T(comma_13_Accelerometer[[#This Row],[X]]^2+comma_13_Accelerometer[[#This Row],[Y]]^2+comma_13_Accelerometer[[#This Row],[Z]]^2)</f>
        <v>10.355688749670252</v>
      </c>
    </row>
    <row r="3648" spans="1:6" x14ac:dyDescent="0.25">
      <c r="A3648" s="1">
        <v>44004.498402777775</v>
      </c>
      <c r="B3648">
        <v>36463</v>
      </c>
      <c r="C3648">
        <v>0.87178712999999997</v>
      </c>
      <c r="D3648">
        <v>9.5225980000000003</v>
      </c>
      <c r="E3648">
        <v>-3.9565725</v>
      </c>
      <c r="F3648">
        <f>SQRT(comma_13_Accelerometer[[#This Row],[X]]^2+comma_13_Accelerometer[[#This Row],[Y]]^2+comma_13_Accelerometer[[#This Row],[Z]]^2)</f>
        <v>10.348640075748788</v>
      </c>
    </row>
    <row r="3649" spans="1:6" x14ac:dyDescent="0.25">
      <c r="A3649" s="1">
        <v>44004.498402777775</v>
      </c>
      <c r="B3649">
        <v>36472</v>
      </c>
      <c r="C3649">
        <v>0.91489750000000003</v>
      </c>
      <c r="D3649">
        <v>9.5513379999999994</v>
      </c>
      <c r="E3649">
        <v>-4.0188430000000004</v>
      </c>
      <c r="F3649">
        <f>SQRT(comma_13_Accelerometer[[#This Row],[X]]^2+comma_13_Accelerometer[[#This Row],[Y]]^2+comma_13_Accelerometer[[#This Row],[Z]]^2)</f>
        <v>10.402701287857843</v>
      </c>
    </row>
    <row r="3650" spans="1:6" x14ac:dyDescent="0.25">
      <c r="A3650" s="1">
        <v>44004.498402777775</v>
      </c>
      <c r="B3650">
        <v>36483</v>
      </c>
      <c r="C3650">
        <v>1.0298585</v>
      </c>
      <c r="D3650">
        <v>9.4794870000000007</v>
      </c>
      <c r="E3650">
        <v>-4.2008643000000001</v>
      </c>
      <c r="F3650">
        <f>SQRT(comma_13_Accelerometer[[#This Row],[X]]^2+comma_13_Accelerometer[[#This Row],[Y]]^2+comma_13_Accelerometer[[#This Row],[Z]]^2)</f>
        <v>10.419622986471524</v>
      </c>
    </row>
    <row r="3651" spans="1:6" x14ac:dyDescent="0.25">
      <c r="A3651" s="1">
        <v>44004.498402777775</v>
      </c>
      <c r="B3651">
        <v>36492</v>
      </c>
      <c r="C3651">
        <v>1.1208692</v>
      </c>
      <c r="D3651">
        <v>9.623189</v>
      </c>
      <c r="E3651">
        <v>-4.3110350000000004</v>
      </c>
      <c r="F3651">
        <f>SQRT(comma_13_Accelerometer[[#This Row],[X]]^2+comma_13_Accelerometer[[#This Row],[Y]]^2+comma_13_Accelerometer[[#This Row],[Z]]^2)</f>
        <v>10.604109442308422</v>
      </c>
    </row>
    <row r="3652" spans="1:6" x14ac:dyDescent="0.25">
      <c r="A3652" s="1">
        <v>44004.498402777775</v>
      </c>
      <c r="B3652">
        <v>36503</v>
      </c>
      <c r="C3652">
        <v>1.1064991</v>
      </c>
      <c r="D3652">
        <v>9.5992379999999997</v>
      </c>
      <c r="E3652">
        <v>-4.3110350000000004</v>
      </c>
      <c r="F3652">
        <f>SQRT(comma_13_Accelerometer[[#This Row],[X]]^2+comma_13_Accelerometer[[#This Row],[Y]]^2+comma_13_Accelerometer[[#This Row],[Z]]^2)</f>
        <v>10.580866373325476</v>
      </c>
    </row>
    <row r="3653" spans="1:6" x14ac:dyDescent="0.25">
      <c r="A3653" s="1">
        <v>44004.498402777775</v>
      </c>
      <c r="B3653">
        <v>36512</v>
      </c>
      <c r="C3653">
        <v>1.1496093999999999</v>
      </c>
      <c r="D3653">
        <v>9.5657080000000008</v>
      </c>
      <c r="E3653">
        <v>-4.4786869999999999</v>
      </c>
      <c r="F3653">
        <f>SQRT(comma_13_Accelerometer[[#This Row],[X]]^2+comma_13_Accelerometer[[#This Row],[Y]]^2+comma_13_Accelerometer[[#This Row],[Z]]^2)</f>
        <v>10.624641573145015</v>
      </c>
    </row>
    <row r="3654" spans="1:6" x14ac:dyDescent="0.25">
      <c r="A3654" s="1">
        <v>44004.498402777775</v>
      </c>
      <c r="B3654">
        <v>36522</v>
      </c>
      <c r="C3654">
        <v>0.99153809999999998</v>
      </c>
      <c r="D3654">
        <v>9.5417590000000008</v>
      </c>
      <c r="E3654">
        <v>-4.1864943999999999</v>
      </c>
      <c r="F3654">
        <f>SQRT(comma_13_Accelerometer[[#This Row],[X]]^2+comma_13_Accelerometer[[#This Row],[Y]]^2+comma_13_Accelerometer[[#This Row],[Z]]^2)</f>
        <v>10.466854731917511</v>
      </c>
    </row>
    <row r="3655" spans="1:6" x14ac:dyDescent="0.25">
      <c r="A3655" s="1">
        <v>44004.498402777775</v>
      </c>
      <c r="B3655">
        <v>36533</v>
      </c>
      <c r="C3655">
        <v>1.0346485000000001</v>
      </c>
      <c r="D3655">
        <v>9.4651169999999993</v>
      </c>
      <c r="E3655">
        <v>-4.2631350000000001</v>
      </c>
      <c r="F3655">
        <f>SQRT(comma_13_Accelerometer[[#This Row],[X]]^2+comma_13_Accelerometer[[#This Row],[Y]]^2+comma_13_Accelerometer[[#This Row],[Z]]^2)</f>
        <v>10.432317928939197</v>
      </c>
    </row>
    <row r="3656" spans="1:6" x14ac:dyDescent="0.25">
      <c r="A3656" s="1">
        <v>44004.498402777775</v>
      </c>
      <c r="B3656">
        <v>36543</v>
      </c>
      <c r="C3656">
        <v>1.22146</v>
      </c>
      <c r="D3656">
        <v>9.4794870000000007</v>
      </c>
      <c r="E3656">
        <v>-4.296665</v>
      </c>
      <c r="F3656">
        <f>SQRT(comma_13_Accelerometer[[#This Row],[X]]^2+comma_13_Accelerometer[[#This Row],[Y]]^2+comma_13_Accelerometer[[#This Row],[Z]]^2)</f>
        <v>10.479216022059763</v>
      </c>
    </row>
    <row r="3657" spans="1:6" x14ac:dyDescent="0.25">
      <c r="A3657" s="1">
        <v>44004.498402777775</v>
      </c>
      <c r="B3657">
        <v>36552</v>
      </c>
      <c r="C3657">
        <v>1.0825488999999999</v>
      </c>
      <c r="D3657">
        <v>9.4315870000000004</v>
      </c>
      <c r="E3657">
        <v>-4.1673340000000003</v>
      </c>
      <c r="F3657">
        <f>SQRT(comma_13_Accelerometer[[#This Row],[X]]^2+comma_13_Accelerometer[[#This Row],[Y]]^2+comma_13_Accelerometer[[#This Row],[Z]]^2)</f>
        <v>10.367903265704991</v>
      </c>
    </row>
    <row r="3658" spans="1:6" x14ac:dyDescent="0.25">
      <c r="A3658" s="1">
        <v>44004.498402777775</v>
      </c>
      <c r="B3658">
        <v>36563</v>
      </c>
      <c r="C3658">
        <v>1.1927198000000001</v>
      </c>
      <c r="D3658">
        <v>9.4411679999999993</v>
      </c>
      <c r="E3658">
        <v>-4.1290139999999997</v>
      </c>
      <c r="F3658">
        <f>SQRT(comma_13_Accelerometer[[#This Row],[X]]^2+comma_13_Accelerometer[[#This Row],[Y]]^2+comma_13_Accelerometer[[#This Row],[Z]]^2)</f>
        <v>10.373378925775922</v>
      </c>
    </row>
    <row r="3659" spans="1:6" x14ac:dyDescent="0.25">
      <c r="A3659" s="1">
        <v>44004.498402777775</v>
      </c>
      <c r="B3659">
        <v>36572</v>
      </c>
      <c r="C3659">
        <v>1.1256592000000001</v>
      </c>
      <c r="D3659">
        <v>9.4220079999999999</v>
      </c>
      <c r="E3659">
        <v>-4.4834766000000004</v>
      </c>
      <c r="F3659">
        <f>SQRT(comma_13_Accelerometer[[#This Row],[X]]^2+comma_13_Accelerometer[[#This Row],[Y]]^2+comma_13_Accelerometer[[#This Row],[Z]]^2)</f>
        <v>10.494899037597085</v>
      </c>
    </row>
    <row r="3660" spans="1:6" x14ac:dyDescent="0.25">
      <c r="A3660" s="1">
        <v>44004.498402777775</v>
      </c>
      <c r="B3660">
        <v>36583</v>
      </c>
      <c r="C3660">
        <v>1.1735597</v>
      </c>
      <c r="D3660">
        <v>9.5417590000000008</v>
      </c>
      <c r="E3660">
        <v>-4.3828860000000001</v>
      </c>
      <c r="F3660">
        <f>SQRT(comma_13_Accelerometer[[#This Row],[X]]^2+comma_13_Accelerometer[[#This Row],[Y]]^2+comma_13_Accelerometer[[#This Row],[Z]]^2)</f>
        <v>10.565609157665312</v>
      </c>
    </row>
    <row r="3661" spans="1:6" x14ac:dyDescent="0.25">
      <c r="A3661" s="1">
        <v>44004.498402777775</v>
      </c>
      <c r="B3661">
        <v>36593</v>
      </c>
      <c r="C3661">
        <v>1.2118800000000001</v>
      </c>
      <c r="D3661">
        <v>9.6183990000000001</v>
      </c>
      <c r="E3661">
        <v>-4.6654983000000003</v>
      </c>
      <c r="F3661">
        <f>SQRT(comma_13_Accelerometer[[#This Row],[X]]^2+comma_13_Accelerometer[[#This Row],[Y]]^2+comma_13_Accelerometer[[#This Row],[Z]]^2)</f>
        <v>10.758676816639856</v>
      </c>
    </row>
    <row r="3662" spans="1:6" x14ac:dyDescent="0.25">
      <c r="A3662" s="1">
        <v>44004.498402777775</v>
      </c>
      <c r="B3662">
        <v>36603</v>
      </c>
      <c r="C3662">
        <v>1.1975098</v>
      </c>
      <c r="D3662">
        <v>9.2112459999999992</v>
      </c>
      <c r="E3662">
        <v>-4.5361669999999998</v>
      </c>
      <c r="F3662">
        <f>SQRT(comma_13_Accelerometer[[#This Row],[X]]^2+comma_13_Accelerometer[[#This Row],[Y]]^2+comma_13_Accelerometer[[#This Row],[Z]]^2)</f>
        <v>10.337209180697711</v>
      </c>
    </row>
    <row r="3663" spans="1:6" x14ac:dyDescent="0.25">
      <c r="A3663" s="1">
        <v>44004.498402777775</v>
      </c>
      <c r="B3663">
        <v>36612</v>
      </c>
      <c r="C3663">
        <v>1.1591895000000001</v>
      </c>
      <c r="D3663">
        <v>9.4794870000000007</v>
      </c>
      <c r="E3663">
        <v>-4.7517189999999996</v>
      </c>
      <c r="F3663">
        <f>SQRT(comma_13_Accelerometer[[#This Row],[X]]^2+comma_13_Accelerometer[[#This Row],[Y]]^2+comma_13_Accelerometer[[#This Row],[Z]]^2)</f>
        <v>10.666922120979429</v>
      </c>
    </row>
    <row r="3664" spans="1:6" x14ac:dyDescent="0.25">
      <c r="A3664" s="1">
        <v>44004.498402777775</v>
      </c>
      <c r="B3664">
        <v>36622</v>
      </c>
      <c r="C3664">
        <v>1.1352393999999999</v>
      </c>
      <c r="D3664">
        <v>9.6519290000000009</v>
      </c>
      <c r="E3664">
        <v>-4.2056545999999999</v>
      </c>
      <c r="F3664">
        <f>SQRT(comma_13_Accelerometer[[#This Row],[X]]^2+comma_13_Accelerometer[[#This Row],[Y]]^2+comma_13_Accelerometer[[#This Row],[Z]]^2)</f>
        <v>10.589430226922246</v>
      </c>
    </row>
    <row r="3665" spans="1:6" x14ac:dyDescent="0.25">
      <c r="A3665" s="1">
        <v>44004.498402777775</v>
      </c>
      <c r="B3665">
        <v>36633</v>
      </c>
      <c r="C3665">
        <v>1.3555812</v>
      </c>
      <c r="D3665">
        <v>9.6136079999999993</v>
      </c>
      <c r="E3665">
        <v>-4.3158254999999999</v>
      </c>
      <c r="F3665">
        <f>SQRT(comma_13_Accelerometer[[#This Row],[X]]^2+comma_13_Accelerometer[[#This Row],[Y]]^2+comma_13_Accelerometer[[#This Row],[Z]]^2)</f>
        <v>10.624754534289611</v>
      </c>
    </row>
    <row r="3666" spans="1:6" x14ac:dyDescent="0.25">
      <c r="A3666" s="1">
        <v>44004.498402777775</v>
      </c>
      <c r="B3666">
        <v>36643</v>
      </c>
      <c r="C3666">
        <v>1.3986913999999999</v>
      </c>
      <c r="D3666">
        <v>9.8195800000000002</v>
      </c>
      <c r="E3666">
        <v>-4.7038190000000002</v>
      </c>
      <c r="F3666">
        <f>SQRT(comma_13_Accelerometer[[#This Row],[X]]^2+comma_13_Accelerometer[[#This Row],[Y]]^2+comma_13_Accelerometer[[#This Row],[Z]]^2)</f>
        <v>10.977540808104289</v>
      </c>
    </row>
    <row r="3667" spans="1:6" x14ac:dyDescent="0.25">
      <c r="A3667" s="1">
        <v>44004.498402777775</v>
      </c>
      <c r="B3667">
        <v>36653</v>
      </c>
      <c r="C3667">
        <v>1.0202783</v>
      </c>
      <c r="D3667">
        <v>9.3741059999999994</v>
      </c>
      <c r="E3667">
        <v>-4.3397756000000003</v>
      </c>
      <c r="F3667">
        <f>SQRT(comma_13_Accelerometer[[#This Row],[X]]^2+comma_13_Accelerometer[[#This Row],[Y]]^2+comma_13_Accelerometer[[#This Row],[Z]]^2)</f>
        <v>10.380196692117266</v>
      </c>
    </row>
    <row r="3668" spans="1:6" x14ac:dyDescent="0.25">
      <c r="A3668" s="1">
        <v>44004.498402777775</v>
      </c>
      <c r="B3668">
        <v>36663</v>
      </c>
      <c r="C3668">
        <v>1.0490185999999999</v>
      </c>
      <c r="D3668">
        <v>9.1633449999999996</v>
      </c>
      <c r="E3668">
        <v>-4.2152348000000002</v>
      </c>
      <c r="F3668">
        <f>SQRT(comma_13_Accelerometer[[#This Row],[X]]^2+comma_13_Accelerometer[[#This Row],[Y]]^2+comma_13_Accelerometer[[#This Row],[Z]]^2)</f>
        <v>10.140785769914578</v>
      </c>
    </row>
    <row r="3669" spans="1:6" x14ac:dyDescent="0.25">
      <c r="A3669" s="1">
        <v>44004.498402777775</v>
      </c>
      <c r="B3669">
        <v>36672</v>
      </c>
      <c r="C3669">
        <v>1.3507910999999999</v>
      </c>
      <c r="D3669">
        <v>9.2735160000000008</v>
      </c>
      <c r="E3669">
        <v>-4.5074266999999999</v>
      </c>
      <c r="F3669">
        <f>SQRT(comma_13_Accelerometer[[#This Row],[X]]^2+comma_13_Accelerometer[[#This Row],[Y]]^2+comma_13_Accelerometer[[#This Row],[Z]]^2)</f>
        <v>10.399020677639223</v>
      </c>
    </row>
    <row r="3670" spans="1:6" x14ac:dyDescent="0.25">
      <c r="A3670" s="1">
        <v>44004.498402777775</v>
      </c>
      <c r="B3670">
        <v>36683</v>
      </c>
      <c r="C3670">
        <v>1.3699512</v>
      </c>
      <c r="D3670">
        <v>9.6662990000000004</v>
      </c>
      <c r="E3670">
        <v>-4.1817039999999999</v>
      </c>
      <c r="F3670">
        <f>SQRT(comma_13_Accelerometer[[#This Row],[X]]^2+comma_13_Accelerometer[[#This Row],[Y]]^2+comma_13_Accelerometer[[#This Row],[Z]]^2)</f>
        <v>10.620769792788018</v>
      </c>
    </row>
    <row r="3671" spans="1:6" x14ac:dyDescent="0.25">
      <c r="A3671" s="1">
        <v>44004.498402777775</v>
      </c>
      <c r="B3671">
        <v>36692</v>
      </c>
      <c r="C3671">
        <v>1.2166699000000001</v>
      </c>
      <c r="D3671">
        <v>9.8483210000000003</v>
      </c>
      <c r="E3671">
        <v>-4.6463380000000001</v>
      </c>
      <c r="F3671">
        <f>SQRT(comma_13_Accelerometer[[#This Row],[X]]^2+comma_13_Accelerometer[[#This Row],[Y]]^2+comma_13_Accelerometer[[#This Row],[Z]]^2)</f>
        <v>10.957105866735569</v>
      </c>
    </row>
    <row r="3672" spans="1:6" x14ac:dyDescent="0.25">
      <c r="A3672" s="1">
        <v>44004.498402777775</v>
      </c>
      <c r="B3672">
        <v>36703</v>
      </c>
      <c r="C3672">
        <v>1.4992821999999999</v>
      </c>
      <c r="D3672">
        <v>9.3405760000000004</v>
      </c>
      <c r="E3672">
        <v>-4.4259963000000004</v>
      </c>
      <c r="F3672">
        <f>SQRT(comma_13_Accelerometer[[#This Row],[X]]^2+comma_13_Accelerometer[[#This Row],[Y]]^2+comma_13_Accelerometer[[#This Row],[Z]]^2)</f>
        <v>10.444311866974603</v>
      </c>
    </row>
    <row r="3673" spans="1:6" x14ac:dyDescent="0.25">
      <c r="A3673" s="1">
        <v>44004.498402777775</v>
      </c>
      <c r="B3673">
        <v>36712</v>
      </c>
      <c r="C3673">
        <v>1.3986913999999999</v>
      </c>
      <c r="D3673">
        <v>9.2926760000000002</v>
      </c>
      <c r="E3673">
        <v>-4.3876759999999999</v>
      </c>
      <c r="F3673">
        <f>SQRT(comma_13_Accelerometer[[#This Row],[X]]^2+comma_13_Accelerometer[[#This Row],[Y]]^2+comma_13_Accelerometer[[#This Row],[Z]]^2)</f>
        <v>10.371203669506542</v>
      </c>
    </row>
    <row r="3674" spans="1:6" x14ac:dyDescent="0.25">
      <c r="A3674" s="1">
        <v>44004.498402777775</v>
      </c>
      <c r="B3674">
        <v>36722</v>
      </c>
      <c r="C3674">
        <v>1.3795313</v>
      </c>
      <c r="D3674">
        <v>9.7285699999999995</v>
      </c>
      <c r="E3674">
        <v>-3.7410207</v>
      </c>
      <c r="F3674">
        <f>SQRT(comma_13_Accelerometer[[#This Row],[X]]^2+comma_13_Accelerometer[[#This Row],[Y]]^2+comma_13_Accelerometer[[#This Row],[Z]]^2)</f>
        <v>10.513962941270441</v>
      </c>
    </row>
    <row r="3675" spans="1:6" x14ac:dyDescent="0.25">
      <c r="A3675" s="1">
        <v>44004.498402777775</v>
      </c>
      <c r="B3675">
        <v>36733</v>
      </c>
      <c r="C3675">
        <v>1.3028907000000001</v>
      </c>
      <c r="D3675">
        <v>8.6747610000000002</v>
      </c>
      <c r="E3675">
        <v>-2.8979737999999999</v>
      </c>
      <c r="F3675">
        <f>SQRT(comma_13_Accelerometer[[#This Row],[X]]^2+comma_13_Accelerometer[[#This Row],[Y]]^2+comma_13_Accelerometer[[#This Row],[Z]]^2)</f>
        <v>9.2383577939346946</v>
      </c>
    </row>
    <row r="3676" spans="1:6" x14ac:dyDescent="0.25">
      <c r="A3676" s="1">
        <v>44004.498402777775</v>
      </c>
      <c r="B3676">
        <v>36742</v>
      </c>
      <c r="C3676">
        <v>1.3699512</v>
      </c>
      <c r="D3676">
        <v>9.5130180000000006</v>
      </c>
      <c r="E3676">
        <v>-4.3685159999999996</v>
      </c>
      <c r="F3676">
        <f>SQRT(comma_13_Accelerometer[[#This Row],[X]]^2+comma_13_Accelerometer[[#This Row],[Y]]^2+comma_13_Accelerometer[[#This Row],[Z]]^2)</f>
        <v>10.557377032244394</v>
      </c>
    </row>
    <row r="3677" spans="1:6" x14ac:dyDescent="0.25">
      <c r="A3677" s="1">
        <v>44004.498402777775</v>
      </c>
      <c r="B3677">
        <v>36752</v>
      </c>
      <c r="C3677">
        <v>1.5280225000000001</v>
      </c>
      <c r="D3677">
        <v>10.801538000000001</v>
      </c>
      <c r="E3677">
        <v>-3.9278320999999998</v>
      </c>
      <c r="F3677">
        <f>SQRT(comma_13_Accelerometer[[#This Row],[X]]^2+comma_13_Accelerometer[[#This Row],[Y]]^2+comma_13_Accelerometer[[#This Row],[Z]]^2)</f>
        <v>11.594651393282192</v>
      </c>
    </row>
    <row r="3678" spans="1:6" x14ac:dyDescent="0.25">
      <c r="A3678" s="1">
        <v>44004.498402777775</v>
      </c>
      <c r="B3678">
        <v>36763</v>
      </c>
      <c r="C3678">
        <v>1.1687696000000001</v>
      </c>
      <c r="D3678">
        <v>9.5465479999999996</v>
      </c>
      <c r="E3678">
        <v>-4.4116263</v>
      </c>
      <c r="F3678">
        <f>SQRT(comma_13_Accelerometer[[#This Row],[X]]^2+comma_13_Accelerometer[[#This Row],[Y]]^2+comma_13_Accelerometer[[#This Row],[Z]]^2)</f>
        <v>10.581353774684969</v>
      </c>
    </row>
    <row r="3679" spans="1:6" x14ac:dyDescent="0.25">
      <c r="A3679" s="1">
        <v>44004.498402777775</v>
      </c>
      <c r="B3679">
        <v>36772</v>
      </c>
      <c r="C3679">
        <v>1.2645704</v>
      </c>
      <c r="D3679">
        <v>9.1777149999999992</v>
      </c>
      <c r="E3679">
        <v>-4.3876759999999999</v>
      </c>
      <c r="F3679">
        <f>SQRT(comma_13_Accelerometer[[#This Row],[X]]^2+comma_13_Accelerometer[[#This Row],[Y]]^2+comma_13_Accelerometer[[#This Row],[Z]]^2)</f>
        <v>10.250916622368809</v>
      </c>
    </row>
    <row r="3680" spans="1:6" x14ac:dyDescent="0.25">
      <c r="A3680" s="1">
        <v>44004.498402777775</v>
      </c>
      <c r="B3680">
        <v>36782</v>
      </c>
      <c r="C3680">
        <v>1.4034815</v>
      </c>
      <c r="D3680">
        <v>9.0483840000000004</v>
      </c>
      <c r="E3680">
        <v>-3.6931202000000001</v>
      </c>
      <c r="F3680">
        <f>SQRT(comma_13_Accelerometer[[#This Row],[X]]^2+comma_13_Accelerometer[[#This Row],[Y]]^2+comma_13_Accelerometer[[#This Row],[Z]]^2)</f>
        <v>9.8733049250970826</v>
      </c>
    </row>
    <row r="3681" spans="1:6" x14ac:dyDescent="0.25">
      <c r="A3681" s="1">
        <v>44004.498402777775</v>
      </c>
      <c r="B3681">
        <v>36792</v>
      </c>
      <c r="C3681">
        <v>1.1975098</v>
      </c>
      <c r="D3681">
        <v>9.4842779999999998</v>
      </c>
      <c r="E3681">
        <v>-3.8943020000000002</v>
      </c>
      <c r="F3681">
        <f>SQRT(comma_13_Accelerometer[[#This Row],[X]]^2+comma_13_Accelerometer[[#This Row],[Y]]^2+comma_13_Accelerometer[[#This Row],[Z]]^2)</f>
        <v>10.322361501593715</v>
      </c>
    </row>
    <row r="3682" spans="1:6" x14ac:dyDescent="0.25">
      <c r="A3682" s="1">
        <v>44004.498402777775</v>
      </c>
      <c r="B3682">
        <v>36803</v>
      </c>
      <c r="C3682">
        <v>1.3986913999999999</v>
      </c>
      <c r="D3682">
        <v>9.2399850000000008</v>
      </c>
      <c r="E3682">
        <v>-3.6404296999999999</v>
      </c>
      <c r="F3682">
        <f>SQRT(comma_13_Accelerometer[[#This Row],[X]]^2+comma_13_Accelerometer[[#This Row],[Y]]^2+comma_13_Accelerometer[[#This Row],[Z]]^2)</f>
        <v>10.029276585741419</v>
      </c>
    </row>
    <row r="3683" spans="1:6" x14ac:dyDescent="0.25">
      <c r="A3683" s="1">
        <v>44004.498402777775</v>
      </c>
      <c r="B3683">
        <v>36812</v>
      </c>
      <c r="C3683">
        <v>1.1639794999999999</v>
      </c>
      <c r="D3683">
        <v>9.4411679999999993</v>
      </c>
      <c r="E3683">
        <v>-3.8799317000000002</v>
      </c>
      <c r="F3683">
        <f>SQRT(comma_13_Accelerometer[[#This Row],[X]]^2+comma_13_Accelerometer[[#This Row],[Y]]^2+comma_13_Accelerometer[[#This Row],[Z]]^2)</f>
        <v>10.273479034743252</v>
      </c>
    </row>
    <row r="3684" spans="1:6" x14ac:dyDescent="0.25">
      <c r="A3684" s="1">
        <v>44004.498402777775</v>
      </c>
      <c r="B3684">
        <v>36822</v>
      </c>
      <c r="C3684">
        <v>1.4753320999999999</v>
      </c>
      <c r="D3684">
        <v>10.025551999999999</v>
      </c>
      <c r="E3684">
        <v>-4.7565090000000003</v>
      </c>
      <c r="F3684">
        <f>SQRT(comma_13_Accelerometer[[#This Row],[X]]^2+comma_13_Accelerometer[[#This Row],[Y]]^2+comma_13_Accelerometer[[#This Row],[Z]]^2)</f>
        <v>11.194314430865134</v>
      </c>
    </row>
    <row r="3685" spans="1:6" x14ac:dyDescent="0.25">
      <c r="A3685" s="1">
        <v>44004.498402777775</v>
      </c>
      <c r="B3685">
        <v>36833</v>
      </c>
      <c r="C3685">
        <v>0.89573734999999999</v>
      </c>
      <c r="D3685">
        <v>10.121352999999999</v>
      </c>
      <c r="E3685">
        <v>-3.7027003999999999</v>
      </c>
      <c r="F3685">
        <f>SQRT(comma_13_Accelerometer[[#This Row],[X]]^2+comma_13_Accelerometer[[#This Row],[Y]]^2+comma_13_Accelerometer[[#This Row],[Z]]^2)</f>
        <v>10.814532916541248</v>
      </c>
    </row>
    <row r="3686" spans="1:6" x14ac:dyDescent="0.25">
      <c r="A3686" s="1">
        <v>44004.498402777775</v>
      </c>
      <c r="B3686">
        <v>36842</v>
      </c>
      <c r="C3686">
        <v>1.1400292999999999</v>
      </c>
      <c r="D3686">
        <v>9.5704980000000006</v>
      </c>
      <c r="E3686">
        <v>-5.1445020000000001</v>
      </c>
      <c r="F3686">
        <f>SQRT(comma_13_Accelerometer[[#This Row],[X]]^2+comma_13_Accelerometer[[#This Row],[Y]]^2+comma_13_Accelerometer[[#This Row],[Z]]^2)</f>
        <v>10.925200208731486</v>
      </c>
    </row>
    <row r="3687" spans="1:6" x14ac:dyDescent="0.25">
      <c r="A3687" s="1">
        <v>44004.498402777775</v>
      </c>
      <c r="B3687">
        <v>36852</v>
      </c>
      <c r="C3687">
        <v>0.81909673999999999</v>
      </c>
      <c r="D3687">
        <v>9.0675439999999998</v>
      </c>
      <c r="E3687">
        <v>-4.5074266999999999</v>
      </c>
      <c r="F3687">
        <f>SQRT(comma_13_Accelerometer[[#This Row],[X]]^2+comma_13_Accelerometer[[#This Row],[Y]]^2+comma_13_Accelerometer[[#This Row],[Z]]^2)</f>
        <v>10.159142144752554</v>
      </c>
    </row>
    <row r="3688" spans="1:6" x14ac:dyDescent="0.25">
      <c r="A3688" s="1">
        <v>44004.498402777775</v>
      </c>
      <c r="B3688">
        <v>36863</v>
      </c>
      <c r="C3688">
        <v>1.1160791000000001</v>
      </c>
      <c r="D3688">
        <v>8.7466120000000007</v>
      </c>
      <c r="E3688">
        <v>-3.6835399999999998</v>
      </c>
      <c r="F3688">
        <f>SQRT(comma_13_Accelerometer[[#This Row],[X]]^2+comma_13_Accelerometer[[#This Row],[Y]]^2+comma_13_Accelerometer[[#This Row],[Z]]^2)</f>
        <v>9.5560096780822086</v>
      </c>
    </row>
    <row r="3689" spans="1:6" x14ac:dyDescent="0.25">
      <c r="A3689" s="1">
        <v>44004.498402777775</v>
      </c>
      <c r="B3689">
        <v>36873</v>
      </c>
      <c r="C3689">
        <v>0.9963282</v>
      </c>
      <c r="D3689">
        <v>9.8435310000000005</v>
      </c>
      <c r="E3689">
        <v>-3.5877395000000001</v>
      </c>
      <c r="F3689">
        <f>SQRT(comma_13_Accelerometer[[#This Row],[X]]^2+comma_13_Accelerometer[[#This Row],[Y]]^2+comma_13_Accelerometer[[#This Row],[Z]]^2)</f>
        <v>10.524240929869313</v>
      </c>
    </row>
    <row r="3690" spans="1:6" x14ac:dyDescent="0.25">
      <c r="A3690" s="1">
        <v>44004.498402777775</v>
      </c>
      <c r="B3690">
        <v>36882</v>
      </c>
      <c r="C3690">
        <v>1.0011182000000001</v>
      </c>
      <c r="D3690">
        <v>9.5848680000000002</v>
      </c>
      <c r="E3690">
        <v>-3.8847217999999999</v>
      </c>
      <c r="F3690">
        <f>SQRT(comma_13_Accelerometer[[#This Row],[X]]^2+comma_13_Accelerometer[[#This Row],[Y]]^2+comma_13_Accelerometer[[#This Row],[Z]]^2)</f>
        <v>10.390524322246231</v>
      </c>
    </row>
    <row r="3691" spans="1:6" x14ac:dyDescent="0.25">
      <c r="A3691" s="1">
        <v>44004.498402777775</v>
      </c>
      <c r="B3691">
        <v>36893</v>
      </c>
      <c r="C3691">
        <v>0.84783699999999995</v>
      </c>
      <c r="D3691">
        <v>9.5513379999999994</v>
      </c>
      <c r="E3691">
        <v>-3.9230420000000001</v>
      </c>
      <c r="F3691">
        <f>SQRT(comma_13_Accelerometer[[#This Row],[X]]^2+comma_13_Accelerometer[[#This Row],[Y]]^2+comma_13_Accelerometer[[#This Row],[Z]]^2)</f>
        <v>10.36036407191258</v>
      </c>
    </row>
    <row r="3692" spans="1:6" x14ac:dyDescent="0.25">
      <c r="A3692" s="1">
        <v>44004.498402777775</v>
      </c>
      <c r="B3692">
        <v>36902</v>
      </c>
      <c r="C3692">
        <v>1.2118800000000001</v>
      </c>
      <c r="D3692">
        <v>9.8052100000000006</v>
      </c>
      <c r="E3692">
        <v>-4.7086085999999998</v>
      </c>
      <c r="F3692">
        <f>SQRT(comma_13_Accelerometer[[#This Row],[X]]^2+comma_13_Accelerometer[[#This Row],[Y]]^2+comma_13_Accelerometer[[#This Row],[Z]]^2)</f>
        <v>10.944486795939497</v>
      </c>
    </row>
    <row r="3693" spans="1:6" x14ac:dyDescent="0.25">
      <c r="A3693" s="1">
        <v>44004.498402777775</v>
      </c>
      <c r="B3693">
        <v>36913</v>
      </c>
      <c r="C3693">
        <v>0.8909473</v>
      </c>
      <c r="D3693">
        <v>9.7046189999999992</v>
      </c>
      <c r="E3693">
        <v>-3.9805226</v>
      </c>
      <c r="F3693">
        <f>SQRT(comma_13_Accelerometer[[#This Row],[X]]^2+comma_13_Accelerometer[[#This Row],[Y]]^2+comma_13_Accelerometer[[#This Row],[Z]]^2)</f>
        <v>10.527011788520475</v>
      </c>
    </row>
    <row r="3694" spans="1:6" x14ac:dyDescent="0.25">
      <c r="A3694" s="1">
        <v>44004.498402777775</v>
      </c>
      <c r="B3694">
        <v>36923</v>
      </c>
      <c r="C3694">
        <v>1.1448194</v>
      </c>
      <c r="D3694">
        <v>10.418335000000001</v>
      </c>
      <c r="E3694">
        <v>-3.8607716999999999</v>
      </c>
      <c r="F3694">
        <f>SQRT(comma_13_Accelerometer[[#This Row],[X]]^2+comma_13_Accelerometer[[#This Row],[Y]]^2+comma_13_Accelerometer[[#This Row],[Z]]^2)</f>
        <v>11.169506423757598</v>
      </c>
    </row>
    <row r="3695" spans="1:6" x14ac:dyDescent="0.25">
      <c r="A3695" s="1">
        <v>44004.498402777775</v>
      </c>
      <c r="B3695">
        <v>36932</v>
      </c>
      <c r="C3695">
        <v>1.1064991</v>
      </c>
      <c r="D3695">
        <v>9.4459569999999999</v>
      </c>
      <c r="E3695">
        <v>-4.0523733999999996</v>
      </c>
      <c r="F3695">
        <f>SQRT(comma_13_Accelerometer[[#This Row],[X]]^2+comma_13_Accelerometer[[#This Row],[Y]]^2+comma_13_Accelerometer[[#This Row],[Z]]^2)</f>
        <v>10.337899887171348</v>
      </c>
    </row>
    <row r="3696" spans="1:6" x14ac:dyDescent="0.25">
      <c r="A3696" s="1">
        <v>44004.498402777775</v>
      </c>
      <c r="B3696">
        <v>36943</v>
      </c>
      <c r="C3696">
        <v>1.0825488999999999</v>
      </c>
      <c r="D3696">
        <v>8.9956940000000003</v>
      </c>
      <c r="E3696">
        <v>-3.7218604000000002</v>
      </c>
      <c r="F3696">
        <f>SQRT(comma_13_Accelerometer[[#This Row],[X]]^2+comma_13_Accelerometer[[#This Row],[Y]]^2+comma_13_Accelerometer[[#This Row],[Z]]^2)</f>
        <v>9.7952369802682853</v>
      </c>
    </row>
    <row r="3697" spans="1:6" x14ac:dyDescent="0.25">
      <c r="A3697" s="1">
        <v>44004.498402777775</v>
      </c>
      <c r="B3697">
        <v>36952</v>
      </c>
      <c r="C3697">
        <v>1.1304493</v>
      </c>
      <c r="D3697">
        <v>9.5034379999999992</v>
      </c>
      <c r="E3697">
        <v>-3.3338673000000001</v>
      </c>
      <c r="F3697">
        <f>SQRT(comma_13_Accelerometer[[#This Row],[X]]^2+comma_13_Accelerometer[[#This Row],[Y]]^2+comma_13_Accelerometer[[#This Row],[Z]]^2)</f>
        <v>10.13449163074911</v>
      </c>
    </row>
    <row r="3698" spans="1:6" x14ac:dyDescent="0.25">
      <c r="A3698" s="1">
        <v>44004.498402777775</v>
      </c>
      <c r="B3698">
        <v>36963</v>
      </c>
      <c r="C3698">
        <v>0.60354494999999997</v>
      </c>
      <c r="D3698">
        <v>9.1154449999999994</v>
      </c>
      <c r="E3698">
        <v>-3.2428564999999998</v>
      </c>
      <c r="F3698">
        <f>SQRT(comma_13_Accelerometer[[#This Row],[X]]^2+comma_13_Accelerometer[[#This Row],[Y]]^2+comma_13_Accelerometer[[#This Row],[Z]]^2)</f>
        <v>9.6939012958812274</v>
      </c>
    </row>
    <row r="3699" spans="1:6" x14ac:dyDescent="0.25">
      <c r="A3699" s="1">
        <v>44004.498402777775</v>
      </c>
      <c r="B3699">
        <v>36972</v>
      </c>
      <c r="C3699">
        <v>1.0921289999999999</v>
      </c>
      <c r="D3699">
        <v>9.1250250000000008</v>
      </c>
      <c r="E3699">
        <v>-4.239185</v>
      </c>
      <c r="F3699">
        <f>SQRT(comma_13_Accelerometer[[#This Row],[X]]^2+comma_13_Accelerometer[[#This Row],[Y]]^2+comma_13_Accelerometer[[#This Row],[Z]]^2)</f>
        <v>10.120746833484722</v>
      </c>
    </row>
    <row r="3700" spans="1:6" x14ac:dyDescent="0.25">
      <c r="A3700" s="1">
        <v>44004.498402777775</v>
      </c>
      <c r="B3700">
        <v>36983</v>
      </c>
      <c r="C3700">
        <v>0.84304690000000004</v>
      </c>
      <c r="D3700">
        <v>10.039923</v>
      </c>
      <c r="E3700">
        <v>-3.8895118000000002</v>
      </c>
      <c r="F3700">
        <f>SQRT(comma_13_Accelerometer[[#This Row],[X]]^2+comma_13_Accelerometer[[#This Row],[Y]]^2+comma_13_Accelerometer[[#This Row],[Z]]^2)</f>
        <v>10.799957590836541</v>
      </c>
    </row>
    <row r="3701" spans="1:6" x14ac:dyDescent="0.25">
      <c r="A3701" s="1">
        <v>44004.498402777775</v>
      </c>
      <c r="B3701">
        <v>36992</v>
      </c>
      <c r="C3701">
        <v>1.1496093999999999</v>
      </c>
      <c r="D3701">
        <v>9.4220079999999999</v>
      </c>
      <c r="E3701">
        <v>-4.2152348000000002</v>
      </c>
      <c r="F3701">
        <f>SQRT(comma_13_Accelerometer[[#This Row],[X]]^2+comma_13_Accelerometer[[#This Row],[Y]]^2+comma_13_Accelerometer[[#This Row],[Z]]^2)</f>
        <v>10.385761452284729</v>
      </c>
    </row>
    <row r="3702" spans="1:6" x14ac:dyDescent="0.25">
      <c r="A3702" s="1">
        <v>44004.498402777775</v>
      </c>
      <c r="B3702">
        <v>37002</v>
      </c>
      <c r="C3702">
        <v>1.5280225000000001</v>
      </c>
      <c r="D3702">
        <v>9.4315870000000004</v>
      </c>
      <c r="E3702">
        <v>-5.4223246999999999</v>
      </c>
      <c r="F3702">
        <f>SQRT(comma_13_Accelerometer[[#This Row],[X]]^2+comma_13_Accelerometer[[#This Row],[Y]]^2+comma_13_Accelerometer[[#This Row],[Z]]^2)</f>
        <v>10.985958822574629</v>
      </c>
    </row>
    <row r="3703" spans="1:6" x14ac:dyDescent="0.25">
      <c r="A3703" s="1">
        <v>44004.498402777775</v>
      </c>
      <c r="B3703">
        <v>37013</v>
      </c>
      <c r="C3703">
        <v>0.47900394000000002</v>
      </c>
      <c r="D3703">
        <v>8.8232529999999993</v>
      </c>
      <c r="E3703">
        <v>-3.2093262999999999</v>
      </c>
      <c r="F3703">
        <f>SQRT(comma_13_Accelerometer[[#This Row],[X]]^2+comma_13_Accelerometer[[#This Row],[Y]]^2+comma_13_Accelerometer[[#This Row],[Z]]^2)</f>
        <v>9.4010113060466107</v>
      </c>
    </row>
    <row r="3704" spans="1:6" x14ac:dyDescent="0.25">
      <c r="A3704" s="1">
        <v>44004.498402777775</v>
      </c>
      <c r="B3704">
        <v>37023</v>
      </c>
      <c r="C3704">
        <v>0.90052736</v>
      </c>
      <c r="D3704">
        <v>8.3777790000000003</v>
      </c>
      <c r="E3704">
        <v>-4.1864943999999999</v>
      </c>
      <c r="F3704">
        <f>SQRT(comma_13_Accelerometer[[#This Row],[X]]^2+comma_13_Accelerometer[[#This Row],[Y]]^2+comma_13_Accelerometer[[#This Row],[Z]]^2)</f>
        <v>9.4087653738511801</v>
      </c>
    </row>
    <row r="3705" spans="1:6" x14ac:dyDescent="0.25">
      <c r="A3705" s="1">
        <v>44004.498402777775</v>
      </c>
      <c r="B3705">
        <v>37032</v>
      </c>
      <c r="C3705">
        <v>0.72808600000000001</v>
      </c>
      <c r="D3705">
        <v>10.351274500000001</v>
      </c>
      <c r="E3705">
        <v>-4.4212065000000003</v>
      </c>
      <c r="F3705">
        <f>SQRT(comma_13_Accelerometer[[#This Row],[X]]^2+comma_13_Accelerometer[[#This Row],[Y]]^2+comma_13_Accelerometer[[#This Row],[Z]]^2)</f>
        <v>11.279452997082284</v>
      </c>
    </row>
    <row r="3706" spans="1:6" x14ac:dyDescent="0.25">
      <c r="A3706" s="1">
        <v>44004.498402777775</v>
      </c>
      <c r="B3706">
        <v>37043</v>
      </c>
      <c r="C3706">
        <v>0.72329589999999999</v>
      </c>
      <c r="D3706">
        <v>10.054292999999999</v>
      </c>
      <c r="E3706">
        <v>-3.7553909999999999</v>
      </c>
      <c r="F3706">
        <f>SQRT(comma_13_Accelerometer[[#This Row],[X]]^2+comma_13_Accelerometer[[#This Row],[Y]]^2+comma_13_Accelerometer[[#This Row],[Z]]^2)</f>
        <v>10.757087256859394</v>
      </c>
    </row>
    <row r="3707" spans="1:6" x14ac:dyDescent="0.25">
      <c r="A3707" s="1">
        <v>44004.498402777775</v>
      </c>
      <c r="B3707">
        <v>37052</v>
      </c>
      <c r="C3707">
        <v>0.5891748</v>
      </c>
      <c r="D3707">
        <v>9.6375589999999995</v>
      </c>
      <c r="E3707">
        <v>-3.9948928000000001</v>
      </c>
      <c r="F3707">
        <f>SQRT(comma_13_Accelerometer[[#This Row],[X]]^2+comma_13_Accelerometer[[#This Row],[Y]]^2+comma_13_Accelerometer[[#This Row],[Z]]^2)</f>
        <v>10.449346338739465</v>
      </c>
    </row>
    <row r="3708" spans="1:6" x14ac:dyDescent="0.25">
      <c r="A3708" s="1">
        <v>44004.498402777775</v>
      </c>
      <c r="B3708">
        <v>37063</v>
      </c>
      <c r="C3708">
        <v>0.86699709999999997</v>
      </c>
      <c r="D3708">
        <v>10.336905</v>
      </c>
      <c r="E3708">
        <v>-3.9805226</v>
      </c>
      <c r="F3708">
        <f>SQRT(comma_13_Accelerometer[[#This Row],[X]]^2+comma_13_Accelerometer[[#This Row],[Y]]^2+comma_13_Accelerometer[[#This Row],[Z]]^2)</f>
        <v>11.110708758650105</v>
      </c>
    </row>
    <row r="3709" spans="1:6" x14ac:dyDescent="0.25">
      <c r="A3709" s="1">
        <v>44004.498402777775</v>
      </c>
      <c r="B3709">
        <v>37072</v>
      </c>
      <c r="C3709">
        <v>0.80951660000000003</v>
      </c>
      <c r="D3709">
        <v>9.4603269999999995</v>
      </c>
      <c r="E3709">
        <v>-3.67875</v>
      </c>
      <c r="F3709">
        <f>SQRT(comma_13_Accelerometer[[#This Row],[X]]^2+comma_13_Accelerometer[[#This Row],[Y]]^2+comma_13_Accelerometer[[#This Row],[Z]]^2)</f>
        <v>10.182647280305085</v>
      </c>
    </row>
    <row r="3710" spans="1:6" x14ac:dyDescent="0.25">
      <c r="A3710" s="1">
        <v>44004.498402777775</v>
      </c>
      <c r="B3710">
        <v>37083</v>
      </c>
      <c r="C3710">
        <v>0.55564460000000004</v>
      </c>
      <c r="D3710">
        <v>8.5550099999999993</v>
      </c>
      <c r="E3710">
        <v>-2.9650341999999998</v>
      </c>
      <c r="F3710">
        <f>SQRT(comma_13_Accelerometer[[#This Row],[X]]^2+comma_13_Accelerometer[[#This Row],[Y]]^2+comma_13_Accelerometer[[#This Row],[Z]]^2)</f>
        <v>9.071293448498885</v>
      </c>
    </row>
    <row r="3711" spans="1:6" x14ac:dyDescent="0.25">
      <c r="A3711" s="1">
        <v>44004.498402777775</v>
      </c>
      <c r="B3711">
        <v>37092</v>
      </c>
      <c r="C3711">
        <v>0.94363770000000002</v>
      </c>
      <c r="D3711">
        <v>9.2304060000000003</v>
      </c>
      <c r="E3711">
        <v>-4.0380029999999998</v>
      </c>
      <c r="F3711">
        <f>SQRT(comma_13_Accelerometer[[#This Row],[X]]^2+comma_13_Accelerometer[[#This Row],[Y]]^2+comma_13_Accelerometer[[#This Row],[Z]]^2)</f>
        <v>10.119106445813598</v>
      </c>
    </row>
    <row r="3712" spans="1:6" x14ac:dyDescent="0.25">
      <c r="A3712" s="1">
        <v>44004.498402777775</v>
      </c>
      <c r="B3712">
        <v>37103</v>
      </c>
      <c r="C3712">
        <v>0.57959472999999995</v>
      </c>
      <c r="D3712">
        <v>9.4507475000000003</v>
      </c>
      <c r="E3712">
        <v>-4.5601171999999996</v>
      </c>
      <c r="F3712">
        <f>SQRT(comma_13_Accelerometer[[#This Row],[X]]^2+comma_13_Accelerometer[[#This Row],[Y]]^2+comma_13_Accelerometer[[#This Row],[Z]]^2)</f>
        <v>10.509387576711397</v>
      </c>
    </row>
    <row r="3713" spans="1:6" x14ac:dyDescent="0.25">
      <c r="A3713" s="1">
        <v>44004.498402777775</v>
      </c>
      <c r="B3713">
        <v>37113</v>
      </c>
      <c r="C3713">
        <v>1.0202783</v>
      </c>
      <c r="D3713">
        <v>10.121352999999999</v>
      </c>
      <c r="E3713">
        <v>-3.9182522</v>
      </c>
      <c r="F3713">
        <f>SQRT(comma_13_Accelerometer[[#This Row],[X]]^2+comma_13_Accelerometer[[#This Row],[Y]]^2+comma_13_Accelerometer[[#This Row],[Z]]^2)</f>
        <v>10.901167582551178</v>
      </c>
    </row>
    <row r="3714" spans="1:6" x14ac:dyDescent="0.25">
      <c r="A3714" s="1">
        <v>44004.498402777775</v>
      </c>
      <c r="B3714">
        <v>37122</v>
      </c>
      <c r="C3714">
        <v>0.71371585000000004</v>
      </c>
      <c r="D3714">
        <v>9.7477300000000007</v>
      </c>
      <c r="E3714">
        <v>-3.7170706</v>
      </c>
      <c r="F3714">
        <f>SQRT(comma_13_Accelerometer[[#This Row],[X]]^2+comma_13_Accelerometer[[#This Row],[Y]]^2+comma_13_Accelerometer[[#This Row],[Z]]^2)</f>
        <v>10.45677982520554</v>
      </c>
    </row>
    <row r="3715" spans="1:6" x14ac:dyDescent="0.25">
      <c r="A3715" s="1">
        <v>44004.498402777775</v>
      </c>
      <c r="B3715">
        <v>37133</v>
      </c>
      <c r="C3715">
        <v>1.3939014999999999</v>
      </c>
      <c r="D3715">
        <v>9.4555380000000007</v>
      </c>
      <c r="E3715">
        <v>-3.5206788000000002</v>
      </c>
      <c r="F3715">
        <f>SQRT(comma_13_Accelerometer[[#This Row],[X]]^2+comma_13_Accelerometer[[#This Row],[Y]]^2+comma_13_Accelerometer[[#This Row],[Z]]^2)</f>
        <v>10.185545614934711</v>
      </c>
    </row>
    <row r="3716" spans="1:6" x14ac:dyDescent="0.25">
      <c r="A3716" s="1">
        <v>44004.498402777775</v>
      </c>
      <c r="B3716">
        <v>37143</v>
      </c>
      <c r="C3716">
        <v>1.3747412999999999</v>
      </c>
      <c r="D3716">
        <v>10.279425</v>
      </c>
      <c r="E3716">
        <v>-4.0140529999999996</v>
      </c>
      <c r="F3716">
        <f>SQRT(comma_13_Accelerometer[[#This Row],[X]]^2+comma_13_Accelerometer[[#This Row],[Y]]^2+comma_13_Accelerometer[[#This Row],[Z]]^2)</f>
        <v>11.120661556731223</v>
      </c>
    </row>
    <row r="3717" spans="1:6" x14ac:dyDescent="0.25">
      <c r="A3717" s="1">
        <v>44004.498402777775</v>
      </c>
      <c r="B3717">
        <v>37153</v>
      </c>
      <c r="C3717">
        <v>0.41194338000000003</v>
      </c>
      <c r="D3717">
        <v>11.452984000000001</v>
      </c>
      <c r="E3717">
        <v>-4.2727149999999998</v>
      </c>
      <c r="F3717">
        <f>SQRT(comma_13_Accelerometer[[#This Row],[X]]^2+comma_13_Accelerometer[[#This Row],[Y]]^2+comma_13_Accelerometer[[#This Row],[Z]]^2)</f>
        <v>12.230970252756192</v>
      </c>
    </row>
    <row r="3718" spans="1:6" x14ac:dyDescent="0.25">
      <c r="A3718" s="1">
        <v>44004.498402777775</v>
      </c>
      <c r="B3718">
        <v>37163</v>
      </c>
      <c r="C3718">
        <v>1.5615528000000001</v>
      </c>
      <c r="D3718">
        <v>10.471024999999999</v>
      </c>
      <c r="E3718">
        <v>-4.1625443000000004</v>
      </c>
      <c r="F3718">
        <f>SQRT(comma_13_Accelerometer[[#This Row],[X]]^2+comma_13_Accelerometer[[#This Row],[Y]]^2+comma_13_Accelerometer[[#This Row],[Z]]^2)</f>
        <v>11.375745546876271</v>
      </c>
    </row>
    <row r="3719" spans="1:6" x14ac:dyDescent="0.25">
      <c r="A3719" s="1">
        <v>44004.498402777775</v>
      </c>
      <c r="B3719">
        <v>37173</v>
      </c>
      <c r="C3719">
        <v>0.76640629999999998</v>
      </c>
      <c r="D3719">
        <v>8.3969389999999997</v>
      </c>
      <c r="E3719">
        <v>-2.8692335999999998</v>
      </c>
      <c r="F3719">
        <f>SQRT(comma_13_Accelerometer[[#This Row],[X]]^2+comma_13_Accelerometer[[#This Row],[Y]]^2+comma_13_Accelerometer[[#This Row],[Z]]^2)</f>
        <v>8.9066528302033667</v>
      </c>
    </row>
    <row r="3720" spans="1:6" x14ac:dyDescent="0.25">
      <c r="A3720" s="1">
        <v>44004.498402777775</v>
      </c>
      <c r="B3720">
        <v>37183</v>
      </c>
      <c r="C3720">
        <v>1.4513818999999999</v>
      </c>
      <c r="D3720">
        <v>8.0807959999999994</v>
      </c>
      <c r="E3720">
        <v>-3.9805226</v>
      </c>
      <c r="F3720">
        <f>SQRT(comma_13_Accelerometer[[#This Row],[X]]^2+comma_13_Accelerometer[[#This Row],[Y]]^2+comma_13_Accelerometer[[#This Row],[Z]]^2)</f>
        <v>9.1241620756305277</v>
      </c>
    </row>
    <row r="3721" spans="1:6" x14ac:dyDescent="0.25">
      <c r="A3721" s="1">
        <v>44004.498402777775</v>
      </c>
      <c r="B3721">
        <v>37192</v>
      </c>
      <c r="C3721">
        <v>1.2358302000000001</v>
      </c>
      <c r="D3721">
        <v>10.279425</v>
      </c>
      <c r="E3721">
        <v>-4.8044095000000002</v>
      </c>
      <c r="F3721">
        <f>SQRT(comma_13_Accelerometer[[#This Row],[X]]^2+comma_13_Accelerometer[[#This Row],[Y]]^2+comma_13_Accelerometer[[#This Row],[Z]]^2)</f>
        <v>11.413860225951048</v>
      </c>
    </row>
    <row r="3722" spans="1:6" x14ac:dyDescent="0.25">
      <c r="A3722" s="1">
        <v>44004.498402777775</v>
      </c>
      <c r="B3722">
        <v>37203</v>
      </c>
      <c r="C3722">
        <v>1.0346485000000001</v>
      </c>
      <c r="D3722">
        <v>10.466236</v>
      </c>
      <c r="E3722">
        <v>-4.8618899999999998</v>
      </c>
      <c r="F3722">
        <f>SQRT(comma_13_Accelerometer[[#This Row],[X]]^2+comma_13_Accelerometer[[#This Row],[Y]]^2+comma_13_Accelerometer[[#This Row],[Z]]^2)</f>
        <v>11.586654732853146</v>
      </c>
    </row>
    <row r="3723" spans="1:6" x14ac:dyDescent="0.25">
      <c r="A3723" s="1">
        <v>44004.498402777775</v>
      </c>
      <c r="B3723">
        <v>37212</v>
      </c>
      <c r="C3723">
        <v>1.6429834000000001</v>
      </c>
      <c r="D3723">
        <v>10.145303</v>
      </c>
      <c r="E3723">
        <v>-4.4547366999999998</v>
      </c>
      <c r="F3723">
        <f>SQRT(comma_13_Accelerometer[[#This Row],[X]]^2+comma_13_Accelerometer[[#This Row],[Y]]^2+comma_13_Accelerometer[[#This Row],[Z]]^2)</f>
        <v>11.201394845322232</v>
      </c>
    </row>
    <row r="3724" spans="1:6" x14ac:dyDescent="0.25">
      <c r="A3724" s="1">
        <v>44004.498402777775</v>
      </c>
      <c r="B3724">
        <v>37223</v>
      </c>
      <c r="C3724">
        <v>0.9532178</v>
      </c>
      <c r="D3724">
        <v>10.154883</v>
      </c>
      <c r="E3724">
        <v>-2.7590625000000002</v>
      </c>
      <c r="F3724">
        <f>SQRT(comma_13_Accelerometer[[#This Row],[X]]^2+comma_13_Accelerometer[[#This Row],[Y]]^2+comma_13_Accelerometer[[#This Row],[Z]]^2)</f>
        <v>10.566110864307268</v>
      </c>
    </row>
    <row r="3725" spans="1:6" x14ac:dyDescent="0.25">
      <c r="A3725" s="1">
        <v>44004.498402777775</v>
      </c>
      <c r="B3725">
        <v>37232</v>
      </c>
      <c r="C3725">
        <v>0.99153809999999998</v>
      </c>
      <c r="D3725">
        <v>7.3574999999999999</v>
      </c>
      <c r="E3725">
        <v>-3.1710060000000002</v>
      </c>
      <c r="F3725">
        <f>SQRT(comma_13_Accelerometer[[#This Row],[X]]^2+comma_13_Accelerometer[[#This Row],[Y]]^2+comma_13_Accelerometer[[#This Row],[Z]]^2)</f>
        <v>8.072870190074136</v>
      </c>
    </row>
    <row r="3726" spans="1:6" x14ac:dyDescent="0.25">
      <c r="A3726" s="1">
        <v>44004.498402777775</v>
      </c>
      <c r="B3726">
        <v>37243</v>
      </c>
      <c r="C3726">
        <v>1.4274317000000001</v>
      </c>
      <c r="D3726">
        <v>9.81</v>
      </c>
      <c r="E3726">
        <v>-5.3217334999999997</v>
      </c>
      <c r="F3726">
        <f>SQRT(comma_13_Accelerometer[[#This Row],[X]]^2+comma_13_Accelerometer[[#This Row],[Y]]^2+comma_13_Accelerometer[[#This Row],[Z]]^2)</f>
        <v>11.251422519094513</v>
      </c>
    </row>
    <row r="3727" spans="1:6" x14ac:dyDescent="0.25">
      <c r="A3727" s="1">
        <v>44004.498402777775</v>
      </c>
      <c r="B3727">
        <v>37252</v>
      </c>
      <c r="C3727">
        <v>1.4322218</v>
      </c>
      <c r="D3727">
        <v>11.524834999999999</v>
      </c>
      <c r="E3727">
        <v>-4.0523733999999996</v>
      </c>
      <c r="F3727">
        <f>SQRT(comma_13_Accelerometer[[#This Row],[X]]^2+comma_13_Accelerometer[[#This Row],[Y]]^2+comma_13_Accelerometer[[#This Row],[Z]]^2)</f>
        <v>12.300195577089324</v>
      </c>
    </row>
    <row r="3728" spans="1:6" x14ac:dyDescent="0.25">
      <c r="A3728" s="1">
        <v>44004.498402777775</v>
      </c>
      <c r="B3728">
        <v>37263</v>
      </c>
      <c r="C3728">
        <v>0.83346679999999995</v>
      </c>
      <c r="D3728">
        <v>7.7742339999999999</v>
      </c>
      <c r="E3728">
        <v>-2.9985645000000001</v>
      </c>
      <c r="F3728">
        <f>SQRT(comma_13_Accelerometer[[#This Row],[X]]^2+comma_13_Accelerometer[[#This Row],[Y]]^2+comma_13_Accelerometer[[#This Row],[Z]]^2)</f>
        <v>8.3740533945108382</v>
      </c>
    </row>
    <row r="3729" spans="1:6" x14ac:dyDescent="0.25">
      <c r="A3729" s="1">
        <v>44004.498402777775</v>
      </c>
      <c r="B3729">
        <v>37273</v>
      </c>
      <c r="C3729">
        <v>1.839375</v>
      </c>
      <c r="D3729">
        <v>9.3166270000000004</v>
      </c>
      <c r="E3729">
        <v>-4.6271776999999998</v>
      </c>
      <c r="F3729">
        <f>SQRT(comma_13_Accelerometer[[#This Row],[X]]^2+comma_13_Accelerometer[[#This Row],[Y]]^2+comma_13_Accelerometer[[#This Row],[Z]]^2)</f>
        <v>10.563787792034224</v>
      </c>
    </row>
    <row r="3730" spans="1:6" x14ac:dyDescent="0.25">
      <c r="A3730" s="1">
        <v>44004.498402777775</v>
      </c>
      <c r="B3730">
        <v>37283</v>
      </c>
      <c r="C3730">
        <v>0.86699709999999997</v>
      </c>
      <c r="D3730">
        <v>10.317743999999999</v>
      </c>
      <c r="E3730">
        <v>-3.0847851999999998</v>
      </c>
      <c r="F3730">
        <f>SQRT(comma_13_Accelerometer[[#This Row],[X]]^2+comma_13_Accelerometer[[#This Row],[Y]]^2+comma_13_Accelerometer[[#This Row],[Z]]^2)</f>
        <v>10.803861575894215</v>
      </c>
    </row>
    <row r="3731" spans="1:6" x14ac:dyDescent="0.25">
      <c r="A3731" s="1">
        <v>44004.498402777775</v>
      </c>
      <c r="B3731">
        <v>37293</v>
      </c>
      <c r="C3731">
        <v>0.86699709999999997</v>
      </c>
      <c r="D3731">
        <v>10.317743999999999</v>
      </c>
      <c r="E3731">
        <v>-3.0847851999999998</v>
      </c>
      <c r="F3731">
        <f>SQRT(comma_13_Accelerometer[[#This Row],[X]]^2+comma_13_Accelerometer[[#This Row],[Y]]^2+comma_13_Accelerometer[[#This Row],[Z]]^2)</f>
        <v>10.803861575894215</v>
      </c>
    </row>
    <row r="3732" spans="1:6" x14ac:dyDescent="0.25">
      <c r="A3732" s="1">
        <v>44004.498414351852</v>
      </c>
      <c r="B3732">
        <v>37303</v>
      </c>
      <c r="C3732">
        <v>1.2837305000000001</v>
      </c>
      <c r="D3732">
        <v>10.475816</v>
      </c>
      <c r="E3732">
        <v>-4.8091993000000004</v>
      </c>
      <c r="F3732">
        <f>SQRT(comma_13_Accelerometer[[#This Row],[X]]^2+comma_13_Accelerometer[[#This Row],[Y]]^2+comma_13_Accelerometer[[#This Row],[Z]]^2)</f>
        <v>11.598236192180549</v>
      </c>
    </row>
    <row r="3733" spans="1:6" x14ac:dyDescent="0.25">
      <c r="A3733" s="1">
        <v>44004.498425925929</v>
      </c>
      <c r="B3733">
        <v>38649</v>
      </c>
      <c r="C3733">
        <v>0.53648439999999997</v>
      </c>
      <c r="D3733">
        <v>9.005274</v>
      </c>
      <c r="E3733">
        <v>-4.0332129999999999</v>
      </c>
      <c r="F3733">
        <f>SQRT(comma_13_Accelerometer[[#This Row],[X]]^2+comma_13_Accelerometer[[#This Row],[Y]]^2+comma_13_Accelerometer[[#This Row],[Z]]^2)</f>
        <v>9.8817803269394915</v>
      </c>
    </row>
    <row r="3734" spans="1:6" x14ac:dyDescent="0.25">
      <c r="A3734" s="1">
        <v>44004.498425925929</v>
      </c>
      <c r="B3734">
        <v>38649</v>
      </c>
      <c r="C3734">
        <v>0.53648439999999997</v>
      </c>
      <c r="D3734">
        <v>9.005274</v>
      </c>
      <c r="E3734">
        <v>-4.0332129999999999</v>
      </c>
      <c r="F3734">
        <f>SQRT(comma_13_Accelerometer[[#This Row],[X]]^2+comma_13_Accelerometer[[#This Row],[Y]]^2+comma_13_Accelerometer[[#This Row],[Z]]^2)</f>
        <v>9.8817803269394915</v>
      </c>
    </row>
    <row r="3735" spans="1:6" x14ac:dyDescent="0.25">
      <c r="A3735" s="1">
        <v>44004.498425925929</v>
      </c>
      <c r="B3735">
        <v>38649</v>
      </c>
      <c r="C3735">
        <v>0.53648439999999997</v>
      </c>
      <c r="D3735">
        <v>9.005274</v>
      </c>
      <c r="E3735">
        <v>-4.0332129999999999</v>
      </c>
      <c r="F3735">
        <f>SQRT(comma_13_Accelerometer[[#This Row],[X]]^2+comma_13_Accelerometer[[#This Row],[Y]]^2+comma_13_Accelerometer[[#This Row],[Z]]^2)</f>
        <v>9.8817803269394915</v>
      </c>
    </row>
    <row r="3736" spans="1:6" x14ac:dyDescent="0.25">
      <c r="A3736" s="1">
        <v>44004.498425925929</v>
      </c>
      <c r="B3736">
        <v>38649</v>
      </c>
      <c r="C3736">
        <v>0.53648439999999997</v>
      </c>
      <c r="D3736">
        <v>9.005274</v>
      </c>
      <c r="E3736">
        <v>-4.0332129999999999</v>
      </c>
      <c r="F3736">
        <f>SQRT(comma_13_Accelerometer[[#This Row],[X]]^2+comma_13_Accelerometer[[#This Row],[Y]]^2+comma_13_Accelerometer[[#This Row],[Z]]^2)</f>
        <v>9.8817803269394915</v>
      </c>
    </row>
    <row r="3737" spans="1:6" x14ac:dyDescent="0.25">
      <c r="A3737" s="1">
        <v>44004.498425925929</v>
      </c>
      <c r="B3737">
        <v>38649</v>
      </c>
      <c r="C3737">
        <v>0.53648439999999997</v>
      </c>
      <c r="D3737">
        <v>9.005274</v>
      </c>
      <c r="E3737">
        <v>-4.0332129999999999</v>
      </c>
      <c r="F3737">
        <f>SQRT(comma_13_Accelerometer[[#This Row],[X]]^2+comma_13_Accelerometer[[#This Row],[Y]]^2+comma_13_Accelerometer[[#This Row],[Z]]^2)</f>
        <v>9.8817803269394915</v>
      </c>
    </row>
    <row r="3738" spans="1:6" x14ac:dyDescent="0.25">
      <c r="A3738" s="1">
        <v>44004.498425925929</v>
      </c>
      <c r="B3738">
        <v>38649</v>
      </c>
      <c r="C3738">
        <v>0.53648439999999997</v>
      </c>
      <c r="D3738">
        <v>9.005274</v>
      </c>
      <c r="E3738">
        <v>-4.0332129999999999</v>
      </c>
      <c r="F3738">
        <f>SQRT(comma_13_Accelerometer[[#This Row],[X]]^2+comma_13_Accelerometer[[#This Row],[Y]]^2+comma_13_Accelerometer[[#This Row],[Z]]^2)</f>
        <v>9.8817803269394915</v>
      </c>
    </row>
    <row r="3739" spans="1:6" x14ac:dyDescent="0.25">
      <c r="A3739" s="1">
        <v>44004.498425925929</v>
      </c>
      <c r="B3739">
        <v>38649</v>
      </c>
      <c r="C3739">
        <v>0.53648439999999997</v>
      </c>
      <c r="D3739">
        <v>9.005274</v>
      </c>
      <c r="E3739">
        <v>-4.0332129999999999</v>
      </c>
      <c r="F3739">
        <f>SQRT(comma_13_Accelerometer[[#This Row],[X]]^2+comma_13_Accelerometer[[#This Row],[Y]]^2+comma_13_Accelerometer[[#This Row],[Z]]^2)</f>
        <v>9.8817803269394915</v>
      </c>
    </row>
    <row r="3740" spans="1:6" x14ac:dyDescent="0.25">
      <c r="A3740" s="1">
        <v>44004.498425925929</v>
      </c>
      <c r="B3740">
        <v>38649</v>
      </c>
      <c r="C3740">
        <v>0.53648439999999997</v>
      </c>
      <c r="D3740">
        <v>9.005274</v>
      </c>
      <c r="E3740">
        <v>-4.0332129999999999</v>
      </c>
      <c r="F3740">
        <f>SQRT(comma_13_Accelerometer[[#This Row],[X]]^2+comma_13_Accelerometer[[#This Row],[Y]]^2+comma_13_Accelerometer[[#This Row],[Z]]^2)</f>
        <v>9.8817803269394915</v>
      </c>
    </row>
    <row r="3741" spans="1:6" x14ac:dyDescent="0.25">
      <c r="A3741" s="1">
        <v>44004.498425925929</v>
      </c>
      <c r="B3741">
        <v>38649</v>
      </c>
      <c r="C3741">
        <v>0.53648439999999997</v>
      </c>
      <c r="D3741">
        <v>9.005274</v>
      </c>
      <c r="E3741">
        <v>-4.0332129999999999</v>
      </c>
      <c r="F3741">
        <f>SQRT(comma_13_Accelerometer[[#This Row],[X]]^2+comma_13_Accelerometer[[#This Row],[Y]]^2+comma_13_Accelerometer[[#This Row],[Z]]^2)</f>
        <v>9.8817803269394915</v>
      </c>
    </row>
    <row r="3742" spans="1:6" x14ac:dyDescent="0.25">
      <c r="A3742" s="1">
        <v>44004.498425925929</v>
      </c>
      <c r="B3742">
        <v>38649</v>
      </c>
      <c r="C3742">
        <v>0.53648439999999997</v>
      </c>
      <c r="D3742">
        <v>9.005274</v>
      </c>
      <c r="E3742">
        <v>-4.0332129999999999</v>
      </c>
      <c r="F3742">
        <f>SQRT(comma_13_Accelerometer[[#This Row],[X]]^2+comma_13_Accelerometer[[#This Row],[Y]]^2+comma_13_Accelerometer[[#This Row],[Z]]^2)</f>
        <v>9.8817803269394915</v>
      </c>
    </row>
    <row r="3743" spans="1:6" x14ac:dyDescent="0.25">
      <c r="A3743" s="1">
        <v>44004.498425925929</v>
      </c>
      <c r="B3743">
        <v>38649</v>
      </c>
      <c r="C3743">
        <v>0.53648439999999997</v>
      </c>
      <c r="D3743">
        <v>9.005274</v>
      </c>
      <c r="E3743">
        <v>-4.0332129999999999</v>
      </c>
      <c r="F3743">
        <f>SQRT(comma_13_Accelerometer[[#This Row],[X]]^2+comma_13_Accelerometer[[#This Row],[Y]]^2+comma_13_Accelerometer[[#This Row],[Z]]^2)</f>
        <v>9.8817803269394915</v>
      </c>
    </row>
    <row r="3744" spans="1:6" x14ac:dyDescent="0.25">
      <c r="A3744" s="1">
        <v>44004.498425925929</v>
      </c>
      <c r="B3744">
        <v>38649</v>
      </c>
      <c r="C3744">
        <v>0.53648439999999997</v>
      </c>
      <c r="D3744">
        <v>9.005274</v>
      </c>
      <c r="E3744">
        <v>-4.0332129999999999</v>
      </c>
      <c r="F3744">
        <f>SQRT(comma_13_Accelerometer[[#This Row],[X]]^2+comma_13_Accelerometer[[#This Row],[Y]]^2+comma_13_Accelerometer[[#This Row],[Z]]^2)</f>
        <v>9.8817803269394915</v>
      </c>
    </row>
    <row r="3745" spans="1:6" x14ac:dyDescent="0.25">
      <c r="A3745" s="1">
        <v>44004.498425925929</v>
      </c>
      <c r="B3745">
        <v>38649</v>
      </c>
      <c r="C3745">
        <v>0.53648439999999997</v>
      </c>
      <c r="D3745">
        <v>9.005274</v>
      </c>
      <c r="E3745">
        <v>-4.0332129999999999</v>
      </c>
      <c r="F3745">
        <f>SQRT(comma_13_Accelerometer[[#This Row],[X]]^2+comma_13_Accelerometer[[#This Row],[Y]]^2+comma_13_Accelerometer[[#This Row],[Z]]^2)</f>
        <v>9.8817803269394915</v>
      </c>
    </row>
    <row r="3746" spans="1:6" x14ac:dyDescent="0.25">
      <c r="A3746" s="1">
        <v>44004.498425925929</v>
      </c>
      <c r="B3746">
        <v>38649</v>
      </c>
      <c r="C3746">
        <v>0.53648439999999997</v>
      </c>
      <c r="D3746">
        <v>9.005274</v>
      </c>
      <c r="E3746">
        <v>-4.0332129999999999</v>
      </c>
      <c r="F3746">
        <f>SQRT(comma_13_Accelerometer[[#This Row],[X]]^2+comma_13_Accelerometer[[#This Row],[Y]]^2+comma_13_Accelerometer[[#This Row],[Z]]^2)</f>
        <v>9.8817803269394915</v>
      </c>
    </row>
    <row r="3747" spans="1:6" x14ac:dyDescent="0.25">
      <c r="A3747" s="1">
        <v>44004.498425925929</v>
      </c>
      <c r="B3747">
        <v>38649</v>
      </c>
      <c r="C3747">
        <v>0.53648439999999997</v>
      </c>
      <c r="D3747">
        <v>9.005274</v>
      </c>
      <c r="E3747">
        <v>-4.0332129999999999</v>
      </c>
      <c r="F3747">
        <f>SQRT(comma_13_Accelerometer[[#This Row],[X]]^2+comma_13_Accelerometer[[#This Row],[Y]]^2+comma_13_Accelerometer[[#This Row],[Z]]^2)</f>
        <v>9.8817803269394915</v>
      </c>
    </row>
    <row r="3748" spans="1:6" x14ac:dyDescent="0.25">
      <c r="A3748" s="1">
        <v>44004.498425925929</v>
      </c>
      <c r="B3748">
        <v>38649</v>
      </c>
      <c r="C3748">
        <v>0.53648439999999997</v>
      </c>
      <c r="D3748">
        <v>9.005274</v>
      </c>
      <c r="E3748">
        <v>-4.0332129999999999</v>
      </c>
      <c r="F3748">
        <f>SQRT(comma_13_Accelerometer[[#This Row],[X]]^2+comma_13_Accelerometer[[#This Row],[Y]]^2+comma_13_Accelerometer[[#This Row],[Z]]^2)</f>
        <v>9.8817803269394915</v>
      </c>
    </row>
    <row r="3749" spans="1:6" x14ac:dyDescent="0.25">
      <c r="A3749" s="1">
        <v>44004.498425925929</v>
      </c>
      <c r="B3749">
        <v>38649</v>
      </c>
      <c r="C3749">
        <v>0.53648439999999997</v>
      </c>
      <c r="D3749">
        <v>9.005274</v>
      </c>
      <c r="E3749">
        <v>-4.0332129999999999</v>
      </c>
      <c r="F3749">
        <f>SQRT(comma_13_Accelerometer[[#This Row],[X]]^2+comma_13_Accelerometer[[#This Row],[Y]]^2+comma_13_Accelerometer[[#This Row],[Z]]^2)</f>
        <v>9.8817803269394915</v>
      </c>
    </row>
    <row r="3750" spans="1:6" x14ac:dyDescent="0.25">
      <c r="A3750" s="1">
        <v>44004.498425925929</v>
      </c>
      <c r="B3750">
        <v>38649</v>
      </c>
      <c r="C3750">
        <v>0.53648439999999997</v>
      </c>
      <c r="D3750">
        <v>9.005274</v>
      </c>
      <c r="E3750">
        <v>-4.0332129999999999</v>
      </c>
      <c r="F3750">
        <f>SQRT(comma_13_Accelerometer[[#This Row],[X]]^2+comma_13_Accelerometer[[#This Row],[Y]]^2+comma_13_Accelerometer[[#This Row],[Z]]^2)</f>
        <v>9.8817803269394915</v>
      </c>
    </row>
    <row r="3751" spans="1:6" x14ac:dyDescent="0.25">
      <c r="A3751" s="1">
        <v>44004.498425925929</v>
      </c>
      <c r="B3751">
        <v>38649</v>
      </c>
      <c r="C3751">
        <v>0.53648439999999997</v>
      </c>
      <c r="D3751">
        <v>9.005274</v>
      </c>
      <c r="E3751">
        <v>-4.0332129999999999</v>
      </c>
      <c r="F3751">
        <f>SQRT(comma_13_Accelerometer[[#This Row],[X]]^2+comma_13_Accelerometer[[#This Row],[Y]]^2+comma_13_Accelerometer[[#This Row],[Z]]^2)</f>
        <v>9.8817803269394915</v>
      </c>
    </row>
    <row r="3752" spans="1:6" x14ac:dyDescent="0.25">
      <c r="A3752" s="1">
        <v>44004.498425925929</v>
      </c>
      <c r="B3752">
        <v>38649</v>
      </c>
      <c r="C3752">
        <v>0.53648439999999997</v>
      </c>
      <c r="D3752">
        <v>9.005274</v>
      </c>
      <c r="E3752">
        <v>-4.0332129999999999</v>
      </c>
      <c r="F3752">
        <f>SQRT(comma_13_Accelerometer[[#This Row],[X]]^2+comma_13_Accelerometer[[#This Row],[Y]]^2+comma_13_Accelerometer[[#This Row],[Z]]^2)</f>
        <v>9.8817803269394915</v>
      </c>
    </row>
    <row r="3753" spans="1:6" x14ac:dyDescent="0.25">
      <c r="A3753" s="1">
        <v>44004.498425925929</v>
      </c>
      <c r="B3753">
        <v>38649</v>
      </c>
      <c r="C3753">
        <v>0.53648439999999997</v>
      </c>
      <c r="D3753">
        <v>9.005274</v>
      </c>
      <c r="E3753">
        <v>-4.0332129999999999</v>
      </c>
      <c r="F3753">
        <f>SQRT(comma_13_Accelerometer[[#This Row],[X]]^2+comma_13_Accelerometer[[#This Row],[Y]]^2+comma_13_Accelerometer[[#This Row],[Z]]^2)</f>
        <v>9.8817803269394915</v>
      </c>
    </row>
    <row r="3754" spans="1:6" x14ac:dyDescent="0.25">
      <c r="A3754" s="1">
        <v>44004.498425925929</v>
      </c>
      <c r="B3754">
        <v>38649</v>
      </c>
      <c r="C3754">
        <v>0.53648439999999997</v>
      </c>
      <c r="D3754">
        <v>9.005274</v>
      </c>
      <c r="E3754">
        <v>-4.0332129999999999</v>
      </c>
      <c r="F3754">
        <f>SQRT(comma_13_Accelerometer[[#This Row],[X]]^2+comma_13_Accelerometer[[#This Row],[Y]]^2+comma_13_Accelerometer[[#This Row],[Z]]^2)</f>
        <v>9.8817803269394915</v>
      </c>
    </row>
    <row r="3755" spans="1:6" x14ac:dyDescent="0.25">
      <c r="A3755" s="1">
        <v>44004.498425925929</v>
      </c>
      <c r="B3755">
        <v>38649</v>
      </c>
      <c r="C3755">
        <v>0.53648439999999997</v>
      </c>
      <c r="D3755">
        <v>9.005274</v>
      </c>
      <c r="E3755">
        <v>-4.0332129999999999</v>
      </c>
      <c r="F3755">
        <f>SQRT(comma_13_Accelerometer[[#This Row],[X]]^2+comma_13_Accelerometer[[#This Row],[Y]]^2+comma_13_Accelerometer[[#This Row],[Z]]^2)</f>
        <v>9.8817803269394915</v>
      </c>
    </row>
    <row r="3756" spans="1:6" x14ac:dyDescent="0.25">
      <c r="A3756" s="1">
        <v>44004.498425925929</v>
      </c>
      <c r="B3756">
        <v>38649</v>
      </c>
      <c r="C3756">
        <v>0.53648439999999997</v>
      </c>
      <c r="D3756">
        <v>9.005274</v>
      </c>
      <c r="E3756">
        <v>-4.0332129999999999</v>
      </c>
      <c r="F3756">
        <f>SQRT(comma_13_Accelerometer[[#This Row],[X]]^2+comma_13_Accelerometer[[#This Row],[Y]]^2+comma_13_Accelerometer[[#This Row],[Z]]^2)</f>
        <v>9.8817803269394915</v>
      </c>
    </row>
    <row r="3757" spans="1:6" x14ac:dyDescent="0.25">
      <c r="A3757" s="1">
        <v>44004.498425925929</v>
      </c>
      <c r="B3757">
        <v>38649</v>
      </c>
      <c r="C3757">
        <v>0.53648439999999997</v>
      </c>
      <c r="D3757">
        <v>9.005274</v>
      </c>
      <c r="E3757">
        <v>-4.0332129999999999</v>
      </c>
      <c r="F3757">
        <f>SQRT(comma_13_Accelerometer[[#This Row],[X]]^2+comma_13_Accelerometer[[#This Row],[Y]]^2+comma_13_Accelerometer[[#This Row],[Z]]^2)</f>
        <v>9.8817803269394915</v>
      </c>
    </row>
    <row r="3758" spans="1:6" x14ac:dyDescent="0.25">
      <c r="A3758" s="1">
        <v>44004.498425925929</v>
      </c>
      <c r="B3758">
        <v>38649</v>
      </c>
      <c r="C3758">
        <v>0.53648439999999997</v>
      </c>
      <c r="D3758">
        <v>9.005274</v>
      </c>
      <c r="E3758">
        <v>-4.0332129999999999</v>
      </c>
      <c r="F3758">
        <f>SQRT(comma_13_Accelerometer[[#This Row],[X]]^2+comma_13_Accelerometer[[#This Row],[Y]]^2+comma_13_Accelerometer[[#This Row],[Z]]^2)</f>
        <v>9.8817803269394915</v>
      </c>
    </row>
    <row r="3759" spans="1:6" x14ac:dyDescent="0.25">
      <c r="A3759" s="1">
        <v>44004.498425925929</v>
      </c>
      <c r="B3759">
        <v>38649</v>
      </c>
      <c r="C3759">
        <v>0.53648439999999997</v>
      </c>
      <c r="D3759">
        <v>9.005274</v>
      </c>
      <c r="E3759">
        <v>-4.0332129999999999</v>
      </c>
      <c r="F3759">
        <f>SQRT(comma_13_Accelerometer[[#This Row],[X]]^2+comma_13_Accelerometer[[#This Row],[Y]]^2+comma_13_Accelerometer[[#This Row],[Z]]^2)</f>
        <v>9.8817803269394915</v>
      </c>
    </row>
    <row r="3760" spans="1:6" x14ac:dyDescent="0.25">
      <c r="A3760" s="1">
        <v>44004.498425925929</v>
      </c>
      <c r="B3760">
        <v>38649</v>
      </c>
      <c r="C3760">
        <v>0.53648439999999997</v>
      </c>
      <c r="D3760">
        <v>9.005274</v>
      </c>
      <c r="E3760">
        <v>-4.0332129999999999</v>
      </c>
      <c r="F3760">
        <f>SQRT(comma_13_Accelerometer[[#This Row],[X]]^2+comma_13_Accelerometer[[#This Row],[Y]]^2+comma_13_Accelerometer[[#This Row],[Z]]^2)</f>
        <v>9.8817803269394915</v>
      </c>
    </row>
    <row r="3761" spans="1:6" x14ac:dyDescent="0.25">
      <c r="A3761" s="1">
        <v>44004.498425925929</v>
      </c>
      <c r="B3761">
        <v>38649</v>
      </c>
      <c r="C3761">
        <v>0.53648439999999997</v>
      </c>
      <c r="D3761">
        <v>9.005274</v>
      </c>
      <c r="E3761">
        <v>-4.0332129999999999</v>
      </c>
      <c r="F3761">
        <f>SQRT(comma_13_Accelerometer[[#This Row],[X]]^2+comma_13_Accelerometer[[#This Row],[Y]]^2+comma_13_Accelerometer[[#This Row],[Z]]^2)</f>
        <v>9.8817803269394915</v>
      </c>
    </row>
    <row r="3762" spans="1:6" x14ac:dyDescent="0.25">
      <c r="A3762" s="1">
        <v>44004.498425925929</v>
      </c>
      <c r="B3762">
        <v>38649</v>
      </c>
      <c r="C3762">
        <v>0.53648439999999997</v>
      </c>
      <c r="D3762">
        <v>9.005274</v>
      </c>
      <c r="E3762">
        <v>-4.0332129999999999</v>
      </c>
      <c r="F3762">
        <f>SQRT(comma_13_Accelerometer[[#This Row],[X]]^2+comma_13_Accelerometer[[#This Row],[Y]]^2+comma_13_Accelerometer[[#This Row],[Z]]^2)</f>
        <v>9.8817803269394915</v>
      </c>
    </row>
    <row r="3763" spans="1:6" x14ac:dyDescent="0.25">
      <c r="A3763" s="1">
        <v>44004.498425925929</v>
      </c>
      <c r="B3763">
        <v>38650</v>
      </c>
      <c r="C3763">
        <v>0.53648439999999997</v>
      </c>
      <c r="D3763">
        <v>9.005274</v>
      </c>
      <c r="E3763">
        <v>-4.0332129999999999</v>
      </c>
      <c r="F3763">
        <f>SQRT(comma_13_Accelerometer[[#This Row],[X]]^2+comma_13_Accelerometer[[#This Row],[Y]]^2+comma_13_Accelerometer[[#This Row],[Z]]^2)</f>
        <v>9.8817803269394915</v>
      </c>
    </row>
    <row r="3764" spans="1:6" x14ac:dyDescent="0.25">
      <c r="A3764" s="1">
        <v>44004.498425925929</v>
      </c>
      <c r="B3764">
        <v>38650</v>
      </c>
      <c r="C3764">
        <v>0.53648439999999997</v>
      </c>
      <c r="D3764">
        <v>9.005274</v>
      </c>
      <c r="E3764">
        <v>-4.0332129999999999</v>
      </c>
      <c r="F3764">
        <f>SQRT(comma_13_Accelerometer[[#This Row],[X]]^2+comma_13_Accelerometer[[#This Row],[Y]]^2+comma_13_Accelerometer[[#This Row],[Z]]^2)</f>
        <v>9.8817803269394915</v>
      </c>
    </row>
    <row r="3765" spans="1:6" x14ac:dyDescent="0.25">
      <c r="A3765" s="1">
        <v>44004.498425925929</v>
      </c>
      <c r="B3765">
        <v>38650</v>
      </c>
      <c r="C3765">
        <v>0.53648439999999997</v>
      </c>
      <c r="D3765">
        <v>9.005274</v>
      </c>
      <c r="E3765">
        <v>-4.0332129999999999</v>
      </c>
      <c r="F3765">
        <f>SQRT(comma_13_Accelerometer[[#This Row],[X]]^2+comma_13_Accelerometer[[#This Row],[Y]]^2+comma_13_Accelerometer[[#This Row],[Z]]^2)</f>
        <v>9.8817803269394915</v>
      </c>
    </row>
    <row r="3766" spans="1:6" x14ac:dyDescent="0.25">
      <c r="A3766" s="1">
        <v>44004.498425925929</v>
      </c>
      <c r="B3766">
        <v>38650</v>
      </c>
      <c r="C3766">
        <v>0.53648439999999997</v>
      </c>
      <c r="D3766">
        <v>9.005274</v>
      </c>
      <c r="E3766">
        <v>-4.0332129999999999</v>
      </c>
      <c r="F3766">
        <f>SQRT(comma_13_Accelerometer[[#This Row],[X]]^2+comma_13_Accelerometer[[#This Row],[Y]]^2+comma_13_Accelerometer[[#This Row],[Z]]^2)</f>
        <v>9.8817803269394915</v>
      </c>
    </row>
    <row r="3767" spans="1:6" x14ac:dyDescent="0.25">
      <c r="A3767" s="1">
        <v>44004.498425925929</v>
      </c>
      <c r="B3767">
        <v>38650</v>
      </c>
      <c r="C3767">
        <v>0.53648439999999997</v>
      </c>
      <c r="D3767">
        <v>9.005274</v>
      </c>
      <c r="E3767">
        <v>-4.0332129999999999</v>
      </c>
      <c r="F3767">
        <f>SQRT(comma_13_Accelerometer[[#This Row],[X]]^2+comma_13_Accelerometer[[#This Row],[Y]]^2+comma_13_Accelerometer[[#This Row],[Z]]^2)</f>
        <v>9.8817803269394915</v>
      </c>
    </row>
    <row r="3768" spans="1:6" x14ac:dyDescent="0.25">
      <c r="A3768" s="1">
        <v>44004.498425925929</v>
      </c>
      <c r="B3768">
        <v>38650</v>
      </c>
      <c r="C3768">
        <v>0.53648439999999997</v>
      </c>
      <c r="D3768">
        <v>9.005274</v>
      </c>
      <c r="E3768">
        <v>-4.0332129999999999</v>
      </c>
      <c r="F3768">
        <f>SQRT(comma_13_Accelerometer[[#This Row],[X]]^2+comma_13_Accelerometer[[#This Row],[Y]]^2+comma_13_Accelerometer[[#This Row],[Z]]^2)</f>
        <v>9.8817803269394915</v>
      </c>
    </row>
    <row r="3769" spans="1:6" x14ac:dyDescent="0.25">
      <c r="A3769" s="1">
        <v>44004.498425925929</v>
      </c>
      <c r="B3769">
        <v>38650</v>
      </c>
      <c r="C3769">
        <v>0.53648439999999997</v>
      </c>
      <c r="D3769">
        <v>9.005274</v>
      </c>
      <c r="E3769">
        <v>-4.0332129999999999</v>
      </c>
      <c r="F3769">
        <f>SQRT(comma_13_Accelerometer[[#This Row],[X]]^2+comma_13_Accelerometer[[#This Row],[Y]]^2+comma_13_Accelerometer[[#This Row],[Z]]^2)</f>
        <v>9.8817803269394915</v>
      </c>
    </row>
    <row r="3770" spans="1:6" x14ac:dyDescent="0.25">
      <c r="A3770" s="1">
        <v>44004.498425925929</v>
      </c>
      <c r="B3770">
        <v>38650</v>
      </c>
      <c r="C3770">
        <v>0.53648439999999997</v>
      </c>
      <c r="D3770">
        <v>9.005274</v>
      </c>
      <c r="E3770">
        <v>-4.0332129999999999</v>
      </c>
      <c r="F3770">
        <f>SQRT(comma_13_Accelerometer[[#This Row],[X]]^2+comma_13_Accelerometer[[#This Row],[Y]]^2+comma_13_Accelerometer[[#This Row],[Z]]^2)</f>
        <v>9.8817803269394915</v>
      </c>
    </row>
    <row r="3771" spans="1:6" x14ac:dyDescent="0.25">
      <c r="A3771" s="1">
        <v>44004.498425925929</v>
      </c>
      <c r="B3771">
        <v>38650</v>
      </c>
      <c r="C3771">
        <v>0.53648439999999997</v>
      </c>
      <c r="D3771">
        <v>9.005274</v>
      </c>
      <c r="E3771">
        <v>-4.0332129999999999</v>
      </c>
      <c r="F3771">
        <f>SQRT(comma_13_Accelerometer[[#This Row],[X]]^2+comma_13_Accelerometer[[#This Row],[Y]]^2+comma_13_Accelerometer[[#This Row],[Z]]^2)</f>
        <v>9.8817803269394915</v>
      </c>
    </row>
    <row r="3772" spans="1:6" x14ac:dyDescent="0.25">
      <c r="A3772" s="1">
        <v>44004.498425925929</v>
      </c>
      <c r="B3772">
        <v>38650</v>
      </c>
      <c r="C3772">
        <v>0.53648439999999997</v>
      </c>
      <c r="D3772">
        <v>9.005274</v>
      </c>
      <c r="E3772">
        <v>-4.0332129999999999</v>
      </c>
      <c r="F3772">
        <f>SQRT(comma_13_Accelerometer[[#This Row],[X]]^2+comma_13_Accelerometer[[#This Row],[Y]]^2+comma_13_Accelerometer[[#This Row],[Z]]^2)</f>
        <v>9.8817803269394915</v>
      </c>
    </row>
    <row r="3773" spans="1:6" x14ac:dyDescent="0.25">
      <c r="A3773" s="1">
        <v>44004.498425925929</v>
      </c>
      <c r="B3773">
        <v>38650</v>
      </c>
      <c r="C3773">
        <v>0.53648439999999997</v>
      </c>
      <c r="D3773">
        <v>9.005274</v>
      </c>
      <c r="E3773">
        <v>-4.0332129999999999</v>
      </c>
      <c r="F3773">
        <f>SQRT(comma_13_Accelerometer[[#This Row],[X]]^2+comma_13_Accelerometer[[#This Row],[Y]]^2+comma_13_Accelerometer[[#This Row],[Z]]^2)</f>
        <v>9.8817803269394915</v>
      </c>
    </row>
    <row r="3774" spans="1:6" x14ac:dyDescent="0.25">
      <c r="A3774" s="1">
        <v>44004.498425925929</v>
      </c>
      <c r="B3774">
        <v>38650</v>
      </c>
      <c r="C3774">
        <v>0.53648439999999997</v>
      </c>
      <c r="D3774">
        <v>9.005274</v>
      </c>
      <c r="E3774">
        <v>-4.0332129999999999</v>
      </c>
      <c r="F3774">
        <f>SQRT(comma_13_Accelerometer[[#This Row],[X]]^2+comma_13_Accelerometer[[#This Row],[Y]]^2+comma_13_Accelerometer[[#This Row],[Z]]^2)</f>
        <v>9.8817803269394915</v>
      </c>
    </row>
    <row r="3775" spans="1:6" x14ac:dyDescent="0.25">
      <c r="A3775" s="1">
        <v>44004.498425925929</v>
      </c>
      <c r="B3775">
        <v>38650</v>
      </c>
      <c r="C3775">
        <v>0.53648439999999997</v>
      </c>
      <c r="D3775">
        <v>9.005274</v>
      </c>
      <c r="E3775">
        <v>-4.0332129999999999</v>
      </c>
      <c r="F3775">
        <f>SQRT(comma_13_Accelerometer[[#This Row],[X]]^2+comma_13_Accelerometer[[#This Row],[Y]]^2+comma_13_Accelerometer[[#This Row],[Z]]^2)</f>
        <v>9.8817803269394915</v>
      </c>
    </row>
    <row r="3776" spans="1:6" x14ac:dyDescent="0.25">
      <c r="A3776" s="1">
        <v>44004.498425925929</v>
      </c>
      <c r="B3776">
        <v>38650</v>
      </c>
      <c r="C3776">
        <v>0.53648439999999997</v>
      </c>
      <c r="D3776">
        <v>9.005274</v>
      </c>
      <c r="E3776">
        <v>-4.0332129999999999</v>
      </c>
      <c r="F3776">
        <f>SQRT(comma_13_Accelerometer[[#This Row],[X]]^2+comma_13_Accelerometer[[#This Row],[Y]]^2+comma_13_Accelerometer[[#This Row],[Z]]^2)</f>
        <v>9.8817803269394915</v>
      </c>
    </row>
    <row r="3777" spans="1:6" x14ac:dyDescent="0.25">
      <c r="A3777" s="1">
        <v>44004.498425925929</v>
      </c>
      <c r="B3777">
        <v>38650</v>
      </c>
      <c r="C3777">
        <v>0.53648439999999997</v>
      </c>
      <c r="D3777">
        <v>9.005274</v>
      </c>
      <c r="E3777">
        <v>-4.0332129999999999</v>
      </c>
      <c r="F3777">
        <f>SQRT(comma_13_Accelerometer[[#This Row],[X]]^2+comma_13_Accelerometer[[#This Row],[Y]]^2+comma_13_Accelerometer[[#This Row],[Z]]^2)</f>
        <v>9.8817803269394915</v>
      </c>
    </row>
    <row r="3778" spans="1:6" x14ac:dyDescent="0.25">
      <c r="A3778" s="1">
        <v>44004.498425925929</v>
      </c>
      <c r="B3778">
        <v>38650</v>
      </c>
      <c r="C3778">
        <v>0.53648439999999997</v>
      </c>
      <c r="D3778">
        <v>9.005274</v>
      </c>
      <c r="E3778">
        <v>-4.0332129999999999</v>
      </c>
      <c r="F3778">
        <f>SQRT(comma_13_Accelerometer[[#This Row],[X]]^2+comma_13_Accelerometer[[#This Row],[Y]]^2+comma_13_Accelerometer[[#This Row],[Z]]^2)</f>
        <v>9.8817803269394915</v>
      </c>
    </row>
    <row r="3779" spans="1:6" x14ac:dyDescent="0.25">
      <c r="A3779" s="1">
        <v>44004.498425925929</v>
      </c>
      <c r="B3779">
        <v>38650</v>
      </c>
      <c r="C3779">
        <v>0.53648439999999997</v>
      </c>
      <c r="D3779">
        <v>9.005274</v>
      </c>
      <c r="E3779">
        <v>-4.0332129999999999</v>
      </c>
      <c r="F3779">
        <f>SQRT(comma_13_Accelerometer[[#This Row],[X]]^2+comma_13_Accelerometer[[#This Row],[Y]]^2+comma_13_Accelerometer[[#This Row],[Z]]^2)</f>
        <v>9.8817803269394915</v>
      </c>
    </row>
    <row r="3780" spans="1:6" x14ac:dyDescent="0.25">
      <c r="A3780" s="1">
        <v>44004.498425925929</v>
      </c>
      <c r="B3780">
        <v>38650</v>
      </c>
      <c r="C3780">
        <v>0.53648439999999997</v>
      </c>
      <c r="D3780">
        <v>9.005274</v>
      </c>
      <c r="E3780">
        <v>-4.0332129999999999</v>
      </c>
      <c r="F3780">
        <f>SQRT(comma_13_Accelerometer[[#This Row],[X]]^2+comma_13_Accelerometer[[#This Row],[Y]]^2+comma_13_Accelerometer[[#This Row],[Z]]^2)</f>
        <v>9.8817803269394915</v>
      </c>
    </row>
    <row r="3781" spans="1:6" x14ac:dyDescent="0.25">
      <c r="A3781" s="1">
        <v>44004.498425925929</v>
      </c>
      <c r="B3781">
        <v>38650</v>
      </c>
      <c r="C3781">
        <v>0.53648439999999997</v>
      </c>
      <c r="D3781">
        <v>9.005274</v>
      </c>
      <c r="E3781">
        <v>-4.0332129999999999</v>
      </c>
      <c r="F3781">
        <f>SQRT(comma_13_Accelerometer[[#This Row],[X]]^2+comma_13_Accelerometer[[#This Row],[Y]]^2+comma_13_Accelerometer[[#This Row],[Z]]^2)</f>
        <v>9.8817803269394915</v>
      </c>
    </row>
    <row r="3782" spans="1:6" x14ac:dyDescent="0.25">
      <c r="A3782" s="1">
        <v>44004.498425925929</v>
      </c>
      <c r="B3782">
        <v>38650</v>
      </c>
      <c r="C3782">
        <v>0.53648439999999997</v>
      </c>
      <c r="D3782">
        <v>9.005274</v>
      </c>
      <c r="E3782">
        <v>-4.0332129999999999</v>
      </c>
      <c r="F3782">
        <f>SQRT(comma_13_Accelerometer[[#This Row],[X]]^2+comma_13_Accelerometer[[#This Row],[Y]]^2+comma_13_Accelerometer[[#This Row],[Z]]^2)</f>
        <v>9.8817803269394915</v>
      </c>
    </row>
    <row r="3783" spans="1:6" x14ac:dyDescent="0.25">
      <c r="A3783" s="1">
        <v>44004.498425925929</v>
      </c>
      <c r="B3783">
        <v>38650</v>
      </c>
      <c r="C3783">
        <v>0.53648439999999997</v>
      </c>
      <c r="D3783">
        <v>9.005274</v>
      </c>
      <c r="E3783">
        <v>-4.0332129999999999</v>
      </c>
      <c r="F3783">
        <f>SQRT(comma_13_Accelerometer[[#This Row],[X]]^2+comma_13_Accelerometer[[#This Row],[Y]]^2+comma_13_Accelerometer[[#This Row],[Z]]^2)</f>
        <v>9.8817803269394915</v>
      </c>
    </row>
    <row r="3784" spans="1:6" x14ac:dyDescent="0.25">
      <c r="A3784" s="1">
        <v>44004.498425925929</v>
      </c>
      <c r="B3784">
        <v>38650</v>
      </c>
      <c r="C3784">
        <v>0.53648439999999997</v>
      </c>
      <c r="D3784">
        <v>9.005274</v>
      </c>
      <c r="E3784">
        <v>-4.0332129999999999</v>
      </c>
      <c r="F3784">
        <f>SQRT(comma_13_Accelerometer[[#This Row],[X]]^2+comma_13_Accelerometer[[#This Row],[Y]]^2+comma_13_Accelerometer[[#This Row],[Z]]^2)</f>
        <v>9.8817803269394915</v>
      </c>
    </row>
    <row r="3785" spans="1:6" x14ac:dyDescent="0.25">
      <c r="A3785" s="1">
        <v>44004.498425925929</v>
      </c>
      <c r="B3785">
        <v>38650</v>
      </c>
      <c r="C3785">
        <v>0.53648439999999997</v>
      </c>
      <c r="D3785">
        <v>9.005274</v>
      </c>
      <c r="E3785">
        <v>-4.0332129999999999</v>
      </c>
      <c r="F3785">
        <f>SQRT(comma_13_Accelerometer[[#This Row],[X]]^2+comma_13_Accelerometer[[#This Row],[Y]]^2+comma_13_Accelerometer[[#This Row],[Z]]^2)</f>
        <v>9.8817803269394915</v>
      </c>
    </row>
    <row r="3786" spans="1:6" x14ac:dyDescent="0.25">
      <c r="A3786" s="1">
        <v>44004.498425925929</v>
      </c>
      <c r="B3786">
        <v>38650</v>
      </c>
      <c r="C3786">
        <v>0.53648439999999997</v>
      </c>
      <c r="D3786">
        <v>9.005274</v>
      </c>
      <c r="E3786">
        <v>-4.0332129999999999</v>
      </c>
      <c r="F3786">
        <f>SQRT(comma_13_Accelerometer[[#This Row],[X]]^2+comma_13_Accelerometer[[#This Row],[Y]]^2+comma_13_Accelerometer[[#This Row],[Z]]^2)</f>
        <v>9.8817803269394915</v>
      </c>
    </row>
    <row r="3787" spans="1:6" x14ac:dyDescent="0.25">
      <c r="A3787" s="1">
        <v>44004.498425925929</v>
      </c>
      <c r="B3787">
        <v>38650</v>
      </c>
      <c r="C3787">
        <v>0.53648439999999997</v>
      </c>
      <c r="D3787">
        <v>9.005274</v>
      </c>
      <c r="E3787">
        <v>-4.0332129999999999</v>
      </c>
      <c r="F3787">
        <f>SQRT(comma_13_Accelerometer[[#This Row],[X]]^2+comma_13_Accelerometer[[#This Row],[Y]]^2+comma_13_Accelerometer[[#This Row],[Z]]^2)</f>
        <v>9.8817803269394915</v>
      </c>
    </row>
    <row r="3788" spans="1:6" x14ac:dyDescent="0.25">
      <c r="A3788" s="1">
        <v>44004.498425925929</v>
      </c>
      <c r="B3788">
        <v>38650</v>
      </c>
      <c r="C3788">
        <v>0.53648439999999997</v>
      </c>
      <c r="D3788">
        <v>9.005274</v>
      </c>
      <c r="E3788">
        <v>-4.0332129999999999</v>
      </c>
      <c r="F3788">
        <f>SQRT(comma_13_Accelerometer[[#This Row],[X]]^2+comma_13_Accelerometer[[#This Row],[Y]]^2+comma_13_Accelerometer[[#This Row],[Z]]^2)</f>
        <v>9.8817803269394915</v>
      </c>
    </row>
    <row r="3789" spans="1:6" x14ac:dyDescent="0.25">
      <c r="A3789" s="1">
        <v>44004.498425925929</v>
      </c>
      <c r="B3789">
        <v>38650</v>
      </c>
      <c r="C3789">
        <v>0.53648439999999997</v>
      </c>
      <c r="D3789">
        <v>9.005274</v>
      </c>
      <c r="E3789">
        <v>-4.0332129999999999</v>
      </c>
      <c r="F3789">
        <f>SQRT(comma_13_Accelerometer[[#This Row],[X]]^2+comma_13_Accelerometer[[#This Row],[Y]]^2+comma_13_Accelerometer[[#This Row],[Z]]^2)</f>
        <v>9.8817803269394915</v>
      </c>
    </row>
    <row r="3790" spans="1:6" x14ac:dyDescent="0.25">
      <c r="A3790" s="1">
        <v>44004.498425925929</v>
      </c>
      <c r="B3790">
        <v>38650</v>
      </c>
      <c r="C3790">
        <v>0.53648439999999997</v>
      </c>
      <c r="D3790">
        <v>9.005274</v>
      </c>
      <c r="E3790">
        <v>-4.0332129999999999</v>
      </c>
      <c r="F3790">
        <f>SQRT(comma_13_Accelerometer[[#This Row],[X]]^2+comma_13_Accelerometer[[#This Row],[Y]]^2+comma_13_Accelerometer[[#This Row],[Z]]^2)</f>
        <v>9.8817803269394915</v>
      </c>
    </row>
    <row r="3791" spans="1:6" x14ac:dyDescent="0.25">
      <c r="A3791" s="1">
        <v>44004.498425925929</v>
      </c>
      <c r="B3791">
        <v>38650</v>
      </c>
      <c r="C3791">
        <v>0.53648439999999997</v>
      </c>
      <c r="D3791">
        <v>9.005274</v>
      </c>
      <c r="E3791">
        <v>-4.0332129999999999</v>
      </c>
      <c r="F3791">
        <f>SQRT(comma_13_Accelerometer[[#This Row],[X]]^2+comma_13_Accelerometer[[#This Row],[Y]]^2+comma_13_Accelerometer[[#This Row],[Z]]^2)</f>
        <v>9.8817803269394915</v>
      </c>
    </row>
    <row r="3792" spans="1:6" x14ac:dyDescent="0.25">
      <c r="A3792" s="1">
        <v>44004.498425925929</v>
      </c>
      <c r="B3792">
        <v>38650</v>
      </c>
      <c r="C3792">
        <v>0.53648439999999997</v>
      </c>
      <c r="D3792">
        <v>9.005274</v>
      </c>
      <c r="E3792">
        <v>-4.0332129999999999</v>
      </c>
      <c r="F3792">
        <f>SQRT(comma_13_Accelerometer[[#This Row],[X]]^2+comma_13_Accelerometer[[#This Row],[Y]]^2+comma_13_Accelerometer[[#This Row],[Z]]^2)</f>
        <v>9.8817803269394915</v>
      </c>
    </row>
    <row r="3793" spans="1:6" x14ac:dyDescent="0.25">
      <c r="A3793" s="1">
        <v>44004.498425925929</v>
      </c>
      <c r="B3793">
        <v>38650</v>
      </c>
      <c r="C3793">
        <v>0.53648439999999997</v>
      </c>
      <c r="D3793">
        <v>9.005274</v>
      </c>
      <c r="E3793">
        <v>-4.0332129999999999</v>
      </c>
      <c r="F3793">
        <f>SQRT(comma_13_Accelerometer[[#This Row],[X]]^2+comma_13_Accelerometer[[#This Row],[Y]]^2+comma_13_Accelerometer[[#This Row],[Z]]^2)</f>
        <v>9.8817803269394915</v>
      </c>
    </row>
    <row r="3794" spans="1:6" x14ac:dyDescent="0.25">
      <c r="A3794" s="1">
        <v>44004.498425925929</v>
      </c>
      <c r="B3794">
        <v>38650</v>
      </c>
      <c r="C3794">
        <v>0.53648439999999997</v>
      </c>
      <c r="D3794">
        <v>9.005274</v>
      </c>
      <c r="E3794">
        <v>-4.0332129999999999</v>
      </c>
      <c r="F3794">
        <f>SQRT(comma_13_Accelerometer[[#This Row],[X]]^2+comma_13_Accelerometer[[#This Row],[Y]]^2+comma_13_Accelerometer[[#This Row],[Z]]^2)</f>
        <v>9.8817803269394915</v>
      </c>
    </row>
    <row r="3795" spans="1:6" x14ac:dyDescent="0.25">
      <c r="A3795" s="1">
        <v>44004.498425925929</v>
      </c>
      <c r="B3795">
        <v>38650</v>
      </c>
      <c r="C3795">
        <v>0.53648439999999997</v>
      </c>
      <c r="D3795">
        <v>9.005274</v>
      </c>
      <c r="E3795">
        <v>-4.0332129999999999</v>
      </c>
      <c r="F3795">
        <f>SQRT(comma_13_Accelerometer[[#This Row],[X]]^2+comma_13_Accelerometer[[#This Row],[Y]]^2+comma_13_Accelerometer[[#This Row],[Z]]^2)</f>
        <v>9.8817803269394915</v>
      </c>
    </row>
    <row r="3796" spans="1:6" x14ac:dyDescent="0.25">
      <c r="A3796" s="1">
        <v>44004.498425925929</v>
      </c>
      <c r="B3796">
        <v>38650</v>
      </c>
      <c r="C3796">
        <v>0.53648439999999997</v>
      </c>
      <c r="D3796">
        <v>9.005274</v>
      </c>
      <c r="E3796">
        <v>-4.0332129999999999</v>
      </c>
      <c r="F3796">
        <f>SQRT(comma_13_Accelerometer[[#This Row],[X]]^2+comma_13_Accelerometer[[#This Row],[Y]]^2+comma_13_Accelerometer[[#This Row],[Z]]^2)</f>
        <v>9.8817803269394915</v>
      </c>
    </row>
    <row r="3797" spans="1:6" x14ac:dyDescent="0.25">
      <c r="A3797" s="1">
        <v>44004.498425925929</v>
      </c>
      <c r="B3797">
        <v>38650</v>
      </c>
      <c r="C3797">
        <v>0.53648439999999997</v>
      </c>
      <c r="D3797">
        <v>9.005274</v>
      </c>
      <c r="E3797">
        <v>-4.0332129999999999</v>
      </c>
      <c r="F3797">
        <f>SQRT(comma_13_Accelerometer[[#This Row],[X]]^2+comma_13_Accelerometer[[#This Row],[Y]]^2+comma_13_Accelerometer[[#This Row],[Z]]^2)</f>
        <v>9.8817803269394915</v>
      </c>
    </row>
    <row r="3798" spans="1:6" x14ac:dyDescent="0.25">
      <c r="A3798" s="1">
        <v>44004.498425925929</v>
      </c>
      <c r="B3798">
        <v>38650</v>
      </c>
      <c r="C3798">
        <v>0.53648439999999997</v>
      </c>
      <c r="D3798">
        <v>9.005274</v>
      </c>
      <c r="E3798">
        <v>-4.0332129999999999</v>
      </c>
      <c r="F3798">
        <f>SQRT(comma_13_Accelerometer[[#This Row],[X]]^2+comma_13_Accelerometer[[#This Row],[Y]]^2+comma_13_Accelerometer[[#This Row],[Z]]^2)</f>
        <v>9.8817803269394915</v>
      </c>
    </row>
    <row r="3799" spans="1:6" x14ac:dyDescent="0.25">
      <c r="A3799" s="1">
        <v>44004.498425925929</v>
      </c>
      <c r="B3799">
        <v>38650</v>
      </c>
      <c r="C3799">
        <v>0.53648439999999997</v>
      </c>
      <c r="D3799">
        <v>9.005274</v>
      </c>
      <c r="E3799">
        <v>-4.0332129999999999</v>
      </c>
      <c r="F3799">
        <f>SQRT(comma_13_Accelerometer[[#This Row],[X]]^2+comma_13_Accelerometer[[#This Row],[Y]]^2+comma_13_Accelerometer[[#This Row],[Z]]^2)</f>
        <v>9.8817803269394915</v>
      </c>
    </row>
    <row r="3800" spans="1:6" x14ac:dyDescent="0.25">
      <c r="A3800" s="1">
        <v>44004.498425925929</v>
      </c>
      <c r="B3800">
        <v>38650</v>
      </c>
      <c r="C3800">
        <v>0.53648439999999997</v>
      </c>
      <c r="D3800">
        <v>9.005274</v>
      </c>
      <c r="E3800">
        <v>-4.0332129999999999</v>
      </c>
      <c r="F3800">
        <f>SQRT(comma_13_Accelerometer[[#This Row],[X]]^2+comma_13_Accelerometer[[#This Row],[Y]]^2+comma_13_Accelerometer[[#This Row],[Z]]^2)</f>
        <v>9.8817803269394915</v>
      </c>
    </row>
    <row r="3801" spans="1:6" x14ac:dyDescent="0.25">
      <c r="A3801" s="1">
        <v>44004.498425925929</v>
      </c>
      <c r="B3801">
        <v>38650</v>
      </c>
      <c r="C3801">
        <v>0.53648439999999997</v>
      </c>
      <c r="D3801">
        <v>9.005274</v>
      </c>
      <c r="E3801">
        <v>-4.0332129999999999</v>
      </c>
      <c r="F3801">
        <f>SQRT(comma_13_Accelerometer[[#This Row],[X]]^2+comma_13_Accelerometer[[#This Row],[Y]]^2+comma_13_Accelerometer[[#This Row],[Z]]^2)</f>
        <v>9.8817803269394915</v>
      </c>
    </row>
    <row r="3802" spans="1:6" x14ac:dyDescent="0.25">
      <c r="A3802" s="1">
        <v>44004.498425925929</v>
      </c>
      <c r="B3802">
        <v>38650</v>
      </c>
      <c r="C3802">
        <v>0.53648439999999997</v>
      </c>
      <c r="D3802">
        <v>9.005274</v>
      </c>
      <c r="E3802">
        <v>-4.0332129999999999</v>
      </c>
      <c r="F3802">
        <f>SQRT(comma_13_Accelerometer[[#This Row],[X]]^2+comma_13_Accelerometer[[#This Row],[Y]]^2+comma_13_Accelerometer[[#This Row],[Z]]^2)</f>
        <v>9.8817803269394915</v>
      </c>
    </row>
    <row r="3803" spans="1:6" x14ac:dyDescent="0.25">
      <c r="A3803" s="1">
        <v>44004.498425925929</v>
      </c>
      <c r="B3803">
        <v>38650</v>
      </c>
      <c r="C3803">
        <v>0.53648439999999997</v>
      </c>
      <c r="D3803">
        <v>9.005274</v>
      </c>
      <c r="E3803">
        <v>-4.0332129999999999</v>
      </c>
      <c r="F3803">
        <f>SQRT(comma_13_Accelerometer[[#This Row],[X]]^2+comma_13_Accelerometer[[#This Row],[Y]]^2+comma_13_Accelerometer[[#This Row],[Z]]^2)</f>
        <v>9.8817803269394915</v>
      </c>
    </row>
    <row r="3804" spans="1:6" x14ac:dyDescent="0.25">
      <c r="A3804" s="1">
        <v>44004.498425925929</v>
      </c>
      <c r="B3804">
        <v>38650</v>
      </c>
      <c r="C3804">
        <v>0.53648439999999997</v>
      </c>
      <c r="D3804">
        <v>9.005274</v>
      </c>
      <c r="E3804">
        <v>-4.0332129999999999</v>
      </c>
      <c r="F3804">
        <f>SQRT(comma_13_Accelerometer[[#This Row],[X]]^2+comma_13_Accelerometer[[#This Row],[Y]]^2+comma_13_Accelerometer[[#This Row],[Z]]^2)</f>
        <v>9.8817803269394915</v>
      </c>
    </row>
    <row r="3805" spans="1:6" x14ac:dyDescent="0.25">
      <c r="A3805" s="1">
        <v>44004.498425925929</v>
      </c>
      <c r="B3805">
        <v>38650</v>
      </c>
      <c r="C3805">
        <v>0.53648439999999997</v>
      </c>
      <c r="D3805">
        <v>9.005274</v>
      </c>
      <c r="E3805">
        <v>-4.0332129999999999</v>
      </c>
      <c r="F3805">
        <f>SQRT(comma_13_Accelerometer[[#This Row],[X]]^2+comma_13_Accelerometer[[#This Row],[Y]]^2+comma_13_Accelerometer[[#This Row],[Z]]^2)</f>
        <v>9.8817803269394915</v>
      </c>
    </row>
    <row r="3806" spans="1:6" x14ac:dyDescent="0.25">
      <c r="A3806" s="1">
        <v>44004.498425925929</v>
      </c>
      <c r="B3806">
        <v>38650</v>
      </c>
      <c r="C3806">
        <v>0.53648439999999997</v>
      </c>
      <c r="D3806">
        <v>9.005274</v>
      </c>
      <c r="E3806">
        <v>-4.0332129999999999</v>
      </c>
      <c r="F3806">
        <f>SQRT(comma_13_Accelerometer[[#This Row],[X]]^2+comma_13_Accelerometer[[#This Row],[Y]]^2+comma_13_Accelerometer[[#This Row],[Z]]^2)</f>
        <v>9.8817803269394915</v>
      </c>
    </row>
    <row r="3807" spans="1:6" x14ac:dyDescent="0.25">
      <c r="A3807" s="1">
        <v>44004.498425925929</v>
      </c>
      <c r="B3807">
        <v>38650</v>
      </c>
      <c r="C3807">
        <v>0.53648439999999997</v>
      </c>
      <c r="D3807">
        <v>9.005274</v>
      </c>
      <c r="E3807">
        <v>-4.0332129999999999</v>
      </c>
      <c r="F3807">
        <f>SQRT(comma_13_Accelerometer[[#This Row],[X]]^2+comma_13_Accelerometer[[#This Row],[Y]]^2+comma_13_Accelerometer[[#This Row],[Z]]^2)</f>
        <v>9.8817803269394915</v>
      </c>
    </row>
    <row r="3808" spans="1:6" x14ac:dyDescent="0.25">
      <c r="A3808" s="1">
        <v>44004.498425925929</v>
      </c>
      <c r="B3808">
        <v>38650</v>
      </c>
      <c r="C3808">
        <v>0.53648439999999997</v>
      </c>
      <c r="D3808">
        <v>9.005274</v>
      </c>
      <c r="E3808">
        <v>-4.0332129999999999</v>
      </c>
      <c r="F3808">
        <f>SQRT(comma_13_Accelerometer[[#This Row],[X]]^2+comma_13_Accelerometer[[#This Row],[Y]]^2+comma_13_Accelerometer[[#This Row],[Z]]^2)</f>
        <v>9.8817803269394915</v>
      </c>
    </row>
    <row r="3809" spans="1:6" x14ac:dyDescent="0.25">
      <c r="A3809" s="1">
        <v>44004.498425925929</v>
      </c>
      <c r="B3809">
        <v>38650</v>
      </c>
      <c r="C3809">
        <v>0.53648439999999997</v>
      </c>
      <c r="D3809">
        <v>9.005274</v>
      </c>
      <c r="E3809">
        <v>-4.0332129999999999</v>
      </c>
      <c r="F3809">
        <f>SQRT(comma_13_Accelerometer[[#This Row],[X]]^2+comma_13_Accelerometer[[#This Row],[Y]]^2+comma_13_Accelerometer[[#This Row],[Z]]^2)</f>
        <v>9.8817803269394915</v>
      </c>
    </row>
    <row r="3810" spans="1:6" x14ac:dyDescent="0.25">
      <c r="A3810" s="1">
        <v>44004.498425925929</v>
      </c>
      <c r="B3810">
        <v>38650</v>
      </c>
      <c r="C3810">
        <v>0.53648439999999997</v>
      </c>
      <c r="D3810">
        <v>9.005274</v>
      </c>
      <c r="E3810">
        <v>-4.0332129999999999</v>
      </c>
      <c r="F3810">
        <f>SQRT(comma_13_Accelerometer[[#This Row],[X]]^2+comma_13_Accelerometer[[#This Row],[Y]]^2+comma_13_Accelerometer[[#This Row],[Z]]^2)</f>
        <v>9.8817803269394915</v>
      </c>
    </row>
    <row r="3811" spans="1:6" x14ac:dyDescent="0.25">
      <c r="A3811" s="1">
        <v>44004.498425925929</v>
      </c>
      <c r="B3811">
        <v>38650</v>
      </c>
      <c r="C3811">
        <v>0.53648439999999997</v>
      </c>
      <c r="D3811">
        <v>9.005274</v>
      </c>
      <c r="E3811">
        <v>-4.0332129999999999</v>
      </c>
      <c r="F3811">
        <f>SQRT(comma_13_Accelerometer[[#This Row],[X]]^2+comma_13_Accelerometer[[#This Row],[Y]]^2+comma_13_Accelerometer[[#This Row],[Z]]^2)</f>
        <v>9.8817803269394915</v>
      </c>
    </row>
    <row r="3812" spans="1:6" x14ac:dyDescent="0.25">
      <c r="A3812" s="1">
        <v>44004.498425925929</v>
      </c>
      <c r="B3812">
        <v>38650</v>
      </c>
      <c r="C3812">
        <v>0.53648439999999997</v>
      </c>
      <c r="D3812">
        <v>9.005274</v>
      </c>
      <c r="E3812">
        <v>-4.0332129999999999</v>
      </c>
      <c r="F3812">
        <f>SQRT(comma_13_Accelerometer[[#This Row],[X]]^2+comma_13_Accelerometer[[#This Row],[Y]]^2+comma_13_Accelerometer[[#This Row],[Z]]^2)</f>
        <v>9.8817803269394915</v>
      </c>
    </row>
    <row r="3813" spans="1:6" x14ac:dyDescent="0.25">
      <c r="A3813" s="1">
        <v>44004.498425925929</v>
      </c>
      <c r="B3813">
        <v>38650</v>
      </c>
      <c r="C3813">
        <v>0.53648439999999997</v>
      </c>
      <c r="D3813">
        <v>9.005274</v>
      </c>
      <c r="E3813">
        <v>-4.0332129999999999</v>
      </c>
      <c r="F3813">
        <f>SQRT(comma_13_Accelerometer[[#This Row],[X]]^2+comma_13_Accelerometer[[#This Row],[Y]]^2+comma_13_Accelerometer[[#This Row],[Z]]^2)</f>
        <v>9.8817803269394915</v>
      </c>
    </row>
    <row r="3814" spans="1:6" x14ac:dyDescent="0.25">
      <c r="A3814" s="1">
        <v>44004.498425925929</v>
      </c>
      <c r="B3814">
        <v>38650</v>
      </c>
      <c r="C3814">
        <v>0.53648439999999997</v>
      </c>
      <c r="D3814">
        <v>9.005274</v>
      </c>
      <c r="E3814">
        <v>-4.0332129999999999</v>
      </c>
      <c r="F3814">
        <f>SQRT(comma_13_Accelerometer[[#This Row],[X]]^2+comma_13_Accelerometer[[#This Row],[Y]]^2+comma_13_Accelerometer[[#This Row],[Z]]^2)</f>
        <v>9.8817803269394915</v>
      </c>
    </row>
    <row r="3815" spans="1:6" x14ac:dyDescent="0.25">
      <c r="A3815" s="1">
        <v>44004.498425925929</v>
      </c>
      <c r="B3815">
        <v>38650</v>
      </c>
      <c r="C3815">
        <v>0.53648439999999997</v>
      </c>
      <c r="D3815">
        <v>9.005274</v>
      </c>
      <c r="E3815">
        <v>-4.0332129999999999</v>
      </c>
      <c r="F3815">
        <f>SQRT(comma_13_Accelerometer[[#This Row],[X]]^2+comma_13_Accelerometer[[#This Row],[Y]]^2+comma_13_Accelerometer[[#This Row],[Z]]^2)</f>
        <v>9.8817803269394915</v>
      </c>
    </row>
    <row r="3816" spans="1:6" x14ac:dyDescent="0.25">
      <c r="A3816" s="1">
        <v>44004.498425925929</v>
      </c>
      <c r="B3816">
        <v>38650</v>
      </c>
      <c r="C3816">
        <v>0.53648439999999997</v>
      </c>
      <c r="D3816">
        <v>9.005274</v>
      </c>
      <c r="E3816">
        <v>-4.0332129999999999</v>
      </c>
      <c r="F3816">
        <f>SQRT(comma_13_Accelerometer[[#This Row],[X]]^2+comma_13_Accelerometer[[#This Row],[Y]]^2+comma_13_Accelerometer[[#This Row],[Z]]^2)</f>
        <v>9.8817803269394915</v>
      </c>
    </row>
    <row r="3817" spans="1:6" x14ac:dyDescent="0.25">
      <c r="A3817" s="1">
        <v>44004.498425925929</v>
      </c>
      <c r="B3817">
        <v>38650</v>
      </c>
      <c r="C3817">
        <v>0.53648439999999997</v>
      </c>
      <c r="D3817">
        <v>9.005274</v>
      </c>
      <c r="E3817">
        <v>-4.0332129999999999</v>
      </c>
      <c r="F3817">
        <f>SQRT(comma_13_Accelerometer[[#This Row],[X]]^2+comma_13_Accelerometer[[#This Row],[Y]]^2+comma_13_Accelerometer[[#This Row],[Z]]^2)</f>
        <v>9.8817803269394915</v>
      </c>
    </row>
    <row r="3818" spans="1:6" x14ac:dyDescent="0.25">
      <c r="A3818" s="1">
        <v>44004.498425925929</v>
      </c>
      <c r="B3818">
        <v>38650</v>
      </c>
      <c r="C3818">
        <v>0.53648439999999997</v>
      </c>
      <c r="D3818">
        <v>9.005274</v>
      </c>
      <c r="E3818">
        <v>-4.0332129999999999</v>
      </c>
      <c r="F3818">
        <f>SQRT(comma_13_Accelerometer[[#This Row],[X]]^2+comma_13_Accelerometer[[#This Row],[Y]]^2+comma_13_Accelerometer[[#This Row],[Z]]^2)</f>
        <v>9.8817803269394915</v>
      </c>
    </row>
    <row r="3819" spans="1:6" x14ac:dyDescent="0.25">
      <c r="A3819" s="1">
        <v>44004.498425925929</v>
      </c>
      <c r="B3819">
        <v>38650</v>
      </c>
      <c r="C3819">
        <v>0.53648439999999997</v>
      </c>
      <c r="D3819">
        <v>9.005274</v>
      </c>
      <c r="E3819">
        <v>-4.0332129999999999</v>
      </c>
      <c r="F3819">
        <f>SQRT(comma_13_Accelerometer[[#This Row],[X]]^2+comma_13_Accelerometer[[#This Row],[Y]]^2+comma_13_Accelerometer[[#This Row],[Z]]^2)</f>
        <v>9.8817803269394915</v>
      </c>
    </row>
    <row r="3820" spans="1:6" x14ac:dyDescent="0.25">
      <c r="A3820" s="1">
        <v>44004.498425925929</v>
      </c>
      <c r="B3820">
        <v>38650</v>
      </c>
      <c r="C3820">
        <v>0.53648439999999997</v>
      </c>
      <c r="D3820">
        <v>9.005274</v>
      </c>
      <c r="E3820">
        <v>-4.0332129999999999</v>
      </c>
      <c r="F3820">
        <f>SQRT(comma_13_Accelerometer[[#This Row],[X]]^2+comma_13_Accelerometer[[#This Row],[Y]]^2+comma_13_Accelerometer[[#This Row],[Z]]^2)</f>
        <v>9.8817803269394915</v>
      </c>
    </row>
    <row r="3821" spans="1:6" x14ac:dyDescent="0.25">
      <c r="A3821" s="1">
        <v>44004.498425925929</v>
      </c>
      <c r="B3821">
        <v>38650</v>
      </c>
      <c r="C3821">
        <v>0.53648439999999997</v>
      </c>
      <c r="D3821">
        <v>9.005274</v>
      </c>
      <c r="E3821">
        <v>-4.0332129999999999</v>
      </c>
      <c r="F3821">
        <f>SQRT(comma_13_Accelerometer[[#This Row],[X]]^2+comma_13_Accelerometer[[#This Row],[Y]]^2+comma_13_Accelerometer[[#This Row],[Z]]^2)</f>
        <v>9.8817803269394915</v>
      </c>
    </row>
    <row r="3822" spans="1:6" x14ac:dyDescent="0.25">
      <c r="A3822" s="1">
        <v>44004.498425925929</v>
      </c>
      <c r="B3822">
        <v>38650</v>
      </c>
      <c r="C3822">
        <v>0.53648439999999997</v>
      </c>
      <c r="D3822">
        <v>9.005274</v>
      </c>
      <c r="E3822">
        <v>-4.0332129999999999</v>
      </c>
      <c r="F3822">
        <f>SQRT(comma_13_Accelerometer[[#This Row],[X]]^2+comma_13_Accelerometer[[#This Row],[Y]]^2+comma_13_Accelerometer[[#This Row],[Z]]^2)</f>
        <v>9.8817803269394915</v>
      </c>
    </row>
    <row r="3823" spans="1:6" x14ac:dyDescent="0.25">
      <c r="A3823" s="1">
        <v>44004.498425925929</v>
      </c>
      <c r="B3823">
        <v>38650</v>
      </c>
      <c r="C3823">
        <v>0.53648439999999997</v>
      </c>
      <c r="D3823">
        <v>9.005274</v>
      </c>
      <c r="E3823">
        <v>-4.0332129999999999</v>
      </c>
      <c r="F3823">
        <f>SQRT(comma_13_Accelerometer[[#This Row],[X]]^2+comma_13_Accelerometer[[#This Row],[Y]]^2+comma_13_Accelerometer[[#This Row],[Z]]^2)</f>
        <v>9.8817803269394915</v>
      </c>
    </row>
    <row r="3824" spans="1:6" x14ac:dyDescent="0.25">
      <c r="A3824" s="1">
        <v>44004.498425925929</v>
      </c>
      <c r="B3824">
        <v>38650</v>
      </c>
      <c r="C3824">
        <v>0.53648439999999997</v>
      </c>
      <c r="D3824">
        <v>9.005274</v>
      </c>
      <c r="E3824">
        <v>-4.0332129999999999</v>
      </c>
      <c r="F3824">
        <f>SQRT(comma_13_Accelerometer[[#This Row],[X]]^2+comma_13_Accelerometer[[#This Row],[Y]]^2+comma_13_Accelerometer[[#This Row],[Z]]^2)</f>
        <v>9.8817803269394915</v>
      </c>
    </row>
    <row r="3825" spans="1:6" x14ac:dyDescent="0.25">
      <c r="A3825" s="1">
        <v>44004.498425925929</v>
      </c>
      <c r="B3825">
        <v>38650</v>
      </c>
      <c r="C3825">
        <v>0.53648439999999997</v>
      </c>
      <c r="D3825">
        <v>9.005274</v>
      </c>
      <c r="E3825">
        <v>-4.0332129999999999</v>
      </c>
      <c r="F3825">
        <f>SQRT(comma_13_Accelerometer[[#This Row],[X]]^2+comma_13_Accelerometer[[#This Row],[Y]]^2+comma_13_Accelerometer[[#This Row],[Z]]^2)</f>
        <v>9.8817803269394915</v>
      </c>
    </row>
    <row r="3826" spans="1:6" x14ac:dyDescent="0.25">
      <c r="A3826" s="1">
        <v>44004.498425925929</v>
      </c>
      <c r="B3826">
        <v>38650</v>
      </c>
      <c r="C3826">
        <v>0.53648439999999997</v>
      </c>
      <c r="D3826">
        <v>9.005274</v>
      </c>
      <c r="E3826">
        <v>-4.0332129999999999</v>
      </c>
      <c r="F3826">
        <f>SQRT(comma_13_Accelerometer[[#This Row],[X]]^2+comma_13_Accelerometer[[#This Row],[Y]]^2+comma_13_Accelerometer[[#This Row],[Z]]^2)</f>
        <v>9.8817803269394915</v>
      </c>
    </row>
    <row r="3827" spans="1:6" x14ac:dyDescent="0.25">
      <c r="A3827" s="1">
        <v>44004.498425925929</v>
      </c>
      <c r="B3827">
        <v>38650</v>
      </c>
      <c r="C3827">
        <v>0.53648439999999997</v>
      </c>
      <c r="D3827">
        <v>9.005274</v>
      </c>
      <c r="E3827">
        <v>-4.0332129999999999</v>
      </c>
      <c r="F3827">
        <f>SQRT(comma_13_Accelerometer[[#This Row],[X]]^2+comma_13_Accelerometer[[#This Row],[Y]]^2+comma_13_Accelerometer[[#This Row],[Z]]^2)</f>
        <v>9.8817803269394915</v>
      </c>
    </row>
    <row r="3828" spans="1:6" x14ac:dyDescent="0.25">
      <c r="A3828" s="1">
        <v>44004.498425925929</v>
      </c>
      <c r="B3828">
        <v>38650</v>
      </c>
      <c r="C3828">
        <v>0.53648439999999997</v>
      </c>
      <c r="D3828">
        <v>9.005274</v>
      </c>
      <c r="E3828">
        <v>-4.0332129999999999</v>
      </c>
      <c r="F3828">
        <f>SQRT(comma_13_Accelerometer[[#This Row],[X]]^2+comma_13_Accelerometer[[#This Row],[Y]]^2+comma_13_Accelerometer[[#This Row],[Z]]^2)</f>
        <v>9.8817803269394915</v>
      </c>
    </row>
    <row r="3829" spans="1:6" x14ac:dyDescent="0.25">
      <c r="A3829" s="1">
        <v>44004.498425925929</v>
      </c>
      <c r="B3829">
        <v>38650</v>
      </c>
      <c r="C3829">
        <v>0.53648439999999997</v>
      </c>
      <c r="D3829">
        <v>9.005274</v>
      </c>
      <c r="E3829">
        <v>-4.0332129999999999</v>
      </c>
      <c r="F3829">
        <f>SQRT(comma_13_Accelerometer[[#This Row],[X]]^2+comma_13_Accelerometer[[#This Row],[Y]]^2+comma_13_Accelerometer[[#This Row],[Z]]^2)</f>
        <v>9.8817803269394915</v>
      </c>
    </row>
    <row r="3830" spans="1:6" x14ac:dyDescent="0.25">
      <c r="A3830" s="1">
        <v>44004.498425925929</v>
      </c>
      <c r="B3830">
        <v>38650</v>
      </c>
      <c r="C3830">
        <v>0.53648439999999997</v>
      </c>
      <c r="D3830">
        <v>9.005274</v>
      </c>
      <c r="E3830">
        <v>-4.0332129999999999</v>
      </c>
      <c r="F3830">
        <f>SQRT(comma_13_Accelerometer[[#This Row],[X]]^2+comma_13_Accelerometer[[#This Row],[Y]]^2+comma_13_Accelerometer[[#This Row],[Z]]^2)</f>
        <v>9.8817803269394915</v>
      </c>
    </row>
    <row r="3831" spans="1:6" x14ac:dyDescent="0.25">
      <c r="A3831" s="1">
        <v>44004.498425925929</v>
      </c>
      <c r="B3831">
        <v>38650</v>
      </c>
      <c r="C3831">
        <v>0.53648439999999997</v>
      </c>
      <c r="D3831">
        <v>9.005274</v>
      </c>
      <c r="E3831">
        <v>-4.0332129999999999</v>
      </c>
      <c r="F3831">
        <f>SQRT(comma_13_Accelerometer[[#This Row],[X]]^2+comma_13_Accelerometer[[#This Row],[Y]]^2+comma_13_Accelerometer[[#This Row],[Z]]^2)</f>
        <v>9.8817803269394915</v>
      </c>
    </row>
    <row r="3832" spans="1:6" x14ac:dyDescent="0.25">
      <c r="A3832" s="1">
        <v>44004.498425925929</v>
      </c>
      <c r="B3832">
        <v>38650</v>
      </c>
      <c r="C3832">
        <v>0.53648439999999997</v>
      </c>
      <c r="D3832">
        <v>9.005274</v>
      </c>
      <c r="E3832">
        <v>-4.0332129999999999</v>
      </c>
      <c r="F3832">
        <f>SQRT(comma_13_Accelerometer[[#This Row],[X]]^2+comma_13_Accelerometer[[#This Row],[Y]]^2+comma_13_Accelerometer[[#This Row],[Z]]^2)</f>
        <v>9.8817803269394915</v>
      </c>
    </row>
    <row r="3833" spans="1:6" x14ac:dyDescent="0.25">
      <c r="A3833" s="1">
        <v>44004.498425925929</v>
      </c>
      <c r="B3833">
        <v>38650</v>
      </c>
      <c r="C3833">
        <v>0.53648439999999997</v>
      </c>
      <c r="D3833">
        <v>9.005274</v>
      </c>
      <c r="E3833">
        <v>-4.0332129999999999</v>
      </c>
      <c r="F3833">
        <f>SQRT(comma_13_Accelerometer[[#This Row],[X]]^2+comma_13_Accelerometer[[#This Row],[Y]]^2+comma_13_Accelerometer[[#This Row],[Z]]^2)</f>
        <v>9.8817803269394915</v>
      </c>
    </row>
    <row r="3834" spans="1:6" x14ac:dyDescent="0.25">
      <c r="A3834" s="1">
        <v>44004.498425925929</v>
      </c>
      <c r="B3834">
        <v>38650</v>
      </c>
      <c r="C3834">
        <v>0.53648439999999997</v>
      </c>
      <c r="D3834">
        <v>9.005274</v>
      </c>
      <c r="E3834">
        <v>-4.0332129999999999</v>
      </c>
      <c r="F3834">
        <f>SQRT(comma_13_Accelerometer[[#This Row],[X]]^2+comma_13_Accelerometer[[#This Row],[Y]]^2+comma_13_Accelerometer[[#This Row],[Z]]^2)</f>
        <v>9.8817803269394915</v>
      </c>
    </row>
    <row r="3835" spans="1:6" x14ac:dyDescent="0.25">
      <c r="A3835" s="1">
        <v>44004.498425925929</v>
      </c>
      <c r="B3835">
        <v>38650</v>
      </c>
      <c r="C3835">
        <v>0.53648439999999997</v>
      </c>
      <c r="D3835">
        <v>9.005274</v>
      </c>
      <c r="E3835">
        <v>-4.0332129999999999</v>
      </c>
      <c r="F3835">
        <f>SQRT(comma_13_Accelerometer[[#This Row],[X]]^2+comma_13_Accelerometer[[#This Row],[Y]]^2+comma_13_Accelerometer[[#This Row],[Z]]^2)</f>
        <v>9.8817803269394915</v>
      </c>
    </row>
    <row r="3836" spans="1:6" x14ac:dyDescent="0.25">
      <c r="A3836" s="1">
        <v>44004.498425925929</v>
      </c>
      <c r="B3836">
        <v>38650</v>
      </c>
      <c r="C3836">
        <v>0.53648439999999997</v>
      </c>
      <c r="D3836">
        <v>9.005274</v>
      </c>
      <c r="E3836">
        <v>-4.0332129999999999</v>
      </c>
      <c r="F3836">
        <f>SQRT(comma_13_Accelerometer[[#This Row],[X]]^2+comma_13_Accelerometer[[#This Row],[Y]]^2+comma_13_Accelerometer[[#This Row],[Z]]^2)</f>
        <v>9.8817803269394915</v>
      </c>
    </row>
    <row r="3837" spans="1:6" x14ac:dyDescent="0.25">
      <c r="A3837" s="1">
        <v>44004.498425925929</v>
      </c>
      <c r="B3837">
        <v>38651</v>
      </c>
      <c r="C3837">
        <v>0.53648439999999997</v>
      </c>
      <c r="D3837">
        <v>9.005274</v>
      </c>
      <c r="E3837">
        <v>-4.0332129999999999</v>
      </c>
      <c r="F3837">
        <f>SQRT(comma_13_Accelerometer[[#This Row],[X]]^2+comma_13_Accelerometer[[#This Row],[Y]]^2+comma_13_Accelerometer[[#This Row],[Z]]^2)</f>
        <v>9.8817803269394915</v>
      </c>
    </row>
    <row r="3838" spans="1:6" x14ac:dyDescent="0.25">
      <c r="A3838" s="1">
        <v>44004.498425925929</v>
      </c>
      <c r="B3838">
        <v>38651</v>
      </c>
      <c r="C3838">
        <v>0.53648439999999997</v>
      </c>
      <c r="D3838">
        <v>9.005274</v>
      </c>
      <c r="E3838">
        <v>-4.0332129999999999</v>
      </c>
      <c r="F3838">
        <f>SQRT(comma_13_Accelerometer[[#This Row],[X]]^2+comma_13_Accelerometer[[#This Row],[Y]]^2+comma_13_Accelerometer[[#This Row],[Z]]^2)</f>
        <v>9.8817803269394915</v>
      </c>
    </row>
    <row r="3839" spans="1:6" x14ac:dyDescent="0.25">
      <c r="A3839" s="1">
        <v>44004.498425925929</v>
      </c>
      <c r="B3839">
        <v>38651</v>
      </c>
      <c r="C3839">
        <v>0.53648439999999997</v>
      </c>
      <c r="D3839">
        <v>9.005274</v>
      </c>
      <c r="E3839">
        <v>-4.0332129999999999</v>
      </c>
      <c r="F3839">
        <f>SQRT(comma_13_Accelerometer[[#This Row],[X]]^2+comma_13_Accelerometer[[#This Row],[Y]]^2+comma_13_Accelerometer[[#This Row],[Z]]^2)</f>
        <v>9.8817803269394915</v>
      </c>
    </row>
    <row r="3840" spans="1:6" x14ac:dyDescent="0.25">
      <c r="A3840" s="1">
        <v>44004.498425925929</v>
      </c>
      <c r="B3840">
        <v>38651</v>
      </c>
      <c r="C3840">
        <v>0.53648439999999997</v>
      </c>
      <c r="D3840">
        <v>9.005274</v>
      </c>
      <c r="E3840">
        <v>-4.0332129999999999</v>
      </c>
      <c r="F3840">
        <f>SQRT(comma_13_Accelerometer[[#This Row],[X]]^2+comma_13_Accelerometer[[#This Row],[Y]]^2+comma_13_Accelerometer[[#This Row],[Z]]^2)</f>
        <v>9.8817803269394915</v>
      </c>
    </row>
    <row r="3841" spans="1:6" x14ac:dyDescent="0.25">
      <c r="A3841" s="1">
        <v>44004.498425925929</v>
      </c>
      <c r="B3841">
        <v>38651</v>
      </c>
      <c r="C3841">
        <v>0.53648439999999997</v>
      </c>
      <c r="D3841">
        <v>9.005274</v>
      </c>
      <c r="E3841">
        <v>-4.0332129999999999</v>
      </c>
      <c r="F3841">
        <f>SQRT(comma_13_Accelerometer[[#This Row],[X]]^2+comma_13_Accelerometer[[#This Row],[Y]]^2+comma_13_Accelerometer[[#This Row],[Z]]^2)</f>
        <v>9.8817803269394915</v>
      </c>
    </row>
    <row r="3842" spans="1:6" x14ac:dyDescent="0.25">
      <c r="A3842" s="1">
        <v>44004.498425925929</v>
      </c>
      <c r="B3842">
        <v>38651</v>
      </c>
      <c r="C3842">
        <v>0.53648439999999997</v>
      </c>
      <c r="D3842">
        <v>9.005274</v>
      </c>
      <c r="E3842">
        <v>-4.0332129999999999</v>
      </c>
      <c r="F3842">
        <f>SQRT(comma_13_Accelerometer[[#This Row],[X]]^2+comma_13_Accelerometer[[#This Row],[Y]]^2+comma_13_Accelerometer[[#This Row],[Z]]^2)</f>
        <v>9.8817803269394915</v>
      </c>
    </row>
    <row r="3843" spans="1:6" x14ac:dyDescent="0.25">
      <c r="A3843" s="1">
        <v>44004.498425925929</v>
      </c>
      <c r="B3843">
        <v>38651</v>
      </c>
      <c r="C3843">
        <v>0.53648439999999997</v>
      </c>
      <c r="D3843">
        <v>9.005274</v>
      </c>
      <c r="E3843">
        <v>-4.0332129999999999</v>
      </c>
      <c r="F3843">
        <f>SQRT(comma_13_Accelerometer[[#This Row],[X]]^2+comma_13_Accelerometer[[#This Row],[Y]]^2+comma_13_Accelerometer[[#This Row],[Z]]^2)</f>
        <v>9.8817803269394915</v>
      </c>
    </row>
    <row r="3844" spans="1:6" x14ac:dyDescent="0.25">
      <c r="A3844" s="1">
        <v>44004.498425925929</v>
      </c>
      <c r="B3844">
        <v>38651</v>
      </c>
      <c r="C3844">
        <v>0.53648439999999997</v>
      </c>
      <c r="D3844">
        <v>9.005274</v>
      </c>
      <c r="E3844">
        <v>-4.0332129999999999</v>
      </c>
      <c r="F3844">
        <f>SQRT(comma_13_Accelerometer[[#This Row],[X]]^2+comma_13_Accelerometer[[#This Row],[Y]]^2+comma_13_Accelerometer[[#This Row],[Z]]^2)</f>
        <v>9.8817803269394915</v>
      </c>
    </row>
    <row r="3845" spans="1:6" x14ac:dyDescent="0.25">
      <c r="A3845" s="1">
        <v>44004.498425925929</v>
      </c>
      <c r="B3845">
        <v>38651</v>
      </c>
      <c r="C3845">
        <v>0.53648439999999997</v>
      </c>
      <c r="D3845">
        <v>9.005274</v>
      </c>
      <c r="E3845">
        <v>-4.0332129999999999</v>
      </c>
      <c r="F3845">
        <f>SQRT(comma_13_Accelerometer[[#This Row],[X]]^2+comma_13_Accelerometer[[#This Row],[Y]]^2+comma_13_Accelerometer[[#This Row],[Z]]^2)</f>
        <v>9.8817803269394915</v>
      </c>
    </row>
    <row r="3846" spans="1:6" x14ac:dyDescent="0.25">
      <c r="A3846" s="1">
        <v>44004.498425925929</v>
      </c>
      <c r="B3846">
        <v>38651</v>
      </c>
      <c r="C3846">
        <v>0.53648439999999997</v>
      </c>
      <c r="D3846">
        <v>9.005274</v>
      </c>
      <c r="E3846">
        <v>-4.0332129999999999</v>
      </c>
      <c r="F3846">
        <f>SQRT(comma_13_Accelerometer[[#This Row],[X]]^2+comma_13_Accelerometer[[#This Row],[Y]]^2+comma_13_Accelerometer[[#This Row],[Z]]^2)</f>
        <v>9.8817803269394915</v>
      </c>
    </row>
    <row r="3847" spans="1:6" x14ac:dyDescent="0.25">
      <c r="A3847" s="1">
        <v>44004.498425925929</v>
      </c>
      <c r="B3847">
        <v>38651</v>
      </c>
      <c r="C3847">
        <v>0.53648439999999997</v>
      </c>
      <c r="D3847">
        <v>9.005274</v>
      </c>
      <c r="E3847">
        <v>-4.0332129999999999</v>
      </c>
      <c r="F3847">
        <f>SQRT(comma_13_Accelerometer[[#This Row],[X]]^2+comma_13_Accelerometer[[#This Row],[Y]]^2+comma_13_Accelerometer[[#This Row],[Z]]^2)</f>
        <v>9.8817803269394915</v>
      </c>
    </row>
    <row r="3848" spans="1:6" x14ac:dyDescent="0.25">
      <c r="A3848" s="1">
        <v>44004.498425925929</v>
      </c>
      <c r="B3848">
        <v>38651</v>
      </c>
      <c r="C3848">
        <v>0.53648439999999997</v>
      </c>
      <c r="D3848">
        <v>9.005274</v>
      </c>
      <c r="E3848">
        <v>-4.0332129999999999</v>
      </c>
      <c r="F3848">
        <f>SQRT(comma_13_Accelerometer[[#This Row],[X]]^2+comma_13_Accelerometer[[#This Row],[Y]]^2+comma_13_Accelerometer[[#This Row],[Z]]^2)</f>
        <v>9.8817803269394915</v>
      </c>
    </row>
    <row r="3849" spans="1:6" x14ac:dyDescent="0.25">
      <c r="A3849" s="1">
        <v>44004.498425925929</v>
      </c>
      <c r="B3849">
        <v>38651</v>
      </c>
      <c r="C3849">
        <v>0.53648439999999997</v>
      </c>
      <c r="D3849">
        <v>9.005274</v>
      </c>
      <c r="E3849">
        <v>-4.0332129999999999</v>
      </c>
      <c r="F3849">
        <f>SQRT(comma_13_Accelerometer[[#This Row],[X]]^2+comma_13_Accelerometer[[#This Row],[Y]]^2+comma_13_Accelerometer[[#This Row],[Z]]^2)</f>
        <v>9.8817803269394915</v>
      </c>
    </row>
    <row r="3850" spans="1:6" x14ac:dyDescent="0.25">
      <c r="A3850" s="1">
        <v>44004.498425925929</v>
      </c>
      <c r="B3850">
        <v>38651</v>
      </c>
      <c r="C3850">
        <v>0.53648439999999997</v>
      </c>
      <c r="D3850">
        <v>9.005274</v>
      </c>
      <c r="E3850">
        <v>-4.0332129999999999</v>
      </c>
      <c r="F3850">
        <f>SQRT(comma_13_Accelerometer[[#This Row],[X]]^2+comma_13_Accelerometer[[#This Row],[Y]]^2+comma_13_Accelerometer[[#This Row],[Z]]^2)</f>
        <v>9.8817803269394915</v>
      </c>
    </row>
    <row r="3851" spans="1:6" x14ac:dyDescent="0.25">
      <c r="A3851" s="1">
        <v>44004.498425925929</v>
      </c>
      <c r="B3851">
        <v>38651</v>
      </c>
      <c r="C3851">
        <v>0.53648439999999997</v>
      </c>
      <c r="D3851">
        <v>9.005274</v>
      </c>
      <c r="E3851">
        <v>-4.0332129999999999</v>
      </c>
      <c r="F3851">
        <f>SQRT(comma_13_Accelerometer[[#This Row],[X]]^2+comma_13_Accelerometer[[#This Row],[Y]]^2+comma_13_Accelerometer[[#This Row],[Z]]^2)</f>
        <v>9.8817803269394915</v>
      </c>
    </row>
    <row r="3852" spans="1:6" x14ac:dyDescent="0.25">
      <c r="A3852" s="1">
        <v>44004.498425925929</v>
      </c>
      <c r="B3852">
        <v>38651</v>
      </c>
      <c r="C3852">
        <v>0.53648439999999997</v>
      </c>
      <c r="D3852">
        <v>9.005274</v>
      </c>
      <c r="E3852">
        <v>-4.0332129999999999</v>
      </c>
      <c r="F3852">
        <f>SQRT(comma_13_Accelerometer[[#This Row],[X]]^2+comma_13_Accelerometer[[#This Row],[Y]]^2+comma_13_Accelerometer[[#This Row],[Z]]^2)</f>
        <v>9.8817803269394915</v>
      </c>
    </row>
    <row r="3853" spans="1:6" x14ac:dyDescent="0.25">
      <c r="A3853" s="1">
        <v>44004.498425925929</v>
      </c>
      <c r="B3853">
        <v>38651</v>
      </c>
      <c r="C3853">
        <v>0.53648439999999997</v>
      </c>
      <c r="D3853">
        <v>9.005274</v>
      </c>
      <c r="E3853">
        <v>-4.0332129999999999</v>
      </c>
      <c r="F3853">
        <f>SQRT(comma_13_Accelerometer[[#This Row],[X]]^2+comma_13_Accelerometer[[#This Row],[Y]]^2+comma_13_Accelerometer[[#This Row],[Z]]^2)</f>
        <v>9.8817803269394915</v>
      </c>
    </row>
    <row r="3854" spans="1:6" x14ac:dyDescent="0.25">
      <c r="A3854" s="1">
        <v>44004.498425925929</v>
      </c>
      <c r="B3854">
        <v>38651</v>
      </c>
      <c r="C3854">
        <v>0.53648439999999997</v>
      </c>
      <c r="D3854">
        <v>9.005274</v>
      </c>
      <c r="E3854">
        <v>-4.0332129999999999</v>
      </c>
      <c r="F3854">
        <f>SQRT(comma_13_Accelerometer[[#This Row],[X]]^2+comma_13_Accelerometer[[#This Row],[Y]]^2+comma_13_Accelerometer[[#This Row],[Z]]^2)</f>
        <v>9.8817803269394915</v>
      </c>
    </row>
    <row r="3855" spans="1:6" x14ac:dyDescent="0.25">
      <c r="A3855" s="1">
        <v>44004.498425925929</v>
      </c>
      <c r="B3855">
        <v>38651</v>
      </c>
      <c r="C3855">
        <v>0.53648439999999997</v>
      </c>
      <c r="D3855">
        <v>9.005274</v>
      </c>
      <c r="E3855">
        <v>-4.0332129999999999</v>
      </c>
      <c r="F3855">
        <f>SQRT(comma_13_Accelerometer[[#This Row],[X]]^2+comma_13_Accelerometer[[#This Row],[Y]]^2+comma_13_Accelerometer[[#This Row],[Z]]^2)</f>
        <v>9.8817803269394915</v>
      </c>
    </row>
    <row r="3856" spans="1:6" x14ac:dyDescent="0.25">
      <c r="A3856" s="1">
        <v>44004.498425925929</v>
      </c>
      <c r="B3856">
        <v>38651</v>
      </c>
      <c r="C3856">
        <v>0.53648439999999997</v>
      </c>
      <c r="D3856">
        <v>9.005274</v>
      </c>
      <c r="E3856">
        <v>-4.0332129999999999</v>
      </c>
      <c r="F3856">
        <f>SQRT(comma_13_Accelerometer[[#This Row],[X]]^2+comma_13_Accelerometer[[#This Row],[Y]]^2+comma_13_Accelerometer[[#This Row],[Z]]^2)</f>
        <v>9.8817803269394915</v>
      </c>
    </row>
    <row r="3857" spans="1:6" x14ac:dyDescent="0.25">
      <c r="A3857" s="1">
        <v>44004.498425925929</v>
      </c>
      <c r="B3857">
        <v>38651</v>
      </c>
      <c r="C3857">
        <v>0.53648439999999997</v>
      </c>
      <c r="D3857">
        <v>9.005274</v>
      </c>
      <c r="E3857">
        <v>-4.0332129999999999</v>
      </c>
      <c r="F3857">
        <f>SQRT(comma_13_Accelerometer[[#This Row],[X]]^2+comma_13_Accelerometer[[#This Row],[Y]]^2+comma_13_Accelerometer[[#This Row],[Z]]^2)</f>
        <v>9.8817803269394915</v>
      </c>
    </row>
    <row r="3858" spans="1:6" x14ac:dyDescent="0.25">
      <c r="A3858" s="1">
        <v>44004.498425925929</v>
      </c>
      <c r="B3858">
        <v>38651</v>
      </c>
      <c r="C3858">
        <v>0.53648439999999997</v>
      </c>
      <c r="D3858">
        <v>9.005274</v>
      </c>
      <c r="E3858">
        <v>-4.0332129999999999</v>
      </c>
      <c r="F3858">
        <f>SQRT(comma_13_Accelerometer[[#This Row],[X]]^2+comma_13_Accelerometer[[#This Row],[Y]]^2+comma_13_Accelerometer[[#This Row],[Z]]^2)</f>
        <v>9.8817803269394915</v>
      </c>
    </row>
    <row r="3859" spans="1:6" x14ac:dyDescent="0.25">
      <c r="A3859" s="1">
        <v>44004.498425925929</v>
      </c>
      <c r="B3859">
        <v>38651</v>
      </c>
      <c r="C3859">
        <v>0.53648439999999997</v>
      </c>
      <c r="D3859">
        <v>9.005274</v>
      </c>
      <c r="E3859">
        <v>-4.0332129999999999</v>
      </c>
      <c r="F3859">
        <f>SQRT(comma_13_Accelerometer[[#This Row],[X]]^2+comma_13_Accelerometer[[#This Row],[Y]]^2+comma_13_Accelerometer[[#This Row],[Z]]^2)</f>
        <v>9.8817803269394915</v>
      </c>
    </row>
    <row r="3860" spans="1:6" x14ac:dyDescent="0.25">
      <c r="A3860" s="1">
        <v>44004.498425925929</v>
      </c>
      <c r="B3860">
        <v>38651</v>
      </c>
      <c r="C3860">
        <v>0.53648439999999997</v>
      </c>
      <c r="D3860">
        <v>9.005274</v>
      </c>
      <c r="E3860">
        <v>-4.0332129999999999</v>
      </c>
      <c r="F3860">
        <f>SQRT(comma_13_Accelerometer[[#This Row],[X]]^2+comma_13_Accelerometer[[#This Row],[Y]]^2+comma_13_Accelerometer[[#This Row],[Z]]^2)</f>
        <v>9.8817803269394915</v>
      </c>
    </row>
    <row r="3861" spans="1:6" x14ac:dyDescent="0.25">
      <c r="A3861" s="1">
        <v>44004.498425925929</v>
      </c>
      <c r="B3861">
        <v>38651</v>
      </c>
      <c r="C3861">
        <v>0.53648439999999997</v>
      </c>
      <c r="D3861">
        <v>9.005274</v>
      </c>
      <c r="E3861">
        <v>-4.0332129999999999</v>
      </c>
      <c r="F3861">
        <f>SQRT(comma_13_Accelerometer[[#This Row],[X]]^2+comma_13_Accelerometer[[#This Row],[Y]]^2+comma_13_Accelerometer[[#This Row],[Z]]^2)</f>
        <v>9.8817803269394915</v>
      </c>
    </row>
    <row r="3862" spans="1:6" x14ac:dyDescent="0.25">
      <c r="A3862" s="1">
        <v>44004.498425925929</v>
      </c>
      <c r="B3862">
        <v>38651</v>
      </c>
      <c r="C3862">
        <v>0.53648439999999997</v>
      </c>
      <c r="D3862">
        <v>9.005274</v>
      </c>
      <c r="E3862">
        <v>-4.0332129999999999</v>
      </c>
      <c r="F3862">
        <f>SQRT(comma_13_Accelerometer[[#This Row],[X]]^2+comma_13_Accelerometer[[#This Row],[Y]]^2+comma_13_Accelerometer[[#This Row],[Z]]^2)</f>
        <v>9.8817803269394915</v>
      </c>
    </row>
    <row r="3863" spans="1:6" x14ac:dyDescent="0.25">
      <c r="A3863" s="1">
        <v>44004.498425925929</v>
      </c>
      <c r="B3863">
        <v>38651</v>
      </c>
      <c r="C3863">
        <v>0.53648439999999997</v>
      </c>
      <c r="D3863">
        <v>9.005274</v>
      </c>
      <c r="E3863">
        <v>-4.0332129999999999</v>
      </c>
      <c r="F3863">
        <f>SQRT(comma_13_Accelerometer[[#This Row],[X]]^2+comma_13_Accelerometer[[#This Row],[Y]]^2+comma_13_Accelerometer[[#This Row],[Z]]^2)</f>
        <v>9.8817803269394915</v>
      </c>
    </row>
    <row r="3864" spans="1:6" x14ac:dyDescent="0.25">
      <c r="A3864" s="1">
        <v>44004.498425925929</v>
      </c>
      <c r="B3864">
        <v>38651</v>
      </c>
      <c r="C3864">
        <v>0.53648439999999997</v>
      </c>
      <c r="D3864">
        <v>9.005274</v>
      </c>
      <c r="E3864">
        <v>-4.0332129999999999</v>
      </c>
      <c r="F3864">
        <f>SQRT(comma_13_Accelerometer[[#This Row],[X]]^2+comma_13_Accelerometer[[#This Row],[Y]]^2+comma_13_Accelerometer[[#This Row],[Z]]^2)</f>
        <v>9.8817803269394915</v>
      </c>
    </row>
    <row r="3865" spans="1:6" x14ac:dyDescent="0.25">
      <c r="A3865" s="1">
        <v>44004.498425925929</v>
      </c>
      <c r="B3865">
        <v>38651</v>
      </c>
      <c r="C3865">
        <v>0.53648439999999997</v>
      </c>
      <c r="D3865">
        <v>9.005274</v>
      </c>
      <c r="E3865">
        <v>-4.0332129999999999</v>
      </c>
      <c r="F3865">
        <f>SQRT(comma_13_Accelerometer[[#This Row],[X]]^2+comma_13_Accelerometer[[#This Row],[Y]]^2+comma_13_Accelerometer[[#This Row],[Z]]^2)</f>
        <v>9.8817803269394915</v>
      </c>
    </row>
    <row r="3866" spans="1:6" x14ac:dyDescent="0.25">
      <c r="A3866" s="1">
        <v>44004.498425925929</v>
      </c>
      <c r="B3866">
        <v>38651</v>
      </c>
      <c r="C3866">
        <v>0.53648439999999997</v>
      </c>
      <c r="D3866">
        <v>9.005274</v>
      </c>
      <c r="E3866">
        <v>-4.0332129999999999</v>
      </c>
      <c r="F3866">
        <f>SQRT(comma_13_Accelerometer[[#This Row],[X]]^2+comma_13_Accelerometer[[#This Row],[Y]]^2+comma_13_Accelerometer[[#This Row],[Z]]^2)</f>
        <v>9.8817803269394915</v>
      </c>
    </row>
    <row r="3867" spans="1:6" x14ac:dyDescent="0.25">
      <c r="A3867" s="1">
        <v>44004.498425925929</v>
      </c>
      <c r="B3867">
        <v>38653</v>
      </c>
      <c r="C3867">
        <v>1.3268409000000001</v>
      </c>
      <c r="D3867">
        <v>10.657837000000001</v>
      </c>
      <c r="E3867">
        <v>-4.0332129999999999</v>
      </c>
      <c r="F3867">
        <f>SQRT(comma_13_Accelerometer[[#This Row],[X]]^2+comma_13_Accelerometer[[#This Row],[Y]]^2+comma_13_Accelerometer[[#This Row],[Z]]^2)</f>
        <v>11.472436680838593</v>
      </c>
    </row>
    <row r="3868" spans="1:6" x14ac:dyDescent="0.25">
      <c r="A3868" s="1">
        <v>44004.498425925929</v>
      </c>
      <c r="B3868">
        <v>38663</v>
      </c>
      <c r="C3868">
        <v>0.96758794999999997</v>
      </c>
      <c r="D3868">
        <v>11.050621</v>
      </c>
      <c r="E3868">
        <v>-5.0630717000000001</v>
      </c>
      <c r="F3868">
        <f>SQRT(comma_13_Accelerometer[[#This Row],[X]]^2+comma_13_Accelerometer[[#This Row],[Y]]^2+comma_13_Accelerometer[[#This Row],[Z]]^2)</f>
        <v>12.193733881218135</v>
      </c>
    </row>
    <row r="3869" spans="1:6" x14ac:dyDescent="0.25">
      <c r="A3869" s="1">
        <v>44004.498425925929</v>
      </c>
      <c r="B3869">
        <v>38672</v>
      </c>
      <c r="C3869">
        <v>9.1010750000000001E-2</v>
      </c>
      <c r="D3869">
        <v>9.4890679999999996</v>
      </c>
      <c r="E3869">
        <v>-5.2690429999999999</v>
      </c>
      <c r="F3869">
        <f>SQRT(comma_13_Accelerometer[[#This Row],[X]]^2+comma_13_Accelerometer[[#This Row],[Y]]^2+comma_13_Accelerometer[[#This Row],[Z]]^2)</f>
        <v>10.85419313450284</v>
      </c>
    </row>
    <row r="3870" spans="1:6" x14ac:dyDescent="0.25">
      <c r="A3870" s="1">
        <v>44004.498425925929</v>
      </c>
      <c r="B3870">
        <v>38682</v>
      </c>
      <c r="C3870">
        <v>0.52690433999999997</v>
      </c>
      <c r="D3870">
        <v>8.061636</v>
      </c>
      <c r="E3870">
        <v>-3.4200879999999998</v>
      </c>
      <c r="F3870">
        <f>SQRT(comma_13_Accelerometer[[#This Row],[X]]^2+comma_13_Accelerometer[[#This Row],[Y]]^2+comma_13_Accelerometer[[#This Row],[Z]]^2)</f>
        <v>8.7729473444077417</v>
      </c>
    </row>
    <row r="3871" spans="1:6" x14ac:dyDescent="0.25">
      <c r="A3871" s="1">
        <v>44004.498425925929</v>
      </c>
      <c r="B3871">
        <v>38692</v>
      </c>
      <c r="C3871">
        <v>1.7723145</v>
      </c>
      <c r="D3871">
        <v>9.0004834999999996</v>
      </c>
      <c r="E3871">
        <v>-3.1518459999999999</v>
      </c>
      <c r="F3871">
        <f>SQRT(comma_13_Accelerometer[[#This Row],[X]]^2+comma_13_Accelerometer[[#This Row],[Y]]^2+comma_13_Accelerometer[[#This Row],[Z]]^2)</f>
        <v>9.6996873727145712</v>
      </c>
    </row>
    <row r="3872" spans="1:6" x14ac:dyDescent="0.25">
      <c r="A3872" s="1">
        <v>44004.498425925929</v>
      </c>
      <c r="B3872">
        <v>38703</v>
      </c>
      <c r="C3872">
        <v>1.5040723</v>
      </c>
      <c r="D3872">
        <v>9.3836870000000001</v>
      </c>
      <c r="E3872">
        <v>-3.1518459999999999</v>
      </c>
      <c r="F3872">
        <f>SQRT(comma_13_Accelerometer[[#This Row],[X]]^2+comma_13_Accelerometer[[#This Row],[Y]]^2+comma_13_Accelerometer[[#This Row],[Z]]^2)</f>
        <v>10.012489620734311</v>
      </c>
    </row>
    <row r="3873" spans="1:6" x14ac:dyDescent="0.25">
      <c r="A3873" s="1">
        <v>44004.498425925929</v>
      </c>
      <c r="B3873">
        <v>38712</v>
      </c>
      <c r="C3873">
        <v>1.1927198000000001</v>
      </c>
      <c r="D3873">
        <v>8.3586189999999991</v>
      </c>
      <c r="E3873">
        <v>-3.3099172000000001</v>
      </c>
      <c r="F3873">
        <f>SQRT(comma_13_Accelerometer[[#This Row],[X]]^2+comma_13_Accelerometer[[#This Row],[Y]]^2+comma_13_Accelerometer[[#This Row],[Z]]^2)</f>
        <v>9.068883281823009</v>
      </c>
    </row>
    <row r="3874" spans="1:6" x14ac:dyDescent="0.25">
      <c r="A3874" s="1">
        <v>44004.498425925929</v>
      </c>
      <c r="B3874">
        <v>38722</v>
      </c>
      <c r="C3874">
        <v>2.0549268999999999</v>
      </c>
      <c r="D3874">
        <v>9.5225980000000003</v>
      </c>
      <c r="E3874">
        <v>-1.4130616</v>
      </c>
      <c r="F3874">
        <f>SQRT(comma_13_Accelerometer[[#This Row],[X]]^2+comma_13_Accelerometer[[#This Row],[Y]]^2+comma_13_Accelerometer[[#This Row],[Z]]^2)</f>
        <v>9.8437462543150804</v>
      </c>
    </row>
    <row r="3875" spans="1:6" x14ac:dyDescent="0.25">
      <c r="A3875" s="1">
        <v>44004.498425925929</v>
      </c>
      <c r="B3875">
        <v>38732</v>
      </c>
      <c r="C3875">
        <v>2.42855</v>
      </c>
      <c r="D3875">
        <v>10.5620365</v>
      </c>
      <c r="E3875">
        <v>-3.2524365999999998</v>
      </c>
      <c r="F3875">
        <f>SQRT(comma_13_Accelerometer[[#This Row],[X]]^2+comma_13_Accelerometer[[#This Row],[Y]]^2+comma_13_Accelerometer[[#This Row],[Z]]^2)</f>
        <v>11.315158592209469</v>
      </c>
    </row>
    <row r="3876" spans="1:6" x14ac:dyDescent="0.25">
      <c r="A3876" s="1">
        <v>44004.498425925929</v>
      </c>
      <c r="B3876">
        <v>38743</v>
      </c>
      <c r="C3876">
        <v>1.9016455000000001</v>
      </c>
      <c r="D3876">
        <v>8.6220700000000008</v>
      </c>
      <c r="E3876">
        <v>0.57001466000000001</v>
      </c>
      <c r="F3876">
        <f>SQRT(comma_13_Accelerometer[[#This Row],[X]]^2+comma_13_Accelerometer[[#This Row],[Y]]^2+comma_13_Accelerometer[[#This Row],[Z]]^2)</f>
        <v>8.8476699421477729</v>
      </c>
    </row>
    <row r="3877" spans="1:6" x14ac:dyDescent="0.25">
      <c r="A3877" s="1">
        <v>44004.498425925929</v>
      </c>
      <c r="B3877">
        <v>38752</v>
      </c>
      <c r="C3877">
        <v>1.9016455000000001</v>
      </c>
      <c r="D3877">
        <v>8.6220700000000008</v>
      </c>
      <c r="E3877">
        <v>0.57001466000000001</v>
      </c>
      <c r="F3877">
        <f>SQRT(comma_13_Accelerometer[[#This Row],[X]]^2+comma_13_Accelerometer[[#This Row],[Y]]^2+comma_13_Accelerometer[[#This Row],[Z]]^2)</f>
        <v>8.8476699421477729</v>
      </c>
    </row>
    <row r="3878" spans="1:6" x14ac:dyDescent="0.25">
      <c r="A3878" s="1">
        <v>44004.498425925929</v>
      </c>
      <c r="B3878">
        <v>38763</v>
      </c>
      <c r="C3878">
        <v>0.61312500000000003</v>
      </c>
      <c r="D3878">
        <v>9.8818509999999993</v>
      </c>
      <c r="E3878">
        <v>-2.5674610000000002</v>
      </c>
      <c r="F3878">
        <f>SQRT(comma_13_Accelerometer[[#This Row],[X]]^2+comma_13_Accelerometer[[#This Row],[Y]]^2+comma_13_Accelerometer[[#This Row],[Z]]^2)</f>
        <v>10.228331116968544</v>
      </c>
    </row>
    <row r="3879" spans="1:6" x14ac:dyDescent="0.25">
      <c r="A3879" s="1">
        <v>44004.498425925929</v>
      </c>
      <c r="B3879">
        <v>38772</v>
      </c>
      <c r="C3879">
        <v>1.0442286000000001</v>
      </c>
      <c r="D3879">
        <v>12.0182085</v>
      </c>
      <c r="E3879">
        <v>-4.4643164000000004</v>
      </c>
      <c r="F3879">
        <f>SQRT(comma_13_Accelerometer[[#This Row],[X]]^2+comma_13_Accelerometer[[#This Row],[Y]]^2+comma_13_Accelerometer[[#This Row],[Z]]^2)</f>
        <v>12.863042790795621</v>
      </c>
    </row>
    <row r="3880" spans="1:6" x14ac:dyDescent="0.25">
      <c r="A3880" s="1">
        <v>44004.498425925929</v>
      </c>
      <c r="B3880">
        <v>38782</v>
      </c>
      <c r="C3880">
        <v>0.6945557</v>
      </c>
      <c r="D3880">
        <v>11.045831</v>
      </c>
      <c r="E3880">
        <v>-3.6691701000000001</v>
      </c>
      <c r="F3880">
        <f>SQRT(comma_13_Accelerometer[[#This Row],[X]]^2+comma_13_Accelerometer[[#This Row],[Y]]^2+comma_13_Accelerometer[[#This Row],[Z]]^2)</f>
        <v>11.659999970999035</v>
      </c>
    </row>
    <row r="3881" spans="1:6" x14ac:dyDescent="0.25">
      <c r="A3881" s="1">
        <v>44004.498425925929</v>
      </c>
      <c r="B3881">
        <v>38792</v>
      </c>
      <c r="C3881">
        <v>1.5471827</v>
      </c>
      <c r="D3881">
        <v>44.039619999999999</v>
      </c>
      <c r="E3881">
        <v>3.1087356000000002</v>
      </c>
      <c r="F3881">
        <f>SQRT(comma_13_Accelerometer[[#This Row],[X]]^2+comma_13_Accelerometer[[#This Row],[Y]]^2+comma_13_Accelerometer[[#This Row],[Z]]^2)</f>
        <v>44.176307463189886</v>
      </c>
    </row>
    <row r="3882" spans="1:6" x14ac:dyDescent="0.25">
      <c r="A3882" s="1">
        <v>44004.498425925929</v>
      </c>
      <c r="B3882">
        <v>38802</v>
      </c>
      <c r="C3882">
        <v>1.5471827</v>
      </c>
      <c r="D3882">
        <v>44.039619999999999</v>
      </c>
      <c r="E3882">
        <v>3.1087356000000002</v>
      </c>
      <c r="F3882">
        <f>SQRT(comma_13_Accelerometer[[#This Row],[X]]^2+comma_13_Accelerometer[[#This Row],[Y]]^2+comma_13_Accelerometer[[#This Row],[Z]]^2)</f>
        <v>44.176307463189886</v>
      </c>
    </row>
    <row r="3883" spans="1:6" x14ac:dyDescent="0.25">
      <c r="A3883" s="1">
        <v>44004.498425925929</v>
      </c>
      <c r="B3883">
        <v>38813</v>
      </c>
      <c r="C3883">
        <v>-8.0855870000000003</v>
      </c>
      <c r="D3883">
        <v>-9.5513379999999994</v>
      </c>
      <c r="E3883">
        <v>5.8773780000000002</v>
      </c>
      <c r="F3883">
        <f>SQRT(comma_13_Accelerometer[[#This Row],[X]]^2+comma_13_Accelerometer[[#This Row],[Y]]^2+comma_13_Accelerometer[[#This Row],[Z]]^2)</f>
        <v>13.825640921118161</v>
      </c>
    </row>
    <row r="3884" spans="1:6" x14ac:dyDescent="0.25">
      <c r="A3884" s="1">
        <v>44004.498425925929</v>
      </c>
      <c r="B3884">
        <v>38822</v>
      </c>
      <c r="C3884">
        <v>5.8246880000000001</v>
      </c>
      <c r="D3884">
        <v>0.6514453</v>
      </c>
      <c r="E3884">
        <v>4.6607083999999999</v>
      </c>
      <c r="F3884">
        <f>SQRT(comma_13_Accelerometer[[#This Row],[X]]^2+comma_13_Accelerometer[[#This Row],[Y]]^2+comma_13_Accelerometer[[#This Row],[Z]]^2)</f>
        <v>7.488229034028449</v>
      </c>
    </row>
    <row r="3885" spans="1:6" x14ac:dyDescent="0.25">
      <c r="A3885" s="1">
        <v>44004.498425925929</v>
      </c>
      <c r="B3885">
        <v>38832</v>
      </c>
      <c r="C3885">
        <v>-0.13412109999999999</v>
      </c>
      <c r="D3885">
        <v>19.346968</v>
      </c>
      <c r="E3885">
        <v>-5.4845949999999997</v>
      </c>
      <c r="F3885">
        <f>SQRT(comma_13_Accelerometer[[#This Row],[X]]^2+comma_13_Accelerometer[[#This Row],[Y]]^2+comma_13_Accelerometer[[#This Row],[Z]]^2)</f>
        <v>20.10979715403699</v>
      </c>
    </row>
    <row r="3886" spans="1:6" x14ac:dyDescent="0.25">
      <c r="A3886" s="1">
        <v>44004.498425925929</v>
      </c>
      <c r="B3886">
        <v>38843</v>
      </c>
      <c r="C3886">
        <v>-0.13412109999999999</v>
      </c>
      <c r="D3886">
        <v>19.346968</v>
      </c>
      <c r="E3886">
        <v>-5.4845949999999997</v>
      </c>
      <c r="F3886">
        <f>SQRT(comma_13_Accelerometer[[#This Row],[X]]^2+comma_13_Accelerometer[[#This Row],[Y]]^2+comma_13_Accelerometer[[#This Row],[Z]]^2)</f>
        <v>20.10979715403699</v>
      </c>
    </row>
    <row r="3887" spans="1:6" x14ac:dyDescent="0.25">
      <c r="A3887" s="1">
        <v>44004.498425925929</v>
      </c>
      <c r="B3887">
        <v>38852</v>
      </c>
      <c r="C3887">
        <v>-4.4547366999999998</v>
      </c>
      <c r="D3887">
        <v>8.9669530000000002</v>
      </c>
      <c r="E3887">
        <v>28.016940000000002</v>
      </c>
      <c r="F3887">
        <f>SQRT(comma_13_Accelerometer[[#This Row],[X]]^2+comma_13_Accelerometer[[#This Row],[Y]]^2+comma_13_Accelerometer[[#This Row],[Z]]^2)</f>
        <v>29.752308349674919</v>
      </c>
    </row>
    <row r="3888" spans="1:6" x14ac:dyDescent="0.25">
      <c r="A3888" s="1">
        <v>44004.498425925929</v>
      </c>
      <c r="B3888">
        <v>38863</v>
      </c>
      <c r="C3888">
        <v>2.663262</v>
      </c>
      <c r="D3888">
        <v>16.372354999999999</v>
      </c>
      <c r="E3888">
        <v>8.8951025000000001</v>
      </c>
      <c r="F3888">
        <f>SQRT(comma_13_Accelerometer[[#This Row],[X]]^2+comma_13_Accelerometer[[#This Row],[Y]]^2+comma_13_Accelerometer[[#This Row],[Z]]^2)</f>
        <v>18.822056774225693</v>
      </c>
    </row>
    <row r="3889" spans="1:6" x14ac:dyDescent="0.25">
      <c r="A3889" s="1">
        <v>44004.498425925929</v>
      </c>
      <c r="B3889">
        <v>38872</v>
      </c>
      <c r="C3889">
        <v>2.663262</v>
      </c>
      <c r="D3889">
        <v>16.372354999999999</v>
      </c>
      <c r="E3889">
        <v>8.8951025000000001</v>
      </c>
      <c r="F3889">
        <f>SQRT(comma_13_Accelerometer[[#This Row],[X]]^2+comma_13_Accelerometer[[#This Row],[Y]]^2+comma_13_Accelerometer[[#This Row],[Z]]^2)</f>
        <v>18.822056774225693</v>
      </c>
    </row>
    <row r="3890" spans="1:6" x14ac:dyDescent="0.25">
      <c r="A3890" s="1">
        <v>44004.498425925929</v>
      </c>
      <c r="B3890">
        <v>38883</v>
      </c>
      <c r="C3890">
        <v>2.8069630000000001</v>
      </c>
      <c r="D3890">
        <v>2.8069630000000001</v>
      </c>
      <c r="E3890">
        <v>15.361656</v>
      </c>
      <c r="F3890">
        <f>SQRT(comma_13_Accelerometer[[#This Row],[X]]^2+comma_13_Accelerometer[[#This Row],[Y]]^2+comma_13_Accelerometer[[#This Row],[Z]]^2)</f>
        <v>15.866271068813681</v>
      </c>
    </row>
    <row r="3891" spans="1:6" x14ac:dyDescent="0.25">
      <c r="A3891" s="1">
        <v>44004.498425925929</v>
      </c>
      <c r="B3891">
        <v>38892</v>
      </c>
      <c r="C3891">
        <v>4.9768509999999999</v>
      </c>
      <c r="D3891">
        <v>6.0833497000000003</v>
      </c>
      <c r="E3891">
        <v>7.9131450000000001</v>
      </c>
      <c r="F3891">
        <f>SQRT(comma_13_Accelerometer[[#This Row],[X]]^2+comma_13_Accelerometer[[#This Row],[Y]]^2+comma_13_Accelerometer[[#This Row],[Z]]^2)</f>
        <v>11.153208203907793</v>
      </c>
    </row>
    <row r="3892" spans="1:6" x14ac:dyDescent="0.25">
      <c r="A3892" s="1">
        <v>44004.498425925929</v>
      </c>
      <c r="B3892">
        <v>38903</v>
      </c>
      <c r="C3892">
        <v>4.9768509999999999</v>
      </c>
      <c r="D3892">
        <v>6.0833497000000003</v>
      </c>
      <c r="E3892">
        <v>7.9131450000000001</v>
      </c>
      <c r="F3892">
        <f>SQRT(comma_13_Accelerometer[[#This Row],[X]]^2+comma_13_Accelerometer[[#This Row],[Y]]^2+comma_13_Accelerometer[[#This Row],[Z]]^2)</f>
        <v>11.153208203907793</v>
      </c>
    </row>
    <row r="3893" spans="1:6" x14ac:dyDescent="0.25">
      <c r="A3893" s="1">
        <v>44004.498425925929</v>
      </c>
      <c r="B3893">
        <v>38912</v>
      </c>
      <c r="C3893">
        <v>1.0202783</v>
      </c>
      <c r="D3893">
        <v>8.1382770000000004</v>
      </c>
      <c r="E3893">
        <v>-3.6021093999999998</v>
      </c>
      <c r="F3893">
        <f>SQRT(comma_13_Accelerometer[[#This Row],[X]]^2+comma_13_Accelerometer[[#This Row],[Y]]^2+comma_13_Accelerometer[[#This Row],[Z]]^2)</f>
        <v>8.9581087550748268</v>
      </c>
    </row>
    <row r="3894" spans="1:6" x14ac:dyDescent="0.25">
      <c r="A3894" s="1">
        <v>44004.498425925929</v>
      </c>
      <c r="B3894">
        <v>38922</v>
      </c>
      <c r="C3894">
        <v>-0.96758794999999997</v>
      </c>
      <c r="D3894">
        <v>7.2329593000000001</v>
      </c>
      <c r="E3894">
        <v>3.3817677000000002</v>
      </c>
      <c r="F3894">
        <f>SQRT(comma_13_Accelerometer[[#This Row],[X]]^2+comma_13_Accelerometer[[#This Row],[Y]]^2+comma_13_Accelerometer[[#This Row],[Z]]^2)</f>
        <v>8.0429024271841687</v>
      </c>
    </row>
    <row r="3895" spans="1:6" x14ac:dyDescent="0.25">
      <c r="A3895" s="1">
        <v>44004.498425925929</v>
      </c>
      <c r="B3895">
        <v>38932</v>
      </c>
      <c r="C3895">
        <v>-0.51253420000000005</v>
      </c>
      <c r="D3895">
        <v>12.458892000000001</v>
      </c>
      <c r="E3895">
        <v>2.3135889000000001</v>
      </c>
      <c r="F3895">
        <f>SQRT(comma_13_Accelerometer[[#This Row],[X]]^2+comma_13_Accelerometer[[#This Row],[Y]]^2+comma_13_Accelerometer[[#This Row],[Z]]^2)</f>
        <v>12.682246440281661</v>
      </c>
    </row>
    <row r="3896" spans="1:6" x14ac:dyDescent="0.25">
      <c r="A3896" s="1">
        <v>44004.498425925929</v>
      </c>
      <c r="B3896">
        <v>38942</v>
      </c>
      <c r="C3896">
        <v>-0.51253420000000005</v>
      </c>
      <c r="D3896">
        <v>12.458892000000001</v>
      </c>
      <c r="E3896">
        <v>2.3135889000000001</v>
      </c>
      <c r="F3896">
        <f>SQRT(comma_13_Accelerometer[[#This Row],[X]]^2+comma_13_Accelerometer[[#This Row],[Y]]^2+comma_13_Accelerometer[[#This Row],[Z]]^2)</f>
        <v>12.682246440281661</v>
      </c>
    </row>
    <row r="3897" spans="1:6" x14ac:dyDescent="0.25">
      <c r="A3897" s="1">
        <v>44004.498425925929</v>
      </c>
      <c r="B3897">
        <v>38953</v>
      </c>
      <c r="C3897">
        <v>0.24429200000000001</v>
      </c>
      <c r="D3897">
        <v>9.4938570000000002</v>
      </c>
      <c r="E3897">
        <v>2.4716604000000002</v>
      </c>
      <c r="F3897">
        <f>SQRT(comma_13_Accelerometer[[#This Row],[X]]^2+comma_13_Accelerometer[[#This Row],[Y]]^2+comma_13_Accelerometer[[#This Row],[Z]]^2)</f>
        <v>9.813363564580758</v>
      </c>
    </row>
    <row r="3898" spans="1:6" x14ac:dyDescent="0.25">
      <c r="A3898" s="1">
        <v>44004.498425925929</v>
      </c>
      <c r="B3898">
        <v>38962</v>
      </c>
      <c r="C3898">
        <v>0.24429200000000001</v>
      </c>
      <c r="D3898">
        <v>9.4938570000000002</v>
      </c>
      <c r="E3898">
        <v>2.4716604000000002</v>
      </c>
      <c r="F3898">
        <f>SQRT(comma_13_Accelerometer[[#This Row],[X]]^2+comma_13_Accelerometer[[#This Row],[Y]]^2+comma_13_Accelerometer[[#This Row],[Z]]^2)</f>
        <v>9.813363564580758</v>
      </c>
    </row>
    <row r="3899" spans="1:6" x14ac:dyDescent="0.25">
      <c r="A3899" s="1">
        <v>44004.498425925929</v>
      </c>
      <c r="B3899">
        <v>38972</v>
      </c>
      <c r="C3899">
        <v>0.21076173000000001</v>
      </c>
      <c r="D3899">
        <v>9.2304060000000003</v>
      </c>
      <c r="E3899">
        <v>1.7483643</v>
      </c>
      <c r="F3899">
        <f>SQRT(comma_13_Accelerometer[[#This Row],[X]]^2+comma_13_Accelerometer[[#This Row],[Y]]^2+comma_13_Accelerometer[[#This Row],[Z]]^2)</f>
        <v>9.3968927394742092</v>
      </c>
    </row>
    <row r="3900" spans="1:6" x14ac:dyDescent="0.25">
      <c r="A3900" s="1">
        <v>44004.498425925929</v>
      </c>
      <c r="B3900">
        <v>38982</v>
      </c>
      <c r="C3900">
        <v>0.21076173000000001</v>
      </c>
      <c r="D3900">
        <v>9.2304060000000003</v>
      </c>
      <c r="E3900">
        <v>1.7483643</v>
      </c>
      <c r="F3900">
        <f>SQRT(comma_13_Accelerometer[[#This Row],[X]]^2+comma_13_Accelerometer[[#This Row],[Y]]^2+comma_13_Accelerometer[[#This Row],[Z]]^2)</f>
        <v>9.3968927394742092</v>
      </c>
    </row>
    <row r="3901" spans="1:6" x14ac:dyDescent="0.25">
      <c r="A3901" s="1">
        <v>44004.498425925929</v>
      </c>
      <c r="B3901">
        <v>38993</v>
      </c>
      <c r="C3901">
        <v>0.52211430000000003</v>
      </c>
      <c r="D3901">
        <v>9.7573100000000004</v>
      </c>
      <c r="E3901">
        <v>1.0394384999999999</v>
      </c>
      <c r="F3901">
        <f>SQRT(comma_13_Accelerometer[[#This Row],[X]]^2+comma_13_Accelerometer[[#This Row],[Y]]^2+comma_13_Accelerometer[[#This Row],[Z]]^2)</f>
        <v>9.8263998582210537</v>
      </c>
    </row>
    <row r="3902" spans="1:6" x14ac:dyDescent="0.25">
      <c r="A3902" s="1">
        <v>44004.498425925929</v>
      </c>
      <c r="B3902">
        <v>39004</v>
      </c>
      <c r="C3902">
        <v>0.3161426</v>
      </c>
      <c r="D3902">
        <v>8.6172810000000002</v>
      </c>
      <c r="E3902">
        <v>0.49337405000000001</v>
      </c>
      <c r="F3902">
        <f>SQRT(comma_13_Accelerometer[[#This Row],[X]]^2+comma_13_Accelerometer[[#This Row],[Y]]^2+comma_13_Accelerometer[[#This Row],[Z]]^2)</f>
        <v>8.6371810175374453</v>
      </c>
    </row>
    <row r="3903" spans="1:6" x14ac:dyDescent="0.25">
      <c r="A3903" s="1">
        <v>44004.498425925929</v>
      </c>
      <c r="B3903">
        <v>39012</v>
      </c>
      <c r="C3903">
        <v>0.3161426</v>
      </c>
      <c r="D3903">
        <v>8.6172810000000002</v>
      </c>
      <c r="E3903">
        <v>0.49337405000000001</v>
      </c>
      <c r="F3903">
        <f>SQRT(comma_13_Accelerometer[[#This Row],[X]]^2+comma_13_Accelerometer[[#This Row],[Y]]^2+comma_13_Accelerometer[[#This Row],[Z]]^2)</f>
        <v>8.6371810175374453</v>
      </c>
    </row>
    <row r="3904" spans="1:6" x14ac:dyDescent="0.25">
      <c r="A3904" s="1">
        <v>44004.498425925929</v>
      </c>
      <c r="B3904">
        <v>39023</v>
      </c>
      <c r="C3904">
        <v>0.50295409999999996</v>
      </c>
      <c r="D3904">
        <v>8.2484470000000005</v>
      </c>
      <c r="E3904">
        <v>0.1820215</v>
      </c>
      <c r="F3904">
        <f>SQRT(comma_13_Accelerometer[[#This Row],[X]]^2+comma_13_Accelerometer[[#This Row],[Y]]^2+comma_13_Accelerometer[[#This Row],[Z]]^2)</f>
        <v>8.2657711415800801</v>
      </c>
    </row>
    <row r="3905" spans="1:6" x14ac:dyDescent="0.25">
      <c r="A3905" s="1">
        <v>44004.498425925929</v>
      </c>
      <c r="B3905">
        <v>39032</v>
      </c>
      <c r="C3905">
        <v>-0.24908204</v>
      </c>
      <c r="D3905">
        <v>7.3191800000000002</v>
      </c>
      <c r="E3905">
        <v>-1.2358302000000001</v>
      </c>
      <c r="F3905">
        <f>SQRT(comma_13_Accelerometer[[#This Row],[X]]^2+comma_13_Accelerometer[[#This Row],[Y]]^2+comma_13_Accelerometer[[#This Row],[Z]]^2)</f>
        <v>7.4269585981263289</v>
      </c>
    </row>
    <row r="3906" spans="1:6" x14ac:dyDescent="0.25">
      <c r="A3906" s="1">
        <v>44004.498425925929</v>
      </c>
      <c r="B3906">
        <v>39046</v>
      </c>
      <c r="C3906">
        <v>0.73766609999999999</v>
      </c>
      <c r="D3906">
        <v>49.131430000000002</v>
      </c>
      <c r="E3906">
        <v>-17.397423</v>
      </c>
      <c r="F3906">
        <f>SQRT(comma_13_Accelerometer[[#This Row],[X]]^2+comma_13_Accelerometer[[#This Row],[Y]]^2+comma_13_Accelerometer[[#This Row],[Z]]^2)</f>
        <v>52.12592341782463</v>
      </c>
    </row>
    <row r="3907" spans="1:6" x14ac:dyDescent="0.25">
      <c r="A3907" s="1">
        <v>44004.498425925929</v>
      </c>
      <c r="B3907">
        <v>39053</v>
      </c>
      <c r="C3907">
        <v>0.73766609999999999</v>
      </c>
      <c r="D3907">
        <v>49.131430000000002</v>
      </c>
      <c r="E3907">
        <v>-17.397423</v>
      </c>
      <c r="F3907">
        <f>SQRT(comma_13_Accelerometer[[#This Row],[X]]^2+comma_13_Accelerometer[[#This Row],[Y]]^2+comma_13_Accelerometer[[#This Row],[Z]]^2)</f>
        <v>52.12592341782463</v>
      </c>
    </row>
    <row r="3908" spans="1:6" x14ac:dyDescent="0.25">
      <c r="A3908" s="1">
        <v>44004.498425925929</v>
      </c>
      <c r="B3908">
        <v>39063</v>
      </c>
      <c r="C3908">
        <v>4.6702880000000002</v>
      </c>
      <c r="D3908">
        <v>9.0914950000000001</v>
      </c>
      <c r="E3908">
        <v>47.311219999999999</v>
      </c>
      <c r="F3908">
        <f>SQRT(comma_13_Accelerometer[[#This Row],[X]]^2+comma_13_Accelerometer[[#This Row],[Y]]^2+comma_13_Accelerometer[[#This Row],[Z]]^2)</f>
        <v>48.402669443186383</v>
      </c>
    </row>
    <row r="3909" spans="1:6" x14ac:dyDescent="0.25">
      <c r="A3909" s="1">
        <v>44004.498425925929</v>
      </c>
      <c r="B3909">
        <v>39073</v>
      </c>
      <c r="C3909">
        <v>4.6702880000000002</v>
      </c>
      <c r="D3909">
        <v>9.0914950000000001</v>
      </c>
      <c r="E3909">
        <v>47.311219999999999</v>
      </c>
      <c r="F3909">
        <f>SQRT(comma_13_Accelerometer[[#This Row],[X]]^2+comma_13_Accelerometer[[#This Row],[Y]]^2+comma_13_Accelerometer[[#This Row],[Z]]^2)</f>
        <v>48.402669443186383</v>
      </c>
    </row>
    <row r="3910" spans="1:6" x14ac:dyDescent="0.25">
      <c r="A3910" s="1">
        <v>44004.498425925929</v>
      </c>
      <c r="B3910">
        <v>39082</v>
      </c>
      <c r="C3910">
        <v>4.6702880000000002</v>
      </c>
      <c r="D3910">
        <v>9.0914950000000001</v>
      </c>
      <c r="E3910">
        <v>47.311219999999999</v>
      </c>
      <c r="F3910">
        <f>SQRT(comma_13_Accelerometer[[#This Row],[X]]^2+comma_13_Accelerometer[[#This Row],[Y]]^2+comma_13_Accelerometer[[#This Row],[Z]]^2)</f>
        <v>48.402669443186383</v>
      </c>
    </row>
    <row r="3911" spans="1:6" x14ac:dyDescent="0.25">
      <c r="A3911" s="1">
        <v>44004.498425925929</v>
      </c>
      <c r="B3911">
        <v>39093</v>
      </c>
      <c r="C3911">
        <v>4.6702880000000002</v>
      </c>
      <c r="D3911">
        <v>9.0914950000000001</v>
      </c>
      <c r="E3911">
        <v>47.311219999999999</v>
      </c>
      <c r="F3911">
        <f>SQRT(comma_13_Accelerometer[[#This Row],[X]]^2+comma_13_Accelerometer[[#This Row],[Y]]^2+comma_13_Accelerometer[[#This Row],[Z]]^2)</f>
        <v>48.402669443186383</v>
      </c>
    </row>
    <row r="3912" spans="1:6" x14ac:dyDescent="0.25">
      <c r="A3912" s="1">
        <v>44004.498425925929</v>
      </c>
      <c r="B3912">
        <v>39102</v>
      </c>
      <c r="C3912">
        <v>4.6702880000000002</v>
      </c>
      <c r="D3912">
        <v>9.0914950000000001</v>
      </c>
      <c r="E3912">
        <v>47.311219999999999</v>
      </c>
      <c r="F3912">
        <f>SQRT(comma_13_Accelerometer[[#This Row],[X]]^2+comma_13_Accelerometer[[#This Row],[Y]]^2+comma_13_Accelerometer[[#This Row],[Z]]^2)</f>
        <v>48.402669443186383</v>
      </c>
    </row>
    <row r="3913" spans="1:6" x14ac:dyDescent="0.25">
      <c r="A3913" s="1">
        <v>44004.498425925929</v>
      </c>
      <c r="B3913">
        <v>39112</v>
      </c>
      <c r="C3913">
        <v>4.6702880000000002</v>
      </c>
      <c r="D3913">
        <v>9.0914950000000001</v>
      </c>
      <c r="E3913">
        <v>47.311219999999999</v>
      </c>
      <c r="F3913">
        <f>SQRT(comma_13_Accelerometer[[#This Row],[X]]^2+comma_13_Accelerometer[[#This Row],[Y]]^2+comma_13_Accelerometer[[#This Row],[Z]]^2)</f>
        <v>48.402669443186383</v>
      </c>
    </row>
    <row r="3914" spans="1:6" x14ac:dyDescent="0.25">
      <c r="A3914" s="1">
        <v>44004.498425925929</v>
      </c>
      <c r="B3914">
        <v>39122</v>
      </c>
      <c r="C3914">
        <v>8.6220700000000008</v>
      </c>
      <c r="D3914">
        <v>-6.9120270000000001</v>
      </c>
      <c r="E3914">
        <v>-8.8280419999999999</v>
      </c>
      <c r="F3914">
        <f>SQRT(comma_13_Accelerometer[[#This Row],[X]]^2+comma_13_Accelerometer[[#This Row],[Y]]^2+comma_13_Accelerometer[[#This Row],[Z]]^2)</f>
        <v>14.143922153610468</v>
      </c>
    </row>
    <row r="3915" spans="1:6" x14ac:dyDescent="0.25">
      <c r="A3915" s="1">
        <v>44004.498425925929</v>
      </c>
      <c r="B3915">
        <v>39132</v>
      </c>
      <c r="C3915">
        <v>0.19639160999999999</v>
      </c>
      <c r="D3915">
        <v>39.359752999999998</v>
      </c>
      <c r="E3915">
        <v>-32.423774999999999</v>
      </c>
      <c r="F3915">
        <f>SQRT(comma_13_Accelerometer[[#This Row],[X]]^2+comma_13_Accelerometer[[#This Row],[Y]]^2+comma_13_Accelerometer[[#This Row],[Z]]^2)</f>
        <v>50.995391077391616</v>
      </c>
    </row>
    <row r="3916" spans="1:6" x14ac:dyDescent="0.25">
      <c r="A3916" s="1">
        <v>44004.498425925929</v>
      </c>
      <c r="B3916">
        <v>39142</v>
      </c>
      <c r="C3916">
        <v>3.7553909999999999</v>
      </c>
      <c r="D3916">
        <v>60.450294</v>
      </c>
      <c r="E3916">
        <v>6.5767239999999996</v>
      </c>
      <c r="F3916">
        <f>SQRT(comma_13_Accelerometer[[#This Row],[X]]^2+comma_13_Accelerometer[[#This Row],[Y]]^2+comma_13_Accelerometer[[#This Row],[Z]]^2)</f>
        <v>60.922855356766497</v>
      </c>
    </row>
    <row r="3917" spans="1:6" x14ac:dyDescent="0.25">
      <c r="A3917" s="1">
        <v>44004.498425925929</v>
      </c>
      <c r="B3917">
        <v>39152</v>
      </c>
      <c r="C3917">
        <v>8.4208890000000007</v>
      </c>
      <c r="D3917">
        <v>-8.8280419999999999</v>
      </c>
      <c r="E3917">
        <v>-21.540806</v>
      </c>
      <c r="F3917">
        <f>SQRT(comma_13_Accelerometer[[#This Row],[X]]^2+comma_13_Accelerometer[[#This Row],[Y]]^2+comma_13_Accelerometer[[#This Row],[Z]]^2)</f>
        <v>24.755848202671647</v>
      </c>
    </row>
    <row r="3918" spans="1:6" x14ac:dyDescent="0.25">
      <c r="A3918" s="1">
        <v>44004.498425925929</v>
      </c>
      <c r="B3918">
        <v>39163</v>
      </c>
      <c r="C3918">
        <v>-3.6212697</v>
      </c>
      <c r="D3918">
        <v>-20.060683999999998</v>
      </c>
      <c r="E3918">
        <v>16.415464</v>
      </c>
      <c r="F3918">
        <f>SQRT(comma_13_Accelerometer[[#This Row],[X]]^2+comma_13_Accelerometer[[#This Row],[Y]]^2+comma_13_Accelerometer[[#This Row],[Z]]^2)</f>
        <v>26.172735721037839</v>
      </c>
    </row>
    <row r="3919" spans="1:6" x14ac:dyDescent="0.25">
      <c r="A3919" s="1">
        <v>44004.498425925929</v>
      </c>
      <c r="B3919">
        <v>39172</v>
      </c>
      <c r="C3919">
        <v>7.7598634000000004</v>
      </c>
      <c r="D3919">
        <v>8.3011379999999999</v>
      </c>
      <c r="E3919">
        <v>14.806011</v>
      </c>
      <c r="F3919">
        <f>SQRT(comma_13_Accelerometer[[#This Row],[X]]^2+comma_13_Accelerometer[[#This Row],[Y]]^2+comma_13_Accelerometer[[#This Row],[Z]]^2)</f>
        <v>18.663931360081257</v>
      </c>
    </row>
    <row r="3920" spans="1:6" x14ac:dyDescent="0.25">
      <c r="A3920" s="1">
        <v>44004.498425925929</v>
      </c>
      <c r="B3920">
        <v>39182</v>
      </c>
      <c r="C3920">
        <v>-5.326524</v>
      </c>
      <c r="D3920">
        <v>3.6835399999999998</v>
      </c>
      <c r="E3920">
        <v>-27.95467</v>
      </c>
      <c r="F3920">
        <f>SQRT(comma_13_Accelerometer[[#This Row],[X]]^2+comma_13_Accelerometer[[#This Row],[Y]]^2+comma_13_Accelerometer[[#This Row],[Z]]^2)</f>
        <v>28.695015240683809</v>
      </c>
    </row>
    <row r="3921" spans="1:6" x14ac:dyDescent="0.25">
      <c r="A3921" s="1">
        <v>44004.498425925929</v>
      </c>
      <c r="B3921">
        <v>39192</v>
      </c>
      <c r="C3921">
        <v>-0.68976563000000002</v>
      </c>
      <c r="D3921">
        <v>9.7141999999999999</v>
      </c>
      <c r="E3921">
        <v>6.0593995999999999</v>
      </c>
      <c r="F3921">
        <f>SQRT(comma_13_Accelerometer[[#This Row],[X]]^2+comma_13_Accelerometer[[#This Row],[Y]]^2+comma_13_Accelerometer[[#This Row],[Z]]^2)</f>
        <v>11.469864069674474</v>
      </c>
    </row>
    <row r="3922" spans="1:6" x14ac:dyDescent="0.25">
      <c r="A3922" s="1">
        <v>44004.498425925929</v>
      </c>
      <c r="B3922">
        <v>39202</v>
      </c>
      <c r="C3922">
        <v>5.5516553000000002</v>
      </c>
      <c r="D3922">
        <v>16.731607</v>
      </c>
      <c r="E3922">
        <v>5.6618266000000004</v>
      </c>
      <c r="F3922">
        <f>SQRT(comma_13_Accelerometer[[#This Row],[X]]^2+comma_13_Accelerometer[[#This Row],[Y]]^2+comma_13_Accelerometer[[#This Row],[Z]]^2)</f>
        <v>18.515502418809344</v>
      </c>
    </row>
    <row r="3923" spans="1:6" x14ac:dyDescent="0.25">
      <c r="A3923" s="1">
        <v>44004.498425925929</v>
      </c>
      <c r="B3923">
        <v>39212</v>
      </c>
      <c r="C3923">
        <v>-0.30177248000000001</v>
      </c>
      <c r="D3923">
        <v>22.623356000000001</v>
      </c>
      <c r="E3923">
        <v>-1.2022998</v>
      </c>
      <c r="F3923">
        <f>SQRT(comma_13_Accelerometer[[#This Row],[X]]^2+comma_13_Accelerometer[[#This Row],[Y]]^2+comma_13_Accelerometer[[#This Row],[Z]]^2)</f>
        <v>22.657290838524833</v>
      </c>
    </row>
    <row r="3924" spans="1:6" x14ac:dyDescent="0.25">
      <c r="A3924" s="1">
        <v>44004.498425925929</v>
      </c>
      <c r="B3924">
        <v>39222</v>
      </c>
      <c r="C3924">
        <v>-4.3924659999999998</v>
      </c>
      <c r="D3924">
        <v>9.6136079999999993</v>
      </c>
      <c r="E3924">
        <v>4.5888577000000002</v>
      </c>
      <c r="F3924">
        <f>SQRT(comma_13_Accelerometer[[#This Row],[X]]^2+comma_13_Accelerometer[[#This Row],[Y]]^2+comma_13_Accelerometer[[#This Row],[Z]]^2)</f>
        <v>11.52270937452079</v>
      </c>
    </row>
    <row r="3925" spans="1:6" x14ac:dyDescent="0.25">
      <c r="A3925" s="1">
        <v>44004.498425925929</v>
      </c>
      <c r="B3925">
        <v>39232</v>
      </c>
      <c r="C3925">
        <v>9.8483210000000003</v>
      </c>
      <c r="D3925">
        <v>5.120552</v>
      </c>
      <c r="E3925">
        <v>1.2837305000000001</v>
      </c>
      <c r="F3925">
        <f>SQRT(comma_13_Accelerometer[[#This Row],[X]]^2+comma_13_Accelerometer[[#This Row],[Y]]^2+comma_13_Accelerometer[[#This Row],[Z]]^2)</f>
        <v>11.17396273934969</v>
      </c>
    </row>
    <row r="3926" spans="1:6" x14ac:dyDescent="0.25">
      <c r="A3926" s="1">
        <v>44004.498425925929</v>
      </c>
      <c r="B3926">
        <v>39243</v>
      </c>
      <c r="C3926">
        <v>1.7675244999999999</v>
      </c>
      <c r="D3926">
        <v>5.6953569999999996</v>
      </c>
      <c r="E3926">
        <v>2.6249416000000001</v>
      </c>
      <c r="F3926">
        <f>SQRT(comma_13_Accelerometer[[#This Row],[X]]^2+comma_13_Accelerometer[[#This Row],[Y]]^2+comma_13_Accelerometer[[#This Row],[Z]]^2)</f>
        <v>6.5154856011628022</v>
      </c>
    </row>
    <row r="3927" spans="1:6" x14ac:dyDescent="0.25">
      <c r="A3927" s="1">
        <v>44004.498425925929</v>
      </c>
      <c r="B3927">
        <v>39252</v>
      </c>
      <c r="C3927">
        <v>-0.31135255000000001</v>
      </c>
      <c r="D3927">
        <v>14.734159999999999</v>
      </c>
      <c r="E3927">
        <v>4.0236330000000002</v>
      </c>
      <c r="F3927">
        <f>SQRT(comma_13_Accelerometer[[#This Row],[X]]^2+comma_13_Accelerometer[[#This Row],[Y]]^2+comma_13_Accelerometer[[#This Row],[Z]]^2)</f>
        <v>15.276846331448139</v>
      </c>
    </row>
    <row r="3928" spans="1:6" x14ac:dyDescent="0.25">
      <c r="A3928" s="1">
        <v>44004.498425925929</v>
      </c>
      <c r="B3928">
        <v>39263</v>
      </c>
      <c r="C3928">
        <v>-0.2203418</v>
      </c>
      <c r="D3928">
        <v>14.983243</v>
      </c>
      <c r="E3928">
        <v>0.1101709</v>
      </c>
      <c r="F3928">
        <f>SQRT(comma_13_Accelerometer[[#This Row],[X]]^2+comma_13_Accelerometer[[#This Row],[Y]]^2+comma_13_Accelerometer[[#This Row],[Z]]^2)</f>
        <v>14.985268063437607</v>
      </c>
    </row>
    <row r="3929" spans="1:6" x14ac:dyDescent="0.25">
      <c r="A3929" s="1">
        <v>44004.498425925929</v>
      </c>
      <c r="B3929">
        <v>39272</v>
      </c>
      <c r="C3929">
        <v>-0.2203418</v>
      </c>
      <c r="D3929">
        <v>14.983243</v>
      </c>
      <c r="E3929">
        <v>0.1101709</v>
      </c>
      <c r="F3929">
        <f>SQRT(comma_13_Accelerometer[[#This Row],[X]]^2+comma_13_Accelerometer[[#This Row],[Y]]^2+comma_13_Accelerometer[[#This Row],[Z]]^2)</f>
        <v>14.985268063437607</v>
      </c>
    </row>
    <row r="3930" spans="1:6" x14ac:dyDescent="0.25">
      <c r="A3930" s="1">
        <v>44004.498425925929</v>
      </c>
      <c r="B3930">
        <v>39282</v>
      </c>
      <c r="C3930">
        <v>-0.2203418</v>
      </c>
      <c r="D3930">
        <v>14.983243</v>
      </c>
      <c r="E3930">
        <v>0.1101709</v>
      </c>
      <c r="F3930">
        <f>SQRT(comma_13_Accelerometer[[#This Row],[X]]^2+comma_13_Accelerometer[[#This Row],[Y]]^2+comma_13_Accelerometer[[#This Row],[Z]]^2)</f>
        <v>14.985268063437607</v>
      </c>
    </row>
    <row r="3931" spans="1:6" x14ac:dyDescent="0.25">
      <c r="A3931" s="1">
        <v>44004.498425925929</v>
      </c>
      <c r="B3931">
        <v>39293</v>
      </c>
      <c r="C3931">
        <v>5.7959475999999999</v>
      </c>
      <c r="D3931">
        <v>9.3645270000000007</v>
      </c>
      <c r="E3931">
        <v>-3.7170706</v>
      </c>
      <c r="F3931">
        <f>SQRT(comma_13_Accelerometer[[#This Row],[X]]^2+comma_13_Accelerometer[[#This Row],[Y]]^2+comma_13_Accelerometer[[#This Row],[Z]]^2)</f>
        <v>11.623424123770892</v>
      </c>
    </row>
    <row r="3932" spans="1:6" x14ac:dyDescent="0.25">
      <c r="A3932" s="1">
        <v>44004.498437499999</v>
      </c>
      <c r="B3932">
        <v>39303</v>
      </c>
      <c r="C3932">
        <v>2.7015821999999998</v>
      </c>
      <c r="D3932">
        <v>6.7491655000000002</v>
      </c>
      <c r="E3932">
        <v>3.3194970000000001</v>
      </c>
      <c r="F3932">
        <f>SQRT(comma_13_Accelerometer[[#This Row],[X]]^2+comma_13_Accelerometer[[#This Row],[Y]]^2+comma_13_Accelerometer[[#This Row],[Z]]^2)</f>
        <v>7.9917983997818718</v>
      </c>
    </row>
    <row r="3933" spans="1:6" x14ac:dyDescent="0.25">
      <c r="A3933" s="1">
        <v>44004.498437499999</v>
      </c>
      <c r="B3933">
        <v>39312</v>
      </c>
      <c r="C3933">
        <v>0.98195803000000004</v>
      </c>
      <c r="D3933">
        <v>5.2067730000000001</v>
      </c>
      <c r="E3933">
        <v>-2.3998096000000002</v>
      </c>
      <c r="F3933">
        <f>SQRT(comma_13_Accelerometer[[#This Row],[X]]^2+comma_13_Accelerometer[[#This Row],[Y]]^2+comma_13_Accelerometer[[#This Row],[Z]]^2)</f>
        <v>5.8166840005679044</v>
      </c>
    </row>
    <row r="3934" spans="1:6" x14ac:dyDescent="0.25">
      <c r="A3934" s="1">
        <v>44004.498437499999</v>
      </c>
      <c r="B3934">
        <v>39323</v>
      </c>
      <c r="C3934">
        <v>-1.1975098</v>
      </c>
      <c r="D3934">
        <v>9.6375589999999995</v>
      </c>
      <c r="E3934">
        <v>-2.3614893000000001</v>
      </c>
      <c r="F3934">
        <f>SQRT(comma_13_Accelerometer[[#This Row],[X]]^2+comma_13_Accelerometer[[#This Row],[Y]]^2+comma_13_Accelerometer[[#This Row],[Z]]^2)</f>
        <v>9.9946588192689969</v>
      </c>
    </row>
    <row r="3935" spans="1:6" x14ac:dyDescent="0.25">
      <c r="A3935" s="1">
        <v>44004.498437499999</v>
      </c>
      <c r="B3935">
        <v>39332</v>
      </c>
      <c r="C3935">
        <v>1.3747412999999999</v>
      </c>
      <c r="D3935">
        <v>11.711646</v>
      </c>
      <c r="E3935">
        <v>1.8202149000000001</v>
      </c>
      <c r="F3935">
        <f>SQRT(comma_13_Accelerometer[[#This Row],[X]]^2+comma_13_Accelerometer[[#This Row],[Y]]^2+comma_13_Accelerometer[[#This Row],[Z]]^2)</f>
        <v>11.931711861816966</v>
      </c>
    </row>
    <row r="3936" spans="1:6" x14ac:dyDescent="0.25">
      <c r="A3936" s="1">
        <v>44004.498437499999</v>
      </c>
      <c r="B3936">
        <v>39351</v>
      </c>
      <c r="C3936">
        <v>2.4093897000000002</v>
      </c>
      <c r="D3936">
        <v>8.5502205</v>
      </c>
      <c r="E3936">
        <v>0.94363770000000002</v>
      </c>
      <c r="F3936">
        <f>SQRT(comma_13_Accelerometer[[#This Row],[X]]^2+comma_13_Accelerometer[[#This Row],[Y]]^2+comma_13_Accelerometer[[#This Row],[Z]]^2)</f>
        <v>8.9331898801014891</v>
      </c>
    </row>
    <row r="3937" spans="1:6" x14ac:dyDescent="0.25">
      <c r="A3937" s="1">
        <v>44004.498437499999</v>
      </c>
      <c r="B3937">
        <v>39352</v>
      </c>
      <c r="C3937">
        <v>2.4093897000000002</v>
      </c>
      <c r="D3937">
        <v>8.5502205</v>
      </c>
      <c r="E3937">
        <v>0.94363770000000002</v>
      </c>
      <c r="F3937">
        <f>SQRT(comma_13_Accelerometer[[#This Row],[X]]^2+comma_13_Accelerometer[[#This Row],[Y]]^2+comma_13_Accelerometer[[#This Row],[Z]]^2)</f>
        <v>8.9331898801014891</v>
      </c>
    </row>
    <row r="3938" spans="1:6" x14ac:dyDescent="0.25">
      <c r="A3938" s="1">
        <v>44004.498437499999</v>
      </c>
      <c r="B3938">
        <v>39362</v>
      </c>
      <c r="C3938">
        <v>9.2256155</v>
      </c>
      <c r="D3938">
        <v>38.296363999999997</v>
      </c>
      <c r="E3938">
        <v>-28.768975999999999</v>
      </c>
      <c r="F3938">
        <f>SQRT(comma_13_Accelerometer[[#This Row],[X]]^2+comma_13_Accelerometer[[#This Row],[Y]]^2+comma_13_Accelerometer[[#This Row],[Z]]^2)</f>
        <v>48.778862810267647</v>
      </c>
    </row>
    <row r="3939" spans="1:6" x14ac:dyDescent="0.25">
      <c r="A3939" s="1">
        <v>44004.498437499999</v>
      </c>
      <c r="B3939">
        <v>39372</v>
      </c>
      <c r="C3939">
        <v>0.73287599999999997</v>
      </c>
      <c r="D3939">
        <v>4.0954839999999999</v>
      </c>
      <c r="E3939">
        <v>-23.643633000000001</v>
      </c>
      <c r="F3939">
        <f>SQRT(comma_13_Accelerometer[[#This Row],[X]]^2+comma_13_Accelerometer[[#This Row],[Y]]^2+comma_13_Accelerometer[[#This Row],[Z]]^2)</f>
        <v>24.006904795585811</v>
      </c>
    </row>
    <row r="3940" spans="1:6" x14ac:dyDescent="0.25">
      <c r="A3940" s="1">
        <v>44004.498437499999</v>
      </c>
      <c r="B3940">
        <v>39383</v>
      </c>
      <c r="C3940">
        <v>-2.8404932000000001</v>
      </c>
      <c r="D3940">
        <v>8.8519930000000002</v>
      </c>
      <c r="E3940">
        <v>20.271446000000001</v>
      </c>
      <c r="F3940">
        <f>SQRT(comma_13_Accelerometer[[#This Row],[X]]^2+comma_13_Accelerometer[[#This Row],[Y]]^2+comma_13_Accelerometer[[#This Row],[Z]]^2)</f>
        <v>22.301517989191034</v>
      </c>
    </row>
    <row r="3941" spans="1:6" x14ac:dyDescent="0.25">
      <c r="A3941" s="1">
        <v>44004.498437499999</v>
      </c>
      <c r="B3941">
        <v>39392</v>
      </c>
      <c r="C3941">
        <v>-7.1084185</v>
      </c>
      <c r="D3941">
        <v>-4.9481105999999997</v>
      </c>
      <c r="E3941">
        <v>5.5277050000000001</v>
      </c>
      <c r="F3941">
        <f>SQRT(comma_13_Accelerometer[[#This Row],[X]]^2+comma_13_Accelerometer[[#This Row],[Y]]^2+comma_13_Accelerometer[[#This Row],[Z]]^2)</f>
        <v>10.274674430267833</v>
      </c>
    </row>
    <row r="3942" spans="1:6" x14ac:dyDescent="0.25">
      <c r="A3942" s="1">
        <v>44004.498437499999</v>
      </c>
      <c r="B3942">
        <v>39402</v>
      </c>
      <c r="C3942">
        <v>-4.2152348000000002</v>
      </c>
      <c r="D3942">
        <v>0.26824219999999999</v>
      </c>
      <c r="E3942">
        <v>-1.1400292999999999</v>
      </c>
      <c r="F3942">
        <f>SQRT(comma_13_Accelerometer[[#This Row],[X]]^2+comma_13_Accelerometer[[#This Row],[Y]]^2+comma_13_Accelerometer[[#This Row],[Z]]^2)</f>
        <v>4.3749085821135019</v>
      </c>
    </row>
    <row r="3943" spans="1:6" x14ac:dyDescent="0.25">
      <c r="A3943" s="1">
        <v>44004.498437499999</v>
      </c>
      <c r="B3943">
        <v>39412</v>
      </c>
      <c r="C3943">
        <v>5.3313135999999997</v>
      </c>
      <c r="D3943">
        <v>25.329726999999998</v>
      </c>
      <c r="E3943">
        <v>6.6581545000000002</v>
      </c>
      <c r="F3943">
        <f>SQRT(comma_13_Accelerometer[[#This Row],[X]]^2+comma_13_Accelerometer[[#This Row],[Y]]^2+comma_13_Accelerometer[[#This Row],[Z]]^2)</f>
        <v>26.727308056404485</v>
      </c>
    </row>
    <row r="3944" spans="1:6" x14ac:dyDescent="0.25">
      <c r="A3944" s="1">
        <v>44004.498437499999</v>
      </c>
      <c r="B3944">
        <v>39423</v>
      </c>
      <c r="C3944">
        <v>-3.5063087999999998</v>
      </c>
      <c r="D3944">
        <v>16.803457000000002</v>
      </c>
      <c r="E3944">
        <v>2.2752686</v>
      </c>
      <c r="F3944">
        <f>SQRT(comma_13_Accelerometer[[#This Row],[X]]^2+comma_13_Accelerometer[[#This Row],[Y]]^2+comma_13_Accelerometer[[#This Row],[Z]]^2)</f>
        <v>17.315519505748373</v>
      </c>
    </row>
    <row r="3945" spans="1:6" x14ac:dyDescent="0.25">
      <c r="A3945" s="1">
        <v>44004.498437499999</v>
      </c>
      <c r="B3945">
        <v>39432</v>
      </c>
      <c r="C3945">
        <v>-3.8320314000000001E-2</v>
      </c>
      <c r="D3945">
        <v>0.61312500000000003</v>
      </c>
      <c r="E3945">
        <v>-1.0585986000000001</v>
      </c>
      <c r="F3945">
        <f>SQRT(comma_13_Accelerometer[[#This Row],[X]]^2+comma_13_Accelerometer[[#This Row],[Y]]^2+comma_13_Accelerometer[[#This Row],[Z]]^2)</f>
        <v>1.2239369706042948</v>
      </c>
    </row>
    <row r="3946" spans="1:6" x14ac:dyDescent="0.25">
      <c r="A3946" s="1">
        <v>44004.498437499999</v>
      </c>
      <c r="B3946">
        <v>39443</v>
      </c>
      <c r="C3946">
        <v>4.3445653999999996</v>
      </c>
      <c r="D3946">
        <v>5.2115625999999997</v>
      </c>
      <c r="E3946">
        <v>4.3589359999999999</v>
      </c>
      <c r="F3946">
        <f>SQRT(comma_13_Accelerometer[[#This Row],[X]]^2+comma_13_Accelerometer[[#This Row],[Y]]^2+comma_13_Accelerometer[[#This Row],[Z]]^2)</f>
        <v>8.0644873551076959</v>
      </c>
    </row>
    <row r="3947" spans="1:6" x14ac:dyDescent="0.25">
      <c r="A3947" s="1">
        <v>44004.498437499999</v>
      </c>
      <c r="B3947">
        <v>39452</v>
      </c>
      <c r="C3947">
        <v>6.3468020000000003</v>
      </c>
      <c r="D3947">
        <v>13.642032</v>
      </c>
      <c r="E3947">
        <v>1.3364210000000001</v>
      </c>
      <c r="F3947">
        <f>SQRT(comma_13_Accelerometer[[#This Row],[X]]^2+comma_13_Accelerometer[[#This Row],[Y]]^2+comma_13_Accelerometer[[#This Row],[Z]]^2)</f>
        <v>15.105394857648344</v>
      </c>
    </row>
    <row r="3948" spans="1:6" x14ac:dyDescent="0.25">
      <c r="A3948" s="1">
        <v>44004.498437499999</v>
      </c>
      <c r="B3948">
        <v>39463</v>
      </c>
      <c r="C3948">
        <v>-0.86699709999999997</v>
      </c>
      <c r="D3948">
        <v>8.3825679999999991</v>
      </c>
      <c r="E3948">
        <v>11.041040000000001</v>
      </c>
      <c r="F3948">
        <f>SQRT(comma_13_Accelerometer[[#This Row],[X]]^2+comma_13_Accelerometer[[#This Row],[Y]]^2+comma_13_Accelerometer[[#This Row],[Z]]^2)</f>
        <v>13.889697423904972</v>
      </c>
    </row>
    <row r="3949" spans="1:6" x14ac:dyDescent="0.25">
      <c r="A3949" s="1">
        <v>44004.498437499999</v>
      </c>
      <c r="B3949">
        <v>39472</v>
      </c>
      <c r="C3949">
        <v>-5.1445020000000001</v>
      </c>
      <c r="D3949">
        <v>6.1695703999999996</v>
      </c>
      <c r="E3949">
        <v>-3.7649708</v>
      </c>
      <c r="F3949">
        <f>SQRT(comma_13_Accelerometer[[#This Row],[X]]^2+comma_13_Accelerometer[[#This Row],[Y]]^2+comma_13_Accelerometer[[#This Row],[Z]]^2)</f>
        <v>8.8715559443320195</v>
      </c>
    </row>
    <row r="3950" spans="1:6" x14ac:dyDescent="0.25">
      <c r="A3950" s="1">
        <v>44004.498437499999</v>
      </c>
      <c r="B3950">
        <v>39482</v>
      </c>
      <c r="C3950">
        <v>4.3301954</v>
      </c>
      <c r="D3950">
        <v>16.602276</v>
      </c>
      <c r="E3950">
        <v>-6.1312503999999999</v>
      </c>
      <c r="F3950">
        <f>SQRT(comma_13_Accelerometer[[#This Row],[X]]^2+comma_13_Accelerometer[[#This Row],[Y]]^2+comma_13_Accelerometer[[#This Row],[Z]]^2)</f>
        <v>18.220274203476119</v>
      </c>
    </row>
    <row r="3951" spans="1:6" x14ac:dyDescent="0.25">
      <c r="A3951" s="1">
        <v>44004.498437499999</v>
      </c>
      <c r="B3951">
        <v>39492</v>
      </c>
      <c r="C3951">
        <v>4.3301954</v>
      </c>
      <c r="D3951">
        <v>11.031461</v>
      </c>
      <c r="E3951">
        <v>-7.6017922999999996</v>
      </c>
      <c r="F3951">
        <f>SQRT(comma_13_Accelerometer[[#This Row],[X]]^2+comma_13_Accelerometer[[#This Row],[Y]]^2+comma_13_Accelerometer[[#This Row],[Z]]^2)</f>
        <v>14.079452054999919</v>
      </c>
    </row>
    <row r="3952" spans="1:6" x14ac:dyDescent="0.25">
      <c r="A3952" s="1">
        <v>44004.498437499999</v>
      </c>
      <c r="B3952">
        <v>39503</v>
      </c>
      <c r="C3952">
        <v>5.1684523000000002</v>
      </c>
      <c r="D3952">
        <v>6.2749515000000002</v>
      </c>
      <c r="E3952">
        <v>-13.014537000000001</v>
      </c>
      <c r="F3952">
        <f>SQRT(comma_13_Accelerometer[[#This Row],[X]]^2+comma_13_Accelerometer[[#This Row],[Y]]^2+comma_13_Accelerometer[[#This Row],[Z]]^2)</f>
        <v>15.344904327792225</v>
      </c>
    </row>
    <row r="3953" spans="1:6" x14ac:dyDescent="0.25">
      <c r="A3953" s="1">
        <v>44004.498437499999</v>
      </c>
      <c r="B3953">
        <v>39512</v>
      </c>
      <c r="C3953">
        <v>1.4322218</v>
      </c>
      <c r="D3953">
        <v>4.6702880000000002</v>
      </c>
      <c r="E3953">
        <v>-3.4392480000000001</v>
      </c>
      <c r="F3953">
        <f>SQRT(comma_13_Accelerometer[[#This Row],[X]]^2+comma_13_Accelerometer[[#This Row],[Y]]^2+comma_13_Accelerometer[[#This Row],[Z]]^2)</f>
        <v>5.9742176134489142</v>
      </c>
    </row>
    <row r="3954" spans="1:6" x14ac:dyDescent="0.25">
      <c r="A3954" s="1">
        <v>44004.498437499999</v>
      </c>
      <c r="B3954">
        <v>39522</v>
      </c>
      <c r="C3954">
        <v>-1.0011182000000001</v>
      </c>
      <c r="D3954">
        <v>4.4786869999999999</v>
      </c>
      <c r="E3954">
        <v>2.9506643000000001</v>
      </c>
      <c r="F3954">
        <f>SQRT(comma_13_Accelerometer[[#This Row],[X]]^2+comma_13_Accelerometer[[#This Row],[Y]]^2+comma_13_Accelerometer[[#This Row],[Z]]^2)</f>
        <v>5.4559412300385652</v>
      </c>
    </row>
    <row r="3955" spans="1:6" x14ac:dyDescent="0.25">
      <c r="A3955" s="1">
        <v>44004.498437499999</v>
      </c>
      <c r="B3955">
        <v>39532</v>
      </c>
      <c r="C3955">
        <v>-1.4944923000000001</v>
      </c>
      <c r="D3955">
        <v>12.502003</v>
      </c>
      <c r="E3955">
        <v>-1.8489552</v>
      </c>
      <c r="F3955">
        <f>SQRT(comma_13_Accelerometer[[#This Row],[X]]^2+comma_13_Accelerometer[[#This Row],[Y]]^2+comma_13_Accelerometer[[#This Row],[Z]]^2)</f>
        <v>12.726045009286088</v>
      </c>
    </row>
    <row r="3956" spans="1:6" x14ac:dyDescent="0.25">
      <c r="A3956" s="1">
        <v>44004.498437499999</v>
      </c>
      <c r="B3956">
        <v>39542</v>
      </c>
      <c r="C3956">
        <v>-0.76161623000000001</v>
      </c>
      <c r="D3956">
        <v>15.246695000000001</v>
      </c>
      <c r="E3956">
        <v>2.1124071999999998</v>
      </c>
      <c r="F3956">
        <f>SQRT(comma_13_Accelerometer[[#This Row],[X]]^2+comma_13_Accelerometer[[#This Row],[Y]]^2+comma_13_Accelerometer[[#This Row],[Z]]^2)</f>
        <v>15.411165818439443</v>
      </c>
    </row>
    <row r="3957" spans="1:6" x14ac:dyDescent="0.25">
      <c r="A3957" s="1">
        <v>44004.498437499999</v>
      </c>
      <c r="B3957">
        <v>39553</v>
      </c>
      <c r="C3957">
        <v>0.52690433999999997</v>
      </c>
      <c r="D3957">
        <v>10.533296999999999</v>
      </c>
      <c r="E3957">
        <v>0.60833495999999998</v>
      </c>
      <c r="F3957">
        <f>SQRT(comma_13_Accelerometer[[#This Row],[X]]^2+comma_13_Accelerometer[[#This Row],[Y]]^2+comma_13_Accelerometer[[#This Row],[Z]]^2)</f>
        <v>10.563997600211675</v>
      </c>
    </row>
    <row r="3958" spans="1:6" x14ac:dyDescent="0.25">
      <c r="A3958" s="1">
        <v>44004.498437499999</v>
      </c>
      <c r="B3958">
        <v>39562</v>
      </c>
      <c r="C3958">
        <v>-1.4370117E-2</v>
      </c>
      <c r="D3958">
        <v>8.5837509999999995</v>
      </c>
      <c r="E3958">
        <v>-2.4620801999999999</v>
      </c>
      <c r="F3958">
        <f>SQRT(comma_13_Accelerometer[[#This Row],[X]]^2+comma_13_Accelerometer[[#This Row],[Y]]^2+comma_13_Accelerometer[[#This Row],[Z]]^2)</f>
        <v>8.9298839097434861</v>
      </c>
    </row>
    <row r="3959" spans="1:6" x14ac:dyDescent="0.25">
      <c r="A3959" s="1">
        <v>44004.498437499999</v>
      </c>
      <c r="B3959">
        <v>39572</v>
      </c>
      <c r="C3959">
        <v>4.5505370000000003</v>
      </c>
      <c r="D3959">
        <v>8.0089450000000006</v>
      </c>
      <c r="E3959">
        <v>-6.4665530000000002</v>
      </c>
      <c r="F3959">
        <f>SQRT(comma_13_Accelerometer[[#This Row],[X]]^2+comma_13_Accelerometer[[#This Row],[Y]]^2+comma_13_Accelerometer[[#This Row],[Z]]^2)</f>
        <v>11.254638808207174</v>
      </c>
    </row>
    <row r="3960" spans="1:6" x14ac:dyDescent="0.25">
      <c r="A3960" s="1">
        <v>44004.498437499999</v>
      </c>
      <c r="B3960">
        <v>39583</v>
      </c>
      <c r="C3960">
        <v>2.7015821999999998</v>
      </c>
      <c r="D3960">
        <v>10.059082</v>
      </c>
      <c r="E3960">
        <v>-7.4964113000000001</v>
      </c>
      <c r="F3960">
        <f>SQRT(comma_13_Accelerometer[[#This Row],[X]]^2+comma_13_Accelerometer[[#This Row],[Y]]^2+comma_13_Accelerometer[[#This Row],[Z]]^2)</f>
        <v>12.832765074014585</v>
      </c>
    </row>
    <row r="3961" spans="1:6" x14ac:dyDescent="0.25">
      <c r="A3961" s="1">
        <v>44004.498437499999</v>
      </c>
      <c r="B3961">
        <v>39593</v>
      </c>
      <c r="C3961">
        <v>0.20118164999999999</v>
      </c>
      <c r="D3961">
        <v>10.921289</v>
      </c>
      <c r="E3961">
        <v>-0.68976563000000002</v>
      </c>
      <c r="F3961">
        <f>SQRT(comma_13_Accelerometer[[#This Row],[X]]^2+comma_13_Accelerometer[[#This Row],[Y]]^2+comma_13_Accelerometer[[#This Row],[Z]]^2)</f>
        <v>10.944898542341404</v>
      </c>
    </row>
    <row r="3962" spans="1:6" x14ac:dyDescent="0.25">
      <c r="A3962" s="1">
        <v>44004.498437499999</v>
      </c>
      <c r="B3962">
        <v>39602</v>
      </c>
      <c r="C3962">
        <v>-1.0154882999999999</v>
      </c>
      <c r="D3962">
        <v>10.121352999999999</v>
      </c>
      <c r="E3962">
        <v>0.81430670000000005</v>
      </c>
      <c r="F3962">
        <f>SQRT(comma_13_Accelerometer[[#This Row],[X]]^2+comma_13_Accelerometer[[#This Row],[Y]]^2+comma_13_Accelerometer[[#This Row],[Z]]^2)</f>
        <v>10.204709620548288</v>
      </c>
    </row>
    <row r="3963" spans="1:6" x14ac:dyDescent="0.25">
      <c r="A3963" s="1">
        <v>44004.498437499999</v>
      </c>
      <c r="B3963">
        <v>39613</v>
      </c>
      <c r="C3963">
        <v>1.4609619</v>
      </c>
      <c r="D3963">
        <v>9.5704980000000006</v>
      </c>
      <c r="E3963">
        <v>0.97716800000000004</v>
      </c>
      <c r="F3963">
        <f>SQRT(comma_13_Accelerometer[[#This Row],[X]]^2+comma_13_Accelerometer[[#This Row],[Y]]^2+comma_13_Accelerometer[[#This Row],[Z]]^2)</f>
        <v>9.7305549143653476</v>
      </c>
    </row>
    <row r="3964" spans="1:6" x14ac:dyDescent="0.25">
      <c r="A3964" s="1">
        <v>44004.498437499999</v>
      </c>
      <c r="B3964">
        <v>39622</v>
      </c>
      <c r="C3964">
        <v>2.7542724999999999</v>
      </c>
      <c r="D3964">
        <v>9.5896589999999993</v>
      </c>
      <c r="E3964">
        <v>-1.1256592000000001</v>
      </c>
      <c r="F3964">
        <f>SQRT(comma_13_Accelerometer[[#This Row],[X]]^2+comma_13_Accelerometer[[#This Row],[Y]]^2+comma_13_Accelerometer[[#This Row],[Z]]^2)</f>
        <v>10.040651640958464</v>
      </c>
    </row>
    <row r="3965" spans="1:6" x14ac:dyDescent="0.25">
      <c r="A3965" s="1">
        <v>44004.498437499999</v>
      </c>
      <c r="B3965">
        <v>39633</v>
      </c>
      <c r="C3965">
        <v>3.9374123000000001</v>
      </c>
      <c r="D3965">
        <v>10.054292999999999</v>
      </c>
      <c r="E3965">
        <v>-1.2837305000000001</v>
      </c>
      <c r="F3965">
        <f>SQRT(comma_13_Accelerometer[[#This Row],[X]]^2+comma_13_Accelerometer[[#This Row],[Y]]^2+comma_13_Accelerometer[[#This Row],[Z]]^2)</f>
        <v>10.873821193429222</v>
      </c>
    </row>
    <row r="3966" spans="1:6" x14ac:dyDescent="0.25">
      <c r="A3966" s="1">
        <v>44004.498437499999</v>
      </c>
      <c r="B3966">
        <v>39643</v>
      </c>
      <c r="C3966">
        <v>2.3375392000000002</v>
      </c>
      <c r="D3966">
        <v>10.169252999999999</v>
      </c>
      <c r="E3966">
        <v>-2.3279589999999999</v>
      </c>
      <c r="F3966">
        <f>SQRT(comma_13_Accelerometer[[#This Row],[X]]^2+comma_13_Accelerometer[[#This Row],[Y]]^2+comma_13_Accelerometer[[#This Row],[Z]]^2)</f>
        <v>10.69098635277525</v>
      </c>
    </row>
    <row r="3967" spans="1:6" x14ac:dyDescent="0.25">
      <c r="A3967" s="1">
        <v>44004.498437499999</v>
      </c>
      <c r="B3967">
        <v>39653</v>
      </c>
      <c r="C3967">
        <v>1.6142433</v>
      </c>
      <c r="D3967">
        <v>10.403964999999999</v>
      </c>
      <c r="E3967">
        <v>-1.8202149000000001</v>
      </c>
      <c r="F3967">
        <f>SQRT(comma_13_Accelerometer[[#This Row],[X]]^2+comma_13_Accelerometer[[#This Row],[Y]]^2+comma_13_Accelerometer[[#This Row],[Z]]^2)</f>
        <v>10.68463623316217</v>
      </c>
    </row>
    <row r="3968" spans="1:6" x14ac:dyDescent="0.25">
      <c r="A3968" s="1">
        <v>44004.498437499999</v>
      </c>
      <c r="B3968">
        <v>39662</v>
      </c>
      <c r="C3968">
        <v>2.6105714</v>
      </c>
      <c r="D3968">
        <v>10.241104</v>
      </c>
      <c r="E3968">
        <v>-1.8585353</v>
      </c>
      <c r="F3968">
        <f>SQRT(comma_13_Accelerometer[[#This Row],[X]]^2+comma_13_Accelerometer[[#This Row],[Y]]^2+comma_13_Accelerometer[[#This Row],[Z]]^2)</f>
        <v>10.730771064311272</v>
      </c>
    </row>
    <row r="3969" spans="1:6" x14ac:dyDescent="0.25">
      <c r="A3969" s="1">
        <v>44004.498437499999</v>
      </c>
      <c r="B3969">
        <v>39673</v>
      </c>
      <c r="C3969">
        <v>2.7255322999999998</v>
      </c>
      <c r="D3969">
        <v>9.857901</v>
      </c>
      <c r="E3969">
        <v>-1.2454102</v>
      </c>
      <c r="F3969">
        <f>SQRT(comma_13_Accelerometer[[#This Row],[X]]^2+comma_13_Accelerometer[[#This Row],[Y]]^2+comma_13_Accelerometer[[#This Row],[Z]]^2)</f>
        <v>10.303290009041206</v>
      </c>
    </row>
    <row r="3970" spans="1:6" x14ac:dyDescent="0.25">
      <c r="A3970" s="1">
        <v>44004.498437499999</v>
      </c>
      <c r="B3970">
        <v>39682</v>
      </c>
      <c r="C3970">
        <v>2.0261866999999998</v>
      </c>
      <c r="D3970">
        <v>9.6758795000000006</v>
      </c>
      <c r="E3970">
        <v>-0.69934569999999996</v>
      </c>
      <c r="F3970">
        <f>SQRT(comma_13_Accelerometer[[#This Row],[X]]^2+comma_13_Accelerometer[[#This Row],[Y]]^2+comma_13_Accelerometer[[#This Row],[Z]]^2)</f>
        <v>9.9104571564527575</v>
      </c>
    </row>
    <row r="3971" spans="1:6" x14ac:dyDescent="0.25">
      <c r="A3971" s="1">
        <v>44004.498437499999</v>
      </c>
      <c r="B3971">
        <v>39693</v>
      </c>
      <c r="C3971">
        <v>1.6046631</v>
      </c>
      <c r="D3971">
        <v>9.8770609999999994</v>
      </c>
      <c r="E3971">
        <v>-0.12454102</v>
      </c>
      <c r="F3971">
        <f>SQRT(comma_13_Accelerometer[[#This Row],[X]]^2+comma_13_Accelerometer[[#This Row],[Y]]^2+comma_13_Accelerometer[[#This Row],[Z]]^2)</f>
        <v>10.007336715024893</v>
      </c>
    </row>
    <row r="3972" spans="1:6" x14ac:dyDescent="0.25">
      <c r="A3972" s="1">
        <v>44004.498437499999</v>
      </c>
      <c r="B3972">
        <v>39702</v>
      </c>
      <c r="C3972">
        <v>2.5291407000000001</v>
      </c>
      <c r="D3972">
        <v>9.8722709999999996</v>
      </c>
      <c r="E3972">
        <v>-0.93405764999999996</v>
      </c>
      <c r="F3972">
        <f>SQRT(comma_13_Accelerometer[[#This Row],[X]]^2+comma_13_Accelerometer[[#This Row],[Y]]^2+comma_13_Accelerometer[[#This Row],[Z]]^2)</f>
        <v>10.233804330324135</v>
      </c>
    </row>
    <row r="3973" spans="1:6" x14ac:dyDescent="0.25">
      <c r="A3973" s="1">
        <v>44004.498437499999</v>
      </c>
      <c r="B3973">
        <v>39713</v>
      </c>
      <c r="C3973">
        <v>2.3519093999999998</v>
      </c>
      <c r="D3973">
        <v>10.427916</v>
      </c>
      <c r="E3973">
        <v>-1.1783496</v>
      </c>
      <c r="F3973">
        <f>SQRT(comma_13_Accelerometer[[#This Row],[X]]^2+comma_13_Accelerometer[[#This Row],[Y]]^2+comma_13_Accelerometer[[#This Row],[Z]]^2)</f>
        <v>10.754599839542358</v>
      </c>
    </row>
    <row r="3974" spans="1:6" x14ac:dyDescent="0.25">
      <c r="A3974" s="1">
        <v>44004.498437499999</v>
      </c>
      <c r="B3974">
        <v>39723</v>
      </c>
      <c r="C3974">
        <v>2.193838</v>
      </c>
      <c r="D3974">
        <v>10.432706</v>
      </c>
      <c r="E3974">
        <v>-1.2454102</v>
      </c>
      <c r="F3974">
        <f>SQRT(comma_13_Accelerometer[[#This Row],[X]]^2+comma_13_Accelerometer[[#This Row],[Y]]^2+comma_13_Accelerometer[[#This Row],[Z]]^2)</f>
        <v>10.733374409706578</v>
      </c>
    </row>
    <row r="3975" spans="1:6" x14ac:dyDescent="0.25">
      <c r="A3975" s="1">
        <v>44004.498437499999</v>
      </c>
      <c r="B3975">
        <v>39733</v>
      </c>
      <c r="C3975">
        <v>2.2608986</v>
      </c>
      <c r="D3975">
        <v>10.269844000000001</v>
      </c>
      <c r="E3975">
        <v>-1.4034815</v>
      </c>
      <c r="F3975">
        <f>SQRT(comma_13_Accelerometer[[#This Row],[X]]^2+comma_13_Accelerometer[[#This Row],[Y]]^2+comma_13_Accelerometer[[#This Row],[Z]]^2)</f>
        <v>10.609011197310531</v>
      </c>
    </row>
    <row r="3976" spans="1:6" x14ac:dyDescent="0.25">
      <c r="A3976" s="1">
        <v>44004.498437499999</v>
      </c>
      <c r="B3976">
        <v>39742</v>
      </c>
      <c r="C3976">
        <v>2.2992189999999999</v>
      </c>
      <c r="D3976">
        <v>9.7189890000000005</v>
      </c>
      <c r="E3976">
        <v>-1.6525635999999999</v>
      </c>
      <c r="F3976">
        <f>SQRT(comma_13_Accelerometer[[#This Row],[X]]^2+comma_13_Accelerometer[[#This Row],[Y]]^2+comma_13_Accelerometer[[#This Row],[Z]]^2)</f>
        <v>10.123049029029097</v>
      </c>
    </row>
    <row r="3977" spans="1:6" x14ac:dyDescent="0.25">
      <c r="A3977" s="1">
        <v>44004.498437499999</v>
      </c>
      <c r="B3977">
        <v>39753</v>
      </c>
      <c r="C3977">
        <v>2.6057812999999999</v>
      </c>
      <c r="D3977">
        <v>9.8818509999999993</v>
      </c>
      <c r="E3977">
        <v>-1.4705421000000001</v>
      </c>
      <c r="F3977">
        <f>SQRT(comma_13_Accelerometer[[#This Row],[X]]^2+comma_13_Accelerometer[[#This Row],[Y]]^2+comma_13_Accelerometer[[#This Row],[Z]]^2)</f>
        <v>10.324900456542093</v>
      </c>
    </row>
    <row r="3978" spans="1:6" x14ac:dyDescent="0.25">
      <c r="A3978" s="1">
        <v>44004.498437499999</v>
      </c>
      <c r="B3978">
        <v>39762</v>
      </c>
      <c r="C3978">
        <v>2.3710694000000001</v>
      </c>
      <c r="D3978">
        <v>9.9920220000000004</v>
      </c>
      <c r="E3978">
        <v>-1.0873389</v>
      </c>
      <c r="F3978">
        <f>SQRT(comma_13_Accelerometer[[#This Row],[X]]^2+comma_13_Accelerometer[[#This Row],[Y]]^2+comma_13_Accelerometer[[#This Row],[Z]]^2)</f>
        <v>10.326895933994569</v>
      </c>
    </row>
    <row r="3979" spans="1:6" x14ac:dyDescent="0.25">
      <c r="A3979" s="1">
        <v>44004.498437499999</v>
      </c>
      <c r="B3979">
        <v>39773</v>
      </c>
      <c r="C3979">
        <v>2.5674610000000002</v>
      </c>
      <c r="D3979">
        <v>10.025551999999999</v>
      </c>
      <c r="E3979">
        <v>-1.3172607000000001</v>
      </c>
      <c r="F3979">
        <f>SQRT(comma_13_Accelerometer[[#This Row],[X]]^2+comma_13_Accelerometer[[#This Row],[Y]]^2+comma_13_Accelerometer[[#This Row],[Z]]^2)</f>
        <v>10.432579961015851</v>
      </c>
    </row>
    <row r="3980" spans="1:6" x14ac:dyDescent="0.25">
      <c r="A3980" s="1">
        <v>44004.498437499999</v>
      </c>
      <c r="B3980">
        <v>39783</v>
      </c>
      <c r="C3980">
        <v>2.0501368000000002</v>
      </c>
      <c r="D3980">
        <v>9.9393309999999992</v>
      </c>
      <c r="E3980">
        <v>-1.2789404</v>
      </c>
      <c r="F3980">
        <f>SQRT(comma_13_Accelerometer[[#This Row],[X]]^2+comma_13_Accelerometer[[#This Row],[Y]]^2+comma_13_Accelerometer[[#This Row],[Z]]^2)</f>
        <v>10.22883425288666</v>
      </c>
    </row>
    <row r="3981" spans="1:6" x14ac:dyDescent="0.25">
      <c r="A3981" s="1">
        <v>44004.498437499999</v>
      </c>
      <c r="B3981">
        <v>39793</v>
      </c>
      <c r="C3981">
        <v>2.1315675000000001</v>
      </c>
      <c r="D3981">
        <v>9.7285699999999995</v>
      </c>
      <c r="E3981">
        <v>-1.8154249</v>
      </c>
      <c r="F3981">
        <f>SQRT(comma_13_Accelerometer[[#This Row],[X]]^2+comma_13_Accelerometer[[#This Row],[Y]]^2+comma_13_Accelerometer[[#This Row],[Z]]^2)</f>
        <v>10.123458984926854</v>
      </c>
    </row>
    <row r="3982" spans="1:6" x14ac:dyDescent="0.25">
      <c r="A3982" s="1">
        <v>44004.498437499999</v>
      </c>
      <c r="B3982">
        <v>39803</v>
      </c>
      <c r="C3982">
        <v>2.0357666000000001</v>
      </c>
      <c r="D3982">
        <v>9.8722709999999996</v>
      </c>
      <c r="E3982">
        <v>-1.9543360000000001</v>
      </c>
      <c r="F3982">
        <f>SQRT(comma_13_Accelerometer[[#This Row],[X]]^2+comma_13_Accelerometer[[#This Row],[Y]]^2+comma_13_Accelerometer[[#This Row],[Z]]^2)</f>
        <v>10.267692513316346</v>
      </c>
    </row>
    <row r="3983" spans="1:6" x14ac:dyDescent="0.25">
      <c r="A3983" s="1">
        <v>44004.498437499999</v>
      </c>
      <c r="B3983">
        <v>39813</v>
      </c>
      <c r="C3983">
        <v>2.2561084999999999</v>
      </c>
      <c r="D3983">
        <v>9.9297509999999996</v>
      </c>
      <c r="E3983">
        <v>-2.2608986</v>
      </c>
      <c r="F3983">
        <f>SQRT(comma_13_Accelerometer[[#This Row],[X]]^2+comma_13_Accelerometer[[#This Row],[Y]]^2+comma_13_Accelerometer[[#This Row],[Z]]^2)</f>
        <v>10.430802604078711</v>
      </c>
    </row>
    <row r="3984" spans="1:6" x14ac:dyDescent="0.25">
      <c r="A3984" s="1">
        <v>44004.498437499999</v>
      </c>
      <c r="B3984">
        <v>39822</v>
      </c>
      <c r="C3984">
        <v>2.2417383000000002</v>
      </c>
      <c r="D3984">
        <v>9.9920220000000004</v>
      </c>
      <c r="E3984">
        <v>-1.9974464000000001</v>
      </c>
      <c r="F3984">
        <f>SQRT(comma_13_Accelerometer[[#This Row],[X]]^2+comma_13_Accelerometer[[#This Row],[Y]]^2+comma_13_Accelerometer[[#This Row],[Z]]^2)</f>
        <v>10.433392850604442</v>
      </c>
    </row>
    <row r="3985" spans="1:6" x14ac:dyDescent="0.25">
      <c r="A3985" s="1">
        <v>44004.498437499999</v>
      </c>
      <c r="B3985">
        <v>39833</v>
      </c>
      <c r="C3985">
        <v>2.0453467000000001</v>
      </c>
      <c r="D3985">
        <v>9.8674809999999997</v>
      </c>
      <c r="E3985">
        <v>-1.7435742999999999</v>
      </c>
      <c r="F3985">
        <f>SQRT(comma_13_Accelerometer[[#This Row],[X]]^2+comma_13_Accelerometer[[#This Row],[Y]]^2+comma_13_Accelerometer[[#This Row],[Z]]^2)</f>
        <v>10.226958284269198</v>
      </c>
    </row>
    <row r="3986" spans="1:6" x14ac:dyDescent="0.25">
      <c r="A3986" s="1">
        <v>44004.498437499999</v>
      </c>
      <c r="B3986">
        <v>39843</v>
      </c>
      <c r="C3986">
        <v>1.7148341</v>
      </c>
      <c r="D3986">
        <v>9.7716799999999999</v>
      </c>
      <c r="E3986">
        <v>-1.5184424000000001</v>
      </c>
      <c r="F3986">
        <f>SQRT(comma_13_Accelerometer[[#This Row],[X]]^2+comma_13_Accelerometer[[#This Row],[Y]]^2+comma_13_Accelerometer[[#This Row],[Z]]^2)</f>
        <v>10.036535923068305</v>
      </c>
    </row>
    <row r="3987" spans="1:6" x14ac:dyDescent="0.25">
      <c r="A3987" s="1">
        <v>44004.498437499999</v>
      </c>
      <c r="B3987">
        <v>39852</v>
      </c>
      <c r="C3987">
        <v>1.4705421000000001</v>
      </c>
      <c r="D3987">
        <v>9.8770609999999994</v>
      </c>
      <c r="E3987">
        <v>-1.5615528000000001</v>
      </c>
      <c r="F3987">
        <f>SQRT(comma_13_Accelerometer[[#This Row],[X]]^2+comma_13_Accelerometer[[#This Row],[Y]]^2+comma_13_Accelerometer[[#This Row],[Z]]^2)</f>
        <v>10.107288222504652</v>
      </c>
    </row>
    <row r="3988" spans="1:6" x14ac:dyDescent="0.25">
      <c r="A3988" s="1">
        <v>44004.498437499999</v>
      </c>
      <c r="B3988">
        <v>39863</v>
      </c>
      <c r="C3988">
        <v>1.6094531999999999</v>
      </c>
      <c r="D3988">
        <v>9.9345420000000004</v>
      </c>
      <c r="E3988">
        <v>-1.7771045999999999</v>
      </c>
      <c r="F3988">
        <f>SQRT(comma_13_Accelerometer[[#This Row],[X]]^2+comma_13_Accelerometer[[#This Row],[Y]]^2+comma_13_Accelerometer[[#This Row],[Z]]^2)</f>
        <v>10.219763456758448</v>
      </c>
    </row>
    <row r="3989" spans="1:6" x14ac:dyDescent="0.25">
      <c r="A3989" s="1">
        <v>44004.498437499999</v>
      </c>
      <c r="B3989">
        <v>39873</v>
      </c>
      <c r="C3989">
        <v>1.6717237</v>
      </c>
      <c r="D3989">
        <v>9.9632819999999995</v>
      </c>
      <c r="E3989">
        <v>-2.1267773999999999</v>
      </c>
      <c r="F3989">
        <f>SQRT(comma_13_Accelerometer[[#This Row],[X]]^2+comma_13_Accelerometer[[#This Row],[Y]]^2+comma_13_Accelerometer[[#This Row],[Z]]^2)</f>
        <v>10.323992950879832</v>
      </c>
    </row>
    <row r="3990" spans="1:6" x14ac:dyDescent="0.25">
      <c r="A3990" s="1">
        <v>44004.498437499999</v>
      </c>
      <c r="B3990">
        <v>39882</v>
      </c>
      <c r="C3990">
        <v>1.4609619</v>
      </c>
      <c r="D3990">
        <v>9.9105910000000002</v>
      </c>
      <c r="E3990">
        <v>-2.0980371999999998</v>
      </c>
      <c r="F3990">
        <f>SQRT(comma_13_Accelerometer[[#This Row],[X]]^2+comma_13_Accelerometer[[#This Row],[Y]]^2+comma_13_Accelerometer[[#This Row],[Z]]^2)</f>
        <v>10.235037065644484</v>
      </c>
    </row>
    <row r="3991" spans="1:6" x14ac:dyDescent="0.25">
      <c r="A3991" s="1">
        <v>44004.498437499999</v>
      </c>
      <c r="B3991">
        <v>39892</v>
      </c>
      <c r="C3991">
        <v>1.5711329000000001</v>
      </c>
      <c r="D3991">
        <v>9.9058010000000003</v>
      </c>
      <c r="E3991">
        <v>-2.1219872999999998</v>
      </c>
      <c r="F3991">
        <f>SQRT(comma_13_Accelerometer[[#This Row],[X]]^2+comma_13_Accelerometer[[#This Row],[Y]]^2+comma_13_Accelerometer[[#This Row],[Z]]^2)</f>
        <v>10.251642899673433</v>
      </c>
    </row>
    <row r="3992" spans="1:6" x14ac:dyDescent="0.25">
      <c r="A3992" s="1">
        <v>44004.498437499999</v>
      </c>
      <c r="B3992">
        <v>39903</v>
      </c>
      <c r="C3992">
        <v>1.3507910999999999</v>
      </c>
      <c r="D3992">
        <v>9.8818509999999993</v>
      </c>
      <c r="E3992">
        <v>-1.9543360000000001</v>
      </c>
      <c r="F3992">
        <f>SQRT(comma_13_Accelerometer[[#This Row],[X]]^2+comma_13_Accelerometer[[#This Row],[Y]]^2+comma_13_Accelerometer[[#This Row],[Z]]^2)</f>
        <v>10.163416993459247</v>
      </c>
    </row>
    <row r="3993" spans="1:6" x14ac:dyDescent="0.25">
      <c r="A3993" s="1">
        <v>44004.498437499999</v>
      </c>
      <c r="B3993">
        <v>39913</v>
      </c>
      <c r="C3993">
        <v>1.2645704</v>
      </c>
      <c r="D3993">
        <v>9.9058010000000003</v>
      </c>
      <c r="E3993">
        <v>-1.9734962</v>
      </c>
      <c r="F3993">
        <f>SQRT(comma_13_Accelerometer[[#This Row],[X]]^2+comma_13_Accelerometer[[#This Row],[Y]]^2+comma_13_Accelerometer[[#This Row],[Z]]^2)</f>
        <v>10.179328022987157</v>
      </c>
    </row>
    <row r="3994" spans="1:6" x14ac:dyDescent="0.25">
      <c r="A3994" s="1">
        <v>44004.498437499999</v>
      </c>
      <c r="B3994">
        <v>39922</v>
      </c>
      <c r="C3994">
        <v>1.1783496</v>
      </c>
      <c r="D3994">
        <v>9.9632819999999995</v>
      </c>
      <c r="E3994">
        <v>-1.9208057000000001</v>
      </c>
      <c r="F3994">
        <f>SQRT(comma_13_Accelerometer[[#This Row],[X]]^2+comma_13_Accelerometer[[#This Row],[Y]]^2+comma_13_Accelerometer[[#This Row],[Z]]^2)</f>
        <v>10.214939575371782</v>
      </c>
    </row>
    <row r="3995" spans="1:6" x14ac:dyDescent="0.25">
      <c r="A3995" s="1">
        <v>44004.498437499999</v>
      </c>
      <c r="B3995">
        <v>39932</v>
      </c>
      <c r="C3995">
        <v>1.0729687999999999</v>
      </c>
      <c r="D3995">
        <v>9.857901</v>
      </c>
      <c r="E3995">
        <v>-2.0788769999999999</v>
      </c>
      <c r="F3995">
        <f>SQRT(comma_13_Accelerometer[[#This Row],[X]]^2+comma_13_Accelerometer[[#This Row],[Y]]^2+comma_13_Accelerometer[[#This Row],[Z]]^2)</f>
        <v>10.131693034863593</v>
      </c>
    </row>
    <row r="3996" spans="1:6" x14ac:dyDescent="0.25">
      <c r="A3996" s="1">
        <v>44004.498437499999</v>
      </c>
      <c r="B3996">
        <v>39943</v>
      </c>
      <c r="C3996">
        <v>1.101709</v>
      </c>
      <c r="D3996">
        <v>9.9441210000000009</v>
      </c>
      <c r="E3996">
        <v>-2.0501368000000002</v>
      </c>
      <c r="F3996">
        <f>SQRT(comma_13_Accelerometer[[#This Row],[X]]^2+comma_13_Accelerometer[[#This Row],[Y]]^2+comma_13_Accelerometer[[#This Row],[Z]]^2)</f>
        <v>10.212852984452301</v>
      </c>
    </row>
    <row r="3997" spans="1:6" x14ac:dyDescent="0.25">
      <c r="A3997" s="1">
        <v>44004.498437499999</v>
      </c>
      <c r="B3997">
        <v>39952</v>
      </c>
      <c r="C3997">
        <v>1.1352393999999999</v>
      </c>
      <c r="D3997">
        <v>9.9058010000000003</v>
      </c>
      <c r="E3997">
        <v>-2.1603075999999999</v>
      </c>
      <c r="F3997">
        <f>SQRT(comma_13_Accelerometer[[#This Row],[X]]^2+comma_13_Accelerometer[[#This Row],[Y]]^2+comma_13_Accelerometer[[#This Row],[Z]]^2)</f>
        <v>10.201989554666831</v>
      </c>
    </row>
    <row r="3998" spans="1:6" x14ac:dyDescent="0.25">
      <c r="A3998" s="1">
        <v>44004.498437499999</v>
      </c>
      <c r="B3998">
        <v>39962</v>
      </c>
      <c r="C3998">
        <v>1.0538087</v>
      </c>
      <c r="D3998">
        <v>9.948912</v>
      </c>
      <c r="E3998">
        <v>-2.1315675000000001</v>
      </c>
      <c r="F3998">
        <f>SQRT(comma_13_Accelerometer[[#This Row],[X]]^2+comma_13_Accelerometer[[#This Row],[Y]]^2+comma_13_Accelerometer[[#This Row],[Z]]^2)</f>
        <v>10.229122287224644</v>
      </c>
    </row>
    <row r="3999" spans="1:6" x14ac:dyDescent="0.25">
      <c r="A3999" s="1">
        <v>44004.498437499999</v>
      </c>
      <c r="B3999">
        <v>39973</v>
      </c>
      <c r="C3999">
        <v>0.95800790000000002</v>
      </c>
      <c r="D3999">
        <v>9.8866414999999996</v>
      </c>
      <c r="E3999">
        <v>-2.1459377000000002</v>
      </c>
      <c r="F3999">
        <f>SQRT(comma_13_Accelerometer[[#This Row],[X]]^2+comma_13_Accelerometer[[#This Row],[Y]]^2+comma_13_Accelerometer[[#This Row],[Z]]^2)</f>
        <v>10.162111389778502</v>
      </c>
    </row>
    <row r="4000" spans="1:6" x14ac:dyDescent="0.25">
      <c r="A4000" s="1">
        <v>44004.498437499999</v>
      </c>
      <c r="B4000">
        <v>39983</v>
      </c>
      <c r="C4000">
        <v>0.89573734999999999</v>
      </c>
      <c r="D4000">
        <v>9.9393309999999992</v>
      </c>
      <c r="E4000">
        <v>-2.0501368000000002</v>
      </c>
      <c r="F4000">
        <f>SQRT(comma_13_Accelerometer[[#This Row],[X]]^2+comma_13_Accelerometer[[#This Row],[Y]]^2+comma_13_Accelerometer[[#This Row],[Z]]^2)</f>
        <v>10.188017816359581</v>
      </c>
    </row>
    <row r="4001" spans="1:6" x14ac:dyDescent="0.25">
      <c r="A4001" s="1">
        <v>44004.498437499999</v>
      </c>
      <c r="B4001">
        <v>39992</v>
      </c>
      <c r="C4001">
        <v>0.88615730000000004</v>
      </c>
      <c r="D4001">
        <v>9.9201720000000009</v>
      </c>
      <c r="E4001">
        <v>-2.0118165000000001</v>
      </c>
      <c r="F4001">
        <f>SQRT(comma_13_Accelerometer[[#This Row],[X]]^2+comma_13_Accelerometer[[#This Row],[Y]]^2+comma_13_Accelerometer[[#This Row],[Z]]^2)</f>
        <v>10.160831309474611</v>
      </c>
    </row>
    <row r="4002" spans="1:6" x14ac:dyDescent="0.25">
      <c r="A4002" s="1">
        <v>44004.498437499999</v>
      </c>
      <c r="B4002">
        <v>40003</v>
      </c>
      <c r="C4002">
        <v>0.90531740000000005</v>
      </c>
      <c r="D4002">
        <v>9.8962210000000006</v>
      </c>
      <c r="E4002">
        <v>-2.1555176</v>
      </c>
      <c r="F4002">
        <f>SQRT(comma_13_Accelerometer[[#This Row],[X]]^2+comma_13_Accelerometer[[#This Row],[Y]]^2+comma_13_Accelerometer[[#This Row],[Z]]^2)</f>
        <v>10.168630478068005</v>
      </c>
    </row>
    <row r="4003" spans="1:6" x14ac:dyDescent="0.25">
      <c r="A4003" s="1">
        <v>44004.498437499999</v>
      </c>
      <c r="B4003">
        <v>40012</v>
      </c>
      <c r="C4003">
        <v>0.93405764999999996</v>
      </c>
      <c r="D4003">
        <v>9.8435310000000005</v>
      </c>
      <c r="E4003">
        <v>-2.1603075999999999</v>
      </c>
      <c r="F4003">
        <f>SQRT(comma_13_Accelerometer[[#This Row],[X]]^2+comma_13_Accelerometer[[#This Row],[Y]]^2+comma_13_Accelerometer[[#This Row],[Z]]^2)</f>
        <v>10.120992795576049</v>
      </c>
    </row>
    <row r="4004" spans="1:6" x14ac:dyDescent="0.25">
      <c r="A4004" s="1">
        <v>44004.498437499999</v>
      </c>
      <c r="B4004">
        <v>40022</v>
      </c>
      <c r="C4004">
        <v>0.92926763999999995</v>
      </c>
      <c r="D4004">
        <v>9.8722709999999996</v>
      </c>
      <c r="E4004">
        <v>-2.2321582000000002</v>
      </c>
      <c r="F4004">
        <f>SQRT(comma_13_Accelerometer[[#This Row],[X]]^2+comma_13_Accelerometer[[#This Row],[Y]]^2+comma_13_Accelerometer[[#This Row],[Z]]^2)</f>
        <v>10.164044631642435</v>
      </c>
    </row>
    <row r="4005" spans="1:6" x14ac:dyDescent="0.25">
      <c r="A4005" s="1">
        <v>44004.498437499999</v>
      </c>
      <c r="B4005">
        <v>40033</v>
      </c>
      <c r="C4005">
        <v>0.8909473</v>
      </c>
      <c r="D4005">
        <v>9.8866414999999996</v>
      </c>
      <c r="E4005">
        <v>-2.308799</v>
      </c>
      <c r="F4005">
        <f>SQRT(comma_13_Accelerometer[[#This Row],[X]]^2+comma_13_Accelerometer[[#This Row],[Y]]^2+comma_13_Accelerometer[[#This Row],[Z]]^2)</f>
        <v>10.191664244042801</v>
      </c>
    </row>
    <row r="4006" spans="1:6" x14ac:dyDescent="0.25">
      <c r="A4006" s="1">
        <v>44004.498437499999</v>
      </c>
      <c r="B4006">
        <v>40042</v>
      </c>
      <c r="C4006">
        <v>0.8909473</v>
      </c>
      <c r="D4006">
        <v>9.915381</v>
      </c>
      <c r="E4006">
        <v>-2.2129981999999999</v>
      </c>
      <c r="F4006">
        <f>SQRT(comma_13_Accelerometer[[#This Row],[X]]^2+comma_13_Accelerometer[[#This Row],[Y]]^2+comma_13_Accelerometer[[#This Row],[Z]]^2)</f>
        <v>10.198329691657431</v>
      </c>
    </row>
    <row r="4007" spans="1:6" x14ac:dyDescent="0.25">
      <c r="A4007" s="1">
        <v>44004.498437499999</v>
      </c>
      <c r="B4007">
        <v>40053</v>
      </c>
      <c r="C4007">
        <v>0.96758794999999997</v>
      </c>
      <c r="D4007">
        <v>9.9010110000000005</v>
      </c>
      <c r="E4007">
        <v>-2.0836670000000002</v>
      </c>
      <c r="F4007">
        <f>SQRT(comma_13_Accelerometer[[#This Row],[X]]^2+comma_13_Accelerometer[[#This Row],[Y]]^2+comma_13_Accelerometer[[#This Row],[Z]]^2)</f>
        <v>10.16405005054556</v>
      </c>
    </row>
    <row r="4008" spans="1:6" x14ac:dyDescent="0.25">
      <c r="A4008" s="1">
        <v>44004.498437499999</v>
      </c>
      <c r="B4008">
        <v>40062</v>
      </c>
      <c r="C4008">
        <v>0.96279789999999998</v>
      </c>
      <c r="D4008">
        <v>9.9345420000000004</v>
      </c>
      <c r="E4008">
        <v>-2.1076174000000001</v>
      </c>
      <c r="F4008">
        <f>SQRT(comma_13_Accelerometer[[#This Row],[X]]^2+comma_13_Accelerometer[[#This Row],[Y]]^2+comma_13_Accelerometer[[#This Row],[Z]]^2)</f>
        <v>10.201184031806855</v>
      </c>
    </row>
    <row r="4009" spans="1:6" x14ac:dyDescent="0.25">
      <c r="A4009" s="1">
        <v>44004.498437499999</v>
      </c>
      <c r="B4009">
        <v>40073</v>
      </c>
      <c r="C4009">
        <v>1.0250684000000001</v>
      </c>
      <c r="D4009">
        <v>9.8962210000000006</v>
      </c>
      <c r="E4009">
        <v>-2.1555176</v>
      </c>
      <c r="F4009">
        <f>SQRT(comma_13_Accelerometer[[#This Row],[X]]^2+comma_13_Accelerometer[[#This Row],[Y]]^2+comma_13_Accelerometer[[#This Row],[Z]]^2)</f>
        <v>10.179990738179939</v>
      </c>
    </row>
    <row r="4010" spans="1:6" x14ac:dyDescent="0.25">
      <c r="A4010" s="1">
        <v>44004.498437499999</v>
      </c>
      <c r="B4010">
        <v>40082</v>
      </c>
      <c r="C4010">
        <v>1.0059083</v>
      </c>
      <c r="D4010">
        <v>9.948912</v>
      </c>
      <c r="E4010">
        <v>-2.1746778</v>
      </c>
      <c r="F4010">
        <f>SQRT(comma_13_Accelerometer[[#This Row],[X]]^2+comma_13_Accelerometer[[#This Row],[Y]]^2+comma_13_Accelerometer[[#This Row],[Z]]^2)</f>
        <v>10.233373101063291</v>
      </c>
    </row>
    <row r="4011" spans="1:6" x14ac:dyDescent="0.25">
      <c r="A4011" s="1">
        <v>44004.498437499999</v>
      </c>
      <c r="B4011">
        <v>40093</v>
      </c>
      <c r="C4011">
        <v>1.0202783</v>
      </c>
      <c r="D4011">
        <v>9.948912</v>
      </c>
      <c r="E4011">
        <v>-2.1603075999999999</v>
      </c>
      <c r="F4011">
        <f>SQRT(comma_13_Accelerometer[[#This Row],[X]]^2+comma_13_Accelerometer[[#This Row],[Y]]^2+comma_13_Accelerometer[[#This Row],[Z]]^2)</f>
        <v>10.231751889085889</v>
      </c>
    </row>
    <row r="4012" spans="1:6" x14ac:dyDescent="0.25">
      <c r="A4012" s="1">
        <v>44004.498437499999</v>
      </c>
      <c r="B4012">
        <v>40102</v>
      </c>
      <c r="C4012">
        <v>1.0154882999999999</v>
      </c>
      <c r="D4012">
        <v>9.9632819999999995</v>
      </c>
      <c r="E4012">
        <v>-2.1363574999999999</v>
      </c>
      <c r="F4012">
        <f>SQRT(comma_13_Accelerometer[[#This Row],[X]]^2+comma_13_Accelerometer[[#This Row],[Y]]^2+comma_13_Accelerometer[[#This Row],[Z]]^2)</f>
        <v>10.240225977329169</v>
      </c>
    </row>
    <row r="4013" spans="1:6" x14ac:dyDescent="0.25">
      <c r="A4013" s="1">
        <v>44004.498437499999</v>
      </c>
      <c r="B4013">
        <v>40113</v>
      </c>
      <c r="C4013">
        <v>1.0154882999999999</v>
      </c>
      <c r="D4013">
        <v>9.9058010000000003</v>
      </c>
      <c r="E4013">
        <v>-2.2082079999999999</v>
      </c>
      <c r="F4013">
        <f>SQRT(comma_13_Accelerometer[[#This Row],[X]]^2+comma_13_Accelerometer[[#This Row],[Y]]^2+comma_13_Accelerometer[[#This Row],[Z]]^2)</f>
        <v>10.199622174879906</v>
      </c>
    </row>
    <row r="4014" spans="1:6" x14ac:dyDescent="0.25">
      <c r="A4014" s="1">
        <v>44004.498437499999</v>
      </c>
      <c r="B4014">
        <v>40122</v>
      </c>
      <c r="C4014">
        <v>0.87178712999999997</v>
      </c>
      <c r="D4014">
        <v>9.9680719999999994</v>
      </c>
      <c r="E4014">
        <v>-2.1363574999999999</v>
      </c>
      <c r="F4014">
        <f>SQRT(comma_13_Accelerometer[[#This Row],[X]]^2+comma_13_Accelerometer[[#This Row],[Y]]^2+comma_13_Accelerometer[[#This Row],[Z]]^2)</f>
        <v>10.231641880217655</v>
      </c>
    </row>
    <row r="4015" spans="1:6" x14ac:dyDescent="0.25">
      <c r="A4015" s="1">
        <v>44004.498437499999</v>
      </c>
      <c r="B4015">
        <v>40132</v>
      </c>
      <c r="C4015">
        <v>0.8909473</v>
      </c>
      <c r="D4015">
        <v>9.972861</v>
      </c>
      <c r="E4015">
        <v>-2.2656887000000001</v>
      </c>
      <c r="F4015">
        <f>SQRT(comma_13_Accelerometer[[#This Row],[X]]^2+comma_13_Accelerometer[[#This Row],[Y]]^2+comma_13_Accelerometer[[#This Row],[Z]]^2)</f>
        <v>10.265723983334345</v>
      </c>
    </row>
    <row r="4016" spans="1:6" x14ac:dyDescent="0.25">
      <c r="A4016" s="1">
        <v>44004.498437499999</v>
      </c>
      <c r="B4016">
        <v>40142</v>
      </c>
      <c r="C4016">
        <v>1.1831396999999999</v>
      </c>
      <c r="D4016">
        <v>9.9441210000000009</v>
      </c>
      <c r="E4016">
        <v>-2.2608986</v>
      </c>
      <c r="F4016">
        <f>SQRT(comma_13_Accelerometer[[#This Row],[X]]^2+comma_13_Accelerometer[[#This Row],[Y]]^2+comma_13_Accelerometer[[#This Row],[Z]]^2)</f>
        <v>10.266305298978745</v>
      </c>
    </row>
    <row r="4017" spans="1:6" x14ac:dyDescent="0.25">
      <c r="A4017" s="1">
        <v>44004.498437499999</v>
      </c>
      <c r="B4017">
        <v>40152</v>
      </c>
      <c r="C4017">
        <v>0.94842780000000004</v>
      </c>
      <c r="D4017">
        <v>9.9680719999999994</v>
      </c>
      <c r="E4017">
        <v>-2.4333398000000002</v>
      </c>
      <c r="F4017">
        <f>SQRT(comma_13_Accelerometer[[#This Row],[X]]^2+comma_13_Accelerometer[[#This Row],[Y]]^2+comma_13_Accelerometer[[#This Row],[Z]]^2)</f>
        <v>10.304519264442222</v>
      </c>
    </row>
    <row r="4018" spans="1:6" x14ac:dyDescent="0.25">
      <c r="A4018" s="1">
        <v>44004.498437499999</v>
      </c>
      <c r="B4018">
        <v>40162</v>
      </c>
      <c r="C4018">
        <v>1.0298585</v>
      </c>
      <c r="D4018">
        <v>9.8770609999999994</v>
      </c>
      <c r="E4018">
        <v>-2.2177882000000002</v>
      </c>
      <c r="F4018">
        <f>SQRT(comma_13_Accelerometer[[#This Row],[X]]^2+comma_13_Accelerometer[[#This Row],[Y]]^2+comma_13_Accelerometer[[#This Row],[Z]]^2)</f>
        <v>10.175240883035766</v>
      </c>
    </row>
    <row r="4019" spans="1:6" x14ac:dyDescent="0.25">
      <c r="A4019" s="1">
        <v>44004.498437499999</v>
      </c>
      <c r="B4019">
        <v>40173</v>
      </c>
      <c r="C4019">
        <v>0.93405764999999996</v>
      </c>
      <c r="D4019">
        <v>9.8722709999999996</v>
      </c>
      <c r="E4019">
        <v>-2.0501368000000002</v>
      </c>
      <c r="F4019">
        <f>SQRT(comma_13_Accelerometer[[#This Row],[X]]^2+comma_13_Accelerometer[[#This Row],[Y]]^2+comma_13_Accelerometer[[#This Row],[Z]]^2)</f>
        <v>10.126068303624994</v>
      </c>
    </row>
    <row r="4020" spans="1:6" x14ac:dyDescent="0.25">
      <c r="A4020" s="1">
        <v>44004.498437499999</v>
      </c>
      <c r="B4020">
        <v>40182</v>
      </c>
      <c r="C4020">
        <v>0.94363770000000002</v>
      </c>
      <c r="D4020">
        <v>9.9537019999999998</v>
      </c>
      <c r="E4020">
        <v>-2.0357666000000001</v>
      </c>
      <c r="F4020">
        <f>SQRT(comma_13_Accelerometer[[#This Row],[X]]^2+comma_13_Accelerometer[[#This Row],[Y]]^2+comma_13_Accelerometer[[#This Row],[Z]]^2)</f>
        <v>10.20347888042803</v>
      </c>
    </row>
    <row r="4021" spans="1:6" x14ac:dyDescent="0.25">
      <c r="A4021" s="1">
        <v>44004.498437499999</v>
      </c>
      <c r="B4021">
        <v>40193</v>
      </c>
      <c r="C4021">
        <v>0.93405764999999996</v>
      </c>
      <c r="D4021">
        <v>9.915381</v>
      </c>
      <c r="E4021">
        <v>-2.2273684</v>
      </c>
      <c r="F4021">
        <f>SQRT(comma_13_Accelerometer[[#This Row],[X]]^2+comma_13_Accelerometer[[#This Row],[Y]]^2+comma_13_Accelerometer[[#This Row],[Z]]^2)</f>
        <v>10.205313030867945</v>
      </c>
    </row>
    <row r="4022" spans="1:6" x14ac:dyDescent="0.25">
      <c r="A4022" s="1">
        <v>44004.498437499999</v>
      </c>
      <c r="B4022">
        <v>40202</v>
      </c>
      <c r="C4022">
        <v>0.94363770000000002</v>
      </c>
      <c r="D4022">
        <v>10.0063925</v>
      </c>
      <c r="E4022">
        <v>-2.1603075999999999</v>
      </c>
      <c r="F4022">
        <f>SQRT(comma_13_Accelerometer[[#This Row],[X]]^2+comma_13_Accelerometer[[#This Row],[Y]]^2+comma_13_Accelerometer[[#This Row],[Z]]^2)</f>
        <v>10.280334230925341</v>
      </c>
    </row>
    <row r="4023" spans="1:6" x14ac:dyDescent="0.25">
      <c r="A4023" s="1">
        <v>44004.498437499999</v>
      </c>
      <c r="B4023">
        <v>40212</v>
      </c>
      <c r="C4023">
        <v>1.0729687999999999</v>
      </c>
      <c r="D4023">
        <v>9.9393309999999992</v>
      </c>
      <c r="E4023">
        <v>-2.2129981999999999</v>
      </c>
      <c r="F4023">
        <f>SQRT(comma_13_Accelerometer[[#This Row],[X]]^2+comma_13_Accelerometer[[#This Row],[Y]]^2+comma_13_Accelerometer[[#This Row],[Z]]^2)</f>
        <v>10.239088035881792</v>
      </c>
    </row>
    <row r="4024" spans="1:6" x14ac:dyDescent="0.25">
      <c r="A4024" s="1">
        <v>44004.498437499999</v>
      </c>
      <c r="B4024">
        <v>40223</v>
      </c>
      <c r="C4024">
        <v>1.0921289999999999</v>
      </c>
      <c r="D4024">
        <v>9.9058010000000003</v>
      </c>
      <c r="E4024">
        <v>-2.1459377000000002</v>
      </c>
      <c r="F4024">
        <f>SQRT(comma_13_Accelerometer[[#This Row],[X]]^2+comma_13_Accelerometer[[#This Row],[Y]]^2+comma_13_Accelerometer[[#This Row],[Z]]^2)</f>
        <v>10.194247780808709</v>
      </c>
    </row>
    <row r="4025" spans="1:6" x14ac:dyDescent="0.25">
      <c r="A4025" s="1">
        <v>44004.498437499999</v>
      </c>
      <c r="B4025">
        <v>40232</v>
      </c>
      <c r="C4025">
        <v>1.1687696000000001</v>
      </c>
      <c r="D4025">
        <v>9.915381</v>
      </c>
      <c r="E4025">
        <v>-2.1746778</v>
      </c>
      <c r="F4025">
        <f>SQRT(comma_13_Accelerometer[[#This Row],[X]]^2+comma_13_Accelerometer[[#This Row],[Y]]^2+comma_13_Accelerometer[[#This Row],[Z]]^2)</f>
        <v>10.218122444307369</v>
      </c>
    </row>
    <row r="4026" spans="1:6" x14ac:dyDescent="0.25">
      <c r="A4026" s="1">
        <v>44004.498437499999</v>
      </c>
      <c r="B4026">
        <v>40243</v>
      </c>
      <c r="C4026">
        <v>1.2118800000000001</v>
      </c>
      <c r="D4026">
        <v>9.948912</v>
      </c>
      <c r="E4026">
        <v>-1.9878663000000001</v>
      </c>
      <c r="F4026">
        <f>SQRT(comma_13_Accelerometer[[#This Row],[X]]^2+comma_13_Accelerometer[[#This Row],[Y]]^2+comma_13_Accelerometer[[#This Row],[Z]]^2)</f>
        <v>10.217686408616174</v>
      </c>
    </row>
    <row r="4027" spans="1:6" x14ac:dyDescent="0.25">
      <c r="A4027" s="1">
        <v>44004.498437499999</v>
      </c>
      <c r="B4027">
        <v>40253</v>
      </c>
      <c r="C4027">
        <v>1.2070898999999999</v>
      </c>
      <c r="D4027">
        <v>9.9201720000000009</v>
      </c>
      <c r="E4027">
        <v>-1.9255958</v>
      </c>
      <c r="F4027">
        <f>SQRT(comma_13_Accelerometer[[#This Row],[X]]^2+comma_13_Accelerometer[[#This Row],[Y]]^2+comma_13_Accelerometer[[#This Row],[Z]]^2)</f>
        <v>10.177170418207787</v>
      </c>
    </row>
    <row r="4028" spans="1:6" x14ac:dyDescent="0.25">
      <c r="A4028" s="1">
        <v>44004.498437499999</v>
      </c>
      <c r="B4028">
        <v>40262</v>
      </c>
      <c r="C4028">
        <v>1.101709</v>
      </c>
      <c r="D4028">
        <v>9.9584910000000004</v>
      </c>
      <c r="E4028">
        <v>-1.9351758999999999</v>
      </c>
      <c r="F4028">
        <f>SQRT(comma_13_Accelerometer[[#This Row],[X]]^2+comma_13_Accelerometer[[#This Row],[Y]]^2+comma_13_Accelerometer[[#This Row],[Z]]^2)</f>
        <v>10.204421173280865</v>
      </c>
    </row>
    <row r="4029" spans="1:6" x14ac:dyDescent="0.25">
      <c r="A4029" s="1">
        <v>44004.498437499999</v>
      </c>
      <c r="B4029">
        <v>40273</v>
      </c>
      <c r="C4029">
        <v>1.1831396999999999</v>
      </c>
      <c r="D4029">
        <v>9.9058010000000003</v>
      </c>
      <c r="E4029">
        <v>-1.9782862999999999</v>
      </c>
      <c r="F4029">
        <f>SQRT(comma_13_Accelerometer[[#This Row],[X]]^2+comma_13_Accelerometer[[#This Row],[Y]]^2+comma_13_Accelerometer[[#This Row],[Z]]^2)</f>
        <v>10.170463592486076</v>
      </c>
    </row>
    <row r="4030" spans="1:6" x14ac:dyDescent="0.25">
      <c r="A4030" s="1">
        <v>44004.498437499999</v>
      </c>
      <c r="B4030">
        <v>40282</v>
      </c>
      <c r="C4030">
        <v>1.1543995</v>
      </c>
      <c r="D4030">
        <v>9.9058010000000003</v>
      </c>
      <c r="E4030">
        <v>-1.9543360000000001</v>
      </c>
      <c r="F4030">
        <f>SQRT(comma_13_Accelerometer[[#This Row],[X]]^2+comma_13_Accelerometer[[#This Row],[Y]]^2+comma_13_Accelerometer[[#This Row],[Z]]^2)</f>
        <v>10.162527286954621</v>
      </c>
    </row>
    <row r="4031" spans="1:6" x14ac:dyDescent="0.25">
      <c r="A4031" s="1">
        <v>44004.498437499999</v>
      </c>
      <c r="B4031">
        <v>40293</v>
      </c>
      <c r="C4031">
        <v>1.1543995</v>
      </c>
      <c r="D4031">
        <v>9.9680719999999994</v>
      </c>
      <c r="E4031">
        <v>-1.9351758999999999</v>
      </c>
      <c r="F4031">
        <f>SQRT(comma_13_Accelerometer[[#This Row],[X]]^2+comma_13_Accelerometer[[#This Row],[Y]]^2+comma_13_Accelerometer[[#This Row],[Z]]^2)</f>
        <v>10.219589197552171</v>
      </c>
    </row>
    <row r="4032" spans="1:6" x14ac:dyDescent="0.25">
      <c r="A4032" s="1">
        <v>44004.498449074075</v>
      </c>
      <c r="B4032">
        <v>40302</v>
      </c>
      <c r="C4032">
        <v>1.1831396999999999</v>
      </c>
      <c r="D4032">
        <v>9.9441210000000009</v>
      </c>
      <c r="E4032">
        <v>-1.9543360000000001</v>
      </c>
      <c r="F4032">
        <f>SQRT(comma_13_Accelerometer[[#This Row],[X]]^2+comma_13_Accelerometer[[#This Row],[Y]]^2+comma_13_Accelerometer[[#This Row],[Z]]^2)</f>
        <v>10.203175545547234</v>
      </c>
    </row>
    <row r="4033" spans="1:6" x14ac:dyDescent="0.25">
      <c r="A4033" s="1">
        <v>44004.498449074075</v>
      </c>
      <c r="B4033">
        <v>40312</v>
      </c>
      <c r="C4033">
        <v>1.2406200999999999</v>
      </c>
      <c r="D4033">
        <v>9.9776520000000009</v>
      </c>
      <c r="E4033">
        <v>-1.8920655</v>
      </c>
      <c r="F4033">
        <f>SQRT(comma_13_Accelerometer[[#This Row],[X]]^2+comma_13_Accelerometer[[#This Row],[Y]]^2+comma_13_Accelerometer[[#This Row],[Z]]^2)</f>
        <v>10.230962296964949</v>
      </c>
    </row>
    <row r="4034" spans="1:6" x14ac:dyDescent="0.25">
      <c r="A4034" s="1">
        <v>44004.498449074075</v>
      </c>
      <c r="B4034">
        <v>40322</v>
      </c>
      <c r="C4034">
        <v>1.2693604000000001</v>
      </c>
      <c r="D4034">
        <v>9.9968120000000003</v>
      </c>
      <c r="E4034">
        <v>-1.9208057000000001</v>
      </c>
      <c r="F4034">
        <f>SQRT(comma_13_Accelerometer[[#This Row],[X]]^2+comma_13_Accelerometer[[#This Row],[Y]]^2+comma_13_Accelerometer[[#This Row],[Z]]^2)</f>
        <v>10.258509663961167</v>
      </c>
    </row>
    <row r="4035" spans="1:6" x14ac:dyDescent="0.25">
      <c r="A4035" s="1">
        <v>44004.498449074075</v>
      </c>
      <c r="B4035">
        <v>40333</v>
      </c>
      <c r="C4035">
        <v>1.2166699000000001</v>
      </c>
      <c r="D4035">
        <v>9.9393309999999992</v>
      </c>
      <c r="E4035">
        <v>-1.9543360000000001</v>
      </c>
      <c r="F4035">
        <f>SQRT(comma_13_Accelerometer[[#This Row],[X]]^2+comma_13_Accelerometer[[#This Row],[Y]]^2+comma_13_Accelerometer[[#This Row],[Z]]^2)</f>
        <v>10.202451449236257</v>
      </c>
    </row>
    <row r="4036" spans="1:6" x14ac:dyDescent="0.25">
      <c r="A4036" s="1">
        <v>44004.498449074075</v>
      </c>
      <c r="B4036">
        <v>40342</v>
      </c>
      <c r="C4036">
        <v>1.2406200999999999</v>
      </c>
      <c r="D4036">
        <v>9.972861</v>
      </c>
      <c r="E4036">
        <v>-1.9064356</v>
      </c>
      <c r="F4036">
        <f>SQRT(comma_13_Accelerometer[[#This Row],[X]]^2+comma_13_Accelerometer[[#This Row],[Y]]^2+comma_13_Accelerometer[[#This Row],[Z]]^2)</f>
        <v>10.228958473607779</v>
      </c>
    </row>
    <row r="4037" spans="1:6" x14ac:dyDescent="0.25">
      <c r="A4037" s="1">
        <v>44004.498449074075</v>
      </c>
      <c r="B4037">
        <v>40352</v>
      </c>
      <c r="C4037">
        <v>1.2502002999999999</v>
      </c>
      <c r="D4037">
        <v>9.9872320000000006</v>
      </c>
      <c r="E4037">
        <v>-1.9160157</v>
      </c>
      <c r="F4037">
        <f>SQRT(comma_13_Accelerometer[[#This Row],[X]]^2+comma_13_Accelerometer[[#This Row],[Y]]^2+comma_13_Accelerometer[[#This Row],[Z]]^2)</f>
        <v>10.245922114411693</v>
      </c>
    </row>
    <row r="4038" spans="1:6" x14ac:dyDescent="0.25">
      <c r="A4038" s="1">
        <v>44004.498449074075</v>
      </c>
      <c r="B4038">
        <v>40363</v>
      </c>
      <c r="C4038">
        <v>1.2022998</v>
      </c>
      <c r="D4038">
        <v>9.9345420000000004</v>
      </c>
      <c r="E4038">
        <v>-1.9399658</v>
      </c>
      <c r="F4038">
        <f>SQRT(comma_13_Accelerometer[[#This Row],[X]]^2+comma_13_Accelerometer[[#This Row],[Y]]^2+comma_13_Accelerometer[[#This Row],[Z]]^2)</f>
        <v>10.193336885633364</v>
      </c>
    </row>
    <row r="4039" spans="1:6" x14ac:dyDescent="0.25">
      <c r="A4039" s="1">
        <v>44004.498449074075</v>
      </c>
      <c r="B4039">
        <v>40374</v>
      </c>
      <c r="C4039">
        <v>1.2118800000000001</v>
      </c>
      <c r="D4039">
        <v>9.915381</v>
      </c>
      <c r="E4039">
        <v>-1.9926564</v>
      </c>
      <c r="F4039">
        <f>SQRT(comma_13_Accelerometer[[#This Row],[X]]^2+comma_13_Accelerometer[[#This Row],[Y]]^2+comma_13_Accelerometer[[#This Row],[Z]]^2)</f>
        <v>10.185976292826426</v>
      </c>
    </row>
    <row r="4040" spans="1:6" x14ac:dyDescent="0.25">
      <c r="A4040" s="1">
        <v>44004.498449074075</v>
      </c>
      <c r="B4040">
        <v>40382</v>
      </c>
      <c r="C4040">
        <v>1.2310401</v>
      </c>
      <c r="D4040">
        <v>9.9632819999999995</v>
      </c>
      <c r="E4040">
        <v>-1.9974464000000001</v>
      </c>
      <c r="F4040">
        <f>SQRT(comma_13_Accelerometer[[#This Row],[X]]^2+comma_13_Accelerometer[[#This Row],[Y]]^2+comma_13_Accelerometer[[#This Row],[Z]]^2)</f>
        <v>10.235831185605054</v>
      </c>
    </row>
    <row r="4041" spans="1:6" x14ac:dyDescent="0.25">
      <c r="A4041" s="1">
        <v>44004.498449074075</v>
      </c>
      <c r="B4041">
        <v>40393</v>
      </c>
      <c r="C4041">
        <v>1.2262500000000001</v>
      </c>
      <c r="D4041">
        <v>9.9824420000000007</v>
      </c>
      <c r="E4041">
        <v>-2.0357666000000001</v>
      </c>
      <c r="F4041">
        <f>SQRT(comma_13_Accelerometer[[#This Row],[X]]^2+comma_13_Accelerometer[[#This Row],[Y]]^2+comma_13_Accelerometer[[#This Row],[Z]]^2)</f>
        <v>10.261441565176872</v>
      </c>
    </row>
    <row r="4042" spans="1:6" x14ac:dyDescent="0.25">
      <c r="A4042" s="1">
        <v>44004.498449074075</v>
      </c>
      <c r="B4042">
        <v>40402</v>
      </c>
      <c r="C4042">
        <v>1.1400292999999999</v>
      </c>
      <c r="D4042">
        <v>9.9345420000000004</v>
      </c>
      <c r="E4042">
        <v>-1.9016455000000001</v>
      </c>
      <c r="F4042">
        <f>SQRT(comma_13_Accelerometer[[#This Row],[X]]^2+comma_13_Accelerometer[[#This Row],[Y]]^2+comma_13_Accelerometer[[#This Row],[Z]]^2)</f>
        <v>10.178951181840532</v>
      </c>
    </row>
    <row r="4043" spans="1:6" x14ac:dyDescent="0.25">
      <c r="A4043" s="1">
        <v>44004.498449074075</v>
      </c>
      <c r="B4043">
        <v>40412</v>
      </c>
      <c r="C4043">
        <v>1.0729687999999999</v>
      </c>
      <c r="D4043">
        <v>9.9584910000000004</v>
      </c>
      <c r="E4043">
        <v>-1.9303858</v>
      </c>
      <c r="F4043">
        <f>SQRT(comma_13_Accelerometer[[#This Row],[X]]^2+comma_13_Accelerometer[[#This Row],[Y]]^2+comma_13_Accelerometer[[#This Row],[Z]]^2)</f>
        <v>10.200450694929909</v>
      </c>
    </row>
    <row r="4044" spans="1:6" x14ac:dyDescent="0.25">
      <c r="A4044" s="1">
        <v>44004.498449074075</v>
      </c>
      <c r="B4044">
        <v>40423</v>
      </c>
      <c r="C4044">
        <v>1.1208692</v>
      </c>
      <c r="D4044">
        <v>9.9632819999999995</v>
      </c>
      <c r="E4044">
        <v>-1.9639161000000001</v>
      </c>
      <c r="F4044">
        <f>SQRT(comma_13_Accelerometer[[#This Row],[X]]^2+comma_13_Accelerometer[[#This Row],[Y]]^2+comma_13_Accelerometer[[#This Row],[Z]]^2)</f>
        <v>10.216667872788655</v>
      </c>
    </row>
    <row r="4045" spans="1:6" x14ac:dyDescent="0.25">
      <c r="A4045" s="1">
        <v>44004.498449074075</v>
      </c>
      <c r="B4045">
        <v>40433</v>
      </c>
      <c r="C4045">
        <v>1.1064991</v>
      </c>
      <c r="D4045">
        <v>9.948912</v>
      </c>
      <c r="E4045">
        <v>-1.9782862999999999</v>
      </c>
      <c r="F4045">
        <f>SQRT(comma_13_Accelerometer[[#This Row],[X]]^2+comma_13_Accelerometer[[#This Row],[Y]]^2+comma_13_Accelerometer[[#This Row],[Z]]^2)</f>
        <v>10.203862353384256</v>
      </c>
    </row>
    <row r="4046" spans="1:6" x14ac:dyDescent="0.25">
      <c r="A4046" s="1">
        <v>44004.498449074075</v>
      </c>
      <c r="B4046">
        <v>40442</v>
      </c>
      <c r="C4046">
        <v>1.0585986000000001</v>
      </c>
      <c r="D4046">
        <v>9.9968120000000003</v>
      </c>
      <c r="E4046">
        <v>-1.9351758999999999</v>
      </c>
      <c r="F4046">
        <f>SQRT(comma_13_Accelerometer[[#This Row],[X]]^2+comma_13_Accelerometer[[#This Row],[Y]]^2+comma_13_Accelerometer[[#This Row],[Z]]^2)</f>
        <v>10.237274389367844</v>
      </c>
    </row>
    <row r="4047" spans="1:6" x14ac:dyDescent="0.25">
      <c r="A4047" s="1">
        <v>44004.498449074075</v>
      </c>
      <c r="B4047">
        <v>40453</v>
      </c>
      <c r="C4047">
        <v>0.98195803000000004</v>
      </c>
      <c r="D4047">
        <v>9.9872320000000006</v>
      </c>
      <c r="E4047">
        <v>-1.8872755000000001</v>
      </c>
      <c r="F4047">
        <f>SQRT(comma_13_Accelerometer[[#This Row],[X]]^2+comma_13_Accelerometer[[#This Row],[Y]]^2+comma_13_Accelerometer[[#This Row],[Z]]^2)</f>
        <v>10.211310073022254</v>
      </c>
    </row>
    <row r="4048" spans="1:6" x14ac:dyDescent="0.25">
      <c r="A4048" s="1">
        <v>44004.498449074075</v>
      </c>
      <c r="B4048">
        <v>40462</v>
      </c>
      <c r="C4048">
        <v>0.91010743000000005</v>
      </c>
      <c r="D4048">
        <v>10.035132000000001</v>
      </c>
      <c r="E4048">
        <v>-1.9782862999999999</v>
      </c>
      <c r="F4048">
        <f>SQRT(comma_13_Accelerometer[[#This Row],[X]]^2+comma_13_Accelerometer[[#This Row],[Y]]^2+comma_13_Accelerometer[[#This Row],[Z]]^2)</f>
        <v>10.268679879922876</v>
      </c>
    </row>
    <row r="4049" spans="1:6" x14ac:dyDescent="0.25">
      <c r="A4049" s="1">
        <v>44004.498449074075</v>
      </c>
      <c r="B4049">
        <v>40473</v>
      </c>
      <c r="C4049">
        <v>0.83825689999999997</v>
      </c>
      <c r="D4049">
        <v>9.9058010000000003</v>
      </c>
      <c r="E4049">
        <v>-1.8776953999999999</v>
      </c>
      <c r="F4049">
        <f>SQRT(comma_13_Accelerometer[[#This Row],[X]]^2+comma_13_Accelerometer[[#This Row],[Y]]^2+comma_13_Accelerometer[[#This Row],[Z]]^2)</f>
        <v>10.116981175092686</v>
      </c>
    </row>
    <row r="4050" spans="1:6" x14ac:dyDescent="0.25">
      <c r="A4050" s="1">
        <v>44004.498449074075</v>
      </c>
      <c r="B4050">
        <v>40482</v>
      </c>
      <c r="C4050">
        <v>0.85262700000000002</v>
      </c>
      <c r="D4050">
        <v>9.9776520000000009</v>
      </c>
      <c r="E4050">
        <v>-1.9351758999999999</v>
      </c>
      <c r="F4050">
        <f>SQRT(comma_13_Accelerometer[[#This Row],[X]]^2+comma_13_Accelerometer[[#This Row],[Y]]^2+comma_13_Accelerometer[[#This Row],[Z]]^2)</f>
        <v>10.199285170940845</v>
      </c>
    </row>
    <row r="4051" spans="1:6" x14ac:dyDescent="0.25">
      <c r="A4051" s="1">
        <v>44004.498449074075</v>
      </c>
      <c r="B4051">
        <v>40493</v>
      </c>
      <c r="C4051">
        <v>0.84783699999999995</v>
      </c>
      <c r="D4051">
        <v>9.9872320000000006</v>
      </c>
      <c r="E4051">
        <v>-1.9639161000000001</v>
      </c>
      <c r="F4051">
        <f>SQRT(comma_13_Accelerometer[[#This Row],[X]]^2+comma_13_Accelerometer[[#This Row],[Y]]^2+comma_13_Accelerometer[[#This Row],[Z]]^2)</f>
        <v>10.213745495567835</v>
      </c>
    </row>
    <row r="4052" spans="1:6" x14ac:dyDescent="0.25">
      <c r="A4052" s="1">
        <v>44004.498449074075</v>
      </c>
      <c r="B4052">
        <v>40502</v>
      </c>
      <c r="C4052">
        <v>0.85741705000000001</v>
      </c>
      <c r="D4052">
        <v>9.9680719999999994</v>
      </c>
      <c r="E4052">
        <v>-1.8537452000000001</v>
      </c>
      <c r="F4052">
        <f>SQRT(comma_13_Accelerometer[[#This Row],[X]]^2+comma_13_Accelerometer[[#This Row],[Y]]^2+comma_13_Accelerometer[[#This Row],[Z]]^2)</f>
        <v>10.175165583976398</v>
      </c>
    </row>
    <row r="4053" spans="1:6" x14ac:dyDescent="0.25">
      <c r="A4053" s="1">
        <v>44004.498449074075</v>
      </c>
      <c r="B4053">
        <v>40513</v>
      </c>
      <c r="C4053">
        <v>0.77598639999999997</v>
      </c>
      <c r="D4053">
        <v>9.9537019999999998</v>
      </c>
      <c r="E4053">
        <v>-1.9255958</v>
      </c>
      <c r="F4053">
        <f>SQRT(comma_13_Accelerometer[[#This Row],[X]]^2+comma_13_Accelerometer[[#This Row],[Y]]^2+comma_13_Accelerometer[[#This Row],[Z]]^2)</f>
        <v>10.167903303177434</v>
      </c>
    </row>
    <row r="4054" spans="1:6" x14ac:dyDescent="0.25">
      <c r="A4054" s="1">
        <v>44004.498449074075</v>
      </c>
      <c r="B4054">
        <v>40523</v>
      </c>
      <c r="C4054">
        <v>0.80472659999999996</v>
      </c>
      <c r="D4054">
        <v>9.9968120000000003</v>
      </c>
      <c r="E4054">
        <v>-2.0405566999999998</v>
      </c>
      <c r="F4054">
        <f>SQRT(comma_13_Accelerometer[[#This Row],[X]]^2+comma_13_Accelerometer[[#This Row],[Y]]^2+comma_13_Accelerometer[[#This Row],[Z]]^2)</f>
        <v>10.234632710068615</v>
      </c>
    </row>
    <row r="4055" spans="1:6" x14ac:dyDescent="0.25">
      <c r="A4055" s="1">
        <v>44004.498449074075</v>
      </c>
      <c r="B4055">
        <v>40532</v>
      </c>
      <c r="C4055">
        <v>0.74245609999999995</v>
      </c>
      <c r="D4055">
        <v>10.044712000000001</v>
      </c>
      <c r="E4055">
        <v>-2.0549268999999999</v>
      </c>
      <c r="F4055">
        <f>SQRT(comma_13_Accelerometer[[#This Row],[X]]^2+comma_13_Accelerometer[[#This Row],[Y]]^2+comma_13_Accelerometer[[#This Row],[Z]]^2)</f>
        <v>10.279601392452669</v>
      </c>
    </row>
    <row r="4056" spans="1:6" x14ac:dyDescent="0.25">
      <c r="A4056" s="1">
        <v>44004.498449074075</v>
      </c>
      <c r="B4056">
        <v>40543</v>
      </c>
      <c r="C4056">
        <v>0.72808600000000001</v>
      </c>
      <c r="D4056">
        <v>9.9584910000000004</v>
      </c>
      <c r="E4056">
        <v>-2.0261866999999998</v>
      </c>
      <c r="F4056">
        <f>SQRT(comma_13_Accelerometer[[#This Row],[X]]^2+comma_13_Accelerometer[[#This Row],[Y]]^2+comma_13_Accelerometer[[#This Row],[Z]]^2)</f>
        <v>10.188576189229478</v>
      </c>
    </row>
    <row r="4057" spans="1:6" x14ac:dyDescent="0.25">
      <c r="A4057" s="1">
        <v>44004.498449074075</v>
      </c>
      <c r="B4057">
        <v>40552</v>
      </c>
      <c r="C4057">
        <v>0.78556645000000003</v>
      </c>
      <c r="D4057">
        <v>9.972861</v>
      </c>
      <c r="E4057">
        <v>-2.0501368000000002</v>
      </c>
      <c r="F4057">
        <f>SQRT(comma_13_Accelerometer[[#This Row],[X]]^2+comma_13_Accelerometer[[#This Row],[Y]]^2+comma_13_Accelerometer[[#This Row],[Z]]^2)</f>
        <v>10.211666468867891</v>
      </c>
    </row>
    <row r="4058" spans="1:6" x14ac:dyDescent="0.25">
      <c r="A4058" s="1">
        <v>44004.498449074075</v>
      </c>
      <c r="B4058">
        <v>40563</v>
      </c>
      <c r="C4058">
        <v>0.77598639999999997</v>
      </c>
      <c r="D4058">
        <v>9.9680719999999994</v>
      </c>
      <c r="E4058">
        <v>-1.9830762</v>
      </c>
      <c r="F4058">
        <f>SQRT(comma_13_Accelerometer[[#This Row],[X]]^2+comma_13_Accelerometer[[#This Row],[Y]]^2+comma_13_Accelerometer[[#This Row],[Z]]^2)</f>
        <v>10.19299786643632</v>
      </c>
    </row>
    <row r="4059" spans="1:6" x14ac:dyDescent="0.25">
      <c r="A4059" s="1">
        <v>44004.498449074075</v>
      </c>
      <c r="B4059">
        <v>40572</v>
      </c>
      <c r="C4059">
        <v>0.78556645000000003</v>
      </c>
      <c r="D4059">
        <v>10.020762</v>
      </c>
      <c r="E4059">
        <v>-2.0118165000000001</v>
      </c>
      <c r="F4059">
        <f>SQRT(comma_13_Accelerometer[[#This Row],[X]]^2+comma_13_Accelerometer[[#This Row],[Y]]^2+comma_13_Accelerometer[[#This Row],[Z]]^2)</f>
        <v>10.25086295575557</v>
      </c>
    </row>
    <row r="4060" spans="1:6" x14ac:dyDescent="0.25">
      <c r="A4060" s="1">
        <v>44004.498449074075</v>
      </c>
      <c r="B4060">
        <v>40582</v>
      </c>
      <c r="C4060">
        <v>0.80472659999999996</v>
      </c>
      <c r="D4060">
        <v>9.9537019999999998</v>
      </c>
      <c r="E4060">
        <v>-2.0980371999999998</v>
      </c>
      <c r="F4060">
        <f>SQRT(comma_13_Accelerometer[[#This Row],[X]]^2+comma_13_Accelerometer[[#This Row],[Y]]^2+comma_13_Accelerometer[[#This Row],[Z]]^2)</f>
        <v>10.204191712141407</v>
      </c>
    </row>
    <row r="4061" spans="1:6" x14ac:dyDescent="0.25">
      <c r="A4061" s="1">
        <v>44004.498449074075</v>
      </c>
      <c r="B4061">
        <v>40593</v>
      </c>
      <c r="C4061">
        <v>0.79993652999999998</v>
      </c>
      <c r="D4061">
        <v>9.9824420000000007</v>
      </c>
      <c r="E4061">
        <v>-2.0932472</v>
      </c>
      <c r="F4061">
        <f>SQRT(comma_13_Accelerometer[[#This Row],[X]]^2+comma_13_Accelerometer[[#This Row],[Y]]^2+comma_13_Accelerometer[[#This Row],[Z]]^2)</f>
        <v>10.230871447520993</v>
      </c>
    </row>
    <row r="4062" spans="1:6" x14ac:dyDescent="0.25">
      <c r="A4062" s="1">
        <v>44004.498449074075</v>
      </c>
      <c r="B4062">
        <v>40602</v>
      </c>
      <c r="C4062">
        <v>0.7568262</v>
      </c>
      <c r="D4062">
        <v>9.948912</v>
      </c>
      <c r="E4062">
        <v>-2.1124071999999998</v>
      </c>
      <c r="F4062">
        <f>SQRT(comma_13_Accelerometer[[#This Row],[X]]^2+comma_13_Accelerometer[[#This Row],[Y]]^2+comma_13_Accelerometer[[#This Row],[Z]]^2)</f>
        <v>10.198818561939529</v>
      </c>
    </row>
    <row r="4063" spans="1:6" x14ac:dyDescent="0.25">
      <c r="A4063" s="1">
        <v>44004.498449074075</v>
      </c>
      <c r="B4063">
        <v>40612</v>
      </c>
      <c r="C4063">
        <v>0.80951660000000003</v>
      </c>
      <c r="D4063">
        <v>9.9441210000000009</v>
      </c>
      <c r="E4063">
        <v>-2.088457</v>
      </c>
      <c r="F4063">
        <f>SQRT(comma_13_Accelerometer[[#This Row],[X]]^2+comma_13_Accelerometer[[#This Row],[Y]]^2+comma_13_Accelerometer[[#This Row],[Z]]^2)</f>
        <v>10.193258175341464</v>
      </c>
    </row>
    <row r="4064" spans="1:6" x14ac:dyDescent="0.25">
      <c r="A4064" s="1">
        <v>44004.498449074075</v>
      </c>
      <c r="B4064">
        <v>40623</v>
      </c>
      <c r="C4064">
        <v>0.80951660000000003</v>
      </c>
      <c r="D4064">
        <v>9.9105910000000002</v>
      </c>
      <c r="E4064">
        <v>-2.179468</v>
      </c>
      <c r="F4064">
        <f>SQRT(comma_13_Accelerometer[[#This Row],[X]]^2+comma_13_Accelerometer[[#This Row],[Y]]^2+comma_13_Accelerometer[[#This Row],[Z]]^2)</f>
        <v>10.179646941715639</v>
      </c>
    </row>
    <row r="4065" spans="1:6" x14ac:dyDescent="0.25">
      <c r="A4065" s="1">
        <v>44004.498449074075</v>
      </c>
      <c r="B4065">
        <v>40632</v>
      </c>
      <c r="C4065">
        <v>0.81909673999999999</v>
      </c>
      <c r="D4065">
        <v>9.9632819999999995</v>
      </c>
      <c r="E4065">
        <v>-2.1698878000000001</v>
      </c>
      <c r="F4065">
        <f>SQRT(comma_13_Accelerometer[[#This Row],[X]]^2+comma_13_Accelerometer[[#This Row],[Y]]^2+comma_13_Accelerometer[[#This Row],[Z]]^2)</f>
        <v>10.229678428259193</v>
      </c>
    </row>
    <row r="4066" spans="1:6" x14ac:dyDescent="0.25">
      <c r="A4066" s="1">
        <v>44004.498449074075</v>
      </c>
      <c r="B4066">
        <v>40642</v>
      </c>
      <c r="C4066">
        <v>0.80951660000000003</v>
      </c>
      <c r="D4066">
        <v>9.948912</v>
      </c>
      <c r="E4066">
        <v>-2.1171972999999999</v>
      </c>
      <c r="F4066">
        <f>SQRT(comma_13_Accelerometer[[#This Row],[X]]^2+comma_13_Accelerometer[[#This Row],[Y]]^2+comma_13_Accelerometer[[#This Row],[Z]]^2)</f>
        <v>10.203856698158145</v>
      </c>
    </row>
    <row r="4067" spans="1:6" x14ac:dyDescent="0.25">
      <c r="A4067" s="1">
        <v>44004.498449074075</v>
      </c>
      <c r="B4067">
        <v>40652</v>
      </c>
      <c r="C4067">
        <v>0.81909673999999999</v>
      </c>
      <c r="D4067">
        <v>9.9249609999999997</v>
      </c>
      <c r="E4067">
        <v>-2.1267773999999999</v>
      </c>
      <c r="F4067">
        <f>SQRT(comma_13_Accelerometer[[#This Row],[X]]^2+comma_13_Accelerometer[[#This Row],[Y]]^2+comma_13_Accelerometer[[#This Row],[Z]]^2)</f>
        <v>10.18326825877382</v>
      </c>
    </row>
    <row r="4068" spans="1:6" x14ac:dyDescent="0.25">
      <c r="A4068" s="1">
        <v>44004.498449074075</v>
      </c>
      <c r="B4068">
        <v>40663</v>
      </c>
      <c r="C4068">
        <v>0.80472659999999996</v>
      </c>
      <c r="D4068">
        <v>10.020762</v>
      </c>
      <c r="E4068">
        <v>-2.0932472</v>
      </c>
      <c r="F4068">
        <f>SQRT(comma_13_Accelerometer[[#This Row],[X]]^2+comma_13_Accelerometer[[#This Row],[Y]]^2+comma_13_Accelerometer[[#This Row],[Z]]^2)</f>
        <v>10.268638653770001</v>
      </c>
    </row>
    <row r="4069" spans="1:6" x14ac:dyDescent="0.25">
      <c r="A4069" s="1">
        <v>44004.498449074075</v>
      </c>
      <c r="B4069">
        <v>40672</v>
      </c>
      <c r="C4069">
        <v>0.79514649999999998</v>
      </c>
      <c r="D4069">
        <v>9.9345420000000004</v>
      </c>
      <c r="E4069">
        <v>-2.0980371999999998</v>
      </c>
      <c r="F4069">
        <f>SQRT(comma_13_Accelerometer[[#This Row],[X]]^2+comma_13_Accelerometer[[#This Row],[Y]]^2+comma_13_Accelerometer[[#This Row],[Z]]^2)</f>
        <v>10.184750502531228</v>
      </c>
    </row>
    <row r="4070" spans="1:6" x14ac:dyDescent="0.25">
      <c r="A4070" s="1">
        <v>44004.498449074075</v>
      </c>
      <c r="B4070">
        <v>40683</v>
      </c>
      <c r="C4070">
        <v>0.79514649999999998</v>
      </c>
      <c r="D4070">
        <v>9.948912</v>
      </c>
      <c r="E4070">
        <v>-2.1507277</v>
      </c>
      <c r="F4070">
        <f>SQRT(comma_13_Accelerometer[[#This Row],[X]]^2+comma_13_Accelerometer[[#This Row],[Y]]^2+comma_13_Accelerometer[[#This Row],[Z]]^2)</f>
        <v>10.209737390342298</v>
      </c>
    </row>
    <row r="4071" spans="1:6" x14ac:dyDescent="0.25">
      <c r="A4071" s="1">
        <v>44004.498449074075</v>
      </c>
      <c r="B4071">
        <v>40692</v>
      </c>
      <c r="C4071">
        <v>0.77119629999999995</v>
      </c>
      <c r="D4071">
        <v>9.9776520000000009</v>
      </c>
      <c r="E4071">
        <v>-2.1603075999999999</v>
      </c>
      <c r="F4071">
        <f>SQRT(comma_13_Accelerometer[[#This Row],[X]]^2+comma_13_Accelerometer[[#This Row],[Y]]^2+comma_13_Accelerometer[[#This Row],[Z]]^2)</f>
        <v>10.237930068761726</v>
      </c>
    </row>
    <row r="4072" spans="1:6" x14ac:dyDescent="0.25">
      <c r="A4072" s="1">
        <v>44004.498449074075</v>
      </c>
      <c r="B4072">
        <v>40702</v>
      </c>
      <c r="C4072">
        <v>0.83346679999999995</v>
      </c>
      <c r="D4072">
        <v>9.9393309999999992</v>
      </c>
      <c r="E4072">
        <v>-2.1603075999999999</v>
      </c>
      <c r="F4072">
        <f>SQRT(comma_13_Accelerometer[[#This Row],[X]]^2+comma_13_Accelerometer[[#This Row],[Y]]^2+comma_13_Accelerometer[[#This Row],[Z]]^2)</f>
        <v>10.205483651492514</v>
      </c>
    </row>
    <row r="4073" spans="1:6" x14ac:dyDescent="0.25">
      <c r="A4073" s="1">
        <v>44004.498449074075</v>
      </c>
      <c r="B4073">
        <v>40713</v>
      </c>
      <c r="C4073">
        <v>0.79035646000000004</v>
      </c>
      <c r="D4073">
        <v>9.9058010000000003</v>
      </c>
      <c r="E4073">
        <v>-2.2034180000000001</v>
      </c>
      <c r="F4073">
        <f>SQRT(comma_13_Accelerometer[[#This Row],[X]]^2+comma_13_Accelerometer[[#This Row],[Y]]^2+comma_13_Accelerometer[[#This Row],[Z]]^2)</f>
        <v>10.178634862700831</v>
      </c>
    </row>
    <row r="4074" spans="1:6" x14ac:dyDescent="0.25">
      <c r="A4074" s="1">
        <v>44004.498449074075</v>
      </c>
      <c r="B4074">
        <v>40722</v>
      </c>
      <c r="C4074">
        <v>0.76161623000000001</v>
      </c>
      <c r="D4074">
        <v>9.9537019999999998</v>
      </c>
      <c r="E4074">
        <v>-2.0932472</v>
      </c>
      <c r="F4074">
        <f>SQRT(comma_13_Accelerometer[[#This Row],[X]]^2+comma_13_Accelerometer[[#This Row],[Y]]^2+comma_13_Accelerometer[[#This Row],[Z]]^2)</f>
        <v>10.199898363557907</v>
      </c>
    </row>
    <row r="4075" spans="1:6" x14ac:dyDescent="0.25">
      <c r="A4075" s="1">
        <v>44004.498449074075</v>
      </c>
      <c r="B4075">
        <v>40733</v>
      </c>
      <c r="C4075">
        <v>0.86699709999999997</v>
      </c>
      <c r="D4075">
        <v>9.9393309999999992</v>
      </c>
      <c r="E4075">
        <v>-2.1411476</v>
      </c>
      <c r="F4075">
        <f>SQRT(comma_13_Accelerometer[[#This Row],[X]]^2+comma_13_Accelerometer[[#This Row],[Y]]^2+comma_13_Accelerometer[[#This Row],[Z]]^2)</f>
        <v>10.204239204563716</v>
      </c>
    </row>
    <row r="4076" spans="1:6" x14ac:dyDescent="0.25">
      <c r="A4076" s="1">
        <v>44004.498449074075</v>
      </c>
      <c r="B4076">
        <v>40742</v>
      </c>
      <c r="C4076">
        <v>0.79035646000000004</v>
      </c>
      <c r="D4076">
        <v>9.9776520000000009</v>
      </c>
      <c r="E4076">
        <v>-2.1267773999999999</v>
      </c>
      <c r="F4076">
        <f>SQRT(comma_13_Accelerometer[[#This Row],[X]]^2+comma_13_Accelerometer[[#This Row],[Y]]^2+comma_13_Accelerometer[[#This Row],[Z]]^2)</f>
        <v>10.232369465383789</v>
      </c>
    </row>
    <row r="4077" spans="1:6" x14ac:dyDescent="0.25">
      <c r="A4077" s="1">
        <v>44004.498449074075</v>
      </c>
      <c r="B4077">
        <v>40753</v>
      </c>
      <c r="C4077">
        <v>0.79514649999999998</v>
      </c>
      <c r="D4077">
        <v>9.9297509999999996</v>
      </c>
      <c r="E4077">
        <v>-2.0645069999999999</v>
      </c>
      <c r="F4077">
        <f>SQRT(comma_13_Accelerometer[[#This Row],[X]]^2+comma_13_Accelerometer[[#This Row],[Y]]^2+comma_13_Accelerometer[[#This Row],[Z]]^2)</f>
        <v>10.173219845826209</v>
      </c>
    </row>
    <row r="4078" spans="1:6" x14ac:dyDescent="0.25">
      <c r="A4078" s="1">
        <v>44004.498449074075</v>
      </c>
      <c r="B4078">
        <v>40762</v>
      </c>
      <c r="C4078">
        <v>0.84783699999999995</v>
      </c>
      <c r="D4078">
        <v>9.9584910000000004</v>
      </c>
      <c r="E4078">
        <v>-2.0453467000000001</v>
      </c>
      <c r="F4078">
        <f>SQRT(comma_13_Accelerometer[[#This Row],[X]]^2+comma_13_Accelerometer[[#This Row],[Y]]^2+comma_13_Accelerometer[[#This Row],[Z]]^2)</f>
        <v>10.201657399601837</v>
      </c>
    </row>
    <row r="4079" spans="1:6" x14ac:dyDescent="0.25">
      <c r="A4079" s="1">
        <v>44004.498449074075</v>
      </c>
      <c r="B4079">
        <v>40772</v>
      </c>
      <c r="C4079">
        <v>0.87178712999999997</v>
      </c>
      <c r="D4079">
        <v>9.9872320000000006</v>
      </c>
      <c r="E4079">
        <v>-2.088457</v>
      </c>
      <c r="F4079">
        <f>SQRT(comma_13_Accelerometer[[#This Row],[X]]^2+comma_13_Accelerometer[[#This Row],[Y]]^2+comma_13_Accelerometer[[#This Row],[Z]]^2)</f>
        <v>10.240433021249963</v>
      </c>
    </row>
    <row r="4080" spans="1:6" x14ac:dyDescent="0.25">
      <c r="A4080" s="1">
        <v>44004.498449074075</v>
      </c>
      <c r="B4080">
        <v>40783</v>
      </c>
      <c r="C4080">
        <v>0.83825689999999997</v>
      </c>
      <c r="D4080">
        <v>9.9968120000000003</v>
      </c>
      <c r="E4080">
        <v>-2.059717</v>
      </c>
      <c r="F4080">
        <f>SQRT(comma_13_Accelerometer[[#This Row],[X]]^2+comma_13_Accelerometer[[#This Row],[Y]]^2+comma_13_Accelerometer[[#This Row],[Z]]^2)</f>
        <v>10.241160037507012</v>
      </c>
    </row>
    <row r="4081" spans="1:6" x14ac:dyDescent="0.25">
      <c r="A4081" s="1">
        <v>44004.498449074075</v>
      </c>
      <c r="B4081">
        <v>40792</v>
      </c>
      <c r="C4081">
        <v>0.86699709999999997</v>
      </c>
      <c r="D4081">
        <v>9.9776520000000009</v>
      </c>
      <c r="E4081">
        <v>-2.1219872999999998</v>
      </c>
      <c r="F4081">
        <f>SQRT(comma_13_Accelerometer[[#This Row],[X]]^2+comma_13_Accelerometer[[#This Row],[Y]]^2+comma_13_Accelerometer[[#This Row],[Z]]^2)</f>
        <v>10.237580451741207</v>
      </c>
    </row>
    <row r="4082" spans="1:6" x14ac:dyDescent="0.25">
      <c r="A4082" s="1">
        <v>44004.498449074075</v>
      </c>
      <c r="B4082">
        <v>40802</v>
      </c>
      <c r="C4082">
        <v>0.81430670000000005</v>
      </c>
      <c r="D4082">
        <v>9.9537019999999998</v>
      </c>
      <c r="E4082">
        <v>-2.0405566999999998</v>
      </c>
      <c r="F4082">
        <f>SQRT(comma_13_Accelerometer[[#This Row],[X]]^2+comma_13_Accelerometer[[#This Row],[Y]]^2+comma_13_Accelerometer[[#This Row],[Z]]^2)</f>
        <v>10.193289486342659</v>
      </c>
    </row>
    <row r="4083" spans="1:6" x14ac:dyDescent="0.25">
      <c r="A4083" s="1">
        <v>44004.498449074075</v>
      </c>
      <c r="B4083">
        <v>40813</v>
      </c>
      <c r="C4083">
        <v>0.85741705000000001</v>
      </c>
      <c r="D4083">
        <v>9.9345420000000004</v>
      </c>
      <c r="E4083">
        <v>-2.0405566999999998</v>
      </c>
      <c r="F4083">
        <f>SQRT(comma_13_Accelerometer[[#This Row],[X]]^2+comma_13_Accelerometer[[#This Row],[Y]]^2+comma_13_Accelerometer[[#This Row],[Z]]^2)</f>
        <v>10.178121653493321</v>
      </c>
    </row>
    <row r="4084" spans="1:6" x14ac:dyDescent="0.25">
      <c r="A4084" s="1">
        <v>44004.498449074075</v>
      </c>
      <c r="B4084">
        <v>40822</v>
      </c>
      <c r="C4084">
        <v>0.86220706000000003</v>
      </c>
      <c r="D4084">
        <v>9.9297509999999996</v>
      </c>
      <c r="E4084">
        <v>-2.0118165000000001</v>
      </c>
      <c r="F4084">
        <f>SQRT(comma_13_Accelerometer[[#This Row],[X]]^2+comma_13_Accelerometer[[#This Row],[Y]]^2+comma_13_Accelerometer[[#This Row],[Z]]^2)</f>
        <v>10.168124781196733</v>
      </c>
    </row>
    <row r="4085" spans="1:6" x14ac:dyDescent="0.25">
      <c r="A4085" s="1">
        <v>44004.498449074075</v>
      </c>
      <c r="B4085">
        <v>40833</v>
      </c>
      <c r="C4085">
        <v>0.89573734999999999</v>
      </c>
      <c r="D4085">
        <v>9.9872320000000006</v>
      </c>
      <c r="E4085">
        <v>-1.9830762</v>
      </c>
      <c r="F4085">
        <f>SQRT(comma_13_Accelerometer[[#This Row],[X]]^2+comma_13_Accelerometer[[#This Row],[Y]]^2+comma_13_Accelerometer[[#This Row],[Z]]^2)</f>
        <v>10.22153313534792</v>
      </c>
    </row>
    <row r="4086" spans="1:6" x14ac:dyDescent="0.25">
      <c r="A4086" s="1">
        <v>44004.498449074075</v>
      </c>
      <c r="B4086">
        <v>40842</v>
      </c>
      <c r="C4086">
        <v>0.84783699999999995</v>
      </c>
      <c r="D4086">
        <v>9.9776520000000009</v>
      </c>
      <c r="E4086">
        <v>-2.0213966000000001</v>
      </c>
      <c r="F4086">
        <f>SQRT(comma_13_Accelerometer[[#This Row],[X]]^2+comma_13_Accelerometer[[#This Row],[Y]]^2+comma_13_Accelerometer[[#This Row],[Z]]^2)</f>
        <v>10.215596469426766</v>
      </c>
    </row>
    <row r="4087" spans="1:6" x14ac:dyDescent="0.25">
      <c r="A4087" s="1">
        <v>44004.498449074075</v>
      </c>
      <c r="B4087">
        <v>40853</v>
      </c>
      <c r="C4087">
        <v>0.91968749999999999</v>
      </c>
      <c r="D4087">
        <v>10.020762</v>
      </c>
      <c r="E4087">
        <v>-2.0213966000000001</v>
      </c>
      <c r="F4087">
        <f>SQRT(comma_13_Accelerometer[[#This Row],[X]]^2+comma_13_Accelerometer[[#This Row],[Y]]^2+comma_13_Accelerometer[[#This Row],[Z]]^2)</f>
        <v>10.263894990343179</v>
      </c>
    </row>
    <row r="4088" spans="1:6" x14ac:dyDescent="0.25">
      <c r="A4088" s="1">
        <v>44004.498449074075</v>
      </c>
      <c r="B4088">
        <v>40862</v>
      </c>
      <c r="C4088">
        <v>0.93405764999999996</v>
      </c>
      <c r="D4088">
        <v>9.9776520000000009</v>
      </c>
      <c r="E4088">
        <v>-1.9878663000000001</v>
      </c>
      <c r="F4088">
        <f>SQRT(comma_13_Accelerometer[[#This Row],[X]]^2+comma_13_Accelerometer[[#This Row],[Y]]^2+comma_13_Accelerometer[[#This Row],[Z]]^2)</f>
        <v>10.216536377525568</v>
      </c>
    </row>
    <row r="4089" spans="1:6" x14ac:dyDescent="0.25">
      <c r="A4089" s="1">
        <v>44004.498449074075</v>
      </c>
      <c r="B4089">
        <v>40872</v>
      </c>
      <c r="C4089">
        <v>0.96758794999999997</v>
      </c>
      <c r="D4089">
        <v>10.001602</v>
      </c>
      <c r="E4089">
        <v>-2.0166065999999998</v>
      </c>
      <c r="F4089">
        <f>SQRT(comma_13_Accelerometer[[#This Row],[X]]^2+comma_13_Accelerometer[[#This Row],[Y]]^2+comma_13_Accelerometer[[#This Row],[Z]]^2)</f>
        <v>10.24865704307412</v>
      </c>
    </row>
    <row r="4090" spans="1:6" x14ac:dyDescent="0.25">
      <c r="A4090" s="1">
        <v>44004.498449074075</v>
      </c>
      <c r="B4090">
        <v>40883</v>
      </c>
      <c r="C4090">
        <v>0.93405764999999996</v>
      </c>
      <c r="D4090">
        <v>10.001602</v>
      </c>
      <c r="E4090">
        <v>-2.0309765</v>
      </c>
      <c r="F4090">
        <f>SQRT(comma_13_Accelerometer[[#This Row],[X]]^2+comma_13_Accelerometer[[#This Row],[Y]]^2+comma_13_Accelerometer[[#This Row],[Z]]^2)</f>
        <v>10.248383863003951</v>
      </c>
    </row>
    <row r="4091" spans="1:6" x14ac:dyDescent="0.25">
      <c r="A4091" s="1">
        <v>44004.498449074075</v>
      </c>
      <c r="B4091">
        <v>40892</v>
      </c>
      <c r="C4091">
        <v>0.90531740000000005</v>
      </c>
      <c r="D4091">
        <v>9.948912</v>
      </c>
      <c r="E4091">
        <v>-1.8920655</v>
      </c>
      <c r="F4091">
        <f>SQRT(comma_13_Accelerometer[[#This Row],[X]]^2+comma_13_Accelerometer[[#This Row],[Y]]^2+comma_13_Accelerometer[[#This Row],[Z]]^2)</f>
        <v>10.167613359819354</v>
      </c>
    </row>
    <row r="4092" spans="1:6" x14ac:dyDescent="0.25">
      <c r="A4092" s="1">
        <v>44004.498449074075</v>
      </c>
      <c r="B4092">
        <v>40904</v>
      </c>
      <c r="C4092">
        <v>0.91968749999999999</v>
      </c>
      <c r="D4092">
        <v>9.9680719999999994</v>
      </c>
      <c r="E4092">
        <v>-1.9687060999999999</v>
      </c>
      <c r="F4092">
        <f>SQRT(comma_13_Accelerometer[[#This Row],[X]]^2+comma_13_Accelerometer[[#This Row],[Y]]^2+comma_13_Accelerometer[[#This Row],[Z]]^2)</f>
        <v>10.202160957513728</v>
      </c>
    </row>
    <row r="4093" spans="1:6" x14ac:dyDescent="0.25">
      <c r="A4093" s="1">
        <v>44004.498449074075</v>
      </c>
      <c r="B4093">
        <v>40912</v>
      </c>
      <c r="C4093">
        <v>0.94363770000000002</v>
      </c>
      <c r="D4093">
        <v>9.9680719999999994</v>
      </c>
      <c r="E4093">
        <v>-1.9830762</v>
      </c>
      <c r="F4093">
        <f>SQRT(comma_13_Accelerometer[[#This Row],[X]]^2+comma_13_Accelerometer[[#This Row],[Y]]^2+comma_13_Accelerometer[[#This Row],[Z]]^2)</f>
        <v>10.207129994325129</v>
      </c>
    </row>
    <row r="4094" spans="1:6" x14ac:dyDescent="0.25">
      <c r="A4094" s="1">
        <v>44004.498449074075</v>
      </c>
      <c r="B4094">
        <v>40922</v>
      </c>
      <c r="C4094">
        <v>0.94842780000000004</v>
      </c>
      <c r="D4094">
        <v>9.9920220000000004</v>
      </c>
      <c r="E4094">
        <v>-1.9639161000000001</v>
      </c>
      <c r="F4094">
        <f>SQRT(comma_13_Accelerometer[[#This Row],[X]]^2+comma_13_Accelerometer[[#This Row],[Y]]^2+comma_13_Accelerometer[[#This Row],[Z]]^2)</f>
        <v>10.227266760387941</v>
      </c>
    </row>
    <row r="4095" spans="1:6" x14ac:dyDescent="0.25">
      <c r="A4095" s="1">
        <v>44004.498449074075</v>
      </c>
      <c r="B4095">
        <v>40933</v>
      </c>
      <c r="C4095">
        <v>0.93405764999999996</v>
      </c>
      <c r="D4095">
        <v>9.9441210000000009</v>
      </c>
      <c r="E4095">
        <v>-2.0357666000000001</v>
      </c>
      <c r="F4095">
        <f>SQRT(comma_13_Accelerometer[[#This Row],[X]]^2+comma_13_Accelerometer[[#This Row],[Y]]^2+comma_13_Accelerometer[[#This Row],[Z]]^2)</f>
        <v>10.193250306248743</v>
      </c>
    </row>
    <row r="4096" spans="1:6" x14ac:dyDescent="0.25">
      <c r="A4096" s="1">
        <v>44004.498449074075</v>
      </c>
      <c r="B4096">
        <v>40942</v>
      </c>
      <c r="C4096">
        <v>0.93884769999999995</v>
      </c>
      <c r="D4096">
        <v>9.9920220000000004</v>
      </c>
      <c r="E4096">
        <v>-2.0213966000000001</v>
      </c>
      <c r="F4096">
        <f>SQRT(comma_13_Accelerometer[[#This Row],[X]]^2+comma_13_Accelerometer[[#This Row],[Y]]^2+comma_13_Accelerometer[[#This Row],[Z]]^2)</f>
        <v>10.237577001750505</v>
      </c>
    </row>
    <row r="4097" spans="1:6" x14ac:dyDescent="0.25">
      <c r="A4097" s="1">
        <v>44004.498449074075</v>
      </c>
      <c r="B4097">
        <v>40952</v>
      </c>
      <c r="C4097">
        <v>0.90531740000000005</v>
      </c>
      <c r="D4097">
        <v>9.948912</v>
      </c>
      <c r="E4097">
        <v>-2.0980371999999998</v>
      </c>
      <c r="F4097">
        <f>SQRT(comma_13_Accelerometer[[#This Row],[X]]^2+comma_13_Accelerometer[[#This Row],[Y]]^2+comma_13_Accelerometer[[#This Row],[Z]]^2)</f>
        <v>10.207948357582467</v>
      </c>
    </row>
    <row r="4098" spans="1:6" x14ac:dyDescent="0.25">
      <c r="A4098" s="1">
        <v>44004.498449074075</v>
      </c>
      <c r="B4098">
        <v>40963</v>
      </c>
      <c r="C4098">
        <v>0.99153809999999998</v>
      </c>
      <c r="D4098">
        <v>9.9441210000000009</v>
      </c>
      <c r="E4098">
        <v>-2.0549268999999999</v>
      </c>
      <c r="F4098">
        <f>SQRT(comma_13_Accelerometer[[#This Row],[X]]^2+comma_13_Accelerometer[[#This Row],[Y]]^2+comma_13_Accelerometer[[#This Row],[Z]]^2)</f>
        <v>10.202520023540078</v>
      </c>
    </row>
    <row r="4099" spans="1:6" x14ac:dyDescent="0.25">
      <c r="A4099" s="1">
        <v>44004.498449074075</v>
      </c>
      <c r="B4099">
        <v>40973</v>
      </c>
      <c r="C4099">
        <v>0.92447760000000001</v>
      </c>
      <c r="D4099">
        <v>9.9632819999999995</v>
      </c>
      <c r="E4099">
        <v>-1.9447559000000001</v>
      </c>
      <c r="F4099">
        <f>SQRT(comma_13_Accelerometer[[#This Row],[X]]^2+comma_13_Accelerometer[[#This Row],[Y]]^2+comma_13_Accelerometer[[#This Row],[Z]]^2)</f>
        <v>10.19331754410754</v>
      </c>
    </row>
    <row r="4100" spans="1:6" x14ac:dyDescent="0.25">
      <c r="A4100" s="1">
        <v>44004.498449074075</v>
      </c>
      <c r="B4100">
        <v>40982</v>
      </c>
      <c r="C4100">
        <v>0.88136720000000002</v>
      </c>
      <c r="D4100">
        <v>9.9584910000000004</v>
      </c>
      <c r="E4100">
        <v>-2.0261866999999998</v>
      </c>
      <c r="F4100">
        <f>SQRT(comma_13_Accelerometer[[#This Row],[X]]^2+comma_13_Accelerometer[[#This Row],[Y]]^2+comma_13_Accelerometer[[#This Row],[Z]]^2)</f>
        <v>10.200675648287898</v>
      </c>
    </row>
    <row r="4101" spans="1:6" x14ac:dyDescent="0.25">
      <c r="A4101" s="1">
        <v>44004.498449074075</v>
      </c>
      <c r="B4101">
        <v>40993</v>
      </c>
      <c r="C4101">
        <v>0.96279789999999998</v>
      </c>
      <c r="D4101">
        <v>9.9249609999999997</v>
      </c>
      <c r="E4101">
        <v>-2.0453467000000001</v>
      </c>
      <c r="F4101">
        <f>SQRT(comma_13_Accelerometer[[#This Row],[X]]^2+comma_13_Accelerometer[[#This Row],[Y]]^2+comma_13_Accelerometer[[#This Row],[Z]]^2)</f>
        <v>10.179158794859539</v>
      </c>
    </row>
    <row r="4102" spans="1:6" x14ac:dyDescent="0.25">
      <c r="A4102" s="1">
        <v>44004.498449074075</v>
      </c>
      <c r="B4102">
        <v>41002</v>
      </c>
      <c r="C4102">
        <v>0.91010743000000005</v>
      </c>
      <c r="D4102">
        <v>9.9537019999999998</v>
      </c>
      <c r="E4102">
        <v>-2.0932472</v>
      </c>
      <c r="F4102">
        <f>SQRT(comma_13_Accelerometer[[#This Row],[X]]^2+comma_13_Accelerometer[[#This Row],[Y]]^2+comma_13_Accelerometer[[#This Row],[Z]]^2)</f>
        <v>10.212059678598292</v>
      </c>
    </row>
    <row r="4103" spans="1:6" x14ac:dyDescent="0.25">
      <c r="A4103" s="1">
        <v>44004.498449074075</v>
      </c>
      <c r="B4103">
        <v>41013</v>
      </c>
      <c r="C4103">
        <v>0.91489750000000003</v>
      </c>
      <c r="D4103">
        <v>9.948912</v>
      </c>
      <c r="E4103">
        <v>-2.0836670000000002</v>
      </c>
      <c r="F4103">
        <f>SQRT(comma_13_Accelerometer[[#This Row],[X]]^2+comma_13_Accelerometer[[#This Row],[Y]]^2+comma_13_Accelerometer[[#This Row],[Z]]^2)</f>
        <v>10.205858885274637</v>
      </c>
    </row>
    <row r="4104" spans="1:6" x14ac:dyDescent="0.25">
      <c r="A4104" s="1">
        <v>44004.498449074075</v>
      </c>
      <c r="B4104">
        <v>41023</v>
      </c>
      <c r="C4104">
        <v>0.9963282</v>
      </c>
      <c r="D4104">
        <v>9.9537019999999998</v>
      </c>
      <c r="E4104">
        <v>-2.1171972999999999</v>
      </c>
      <c r="F4104">
        <f>SQRT(comma_13_Accelerometer[[#This Row],[X]]^2+comma_13_Accelerometer[[#This Row],[Y]]^2+comma_13_Accelerometer[[#This Row],[Z]]^2)</f>
        <v>10.225036811378555</v>
      </c>
    </row>
    <row r="4105" spans="1:6" x14ac:dyDescent="0.25">
      <c r="A4105" s="1">
        <v>44004.498449074075</v>
      </c>
      <c r="B4105">
        <v>41032</v>
      </c>
      <c r="C4105">
        <v>0.8909473</v>
      </c>
      <c r="D4105">
        <v>9.9632819999999995</v>
      </c>
      <c r="E4105">
        <v>-2.0932472</v>
      </c>
      <c r="F4105">
        <f>SQRT(comma_13_Accelerometer[[#This Row],[X]]^2+comma_13_Accelerometer[[#This Row],[Y]]^2+comma_13_Accelerometer[[#This Row],[Z]]^2)</f>
        <v>10.219709347295995</v>
      </c>
    </row>
    <row r="4106" spans="1:6" x14ac:dyDescent="0.25">
      <c r="A4106" s="1">
        <v>44004.498449074075</v>
      </c>
      <c r="B4106">
        <v>41043</v>
      </c>
      <c r="C4106">
        <v>0.8909473</v>
      </c>
      <c r="D4106">
        <v>9.9297509999999996</v>
      </c>
      <c r="E4106">
        <v>-2.0501368000000002</v>
      </c>
      <c r="F4106">
        <f>SQRT(comma_13_Accelerometer[[#This Row],[X]]^2+comma_13_Accelerometer[[#This Row],[Y]]^2+comma_13_Accelerometer[[#This Row],[Z]]^2)</f>
        <v>10.178251466341973</v>
      </c>
    </row>
    <row r="4107" spans="1:6" x14ac:dyDescent="0.25">
      <c r="A4107" s="1">
        <v>44004.498449074075</v>
      </c>
      <c r="B4107">
        <v>41052</v>
      </c>
      <c r="C4107">
        <v>0.94363770000000002</v>
      </c>
      <c r="D4107">
        <v>9.9058010000000003</v>
      </c>
      <c r="E4107">
        <v>-2.0166065999999998</v>
      </c>
      <c r="F4107">
        <f>SQRT(comma_13_Accelerometer[[#This Row],[X]]^2+comma_13_Accelerometer[[#This Row],[Y]]^2+comma_13_Accelerometer[[#This Row],[Z]]^2)</f>
        <v>10.152932962431391</v>
      </c>
    </row>
    <row r="4108" spans="1:6" x14ac:dyDescent="0.25">
      <c r="A4108" s="1">
        <v>44004.498449074075</v>
      </c>
      <c r="B4108">
        <v>41062</v>
      </c>
      <c r="C4108">
        <v>0.86699709999999997</v>
      </c>
      <c r="D4108">
        <v>9.9393309999999992</v>
      </c>
      <c r="E4108">
        <v>-2.0549268999999999</v>
      </c>
      <c r="F4108">
        <f>SQRT(comma_13_Accelerometer[[#This Row],[X]]^2+comma_13_Accelerometer[[#This Row],[Y]]^2+comma_13_Accelerometer[[#This Row],[Z]]^2)</f>
        <v>10.186496417479026</v>
      </c>
    </row>
    <row r="4109" spans="1:6" x14ac:dyDescent="0.25">
      <c r="A4109" s="1">
        <v>44004.498449074075</v>
      </c>
      <c r="B4109">
        <v>41073</v>
      </c>
      <c r="C4109">
        <v>0.9532178</v>
      </c>
      <c r="D4109">
        <v>9.9632819999999995</v>
      </c>
      <c r="E4109">
        <v>-2.0453467000000001</v>
      </c>
      <c r="F4109">
        <f>SQRT(comma_13_Accelerometer[[#This Row],[X]]^2+comma_13_Accelerometer[[#This Row],[Y]]^2+comma_13_Accelerometer[[#This Row],[Z]]^2)</f>
        <v>10.215628003650178</v>
      </c>
    </row>
    <row r="4110" spans="1:6" x14ac:dyDescent="0.25">
      <c r="A4110" s="1">
        <v>44004.498449074075</v>
      </c>
      <c r="B4110">
        <v>41084</v>
      </c>
      <c r="C4110">
        <v>0.96279789999999998</v>
      </c>
      <c r="D4110">
        <v>9.9584910000000004</v>
      </c>
      <c r="E4110">
        <v>-2.088457</v>
      </c>
      <c r="F4110">
        <f>SQRT(comma_13_Accelerometer[[#This Row],[X]]^2+comma_13_Accelerometer[[#This Row],[Y]]^2+comma_13_Accelerometer[[#This Row],[Z]]^2)</f>
        <v>10.220576081326064</v>
      </c>
    </row>
    <row r="4111" spans="1:6" x14ac:dyDescent="0.25">
      <c r="A4111" s="1">
        <v>44004.498449074075</v>
      </c>
      <c r="B4111">
        <v>41092</v>
      </c>
      <c r="C4111">
        <v>0.93405764999999996</v>
      </c>
      <c r="D4111">
        <v>9.9441210000000009</v>
      </c>
      <c r="E4111">
        <v>-2.1171972999999999</v>
      </c>
      <c r="F4111">
        <f>SQRT(comma_13_Accelerometer[[#This Row],[X]]^2+comma_13_Accelerometer[[#This Row],[Y]]^2+comma_13_Accelerometer[[#This Row],[Z]]^2)</f>
        <v>10.209825197489515</v>
      </c>
    </row>
    <row r="4112" spans="1:6" x14ac:dyDescent="0.25">
      <c r="A4112" s="1">
        <v>44004.498449074075</v>
      </c>
      <c r="B4112">
        <v>41103</v>
      </c>
      <c r="C4112">
        <v>0.90531740000000005</v>
      </c>
      <c r="D4112">
        <v>9.9393309999999992</v>
      </c>
      <c r="E4112">
        <v>-2.0788769999999999</v>
      </c>
      <c r="F4112">
        <f>SQRT(comma_13_Accelerometer[[#This Row],[X]]^2+comma_13_Accelerometer[[#This Row],[Y]]^2+comma_13_Accelerometer[[#This Row],[Z]]^2)</f>
        <v>10.19468635630507</v>
      </c>
    </row>
    <row r="4113" spans="1:6" x14ac:dyDescent="0.25">
      <c r="A4113" s="1">
        <v>44004.498449074075</v>
      </c>
      <c r="B4113">
        <v>41112</v>
      </c>
      <c r="C4113">
        <v>0.85741705000000001</v>
      </c>
      <c r="D4113">
        <v>10.001602</v>
      </c>
      <c r="E4113">
        <v>-2.0932472</v>
      </c>
      <c r="F4113">
        <f>SQRT(comma_13_Accelerometer[[#This Row],[X]]^2+comma_13_Accelerometer[[#This Row],[Y]]^2+comma_13_Accelerometer[[#This Row],[Z]]^2)</f>
        <v>10.254213300119252</v>
      </c>
    </row>
    <row r="4114" spans="1:6" x14ac:dyDescent="0.25">
      <c r="A4114" s="1">
        <v>44004.498449074075</v>
      </c>
      <c r="B4114">
        <v>41123</v>
      </c>
      <c r="C4114">
        <v>0.88615730000000004</v>
      </c>
      <c r="D4114">
        <v>9.9345420000000004</v>
      </c>
      <c r="E4114">
        <v>-2.1124071999999998</v>
      </c>
      <c r="F4114">
        <f>SQRT(comma_13_Accelerometer[[#This Row],[X]]^2+comma_13_Accelerometer[[#This Row],[Y]]^2+comma_13_Accelerometer[[#This Row],[Z]]^2)</f>
        <v>10.195227495682435</v>
      </c>
    </row>
    <row r="4115" spans="1:6" x14ac:dyDescent="0.25">
      <c r="A4115" s="1">
        <v>44004.498449074075</v>
      </c>
      <c r="B4115">
        <v>41133</v>
      </c>
      <c r="C4115">
        <v>0.83346679999999995</v>
      </c>
      <c r="D4115">
        <v>9.9537019999999998</v>
      </c>
      <c r="E4115">
        <v>-2.0836670000000002</v>
      </c>
      <c r="F4115">
        <f>SQRT(comma_13_Accelerometer[[#This Row],[X]]^2+comma_13_Accelerometer[[#This Row],[Y]]^2+comma_13_Accelerometer[[#This Row],[Z]]^2)</f>
        <v>10.203554213037496</v>
      </c>
    </row>
    <row r="4116" spans="1:6" x14ac:dyDescent="0.25">
      <c r="A4116" s="1">
        <v>44004.498449074075</v>
      </c>
      <c r="B4116">
        <v>41143</v>
      </c>
      <c r="C4116">
        <v>0.87178712999999997</v>
      </c>
      <c r="D4116">
        <v>9.9297509999999996</v>
      </c>
      <c r="E4116">
        <v>-2.0261866999999998</v>
      </c>
      <c r="F4116">
        <f>SQRT(comma_13_Accelerometer[[#This Row],[X]]^2+comma_13_Accelerometer[[#This Row],[Y]]^2+comma_13_Accelerometer[[#This Row],[Z]]^2)</f>
        <v>10.171794348358185</v>
      </c>
    </row>
    <row r="4117" spans="1:6" x14ac:dyDescent="0.25">
      <c r="A4117" s="1">
        <v>44004.498449074075</v>
      </c>
      <c r="B4117">
        <v>41153</v>
      </c>
      <c r="C4117">
        <v>0.89573734999999999</v>
      </c>
      <c r="D4117">
        <v>9.9632819999999995</v>
      </c>
      <c r="E4117">
        <v>-2.0645069999999999</v>
      </c>
      <c r="F4117">
        <f>SQRT(comma_13_Accelerometer[[#This Row],[X]]^2+comma_13_Accelerometer[[#This Row],[Y]]^2+comma_13_Accelerometer[[#This Row],[Z]]^2)</f>
        <v>10.214280335136587</v>
      </c>
    </row>
    <row r="4118" spans="1:6" x14ac:dyDescent="0.25">
      <c r="A4118" s="1">
        <v>44004.498449074075</v>
      </c>
      <c r="B4118">
        <v>41162</v>
      </c>
      <c r="C4118">
        <v>0.86699709999999997</v>
      </c>
      <c r="D4118">
        <v>9.9632819999999995</v>
      </c>
      <c r="E4118">
        <v>-2.0166065999999998</v>
      </c>
      <c r="F4118">
        <f>SQRT(comma_13_Accelerometer[[#This Row],[X]]^2+comma_13_Accelerometer[[#This Row],[Y]]^2+comma_13_Accelerometer[[#This Row],[Z]]^2)</f>
        <v>10.202223990978435</v>
      </c>
    </row>
    <row r="4119" spans="1:6" x14ac:dyDescent="0.25">
      <c r="A4119" s="1">
        <v>44004.498449074075</v>
      </c>
      <c r="B4119">
        <v>41173</v>
      </c>
      <c r="C4119">
        <v>0.86220706000000003</v>
      </c>
      <c r="D4119">
        <v>9.9776520000000009</v>
      </c>
      <c r="E4119">
        <v>-2.0309765</v>
      </c>
      <c r="F4119">
        <f>SQRT(comma_13_Accelerometer[[#This Row],[X]]^2+comma_13_Accelerometer[[#This Row],[Y]]^2+comma_13_Accelerometer[[#This Row],[Z]]^2)</f>
        <v>10.218698840408701</v>
      </c>
    </row>
    <row r="4120" spans="1:6" x14ac:dyDescent="0.25">
      <c r="A4120" s="1">
        <v>44004.498449074075</v>
      </c>
      <c r="B4120">
        <v>41184</v>
      </c>
      <c r="C4120">
        <v>0.87657719999999995</v>
      </c>
      <c r="D4120">
        <v>9.9441210000000009</v>
      </c>
      <c r="E4120">
        <v>-2.0309765</v>
      </c>
      <c r="F4120">
        <f>SQRT(comma_13_Accelerometer[[#This Row],[X]]^2+comma_13_Accelerometer[[#This Row],[Y]]^2+comma_13_Accelerometer[[#This Row],[Z]]^2)</f>
        <v>10.187187815769036</v>
      </c>
    </row>
    <row r="4121" spans="1:6" x14ac:dyDescent="0.25">
      <c r="A4121" s="1">
        <v>44004.498449074075</v>
      </c>
      <c r="B4121">
        <v>41192</v>
      </c>
      <c r="C4121">
        <v>0.83346679999999995</v>
      </c>
      <c r="D4121">
        <v>9.972861</v>
      </c>
      <c r="E4121">
        <v>-2.0549268999999999</v>
      </c>
      <c r="F4121">
        <f>SQRT(comma_13_Accelerometer[[#This Row],[X]]^2+comma_13_Accelerometer[[#This Row],[Y]]^2+comma_13_Accelerometer[[#This Row],[Z]]^2)</f>
        <v>10.21642540208496</v>
      </c>
    </row>
    <row r="4122" spans="1:6" x14ac:dyDescent="0.25">
      <c r="A4122" s="1">
        <v>44004.498449074075</v>
      </c>
      <c r="B4122">
        <v>41202</v>
      </c>
      <c r="C4122">
        <v>0.84783699999999995</v>
      </c>
      <c r="D4122">
        <v>9.9345420000000004</v>
      </c>
      <c r="E4122">
        <v>-2.0213966000000001</v>
      </c>
      <c r="F4122">
        <f>SQRT(comma_13_Accelerometer[[#This Row],[X]]^2+comma_13_Accelerometer[[#This Row],[Y]]^2+comma_13_Accelerometer[[#This Row],[Z]]^2)</f>
        <v>10.173494804776999</v>
      </c>
    </row>
    <row r="4123" spans="1:6" x14ac:dyDescent="0.25">
      <c r="A4123" s="1">
        <v>44004.498449074075</v>
      </c>
      <c r="B4123">
        <v>41213</v>
      </c>
      <c r="C4123">
        <v>0.87178712999999997</v>
      </c>
      <c r="D4123">
        <v>9.9824420000000007</v>
      </c>
      <c r="E4123">
        <v>-1.9830762</v>
      </c>
      <c r="F4123">
        <f>SQRT(comma_13_Accelerometer[[#This Row],[X]]^2+comma_13_Accelerometer[[#This Row],[Y]]^2+comma_13_Accelerometer[[#This Row],[Z]]^2)</f>
        <v>10.214781069528808</v>
      </c>
    </row>
    <row r="4124" spans="1:6" x14ac:dyDescent="0.25">
      <c r="A4124" s="1">
        <v>44004.498449074075</v>
      </c>
      <c r="B4124">
        <v>41222</v>
      </c>
      <c r="C4124">
        <v>0.89573734999999999</v>
      </c>
      <c r="D4124">
        <v>10.001602</v>
      </c>
      <c r="E4124">
        <v>-2.0549268999999999</v>
      </c>
      <c r="F4124">
        <f>SQRT(comma_13_Accelerometer[[#This Row],[X]]^2+comma_13_Accelerometer[[#This Row],[Y]]^2+comma_13_Accelerometer[[#This Row],[Z]]^2)</f>
        <v>10.249737193261719</v>
      </c>
    </row>
    <row r="4125" spans="1:6" x14ac:dyDescent="0.25">
      <c r="A4125" s="1">
        <v>44004.498449074075</v>
      </c>
      <c r="B4125">
        <v>41233</v>
      </c>
      <c r="C4125">
        <v>0.79035646000000004</v>
      </c>
      <c r="D4125">
        <v>9.8962210000000006</v>
      </c>
      <c r="E4125">
        <v>-2.0070264</v>
      </c>
      <c r="F4125">
        <f>SQRT(comma_13_Accelerometer[[#This Row],[X]]^2+comma_13_Accelerometer[[#This Row],[Y]]^2+comma_13_Accelerometer[[#This Row],[Z]]^2)</f>
        <v>10.128573857409625</v>
      </c>
    </row>
    <row r="4126" spans="1:6" x14ac:dyDescent="0.25">
      <c r="A4126" s="1">
        <v>44004.498449074075</v>
      </c>
      <c r="B4126">
        <v>41242</v>
      </c>
      <c r="C4126">
        <v>0.83346679999999995</v>
      </c>
      <c r="D4126">
        <v>10.011182</v>
      </c>
      <c r="E4126">
        <v>-2.074087</v>
      </c>
      <c r="F4126">
        <f>SQRT(comma_13_Accelerometer[[#This Row],[X]]^2+comma_13_Accelerometer[[#This Row],[Y]]^2+comma_13_Accelerometer[[#This Row],[Z]]^2)</f>
        <v>10.257693153306704</v>
      </c>
    </row>
    <row r="4127" spans="1:6" x14ac:dyDescent="0.25">
      <c r="A4127" s="1">
        <v>44004.498449074075</v>
      </c>
      <c r="B4127">
        <v>41253</v>
      </c>
      <c r="C4127">
        <v>0.79993652999999998</v>
      </c>
      <c r="D4127">
        <v>9.9824420000000007</v>
      </c>
      <c r="E4127">
        <v>-2.0261866999999998</v>
      </c>
      <c r="F4127">
        <f>SQRT(comma_13_Accelerometer[[#This Row],[X]]^2+comma_13_Accelerometer[[#This Row],[Y]]^2+comma_13_Accelerometer[[#This Row],[Z]]^2)</f>
        <v>10.217361659383961</v>
      </c>
    </row>
    <row r="4128" spans="1:6" x14ac:dyDescent="0.25">
      <c r="A4128" s="1">
        <v>44004.498449074075</v>
      </c>
      <c r="B4128">
        <v>41262</v>
      </c>
      <c r="C4128">
        <v>0.79993652999999998</v>
      </c>
      <c r="D4128">
        <v>9.9824420000000007</v>
      </c>
      <c r="E4128">
        <v>-2.0261866999999998</v>
      </c>
      <c r="F4128">
        <f>SQRT(comma_13_Accelerometer[[#This Row],[X]]^2+comma_13_Accelerometer[[#This Row],[Y]]^2+comma_13_Accelerometer[[#This Row],[Z]]^2)</f>
        <v>10.217361659383961</v>
      </c>
    </row>
    <row r="4129" spans="1:6" x14ac:dyDescent="0.25">
      <c r="A4129" s="1">
        <v>44004.498449074075</v>
      </c>
      <c r="B4129">
        <v>41272</v>
      </c>
      <c r="C4129">
        <v>0.79035646000000004</v>
      </c>
      <c r="D4129">
        <v>9.9824420000000007</v>
      </c>
      <c r="E4129">
        <v>-2.0357666000000001</v>
      </c>
      <c r="F4129">
        <f>SQRT(comma_13_Accelerometer[[#This Row],[X]]^2+comma_13_Accelerometer[[#This Row],[Y]]^2+comma_13_Accelerometer[[#This Row],[Z]]^2)</f>
        <v>10.218520307114103</v>
      </c>
    </row>
    <row r="4130" spans="1:6" x14ac:dyDescent="0.25">
      <c r="A4130" s="1">
        <v>44004.498449074075</v>
      </c>
      <c r="B4130">
        <v>41283</v>
      </c>
      <c r="C4130">
        <v>0.81430670000000005</v>
      </c>
      <c r="D4130">
        <v>9.9872320000000006</v>
      </c>
      <c r="E4130">
        <v>-2.0357666000000001</v>
      </c>
      <c r="F4130">
        <f>SQRT(comma_13_Accelerometer[[#This Row],[X]]^2+comma_13_Accelerometer[[#This Row],[Y]]^2+comma_13_Accelerometer[[#This Row],[Z]]^2)</f>
        <v>10.225079171975366</v>
      </c>
    </row>
    <row r="4131" spans="1:6" x14ac:dyDescent="0.25">
      <c r="A4131" s="1">
        <v>44004.498449074075</v>
      </c>
      <c r="B4131">
        <v>41292</v>
      </c>
      <c r="C4131">
        <v>0.85262700000000002</v>
      </c>
      <c r="D4131">
        <v>10.0063925</v>
      </c>
      <c r="E4131">
        <v>-2.0980371999999998</v>
      </c>
      <c r="F4131">
        <f>SQRT(comma_13_Accelerometer[[#This Row],[X]]^2+comma_13_Accelerometer[[#This Row],[Y]]^2+comma_13_Accelerometer[[#This Row],[Z]]^2)</f>
        <v>10.259465081463512</v>
      </c>
    </row>
    <row r="4132" spans="1:6" x14ac:dyDescent="0.25">
      <c r="A4132" s="1">
        <v>44004.498460648145</v>
      </c>
      <c r="B4132">
        <v>41303</v>
      </c>
      <c r="C4132">
        <v>0.81909673999999999</v>
      </c>
      <c r="D4132">
        <v>9.9872320000000006</v>
      </c>
      <c r="E4132">
        <v>-2.0309765</v>
      </c>
      <c r="F4132">
        <f>SQRT(comma_13_Accelerometer[[#This Row],[X]]^2+comma_13_Accelerometer[[#This Row],[Y]]^2+comma_13_Accelerometer[[#This Row],[Z]]^2)</f>
        <v>10.224509183078418</v>
      </c>
    </row>
    <row r="4133" spans="1:6" x14ac:dyDescent="0.25">
      <c r="A4133" s="1">
        <v>44004.498460648145</v>
      </c>
      <c r="B4133">
        <v>41312</v>
      </c>
      <c r="C4133">
        <v>0.81430670000000005</v>
      </c>
      <c r="D4133">
        <v>9.9872320000000006</v>
      </c>
      <c r="E4133">
        <v>-2.0405566999999998</v>
      </c>
      <c r="F4133">
        <f>SQRT(comma_13_Accelerometer[[#This Row],[X]]^2+comma_13_Accelerometer[[#This Row],[Y]]^2+comma_13_Accelerometer[[#This Row],[Z]]^2)</f>
        <v>10.226033936448861</v>
      </c>
    </row>
    <row r="4134" spans="1:6" x14ac:dyDescent="0.25">
      <c r="A4134" s="1">
        <v>44004.498460648145</v>
      </c>
      <c r="B4134">
        <v>41323</v>
      </c>
      <c r="C4134">
        <v>0.77119629999999995</v>
      </c>
      <c r="D4134">
        <v>9.8962210000000006</v>
      </c>
      <c r="E4134">
        <v>-2.1124071999999998</v>
      </c>
      <c r="F4134">
        <f>SQRT(comma_13_Accelerometer[[#This Row],[X]]^2+comma_13_Accelerometer[[#This Row],[Y]]^2+comma_13_Accelerometer[[#This Row],[Z]]^2)</f>
        <v>10.148507180496377</v>
      </c>
    </row>
    <row r="4135" spans="1:6" x14ac:dyDescent="0.25">
      <c r="A4135" s="1">
        <v>44004.498460648145</v>
      </c>
      <c r="B4135">
        <v>41332</v>
      </c>
      <c r="C4135">
        <v>0.79993652999999998</v>
      </c>
      <c r="D4135">
        <v>9.9537019999999998</v>
      </c>
      <c r="E4135">
        <v>-2.1124071999999998</v>
      </c>
      <c r="F4135">
        <f>SQRT(comma_13_Accelerometer[[#This Row],[X]]^2+comma_13_Accelerometer[[#This Row],[Y]]^2+comma_13_Accelerometer[[#This Row],[Z]]^2)</f>
        <v>10.206779420338439</v>
      </c>
    </row>
    <row r="4136" spans="1:6" x14ac:dyDescent="0.25">
      <c r="A4136" s="1">
        <v>44004.498460648145</v>
      </c>
      <c r="B4136">
        <v>41343</v>
      </c>
      <c r="C4136">
        <v>0.78077640000000004</v>
      </c>
      <c r="D4136">
        <v>9.9632819999999995</v>
      </c>
      <c r="E4136">
        <v>-2.0549268999999999</v>
      </c>
      <c r="F4136">
        <f>SQRT(comma_13_Accelerometer[[#This Row],[X]]^2+comma_13_Accelerometer[[#This Row],[Y]]^2+comma_13_Accelerometer[[#This Row],[Z]]^2)</f>
        <v>10.202907652363837</v>
      </c>
    </row>
    <row r="4137" spans="1:6" x14ac:dyDescent="0.25">
      <c r="A4137" s="1">
        <v>44004.498460648145</v>
      </c>
      <c r="B4137">
        <v>41352</v>
      </c>
      <c r="C4137">
        <v>0.78077640000000004</v>
      </c>
      <c r="D4137">
        <v>9.9872320000000006</v>
      </c>
      <c r="E4137">
        <v>-1.9639161000000001</v>
      </c>
      <c r="F4137">
        <f>SQRT(comma_13_Accelerometer[[#This Row],[X]]^2+comma_13_Accelerometer[[#This Row],[Y]]^2+comma_13_Accelerometer[[#This Row],[Z]]^2)</f>
        <v>10.208397585148228</v>
      </c>
    </row>
    <row r="4138" spans="1:6" x14ac:dyDescent="0.25">
      <c r="A4138" s="1">
        <v>44004.498460648145</v>
      </c>
      <c r="B4138">
        <v>41362</v>
      </c>
      <c r="C4138">
        <v>0.7568262</v>
      </c>
      <c r="D4138">
        <v>9.9584910000000004</v>
      </c>
      <c r="E4138">
        <v>-2.1076174000000001</v>
      </c>
      <c r="F4138">
        <f>SQRT(comma_13_Accelerometer[[#This Row],[X]]^2+comma_13_Accelerometer[[#This Row],[Y]]^2+comma_13_Accelerometer[[#This Row],[Z]]^2)</f>
        <v>10.207172968009811</v>
      </c>
    </row>
    <row r="4139" spans="1:6" x14ac:dyDescent="0.25">
      <c r="A4139" s="1">
        <v>44004.498460648145</v>
      </c>
      <c r="B4139">
        <v>41372</v>
      </c>
      <c r="C4139">
        <v>0.77119629999999995</v>
      </c>
      <c r="D4139">
        <v>9.9058010000000003</v>
      </c>
      <c r="E4139">
        <v>-2.1171972999999999</v>
      </c>
      <c r="F4139">
        <f>SQRT(comma_13_Accelerometer[[#This Row],[X]]^2+comma_13_Accelerometer[[#This Row],[Y]]^2+comma_13_Accelerometer[[#This Row],[Z]]^2)</f>
        <v>10.158846469548696</v>
      </c>
    </row>
    <row r="4140" spans="1:6" x14ac:dyDescent="0.25">
      <c r="A4140" s="1">
        <v>44004.498460648145</v>
      </c>
      <c r="B4140">
        <v>41384</v>
      </c>
      <c r="C4140">
        <v>0.81430670000000005</v>
      </c>
      <c r="D4140">
        <v>9.9824420000000007</v>
      </c>
      <c r="E4140">
        <v>-2.0357666000000001</v>
      </c>
      <c r="F4140">
        <f>SQRT(comma_13_Accelerometer[[#This Row],[X]]^2+comma_13_Accelerometer[[#This Row],[Y]]^2+comma_13_Accelerometer[[#This Row],[Z]]^2)</f>
        <v>10.220400644529766</v>
      </c>
    </row>
    <row r="4141" spans="1:6" x14ac:dyDescent="0.25">
      <c r="A4141" s="1">
        <v>44004.498460648145</v>
      </c>
      <c r="B4141">
        <v>41392</v>
      </c>
      <c r="C4141">
        <v>0.73287599999999997</v>
      </c>
      <c r="D4141">
        <v>9.9537019999999998</v>
      </c>
      <c r="E4141">
        <v>-2.0549268999999999</v>
      </c>
      <c r="F4141">
        <f>SQRT(comma_13_Accelerometer[[#This Row],[X]]^2+comma_13_Accelerometer[[#This Row],[Y]]^2+comma_13_Accelerometer[[#This Row],[Z]]^2)</f>
        <v>10.189995843989516</v>
      </c>
    </row>
    <row r="4142" spans="1:6" x14ac:dyDescent="0.25">
      <c r="A4142" s="1">
        <v>44004.498460648145</v>
      </c>
      <c r="B4142">
        <v>41403</v>
      </c>
      <c r="C4142">
        <v>0.79514649999999998</v>
      </c>
      <c r="D4142">
        <v>9.9632819999999995</v>
      </c>
      <c r="E4142">
        <v>-2.0405566999999998</v>
      </c>
      <c r="F4142">
        <f>SQRT(comma_13_Accelerometer[[#This Row],[X]]^2+comma_13_Accelerometer[[#This Row],[Y]]^2+comma_13_Accelerometer[[#This Row],[Z]]^2)</f>
        <v>10.201133163227562</v>
      </c>
    </row>
    <row r="4143" spans="1:6" x14ac:dyDescent="0.25">
      <c r="A4143" s="1">
        <v>44004.498460648145</v>
      </c>
      <c r="B4143">
        <v>41412</v>
      </c>
      <c r="C4143">
        <v>0.84783699999999995</v>
      </c>
      <c r="D4143">
        <v>9.9968120000000003</v>
      </c>
      <c r="E4143">
        <v>-2.088457</v>
      </c>
      <c r="F4143">
        <f>SQRT(comma_13_Accelerometer[[#This Row],[X]]^2+comma_13_Accelerometer[[#This Row],[Y]]^2+comma_13_Accelerometer[[#This Row],[Z]]^2)</f>
        <v>10.247767092531037</v>
      </c>
    </row>
    <row r="4144" spans="1:6" x14ac:dyDescent="0.25">
      <c r="A4144" s="1">
        <v>44004.498460648145</v>
      </c>
      <c r="B4144">
        <v>41423</v>
      </c>
      <c r="C4144">
        <v>0.78556645000000003</v>
      </c>
      <c r="D4144">
        <v>9.9010110000000005</v>
      </c>
      <c r="E4144">
        <v>-2.0932472</v>
      </c>
      <c r="F4144">
        <f>SQRT(comma_13_Accelerometer[[#This Row],[X]]^2+comma_13_Accelerometer[[#This Row],[Y]]^2+comma_13_Accelerometer[[#This Row],[Z]]^2)</f>
        <v>10.15031119275633</v>
      </c>
    </row>
    <row r="4145" spans="1:6" x14ac:dyDescent="0.25">
      <c r="A4145" s="1">
        <v>44004.498460648145</v>
      </c>
      <c r="B4145">
        <v>41432</v>
      </c>
      <c r="C4145">
        <v>0.86699709999999997</v>
      </c>
      <c r="D4145">
        <v>9.9776520000000009</v>
      </c>
      <c r="E4145">
        <v>-2.0549268999999999</v>
      </c>
      <c r="F4145">
        <f>SQRT(comma_13_Accelerometer[[#This Row],[X]]^2+comma_13_Accelerometer[[#This Row],[Y]]^2+comma_13_Accelerometer[[#This Row],[Z]]^2)</f>
        <v>10.223891038584872</v>
      </c>
    </row>
    <row r="4146" spans="1:6" x14ac:dyDescent="0.25">
      <c r="A4146" s="1">
        <v>44004.498460648145</v>
      </c>
      <c r="B4146">
        <v>41443</v>
      </c>
      <c r="C4146">
        <v>0.71850590000000003</v>
      </c>
      <c r="D4146">
        <v>9.9872320000000006</v>
      </c>
      <c r="E4146">
        <v>-2.0932472</v>
      </c>
      <c r="F4146">
        <f>SQRT(comma_13_Accelerometer[[#This Row],[X]]^2+comma_13_Accelerometer[[#This Row],[Y]]^2+comma_13_Accelerometer[[#This Row],[Z]]^2)</f>
        <v>10.229503291483251</v>
      </c>
    </row>
    <row r="4147" spans="1:6" x14ac:dyDescent="0.25">
      <c r="A4147" s="1">
        <v>44004.498460648145</v>
      </c>
      <c r="B4147">
        <v>41452</v>
      </c>
      <c r="C4147">
        <v>0.71850590000000003</v>
      </c>
      <c r="D4147">
        <v>9.9872320000000006</v>
      </c>
      <c r="E4147">
        <v>-2.0932472</v>
      </c>
      <c r="F4147">
        <f>SQRT(comma_13_Accelerometer[[#This Row],[X]]^2+comma_13_Accelerometer[[#This Row],[Y]]^2+comma_13_Accelerometer[[#This Row],[Z]]^2)</f>
        <v>10.229503291483251</v>
      </c>
    </row>
    <row r="4148" spans="1:6" x14ac:dyDescent="0.25">
      <c r="A4148" s="1">
        <v>44004.498460648145</v>
      </c>
      <c r="B4148">
        <v>41463</v>
      </c>
      <c r="C4148">
        <v>0.69934569999999996</v>
      </c>
      <c r="D4148">
        <v>10.0063925</v>
      </c>
      <c r="E4148">
        <v>-2.1363574999999999</v>
      </c>
      <c r="F4148">
        <f>SQRT(comma_13_Accelerometer[[#This Row],[X]]^2+comma_13_Accelerometer[[#This Row],[Y]]^2+comma_13_Accelerometer[[#This Row],[Z]]^2)</f>
        <v>10.255778792464811</v>
      </c>
    </row>
    <row r="4149" spans="1:6" x14ac:dyDescent="0.25">
      <c r="A4149" s="1">
        <v>44004.498460648145</v>
      </c>
      <c r="B4149">
        <v>41473</v>
      </c>
      <c r="C4149">
        <v>0.73287599999999997</v>
      </c>
      <c r="D4149">
        <v>9.9680719999999994</v>
      </c>
      <c r="E4149">
        <v>-2.088457</v>
      </c>
      <c r="F4149">
        <f>SQRT(comma_13_Accelerometer[[#This Row],[X]]^2+comma_13_Accelerometer[[#This Row],[Y]]^2+comma_13_Accelerometer[[#This Row],[Z]]^2)</f>
        <v>10.210838323536857</v>
      </c>
    </row>
    <row r="4150" spans="1:6" x14ac:dyDescent="0.25">
      <c r="A4150" s="1">
        <v>44004.498460648145</v>
      </c>
      <c r="B4150">
        <v>41482</v>
      </c>
      <c r="C4150">
        <v>0.73287599999999997</v>
      </c>
      <c r="D4150">
        <v>9.9680719999999994</v>
      </c>
      <c r="E4150">
        <v>-2.088457</v>
      </c>
      <c r="F4150">
        <f>SQRT(comma_13_Accelerometer[[#This Row],[X]]^2+comma_13_Accelerometer[[#This Row],[Y]]^2+comma_13_Accelerometer[[#This Row],[Z]]^2)</f>
        <v>10.210838323536857</v>
      </c>
    </row>
    <row r="4151" spans="1:6" x14ac:dyDescent="0.25">
      <c r="A4151" s="1">
        <v>44004.498460648145</v>
      </c>
      <c r="B4151">
        <v>41493</v>
      </c>
      <c r="C4151">
        <v>0.78556645000000003</v>
      </c>
      <c r="D4151">
        <v>9.972861</v>
      </c>
      <c r="E4151">
        <v>-2.1076174000000001</v>
      </c>
      <c r="F4151">
        <f>SQRT(comma_13_Accelerometer[[#This Row],[X]]^2+comma_13_Accelerometer[[#This Row],[Y]]^2+comma_13_Accelerometer[[#This Row],[Z]]^2)</f>
        <v>10.223361593794349</v>
      </c>
    </row>
    <row r="4152" spans="1:6" x14ac:dyDescent="0.25">
      <c r="A4152" s="1">
        <v>44004.498460648145</v>
      </c>
      <c r="B4152">
        <v>41502</v>
      </c>
      <c r="C4152">
        <v>0.76161623000000001</v>
      </c>
      <c r="D4152">
        <v>9.9537019999999998</v>
      </c>
      <c r="E4152">
        <v>-2.0501368000000002</v>
      </c>
      <c r="F4152">
        <f>SQRT(comma_13_Accelerometer[[#This Row],[X]]^2+comma_13_Accelerometer[[#This Row],[Y]]^2+comma_13_Accelerometer[[#This Row],[Z]]^2)</f>
        <v>10.191138488182645</v>
      </c>
    </row>
    <row r="4153" spans="1:6" x14ac:dyDescent="0.25">
      <c r="A4153" s="1">
        <v>44004.498460648145</v>
      </c>
      <c r="B4153">
        <v>41512</v>
      </c>
      <c r="C4153">
        <v>0.7568262</v>
      </c>
      <c r="D4153">
        <v>10.001602</v>
      </c>
      <c r="E4153">
        <v>-2.0453467000000001</v>
      </c>
      <c r="F4153">
        <f>SQRT(comma_13_Accelerometer[[#This Row],[X]]^2+comma_13_Accelerometer[[#This Row],[Y]]^2+comma_13_Accelerometer[[#This Row],[Z]]^2)</f>
        <v>10.236614263837987</v>
      </c>
    </row>
    <row r="4154" spans="1:6" x14ac:dyDescent="0.25">
      <c r="A4154" s="1">
        <v>44004.498460648145</v>
      </c>
      <c r="B4154">
        <v>41523</v>
      </c>
      <c r="C4154">
        <v>0.7568262</v>
      </c>
      <c r="D4154">
        <v>10.011182</v>
      </c>
      <c r="E4154">
        <v>-2.0357666000000001</v>
      </c>
      <c r="F4154">
        <f>SQRT(comma_13_Accelerometer[[#This Row],[X]]^2+comma_13_Accelerometer[[#This Row],[Y]]^2+comma_13_Accelerometer[[#This Row],[Z]]^2)</f>
        <v>10.244066408599956</v>
      </c>
    </row>
    <row r="4155" spans="1:6" x14ac:dyDescent="0.25">
      <c r="A4155" s="1">
        <v>44004.498460648145</v>
      </c>
      <c r="B4155">
        <v>41532</v>
      </c>
      <c r="C4155">
        <v>0.70892580000000005</v>
      </c>
      <c r="D4155">
        <v>9.9920220000000004</v>
      </c>
      <c r="E4155">
        <v>-2.0549268999999999</v>
      </c>
      <c r="F4155">
        <f>SQRT(comma_13_Accelerometer[[#This Row],[X]]^2+comma_13_Accelerometer[[#This Row],[Y]]^2+comma_13_Accelerometer[[#This Row],[Z]]^2)</f>
        <v>10.225742222583808</v>
      </c>
    </row>
    <row r="4156" spans="1:6" x14ac:dyDescent="0.25">
      <c r="A4156" s="1">
        <v>44004.498460648145</v>
      </c>
      <c r="B4156">
        <v>41542</v>
      </c>
      <c r="C4156">
        <v>0.74724615000000005</v>
      </c>
      <c r="D4156">
        <v>9.9584910000000004</v>
      </c>
      <c r="E4156">
        <v>-2.0261866999999998</v>
      </c>
      <c r="F4156">
        <f>SQRT(comma_13_Accelerometer[[#This Row],[X]]^2+comma_13_Accelerometer[[#This Row],[Y]]^2+comma_13_Accelerometer[[#This Row],[Z]]^2)</f>
        <v>10.189963314410299</v>
      </c>
    </row>
    <row r="4157" spans="1:6" x14ac:dyDescent="0.25">
      <c r="A4157" s="1">
        <v>44004.498460648145</v>
      </c>
      <c r="B4157">
        <v>41553</v>
      </c>
      <c r="C4157">
        <v>0.73766609999999999</v>
      </c>
      <c r="D4157">
        <v>10.0063925</v>
      </c>
      <c r="E4157">
        <v>-2.088457</v>
      </c>
      <c r="F4157">
        <f>SQRT(comma_13_Accelerometer[[#This Row],[X]]^2+comma_13_Accelerometer[[#This Row],[Y]]^2+comma_13_Accelerometer[[#This Row],[Z]]^2)</f>
        <v>10.248594770991508</v>
      </c>
    </row>
    <row r="4158" spans="1:6" x14ac:dyDescent="0.25">
      <c r="A4158" s="1">
        <v>44004.498460648145</v>
      </c>
      <c r="B4158">
        <v>41562</v>
      </c>
      <c r="C4158">
        <v>0.74245609999999995</v>
      </c>
      <c r="D4158">
        <v>9.9872320000000006</v>
      </c>
      <c r="E4158">
        <v>-2.0070264</v>
      </c>
      <c r="F4158">
        <f>SQRT(comma_13_Accelerometer[[#This Row],[X]]^2+comma_13_Accelerometer[[#This Row],[Y]]^2+comma_13_Accelerometer[[#This Row],[Z]]^2)</f>
        <v>10.213921825261254</v>
      </c>
    </row>
    <row r="4159" spans="1:6" x14ac:dyDescent="0.25">
      <c r="A4159" s="1">
        <v>44004.498460648145</v>
      </c>
      <c r="B4159">
        <v>41573</v>
      </c>
      <c r="C4159">
        <v>0.78077640000000004</v>
      </c>
      <c r="D4159">
        <v>9.972861</v>
      </c>
      <c r="E4159">
        <v>-2.074087</v>
      </c>
      <c r="F4159">
        <f>SQRT(comma_13_Accelerometer[[#This Row],[X]]^2+comma_13_Accelerometer[[#This Row],[Y]]^2+comma_13_Accelerometer[[#This Row],[Z]]^2)</f>
        <v>10.216134552544174</v>
      </c>
    </row>
    <row r="4160" spans="1:6" x14ac:dyDescent="0.25">
      <c r="A4160" s="1">
        <v>44004.498460648145</v>
      </c>
      <c r="B4160">
        <v>41582</v>
      </c>
      <c r="C4160">
        <v>0.74724615000000005</v>
      </c>
      <c r="D4160">
        <v>9.972861</v>
      </c>
      <c r="E4160">
        <v>-2.0549268999999999</v>
      </c>
      <c r="F4160">
        <f>SQRT(comma_13_Accelerometer[[#This Row],[X]]^2+comma_13_Accelerometer[[#This Row],[Y]]^2+comma_13_Accelerometer[[#This Row],[Z]]^2)</f>
        <v>10.209753077246992</v>
      </c>
    </row>
    <row r="4161" spans="1:6" x14ac:dyDescent="0.25">
      <c r="A4161" s="1">
        <v>44004.498460648145</v>
      </c>
      <c r="B4161">
        <v>41593</v>
      </c>
      <c r="C4161">
        <v>0.74245609999999995</v>
      </c>
      <c r="D4161">
        <v>9.9776520000000009</v>
      </c>
      <c r="E4161">
        <v>-2.0788769999999999</v>
      </c>
      <c r="F4161">
        <f>SQRT(comma_13_Accelerometer[[#This Row],[X]]^2+comma_13_Accelerometer[[#This Row],[Y]]^2+comma_13_Accelerometer[[#This Row],[Z]]^2)</f>
        <v>10.21892900820141</v>
      </c>
    </row>
    <row r="4162" spans="1:6" x14ac:dyDescent="0.25">
      <c r="A4162" s="1">
        <v>44004.498460648145</v>
      </c>
      <c r="B4162">
        <v>41602</v>
      </c>
      <c r="C4162">
        <v>0.68018555999999997</v>
      </c>
      <c r="D4162">
        <v>9.9584910000000004</v>
      </c>
      <c r="E4162">
        <v>-2.074087</v>
      </c>
      <c r="F4162">
        <f>SQRT(comma_13_Accelerometer[[#This Row],[X]]^2+comma_13_Accelerometer[[#This Row],[Y]]^2+comma_13_Accelerometer[[#This Row],[Z]]^2)</f>
        <v>10.194902269108935</v>
      </c>
    </row>
    <row r="4163" spans="1:6" x14ac:dyDescent="0.25">
      <c r="A4163" s="1">
        <v>44004.498460648145</v>
      </c>
      <c r="B4163">
        <v>41612</v>
      </c>
      <c r="C4163">
        <v>0.75203615000000001</v>
      </c>
      <c r="D4163">
        <v>9.9824420000000007</v>
      </c>
      <c r="E4163">
        <v>-2.1507277</v>
      </c>
      <c r="F4163">
        <f>SQRT(comma_13_Accelerometer[[#This Row],[X]]^2+comma_13_Accelerometer[[#This Row],[Y]]^2+comma_13_Accelerometer[[#This Row],[Z]]^2)</f>
        <v>10.239157010897827</v>
      </c>
    </row>
    <row r="4164" spans="1:6" x14ac:dyDescent="0.25">
      <c r="A4164" s="1">
        <v>44004.498460648145</v>
      </c>
      <c r="B4164">
        <v>41623</v>
      </c>
      <c r="C4164">
        <v>0.74245609999999995</v>
      </c>
      <c r="D4164">
        <v>9.9968120000000003</v>
      </c>
      <c r="E4164">
        <v>-2.0453467000000001</v>
      </c>
      <c r="F4164">
        <f>SQRT(comma_13_Accelerometer[[#This Row],[X]]^2+comma_13_Accelerometer[[#This Row],[Y]]^2+comma_13_Accelerometer[[#This Row],[Z]]^2)</f>
        <v>10.230881406163014</v>
      </c>
    </row>
    <row r="4165" spans="1:6" x14ac:dyDescent="0.25">
      <c r="A4165" s="1">
        <v>44004.498460648145</v>
      </c>
      <c r="B4165">
        <v>41633</v>
      </c>
      <c r="C4165">
        <v>0.77119629999999995</v>
      </c>
      <c r="D4165">
        <v>9.972861</v>
      </c>
      <c r="E4165">
        <v>-2.0261866999999998</v>
      </c>
      <c r="F4165">
        <f>SQRT(comma_13_Accelerometer[[#This Row],[X]]^2+comma_13_Accelerometer[[#This Row],[Y]]^2+comma_13_Accelerometer[[#This Row],[Z]]^2)</f>
        <v>10.205789180740094</v>
      </c>
    </row>
    <row r="4166" spans="1:6" x14ac:dyDescent="0.25">
      <c r="A4166" s="1">
        <v>44004.498460648145</v>
      </c>
      <c r="B4166">
        <v>41642</v>
      </c>
      <c r="C4166">
        <v>0.70413579999999998</v>
      </c>
      <c r="D4166">
        <v>9.9441210000000009</v>
      </c>
      <c r="E4166">
        <v>-2.0932472</v>
      </c>
      <c r="F4166">
        <f>SQRT(comma_13_Accelerometer[[#This Row],[X]]^2+comma_13_Accelerometer[[#This Row],[Y]]^2+comma_13_Accelerometer[[#This Row],[Z]]^2)</f>
        <v>10.186414164355899</v>
      </c>
    </row>
    <row r="4167" spans="1:6" x14ac:dyDescent="0.25">
      <c r="A4167" s="1">
        <v>44004.498460648145</v>
      </c>
      <c r="B4167">
        <v>41653</v>
      </c>
      <c r="C4167">
        <v>0.71850590000000003</v>
      </c>
      <c r="D4167">
        <v>9.9824420000000007</v>
      </c>
      <c r="E4167">
        <v>-2.0645069999999999</v>
      </c>
      <c r="F4167">
        <f>SQRT(comma_13_Accelerometer[[#This Row],[X]]^2+comma_13_Accelerometer[[#This Row],[Y]]^2+comma_13_Accelerometer[[#This Row],[Z]]^2)</f>
        <v>10.21898175772654</v>
      </c>
    </row>
    <row r="4168" spans="1:6" x14ac:dyDescent="0.25">
      <c r="A4168" s="1">
        <v>44004.498460648145</v>
      </c>
      <c r="B4168">
        <v>41662</v>
      </c>
      <c r="C4168">
        <v>0.73287599999999997</v>
      </c>
      <c r="D4168">
        <v>9.948912</v>
      </c>
      <c r="E4168">
        <v>-2.1076174000000001</v>
      </c>
      <c r="F4168">
        <f>SQRT(comma_13_Accelerometer[[#This Row],[X]]^2+comma_13_Accelerometer[[#This Row],[Y]]^2+comma_13_Accelerometer[[#This Row],[Z]]^2)</f>
        <v>10.196078085219961</v>
      </c>
    </row>
    <row r="4169" spans="1:6" x14ac:dyDescent="0.25">
      <c r="A4169" s="1">
        <v>44004.498460648145</v>
      </c>
      <c r="B4169">
        <v>41673</v>
      </c>
      <c r="C4169">
        <v>0.72808600000000001</v>
      </c>
      <c r="D4169">
        <v>9.9441210000000009</v>
      </c>
      <c r="E4169">
        <v>-2.088457</v>
      </c>
      <c r="F4169">
        <f>SQRT(comma_13_Accelerometer[[#This Row],[X]]^2+comma_13_Accelerometer[[#This Row],[Y]]^2+comma_13_Accelerometer[[#This Row],[Z]]^2)</f>
        <v>10.187114622251288</v>
      </c>
    </row>
    <row r="4170" spans="1:6" x14ac:dyDescent="0.25">
      <c r="A4170" s="1">
        <v>44004.498460648145</v>
      </c>
      <c r="B4170">
        <v>41682</v>
      </c>
      <c r="C4170">
        <v>0.72808600000000001</v>
      </c>
      <c r="D4170">
        <v>9.9776520000000009</v>
      </c>
      <c r="E4170">
        <v>-2.0645069999999999</v>
      </c>
      <c r="F4170">
        <f>SQRT(comma_13_Accelerometer[[#This Row],[X]]^2+comma_13_Accelerometer[[#This Row],[Y]]^2+comma_13_Accelerometer[[#This Row],[Z]]^2)</f>
        <v>10.214981047929017</v>
      </c>
    </row>
    <row r="4171" spans="1:6" x14ac:dyDescent="0.25">
      <c r="A4171" s="1">
        <v>44004.498460648145</v>
      </c>
      <c r="B4171">
        <v>41692</v>
      </c>
      <c r="C4171">
        <v>0.66102539999999999</v>
      </c>
      <c r="D4171">
        <v>9.9680719999999994</v>
      </c>
      <c r="E4171">
        <v>-2.0309765</v>
      </c>
      <c r="F4171">
        <f>SQRT(comma_13_Accelerometer[[#This Row],[X]]^2+comma_13_Accelerometer[[#This Row],[Y]]^2+comma_13_Accelerometer[[#This Row],[Z]]^2)</f>
        <v>10.194325849225214</v>
      </c>
    </row>
    <row r="4172" spans="1:6" x14ac:dyDescent="0.25">
      <c r="A4172" s="1">
        <v>44004.498460648145</v>
      </c>
      <c r="B4172">
        <v>41702</v>
      </c>
      <c r="C4172">
        <v>0.71371585000000004</v>
      </c>
      <c r="D4172">
        <v>9.9584910000000004</v>
      </c>
      <c r="E4172">
        <v>-2.0980371999999998</v>
      </c>
      <c r="F4172">
        <f>SQRT(comma_13_Accelerometer[[#This Row],[X]]^2+comma_13_Accelerometer[[#This Row],[Y]]^2+comma_13_Accelerometer[[#This Row],[Z]]^2)</f>
        <v>10.202092599276193</v>
      </c>
    </row>
    <row r="4173" spans="1:6" x14ac:dyDescent="0.25">
      <c r="A4173" s="1">
        <v>44004.498460648145</v>
      </c>
      <c r="B4173">
        <v>41713</v>
      </c>
      <c r="C4173">
        <v>0.77119629999999995</v>
      </c>
      <c r="D4173">
        <v>9.9632819999999995</v>
      </c>
      <c r="E4173">
        <v>-2.0501368000000002</v>
      </c>
      <c r="F4173">
        <f>SQRT(comma_13_Accelerometer[[#This Row],[X]]^2+comma_13_Accelerometer[[#This Row],[Y]]^2+comma_13_Accelerometer[[#This Row],[Z]]^2)</f>
        <v>10.201215263064098</v>
      </c>
    </row>
    <row r="4174" spans="1:6" x14ac:dyDescent="0.25">
      <c r="A4174" s="1">
        <v>44004.498460648145</v>
      </c>
      <c r="B4174">
        <v>41722</v>
      </c>
      <c r="C4174">
        <v>0.74245609999999995</v>
      </c>
      <c r="D4174">
        <v>9.948912</v>
      </c>
      <c r="E4174">
        <v>-2.074087</v>
      </c>
      <c r="F4174">
        <f>SQRT(comma_13_Accelerometer[[#This Row],[X]]^2+comma_13_Accelerometer[[#This Row],[Y]]^2+comma_13_Accelerometer[[#This Row],[Z]]^2)</f>
        <v>10.18989342082341</v>
      </c>
    </row>
    <row r="4175" spans="1:6" x14ac:dyDescent="0.25">
      <c r="A4175" s="1">
        <v>44004.498460648145</v>
      </c>
      <c r="B4175">
        <v>41733</v>
      </c>
      <c r="C4175">
        <v>0.75203615000000001</v>
      </c>
      <c r="D4175">
        <v>10.015972</v>
      </c>
      <c r="E4175">
        <v>-2.0549268999999999</v>
      </c>
      <c r="F4175">
        <f>SQRT(comma_13_Accelerometer[[#This Row],[X]]^2+comma_13_Accelerometer[[#This Row],[Y]]^2+comma_13_Accelerometer[[#This Row],[Z]]^2)</f>
        <v>10.252218200957021</v>
      </c>
    </row>
    <row r="4176" spans="1:6" x14ac:dyDescent="0.25">
      <c r="A4176" s="1">
        <v>44004.498460648145</v>
      </c>
      <c r="B4176">
        <v>41742</v>
      </c>
      <c r="C4176">
        <v>0.75203615000000001</v>
      </c>
      <c r="D4176">
        <v>9.9632819999999995</v>
      </c>
      <c r="E4176">
        <v>-2.0453467000000001</v>
      </c>
      <c r="F4176">
        <f>SQRT(comma_13_Accelerometer[[#This Row],[X]]^2+comma_13_Accelerometer[[#This Row],[Y]]^2+comma_13_Accelerometer[[#This Row],[Z]]^2)</f>
        <v>10.198822956872608</v>
      </c>
    </row>
    <row r="4177" spans="1:6" x14ac:dyDescent="0.25">
      <c r="A4177" s="1">
        <v>44004.498460648145</v>
      </c>
      <c r="B4177">
        <v>41752</v>
      </c>
      <c r="C4177">
        <v>0.71371585000000004</v>
      </c>
      <c r="D4177">
        <v>9.9537019999999998</v>
      </c>
      <c r="E4177">
        <v>-2.0788769999999999</v>
      </c>
      <c r="F4177">
        <f>SQRT(comma_13_Accelerometer[[#This Row],[X]]^2+comma_13_Accelerometer[[#This Row],[Y]]^2+comma_13_Accelerometer[[#This Row],[Z]]^2)</f>
        <v>10.193493189308276</v>
      </c>
    </row>
    <row r="4178" spans="1:6" x14ac:dyDescent="0.25">
      <c r="A4178" s="1">
        <v>44004.498460648145</v>
      </c>
      <c r="B4178">
        <v>41763</v>
      </c>
      <c r="C4178">
        <v>0.68497560000000002</v>
      </c>
      <c r="D4178">
        <v>9.9632819999999995</v>
      </c>
      <c r="E4178">
        <v>-2.1028273</v>
      </c>
      <c r="F4178">
        <f>SQRT(comma_13_Accelerometer[[#This Row],[X]]^2+comma_13_Accelerometer[[#This Row],[Y]]^2+comma_13_Accelerometer[[#This Row],[Z]]^2)</f>
        <v>10.205785733481996</v>
      </c>
    </row>
    <row r="4179" spans="1:6" x14ac:dyDescent="0.25">
      <c r="A4179" s="1">
        <v>44004.498460648145</v>
      </c>
      <c r="B4179">
        <v>41772</v>
      </c>
      <c r="C4179">
        <v>0.70892580000000005</v>
      </c>
      <c r="D4179">
        <v>9.948912</v>
      </c>
      <c r="E4179">
        <v>-2.0453467000000001</v>
      </c>
      <c r="F4179">
        <f>SQRT(comma_13_Accelerometer[[#This Row],[X]]^2+comma_13_Accelerometer[[#This Row],[Y]]^2+comma_13_Accelerometer[[#This Row],[Z]]^2)</f>
        <v>10.181692830607812</v>
      </c>
    </row>
    <row r="4180" spans="1:6" x14ac:dyDescent="0.25">
      <c r="A4180" s="1">
        <v>44004.498460648145</v>
      </c>
      <c r="B4180">
        <v>41783</v>
      </c>
      <c r="C4180">
        <v>0.78077640000000004</v>
      </c>
      <c r="D4180">
        <v>9.9920220000000004</v>
      </c>
      <c r="E4180">
        <v>-2.1028273</v>
      </c>
      <c r="F4180">
        <f>SQRT(comma_13_Accelerometer[[#This Row],[X]]^2+comma_13_Accelerometer[[#This Row],[Y]]^2+comma_13_Accelerometer[[#This Row],[Z]]^2)</f>
        <v>10.240703007553059</v>
      </c>
    </row>
    <row r="4181" spans="1:6" x14ac:dyDescent="0.25">
      <c r="A4181" s="1">
        <v>44004.498460648145</v>
      </c>
      <c r="B4181">
        <v>41792</v>
      </c>
      <c r="C4181">
        <v>0.76161623000000001</v>
      </c>
      <c r="D4181">
        <v>9.972861</v>
      </c>
      <c r="E4181">
        <v>-2.0309765</v>
      </c>
      <c r="F4181">
        <f>SQRT(comma_13_Accelerometer[[#This Row],[X]]^2+comma_13_Accelerometer[[#This Row],[Y]]^2+comma_13_Accelerometer[[#This Row],[Z]]^2)</f>
        <v>10.20602181805784</v>
      </c>
    </row>
    <row r="4182" spans="1:6" x14ac:dyDescent="0.25">
      <c r="A4182" s="1">
        <v>44004.498460648145</v>
      </c>
      <c r="B4182">
        <v>41803</v>
      </c>
      <c r="C4182">
        <v>0.69934569999999996</v>
      </c>
      <c r="D4182">
        <v>10.0063925</v>
      </c>
      <c r="E4182">
        <v>-2.088457</v>
      </c>
      <c r="F4182">
        <f>SQRT(comma_13_Accelerometer[[#This Row],[X]]^2+comma_13_Accelerometer[[#This Row],[Y]]^2+comma_13_Accelerometer[[#This Row],[Z]]^2)</f>
        <v>10.245907861825312</v>
      </c>
    </row>
    <row r="4183" spans="1:6" x14ac:dyDescent="0.25">
      <c r="A4183" s="1">
        <v>44004.498460648145</v>
      </c>
      <c r="B4183">
        <v>41812</v>
      </c>
      <c r="C4183">
        <v>0.80472659999999996</v>
      </c>
      <c r="D4183">
        <v>9.9824420000000007</v>
      </c>
      <c r="E4183">
        <v>-2.1076174000000001</v>
      </c>
      <c r="F4183">
        <f>SQRT(comma_13_Accelerometer[[#This Row],[X]]^2+comma_13_Accelerometer[[#This Row],[Y]]^2+comma_13_Accelerometer[[#This Row],[Z]]^2)</f>
        <v>10.234196807219135</v>
      </c>
    </row>
    <row r="4184" spans="1:6" x14ac:dyDescent="0.25">
      <c r="A4184" s="1">
        <v>44004.498460648145</v>
      </c>
      <c r="B4184">
        <v>41823</v>
      </c>
      <c r="C4184">
        <v>0.81430670000000005</v>
      </c>
      <c r="D4184">
        <v>9.9920220000000004</v>
      </c>
      <c r="E4184">
        <v>-2.088457</v>
      </c>
      <c r="F4184">
        <f>SQRT(comma_13_Accelerometer[[#This Row],[X]]^2+comma_13_Accelerometer[[#This Row],[Y]]^2+comma_13_Accelerometer[[#This Row],[Z]]^2)</f>
        <v>10.240373610908827</v>
      </c>
    </row>
    <row r="4185" spans="1:6" x14ac:dyDescent="0.25">
      <c r="A4185" s="1">
        <v>44004.498460648145</v>
      </c>
      <c r="B4185">
        <v>41832</v>
      </c>
      <c r="C4185">
        <v>0.74724615000000005</v>
      </c>
      <c r="D4185">
        <v>9.9968120000000003</v>
      </c>
      <c r="E4185">
        <v>-2.0405566999999998</v>
      </c>
      <c r="F4185">
        <f>SQRT(comma_13_Accelerometer[[#This Row],[X]]^2+comma_13_Accelerometer[[#This Row],[Y]]^2+comma_13_Accelerometer[[#This Row],[Z]]^2)</f>
        <v>10.2302736335813</v>
      </c>
    </row>
    <row r="4186" spans="1:6" x14ac:dyDescent="0.25">
      <c r="A4186" s="1">
        <v>44004.498460648145</v>
      </c>
      <c r="B4186">
        <v>41843</v>
      </c>
      <c r="C4186">
        <v>0.69934569999999996</v>
      </c>
      <c r="D4186">
        <v>9.9632819999999995</v>
      </c>
      <c r="E4186">
        <v>-2.1219872999999998</v>
      </c>
      <c r="F4186">
        <f>SQRT(comma_13_Accelerometer[[#This Row],[X]]^2+comma_13_Accelerometer[[#This Row],[Y]]^2+comma_13_Accelerometer[[#This Row],[Z]]^2)</f>
        <v>10.210724887146542</v>
      </c>
    </row>
    <row r="4187" spans="1:6" x14ac:dyDescent="0.25">
      <c r="A4187" s="1">
        <v>44004.498460648145</v>
      </c>
      <c r="B4187">
        <v>41852</v>
      </c>
      <c r="C4187">
        <v>0.73287599999999997</v>
      </c>
      <c r="D4187">
        <v>9.9968120000000003</v>
      </c>
      <c r="E4187">
        <v>-2.0836670000000002</v>
      </c>
      <c r="F4187">
        <f>SQRT(comma_13_Accelerometer[[#This Row],[X]]^2+comma_13_Accelerometer[[#This Row],[Y]]^2+comma_13_Accelerometer[[#This Row],[Z]]^2)</f>
        <v>10.23792095894518</v>
      </c>
    </row>
    <row r="4188" spans="1:6" x14ac:dyDescent="0.25">
      <c r="A4188" s="1">
        <v>44004.498460648145</v>
      </c>
      <c r="B4188">
        <v>41862</v>
      </c>
      <c r="C4188">
        <v>0.72808600000000001</v>
      </c>
      <c r="D4188">
        <v>9.9345420000000004</v>
      </c>
      <c r="E4188">
        <v>-2.088457</v>
      </c>
      <c r="F4188">
        <f>SQRT(comma_13_Accelerometer[[#This Row],[X]]^2+comma_13_Accelerometer[[#This Row],[Y]]^2+comma_13_Accelerometer[[#This Row],[Z]]^2)</f>
        <v>10.177764322974324</v>
      </c>
    </row>
    <row r="4189" spans="1:6" x14ac:dyDescent="0.25">
      <c r="A4189" s="1">
        <v>44004.498460648145</v>
      </c>
      <c r="B4189">
        <v>41873</v>
      </c>
      <c r="C4189">
        <v>0.81909673999999999</v>
      </c>
      <c r="D4189">
        <v>9.9872320000000006</v>
      </c>
      <c r="E4189">
        <v>-2.0501368000000002</v>
      </c>
      <c r="F4189">
        <f>SQRT(comma_13_Accelerometer[[#This Row],[X]]^2+comma_13_Accelerometer[[#This Row],[Y]]^2+comma_13_Accelerometer[[#This Row],[Z]]^2)</f>
        <v>10.228332385585487</v>
      </c>
    </row>
    <row r="4190" spans="1:6" x14ac:dyDescent="0.25">
      <c r="A4190" s="1">
        <v>44004.498460648145</v>
      </c>
      <c r="B4190">
        <v>41883</v>
      </c>
      <c r="C4190">
        <v>0.74724615000000005</v>
      </c>
      <c r="D4190">
        <v>9.972861</v>
      </c>
      <c r="E4190">
        <v>-2.1267773999999999</v>
      </c>
      <c r="F4190">
        <f>SQRT(comma_13_Accelerometer[[#This Row],[X]]^2+comma_13_Accelerometer[[#This Row],[Y]]^2+comma_13_Accelerometer[[#This Row],[Z]]^2)</f>
        <v>10.22445673095454</v>
      </c>
    </row>
    <row r="4191" spans="1:6" x14ac:dyDescent="0.25">
      <c r="A4191" s="1">
        <v>44004.498460648145</v>
      </c>
      <c r="B4191">
        <v>41893</v>
      </c>
      <c r="C4191">
        <v>0.76161623000000001</v>
      </c>
      <c r="D4191">
        <v>10.011182</v>
      </c>
      <c r="E4191">
        <v>-2.0692970000000002</v>
      </c>
      <c r="F4191">
        <f>SQRT(comma_13_Accelerometer[[#This Row],[X]]^2+comma_13_Accelerometer[[#This Row],[Y]]^2+comma_13_Accelerometer[[#This Row],[Z]]^2)</f>
        <v>10.251137224383079</v>
      </c>
    </row>
    <row r="4192" spans="1:6" x14ac:dyDescent="0.25">
      <c r="A4192" s="1">
        <v>44004.498460648145</v>
      </c>
      <c r="B4192">
        <v>41902</v>
      </c>
      <c r="C4192">
        <v>0.81909673999999999</v>
      </c>
      <c r="D4192">
        <v>9.9537019999999998</v>
      </c>
      <c r="E4192">
        <v>-2.0788769999999999</v>
      </c>
      <c r="F4192">
        <f>SQRT(comma_13_Accelerometer[[#This Row],[X]]^2+comma_13_Accelerometer[[#This Row],[Y]]^2+comma_13_Accelerometer[[#This Row],[Z]]^2)</f>
        <v>10.201413262651975</v>
      </c>
    </row>
    <row r="4193" spans="1:6" x14ac:dyDescent="0.25">
      <c r="A4193" s="1">
        <v>44004.498460648145</v>
      </c>
      <c r="B4193">
        <v>41913</v>
      </c>
      <c r="C4193">
        <v>0.77598639999999997</v>
      </c>
      <c r="D4193">
        <v>10.030341999999999</v>
      </c>
      <c r="E4193">
        <v>-2.0692970000000002</v>
      </c>
      <c r="F4193">
        <f>SQRT(comma_13_Accelerometer[[#This Row],[X]]^2+comma_13_Accelerometer[[#This Row],[Y]]^2+comma_13_Accelerometer[[#This Row],[Z]]^2)</f>
        <v>10.270925255504391</v>
      </c>
    </row>
    <row r="4194" spans="1:6" x14ac:dyDescent="0.25">
      <c r="A4194" s="1">
        <v>44004.498460648145</v>
      </c>
      <c r="B4194">
        <v>41923</v>
      </c>
      <c r="C4194">
        <v>0.71371585000000004</v>
      </c>
      <c r="D4194">
        <v>10.011182</v>
      </c>
      <c r="E4194">
        <v>-2.0692970000000002</v>
      </c>
      <c r="F4194">
        <f>SQRT(comma_13_Accelerometer[[#This Row],[X]]^2+comma_13_Accelerometer[[#This Row],[Y]]^2+comma_13_Accelerometer[[#This Row],[Z]]^2)</f>
        <v>10.247689760422796</v>
      </c>
    </row>
    <row r="4195" spans="1:6" x14ac:dyDescent="0.25">
      <c r="A4195" s="1">
        <v>44004.498460648145</v>
      </c>
      <c r="B4195">
        <v>41933</v>
      </c>
      <c r="C4195">
        <v>0.69934569999999996</v>
      </c>
      <c r="D4195">
        <v>9.9920220000000004</v>
      </c>
      <c r="E4195">
        <v>-2.0309765</v>
      </c>
      <c r="F4195">
        <f>SQRT(comma_13_Accelerometer[[#This Row],[X]]^2+comma_13_Accelerometer[[#This Row],[Y]]^2+comma_13_Accelerometer[[#This Row],[Z]]^2)</f>
        <v>10.220296160099508</v>
      </c>
    </row>
    <row r="4196" spans="1:6" x14ac:dyDescent="0.25">
      <c r="A4196" s="1">
        <v>44004.498460648145</v>
      </c>
      <c r="B4196">
        <v>41943</v>
      </c>
      <c r="C4196">
        <v>0.76161623000000001</v>
      </c>
      <c r="D4196">
        <v>9.972861</v>
      </c>
      <c r="E4196">
        <v>-2.0453467000000001</v>
      </c>
      <c r="F4196">
        <f>SQRT(comma_13_Accelerometer[[#This Row],[X]]^2+comma_13_Accelerometer[[#This Row],[Y]]^2+comma_13_Accelerometer[[#This Row],[Z]]^2)</f>
        <v>10.208891170461232</v>
      </c>
    </row>
    <row r="4197" spans="1:6" x14ac:dyDescent="0.25">
      <c r="A4197" s="1">
        <v>44004.498460648145</v>
      </c>
      <c r="B4197">
        <v>41953</v>
      </c>
      <c r="C4197">
        <v>0.72808600000000001</v>
      </c>
      <c r="D4197">
        <v>10.011182</v>
      </c>
      <c r="E4197">
        <v>-2.0166065999999998</v>
      </c>
      <c r="F4197">
        <f>SQRT(comma_13_Accelerometer[[#This Row],[X]]^2+comma_13_Accelerometer[[#This Row],[Y]]^2+comma_13_Accelerometer[[#This Row],[Z]]^2)</f>
        <v>10.238192049365139</v>
      </c>
    </row>
    <row r="4198" spans="1:6" x14ac:dyDescent="0.25">
      <c r="A4198" s="1">
        <v>44004.498460648145</v>
      </c>
      <c r="B4198">
        <v>41963</v>
      </c>
      <c r="C4198">
        <v>0.82388675</v>
      </c>
      <c r="D4198">
        <v>10.0063925</v>
      </c>
      <c r="E4198">
        <v>-2.0836670000000002</v>
      </c>
      <c r="F4198">
        <f>SQRT(comma_13_Accelerometer[[#This Row],[X]]^2+comma_13_Accelerometer[[#This Row],[Y]]^2+comma_13_Accelerometer[[#This Row],[Z]]^2)</f>
        <v>10.254186872091362</v>
      </c>
    </row>
    <row r="4199" spans="1:6" x14ac:dyDescent="0.25">
      <c r="A4199" s="1">
        <v>44004.498460648145</v>
      </c>
      <c r="B4199">
        <v>41972</v>
      </c>
      <c r="C4199">
        <v>0.78077640000000004</v>
      </c>
      <c r="D4199">
        <v>9.9968120000000003</v>
      </c>
      <c r="E4199">
        <v>-2.074087</v>
      </c>
      <c r="F4199">
        <f>SQRT(comma_13_Accelerometer[[#This Row],[X]]^2+comma_13_Accelerometer[[#This Row],[Y]]^2+comma_13_Accelerometer[[#This Row],[Z]]^2)</f>
        <v>10.239516533201652</v>
      </c>
    </row>
    <row r="4200" spans="1:6" x14ac:dyDescent="0.25">
      <c r="A4200" s="1">
        <v>44004.498460648145</v>
      </c>
      <c r="B4200">
        <v>41983</v>
      </c>
      <c r="C4200">
        <v>0.77598639999999997</v>
      </c>
      <c r="D4200">
        <v>10.049502</v>
      </c>
      <c r="E4200">
        <v>-2.059717</v>
      </c>
      <c r="F4200">
        <f>SQRT(comma_13_Accelerometer[[#This Row],[X]]^2+comma_13_Accelerometer[[#This Row],[Y]]^2+comma_13_Accelerometer[[#This Row],[Z]]^2)</f>
        <v>10.287714977636091</v>
      </c>
    </row>
    <row r="4201" spans="1:6" x14ac:dyDescent="0.25">
      <c r="A4201" s="1">
        <v>44004.498460648145</v>
      </c>
      <c r="B4201">
        <v>41993</v>
      </c>
      <c r="C4201">
        <v>0.77119629999999995</v>
      </c>
      <c r="D4201">
        <v>9.9632819999999995</v>
      </c>
      <c r="E4201">
        <v>-2.074087</v>
      </c>
      <c r="F4201">
        <f>SQRT(comma_13_Accelerometer[[#This Row],[X]]^2+comma_13_Accelerometer[[#This Row],[Y]]^2+comma_13_Accelerometer[[#This Row],[Z]]^2)</f>
        <v>10.206055497998562</v>
      </c>
    </row>
    <row r="4202" spans="1:6" x14ac:dyDescent="0.25">
      <c r="A4202" s="1">
        <v>44004.498460648145</v>
      </c>
      <c r="B4202">
        <v>42003</v>
      </c>
      <c r="C4202">
        <v>0.78556645000000003</v>
      </c>
      <c r="D4202">
        <v>10.011182</v>
      </c>
      <c r="E4202">
        <v>-2.0932472</v>
      </c>
      <c r="F4202">
        <f>SQRT(comma_13_Accelerometer[[#This Row],[X]]^2+comma_13_Accelerometer[[#This Row],[Y]]^2+comma_13_Accelerometer[[#This Row],[Z]]^2)</f>
        <v>10.257805005204448</v>
      </c>
    </row>
    <row r="4203" spans="1:6" x14ac:dyDescent="0.25">
      <c r="A4203" s="1">
        <v>44004.498460648145</v>
      </c>
      <c r="B4203">
        <v>42012</v>
      </c>
      <c r="C4203">
        <v>0.77598639999999997</v>
      </c>
      <c r="D4203">
        <v>9.9872320000000006</v>
      </c>
      <c r="E4203">
        <v>-2.088457</v>
      </c>
      <c r="F4203">
        <f>SQRT(comma_13_Accelerometer[[#This Row],[X]]^2+comma_13_Accelerometer[[#This Row],[Y]]^2+comma_13_Accelerometer[[#This Row],[Z]]^2)</f>
        <v>10.232722538780086</v>
      </c>
    </row>
    <row r="4204" spans="1:6" x14ac:dyDescent="0.25">
      <c r="A4204" s="1">
        <v>44004.498460648145</v>
      </c>
      <c r="B4204">
        <v>42023</v>
      </c>
      <c r="C4204">
        <v>0.75203615000000001</v>
      </c>
      <c r="D4204">
        <v>9.9920220000000004</v>
      </c>
      <c r="E4204">
        <v>-2.0261866999999998</v>
      </c>
      <c r="F4204">
        <f>SQRT(comma_13_Accelerometer[[#This Row],[X]]^2+comma_13_Accelerometer[[#This Row],[Y]]^2+comma_13_Accelerometer[[#This Row],[Z]]^2)</f>
        <v>10.223086352107554</v>
      </c>
    </row>
    <row r="4205" spans="1:6" x14ac:dyDescent="0.25">
      <c r="A4205" s="1">
        <v>44004.498460648145</v>
      </c>
      <c r="B4205">
        <v>42033</v>
      </c>
      <c r="C4205">
        <v>0.86220706000000003</v>
      </c>
      <c r="D4205">
        <v>9.972861</v>
      </c>
      <c r="E4205">
        <v>-2.0932472</v>
      </c>
      <c r="F4205">
        <f>SQRT(comma_13_Accelerometer[[#This Row],[X]]^2+comma_13_Accelerometer[[#This Row],[Y]]^2+comma_13_Accelerometer[[#This Row],[Z]]^2)</f>
        <v>10.226585030201562</v>
      </c>
    </row>
    <row r="4206" spans="1:6" x14ac:dyDescent="0.25">
      <c r="A4206" s="1">
        <v>44004.498460648145</v>
      </c>
      <c r="B4206">
        <v>42043</v>
      </c>
      <c r="C4206">
        <v>0.7568262</v>
      </c>
      <c r="D4206">
        <v>9.948912</v>
      </c>
      <c r="E4206">
        <v>-2.0405566999999998</v>
      </c>
      <c r="F4206">
        <f>SQRT(comma_13_Accelerometer[[#This Row],[X]]^2+comma_13_Accelerometer[[#This Row],[Y]]^2+comma_13_Accelerometer[[#This Row],[Z]]^2)</f>
        <v>10.184179276047006</v>
      </c>
    </row>
    <row r="4207" spans="1:6" x14ac:dyDescent="0.25">
      <c r="A4207" s="1">
        <v>44004.498460648145</v>
      </c>
      <c r="B4207">
        <v>42053</v>
      </c>
      <c r="C4207">
        <v>0.75203615000000001</v>
      </c>
      <c r="D4207">
        <v>9.948912</v>
      </c>
      <c r="E4207">
        <v>-2.088457</v>
      </c>
      <c r="F4207">
        <f>SQRT(comma_13_Accelerometer[[#This Row],[X]]^2+comma_13_Accelerometer[[#This Row],[Y]]^2+comma_13_Accelerometer[[#This Row],[Z]]^2)</f>
        <v>10.193530349957262</v>
      </c>
    </row>
    <row r="4208" spans="1:6" x14ac:dyDescent="0.25">
      <c r="A4208" s="1">
        <v>44004.498460648145</v>
      </c>
      <c r="B4208">
        <v>42063</v>
      </c>
      <c r="C4208">
        <v>0.76161623000000001</v>
      </c>
      <c r="D4208">
        <v>9.9776520000000009</v>
      </c>
      <c r="E4208">
        <v>-1.9734962</v>
      </c>
      <c r="F4208">
        <f>SQRT(comma_13_Accelerometer[[#This Row],[X]]^2+comma_13_Accelerometer[[#This Row],[Y]]^2+comma_13_Accelerometer[[#This Row],[Z]]^2)</f>
        <v>10.199425766498713</v>
      </c>
    </row>
    <row r="4209" spans="1:6" x14ac:dyDescent="0.25">
      <c r="A4209" s="1">
        <v>44004.498460648145</v>
      </c>
      <c r="B4209">
        <v>42073</v>
      </c>
      <c r="C4209">
        <v>0.77119629999999995</v>
      </c>
      <c r="D4209">
        <v>9.9537019999999998</v>
      </c>
      <c r="E4209">
        <v>-2.088457</v>
      </c>
      <c r="F4209">
        <f>SQRT(comma_13_Accelerometer[[#This Row],[X]]^2+comma_13_Accelerometer[[#This Row],[Y]]^2+comma_13_Accelerometer[[#This Row],[Z]]^2)</f>
        <v>10.199636262082421</v>
      </c>
    </row>
    <row r="4210" spans="1:6" x14ac:dyDescent="0.25">
      <c r="A4210" s="1">
        <v>44004.498460648145</v>
      </c>
      <c r="B4210">
        <v>42083</v>
      </c>
      <c r="C4210">
        <v>0.78077640000000004</v>
      </c>
      <c r="D4210">
        <v>10.001602</v>
      </c>
      <c r="E4210">
        <v>-2.0022364000000001</v>
      </c>
      <c r="F4210">
        <f>SQRT(comma_13_Accelerometer[[#This Row],[X]]^2+comma_13_Accelerometer[[#This Row],[Y]]^2+comma_13_Accelerometer[[#This Row],[Z]]^2)</f>
        <v>10.229887827082266</v>
      </c>
    </row>
    <row r="4211" spans="1:6" x14ac:dyDescent="0.25">
      <c r="A4211" s="1">
        <v>44004.498460648145</v>
      </c>
      <c r="B4211">
        <v>42092</v>
      </c>
      <c r="C4211">
        <v>0.78077640000000004</v>
      </c>
      <c r="D4211">
        <v>10.015972</v>
      </c>
      <c r="E4211">
        <v>-2.1076174000000001</v>
      </c>
      <c r="F4211">
        <f>SQRT(comma_13_Accelerometer[[#This Row],[X]]^2+comma_13_Accelerometer[[#This Row],[Y]]^2+comma_13_Accelerometer[[#This Row],[Z]]^2)</f>
        <v>10.265055187204972</v>
      </c>
    </row>
    <row r="4212" spans="1:6" x14ac:dyDescent="0.25">
      <c r="A4212" s="1">
        <v>44004.498460648145</v>
      </c>
      <c r="B4212">
        <v>42103</v>
      </c>
      <c r="C4212">
        <v>0.82388675</v>
      </c>
      <c r="D4212">
        <v>9.948912</v>
      </c>
      <c r="E4212">
        <v>-2.059717</v>
      </c>
      <c r="F4212">
        <f>SQRT(comma_13_Accelerometer[[#This Row],[X]]^2+comma_13_Accelerometer[[#This Row],[Y]]^2+comma_13_Accelerometer[[#This Row],[Z]]^2)</f>
        <v>10.193236653814065</v>
      </c>
    </row>
    <row r="4213" spans="1:6" x14ac:dyDescent="0.25">
      <c r="A4213" s="1">
        <v>44004.498460648145</v>
      </c>
      <c r="B4213">
        <v>42112</v>
      </c>
      <c r="C4213">
        <v>0.74245609999999995</v>
      </c>
      <c r="D4213">
        <v>9.9632819999999995</v>
      </c>
      <c r="E4213">
        <v>-2.0692970000000002</v>
      </c>
      <c r="F4213">
        <f>SQRT(comma_13_Accelerometer[[#This Row],[X]]^2+comma_13_Accelerometer[[#This Row],[Y]]^2+comma_13_Accelerometer[[#This Row],[Z]]^2)</f>
        <v>10.20295150170578</v>
      </c>
    </row>
    <row r="4214" spans="1:6" x14ac:dyDescent="0.25">
      <c r="A4214" s="1">
        <v>44004.498460648145</v>
      </c>
      <c r="B4214">
        <v>42123</v>
      </c>
      <c r="C4214">
        <v>0.78556645000000003</v>
      </c>
      <c r="D4214">
        <v>10.0063925</v>
      </c>
      <c r="E4214">
        <v>-1.9878663000000001</v>
      </c>
      <c r="F4214">
        <f>SQRT(comma_13_Accelerometer[[#This Row],[X]]^2+comma_13_Accelerometer[[#This Row],[Y]]^2+comma_13_Accelerometer[[#This Row],[Z]]^2)</f>
        <v>10.232136528511411</v>
      </c>
    </row>
    <row r="4215" spans="1:6" x14ac:dyDescent="0.25">
      <c r="A4215" s="1">
        <v>44004.498460648145</v>
      </c>
      <c r="B4215">
        <v>42133</v>
      </c>
      <c r="C4215">
        <v>0.76161623000000001</v>
      </c>
      <c r="D4215">
        <v>9.948912</v>
      </c>
      <c r="E4215">
        <v>-2.0501368000000002</v>
      </c>
      <c r="F4215">
        <f>SQRT(comma_13_Accelerometer[[#This Row],[X]]^2+comma_13_Accelerometer[[#This Row],[Y]]^2+comma_13_Accelerometer[[#This Row],[Z]]^2)</f>
        <v>10.186460139040335</v>
      </c>
    </row>
    <row r="4216" spans="1:6" x14ac:dyDescent="0.25">
      <c r="A4216" s="1">
        <v>44004.498460648145</v>
      </c>
      <c r="B4216">
        <v>42142</v>
      </c>
      <c r="C4216">
        <v>0.76161623000000001</v>
      </c>
      <c r="D4216">
        <v>10.015972</v>
      </c>
      <c r="E4216">
        <v>-2.0788769999999999</v>
      </c>
      <c r="F4216">
        <f>SQRT(comma_13_Accelerometer[[#This Row],[X]]^2+comma_13_Accelerometer[[#This Row],[Y]]^2+comma_13_Accelerometer[[#This Row],[Z]]^2)</f>
        <v>10.257752383817442</v>
      </c>
    </row>
    <row r="4217" spans="1:6" x14ac:dyDescent="0.25">
      <c r="A4217" s="1">
        <v>44004.498460648145</v>
      </c>
      <c r="B4217">
        <v>42153</v>
      </c>
      <c r="C4217">
        <v>0.79514649999999998</v>
      </c>
      <c r="D4217">
        <v>9.9249609999999997</v>
      </c>
      <c r="E4217">
        <v>-2.1459377000000002</v>
      </c>
      <c r="F4217">
        <f>SQRT(comma_13_Accelerometer[[#This Row],[X]]^2+comma_13_Accelerometer[[#This Row],[Y]]^2+comma_13_Accelerometer[[#This Row],[Z]]^2)</f>
        <v>10.18538940935812</v>
      </c>
    </row>
    <row r="4218" spans="1:6" x14ac:dyDescent="0.25">
      <c r="A4218" s="1">
        <v>44004.498460648145</v>
      </c>
      <c r="B4218">
        <v>42162</v>
      </c>
      <c r="C4218">
        <v>0.77119629999999995</v>
      </c>
      <c r="D4218">
        <v>9.948912</v>
      </c>
      <c r="E4218">
        <v>-2.0213966000000001</v>
      </c>
      <c r="F4218">
        <f>SQRT(comma_13_Accelerometer[[#This Row],[X]]^2+comma_13_Accelerometer[[#This Row],[Y]]^2+comma_13_Accelerometer[[#This Row],[Z]]^2)</f>
        <v>10.181435946435515</v>
      </c>
    </row>
    <row r="4219" spans="1:6" x14ac:dyDescent="0.25">
      <c r="A4219" s="1">
        <v>44004.498460648145</v>
      </c>
      <c r="B4219">
        <v>42173</v>
      </c>
      <c r="C4219">
        <v>0.81909673999999999</v>
      </c>
      <c r="D4219">
        <v>9.948912</v>
      </c>
      <c r="E4219">
        <v>-2.0357666000000001</v>
      </c>
      <c r="F4219">
        <f>SQRT(comma_13_Accelerometer[[#This Row],[X]]^2+comma_13_Accelerometer[[#This Row],[Y]]^2+comma_13_Accelerometer[[#This Row],[Z]]^2)</f>
        <v>10.188037843613371</v>
      </c>
    </row>
    <row r="4220" spans="1:6" x14ac:dyDescent="0.25">
      <c r="A4220" s="1">
        <v>44004.498460648145</v>
      </c>
      <c r="B4220">
        <v>42182</v>
      </c>
      <c r="C4220">
        <v>0.7568262</v>
      </c>
      <c r="D4220">
        <v>9.9537019999999998</v>
      </c>
      <c r="E4220">
        <v>-2.0501368000000002</v>
      </c>
      <c r="F4220">
        <f>SQRT(comma_13_Accelerometer[[#This Row],[X]]^2+comma_13_Accelerometer[[#This Row],[Y]]^2+comma_13_Accelerometer[[#This Row],[Z]]^2)</f>
        <v>10.190781633443269</v>
      </c>
    </row>
    <row r="4221" spans="1:6" x14ac:dyDescent="0.25">
      <c r="A4221" s="1">
        <v>44004.498460648145</v>
      </c>
      <c r="B4221">
        <v>42193</v>
      </c>
      <c r="C4221">
        <v>0.74724615000000005</v>
      </c>
      <c r="D4221">
        <v>9.9968120000000003</v>
      </c>
      <c r="E4221">
        <v>-2.0501368000000002</v>
      </c>
      <c r="F4221">
        <f>SQRT(comma_13_Accelerometer[[#This Row],[X]]^2+comma_13_Accelerometer[[#This Row],[Y]]^2+comma_13_Accelerometer[[#This Row],[Z]]^2)</f>
        <v>10.232188811332016</v>
      </c>
    </row>
    <row r="4222" spans="1:6" x14ac:dyDescent="0.25">
      <c r="A4222" s="1">
        <v>44004.498460648145</v>
      </c>
      <c r="B4222">
        <v>42203</v>
      </c>
      <c r="C4222">
        <v>0.83346679999999995</v>
      </c>
      <c r="D4222">
        <v>9.9632819999999995</v>
      </c>
      <c r="E4222">
        <v>-2.059717</v>
      </c>
      <c r="F4222">
        <f>SQRT(comma_13_Accelerometer[[#This Row],[X]]^2+comma_13_Accelerometer[[#This Row],[Y]]^2+comma_13_Accelerometer[[#This Row],[Z]]^2)</f>
        <v>10.208040421075694</v>
      </c>
    </row>
    <row r="4223" spans="1:6" x14ac:dyDescent="0.25">
      <c r="A4223" s="1">
        <v>44004.498460648145</v>
      </c>
      <c r="B4223">
        <v>42213</v>
      </c>
      <c r="C4223">
        <v>0.81909673999999999</v>
      </c>
      <c r="D4223">
        <v>9.948912</v>
      </c>
      <c r="E4223">
        <v>-2.0836670000000002</v>
      </c>
      <c r="F4223">
        <f>SQRT(comma_13_Accelerometer[[#This Row],[X]]^2+comma_13_Accelerometer[[#This Row],[Y]]^2+comma_13_Accelerometer[[#This Row],[Z]]^2)</f>
        <v>10.19771727496461</v>
      </c>
    </row>
    <row r="4224" spans="1:6" x14ac:dyDescent="0.25">
      <c r="A4224" s="1">
        <v>44004.498460648145</v>
      </c>
      <c r="B4224">
        <v>42223</v>
      </c>
      <c r="C4224">
        <v>0.79035646000000004</v>
      </c>
      <c r="D4224">
        <v>9.9680719999999994</v>
      </c>
      <c r="E4224">
        <v>-2.0453467000000001</v>
      </c>
      <c r="F4224">
        <f>SQRT(comma_13_Accelerometer[[#This Row],[X]]^2+comma_13_Accelerometer[[#This Row],[Y]]^2+comma_13_Accelerometer[[#This Row],[Z]]^2)</f>
        <v>10.206398280208774</v>
      </c>
    </row>
    <row r="4225" spans="1:6" x14ac:dyDescent="0.25">
      <c r="A4225" s="1">
        <v>44004.498460648145</v>
      </c>
      <c r="B4225">
        <v>42233</v>
      </c>
      <c r="C4225">
        <v>0.78077640000000004</v>
      </c>
      <c r="D4225">
        <v>9.9680719999999994</v>
      </c>
      <c r="E4225">
        <v>-2.0070264</v>
      </c>
      <c r="F4225">
        <f>SQRT(comma_13_Accelerometer[[#This Row],[X]]^2+comma_13_Accelerometer[[#This Row],[Y]]^2+comma_13_Accelerometer[[#This Row],[Z]]^2)</f>
        <v>10.198050115305273</v>
      </c>
    </row>
    <row r="4226" spans="1:6" x14ac:dyDescent="0.25">
      <c r="A4226" s="1">
        <v>44004.498460648145</v>
      </c>
      <c r="B4226">
        <v>42243</v>
      </c>
      <c r="C4226">
        <v>0.79035646000000004</v>
      </c>
      <c r="D4226">
        <v>10.0063925</v>
      </c>
      <c r="E4226">
        <v>-2.0788769999999999</v>
      </c>
      <c r="F4226">
        <f>SQRT(comma_13_Accelerometer[[#This Row],[X]]^2+comma_13_Accelerometer[[#This Row],[Y]]^2+comma_13_Accelerometer[[#This Row],[Z]]^2)</f>
        <v>10.250574802373231</v>
      </c>
    </row>
    <row r="4227" spans="1:6" x14ac:dyDescent="0.25">
      <c r="A4227" s="1">
        <v>44004.498460648145</v>
      </c>
      <c r="B4227">
        <v>42253</v>
      </c>
      <c r="C4227">
        <v>0.73766609999999999</v>
      </c>
      <c r="D4227">
        <v>9.9537019999999998</v>
      </c>
      <c r="E4227">
        <v>-2.059717</v>
      </c>
      <c r="F4227">
        <f>SQRT(comma_13_Accelerometer[[#This Row],[X]]^2+comma_13_Accelerometer[[#This Row],[Y]]^2+comma_13_Accelerometer[[#This Row],[Z]]^2)</f>
        <v>10.191308497930097</v>
      </c>
    </row>
    <row r="4228" spans="1:6" x14ac:dyDescent="0.25">
      <c r="A4228" s="1">
        <v>44004.498460648145</v>
      </c>
      <c r="B4228">
        <v>42262</v>
      </c>
      <c r="C4228">
        <v>0.77598639999999997</v>
      </c>
      <c r="D4228">
        <v>9.9776520000000009</v>
      </c>
      <c r="E4228">
        <v>-2.0070264</v>
      </c>
      <c r="F4228">
        <f>SQRT(comma_13_Accelerometer[[#This Row],[X]]^2+comma_13_Accelerometer[[#This Row],[Y]]^2+comma_13_Accelerometer[[#This Row],[Z]]^2)</f>
        <v>10.207049000391148</v>
      </c>
    </row>
    <row r="4229" spans="1:6" x14ac:dyDescent="0.25">
      <c r="A4229" s="1">
        <v>44004.498460648145</v>
      </c>
      <c r="B4229">
        <v>42273</v>
      </c>
      <c r="C4229">
        <v>0.71850590000000003</v>
      </c>
      <c r="D4229">
        <v>9.915381</v>
      </c>
      <c r="E4229">
        <v>-2.1028273</v>
      </c>
      <c r="F4229">
        <f>SQRT(comma_13_Accelerometer[[#This Row],[X]]^2+comma_13_Accelerometer[[#This Row],[Y]]^2+comma_13_Accelerometer[[#This Row],[Z]]^2)</f>
        <v>10.161344092054019</v>
      </c>
    </row>
    <row r="4230" spans="1:6" x14ac:dyDescent="0.25">
      <c r="A4230" s="1">
        <v>44004.498460648145</v>
      </c>
      <c r="B4230">
        <v>42283</v>
      </c>
      <c r="C4230">
        <v>0.74245609999999995</v>
      </c>
      <c r="D4230">
        <v>9.9393309999999992</v>
      </c>
      <c r="E4230">
        <v>-2.0166065999999998</v>
      </c>
      <c r="F4230">
        <f>SQRT(comma_13_Accelerometer[[#This Row],[X]]^2+comma_13_Accelerometer[[#This Row],[Y]]^2+comma_13_Accelerometer[[#This Row],[Z]]^2)</f>
        <v>10.168984411786251</v>
      </c>
    </row>
    <row r="4231" spans="1:6" x14ac:dyDescent="0.25">
      <c r="A4231" s="1">
        <v>44004.498460648145</v>
      </c>
      <c r="B4231">
        <v>42293</v>
      </c>
      <c r="C4231">
        <v>0.70892580000000005</v>
      </c>
      <c r="D4231">
        <v>9.972861</v>
      </c>
      <c r="E4231">
        <v>-2.0692970000000002</v>
      </c>
      <c r="F4231">
        <f>SQRT(comma_13_Accelerometer[[#This Row],[X]]^2+comma_13_Accelerometer[[#This Row],[Y]]^2+comma_13_Accelerometer[[#This Row],[Z]]^2)</f>
        <v>10.209922741599744</v>
      </c>
    </row>
    <row r="4232" spans="1:6" x14ac:dyDescent="0.25">
      <c r="A4232" s="1">
        <v>44004.498472222222</v>
      </c>
      <c r="B4232">
        <v>42303</v>
      </c>
      <c r="C4232">
        <v>0.71850590000000003</v>
      </c>
      <c r="D4232">
        <v>9.9968120000000003</v>
      </c>
      <c r="E4232">
        <v>-1.9782862999999999</v>
      </c>
      <c r="F4232">
        <f>SQRT(comma_13_Accelerometer[[#This Row],[X]]^2+comma_13_Accelerometer[[#This Row],[Y]]^2+comma_13_Accelerometer[[#This Row],[Z]]^2)</f>
        <v>10.215973647990998</v>
      </c>
    </row>
    <row r="4233" spans="1:6" x14ac:dyDescent="0.25">
      <c r="A4233" s="1">
        <v>44004.498472222222</v>
      </c>
      <c r="B4233">
        <v>42313</v>
      </c>
      <c r="C4233">
        <v>0.73766609999999999</v>
      </c>
      <c r="D4233">
        <v>9.9393309999999992</v>
      </c>
      <c r="E4233">
        <v>-2.0836670000000002</v>
      </c>
      <c r="F4233">
        <f>SQRT(comma_13_Accelerometer[[#This Row],[X]]^2+comma_13_Accelerometer[[#This Row],[Y]]^2+comma_13_Accelerometer[[#This Row],[Z]]^2)</f>
        <v>10.182147129635242</v>
      </c>
    </row>
    <row r="4234" spans="1:6" x14ac:dyDescent="0.25">
      <c r="A4234" s="1">
        <v>44004.498472222222</v>
      </c>
      <c r="B4234">
        <v>42323</v>
      </c>
      <c r="C4234">
        <v>0.79514649999999998</v>
      </c>
      <c r="D4234">
        <v>9.9010110000000005</v>
      </c>
      <c r="E4234">
        <v>-2.0788769999999999</v>
      </c>
      <c r="F4234">
        <f>SQRT(comma_13_Accelerometer[[#This Row],[X]]^2+comma_13_Accelerometer[[#This Row],[Y]]^2+comma_13_Accelerometer[[#This Row],[Z]]^2)</f>
        <v>10.148103584400006</v>
      </c>
    </row>
    <row r="4235" spans="1:6" x14ac:dyDescent="0.25">
      <c r="A4235" s="1">
        <v>44004.498472222222</v>
      </c>
      <c r="B4235">
        <v>42333</v>
      </c>
      <c r="C4235">
        <v>0.67539554999999996</v>
      </c>
      <c r="D4235">
        <v>9.9920220000000004</v>
      </c>
      <c r="E4235">
        <v>-2.0788769999999999</v>
      </c>
      <c r="F4235">
        <f>SQRT(comma_13_Accelerometer[[#This Row],[X]]^2+comma_13_Accelerometer[[#This Row],[Y]]^2+comma_13_Accelerometer[[#This Row],[Z]]^2)</f>
        <v>10.228313271433018</v>
      </c>
    </row>
    <row r="4236" spans="1:6" x14ac:dyDescent="0.25">
      <c r="A4236" s="1">
        <v>44004.498472222222</v>
      </c>
      <c r="B4236">
        <v>42342</v>
      </c>
      <c r="C4236">
        <v>0.74245609999999995</v>
      </c>
      <c r="D4236">
        <v>9.9968120000000003</v>
      </c>
      <c r="E4236">
        <v>-2.059717</v>
      </c>
      <c r="F4236">
        <f>SQRT(comma_13_Accelerometer[[#This Row],[X]]^2+comma_13_Accelerometer[[#This Row],[Y]]^2+comma_13_Accelerometer[[#This Row],[Z]]^2)</f>
        <v>10.233763987109544</v>
      </c>
    </row>
    <row r="4237" spans="1:6" x14ac:dyDescent="0.25">
      <c r="A4237" s="1">
        <v>44004.498472222222</v>
      </c>
      <c r="B4237">
        <v>42353</v>
      </c>
      <c r="C4237">
        <v>0.80472659999999996</v>
      </c>
      <c r="D4237">
        <v>9.9968120000000003</v>
      </c>
      <c r="E4237">
        <v>-2.0357666000000001</v>
      </c>
      <c r="F4237">
        <f>SQRT(comma_13_Accelerometer[[#This Row],[X]]^2+comma_13_Accelerometer[[#This Row],[Y]]^2+comma_13_Accelerometer[[#This Row],[Z]]^2)</f>
        <v>10.233678747829009</v>
      </c>
    </row>
    <row r="4238" spans="1:6" x14ac:dyDescent="0.25">
      <c r="A4238" s="1">
        <v>44004.498472222222</v>
      </c>
      <c r="B4238">
        <v>42363</v>
      </c>
      <c r="C4238">
        <v>0.77598639999999997</v>
      </c>
      <c r="D4238">
        <v>9.9824420000000007</v>
      </c>
      <c r="E4238">
        <v>-2.1171972999999999</v>
      </c>
      <c r="F4238">
        <f>SQRT(comma_13_Accelerometer[[#This Row],[X]]^2+comma_13_Accelerometer[[#This Row],[Y]]^2+comma_13_Accelerometer[[#This Row],[Z]]^2)</f>
        <v>10.233954640483622</v>
      </c>
    </row>
    <row r="4239" spans="1:6" x14ac:dyDescent="0.25">
      <c r="A4239" s="1">
        <v>44004.498472222222</v>
      </c>
      <c r="B4239">
        <v>42373</v>
      </c>
      <c r="C4239">
        <v>0.74724615000000005</v>
      </c>
      <c r="D4239">
        <v>9.9537019999999998</v>
      </c>
      <c r="E4239">
        <v>-2.074087</v>
      </c>
      <c r="F4239">
        <f>SQRT(comma_13_Accelerometer[[#This Row],[X]]^2+comma_13_Accelerometer[[#This Row],[Y]]^2+comma_13_Accelerometer[[#This Row],[Z]]^2)</f>
        <v>10.19492016629178</v>
      </c>
    </row>
    <row r="4240" spans="1:6" x14ac:dyDescent="0.25">
      <c r="A4240" s="1">
        <v>44004.498472222222</v>
      </c>
      <c r="B4240">
        <v>42382</v>
      </c>
      <c r="C4240">
        <v>0.70413579999999998</v>
      </c>
      <c r="D4240">
        <v>9.9537019999999998</v>
      </c>
      <c r="E4240">
        <v>-2.0788769999999999</v>
      </c>
      <c r="F4240">
        <f>SQRT(comma_13_Accelerometer[[#This Row],[X]]^2+comma_13_Accelerometer[[#This Row],[Y]]^2+comma_13_Accelerometer[[#This Row],[Z]]^2)</f>
        <v>10.192826904778411</v>
      </c>
    </row>
    <row r="4241" spans="1:6" x14ac:dyDescent="0.25">
      <c r="A4241" s="1">
        <v>44004.498472222222</v>
      </c>
      <c r="B4241">
        <v>42393</v>
      </c>
      <c r="C4241">
        <v>0.7568262</v>
      </c>
      <c r="D4241">
        <v>9.9872320000000006</v>
      </c>
      <c r="E4241">
        <v>-2.0980371999999998</v>
      </c>
      <c r="F4241">
        <f>SQRT(comma_13_Accelerometer[[#This Row],[X]]^2+comma_13_Accelerometer[[#This Row],[Y]]^2+comma_13_Accelerometer[[#This Row],[Z]]^2)</f>
        <v>10.233247236894762</v>
      </c>
    </row>
    <row r="4242" spans="1:6" x14ac:dyDescent="0.25">
      <c r="A4242" s="1">
        <v>44004.498472222222</v>
      </c>
      <c r="B4242">
        <v>42402</v>
      </c>
      <c r="C4242">
        <v>0.71850590000000003</v>
      </c>
      <c r="D4242">
        <v>9.9872320000000006</v>
      </c>
      <c r="E4242">
        <v>-2.0118165000000001</v>
      </c>
      <c r="F4242">
        <f>SQRT(comma_13_Accelerometer[[#This Row],[X]]^2+comma_13_Accelerometer[[#This Row],[Y]]^2+comma_13_Accelerometer[[#This Row],[Z]]^2)</f>
        <v>10.213151295258045</v>
      </c>
    </row>
    <row r="4243" spans="1:6" x14ac:dyDescent="0.25">
      <c r="A4243" s="1">
        <v>44004.498472222222</v>
      </c>
      <c r="B4243">
        <v>42413</v>
      </c>
      <c r="C4243">
        <v>0.73287599999999997</v>
      </c>
      <c r="D4243">
        <v>9.9776520000000009</v>
      </c>
      <c r="E4243">
        <v>-2.0405566999999998</v>
      </c>
      <c r="F4243">
        <f>SQRT(comma_13_Accelerometer[[#This Row],[X]]^2+comma_13_Accelerometer[[#This Row],[Y]]^2+comma_13_Accelerometer[[#This Row],[Z]]^2)</f>
        <v>10.210510188545669</v>
      </c>
    </row>
    <row r="4244" spans="1:6" x14ac:dyDescent="0.25">
      <c r="A4244" s="1">
        <v>44004.498472222222</v>
      </c>
      <c r="B4244">
        <v>42422</v>
      </c>
      <c r="C4244">
        <v>0.71371585000000004</v>
      </c>
      <c r="D4244">
        <v>9.9824420000000007</v>
      </c>
      <c r="E4244">
        <v>-2.0645069999999999</v>
      </c>
      <c r="F4244">
        <f>SQRT(comma_13_Accelerometer[[#This Row],[X]]^2+comma_13_Accelerometer[[#This Row],[Y]]^2+comma_13_Accelerometer[[#This Row],[Z]]^2)</f>
        <v>10.21864608208711</v>
      </c>
    </row>
    <row r="4245" spans="1:6" x14ac:dyDescent="0.25">
      <c r="A4245" s="1">
        <v>44004.498472222222</v>
      </c>
      <c r="B4245">
        <v>42432</v>
      </c>
      <c r="C4245">
        <v>0.72808600000000001</v>
      </c>
      <c r="D4245">
        <v>9.9105910000000002</v>
      </c>
      <c r="E4245">
        <v>-2.0932472</v>
      </c>
      <c r="F4245">
        <f>SQRT(comma_13_Accelerometer[[#This Row],[X]]^2+comma_13_Accelerometer[[#This Row],[Y]]^2+comma_13_Accelerometer[[#This Row],[Z]]^2)</f>
        <v>10.155373308401067</v>
      </c>
    </row>
    <row r="4246" spans="1:6" x14ac:dyDescent="0.25">
      <c r="A4246" s="1">
        <v>44004.498472222222</v>
      </c>
      <c r="B4246">
        <v>42443</v>
      </c>
      <c r="C4246">
        <v>0.68497560000000002</v>
      </c>
      <c r="D4246">
        <v>10.020762</v>
      </c>
      <c r="E4246">
        <v>-2.0645069999999999</v>
      </c>
      <c r="F4246">
        <f>SQRT(comma_13_Accelerometer[[#This Row],[X]]^2+comma_13_Accelerometer[[#This Row],[Y]]^2+comma_13_Accelerometer[[#This Row],[Z]]^2)</f>
        <v>10.254123647893483</v>
      </c>
    </row>
    <row r="4247" spans="1:6" x14ac:dyDescent="0.25">
      <c r="A4247" s="1">
        <v>44004.498472222222</v>
      </c>
      <c r="B4247">
        <v>42453</v>
      </c>
      <c r="C4247">
        <v>0.67539554999999996</v>
      </c>
      <c r="D4247">
        <v>9.9824420000000007</v>
      </c>
      <c r="E4247">
        <v>-2.0405566999999998</v>
      </c>
      <c r="F4247">
        <f>SQRT(comma_13_Accelerometer[[#This Row],[X]]^2+comma_13_Accelerometer[[#This Row],[Y]]^2+comma_13_Accelerometer[[#This Row],[Z]]^2)</f>
        <v>10.211228088640402</v>
      </c>
    </row>
    <row r="4248" spans="1:6" x14ac:dyDescent="0.25">
      <c r="A4248" s="1">
        <v>44004.498472222222</v>
      </c>
      <c r="B4248">
        <v>42463</v>
      </c>
      <c r="C4248">
        <v>0.73287599999999997</v>
      </c>
      <c r="D4248">
        <v>9.9776520000000009</v>
      </c>
      <c r="E4248">
        <v>-2.088457</v>
      </c>
      <c r="F4248">
        <f>SQRT(comma_13_Accelerometer[[#This Row],[X]]^2+comma_13_Accelerometer[[#This Row],[Y]]^2+comma_13_Accelerometer[[#This Row],[Z]]^2)</f>
        <v>10.220190766582052</v>
      </c>
    </row>
    <row r="4249" spans="1:6" x14ac:dyDescent="0.25">
      <c r="A4249" s="1">
        <v>44004.498472222222</v>
      </c>
      <c r="B4249">
        <v>42473</v>
      </c>
      <c r="C4249">
        <v>0.71850590000000003</v>
      </c>
      <c r="D4249">
        <v>9.9632819999999995</v>
      </c>
      <c r="E4249">
        <v>-2.1315675000000001</v>
      </c>
      <c r="F4249">
        <f>SQRT(comma_13_Accelerometer[[#This Row],[X]]^2+comma_13_Accelerometer[[#This Row],[Y]]^2+comma_13_Accelerometer[[#This Row],[Z]]^2)</f>
        <v>10.214050075602481</v>
      </c>
    </row>
    <row r="4250" spans="1:6" x14ac:dyDescent="0.25">
      <c r="A4250" s="1">
        <v>44004.498472222222</v>
      </c>
      <c r="B4250">
        <v>42482</v>
      </c>
      <c r="C4250">
        <v>0.70413579999999998</v>
      </c>
      <c r="D4250">
        <v>9.9537019999999998</v>
      </c>
      <c r="E4250">
        <v>-2.0836670000000002</v>
      </c>
      <c r="F4250">
        <f>SQRT(comma_13_Accelerometer[[#This Row],[X]]^2+comma_13_Accelerometer[[#This Row],[Y]]^2+comma_13_Accelerometer[[#This Row],[Z]]^2)</f>
        <v>10.193804927333789</v>
      </c>
    </row>
    <row r="4251" spans="1:6" x14ac:dyDescent="0.25">
      <c r="A4251" s="1">
        <v>44004.498472222222</v>
      </c>
      <c r="B4251">
        <v>42493</v>
      </c>
      <c r="C4251">
        <v>0.70892580000000005</v>
      </c>
      <c r="D4251">
        <v>9.9920220000000004</v>
      </c>
      <c r="E4251">
        <v>-2.0932472</v>
      </c>
      <c r="F4251">
        <f>SQRT(comma_13_Accelerometer[[#This Row],[X]]^2+comma_13_Accelerometer[[#This Row],[Y]]^2+comma_13_Accelerometer[[#This Row],[Z]]^2)</f>
        <v>10.233511776447882</v>
      </c>
    </row>
    <row r="4252" spans="1:6" x14ac:dyDescent="0.25">
      <c r="A4252" s="1">
        <v>44004.498472222222</v>
      </c>
      <c r="B4252">
        <v>42503</v>
      </c>
      <c r="C4252">
        <v>0.72808600000000001</v>
      </c>
      <c r="D4252">
        <v>9.9632819999999995</v>
      </c>
      <c r="E4252">
        <v>-2.1363574999999999</v>
      </c>
      <c r="F4252">
        <f>SQRT(comma_13_Accelerometer[[#This Row],[X]]^2+comma_13_Accelerometer[[#This Row],[Y]]^2+comma_13_Accelerometer[[#This Row],[Z]]^2)</f>
        <v>10.215729088162345</v>
      </c>
    </row>
    <row r="4253" spans="1:6" x14ac:dyDescent="0.25">
      <c r="A4253" s="1">
        <v>44004.498472222222</v>
      </c>
      <c r="B4253">
        <v>42513</v>
      </c>
      <c r="C4253">
        <v>0.75203615000000001</v>
      </c>
      <c r="D4253">
        <v>9.9680719999999994</v>
      </c>
      <c r="E4253">
        <v>-2.059717</v>
      </c>
      <c r="F4253">
        <f>SQRT(comma_13_Accelerometer[[#This Row],[X]]^2+comma_13_Accelerometer[[#This Row],[Y]]^2+comma_13_Accelerometer[[#This Row],[Z]]^2)</f>
        <v>10.206392697137408</v>
      </c>
    </row>
    <row r="4254" spans="1:6" x14ac:dyDescent="0.25">
      <c r="A4254" s="1">
        <v>44004.498472222222</v>
      </c>
      <c r="B4254">
        <v>42523</v>
      </c>
      <c r="C4254">
        <v>0.77119629999999995</v>
      </c>
      <c r="D4254">
        <v>9.9824420000000007</v>
      </c>
      <c r="E4254">
        <v>-2.1315675000000001</v>
      </c>
      <c r="F4254">
        <f>SQRT(comma_13_Accelerometer[[#This Row],[X]]^2+comma_13_Accelerometer[[#This Row],[Y]]^2+comma_13_Accelerometer[[#This Row],[Z]]^2)</f>
        <v>10.236575209685803</v>
      </c>
    </row>
    <row r="4255" spans="1:6" x14ac:dyDescent="0.25">
      <c r="A4255" s="1">
        <v>44004.498472222222</v>
      </c>
      <c r="B4255">
        <v>42532</v>
      </c>
      <c r="C4255">
        <v>0.70892580000000005</v>
      </c>
      <c r="D4255">
        <v>9.9776520000000009</v>
      </c>
      <c r="E4255">
        <v>-2.0213966000000001</v>
      </c>
      <c r="F4255">
        <f>SQRT(comma_13_Accelerometer[[#This Row],[X]]^2+comma_13_Accelerometer[[#This Row],[Y]]^2+comma_13_Accelerometer[[#This Row],[Z]]^2)</f>
        <v>10.205006586842618</v>
      </c>
    </row>
    <row r="4256" spans="1:6" x14ac:dyDescent="0.25">
      <c r="A4256" s="1">
        <v>44004.498472222222</v>
      </c>
      <c r="B4256">
        <v>42543</v>
      </c>
      <c r="C4256">
        <v>0.73287599999999997</v>
      </c>
      <c r="D4256">
        <v>10.015972</v>
      </c>
      <c r="E4256">
        <v>-2.1219872999999998</v>
      </c>
      <c r="F4256">
        <f>SQRT(comma_13_Accelerometer[[#This Row],[X]]^2+comma_13_Accelerometer[[#This Row],[Y]]^2+comma_13_Accelerometer[[#This Row],[Z]]^2)</f>
        <v>10.264484031724209</v>
      </c>
    </row>
    <row r="4257" spans="1:6" x14ac:dyDescent="0.25">
      <c r="A4257" s="1">
        <v>44004.498472222222</v>
      </c>
      <c r="B4257">
        <v>42552</v>
      </c>
      <c r="C4257">
        <v>0.72329589999999999</v>
      </c>
      <c r="D4257">
        <v>9.9249609999999997</v>
      </c>
      <c r="E4257">
        <v>-2.0309765</v>
      </c>
      <c r="F4257">
        <f>SQRT(comma_13_Accelerometer[[#This Row],[X]]^2+comma_13_Accelerometer[[#This Row],[Y]]^2+comma_13_Accelerometer[[#This Row],[Z]]^2)</f>
        <v>10.156420302155187</v>
      </c>
    </row>
    <row r="4258" spans="1:6" x14ac:dyDescent="0.25">
      <c r="A4258" s="1">
        <v>44004.498472222222</v>
      </c>
      <c r="B4258">
        <v>42562</v>
      </c>
      <c r="C4258">
        <v>0.73287599999999997</v>
      </c>
      <c r="D4258">
        <v>9.9584910000000004</v>
      </c>
      <c r="E4258">
        <v>-2.1076174000000001</v>
      </c>
      <c r="F4258">
        <f>SQRT(comma_13_Accelerometer[[#This Row],[X]]^2+comma_13_Accelerometer[[#This Row],[Y]]^2+comma_13_Accelerometer[[#This Row],[Z]]^2)</f>
        <v>10.205425093215851</v>
      </c>
    </row>
    <row r="4259" spans="1:6" x14ac:dyDescent="0.25">
      <c r="A4259" s="1">
        <v>44004.498472222222</v>
      </c>
      <c r="B4259">
        <v>42573</v>
      </c>
      <c r="C4259">
        <v>0.64665530000000004</v>
      </c>
      <c r="D4259">
        <v>9.9393309999999992</v>
      </c>
      <c r="E4259">
        <v>-1.9878663000000001</v>
      </c>
      <c r="F4259">
        <f>SQRT(comma_13_Accelerometer[[#This Row],[X]]^2+comma_13_Accelerometer[[#This Row],[Y]]^2+comma_13_Accelerometer[[#This Row],[Z]]^2)</f>
        <v>10.156774893205755</v>
      </c>
    </row>
    <row r="4260" spans="1:6" x14ac:dyDescent="0.25">
      <c r="A4260" s="1">
        <v>44004.498472222222</v>
      </c>
      <c r="B4260">
        <v>42583</v>
      </c>
      <c r="C4260">
        <v>0.71371585000000004</v>
      </c>
      <c r="D4260">
        <v>10.0063925</v>
      </c>
      <c r="E4260">
        <v>-2.0405566999999998</v>
      </c>
      <c r="F4260">
        <f>SQRT(comma_13_Accelerometer[[#This Row],[X]]^2+comma_13_Accelerometer[[#This Row],[Y]]^2+comma_13_Accelerometer[[#This Row],[Z]]^2)</f>
        <v>10.237243419227285</v>
      </c>
    </row>
    <row r="4261" spans="1:6" x14ac:dyDescent="0.25">
      <c r="A4261" s="1">
        <v>44004.498472222222</v>
      </c>
      <c r="B4261">
        <v>42594</v>
      </c>
      <c r="C4261">
        <v>0.71850590000000003</v>
      </c>
      <c r="D4261">
        <v>9.9249609999999997</v>
      </c>
      <c r="E4261">
        <v>-2.1124071999999998</v>
      </c>
      <c r="F4261">
        <f>SQRT(comma_13_Accelerometer[[#This Row],[X]]^2+comma_13_Accelerometer[[#This Row],[Y]]^2+comma_13_Accelerometer[[#This Row],[Z]]^2)</f>
        <v>10.172677413467294</v>
      </c>
    </row>
    <row r="4262" spans="1:6" x14ac:dyDescent="0.25">
      <c r="A4262" s="1">
        <v>44004.498472222222</v>
      </c>
      <c r="B4262">
        <v>42603</v>
      </c>
      <c r="C4262">
        <v>0.7568262</v>
      </c>
      <c r="D4262">
        <v>9.9584910000000004</v>
      </c>
      <c r="E4262">
        <v>-2.0357666000000001</v>
      </c>
      <c r="F4262">
        <f>SQRT(comma_13_Accelerometer[[#This Row],[X]]^2+comma_13_Accelerometer[[#This Row],[Y]]^2+comma_13_Accelerometer[[#This Row],[Z]]^2)</f>
        <v>10.192579386188905</v>
      </c>
    </row>
    <row r="4263" spans="1:6" x14ac:dyDescent="0.25">
      <c r="A4263" s="1">
        <v>44004.498472222222</v>
      </c>
      <c r="B4263">
        <v>42612</v>
      </c>
      <c r="C4263">
        <v>0.74724615000000005</v>
      </c>
      <c r="D4263">
        <v>9.9968120000000003</v>
      </c>
      <c r="E4263">
        <v>-2.0549268999999999</v>
      </c>
      <c r="F4263">
        <f>SQRT(comma_13_Accelerometer[[#This Row],[X]]^2+comma_13_Accelerometer[[#This Row],[Y]]^2+comma_13_Accelerometer[[#This Row],[Z]]^2)</f>
        <v>10.233149639108062</v>
      </c>
    </row>
    <row r="4264" spans="1:6" x14ac:dyDescent="0.25">
      <c r="A4264" s="1">
        <v>44004.498472222222</v>
      </c>
      <c r="B4264">
        <v>42623</v>
      </c>
      <c r="C4264">
        <v>0.69934569999999996</v>
      </c>
      <c r="D4264">
        <v>9.9872320000000006</v>
      </c>
      <c r="E4264">
        <v>-2.0357666000000001</v>
      </c>
      <c r="F4264">
        <f>SQRT(comma_13_Accelerometer[[#This Row],[X]]^2+comma_13_Accelerometer[[#This Row],[Y]]^2+comma_13_Accelerometer[[#This Row],[Z]]^2)</f>
        <v>10.216566599382009</v>
      </c>
    </row>
    <row r="4265" spans="1:6" x14ac:dyDescent="0.25">
      <c r="A4265" s="1">
        <v>44004.498472222222</v>
      </c>
      <c r="B4265">
        <v>42633</v>
      </c>
      <c r="C4265">
        <v>0.71371585000000004</v>
      </c>
      <c r="D4265">
        <v>9.9393309999999992</v>
      </c>
      <c r="E4265">
        <v>-2.0645069999999999</v>
      </c>
      <c r="F4265">
        <f>SQRT(comma_13_Accelerometer[[#This Row],[X]]^2+comma_13_Accelerometer[[#This Row],[Y]]^2+comma_13_Accelerometer[[#This Row],[Z]]^2)</f>
        <v>10.176535765925024</v>
      </c>
    </row>
    <row r="4266" spans="1:6" x14ac:dyDescent="0.25">
      <c r="A4266" s="1">
        <v>44004.498472222222</v>
      </c>
      <c r="B4266">
        <v>42642</v>
      </c>
      <c r="C4266">
        <v>0.6945557</v>
      </c>
      <c r="D4266">
        <v>9.9537019999999998</v>
      </c>
      <c r="E4266">
        <v>-2.0166065999999998</v>
      </c>
      <c r="F4266">
        <f>SQRT(comma_13_Accelerometer[[#This Row],[X]]^2+comma_13_Accelerometer[[#This Row],[Y]]^2+comma_13_Accelerometer[[#This Row],[Z]]^2)</f>
        <v>10.17965094216742</v>
      </c>
    </row>
    <row r="4267" spans="1:6" x14ac:dyDescent="0.25">
      <c r="A4267" s="1">
        <v>44004.498472222222</v>
      </c>
      <c r="B4267">
        <v>42653</v>
      </c>
      <c r="C4267">
        <v>0.67539554999999996</v>
      </c>
      <c r="D4267">
        <v>9.9297509999999996</v>
      </c>
      <c r="E4267">
        <v>-2.0118165000000001</v>
      </c>
      <c r="F4267">
        <f>SQRT(comma_13_Accelerometer[[#This Row],[X]]^2+comma_13_Accelerometer[[#This Row],[Y]]^2+comma_13_Accelerometer[[#This Row],[Z]]^2)</f>
        <v>10.153990333885149</v>
      </c>
    </row>
    <row r="4268" spans="1:6" x14ac:dyDescent="0.25">
      <c r="A4268" s="1">
        <v>44004.498472222222</v>
      </c>
      <c r="B4268">
        <v>42663</v>
      </c>
      <c r="C4268">
        <v>0.75203615000000001</v>
      </c>
      <c r="D4268">
        <v>9.9872320000000006</v>
      </c>
      <c r="E4268">
        <v>-2.0070264</v>
      </c>
      <c r="F4268">
        <f>SQRT(comma_13_Accelerometer[[#This Row],[X]]^2+comma_13_Accelerometer[[#This Row],[Y]]^2+comma_13_Accelerometer[[#This Row],[Z]]^2)</f>
        <v>10.214622673551276</v>
      </c>
    </row>
    <row r="4269" spans="1:6" x14ac:dyDescent="0.25">
      <c r="A4269" s="1">
        <v>44004.498472222222</v>
      </c>
      <c r="B4269">
        <v>42673</v>
      </c>
      <c r="C4269">
        <v>0.70892580000000005</v>
      </c>
      <c r="D4269">
        <v>9.9584910000000004</v>
      </c>
      <c r="E4269">
        <v>-2.0645069999999999</v>
      </c>
      <c r="F4269">
        <f>SQRT(comma_13_Accelerometer[[#This Row],[X]]^2+comma_13_Accelerometer[[#This Row],[Y]]^2+comma_13_Accelerometer[[#This Row],[Z]]^2)</f>
        <v>10.194915788766263</v>
      </c>
    </row>
    <row r="4270" spans="1:6" x14ac:dyDescent="0.25">
      <c r="A4270" s="1">
        <v>44004.498472222222</v>
      </c>
      <c r="B4270">
        <v>42683</v>
      </c>
      <c r="C4270">
        <v>0.74724615000000005</v>
      </c>
      <c r="D4270">
        <v>9.9968120000000003</v>
      </c>
      <c r="E4270">
        <v>-2.074087</v>
      </c>
      <c r="F4270">
        <f>SQRT(comma_13_Accelerometer[[#This Row],[X]]^2+comma_13_Accelerometer[[#This Row],[Y]]^2+comma_13_Accelerometer[[#This Row],[Z]]^2)</f>
        <v>10.237014401455282</v>
      </c>
    </row>
    <row r="4271" spans="1:6" x14ac:dyDescent="0.25">
      <c r="A4271" s="1">
        <v>44004.498472222222</v>
      </c>
      <c r="B4271">
        <v>42693</v>
      </c>
      <c r="C4271">
        <v>0.69934569999999996</v>
      </c>
      <c r="D4271">
        <v>10.001602</v>
      </c>
      <c r="E4271">
        <v>-2.059717</v>
      </c>
      <c r="F4271">
        <f>SQRT(comma_13_Accelerometer[[#This Row],[X]]^2+comma_13_Accelerometer[[#This Row],[Y]]^2+comma_13_Accelerometer[[#This Row],[Z]]^2)</f>
        <v>10.235407226612994</v>
      </c>
    </row>
    <row r="4272" spans="1:6" x14ac:dyDescent="0.25">
      <c r="A4272" s="1">
        <v>44004.498472222222</v>
      </c>
      <c r="B4272">
        <v>42702</v>
      </c>
      <c r="C4272">
        <v>0.74245609999999995</v>
      </c>
      <c r="D4272">
        <v>9.972861</v>
      </c>
      <c r="E4272">
        <v>-2.0501368000000002</v>
      </c>
      <c r="F4272">
        <f>SQRT(comma_13_Accelerometer[[#This Row],[X]]^2+comma_13_Accelerometer[[#This Row],[Y]]^2+comma_13_Accelerometer[[#This Row],[Z]]^2)</f>
        <v>10.208440551056878</v>
      </c>
    </row>
    <row r="4273" spans="1:6" x14ac:dyDescent="0.25">
      <c r="A4273" s="1">
        <v>44004.498472222222</v>
      </c>
      <c r="B4273">
        <v>42713</v>
      </c>
      <c r="C4273">
        <v>0.67060549999999997</v>
      </c>
      <c r="D4273">
        <v>9.9824420000000007</v>
      </c>
      <c r="E4273">
        <v>-1.9878663000000001</v>
      </c>
      <c r="F4273">
        <f>SQRT(comma_13_Accelerometer[[#This Row],[X]]^2+comma_13_Accelerometer[[#This Row],[Y]]^2+comma_13_Accelerometer[[#This Row],[Z]]^2)</f>
        <v>10.200513342311256</v>
      </c>
    </row>
    <row r="4274" spans="1:6" x14ac:dyDescent="0.25">
      <c r="A4274" s="1">
        <v>44004.498472222222</v>
      </c>
      <c r="B4274">
        <v>42723</v>
      </c>
      <c r="C4274">
        <v>0.75203615000000001</v>
      </c>
      <c r="D4274">
        <v>9.9824420000000007</v>
      </c>
      <c r="E4274">
        <v>-2.0309765</v>
      </c>
      <c r="F4274">
        <f>SQRT(comma_13_Accelerometer[[#This Row],[X]]^2+comma_13_Accelerometer[[#This Row],[Y]]^2+comma_13_Accelerometer[[#This Row],[Z]]^2)</f>
        <v>10.214674355936321</v>
      </c>
    </row>
    <row r="4275" spans="1:6" x14ac:dyDescent="0.25">
      <c r="A4275" s="1">
        <v>44004.498472222222</v>
      </c>
      <c r="B4275">
        <v>42733</v>
      </c>
      <c r="C4275">
        <v>0.78556645000000003</v>
      </c>
      <c r="D4275">
        <v>9.972861</v>
      </c>
      <c r="E4275">
        <v>-1.9974464000000001</v>
      </c>
      <c r="F4275">
        <f>SQRT(comma_13_Accelerometer[[#This Row],[X]]^2+comma_13_Accelerometer[[#This Row],[Y]]^2+comma_13_Accelerometer[[#This Row],[Z]]^2)</f>
        <v>10.201218716092679</v>
      </c>
    </row>
    <row r="4276" spans="1:6" x14ac:dyDescent="0.25">
      <c r="A4276" s="1">
        <v>44004.498472222222</v>
      </c>
      <c r="B4276">
        <v>42742</v>
      </c>
      <c r="C4276">
        <v>0.77598639999999997</v>
      </c>
      <c r="D4276">
        <v>9.9393309999999992</v>
      </c>
      <c r="E4276">
        <v>-2.059717</v>
      </c>
      <c r="F4276">
        <f>SQRT(comma_13_Accelerometer[[#This Row],[X]]^2+comma_13_Accelerometer[[#This Row],[Y]]^2+comma_13_Accelerometer[[#This Row],[Z]]^2)</f>
        <v>10.18012228515134</v>
      </c>
    </row>
    <row r="4277" spans="1:6" x14ac:dyDescent="0.25">
      <c r="A4277" s="1">
        <v>44004.498472222222</v>
      </c>
      <c r="B4277">
        <v>42753</v>
      </c>
      <c r="C4277">
        <v>0.71850590000000003</v>
      </c>
      <c r="D4277">
        <v>9.972861</v>
      </c>
      <c r="E4277">
        <v>-2.0453467000000001</v>
      </c>
      <c r="F4277">
        <f>SQRT(comma_13_Accelerometer[[#This Row],[X]]^2+comma_13_Accelerometer[[#This Row],[Y]]^2+comma_13_Accelerometer[[#This Row],[Z]]^2)</f>
        <v>10.205765545849889</v>
      </c>
    </row>
    <row r="4278" spans="1:6" x14ac:dyDescent="0.25">
      <c r="A4278" s="1">
        <v>44004.498472222222</v>
      </c>
      <c r="B4278">
        <v>42763</v>
      </c>
      <c r="C4278">
        <v>0.70413579999999998</v>
      </c>
      <c r="D4278">
        <v>10.011182</v>
      </c>
      <c r="E4278">
        <v>-2.0980371999999998</v>
      </c>
      <c r="F4278">
        <f>SQRT(comma_13_Accelerometer[[#This Row],[X]]^2+comma_13_Accelerometer[[#This Row],[Y]]^2+comma_13_Accelerometer[[#This Row],[Z]]^2)</f>
        <v>10.252869469302215</v>
      </c>
    </row>
    <row r="4279" spans="1:6" x14ac:dyDescent="0.25">
      <c r="A4279" s="1">
        <v>44004.498472222222</v>
      </c>
      <c r="B4279">
        <v>42773</v>
      </c>
      <c r="C4279">
        <v>0.7568262</v>
      </c>
      <c r="D4279">
        <v>9.972861</v>
      </c>
      <c r="E4279">
        <v>-2.0692970000000002</v>
      </c>
      <c r="F4279">
        <f>SQRT(comma_13_Accelerometer[[#This Row],[X]]^2+comma_13_Accelerometer[[#This Row],[Y]]^2+comma_13_Accelerometer[[#This Row],[Z]]^2)</f>
        <v>10.213360489894423</v>
      </c>
    </row>
    <row r="4280" spans="1:6" x14ac:dyDescent="0.25">
      <c r="A4280" s="1">
        <v>44004.498472222222</v>
      </c>
      <c r="B4280">
        <v>42782</v>
      </c>
      <c r="C4280">
        <v>0.70892580000000005</v>
      </c>
      <c r="D4280">
        <v>9.9537019999999998</v>
      </c>
      <c r="E4280">
        <v>-2.0932472</v>
      </c>
      <c r="F4280">
        <f>SQRT(comma_13_Accelerometer[[#This Row],[X]]^2+comma_13_Accelerometer[[#This Row],[Y]]^2+comma_13_Accelerometer[[#This Row],[Z]]^2)</f>
        <v>10.196099407862668</v>
      </c>
    </row>
    <row r="4281" spans="1:6" x14ac:dyDescent="0.25">
      <c r="A4281" s="1">
        <v>44004.498472222222</v>
      </c>
      <c r="B4281">
        <v>42793</v>
      </c>
      <c r="C4281">
        <v>0.72329589999999999</v>
      </c>
      <c r="D4281">
        <v>9.9632819999999995</v>
      </c>
      <c r="E4281">
        <v>-2.0645069999999999</v>
      </c>
      <c r="F4281">
        <f>SQRT(comma_13_Accelerometer[[#This Row],[X]]^2+comma_13_Accelerometer[[#This Row],[Y]]^2+comma_13_Accelerometer[[#This Row],[Z]]^2)</f>
        <v>10.200604605783413</v>
      </c>
    </row>
    <row r="4282" spans="1:6" x14ac:dyDescent="0.25">
      <c r="A4282" s="1">
        <v>44004.498472222222</v>
      </c>
      <c r="B4282">
        <v>42803</v>
      </c>
      <c r="C4282">
        <v>0.79993652999999998</v>
      </c>
      <c r="D4282">
        <v>9.9776520000000009</v>
      </c>
      <c r="E4282">
        <v>-2.1171972999999999</v>
      </c>
      <c r="F4282">
        <f>SQRT(comma_13_Accelerometer[[#This Row],[X]]^2+comma_13_Accelerometer[[#This Row],[Y]]^2+comma_13_Accelerometer[[#This Row],[Z]]^2)</f>
        <v>10.231127127167357</v>
      </c>
    </row>
    <row r="4283" spans="1:6" x14ac:dyDescent="0.25">
      <c r="A4283" s="1">
        <v>44004.498472222222</v>
      </c>
      <c r="B4283">
        <v>42813</v>
      </c>
      <c r="C4283">
        <v>0.76161623000000001</v>
      </c>
      <c r="D4283">
        <v>9.972861</v>
      </c>
      <c r="E4283">
        <v>-2.0980371999999998</v>
      </c>
      <c r="F4283">
        <f>SQRT(comma_13_Accelerometer[[#This Row],[X]]^2+comma_13_Accelerometer[[#This Row],[Y]]^2+comma_13_Accelerometer[[#This Row],[Z]]^2)</f>
        <v>10.219578068575251</v>
      </c>
    </row>
    <row r="4284" spans="1:6" x14ac:dyDescent="0.25">
      <c r="A4284" s="1">
        <v>44004.498472222222</v>
      </c>
      <c r="B4284">
        <v>42823</v>
      </c>
      <c r="C4284">
        <v>0.81909673999999999</v>
      </c>
      <c r="D4284">
        <v>9.9632819999999995</v>
      </c>
      <c r="E4284">
        <v>-2.0788769999999999</v>
      </c>
      <c r="F4284">
        <f>SQRT(comma_13_Accelerometer[[#This Row],[X]]^2+comma_13_Accelerometer[[#This Row],[Y]]^2+comma_13_Accelerometer[[#This Row],[Z]]^2)</f>
        <v>10.210760856181661</v>
      </c>
    </row>
    <row r="4285" spans="1:6" x14ac:dyDescent="0.25">
      <c r="A4285" s="1">
        <v>44004.498472222222</v>
      </c>
      <c r="B4285">
        <v>42833</v>
      </c>
      <c r="C4285">
        <v>0.75203615000000001</v>
      </c>
      <c r="D4285">
        <v>9.9872320000000006</v>
      </c>
      <c r="E4285">
        <v>-2.0836670000000002</v>
      </c>
      <c r="F4285">
        <f>SQRT(comma_13_Accelerometer[[#This Row],[X]]^2+comma_13_Accelerometer[[#This Row],[Y]]^2+comma_13_Accelerometer[[#This Row],[Z]]^2)</f>
        <v>10.229957456393445</v>
      </c>
    </row>
    <row r="4286" spans="1:6" x14ac:dyDescent="0.25">
      <c r="A4286" s="1">
        <v>44004.498472222222</v>
      </c>
      <c r="B4286">
        <v>42842</v>
      </c>
      <c r="C4286">
        <v>0.81430670000000005</v>
      </c>
      <c r="D4286">
        <v>9.9824420000000007</v>
      </c>
      <c r="E4286">
        <v>-2.0645069999999999</v>
      </c>
      <c r="F4286">
        <f>SQRT(comma_13_Accelerometer[[#This Row],[X]]^2+comma_13_Accelerometer[[#This Row],[Y]]^2+comma_13_Accelerometer[[#This Row],[Z]]^2)</f>
        <v>10.226164131192004</v>
      </c>
    </row>
    <row r="4287" spans="1:6" x14ac:dyDescent="0.25">
      <c r="A4287" s="1">
        <v>44004.498472222222</v>
      </c>
      <c r="B4287">
        <v>42853</v>
      </c>
      <c r="C4287">
        <v>0.79035646000000004</v>
      </c>
      <c r="D4287">
        <v>10.001602</v>
      </c>
      <c r="E4287">
        <v>-2.0692970000000002</v>
      </c>
      <c r="F4287">
        <f>SQRT(comma_13_Accelerometer[[#This Row],[X]]^2+comma_13_Accelerometer[[#This Row],[Y]]^2+comma_13_Accelerometer[[#This Row],[Z]]^2)</f>
        <v>10.243958999062654</v>
      </c>
    </row>
    <row r="4288" spans="1:6" x14ac:dyDescent="0.25">
      <c r="A4288" s="1">
        <v>44004.498472222222</v>
      </c>
      <c r="B4288">
        <v>42863</v>
      </c>
      <c r="C4288">
        <v>0.73287599999999997</v>
      </c>
      <c r="D4288">
        <v>10.015972</v>
      </c>
      <c r="E4288">
        <v>-2.0166065999999998</v>
      </c>
      <c r="F4288">
        <f>SQRT(comma_13_Accelerometer[[#This Row],[X]]^2+comma_13_Accelerometer[[#This Row],[Y]]^2+comma_13_Accelerometer[[#This Row],[Z]]^2)</f>
        <v>10.243217488432213</v>
      </c>
    </row>
    <row r="4289" spans="1:6" x14ac:dyDescent="0.25">
      <c r="A4289" s="1">
        <v>44004.498472222222</v>
      </c>
      <c r="B4289">
        <v>42873</v>
      </c>
      <c r="C4289">
        <v>0.74245609999999995</v>
      </c>
      <c r="D4289">
        <v>9.9537019999999998</v>
      </c>
      <c r="E4289">
        <v>-2.0166065999999998</v>
      </c>
      <c r="F4289">
        <f>SQRT(comma_13_Accelerometer[[#This Row],[X]]^2+comma_13_Accelerometer[[#This Row],[Y]]^2+comma_13_Accelerometer[[#This Row],[Z]]^2)</f>
        <v>10.183031314122273</v>
      </c>
    </row>
    <row r="4290" spans="1:6" x14ac:dyDescent="0.25">
      <c r="A4290" s="1">
        <v>44004.498472222222</v>
      </c>
      <c r="B4290">
        <v>42883</v>
      </c>
      <c r="C4290">
        <v>0.74724615000000005</v>
      </c>
      <c r="D4290">
        <v>9.9584910000000004</v>
      </c>
      <c r="E4290">
        <v>-2.0788769999999999</v>
      </c>
      <c r="F4290">
        <f>SQRT(comma_13_Accelerometer[[#This Row],[X]]^2+comma_13_Accelerometer[[#This Row],[Y]]^2+comma_13_Accelerometer[[#This Row],[Z]]^2)</f>
        <v>10.200571032393228</v>
      </c>
    </row>
    <row r="4291" spans="1:6" x14ac:dyDescent="0.25">
      <c r="A4291" s="1">
        <v>44004.498472222222</v>
      </c>
      <c r="B4291">
        <v>42892</v>
      </c>
      <c r="C4291">
        <v>0.73766609999999999</v>
      </c>
      <c r="D4291">
        <v>9.9441210000000009</v>
      </c>
      <c r="E4291">
        <v>-2.0357666000000001</v>
      </c>
      <c r="F4291">
        <f>SQRT(comma_13_Accelerometer[[#This Row],[X]]^2+comma_13_Accelerometer[[#This Row],[Y]]^2+comma_13_Accelerometer[[#This Row],[Z]]^2)</f>
        <v>10.177133161524702</v>
      </c>
    </row>
    <row r="4292" spans="1:6" x14ac:dyDescent="0.25">
      <c r="A4292" s="1">
        <v>44004.498472222222</v>
      </c>
      <c r="B4292">
        <v>42903</v>
      </c>
      <c r="C4292">
        <v>0.79035646000000004</v>
      </c>
      <c r="D4292">
        <v>9.9441210000000009</v>
      </c>
      <c r="E4292">
        <v>-2.0501368000000002</v>
      </c>
      <c r="F4292">
        <f>SQRT(comma_13_Accelerometer[[#This Row],[X]]^2+comma_13_Accelerometer[[#This Row],[Y]]^2+comma_13_Accelerometer[[#This Row],[Z]]^2)</f>
        <v>10.183971067084734</v>
      </c>
    </row>
    <row r="4293" spans="1:6" x14ac:dyDescent="0.25">
      <c r="A4293" s="1">
        <v>44004.498472222222</v>
      </c>
      <c r="B4293">
        <v>42913</v>
      </c>
      <c r="C4293">
        <v>0.83346679999999995</v>
      </c>
      <c r="D4293">
        <v>10.001602</v>
      </c>
      <c r="E4293">
        <v>-2.0213966000000001</v>
      </c>
      <c r="F4293">
        <f>SQRT(comma_13_Accelerometer[[#This Row],[X]]^2+comma_13_Accelerometer[[#This Row],[Y]]^2+comma_13_Accelerometer[[#This Row],[Z]]^2)</f>
        <v>10.237810004468622</v>
      </c>
    </row>
    <row r="4294" spans="1:6" x14ac:dyDescent="0.25">
      <c r="A4294" s="1">
        <v>44004.498472222222</v>
      </c>
      <c r="B4294">
        <v>42923</v>
      </c>
      <c r="C4294">
        <v>0.78556645000000003</v>
      </c>
      <c r="D4294">
        <v>9.9584910000000004</v>
      </c>
      <c r="E4294">
        <v>-2.0261866999999998</v>
      </c>
      <c r="F4294">
        <f>SQRT(comma_13_Accelerometer[[#This Row],[X]]^2+comma_13_Accelerometer[[#This Row],[Y]]^2+comma_13_Accelerometer[[#This Row],[Z]]^2)</f>
        <v>10.192845048743921</v>
      </c>
    </row>
    <row r="4295" spans="1:6" x14ac:dyDescent="0.25">
      <c r="A4295" s="1">
        <v>44004.498472222222</v>
      </c>
      <c r="B4295">
        <v>42933</v>
      </c>
      <c r="C4295">
        <v>0.78556645000000003</v>
      </c>
      <c r="D4295">
        <v>9.9537019999999998</v>
      </c>
      <c r="E4295">
        <v>-1.9974464000000001</v>
      </c>
      <c r="F4295">
        <f>SQRT(comma_13_Accelerometer[[#This Row],[X]]^2+comma_13_Accelerometer[[#This Row],[Y]]^2+comma_13_Accelerometer[[#This Row],[Z]]^2)</f>
        <v>10.18248939469335</v>
      </c>
    </row>
    <row r="4296" spans="1:6" x14ac:dyDescent="0.25">
      <c r="A4296" s="1">
        <v>44004.498472222222</v>
      </c>
      <c r="B4296">
        <v>42943</v>
      </c>
      <c r="C4296">
        <v>0.79993652999999998</v>
      </c>
      <c r="D4296">
        <v>9.9201720000000009</v>
      </c>
      <c r="E4296">
        <v>-1.9878663000000001</v>
      </c>
      <c r="F4296">
        <f>SQRT(comma_13_Accelerometer[[#This Row],[X]]^2+comma_13_Accelerometer[[#This Row],[Y]]^2+comma_13_Accelerometer[[#This Row],[Z]]^2)</f>
        <v>10.148956763544131</v>
      </c>
    </row>
    <row r="4297" spans="1:6" x14ac:dyDescent="0.25">
      <c r="A4297" s="1">
        <v>44004.498472222222</v>
      </c>
      <c r="B4297">
        <v>42953</v>
      </c>
      <c r="C4297">
        <v>0.79514649999999998</v>
      </c>
      <c r="D4297">
        <v>9.9297509999999996</v>
      </c>
      <c r="E4297">
        <v>-2.074087</v>
      </c>
      <c r="F4297">
        <f>SQRT(comma_13_Accelerometer[[#This Row],[X]]^2+comma_13_Accelerometer[[#This Row],[Y]]^2+comma_13_Accelerometer[[#This Row],[Z]]^2)</f>
        <v>10.175168291582811</v>
      </c>
    </row>
    <row r="4298" spans="1:6" x14ac:dyDescent="0.25">
      <c r="A4298" s="1">
        <v>44004.498472222222</v>
      </c>
      <c r="B4298">
        <v>42963</v>
      </c>
      <c r="C4298">
        <v>0.80951660000000003</v>
      </c>
      <c r="D4298">
        <v>9.9680719999999994</v>
      </c>
      <c r="E4298">
        <v>-2.0070264</v>
      </c>
      <c r="F4298">
        <f>SQRT(comma_13_Accelerometer[[#This Row],[X]]^2+comma_13_Accelerometer[[#This Row],[Y]]^2+comma_13_Accelerometer[[#This Row],[Z]]^2)</f>
        <v>10.200290755324405</v>
      </c>
    </row>
    <row r="4299" spans="1:6" x14ac:dyDescent="0.25">
      <c r="A4299" s="1">
        <v>44004.498472222222</v>
      </c>
      <c r="B4299">
        <v>42973</v>
      </c>
      <c r="C4299">
        <v>0.79514649999999998</v>
      </c>
      <c r="D4299">
        <v>9.9632819999999995</v>
      </c>
      <c r="E4299">
        <v>-2.0070264</v>
      </c>
      <c r="F4299">
        <f>SQRT(comma_13_Accelerometer[[#This Row],[X]]^2+comma_13_Accelerometer[[#This Row],[Y]]^2+comma_13_Accelerometer[[#This Row],[Z]]^2)</f>
        <v>10.194478953741736</v>
      </c>
    </row>
    <row r="4300" spans="1:6" x14ac:dyDescent="0.25">
      <c r="A4300" s="1">
        <v>44004.498472222222</v>
      </c>
      <c r="B4300">
        <v>42983</v>
      </c>
      <c r="C4300">
        <v>0.83346679999999995</v>
      </c>
      <c r="D4300">
        <v>9.9058010000000003</v>
      </c>
      <c r="E4300">
        <v>-2.0261866999999998</v>
      </c>
      <c r="F4300">
        <f>SQRT(comma_13_Accelerometer[[#This Row],[X]]^2+comma_13_Accelerometer[[#This Row],[Y]]^2+comma_13_Accelerometer[[#This Row],[Z]]^2)</f>
        <v>10.145195557580944</v>
      </c>
    </row>
    <row r="4301" spans="1:6" x14ac:dyDescent="0.25">
      <c r="A4301" s="1">
        <v>44004.498472222222</v>
      </c>
      <c r="B4301">
        <v>42993</v>
      </c>
      <c r="C4301">
        <v>0.83346679999999995</v>
      </c>
      <c r="D4301">
        <v>9.9776520000000009</v>
      </c>
      <c r="E4301">
        <v>-2.0645069999999999</v>
      </c>
      <c r="F4301">
        <f>SQRT(comma_13_Accelerometer[[#This Row],[X]]^2+comma_13_Accelerometer[[#This Row],[Y]]^2+comma_13_Accelerometer[[#This Row],[Z]]^2)</f>
        <v>10.223032597661774</v>
      </c>
    </row>
    <row r="4302" spans="1:6" x14ac:dyDescent="0.25">
      <c r="A4302" s="1">
        <v>44004.498472222222</v>
      </c>
      <c r="B4302">
        <v>43003</v>
      </c>
      <c r="C4302">
        <v>0.82388675</v>
      </c>
      <c r="D4302">
        <v>10.0063925</v>
      </c>
      <c r="E4302">
        <v>-2.0549268999999999</v>
      </c>
      <c r="F4302">
        <f>SQRT(comma_13_Accelerometer[[#This Row],[X]]^2+comma_13_Accelerometer[[#This Row],[Y]]^2+comma_13_Accelerometer[[#This Row],[Z]]^2)</f>
        <v>10.248385473098942</v>
      </c>
    </row>
    <row r="4303" spans="1:6" x14ac:dyDescent="0.25">
      <c r="A4303" s="1">
        <v>44004.498472222222</v>
      </c>
      <c r="B4303">
        <v>43012</v>
      </c>
      <c r="C4303">
        <v>0.83825689999999997</v>
      </c>
      <c r="D4303">
        <v>9.9968120000000003</v>
      </c>
      <c r="E4303">
        <v>-1.9926564</v>
      </c>
      <c r="F4303">
        <f>SQRT(comma_13_Accelerometer[[#This Row],[X]]^2+comma_13_Accelerometer[[#This Row],[Y]]^2+comma_13_Accelerometer[[#This Row],[Z]]^2)</f>
        <v>10.227883667807459</v>
      </c>
    </row>
    <row r="4304" spans="1:6" x14ac:dyDescent="0.25">
      <c r="A4304" s="1">
        <v>44004.498472222222</v>
      </c>
      <c r="B4304">
        <v>43023</v>
      </c>
      <c r="C4304">
        <v>0.83346679999999995</v>
      </c>
      <c r="D4304">
        <v>9.948912</v>
      </c>
      <c r="E4304">
        <v>-2.0309765</v>
      </c>
      <c r="F4304">
        <f>SQRT(comma_13_Accelerometer[[#This Row],[X]]^2+comma_13_Accelerometer[[#This Row],[Y]]^2+comma_13_Accelerometer[[#This Row],[Z]]^2)</f>
        <v>10.188247269967414</v>
      </c>
    </row>
    <row r="4305" spans="1:6" x14ac:dyDescent="0.25">
      <c r="A4305" s="1">
        <v>44004.498472222222</v>
      </c>
      <c r="B4305">
        <v>43033</v>
      </c>
      <c r="C4305">
        <v>0.84783699999999995</v>
      </c>
      <c r="D4305">
        <v>10.011182</v>
      </c>
      <c r="E4305">
        <v>-2.1076174000000001</v>
      </c>
      <c r="F4305">
        <f>SQRT(comma_13_Accelerometer[[#This Row],[X]]^2+comma_13_Accelerometer[[#This Row],[Y]]^2+comma_13_Accelerometer[[#This Row],[Z]]^2)</f>
        <v>10.265702300401847</v>
      </c>
    </row>
    <row r="4306" spans="1:6" x14ac:dyDescent="0.25">
      <c r="A4306" s="1">
        <v>44004.498472222222</v>
      </c>
      <c r="B4306">
        <v>43042</v>
      </c>
      <c r="C4306">
        <v>0.88615730000000004</v>
      </c>
      <c r="D4306">
        <v>10.0063925</v>
      </c>
      <c r="E4306">
        <v>-2.0357666000000001</v>
      </c>
      <c r="F4306">
        <f>SQRT(comma_13_Accelerometer[[#This Row],[X]]^2+comma_13_Accelerometer[[#This Row],[Y]]^2+comma_13_Accelerometer[[#This Row],[Z]]^2)</f>
        <v>10.249756644626988</v>
      </c>
    </row>
    <row r="4307" spans="1:6" x14ac:dyDescent="0.25">
      <c r="A4307" s="1">
        <v>44004.498472222222</v>
      </c>
      <c r="B4307">
        <v>43053</v>
      </c>
      <c r="C4307">
        <v>0.82867679999999999</v>
      </c>
      <c r="D4307">
        <v>9.9297509999999996</v>
      </c>
      <c r="E4307">
        <v>-2.0213966000000001</v>
      </c>
      <c r="F4307">
        <f>SQRT(comma_13_Accelerometer[[#This Row],[X]]^2+comma_13_Accelerometer[[#This Row],[Y]]^2+comma_13_Accelerometer[[#This Row],[Z]]^2)</f>
        <v>10.167236811216251</v>
      </c>
    </row>
    <row r="4308" spans="1:6" x14ac:dyDescent="0.25">
      <c r="A4308" s="1">
        <v>44004.498472222222</v>
      </c>
      <c r="B4308">
        <v>43063</v>
      </c>
      <c r="C4308">
        <v>0.84783699999999995</v>
      </c>
      <c r="D4308">
        <v>9.972861</v>
      </c>
      <c r="E4308">
        <v>-2.0501368000000002</v>
      </c>
      <c r="F4308">
        <f>SQRT(comma_13_Accelerometer[[#This Row],[X]]^2+comma_13_Accelerometer[[#This Row],[Y]]^2+comma_13_Accelerometer[[#This Row],[Z]]^2)</f>
        <v>10.216645486783039</v>
      </c>
    </row>
    <row r="4309" spans="1:6" x14ac:dyDescent="0.25">
      <c r="A4309" s="1">
        <v>44004.498472222222</v>
      </c>
      <c r="B4309">
        <v>43072</v>
      </c>
      <c r="C4309">
        <v>0.82388675</v>
      </c>
      <c r="D4309">
        <v>9.9824420000000007</v>
      </c>
      <c r="E4309">
        <v>-2.0166065999999998</v>
      </c>
      <c r="F4309">
        <f>SQRT(comma_13_Accelerometer[[#This Row],[X]]^2+comma_13_Accelerometer[[#This Row],[Y]]^2+comma_13_Accelerometer[[#This Row],[Z]]^2)</f>
        <v>10.217369516629667</v>
      </c>
    </row>
    <row r="4310" spans="1:6" x14ac:dyDescent="0.25">
      <c r="A4310" s="1">
        <v>44004.498472222222</v>
      </c>
      <c r="B4310">
        <v>43083</v>
      </c>
      <c r="C4310">
        <v>0.89573734999999999</v>
      </c>
      <c r="D4310">
        <v>9.9920220000000004</v>
      </c>
      <c r="E4310">
        <v>-2.0213966000000001</v>
      </c>
      <c r="F4310">
        <f>SQRT(comma_13_Accelerometer[[#This Row],[X]]^2+comma_13_Accelerometer[[#This Row],[Y]]^2+comma_13_Accelerometer[[#This Row],[Z]]^2)</f>
        <v>10.233713561711632</v>
      </c>
    </row>
    <row r="4311" spans="1:6" x14ac:dyDescent="0.25">
      <c r="A4311" s="1">
        <v>44004.498472222222</v>
      </c>
      <c r="B4311">
        <v>43092</v>
      </c>
      <c r="C4311">
        <v>0.79993652999999998</v>
      </c>
      <c r="D4311">
        <v>9.9201720000000009</v>
      </c>
      <c r="E4311">
        <v>-1.9878663000000001</v>
      </c>
      <c r="F4311">
        <f>SQRT(comma_13_Accelerometer[[#This Row],[X]]^2+comma_13_Accelerometer[[#This Row],[Y]]^2+comma_13_Accelerometer[[#This Row],[Z]]^2)</f>
        <v>10.148956763544131</v>
      </c>
    </row>
    <row r="4312" spans="1:6" x14ac:dyDescent="0.25">
      <c r="A4312" s="1">
        <v>44004.498472222222</v>
      </c>
      <c r="B4312">
        <v>43102</v>
      </c>
      <c r="C4312">
        <v>0.83825689999999997</v>
      </c>
      <c r="D4312">
        <v>10.001602</v>
      </c>
      <c r="E4312">
        <v>-2.0118165000000001</v>
      </c>
      <c r="F4312">
        <f>SQRT(comma_13_Accelerometer[[#This Row],[X]]^2+comma_13_Accelerometer[[#This Row],[Y]]^2+comma_13_Accelerometer[[#This Row],[Z]]^2)</f>
        <v>10.236313927702387</v>
      </c>
    </row>
    <row r="4313" spans="1:6" x14ac:dyDescent="0.25">
      <c r="A4313" s="1">
        <v>44004.498472222222</v>
      </c>
      <c r="B4313">
        <v>43113</v>
      </c>
      <c r="C4313">
        <v>0.79035646000000004</v>
      </c>
      <c r="D4313">
        <v>9.9201720000000009</v>
      </c>
      <c r="E4313">
        <v>-2.0645069999999999</v>
      </c>
      <c r="F4313">
        <f>SQRT(comma_13_Accelerometer[[#This Row],[X]]^2+comma_13_Accelerometer[[#This Row],[Y]]^2+comma_13_Accelerometer[[#This Row],[Z]]^2)</f>
        <v>10.16349669141958</v>
      </c>
    </row>
    <row r="4314" spans="1:6" x14ac:dyDescent="0.25">
      <c r="A4314" s="1">
        <v>44004.498472222222</v>
      </c>
      <c r="B4314">
        <v>43123</v>
      </c>
      <c r="C4314">
        <v>0.80951660000000003</v>
      </c>
      <c r="D4314">
        <v>9.9776520000000009</v>
      </c>
      <c r="E4314">
        <v>-2.0166065999999998</v>
      </c>
      <c r="F4314">
        <f>SQRT(comma_13_Accelerometer[[#This Row],[X]]^2+comma_13_Accelerometer[[#This Row],[Y]]^2+comma_13_Accelerometer[[#This Row],[Z]]^2)</f>
        <v>10.211540468408435</v>
      </c>
    </row>
    <row r="4315" spans="1:6" x14ac:dyDescent="0.25">
      <c r="A4315" s="1">
        <v>44004.498472222222</v>
      </c>
      <c r="B4315">
        <v>43132</v>
      </c>
      <c r="C4315">
        <v>0.71371585000000004</v>
      </c>
      <c r="D4315">
        <v>9.9584910000000004</v>
      </c>
      <c r="E4315">
        <v>-2.0453467000000001</v>
      </c>
      <c r="F4315">
        <f>SQRT(comma_13_Accelerometer[[#This Row],[X]]^2+comma_13_Accelerometer[[#This Row],[Y]]^2+comma_13_Accelerometer[[#This Row],[Z]]^2)</f>
        <v>10.191387365556425</v>
      </c>
    </row>
    <row r="4316" spans="1:6" x14ac:dyDescent="0.25">
      <c r="A4316" s="1">
        <v>44004.498472222222</v>
      </c>
      <c r="B4316">
        <v>43143</v>
      </c>
      <c r="C4316">
        <v>0.82867679999999999</v>
      </c>
      <c r="D4316">
        <v>9.9584910000000004</v>
      </c>
      <c r="E4316">
        <v>-2.074087</v>
      </c>
      <c r="F4316">
        <f>SQRT(comma_13_Accelerometer[[#This Row],[X]]^2+comma_13_Accelerometer[[#This Row],[Y]]^2+comma_13_Accelerometer[[#This Row],[Z]]^2)</f>
        <v>10.2058848278583</v>
      </c>
    </row>
    <row r="4317" spans="1:6" x14ac:dyDescent="0.25">
      <c r="A4317" s="1">
        <v>44004.498472222222</v>
      </c>
      <c r="B4317">
        <v>43152</v>
      </c>
      <c r="C4317">
        <v>0.74245609999999995</v>
      </c>
      <c r="D4317">
        <v>10.020762</v>
      </c>
      <c r="E4317">
        <v>-2.0788769999999999</v>
      </c>
      <c r="F4317">
        <f>SQRT(comma_13_Accelerometer[[#This Row],[X]]^2+comma_13_Accelerometer[[#This Row],[Y]]^2+comma_13_Accelerometer[[#This Row],[Z]]^2)</f>
        <v>10.261025372846527</v>
      </c>
    </row>
    <row r="4318" spans="1:6" x14ac:dyDescent="0.25">
      <c r="A4318" s="1">
        <v>44004.498472222222</v>
      </c>
      <c r="B4318">
        <v>43163</v>
      </c>
      <c r="C4318">
        <v>0.77119629999999995</v>
      </c>
      <c r="D4318">
        <v>9.9537019999999998</v>
      </c>
      <c r="E4318">
        <v>-2.059717</v>
      </c>
      <c r="F4318">
        <f>SQRT(comma_13_Accelerometer[[#This Row],[X]]^2+comma_13_Accelerometer[[#This Row],[Y]]^2+comma_13_Accelerometer[[#This Row],[Z]]^2)</f>
        <v>10.1937903332385</v>
      </c>
    </row>
    <row r="4319" spans="1:6" x14ac:dyDescent="0.25">
      <c r="A4319" s="1">
        <v>44004.498472222222</v>
      </c>
      <c r="B4319">
        <v>43173</v>
      </c>
      <c r="C4319">
        <v>0.73287599999999997</v>
      </c>
      <c r="D4319">
        <v>9.9537019999999998</v>
      </c>
      <c r="E4319">
        <v>-1.9926564</v>
      </c>
      <c r="F4319">
        <f>SQRT(comma_13_Accelerometer[[#This Row],[X]]^2+comma_13_Accelerometer[[#This Row],[Y]]^2+comma_13_Accelerometer[[#This Row],[Z]]^2)</f>
        <v>10.177621051338125</v>
      </c>
    </row>
    <row r="4320" spans="1:6" x14ac:dyDescent="0.25">
      <c r="A4320" s="1">
        <v>44004.498472222222</v>
      </c>
      <c r="B4320">
        <v>43182</v>
      </c>
      <c r="C4320">
        <v>0.78077640000000004</v>
      </c>
      <c r="D4320">
        <v>9.9776520000000009</v>
      </c>
      <c r="E4320">
        <v>-1.9447559000000001</v>
      </c>
      <c r="F4320">
        <f>SQRT(comma_13_Accelerometer[[#This Row],[X]]^2+comma_13_Accelerometer[[#This Row],[Y]]^2+comma_13_Accelerometer[[#This Row],[Z]]^2)</f>
        <v>10.195353193023074</v>
      </c>
    </row>
    <row r="4321" spans="1:6" x14ac:dyDescent="0.25">
      <c r="A4321" s="1">
        <v>44004.498472222222</v>
      </c>
      <c r="B4321">
        <v>43193</v>
      </c>
      <c r="C4321">
        <v>0.79514649999999998</v>
      </c>
      <c r="D4321">
        <v>10.011182</v>
      </c>
      <c r="E4321">
        <v>-1.9926564</v>
      </c>
      <c r="F4321">
        <f>SQRT(comma_13_Accelerometer[[#This Row],[X]]^2+comma_13_Accelerometer[[#This Row],[Y]]^2+comma_13_Accelerometer[[#This Row],[Z]]^2)</f>
        <v>10.238491222931591</v>
      </c>
    </row>
    <row r="4322" spans="1:6" x14ac:dyDescent="0.25">
      <c r="A4322" s="1">
        <v>44004.498472222222</v>
      </c>
      <c r="B4322">
        <v>43202</v>
      </c>
      <c r="C4322">
        <v>0.74245609999999995</v>
      </c>
      <c r="D4322">
        <v>9.9632819999999995</v>
      </c>
      <c r="E4322">
        <v>-2.0070264</v>
      </c>
      <c r="F4322">
        <f>SQRT(comma_13_Accelerometer[[#This Row],[X]]^2+comma_13_Accelerometer[[#This Row],[Y]]^2+comma_13_Accelerometer[[#This Row],[Z]]^2)</f>
        <v>10.190504611757367</v>
      </c>
    </row>
    <row r="4323" spans="1:6" x14ac:dyDescent="0.25">
      <c r="A4323" s="1">
        <v>44004.498472222222</v>
      </c>
      <c r="B4323">
        <v>43213</v>
      </c>
      <c r="C4323">
        <v>0.82388675</v>
      </c>
      <c r="D4323">
        <v>9.9632819999999995</v>
      </c>
      <c r="E4323">
        <v>-1.9926564</v>
      </c>
      <c r="F4323">
        <f>SQRT(comma_13_Accelerometer[[#This Row],[X]]^2+comma_13_Accelerometer[[#This Row],[Y]]^2+comma_13_Accelerometer[[#This Row],[Z]]^2)</f>
        <v>10.193942177431188</v>
      </c>
    </row>
    <row r="4324" spans="1:6" x14ac:dyDescent="0.25">
      <c r="A4324" s="1">
        <v>44004.498472222222</v>
      </c>
      <c r="B4324">
        <v>43223</v>
      </c>
      <c r="C4324">
        <v>0.79514649999999998</v>
      </c>
      <c r="D4324">
        <v>10.025551999999999</v>
      </c>
      <c r="E4324">
        <v>-2.0070264</v>
      </c>
      <c r="F4324">
        <f>SQRT(comma_13_Accelerometer[[#This Row],[X]]^2+comma_13_Accelerometer[[#This Row],[Y]]^2+comma_13_Accelerometer[[#This Row],[Z]]^2)</f>
        <v>10.255345232192976</v>
      </c>
    </row>
    <row r="4325" spans="1:6" x14ac:dyDescent="0.25">
      <c r="A4325" s="1">
        <v>44004.498472222222</v>
      </c>
      <c r="B4325">
        <v>43233</v>
      </c>
      <c r="C4325">
        <v>0.82388675</v>
      </c>
      <c r="D4325">
        <v>9.9968120000000003</v>
      </c>
      <c r="E4325">
        <v>-1.9208057000000001</v>
      </c>
      <c r="F4325">
        <f>SQRT(comma_13_Accelerometer[[#This Row],[X]]^2+comma_13_Accelerometer[[#This Row],[Y]]^2+comma_13_Accelerometer[[#This Row],[Z]]^2)</f>
        <v>10.212959124432157</v>
      </c>
    </row>
    <row r="4326" spans="1:6" x14ac:dyDescent="0.25">
      <c r="A4326" s="1">
        <v>44004.498472222222</v>
      </c>
      <c r="B4326">
        <v>43242</v>
      </c>
      <c r="C4326">
        <v>0.86699709999999997</v>
      </c>
      <c r="D4326">
        <v>9.948912</v>
      </c>
      <c r="E4326">
        <v>-1.9399658</v>
      </c>
      <c r="F4326">
        <f>SQRT(comma_13_Accelerometer[[#This Row],[X]]^2+comma_13_Accelerometer[[#This Row],[Y]]^2+comma_13_Accelerometer[[#This Row],[Z]]^2)</f>
        <v>10.173298445456226</v>
      </c>
    </row>
    <row r="4327" spans="1:6" x14ac:dyDescent="0.25">
      <c r="A4327" s="1">
        <v>44004.498472222222</v>
      </c>
      <c r="B4327">
        <v>43253</v>
      </c>
      <c r="C4327">
        <v>0.93405764999999996</v>
      </c>
      <c r="D4327">
        <v>9.9824420000000007</v>
      </c>
      <c r="E4327">
        <v>-1.9016455000000001</v>
      </c>
      <c r="F4327">
        <f>SQRT(comma_13_Accelerometer[[#This Row],[X]]^2+comma_13_Accelerometer[[#This Row],[Y]]^2+comma_13_Accelerometer[[#This Row],[Z]]^2)</f>
        <v>10.204796302942935</v>
      </c>
    </row>
    <row r="4328" spans="1:6" x14ac:dyDescent="0.25">
      <c r="A4328" s="1">
        <v>44004.498472222222</v>
      </c>
      <c r="B4328">
        <v>43263</v>
      </c>
      <c r="C4328">
        <v>0.91010743000000005</v>
      </c>
      <c r="D4328">
        <v>9.9632819999999995</v>
      </c>
      <c r="E4328">
        <v>-1.8776953999999999</v>
      </c>
      <c r="F4328">
        <f>SQRT(comma_13_Accelerometer[[#This Row],[X]]^2+comma_13_Accelerometer[[#This Row],[Y]]^2+comma_13_Accelerometer[[#This Row],[Z]]^2)</f>
        <v>10.17944123028599</v>
      </c>
    </row>
    <row r="4329" spans="1:6" x14ac:dyDescent="0.25">
      <c r="A4329" s="1">
        <v>44004.498472222222</v>
      </c>
      <c r="B4329">
        <v>43273</v>
      </c>
      <c r="C4329">
        <v>0.84304690000000004</v>
      </c>
      <c r="D4329">
        <v>10.025551999999999</v>
      </c>
      <c r="E4329">
        <v>-1.8441650999999999</v>
      </c>
      <c r="F4329">
        <f>SQRT(comma_13_Accelerometer[[#This Row],[X]]^2+comma_13_Accelerometer[[#This Row],[Y]]^2+comma_13_Accelerometer[[#This Row],[Z]]^2)</f>
        <v>10.228556393566084</v>
      </c>
    </row>
    <row r="4330" spans="1:6" x14ac:dyDescent="0.25">
      <c r="A4330" s="1">
        <v>44004.498472222222</v>
      </c>
      <c r="B4330">
        <v>43282</v>
      </c>
      <c r="C4330">
        <v>0.88136720000000002</v>
      </c>
      <c r="D4330">
        <v>10.025551999999999</v>
      </c>
      <c r="E4330">
        <v>-1.8441650999999999</v>
      </c>
      <c r="F4330">
        <f>SQRT(comma_13_Accelerometer[[#This Row],[X]]^2+comma_13_Accelerometer[[#This Row],[Y]]^2+comma_13_Accelerometer[[#This Row],[Z]]^2)</f>
        <v>10.231786059237059</v>
      </c>
    </row>
    <row r="4331" spans="1:6" x14ac:dyDescent="0.25">
      <c r="A4331" s="1">
        <v>44004.498472222222</v>
      </c>
      <c r="B4331">
        <v>43293</v>
      </c>
      <c r="C4331">
        <v>0.83825689999999997</v>
      </c>
      <c r="D4331">
        <v>10.030341999999999</v>
      </c>
      <c r="E4331">
        <v>-1.6956739999999999</v>
      </c>
      <c r="F4331">
        <f>SQRT(comma_13_Accelerometer[[#This Row],[X]]^2+comma_13_Accelerometer[[#This Row],[Y]]^2+comma_13_Accelerometer[[#This Row],[Z]]^2)</f>
        <v>10.207141890932917</v>
      </c>
    </row>
    <row r="4332" spans="1:6" x14ac:dyDescent="0.25">
      <c r="A4332" s="1">
        <v>44004.498483796298</v>
      </c>
      <c r="B4332">
        <v>43304</v>
      </c>
      <c r="C4332">
        <v>0.67060549999999997</v>
      </c>
      <c r="D4332">
        <v>10.059082</v>
      </c>
      <c r="E4332">
        <v>-1.7723145</v>
      </c>
      <c r="F4332">
        <f>SQRT(comma_13_Accelerometer[[#This Row],[X]]^2+comma_13_Accelerometer[[#This Row],[Y]]^2+comma_13_Accelerometer[[#This Row],[Z]]^2)</f>
        <v>10.236011972749179</v>
      </c>
    </row>
    <row r="4333" spans="1:6" x14ac:dyDescent="0.25">
      <c r="A4333" s="1">
        <v>44004.498483796298</v>
      </c>
      <c r="B4333">
        <v>43312</v>
      </c>
      <c r="C4333">
        <v>0.81909673999999999</v>
      </c>
      <c r="D4333">
        <v>10.111772999999999</v>
      </c>
      <c r="E4333">
        <v>-1.6429834000000001</v>
      </c>
      <c r="F4333">
        <f>SQRT(comma_13_Accelerometer[[#This Row],[X]]^2+comma_13_Accelerometer[[#This Row],[Y]]^2+comma_13_Accelerometer[[#This Row],[Z]]^2)</f>
        <v>10.277074833126553</v>
      </c>
    </row>
    <row r="4334" spans="1:6" x14ac:dyDescent="0.25">
      <c r="A4334" s="1">
        <v>44004.498483796298</v>
      </c>
      <c r="B4334">
        <v>43323</v>
      </c>
      <c r="C4334">
        <v>0.85741705000000001</v>
      </c>
      <c r="D4334">
        <v>10.097403</v>
      </c>
      <c r="E4334">
        <v>-1.6094531999999999</v>
      </c>
      <c r="F4334">
        <f>SQRT(comma_13_Accelerometer[[#This Row],[X]]^2+comma_13_Accelerometer[[#This Row],[Y]]^2+comma_13_Accelerometer[[#This Row],[Z]]^2)</f>
        <v>10.260752942402908</v>
      </c>
    </row>
    <row r="4335" spans="1:6" x14ac:dyDescent="0.25">
      <c r="A4335" s="1">
        <v>44004.498483796298</v>
      </c>
      <c r="B4335">
        <v>43333</v>
      </c>
      <c r="C4335">
        <v>0.89573734999999999</v>
      </c>
      <c r="D4335">
        <v>10.059082</v>
      </c>
      <c r="E4335">
        <v>-1.6429834000000001</v>
      </c>
      <c r="F4335">
        <f>SQRT(comma_13_Accelerometer[[#This Row],[X]]^2+comma_13_Accelerometer[[#This Row],[Y]]^2+comma_13_Accelerometer[[#This Row],[Z]]^2)</f>
        <v>10.231660204267174</v>
      </c>
    </row>
    <row r="4336" spans="1:6" x14ac:dyDescent="0.25">
      <c r="A4336" s="1">
        <v>44004.498483796298</v>
      </c>
      <c r="B4336">
        <v>43343</v>
      </c>
      <c r="C4336">
        <v>0.91968749999999999</v>
      </c>
      <c r="D4336">
        <v>10.059082</v>
      </c>
      <c r="E4336">
        <v>-1.5423925999999999</v>
      </c>
      <c r="F4336">
        <f>SQRT(comma_13_Accelerometer[[#This Row],[X]]^2+comma_13_Accelerometer[[#This Row],[Y]]^2+comma_13_Accelerometer[[#This Row],[Z]]^2)</f>
        <v>10.218117767618214</v>
      </c>
    </row>
    <row r="4337" spans="1:6" x14ac:dyDescent="0.25">
      <c r="A4337" s="1">
        <v>44004.498483796298</v>
      </c>
      <c r="B4337">
        <v>43353</v>
      </c>
      <c r="C4337">
        <v>0.89573734999999999</v>
      </c>
      <c r="D4337">
        <v>10.102193</v>
      </c>
      <c r="E4337">
        <v>-1.4944923000000001</v>
      </c>
      <c r="F4337">
        <f>SQRT(comma_13_Accelerometer[[#This Row],[X]]^2+comma_13_Accelerometer[[#This Row],[Y]]^2+comma_13_Accelerometer[[#This Row],[Z]]^2)</f>
        <v>10.251348986557492</v>
      </c>
    </row>
    <row r="4338" spans="1:6" x14ac:dyDescent="0.25">
      <c r="A4338" s="1">
        <v>44004.498483796298</v>
      </c>
      <c r="B4338">
        <v>43362</v>
      </c>
      <c r="C4338">
        <v>0.89573734999999999</v>
      </c>
      <c r="D4338">
        <v>10.073453000000001</v>
      </c>
      <c r="E4338">
        <v>-1.5280225000000001</v>
      </c>
      <c r="F4338">
        <f>SQRT(comma_13_Accelerometer[[#This Row],[X]]^2+comma_13_Accelerometer[[#This Row],[Y]]^2+comma_13_Accelerometer[[#This Row],[Z]]^2)</f>
        <v>10.227983843549044</v>
      </c>
    </row>
    <row r="4339" spans="1:6" x14ac:dyDescent="0.25">
      <c r="A4339" s="1">
        <v>44004.498483796298</v>
      </c>
      <c r="B4339">
        <v>43373</v>
      </c>
      <c r="C4339">
        <v>0.79035646000000004</v>
      </c>
      <c r="D4339">
        <v>10.092612000000001</v>
      </c>
      <c r="E4339">
        <v>-1.3795313</v>
      </c>
      <c r="F4339">
        <f>SQRT(comma_13_Accelerometer[[#This Row],[X]]^2+comma_13_Accelerometer[[#This Row],[Y]]^2+comma_13_Accelerometer[[#This Row],[Z]]^2)</f>
        <v>10.217073305212576</v>
      </c>
    </row>
    <row r="4340" spans="1:6" x14ac:dyDescent="0.25">
      <c r="A4340" s="1">
        <v>44004.498483796298</v>
      </c>
      <c r="B4340">
        <v>43382</v>
      </c>
      <c r="C4340">
        <v>0.80472659999999996</v>
      </c>
      <c r="D4340">
        <v>10.073453000000001</v>
      </c>
      <c r="E4340">
        <v>-1.2933106000000001</v>
      </c>
      <c r="F4340">
        <f>SQRT(comma_13_Accelerometer[[#This Row],[X]]^2+comma_13_Accelerometer[[#This Row],[Y]]^2+comma_13_Accelerometer[[#This Row],[Z]]^2)</f>
        <v>10.187968028612424</v>
      </c>
    </row>
    <row r="4341" spans="1:6" x14ac:dyDescent="0.25">
      <c r="A4341" s="1">
        <v>44004.498483796298</v>
      </c>
      <c r="B4341">
        <v>43393</v>
      </c>
      <c r="C4341">
        <v>0.6945557</v>
      </c>
      <c r="D4341">
        <v>10.145303</v>
      </c>
      <c r="E4341">
        <v>-1.2310401</v>
      </c>
      <c r="F4341">
        <f>SQRT(comma_13_Accelerometer[[#This Row],[X]]^2+comma_13_Accelerometer[[#This Row],[Y]]^2+comma_13_Accelerometer[[#This Row],[Z]]^2)</f>
        <v>10.24329245457824</v>
      </c>
    </row>
    <row r="4342" spans="1:6" x14ac:dyDescent="0.25">
      <c r="A4342" s="1">
        <v>44004.498483796298</v>
      </c>
      <c r="B4342">
        <v>43403</v>
      </c>
      <c r="C4342">
        <v>0.71371585000000004</v>
      </c>
      <c r="D4342">
        <v>10.169252999999999</v>
      </c>
      <c r="E4342">
        <v>-1.2310401</v>
      </c>
      <c r="F4342">
        <f>SQRT(comma_13_Accelerometer[[#This Row],[X]]^2+comma_13_Accelerometer[[#This Row],[Y]]^2+comma_13_Accelerometer[[#This Row],[Z]]^2)</f>
        <v>10.268327839544188</v>
      </c>
    </row>
    <row r="4343" spans="1:6" x14ac:dyDescent="0.25">
      <c r="A4343" s="1">
        <v>44004.498483796298</v>
      </c>
      <c r="B4343">
        <v>43413</v>
      </c>
      <c r="C4343">
        <v>0.62270510000000001</v>
      </c>
      <c r="D4343">
        <v>10.217154000000001</v>
      </c>
      <c r="E4343">
        <v>-1.1687696000000001</v>
      </c>
      <c r="F4343">
        <f>SQRT(comma_13_Accelerometer[[#This Row],[X]]^2+comma_13_Accelerometer[[#This Row],[Y]]^2+comma_13_Accelerometer[[#This Row],[Z]]^2)</f>
        <v>10.302621990501553</v>
      </c>
    </row>
    <row r="4344" spans="1:6" x14ac:dyDescent="0.25">
      <c r="A4344" s="1">
        <v>44004.498483796298</v>
      </c>
      <c r="B4344">
        <v>43422</v>
      </c>
      <c r="C4344">
        <v>0.63707524999999998</v>
      </c>
      <c r="D4344">
        <v>10.140513</v>
      </c>
      <c r="E4344">
        <v>-1.1112891</v>
      </c>
      <c r="F4344">
        <f>SQRT(comma_13_Accelerometer[[#This Row],[X]]^2+comma_13_Accelerometer[[#This Row],[Y]]^2+comma_13_Accelerometer[[#This Row],[Z]]^2)</f>
        <v>10.221097408845607</v>
      </c>
    </row>
    <row r="4345" spans="1:6" x14ac:dyDescent="0.25">
      <c r="A4345" s="1">
        <v>44004.498483796298</v>
      </c>
      <c r="B4345">
        <v>43434</v>
      </c>
      <c r="C4345">
        <v>0.56522465</v>
      </c>
      <c r="D4345">
        <v>10.197993</v>
      </c>
      <c r="E4345">
        <v>-1.1879297</v>
      </c>
      <c r="F4345">
        <f>SQRT(comma_13_Accelerometer[[#This Row],[X]]^2+comma_13_Accelerometer[[#This Row],[Y]]^2+comma_13_Accelerometer[[#This Row],[Z]]^2)</f>
        <v>10.282495665214681</v>
      </c>
    </row>
    <row r="4346" spans="1:6" x14ac:dyDescent="0.25">
      <c r="A4346" s="1">
        <v>44004.498483796298</v>
      </c>
      <c r="B4346">
        <v>43443</v>
      </c>
      <c r="C4346">
        <v>0.54127440000000004</v>
      </c>
      <c r="D4346">
        <v>10.174044</v>
      </c>
      <c r="E4346">
        <v>-1.1591895000000001</v>
      </c>
      <c r="F4346">
        <f>SQRT(comma_13_Accelerometer[[#This Row],[X]]^2+comma_13_Accelerometer[[#This Row],[Y]]^2+comma_13_Accelerometer[[#This Row],[Z]]^2)</f>
        <v>10.254163524488071</v>
      </c>
    </row>
    <row r="4347" spans="1:6" x14ac:dyDescent="0.25">
      <c r="A4347" s="1">
        <v>44004.498483796298</v>
      </c>
      <c r="B4347">
        <v>43453</v>
      </c>
      <c r="C4347">
        <v>0.42631350000000001</v>
      </c>
      <c r="D4347">
        <v>10.279425</v>
      </c>
      <c r="E4347">
        <v>-1.1591895000000001</v>
      </c>
      <c r="F4347">
        <f>SQRT(comma_13_Accelerometer[[#This Row],[X]]^2+comma_13_Accelerometer[[#This Row],[Y]]^2+comma_13_Accelerometer[[#This Row],[Z]]^2)</f>
        <v>10.353358963535337</v>
      </c>
    </row>
    <row r="4348" spans="1:6" x14ac:dyDescent="0.25">
      <c r="A4348" s="1">
        <v>44004.498483796298</v>
      </c>
      <c r="B4348">
        <v>43463</v>
      </c>
      <c r="C4348">
        <v>0.53169434999999998</v>
      </c>
      <c r="D4348">
        <v>10.327325</v>
      </c>
      <c r="E4348">
        <v>-1.0585986000000001</v>
      </c>
      <c r="F4348">
        <f>SQRT(comma_13_Accelerometer[[#This Row],[X]]^2+comma_13_Accelerometer[[#This Row],[Y]]^2+comma_13_Accelerometer[[#This Row],[Z]]^2)</f>
        <v>10.395045528200869</v>
      </c>
    </row>
    <row r="4349" spans="1:6" x14ac:dyDescent="0.25">
      <c r="A4349" s="1">
        <v>44004.498483796298</v>
      </c>
      <c r="B4349">
        <v>43472</v>
      </c>
      <c r="C4349">
        <v>0.44068360000000001</v>
      </c>
      <c r="D4349">
        <v>10.226734</v>
      </c>
      <c r="E4349">
        <v>-0.93884769999999995</v>
      </c>
      <c r="F4349">
        <f>SQRT(comma_13_Accelerometer[[#This Row],[X]]^2+comma_13_Accelerometer[[#This Row],[Y]]^2+comma_13_Accelerometer[[#This Row],[Z]]^2)</f>
        <v>10.279188943971224</v>
      </c>
    </row>
    <row r="4350" spans="1:6" x14ac:dyDescent="0.25">
      <c r="A4350" s="1">
        <v>44004.498483796298</v>
      </c>
      <c r="B4350">
        <v>43483</v>
      </c>
      <c r="C4350">
        <v>0.45984375</v>
      </c>
      <c r="D4350">
        <v>10.087823</v>
      </c>
      <c r="E4350">
        <v>-0.96279789999999998</v>
      </c>
      <c r="F4350">
        <f>SQRT(comma_13_Accelerometer[[#This Row],[X]]^2+comma_13_Accelerometer[[#This Row],[Y]]^2+comma_13_Accelerometer[[#This Row],[Z]]^2)</f>
        <v>10.144092317698389</v>
      </c>
    </row>
    <row r="4351" spans="1:6" x14ac:dyDescent="0.25">
      <c r="A4351" s="1">
        <v>44004.498483796298</v>
      </c>
      <c r="B4351">
        <v>43493</v>
      </c>
      <c r="C4351">
        <v>0.38320314999999999</v>
      </c>
      <c r="D4351">
        <v>10.145303</v>
      </c>
      <c r="E4351">
        <v>-0.97716800000000004</v>
      </c>
      <c r="F4351">
        <f>SQRT(comma_13_Accelerometer[[#This Row],[X]]^2+comma_13_Accelerometer[[#This Row],[Y]]^2+comma_13_Accelerometer[[#This Row],[Z]]^2)</f>
        <v>10.199454638175657</v>
      </c>
    </row>
    <row r="4352" spans="1:6" x14ac:dyDescent="0.25">
      <c r="A4352" s="1">
        <v>44004.498483796298</v>
      </c>
      <c r="B4352">
        <v>43502</v>
      </c>
      <c r="C4352">
        <v>0.48379397000000002</v>
      </c>
      <c r="D4352">
        <v>10.236314</v>
      </c>
      <c r="E4352">
        <v>-1.1304493</v>
      </c>
      <c r="F4352">
        <f>SQRT(comma_13_Accelerometer[[#This Row],[X]]^2+comma_13_Accelerometer[[#This Row],[Y]]^2+comma_13_Accelerometer[[#This Row],[Z]]^2)</f>
        <v>10.309902838139399</v>
      </c>
    </row>
    <row r="4353" spans="1:6" x14ac:dyDescent="0.25">
      <c r="A4353" s="1">
        <v>44004.498483796298</v>
      </c>
      <c r="B4353">
        <v>43514</v>
      </c>
      <c r="C4353">
        <v>0.45026368</v>
      </c>
      <c r="D4353">
        <v>10.284214</v>
      </c>
      <c r="E4353">
        <v>-1.0538087</v>
      </c>
      <c r="F4353">
        <f>SQRT(comma_13_Accelerometer[[#This Row],[X]]^2+comma_13_Accelerometer[[#This Row],[Y]]^2+comma_13_Accelerometer[[#This Row],[Z]]^2)</f>
        <v>10.347864888735204</v>
      </c>
    </row>
    <row r="4354" spans="1:6" x14ac:dyDescent="0.25">
      <c r="A4354" s="1">
        <v>44004.498483796298</v>
      </c>
      <c r="B4354">
        <v>43522</v>
      </c>
      <c r="C4354">
        <v>0.36404300000000001</v>
      </c>
      <c r="D4354">
        <v>10.207573999999999</v>
      </c>
      <c r="E4354">
        <v>-1.0202783</v>
      </c>
      <c r="F4354">
        <f>SQRT(comma_13_Accelerometer[[#This Row],[X]]^2+comma_13_Accelerometer[[#This Row],[Y]]^2+comma_13_Accelerometer[[#This Row],[Z]]^2)</f>
        <v>10.264894645381212</v>
      </c>
    </row>
    <row r="4355" spans="1:6" x14ac:dyDescent="0.25">
      <c r="A4355" s="1">
        <v>44004.498483796298</v>
      </c>
      <c r="B4355">
        <v>43532</v>
      </c>
      <c r="C4355">
        <v>0.37362307</v>
      </c>
      <c r="D4355">
        <v>10.327325</v>
      </c>
      <c r="E4355">
        <v>-1.0538087</v>
      </c>
      <c r="F4355">
        <f>SQRT(comma_13_Accelerometer[[#This Row],[X]]^2+comma_13_Accelerometer[[#This Row],[Y]]^2+comma_13_Accelerometer[[#This Row],[Z]]^2)</f>
        <v>10.387672916984677</v>
      </c>
    </row>
    <row r="4356" spans="1:6" x14ac:dyDescent="0.25">
      <c r="A4356" s="1">
        <v>44004.498483796298</v>
      </c>
      <c r="B4356">
        <v>43543</v>
      </c>
      <c r="C4356">
        <v>0.39757325999999998</v>
      </c>
      <c r="D4356">
        <v>10.356064999999999</v>
      </c>
      <c r="E4356">
        <v>-1.1256592000000001</v>
      </c>
      <c r="F4356">
        <f>SQRT(comma_13_Accelerometer[[#This Row],[X]]^2+comma_13_Accelerometer[[#This Row],[Y]]^2+comma_13_Accelerometer[[#This Row],[Z]]^2)</f>
        <v>10.42464653673383</v>
      </c>
    </row>
    <row r="4357" spans="1:6" x14ac:dyDescent="0.25">
      <c r="A4357" s="1">
        <v>44004.498483796298</v>
      </c>
      <c r="B4357">
        <v>43552</v>
      </c>
      <c r="C4357">
        <v>0.38799319999999998</v>
      </c>
      <c r="D4357">
        <v>10.279425</v>
      </c>
      <c r="E4357">
        <v>-0.94842780000000004</v>
      </c>
      <c r="F4357">
        <f>SQRT(comma_13_Accelerometer[[#This Row],[X]]^2+comma_13_Accelerometer[[#This Row],[Y]]^2+comma_13_Accelerometer[[#This Row],[Z]]^2)</f>
        <v>10.330374259710251</v>
      </c>
    </row>
    <row r="4358" spans="1:6" x14ac:dyDescent="0.25">
      <c r="A4358" s="1">
        <v>44004.498483796298</v>
      </c>
      <c r="B4358">
        <v>43564</v>
      </c>
      <c r="C4358">
        <v>0.35446290000000003</v>
      </c>
      <c r="D4358">
        <v>10.092612000000001</v>
      </c>
      <c r="E4358">
        <v>-0.95800790000000002</v>
      </c>
      <c r="F4358">
        <f>SQRT(comma_13_Accelerometer[[#This Row],[X]]^2+comma_13_Accelerometer[[#This Row],[Y]]^2+comma_13_Accelerometer[[#This Row],[Z]]^2)</f>
        <v>10.144172714740362</v>
      </c>
    </row>
    <row r="4359" spans="1:6" x14ac:dyDescent="0.25">
      <c r="A4359" s="1">
        <v>44004.498483796298</v>
      </c>
      <c r="B4359">
        <v>43573</v>
      </c>
      <c r="C4359">
        <v>0.40715333999999997</v>
      </c>
      <c r="D4359">
        <v>10.193204</v>
      </c>
      <c r="E4359">
        <v>-0.90531740000000005</v>
      </c>
      <c r="F4359">
        <f>SQRT(comma_13_Accelerometer[[#This Row],[X]]^2+comma_13_Accelerometer[[#This Row],[Y]]^2+comma_13_Accelerometer[[#This Row],[Z]]^2)</f>
        <v>10.241424765267375</v>
      </c>
    </row>
    <row r="4360" spans="1:6" x14ac:dyDescent="0.25">
      <c r="A4360" s="1">
        <v>44004.498483796298</v>
      </c>
      <c r="B4360">
        <v>43583</v>
      </c>
      <c r="C4360">
        <v>0.33051269999999999</v>
      </c>
      <c r="D4360">
        <v>10.293794999999999</v>
      </c>
      <c r="E4360">
        <v>-1.0059083</v>
      </c>
      <c r="F4360">
        <f>SQRT(comma_13_Accelerometer[[#This Row],[X]]^2+comma_13_Accelerometer[[#This Row],[Y]]^2+comma_13_Accelerometer[[#This Row],[Z]]^2)</f>
        <v>10.348106380149712</v>
      </c>
    </row>
    <row r="4361" spans="1:6" x14ac:dyDescent="0.25">
      <c r="A4361" s="1">
        <v>44004.498483796298</v>
      </c>
      <c r="B4361">
        <v>43592</v>
      </c>
      <c r="C4361">
        <v>0.42631350000000001</v>
      </c>
      <c r="D4361">
        <v>10.480606</v>
      </c>
      <c r="E4361">
        <v>-1.1256592000000001</v>
      </c>
      <c r="F4361">
        <f>SQRT(comma_13_Accelerometer[[#This Row],[X]]^2+comma_13_Accelerometer[[#This Row],[Y]]^2+comma_13_Accelerometer[[#This Row],[Z]]^2)</f>
        <v>10.549500175935488</v>
      </c>
    </row>
    <row r="4362" spans="1:6" x14ac:dyDescent="0.25">
      <c r="A4362" s="1">
        <v>44004.498483796298</v>
      </c>
      <c r="B4362">
        <v>43602</v>
      </c>
      <c r="C4362">
        <v>0.39278321999999999</v>
      </c>
      <c r="D4362">
        <v>10.437495</v>
      </c>
      <c r="E4362">
        <v>-1.1208692</v>
      </c>
      <c r="F4362">
        <f>SQRT(comma_13_Accelerometer[[#This Row],[X]]^2+comma_13_Accelerometer[[#This Row],[Y]]^2+comma_13_Accelerometer[[#This Row],[Z]]^2)</f>
        <v>10.504852607078655</v>
      </c>
    </row>
    <row r="4363" spans="1:6" x14ac:dyDescent="0.25">
      <c r="A4363" s="1">
        <v>44004.498483796298</v>
      </c>
      <c r="B4363">
        <v>43613</v>
      </c>
      <c r="C4363">
        <v>0.36404300000000001</v>
      </c>
      <c r="D4363">
        <v>10.001602</v>
      </c>
      <c r="E4363">
        <v>-1.1543995</v>
      </c>
      <c r="F4363">
        <f>SQRT(comma_13_Accelerometer[[#This Row],[X]]^2+comma_13_Accelerometer[[#This Row],[Y]]^2+comma_13_Accelerometer[[#This Row],[Z]]^2)</f>
        <v>10.074582278082463</v>
      </c>
    </row>
    <row r="4364" spans="1:6" x14ac:dyDescent="0.25">
      <c r="A4364" s="1">
        <v>44004.498483796298</v>
      </c>
      <c r="B4364">
        <v>43622</v>
      </c>
      <c r="C4364">
        <v>0.45984375</v>
      </c>
      <c r="D4364">
        <v>9.9249609999999997</v>
      </c>
      <c r="E4364">
        <v>-0.91010743000000005</v>
      </c>
      <c r="F4364">
        <f>SQRT(comma_13_Accelerometer[[#This Row],[X]]^2+comma_13_Accelerometer[[#This Row],[Y]]^2+comma_13_Accelerometer[[#This Row],[Z]]^2)</f>
        <v>9.9772041504660152</v>
      </c>
    </row>
    <row r="4365" spans="1:6" x14ac:dyDescent="0.25">
      <c r="A4365" s="1">
        <v>44004.498483796298</v>
      </c>
      <c r="B4365">
        <v>43633</v>
      </c>
      <c r="C4365">
        <v>0.35446290000000003</v>
      </c>
      <c r="D4365">
        <v>10.217154000000001</v>
      </c>
      <c r="E4365">
        <v>-1.0106983</v>
      </c>
      <c r="F4365">
        <f>SQRT(comma_13_Accelerometer[[#This Row],[X]]^2+comma_13_Accelerometer[[#This Row],[Y]]^2+comma_13_Accelerometer[[#This Row],[Z]]^2)</f>
        <v>10.273139289468206</v>
      </c>
    </row>
    <row r="4366" spans="1:6" x14ac:dyDescent="0.25">
      <c r="A4366" s="1">
        <v>44004.498483796298</v>
      </c>
      <c r="B4366">
        <v>43643</v>
      </c>
      <c r="C4366">
        <v>0.34488281999999998</v>
      </c>
      <c r="D4366">
        <v>10.327325</v>
      </c>
      <c r="E4366">
        <v>-1.0729687999999999</v>
      </c>
      <c r="F4366">
        <f>SQRT(comma_13_Accelerometer[[#This Row],[X]]^2+comma_13_Accelerometer[[#This Row],[Y]]^2+comma_13_Accelerometer[[#This Row],[Z]]^2)</f>
        <v>10.388640327825851</v>
      </c>
    </row>
    <row r="4367" spans="1:6" x14ac:dyDescent="0.25">
      <c r="A4367" s="1">
        <v>44004.498483796298</v>
      </c>
      <c r="B4367">
        <v>43653</v>
      </c>
      <c r="C4367">
        <v>0.33051269999999999</v>
      </c>
      <c r="D4367">
        <v>10.504555999999999</v>
      </c>
      <c r="E4367">
        <v>-0.97237795999999999</v>
      </c>
      <c r="F4367">
        <f>SQRT(comma_13_Accelerometer[[#This Row],[X]]^2+comma_13_Accelerometer[[#This Row],[Y]]^2+comma_13_Accelerometer[[#This Row],[Z]]^2)</f>
        <v>10.554641362883489</v>
      </c>
    </row>
    <row r="4368" spans="1:6" x14ac:dyDescent="0.25">
      <c r="A4368" s="1">
        <v>44004.498483796298</v>
      </c>
      <c r="B4368">
        <v>43663</v>
      </c>
      <c r="C4368">
        <v>0.42152345000000002</v>
      </c>
      <c r="D4368">
        <v>10.303374</v>
      </c>
      <c r="E4368">
        <v>-1.0250684000000001</v>
      </c>
      <c r="F4368">
        <f>SQRT(comma_13_Accelerometer[[#This Row],[X]]^2+comma_13_Accelerometer[[#This Row],[Y]]^2+comma_13_Accelerometer[[#This Row],[Z]]^2)</f>
        <v>10.362816365614826</v>
      </c>
    </row>
    <row r="4369" spans="1:6" x14ac:dyDescent="0.25">
      <c r="A4369" s="1">
        <v>44004.498483796298</v>
      </c>
      <c r="B4369">
        <v>43672</v>
      </c>
      <c r="C4369">
        <v>0.43110353000000001</v>
      </c>
      <c r="D4369">
        <v>10.025551999999999</v>
      </c>
      <c r="E4369">
        <v>-0.93405764999999996</v>
      </c>
      <c r="F4369">
        <f>SQRT(comma_13_Accelerometer[[#This Row],[X]]^2+comma_13_Accelerometer[[#This Row],[Y]]^2+comma_13_Accelerometer[[#This Row],[Z]]^2)</f>
        <v>10.07819462263981</v>
      </c>
    </row>
    <row r="4370" spans="1:6" x14ac:dyDescent="0.25">
      <c r="A4370" s="1">
        <v>44004.498483796298</v>
      </c>
      <c r="B4370">
        <v>43683</v>
      </c>
      <c r="C4370">
        <v>0.38320314999999999</v>
      </c>
      <c r="D4370">
        <v>10.135723</v>
      </c>
      <c r="E4370">
        <v>-1.1400292999999999</v>
      </c>
      <c r="F4370">
        <f>SQRT(comma_13_Accelerometer[[#This Row],[X]]^2+comma_13_Accelerometer[[#This Row],[Y]]^2+comma_13_Accelerometer[[#This Row],[Z]]^2)</f>
        <v>10.206830663421307</v>
      </c>
    </row>
    <row r="4371" spans="1:6" x14ac:dyDescent="0.25">
      <c r="A4371" s="1">
        <v>44004.498483796298</v>
      </c>
      <c r="B4371">
        <v>43692</v>
      </c>
      <c r="C4371">
        <v>0.30177248000000001</v>
      </c>
      <c r="D4371">
        <v>10.2315235</v>
      </c>
      <c r="E4371">
        <v>-1.2549903</v>
      </c>
      <c r="F4371">
        <f>SQRT(comma_13_Accelerometer[[#This Row],[X]]^2+comma_13_Accelerometer[[#This Row],[Y]]^2+comma_13_Accelerometer[[#This Row],[Z]]^2)</f>
        <v>10.312620443603638</v>
      </c>
    </row>
    <row r="4372" spans="1:6" x14ac:dyDescent="0.25">
      <c r="A4372" s="1">
        <v>44004.498483796298</v>
      </c>
      <c r="B4372">
        <v>43702</v>
      </c>
      <c r="C4372">
        <v>0.37362307</v>
      </c>
      <c r="D4372">
        <v>10.130933000000001</v>
      </c>
      <c r="E4372">
        <v>-1.0729687999999999</v>
      </c>
      <c r="F4372">
        <f>SQRT(comma_13_Accelerometer[[#This Row],[X]]^2+comma_13_Accelerometer[[#This Row],[Y]]^2+comma_13_Accelerometer[[#This Row],[Z]]^2)</f>
        <v>10.194442588719536</v>
      </c>
    </row>
    <row r="4373" spans="1:6" x14ac:dyDescent="0.25">
      <c r="A4373" s="1">
        <v>44004.498483796298</v>
      </c>
      <c r="B4373">
        <v>43712</v>
      </c>
      <c r="C4373">
        <v>0.38799319999999998</v>
      </c>
      <c r="D4373">
        <v>10.480606</v>
      </c>
      <c r="E4373">
        <v>-1.2070898999999999</v>
      </c>
      <c r="F4373">
        <f>SQRT(comma_13_Accelerometer[[#This Row],[X]]^2+comma_13_Accelerometer[[#This Row],[Y]]^2+comma_13_Accelerometer[[#This Row],[Z]]^2)</f>
        <v>10.557021685928483</v>
      </c>
    </row>
    <row r="4374" spans="1:6" x14ac:dyDescent="0.25">
      <c r="A4374" s="1">
        <v>44004.498483796298</v>
      </c>
      <c r="B4374">
        <v>43723</v>
      </c>
      <c r="C4374">
        <v>0.51732427000000003</v>
      </c>
      <c r="D4374">
        <v>10.346484999999999</v>
      </c>
      <c r="E4374">
        <v>-1.3076806999999999</v>
      </c>
      <c r="F4374">
        <f>SQRT(comma_13_Accelerometer[[#This Row],[X]]^2+comma_13_Accelerometer[[#This Row],[Y]]^2+comma_13_Accelerometer[[#This Row],[Z]]^2)</f>
        <v>10.441618891182943</v>
      </c>
    </row>
    <row r="4375" spans="1:6" x14ac:dyDescent="0.25">
      <c r="A4375" s="1">
        <v>44004.498483796298</v>
      </c>
      <c r="B4375">
        <v>43732</v>
      </c>
      <c r="C4375">
        <v>0.55085450000000002</v>
      </c>
      <c r="D4375">
        <v>9.5561284999999998</v>
      </c>
      <c r="E4375">
        <v>-1.4753320999999999</v>
      </c>
      <c r="F4375">
        <f>SQRT(comma_13_Accelerometer[[#This Row],[X]]^2+comma_13_Accelerometer[[#This Row],[Y]]^2+comma_13_Accelerometer[[#This Row],[Z]]^2)</f>
        <v>9.6850212903210959</v>
      </c>
    </row>
    <row r="4376" spans="1:6" x14ac:dyDescent="0.25">
      <c r="A4376" s="1">
        <v>44004.498483796298</v>
      </c>
      <c r="B4376">
        <v>43743</v>
      </c>
      <c r="C4376">
        <v>0.5891748</v>
      </c>
      <c r="D4376">
        <v>9.6279789999999998</v>
      </c>
      <c r="E4376">
        <v>-1.2693604000000001</v>
      </c>
      <c r="F4376">
        <f>SQRT(comma_13_Accelerometer[[#This Row],[X]]^2+comma_13_Accelerometer[[#This Row],[Y]]^2+comma_13_Accelerometer[[#This Row],[Z]]^2)</f>
        <v>9.7291511651574307</v>
      </c>
    </row>
    <row r="4377" spans="1:6" x14ac:dyDescent="0.25">
      <c r="A4377" s="1">
        <v>44004.498483796298</v>
      </c>
      <c r="B4377">
        <v>43752</v>
      </c>
      <c r="C4377">
        <v>0.5891748</v>
      </c>
      <c r="D4377">
        <v>9.6279789999999998</v>
      </c>
      <c r="E4377">
        <v>-1.2693604000000001</v>
      </c>
      <c r="F4377">
        <f>SQRT(comma_13_Accelerometer[[#This Row],[X]]^2+comma_13_Accelerometer[[#This Row],[Y]]^2+comma_13_Accelerometer[[#This Row],[Z]]^2)</f>
        <v>9.7291511651574307</v>
      </c>
    </row>
    <row r="4378" spans="1:6" x14ac:dyDescent="0.25">
      <c r="A4378" s="1">
        <v>44004.498483796298</v>
      </c>
      <c r="B4378">
        <v>43762</v>
      </c>
      <c r="C4378">
        <v>0.45505371999999999</v>
      </c>
      <c r="D4378">
        <v>10.696156999999999</v>
      </c>
      <c r="E4378">
        <v>-1.2022998</v>
      </c>
      <c r="F4378">
        <f>SQRT(comma_13_Accelerometer[[#This Row],[X]]^2+comma_13_Accelerometer[[#This Row],[Y]]^2+comma_13_Accelerometer[[#This Row],[Z]]^2)</f>
        <v>10.773132008186611</v>
      </c>
    </row>
    <row r="4379" spans="1:6" x14ac:dyDescent="0.25">
      <c r="A4379" s="1">
        <v>44004.498483796298</v>
      </c>
      <c r="B4379">
        <v>43773</v>
      </c>
      <c r="C4379">
        <v>0.60354494999999997</v>
      </c>
      <c r="D4379">
        <v>10.202783999999999</v>
      </c>
      <c r="E4379">
        <v>-1.6621436000000001</v>
      </c>
      <c r="F4379">
        <f>SQRT(comma_13_Accelerometer[[#This Row],[X]]^2+comma_13_Accelerometer[[#This Row],[Y]]^2+comma_13_Accelerometer[[#This Row],[Z]]^2)</f>
        <v>10.354892042138705</v>
      </c>
    </row>
    <row r="4380" spans="1:6" x14ac:dyDescent="0.25">
      <c r="A4380" s="1">
        <v>44004.498483796298</v>
      </c>
      <c r="B4380">
        <v>43782</v>
      </c>
      <c r="C4380">
        <v>0.51732427000000003</v>
      </c>
      <c r="D4380">
        <v>10.260263999999999</v>
      </c>
      <c r="E4380">
        <v>-1.6142433</v>
      </c>
      <c r="F4380">
        <f>SQRT(comma_13_Accelerometer[[#This Row],[X]]^2+comma_13_Accelerometer[[#This Row],[Y]]^2+comma_13_Accelerometer[[#This Row],[Z]]^2)</f>
        <v>10.399347247862334</v>
      </c>
    </row>
    <row r="4381" spans="1:6" x14ac:dyDescent="0.25">
      <c r="A4381" s="1">
        <v>44004.498483796298</v>
      </c>
      <c r="B4381">
        <v>43792</v>
      </c>
      <c r="C4381">
        <v>0.32093263</v>
      </c>
      <c r="D4381">
        <v>9.6136079999999993</v>
      </c>
      <c r="E4381">
        <v>-0.96758794999999997</v>
      </c>
      <c r="F4381">
        <f>SQRT(comma_13_Accelerometer[[#This Row],[X]]^2+comma_13_Accelerometer[[#This Row],[Y]]^2+comma_13_Accelerometer[[#This Row],[Z]]^2)</f>
        <v>9.6675065540007736</v>
      </c>
    </row>
    <row r="4382" spans="1:6" x14ac:dyDescent="0.25">
      <c r="A4382" s="1">
        <v>44004.498483796298</v>
      </c>
      <c r="B4382">
        <v>43803</v>
      </c>
      <c r="C4382">
        <v>0.34967284999999998</v>
      </c>
      <c r="D4382">
        <v>9.3788970000000003</v>
      </c>
      <c r="E4382">
        <v>-1.3507910999999999</v>
      </c>
      <c r="F4382">
        <f>SQRT(comma_13_Accelerometer[[#This Row],[X]]^2+comma_13_Accelerometer[[#This Row],[Y]]^2+comma_13_Accelerometer[[#This Row],[Z]]^2)</f>
        <v>9.4821208932640886</v>
      </c>
    </row>
    <row r="4383" spans="1:6" x14ac:dyDescent="0.25">
      <c r="A4383" s="1">
        <v>44004.498483796298</v>
      </c>
      <c r="B4383">
        <v>43812</v>
      </c>
      <c r="C4383">
        <v>0.52690433999999997</v>
      </c>
      <c r="D4383">
        <v>10.336905</v>
      </c>
      <c r="E4383">
        <v>-1.2693604000000001</v>
      </c>
      <c r="F4383">
        <f>SQRT(comma_13_Accelerometer[[#This Row],[X]]^2+comma_13_Accelerometer[[#This Row],[Y]]^2+comma_13_Accelerometer[[#This Row],[Z]]^2)</f>
        <v>10.427871738165175</v>
      </c>
    </row>
    <row r="4384" spans="1:6" x14ac:dyDescent="0.25">
      <c r="A4384" s="1">
        <v>44004.498483796298</v>
      </c>
      <c r="B4384">
        <v>43823</v>
      </c>
      <c r="C4384">
        <v>0.43589357000000001</v>
      </c>
      <c r="D4384">
        <v>10.605147000000001</v>
      </c>
      <c r="E4384">
        <v>-1.6477735</v>
      </c>
      <c r="F4384">
        <f>SQRT(comma_13_Accelerometer[[#This Row],[X]]^2+comma_13_Accelerometer[[#This Row],[Y]]^2+comma_13_Accelerometer[[#This Row],[Z]]^2)</f>
        <v>10.741243112567494</v>
      </c>
    </row>
    <row r="4385" spans="1:6" x14ac:dyDescent="0.25">
      <c r="A4385" s="1">
        <v>44004.498483796298</v>
      </c>
      <c r="B4385">
        <v>43832</v>
      </c>
      <c r="C4385">
        <v>0.40236329999999998</v>
      </c>
      <c r="D4385">
        <v>10.322535</v>
      </c>
      <c r="E4385">
        <v>-1.6238233</v>
      </c>
      <c r="F4385">
        <f>SQRT(comma_13_Accelerometer[[#This Row],[X]]^2+comma_13_Accelerometer[[#This Row],[Y]]^2+comma_13_Accelerometer[[#This Row],[Z]]^2)</f>
        <v>10.457218901841674</v>
      </c>
    </row>
    <row r="4386" spans="1:6" x14ac:dyDescent="0.25">
      <c r="A4386" s="1">
        <v>44004.498483796298</v>
      </c>
      <c r="B4386">
        <v>43844</v>
      </c>
      <c r="C4386">
        <v>0.28740236000000002</v>
      </c>
      <c r="D4386">
        <v>10.236314</v>
      </c>
      <c r="E4386">
        <v>-1.3891114</v>
      </c>
      <c r="F4386">
        <f>SQRT(comma_13_Accelerometer[[#This Row],[X]]^2+comma_13_Accelerometer[[#This Row],[Y]]^2+comma_13_Accelerometer[[#This Row],[Z]]^2)</f>
        <v>10.334135421250272</v>
      </c>
    </row>
    <row r="4387" spans="1:6" x14ac:dyDescent="0.25">
      <c r="A4387" s="1">
        <v>44004.498483796298</v>
      </c>
      <c r="B4387">
        <v>43853</v>
      </c>
      <c r="C4387">
        <v>0.45505371999999999</v>
      </c>
      <c r="D4387">
        <v>9.7573100000000004</v>
      </c>
      <c r="E4387">
        <v>-1.2789404</v>
      </c>
      <c r="F4387">
        <f>SQRT(comma_13_Accelerometer[[#This Row],[X]]^2+comma_13_Accelerometer[[#This Row],[Y]]^2+comma_13_Accelerometer[[#This Row],[Z]]^2)</f>
        <v>9.8512872697398279</v>
      </c>
    </row>
    <row r="4388" spans="1:6" x14ac:dyDescent="0.25">
      <c r="A4388" s="1">
        <v>44004.498483796298</v>
      </c>
      <c r="B4388">
        <v>43863</v>
      </c>
      <c r="C4388">
        <v>0.4981641</v>
      </c>
      <c r="D4388">
        <v>9.5082280000000008</v>
      </c>
      <c r="E4388">
        <v>-1.8345851</v>
      </c>
      <c r="F4388">
        <f>SQRT(comma_13_Accelerometer[[#This Row],[X]]^2+comma_13_Accelerometer[[#This Row],[Y]]^2+comma_13_Accelerometer[[#This Row],[Z]]^2)</f>
        <v>9.6964049863676198</v>
      </c>
    </row>
    <row r="4389" spans="1:6" x14ac:dyDescent="0.25">
      <c r="A4389" s="1">
        <v>44004.498483796298</v>
      </c>
      <c r="B4389">
        <v>43872</v>
      </c>
      <c r="C4389">
        <v>0.37362307</v>
      </c>
      <c r="D4389">
        <v>10.126143000000001</v>
      </c>
      <c r="E4389">
        <v>-1.7579445</v>
      </c>
      <c r="F4389">
        <f>SQRT(comma_13_Accelerometer[[#This Row],[X]]^2+comma_13_Accelerometer[[#This Row],[Y]]^2+comma_13_Accelerometer[[#This Row],[Z]]^2)</f>
        <v>10.284392792963787</v>
      </c>
    </row>
    <row r="4390" spans="1:6" x14ac:dyDescent="0.25">
      <c r="A4390" s="1">
        <v>44004.498483796298</v>
      </c>
      <c r="B4390">
        <v>43883</v>
      </c>
      <c r="C4390">
        <v>0.40236329999999998</v>
      </c>
      <c r="D4390">
        <v>10.202783999999999</v>
      </c>
      <c r="E4390">
        <v>-1.6190332000000001</v>
      </c>
      <c r="F4390">
        <f>SQRT(comma_13_Accelerometer[[#This Row],[X]]^2+comma_13_Accelerometer[[#This Row],[Y]]^2+comma_13_Accelerometer[[#This Row],[Z]]^2)</f>
        <v>10.338276746080322</v>
      </c>
    </row>
    <row r="4391" spans="1:6" x14ac:dyDescent="0.25">
      <c r="A4391" s="1">
        <v>44004.498483796298</v>
      </c>
      <c r="B4391">
        <v>43893</v>
      </c>
      <c r="C4391">
        <v>0.39757325999999998</v>
      </c>
      <c r="D4391">
        <v>10.356064999999999</v>
      </c>
      <c r="E4391">
        <v>-1.6621436000000001</v>
      </c>
      <c r="F4391">
        <f>SQRT(comma_13_Accelerometer[[#This Row],[X]]^2+comma_13_Accelerometer[[#This Row],[Y]]^2+comma_13_Accelerometer[[#This Row],[Z]]^2)</f>
        <v>10.496135866513589</v>
      </c>
    </row>
    <row r="4392" spans="1:6" x14ac:dyDescent="0.25">
      <c r="A4392" s="1">
        <v>44004.498483796298</v>
      </c>
      <c r="B4392">
        <v>43904</v>
      </c>
      <c r="C4392">
        <v>0.27782230000000002</v>
      </c>
      <c r="D4392">
        <v>10.327325</v>
      </c>
      <c r="E4392">
        <v>-1.0298585</v>
      </c>
      <c r="F4392">
        <f>SQRT(comma_13_Accelerometer[[#This Row],[X]]^2+comma_13_Accelerometer[[#This Row],[Y]]^2+comma_13_Accelerometer[[#This Row],[Z]]^2)</f>
        <v>10.382265427931641</v>
      </c>
    </row>
    <row r="4393" spans="1:6" x14ac:dyDescent="0.25">
      <c r="A4393" s="1">
        <v>44004.498483796298</v>
      </c>
      <c r="B4393">
        <v>43912</v>
      </c>
      <c r="C4393">
        <v>0.28740236000000002</v>
      </c>
      <c r="D4393">
        <v>9.7668909999999993</v>
      </c>
      <c r="E4393">
        <v>-1.4226416</v>
      </c>
      <c r="F4393">
        <f>SQRT(comma_13_Accelerometer[[#This Row],[X]]^2+comma_13_Accelerometer[[#This Row],[Y]]^2+comma_13_Accelerometer[[#This Row],[Z]]^2)</f>
        <v>9.8741414332824462</v>
      </c>
    </row>
    <row r="4394" spans="1:6" x14ac:dyDescent="0.25">
      <c r="A4394" s="1">
        <v>44004.498483796298</v>
      </c>
      <c r="B4394">
        <v>43923</v>
      </c>
      <c r="C4394">
        <v>0.36404300000000001</v>
      </c>
      <c r="D4394">
        <v>9.7429400000000008</v>
      </c>
      <c r="E4394">
        <v>-1.2885206</v>
      </c>
      <c r="F4394">
        <f>SQRT(comma_13_Accelerometer[[#This Row],[X]]^2+comma_13_Accelerometer[[#This Row],[Y]]^2+comma_13_Accelerometer[[#This Row],[Z]]^2)</f>
        <v>9.8345153661008311</v>
      </c>
    </row>
    <row r="4395" spans="1:6" x14ac:dyDescent="0.25">
      <c r="A4395" s="1">
        <v>44004.498483796298</v>
      </c>
      <c r="B4395">
        <v>43932</v>
      </c>
      <c r="C4395">
        <v>0.52211430000000003</v>
      </c>
      <c r="D4395">
        <v>9.4124269999999992</v>
      </c>
      <c r="E4395">
        <v>-1.1975098</v>
      </c>
      <c r="F4395">
        <f>SQRT(comma_13_Accelerometer[[#This Row],[X]]^2+comma_13_Accelerometer[[#This Row],[Y]]^2+comma_13_Accelerometer[[#This Row],[Z]]^2)</f>
        <v>9.5026530555255722</v>
      </c>
    </row>
    <row r="4396" spans="1:6" x14ac:dyDescent="0.25">
      <c r="A4396" s="1">
        <v>44004.498483796298</v>
      </c>
      <c r="B4396">
        <v>43943</v>
      </c>
      <c r="C4396">
        <v>0.36883304</v>
      </c>
      <c r="D4396">
        <v>9.7525200000000005</v>
      </c>
      <c r="E4396">
        <v>-1.9255958</v>
      </c>
      <c r="F4396">
        <f>SQRT(comma_13_Accelerometer[[#This Row],[X]]^2+comma_13_Accelerometer[[#This Row],[Y]]^2+comma_13_Accelerometer[[#This Row],[Z]]^2)</f>
        <v>9.9476431051165726</v>
      </c>
    </row>
    <row r="4397" spans="1:6" x14ac:dyDescent="0.25">
      <c r="A4397" s="1">
        <v>44004.498483796298</v>
      </c>
      <c r="B4397">
        <v>43953</v>
      </c>
      <c r="C4397">
        <v>0.44547364</v>
      </c>
      <c r="D4397">
        <v>10.380015</v>
      </c>
      <c r="E4397">
        <v>-1.7962648000000001</v>
      </c>
      <c r="F4397">
        <f>SQRT(comma_13_Accelerometer[[#This Row],[X]]^2+comma_13_Accelerometer[[#This Row],[Y]]^2+comma_13_Accelerometer[[#This Row],[Z]]^2)</f>
        <v>10.543705486966093</v>
      </c>
    </row>
    <row r="4398" spans="1:6" x14ac:dyDescent="0.25">
      <c r="A4398" s="1">
        <v>44004.498483796298</v>
      </c>
      <c r="B4398">
        <v>43963</v>
      </c>
      <c r="C4398">
        <v>0.46942386000000003</v>
      </c>
      <c r="D4398">
        <v>10.380015</v>
      </c>
      <c r="E4398">
        <v>-1.5998730999999999</v>
      </c>
      <c r="F4398">
        <f>SQRT(comma_13_Accelerometer[[#This Row],[X]]^2+comma_13_Accelerometer[[#This Row],[Y]]^2+comma_13_Accelerometer[[#This Row],[Z]]^2)</f>
        <v>10.513071106801567</v>
      </c>
    </row>
    <row r="4399" spans="1:6" x14ac:dyDescent="0.25">
      <c r="A4399" s="1">
        <v>44004.498483796298</v>
      </c>
      <c r="B4399">
        <v>43974</v>
      </c>
      <c r="C4399">
        <v>0.26345216999999999</v>
      </c>
      <c r="D4399">
        <v>10.327325</v>
      </c>
      <c r="E4399">
        <v>-1.4082716</v>
      </c>
      <c r="F4399">
        <f>SQRT(comma_13_Accelerometer[[#This Row],[X]]^2+comma_13_Accelerometer[[#This Row],[Y]]^2+comma_13_Accelerometer[[#This Row],[Z]]^2)</f>
        <v>10.426230267976498</v>
      </c>
    </row>
    <row r="4400" spans="1:6" x14ac:dyDescent="0.25">
      <c r="A4400" s="1">
        <v>44004.498483796298</v>
      </c>
      <c r="B4400">
        <v>43983</v>
      </c>
      <c r="C4400">
        <v>0.47421390000000002</v>
      </c>
      <c r="D4400">
        <v>9.9824420000000007</v>
      </c>
      <c r="E4400">
        <v>-1.2262500000000001</v>
      </c>
      <c r="F4400">
        <f>SQRT(comma_13_Accelerometer[[#This Row],[X]]^2+comma_13_Accelerometer[[#This Row],[Y]]^2+comma_13_Accelerometer[[#This Row],[Z]]^2)</f>
        <v>10.068650166175068</v>
      </c>
    </row>
    <row r="4401" spans="1:6" x14ac:dyDescent="0.25">
      <c r="A4401" s="1">
        <v>44004.498483796298</v>
      </c>
      <c r="B4401">
        <v>43992</v>
      </c>
      <c r="C4401">
        <v>0.49337405000000001</v>
      </c>
      <c r="D4401">
        <v>10.571617</v>
      </c>
      <c r="E4401">
        <v>-1.5136524</v>
      </c>
      <c r="F4401">
        <f>SQRT(comma_13_Accelerometer[[#This Row],[X]]^2+comma_13_Accelerometer[[#This Row],[Y]]^2+comma_13_Accelerometer[[#This Row],[Z]]^2)</f>
        <v>10.69082071386141</v>
      </c>
    </row>
    <row r="4402" spans="1:6" x14ac:dyDescent="0.25">
      <c r="A4402" s="1">
        <v>44004.498483796298</v>
      </c>
      <c r="B4402">
        <v>44003</v>
      </c>
      <c r="C4402">
        <v>0.35446290000000003</v>
      </c>
      <c r="D4402">
        <v>10.595567000000001</v>
      </c>
      <c r="E4402">
        <v>-1.1448194</v>
      </c>
      <c r="F4402">
        <f>SQRT(comma_13_Accelerometer[[#This Row],[X]]^2+comma_13_Accelerometer[[#This Row],[Y]]^2+comma_13_Accelerometer[[#This Row],[Z]]^2)</f>
        <v>10.663127845880016</v>
      </c>
    </row>
    <row r="4403" spans="1:6" x14ac:dyDescent="0.25">
      <c r="A4403" s="1">
        <v>44004.498483796298</v>
      </c>
      <c r="B4403">
        <v>44013</v>
      </c>
      <c r="C4403">
        <v>0.5604346</v>
      </c>
      <c r="D4403">
        <v>10.293794999999999</v>
      </c>
      <c r="E4403">
        <v>-1.7100439999999999</v>
      </c>
      <c r="F4403">
        <f>SQRT(comma_13_Accelerometer[[#This Row],[X]]^2+comma_13_Accelerometer[[#This Row],[Y]]^2+comma_13_Accelerometer[[#This Row],[Z]]^2)</f>
        <v>10.449906838093732</v>
      </c>
    </row>
    <row r="4404" spans="1:6" x14ac:dyDescent="0.25">
      <c r="A4404" s="1">
        <v>44004.498483796298</v>
      </c>
      <c r="B4404">
        <v>44023</v>
      </c>
      <c r="C4404">
        <v>0.52690433999999997</v>
      </c>
      <c r="D4404">
        <v>10.025551999999999</v>
      </c>
      <c r="E4404">
        <v>-1.4513818999999999</v>
      </c>
      <c r="F4404">
        <f>SQRT(comma_13_Accelerometer[[#This Row],[X]]^2+comma_13_Accelerometer[[#This Row],[Y]]^2+comma_13_Accelerometer[[#This Row],[Z]]^2)</f>
        <v>10.143758204327549</v>
      </c>
    </row>
    <row r="4405" spans="1:6" x14ac:dyDescent="0.25">
      <c r="A4405" s="1">
        <v>44004.498483796298</v>
      </c>
      <c r="B4405">
        <v>44034</v>
      </c>
      <c r="C4405">
        <v>0.58438480000000004</v>
      </c>
      <c r="D4405">
        <v>9.9105910000000002</v>
      </c>
      <c r="E4405">
        <v>-2.0453467000000001</v>
      </c>
      <c r="F4405">
        <f>SQRT(comma_13_Accelerometer[[#This Row],[X]]^2+comma_13_Accelerometer[[#This Row],[Y]]^2+comma_13_Accelerometer[[#This Row],[Z]]^2)</f>
        <v>10.136309125463416</v>
      </c>
    </row>
    <row r="4406" spans="1:6" x14ac:dyDescent="0.25">
      <c r="A4406" s="1">
        <v>44004.498483796298</v>
      </c>
      <c r="B4406">
        <v>44043</v>
      </c>
      <c r="C4406">
        <v>0.65623540000000002</v>
      </c>
      <c r="D4406">
        <v>9.8962210000000006</v>
      </c>
      <c r="E4406">
        <v>-1.8537452000000001</v>
      </c>
      <c r="F4406">
        <f>SQRT(comma_13_Accelerometer[[#This Row],[X]]^2+comma_13_Accelerometer[[#This Row],[Y]]^2+comma_13_Accelerometer[[#This Row],[Z]]^2)</f>
        <v>10.089707936683659</v>
      </c>
    </row>
    <row r="4407" spans="1:6" x14ac:dyDescent="0.25">
      <c r="A4407" s="1">
        <v>44004.498483796298</v>
      </c>
      <c r="B4407">
        <v>44052</v>
      </c>
      <c r="C4407">
        <v>0.55085450000000002</v>
      </c>
      <c r="D4407">
        <v>10.116562999999999</v>
      </c>
      <c r="E4407">
        <v>-1.6525635999999999</v>
      </c>
      <c r="F4407">
        <f>SQRT(comma_13_Accelerometer[[#This Row],[X]]^2+comma_13_Accelerometer[[#This Row],[Y]]^2+comma_13_Accelerometer[[#This Row],[Z]]^2)</f>
        <v>10.265439789175337</v>
      </c>
    </row>
    <row r="4408" spans="1:6" x14ac:dyDescent="0.25">
      <c r="A4408" s="1">
        <v>44004.498483796298</v>
      </c>
      <c r="B4408">
        <v>44064</v>
      </c>
      <c r="C4408">
        <v>0.6514453</v>
      </c>
      <c r="D4408">
        <v>10.178832999999999</v>
      </c>
      <c r="E4408">
        <v>-2.4333398000000002</v>
      </c>
      <c r="F4408">
        <f>SQRT(comma_13_Accelerometer[[#This Row],[X]]^2+comma_13_Accelerometer[[#This Row],[Y]]^2+comma_13_Accelerometer[[#This Row],[Z]]^2)</f>
        <v>10.485903146751124</v>
      </c>
    </row>
    <row r="4409" spans="1:6" x14ac:dyDescent="0.25">
      <c r="A4409" s="1">
        <v>44004.498483796298</v>
      </c>
      <c r="B4409">
        <v>44072</v>
      </c>
      <c r="C4409">
        <v>0.70413579999999998</v>
      </c>
      <c r="D4409">
        <v>10.154883</v>
      </c>
      <c r="E4409">
        <v>-1.6813037</v>
      </c>
      <c r="F4409">
        <f>SQRT(comma_13_Accelerometer[[#This Row],[X]]^2+comma_13_Accelerometer[[#This Row],[Y]]^2+comma_13_Accelerometer[[#This Row],[Z]]^2)</f>
        <v>10.317181693668301</v>
      </c>
    </row>
    <row r="4410" spans="1:6" x14ac:dyDescent="0.25">
      <c r="A4410" s="1">
        <v>44004.498483796298</v>
      </c>
      <c r="B4410">
        <v>44083</v>
      </c>
      <c r="C4410">
        <v>0.63707524999999998</v>
      </c>
      <c r="D4410">
        <v>10.025551999999999</v>
      </c>
      <c r="E4410">
        <v>-1.7435742999999999</v>
      </c>
      <c r="F4410">
        <f>SQRT(comma_13_Accelerometer[[#This Row],[X]]^2+comma_13_Accelerometer[[#This Row],[Y]]^2+comma_13_Accelerometer[[#This Row],[Z]]^2)</f>
        <v>10.195960431390809</v>
      </c>
    </row>
    <row r="4411" spans="1:6" x14ac:dyDescent="0.25">
      <c r="A4411" s="1">
        <v>44004.498483796298</v>
      </c>
      <c r="B4411">
        <v>44093</v>
      </c>
      <c r="C4411">
        <v>0.64665530000000004</v>
      </c>
      <c r="D4411">
        <v>10.327325</v>
      </c>
      <c r="E4411">
        <v>-1.6813037</v>
      </c>
      <c r="F4411">
        <f>SQRT(comma_13_Accelerometer[[#This Row],[X]]^2+comma_13_Accelerometer[[#This Row],[Y]]^2+comma_13_Accelerometer[[#This Row],[Z]]^2)</f>
        <v>10.483252685320371</v>
      </c>
    </row>
    <row r="4412" spans="1:6" x14ac:dyDescent="0.25">
      <c r="A4412" s="1">
        <v>44004.498483796298</v>
      </c>
      <c r="B4412">
        <v>44102</v>
      </c>
      <c r="C4412">
        <v>0.88615730000000004</v>
      </c>
      <c r="D4412">
        <v>10.533296999999999</v>
      </c>
      <c r="E4412">
        <v>-1.5807129</v>
      </c>
      <c r="F4412">
        <f>SQRT(comma_13_Accelerometer[[#This Row],[X]]^2+comma_13_Accelerometer[[#This Row],[Y]]^2+comma_13_Accelerometer[[#This Row],[Z]]^2)</f>
        <v>10.688043493679219</v>
      </c>
    </row>
    <row r="4413" spans="1:6" x14ac:dyDescent="0.25">
      <c r="A4413" s="1">
        <v>44004.498483796298</v>
      </c>
      <c r="B4413">
        <v>44113</v>
      </c>
      <c r="C4413">
        <v>1.0346485000000001</v>
      </c>
      <c r="D4413">
        <v>10.236314</v>
      </c>
      <c r="E4413">
        <v>-1.7675244999999999</v>
      </c>
      <c r="F4413">
        <f>SQRT(comma_13_Accelerometer[[#This Row],[X]]^2+comma_13_Accelerometer[[#This Row],[Y]]^2+comma_13_Accelerometer[[#This Row],[Z]]^2)</f>
        <v>10.439193679745983</v>
      </c>
    </row>
    <row r="4414" spans="1:6" x14ac:dyDescent="0.25">
      <c r="A4414" s="1">
        <v>44004.498483796298</v>
      </c>
      <c r="B4414">
        <v>44122</v>
      </c>
      <c r="C4414">
        <v>1.0011182000000001</v>
      </c>
      <c r="D4414">
        <v>10.150093</v>
      </c>
      <c r="E4414">
        <v>-1.1639794999999999</v>
      </c>
      <c r="F4414">
        <f>SQRT(comma_13_Accelerometer[[#This Row],[X]]^2+comma_13_Accelerometer[[#This Row],[Y]]^2+comma_13_Accelerometer[[#This Row],[Z]]^2)</f>
        <v>10.265547907220563</v>
      </c>
    </row>
    <row r="4415" spans="1:6" x14ac:dyDescent="0.25">
      <c r="A4415" s="1">
        <v>44004.498483796298</v>
      </c>
      <c r="B4415">
        <v>44132</v>
      </c>
      <c r="C4415">
        <v>1.1256592000000001</v>
      </c>
      <c r="D4415">
        <v>9.4890679999999996</v>
      </c>
      <c r="E4415">
        <v>-1.5711329000000001</v>
      </c>
      <c r="F4415">
        <f>SQRT(comma_13_Accelerometer[[#This Row],[X]]^2+comma_13_Accelerometer[[#This Row],[Y]]^2+comma_13_Accelerometer[[#This Row],[Z]]^2)</f>
        <v>9.6839030732773779</v>
      </c>
    </row>
    <row r="4416" spans="1:6" x14ac:dyDescent="0.25">
      <c r="A4416" s="1">
        <v>44004.498483796298</v>
      </c>
      <c r="B4416">
        <v>44142</v>
      </c>
      <c r="C4416">
        <v>1.2406200999999999</v>
      </c>
      <c r="D4416">
        <v>9.3309964999999995</v>
      </c>
      <c r="E4416">
        <v>-2.2082079999999999</v>
      </c>
      <c r="F4416">
        <f>SQRT(comma_13_Accelerometer[[#This Row],[X]]^2+comma_13_Accelerometer[[#This Row],[Y]]^2+comma_13_Accelerometer[[#This Row],[Z]]^2)</f>
        <v>9.6686512237643694</v>
      </c>
    </row>
    <row r="4417" spans="1:6" x14ac:dyDescent="0.25">
      <c r="A4417" s="1">
        <v>44004.498483796298</v>
      </c>
      <c r="B4417">
        <v>44153</v>
      </c>
      <c r="C4417">
        <v>1.346001</v>
      </c>
      <c r="D4417">
        <v>10.365645000000001</v>
      </c>
      <c r="E4417">
        <v>-1.6286134000000001</v>
      </c>
      <c r="F4417">
        <f>SQRT(comma_13_Accelerometer[[#This Row],[X]]^2+comma_13_Accelerometer[[#This Row],[Y]]^2+comma_13_Accelerometer[[#This Row],[Z]]^2)</f>
        <v>10.578785212144425</v>
      </c>
    </row>
    <row r="4418" spans="1:6" x14ac:dyDescent="0.25">
      <c r="A4418" s="1">
        <v>44004.498483796298</v>
      </c>
      <c r="B4418">
        <v>44162</v>
      </c>
      <c r="C4418">
        <v>1.3507910999999999</v>
      </c>
      <c r="D4418">
        <v>10.528506</v>
      </c>
      <c r="E4418">
        <v>-2.6776319000000002</v>
      </c>
      <c r="F4418">
        <f>SQRT(comma_13_Accelerometer[[#This Row],[X]]^2+comma_13_Accelerometer[[#This Row],[Y]]^2+comma_13_Accelerometer[[#This Row],[Z]]^2)</f>
        <v>10.947318748432094</v>
      </c>
    </row>
    <row r="4419" spans="1:6" x14ac:dyDescent="0.25">
      <c r="A4419" s="1">
        <v>44004.498483796298</v>
      </c>
      <c r="B4419">
        <v>44172</v>
      </c>
      <c r="C4419">
        <v>1.3795313</v>
      </c>
      <c r="D4419">
        <v>9.8962210000000006</v>
      </c>
      <c r="E4419">
        <v>-1.331631</v>
      </c>
      <c r="F4419">
        <f>SQRT(comma_13_Accelerometer[[#This Row],[X]]^2+comma_13_Accelerometer[[#This Row],[Y]]^2+comma_13_Accelerometer[[#This Row],[Z]]^2)</f>
        <v>10.080254848399504</v>
      </c>
    </row>
    <row r="4420" spans="1:6" x14ac:dyDescent="0.25">
      <c r="A4420" s="1">
        <v>44004.498483796298</v>
      </c>
      <c r="B4420">
        <v>44183</v>
      </c>
      <c r="C4420">
        <v>1.5807129</v>
      </c>
      <c r="D4420">
        <v>9.5130180000000006</v>
      </c>
      <c r="E4420">
        <v>-1.6621436000000001</v>
      </c>
      <c r="F4420">
        <f>SQRT(comma_13_Accelerometer[[#This Row],[X]]^2+comma_13_Accelerometer[[#This Row],[Y]]^2+comma_13_Accelerometer[[#This Row],[Z]]^2)</f>
        <v>9.7856469427203105</v>
      </c>
    </row>
    <row r="4421" spans="1:6" x14ac:dyDescent="0.25">
      <c r="A4421" s="1">
        <v>44004.498483796298</v>
      </c>
      <c r="B4421">
        <v>44192</v>
      </c>
      <c r="C4421">
        <v>1.3939014999999999</v>
      </c>
      <c r="D4421">
        <v>9.6375589999999995</v>
      </c>
      <c r="E4421">
        <v>-1.7579445</v>
      </c>
      <c r="F4421">
        <f>SQRT(comma_13_Accelerometer[[#This Row],[X]]^2+comma_13_Accelerometer[[#This Row],[Y]]^2+comma_13_Accelerometer[[#This Row],[Z]]^2)</f>
        <v>9.8952450063282171</v>
      </c>
    </row>
    <row r="4422" spans="1:6" x14ac:dyDescent="0.25">
      <c r="A4422" s="1">
        <v>44004.498483796298</v>
      </c>
      <c r="B4422">
        <v>44203</v>
      </c>
      <c r="C4422">
        <v>1.6717237</v>
      </c>
      <c r="D4422">
        <v>9.9441210000000009</v>
      </c>
      <c r="E4422">
        <v>-1.4178516000000001</v>
      </c>
      <c r="F4422">
        <f>SQRT(comma_13_Accelerometer[[#This Row],[X]]^2+comma_13_Accelerometer[[#This Row],[Y]]^2+comma_13_Accelerometer[[#This Row],[Z]]^2)</f>
        <v>10.182853517133852</v>
      </c>
    </row>
    <row r="4423" spans="1:6" x14ac:dyDescent="0.25">
      <c r="A4423" s="1">
        <v>44004.498483796298</v>
      </c>
      <c r="B4423">
        <v>44212</v>
      </c>
      <c r="C4423">
        <v>1.6765137999999999</v>
      </c>
      <c r="D4423">
        <v>10.327325</v>
      </c>
      <c r="E4423">
        <v>-2.2608986</v>
      </c>
      <c r="F4423">
        <f>SQRT(comma_13_Accelerometer[[#This Row],[X]]^2+comma_13_Accelerometer[[#This Row],[Y]]^2+comma_13_Accelerometer[[#This Row],[Z]]^2)</f>
        <v>10.70401806130284</v>
      </c>
    </row>
    <row r="4424" spans="1:6" x14ac:dyDescent="0.25">
      <c r="A4424" s="1">
        <v>44004.498483796298</v>
      </c>
      <c r="B4424">
        <v>44222</v>
      </c>
      <c r="C4424">
        <v>1.7244140999999999</v>
      </c>
      <c r="D4424">
        <v>10.365645000000001</v>
      </c>
      <c r="E4424">
        <v>-0.97237795999999999</v>
      </c>
      <c r="F4424">
        <f>SQRT(comma_13_Accelerometer[[#This Row],[X]]^2+comma_13_Accelerometer[[#This Row],[Y]]^2+comma_13_Accelerometer[[#This Row],[Z]]^2)</f>
        <v>10.552995742982064</v>
      </c>
    </row>
    <row r="4425" spans="1:6" x14ac:dyDescent="0.25">
      <c r="A4425" s="1">
        <v>44004.498483796298</v>
      </c>
      <c r="B4425">
        <v>44233</v>
      </c>
      <c r="C4425">
        <v>1.5615528000000001</v>
      </c>
      <c r="D4425">
        <v>9.7621000000000002</v>
      </c>
      <c r="E4425">
        <v>-2.2129981999999999</v>
      </c>
      <c r="F4425">
        <f>SQRT(comma_13_Accelerometer[[#This Row],[X]]^2+comma_13_Accelerometer[[#This Row],[Y]]^2+comma_13_Accelerometer[[#This Row],[Z]]^2)</f>
        <v>10.130863960708933</v>
      </c>
    </row>
    <row r="4426" spans="1:6" x14ac:dyDescent="0.25">
      <c r="A4426" s="1">
        <v>44004.498483796298</v>
      </c>
      <c r="B4426">
        <v>44242</v>
      </c>
      <c r="C4426">
        <v>1.705254</v>
      </c>
      <c r="D4426">
        <v>9.7237799999999996</v>
      </c>
      <c r="E4426">
        <v>-1.101709</v>
      </c>
      <c r="F4426">
        <f>SQRT(comma_13_Accelerometer[[#This Row],[X]]^2+comma_13_Accelerometer[[#This Row],[Y]]^2+comma_13_Accelerometer[[#This Row],[Z]]^2)</f>
        <v>9.9334561665916166</v>
      </c>
    </row>
    <row r="4427" spans="1:6" x14ac:dyDescent="0.25">
      <c r="A4427" s="1">
        <v>44004.498483796298</v>
      </c>
      <c r="B4427">
        <v>44253</v>
      </c>
      <c r="C4427">
        <v>1.7244140999999999</v>
      </c>
      <c r="D4427">
        <v>9.9393309999999992</v>
      </c>
      <c r="E4427">
        <v>-1.2070898999999999</v>
      </c>
      <c r="F4427">
        <f>SQRT(comma_13_Accelerometer[[#This Row],[X]]^2+comma_13_Accelerometer[[#This Row],[Y]]^2+comma_13_Accelerometer[[#This Row],[Z]]^2)</f>
        <v>10.159772179656482</v>
      </c>
    </row>
    <row r="4428" spans="1:6" x14ac:dyDescent="0.25">
      <c r="A4428" s="1">
        <v>44004.498483796298</v>
      </c>
      <c r="B4428">
        <v>44262</v>
      </c>
      <c r="C4428">
        <v>1.6956739999999999</v>
      </c>
      <c r="D4428">
        <v>10.150093</v>
      </c>
      <c r="E4428">
        <v>-1.6190332000000001</v>
      </c>
      <c r="F4428">
        <f>SQRT(comma_13_Accelerometer[[#This Row],[X]]^2+comma_13_Accelerometer[[#This Row],[Y]]^2+comma_13_Accelerometer[[#This Row],[Z]]^2)</f>
        <v>10.417339714419763</v>
      </c>
    </row>
    <row r="4429" spans="1:6" x14ac:dyDescent="0.25">
      <c r="A4429" s="1">
        <v>44004.498483796298</v>
      </c>
      <c r="B4429">
        <v>44272</v>
      </c>
      <c r="C4429">
        <v>1.5998730999999999</v>
      </c>
      <c r="D4429">
        <v>9.4028469999999995</v>
      </c>
      <c r="E4429">
        <v>-0.97716800000000004</v>
      </c>
      <c r="F4429">
        <f>SQRT(comma_13_Accelerometer[[#This Row],[X]]^2+comma_13_Accelerometer[[#This Row],[Y]]^2+comma_13_Accelerometer[[#This Row],[Z]]^2)</f>
        <v>9.5879081629799003</v>
      </c>
    </row>
    <row r="4430" spans="1:6" x14ac:dyDescent="0.25">
      <c r="A4430" s="1">
        <v>44004.498483796298</v>
      </c>
      <c r="B4430">
        <v>44283</v>
      </c>
      <c r="C4430">
        <v>1.5998730999999999</v>
      </c>
      <c r="D4430">
        <v>8.9430040000000002</v>
      </c>
      <c r="E4430">
        <v>-1.5184424000000001</v>
      </c>
      <c r="F4430">
        <f>SQRT(comma_13_Accelerometer[[#This Row],[X]]^2+comma_13_Accelerometer[[#This Row],[Y]]^2+comma_13_Accelerometer[[#This Row],[Z]]^2)</f>
        <v>9.2110033005225542</v>
      </c>
    </row>
    <row r="4431" spans="1:6" x14ac:dyDescent="0.25">
      <c r="A4431" s="1">
        <v>44004.498483796298</v>
      </c>
      <c r="B4431">
        <v>44292</v>
      </c>
      <c r="C4431">
        <v>1.7100439999999999</v>
      </c>
      <c r="D4431">
        <v>9.5369679999999999</v>
      </c>
      <c r="E4431">
        <v>-1.3603711000000001</v>
      </c>
      <c r="F4431">
        <f>SQRT(comma_13_Accelerometer[[#This Row],[X]]^2+comma_13_Accelerometer[[#This Row],[Y]]^2+comma_13_Accelerometer[[#This Row],[Z]]^2)</f>
        <v>9.784100298171273</v>
      </c>
    </row>
    <row r="4432" spans="1:6" x14ac:dyDescent="0.25">
      <c r="A4432" s="1">
        <v>44004.498495370368</v>
      </c>
      <c r="B4432">
        <v>44303</v>
      </c>
      <c r="C4432">
        <v>1.705254</v>
      </c>
      <c r="D4432">
        <v>9.8531099999999991</v>
      </c>
      <c r="E4432">
        <v>-1.8202149000000001</v>
      </c>
      <c r="F4432">
        <f>SQRT(comma_13_Accelerometer[[#This Row],[X]]^2+comma_13_Accelerometer[[#This Row],[Y]]^2+comma_13_Accelerometer[[#This Row],[Z]]^2)</f>
        <v>10.163899357962869</v>
      </c>
    </row>
    <row r="4433" spans="1:6" x14ac:dyDescent="0.25">
      <c r="A4433" s="1">
        <v>44004.498495370368</v>
      </c>
      <c r="B4433">
        <v>44312</v>
      </c>
      <c r="C4433">
        <v>1.5328126</v>
      </c>
      <c r="D4433">
        <v>12.894786</v>
      </c>
      <c r="E4433">
        <v>-1.4082716</v>
      </c>
      <c r="F4433">
        <f>SQRT(comma_13_Accelerometer[[#This Row],[X]]^2+comma_13_Accelerometer[[#This Row],[Y]]^2+comma_13_Accelerometer[[#This Row],[Z]]^2)</f>
        <v>13.061709281402697</v>
      </c>
    </row>
    <row r="4434" spans="1:6" x14ac:dyDescent="0.25">
      <c r="A4434" s="1">
        <v>44004.498495370368</v>
      </c>
      <c r="B4434">
        <v>44322</v>
      </c>
      <c r="C4434">
        <v>1.6046631</v>
      </c>
      <c r="D4434">
        <v>17.545914</v>
      </c>
      <c r="E4434">
        <v>-3.3865577999999998</v>
      </c>
      <c r="F4434">
        <f>SQRT(comma_13_Accelerometer[[#This Row],[X]]^2+comma_13_Accelerometer[[#This Row],[Y]]^2+comma_13_Accelerometer[[#This Row],[Z]]^2)</f>
        <v>17.941650300143476</v>
      </c>
    </row>
    <row r="4435" spans="1:6" x14ac:dyDescent="0.25">
      <c r="A4435" s="1">
        <v>44004.498495370368</v>
      </c>
      <c r="B4435">
        <v>44333</v>
      </c>
      <c r="C4435">
        <v>1.6956739999999999</v>
      </c>
      <c r="D4435">
        <v>12.506792000000001</v>
      </c>
      <c r="E4435">
        <v>-2.5147705</v>
      </c>
      <c r="F4435">
        <f>SQRT(comma_13_Accelerometer[[#This Row],[X]]^2+comma_13_Accelerometer[[#This Row],[Y]]^2+comma_13_Accelerometer[[#This Row],[Z]]^2)</f>
        <v>12.86931338934639</v>
      </c>
    </row>
    <row r="4436" spans="1:6" x14ac:dyDescent="0.25">
      <c r="A4436" s="1">
        <v>44004.498495370368</v>
      </c>
      <c r="B4436">
        <v>44344</v>
      </c>
      <c r="C4436">
        <v>2.0118165000000001</v>
      </c>
      <c r="D4436">
        <v>7.6640629999999996</v>
      </c>
      <c r="E4436">
        <v>-1.4897022</v>
      </c>
      <c r="F4436">
        <f>SQRT(comma_13_Accelerometer[[#This Row],[X]]^2+comma_13_Accelerometer[[#This Row],[Y]]^2+comma_13_Accelerometer[[#This Row],[Z]]^2)</f>
        <v>8.0625355777401744</v>
      </c>
    </row>
    <row r="4437" spans="1:6" x14ac:dyDescent="0.25">
      <c r="A4437" s="1">
        <v>44004.498495370368</v>
      </c>
      <c r="B4437">
        <v>44353</v>
      </c>
      <c r="C4437">
        <v>1.4897022</v>
      </c>
      <c r="D4437">
        <v>3.5206788000000002</v>
      </c>
      <c r="E4437">
        <v>-2.5914114000000001</v>
      </c>
      <c r="F4437">
        <f>SQRT(comma_13_Accelerometer[[#This Row],[X]]^2+comma_13_Accelerometer[[#This Row],[Y]]^2+comma_13_Accelerometer[[#This Row],[Z]]^2)</f>
        <v>4.6184201737720061</v>
      </c>
    </row>
    <row r="4438" spans="1:6" x14ac:dyDescent="0.25">
      <c r="A4438" s="1">
        <v>44004.498495370368</v>
      </c>
      <c r="B4438">
        <v>44362</v>
      </c>
      <c r="C4438">
        <v>1.6860938000000001</v>
      </c>
      <c r="D4438">
        <v>3.9613624000000001</v>
      </c>
      <c r="E4438">
        <v>-2.5387208000000001</v>
      </c>
      <c r="F4438">
        <f>SQRT(comma_13_Accelerometer[[#This Row],[X]]^2+comma_13_Accelerometer[[#This Row],[Y]]^2+comma_13_Accelerometer[[#This Row],[Z]]^2)</f>
        <v>4.9980403826784796</v>
      </c>
    </row>
    <row r="4439" spans="1:6" x14ac:dyDescent="0.25">
      <c r="A4439" s="1">
        <v>44004.498495370368</v>
      </c>
      <c r="B4439">
        <v>44373</v>
      </c>
      <c r="C4439">
        <v>1.705254</v>
      </c>
      <c r="D4439">
        <v>7.0509377000000004</v>
      </c>
      <c r="E4439">
        <v>-2.7686427</v>
      </c>
      <c r="F4439">
        <f>SQRT(comma_13_Accelerometer[[#This Row],[X]]^2+comma_13_Accelerometer[[#This Row],[Y]]^2+comma_13_Accelerometer[[#This Row],[Z]]^2)</f>
        <v>7.7645988984660752</v>
      </c>
    </row>
    <row r="4440" spans="1:6" x14ac:dyDescent="0.25">
      <c r="A4440" s="1">
        <v>44004.498495370368</v>
      </c>
      <c r="B4440">
        <v>44382</v>
      </c>
      <c r="C4440">
        <v>1.0777588</v>
      </c>
      <c r="D4440">
        <v>8.5933299999999999</v>
      </c>
      <c r="E4440">
        <v>-3.9326222</v>
      </c>
      <c r="F4440">
        <f>SQRT(comma_13_Accelerometer[[#This Row],[X]]^2+comma_13_Accelerometer[[#This Row],[Y]]^2+comma_13_Accelerometer[[#This Row],[Z]]^2)</f>
        <v>9.511698160045361</v>
      </c>
    </row>
    <row r="4441" spans="1:6" x14ac:dyDescent="0.25">
      <c r="A4441" s="1">
        <v>44004.498495370368</v>
      </c>
      <c r="B4441">
        <v>44392</v>
      </c>
      <c r="C4441">
        <v>1.1831396999999999</v>
      </c>
      <c r="D4441">
        <v>10.193204</v>
      </c>
      <c r="E4441">
        <v>-1.4513818999999999</v>
      </c>
      <c r="F4441">
        <f>SQRT(comma_13_Accelerometer[[#This Row],[X]]^2+comma_13_Accelerometer[[#This Row],[Y]]^2+comma_13_Accelerometer[[#This Row],[Z]]^2)</f>
        <v>10.36377039281456</v>
      </c>
    </row>
    <row r="4442" spans="1:6" x14ac:dyDescent="0.25">
      <c r="A4442" s="1">
        <v>44004.498495370368</v>
      </c>
      <c r="B4442">
        <v>44402</v>
      </c>
      <c r="C4442">
        <v>1.3220508</v>
      </c>
      <c r="D4442">
        <v>10.274634000000001</v>
      </c>
      <c r="E4442">
        <v>-1.3891114</v>
      </c>
      <c r="F4442">
        <f>SQRT(comma_13_Accelerometer[[#This Row],[X]]^2+comma_13_Accelerometer[[#This Row],[Y]]^2+comma_13_Accelerometer[[#This Row],[Z]]^2)</f>
        <v>10.452059731619727</v>
      </c>
    </row>
    <row r="4443" spans="1:6" x14ac:dyDescent="0.25">
      <c r="A4443" s="1">
        <v>44004.498495370368</v>
      </c>
      <c r="B4443">
        <v>44412</v>
      </c>
      <c r="C4443">
        <v>0.92926763999999995</v>
      </c>
      <c r="D4443">
        <v>10.538086</v>
      </c>
      <c r="E4443">
        <v>0.92926763999999995</v>
      </c>
      <c r="F4443">
        <f>SQRT(comma_13_Accelerometer[[#This Row],[X]]^2+comma_13_Accelerometer[[#This Row],[Y]]^2+comma_13_Accelerometer[[#This Row],[Z]]^2)</f>
        <v>10.619714367010928</v>
      </c>
    </row>
    <row r="4444" spans="1:6" x14ac:dyDescent="0.25">
      <c r="A4444" s="1">
        <v>44004.498495370368</v>
      </c>
      <c r="B4444">
        <v>44422</v>
      </c>
      <c r="C4444">
        <v>1.3555812</v>
      </c>
      <c r="D4444">
        <v>10.648256999999999</v>
      </c>
      <c r="E4444">
        <v>0.68018555999999997</v>
      </c>
      <c r="F4444">
        <f>SQRT(comma_13_Accelerometer[[#This Row],[X]]^2+comma_13_Accelerometer[[#This Row],[Y]]^2+comma_13_Accelerometer[[#This Row],[Z]]^2)</f>
        <v>10.755725448516939</v>
      </c>
    </row>
    <row r="4445" spans="1:6" x14ac:dyDescent="0.25">
      <c r="A4445" s="1">
        <v>44004.498495370368</v>
      </c>
      <c r="B4445">
        <v>44433</v>
      </c>
      <c r="C4445">
        <v>1.5423925999999999</v>
      </c>
      <c r="D4445">
        <v>11.151211999999999</v>
      </c>
      <c r="E4445">
        <v>1.6046631</v>
      </c>
      <c r="F4445">
        <f>SQRT(comma_13_Accelerometer[[#This Row],[X]]^2+comma_13_Accelerometer[[#This Row],[Y]]^2+comma_13_Accelerometer[[#This Row],[Z]]^2)</f>
        <v>11.371167383605799</v>
      </c>
    </row>
    <row r="4446" spans="1:6" x14ac:dyDescent="0.25">
      <c r="A4446" s="1">
        <v>44004.498495370368</v>
      </c>
      <c r="B4446">
        <v>44443</v>
      </c>
      <c r="C4446">
        <v>1.1064991</v>
      </c>
      <c r="D4446">
        <v>11.318863</v>
      </c>
      <c r="E4446">
        <v>-0.48379397000000002</v>
      </c>
      <c r="F4446">
        <f>SQRT(comma_13_Accelerometer[[#This Row],[X]]^2+comma_13_Accelerometer[[#This Row],[Y]]^2+comma_13_Accelerometer[[#This Row],[Z]]^2)</f>
        <v>11.383103991288062</v>
      </c>
    </row>
    <row r="4447" spans="1:6" x14ac:dyDescent="0.25">
      <c r="A4447" s="1">
        <v>44004.498495370368</v>
      </c>
      <c r="B4447">
        <v>44452</v>
      </c>
      <c r="C4447">
        <v>0.58438480000000004</v>
      </c>
      <c r="D4447">
        <v>9.2639359999999993</v>
      </c>
      <c r="E4447">
        <v>-0.74245609999999995</v>
      </c>
      <c r="F4447">
        <f>SQRT(comma_13_Accelerometer[[#This Row],[X]]^2+comma_13_Accelerometer[[#This Row],[Y]]^2+comma_13_Accelerometer[[#This Row],[Z]]^2)</f>
        <v>9.3119953214654405</v>
      </c>
    </row>
    <row r="4448" spans="1:6" x14ac:dyDescent="0.25">
      <c r="A4448" s="1">
        <v>44004.498495370368</v>
      </c>
      <c r="B4448">
        <v>44462</v>
      </c>
      <c r="C4448">
        <v>0.87657719999999995</v>
      </c>
      <c r="D4448">
        <v>8.8088820000000005</v>
      </c>
      <c r="E4448">
        <v>-1.0873389</v>
      </c>
      <c r="F4448">
        <f>SQRT(comma_13_Accelerometer[[#This Row],[X]]^2+comma_13_Accelerometer[[#This Row],[Y]]^2+comma_13_Accelerometer[[#This Row],[Z]]^2)</f>
        <v>8.9189178469664725</v>
      </c>
    </row>
    <row r="4449" spans="1:6" x14ac:dyDescent="0.25">
      <c r="A4449" s="1">
        <v>44004.498495370368</v>
      </c>
      <c r="B4449">
        <v>44473</v>
      </c>
      <c r="C4449">
        <v>1.1448194</v>
      </c>
      <c r="D4449">
        <v>5.8534280000000001</v>
      </c>
      <c r="E4449">
        <v>-1.7962648000000001</v>
      </c>
      <c r="F4449">
        <f>SQRT(comma_13_Accelerometer[[#This Row],[X]]^2+comma_13_Accelerometer[[#This Row],[Y]]^2+comma_13_Accelerometer[[#This Row],[Z]]^2)</f>
        <v>6.2289483896978464</v>
      </c>
    </row>
    <row r="4450" spans="1:6" x14ac:dyDescent="0.25">
      <c r="A4450" s="1">
        <v>44004.498495370368</v>
      </c>
      <c r="B4450">
        <v>44483</v>
      </c>
      <c r="C4450">
        <v>1.0921289999999999</v>
      </c>
      <c r="D4450">
        <v>4.9337406000000001</v>
      </c>
      <c r="E4450">
        <v>-1.9878663000000001</v>
      </c>
      <c r="F4450">
        <f>SQRT(comma_13_Accelerometer[[#This Row],[X]]^2+comma_13_Accelerometer[[#This Row],[Y]]^2+comma_13_Accelerometer[[#This Row],[Z]]^2)</f>
        <v>5.4301155132653536</v>
      </c>
    </row>
    <row r="4451" spans="1:6" x14ac:dyDescent="0.25">
      <c r="A4451" s="1">
        <v>44004.498495370368</v>
      </c>
      <c r="B4451">
        <v>44492</v>
      </c>
      <c r="C4451">
        <v>0.97716800000000004</v>
      </c>
      <c r="D4451">
        <v>4.7277690000000003</v>
      </c>
      <c r="E4451">
        <v>-2.3902296999999999</v>
      </c>
      <c r="F4451">
        <f>SQRT(comma_13_Accelerometer[[#This Row],[X]]^2+comma_13_Accelerometer[[#This Row],[Y]]^2+comma_13_Accelerometer[[#This Row],[Z]]^2)</f>
        <v>5.3870079855469948</v>
      </c>
    </row>
    <row r="4452" spans="1:6" x14ac:dyDescent="0.25">
      <c r="A4452" s="1">
        <v>44004.498495370368</v>
      </c>
      <c r="B4452">
        <v>44502</v>
      </c>
      <c r="C4452">
        <v>0.54606449999999995</v>
      </c>
      <c r="D4452">
        <v>14.427598</v>
      </c>
      <c r="E4452">
        <v>-1.4897022</v>
      </c>
      <c r="F4452">
        <f>SQRT(comma_13_Accelerometer[[#This Row],[X]]^2+comma_13_Accelerometer[[#This Row],[Y]]^2+comma_13_Accelerometer[[#This Row],[Z]]^2)</f>
        <v>14.514578296748724</v>
      </c>
    </row>
    <row r="4453" spans="1:6" x14ac:dyDescent="0.25">
      <c r="A4453" s="1">
        <v>44004.498495370368</v>
      </c>
      <c r="B4453">
        <v>44512</v>
      </c>
      <c r="C4453">
        <v>0.48379397000000002</v>
      </c>
      <c r="D4453">
        <v>29.616814000000002</v>
      </c>
      <c r="E4453">
        <v>-0.1820215</v>
      </c>
      <c r="F4453">
        <f>SQRT(comma_13_Accelerometer[[#This Row],[X]]^2+comma_13_Accelerometer[[#This Row],[Y]]^2+comma_13_Accelerometer[[#This Row],[Z]]^2)</f>
        <v>29.621324412363244</v>
      </c>
    </row>
    <row r="4454" spans="1:6" x14ac:dyDescent="0.25">
      <c r="A4454" s="1">
        <v>44004.498495370368</v>
      </c>
      <c r="B4454">
        <v>44523</v>
      </c>
      <c r="C4454">
        <v>0.52211430000000003</v>
      </c>
      <c r="D4454">
        <v>21.267775</v>
      </c>
      <c r="E4454">
        <v>1.3172607000000001</v>
      </c>
      <c r="F4454">
        <f>SQRT(comma_13_Accelerometer[[#This Row],[X]]^2+comma_13_Accelerometer[[#This Row],[Y]]^2+comma_13_Accelerometer[[#This Row],[Z]]^2)</f>
        <v>21.314925112339804</v>
      </c>
    </row>
    <row r="4455" spans="1:6" x14ac:dyDescent="0.25">
      <c r="A4455" s="1">
        <v>44004.498495370368</v>
      </c>
      <c r="B4455">
        <v>44533</v>
      </c>
      <c r="C4455">
        <v>0.97716800000000004</v>
      </c>
      <c r="D4455">
        <v>1.2262500000000001</v>
      </c>
      <c r="E4455">
        <v>7.7933940000000002</v>
      </c>
      <c r="F4455">
        <f>SQRT(comma_13_Accelerometer[[#This Row],[X]]^2+comma_13_Accelerometer[[#This Row],[Y]]^2+comma_13_Accelerometer[[#This Row],[Z]]^2)</f>
        <v>7.9495620257948802</v>
      </c>
    </row>
    <row r="4456" spans="1:6" x14ac:dyDescent="0.25">
      <c r="A4456" s="1">
        <v>44004.498495370368</v>
      </c>
      <c r="B4456">
        <v>44542</v>
      </c>
      <c r="C4456">
        <v>-0.1820215</v>
      </c>
      <c r="D4456">
        <v>-0.54127440000000004</v>
      </c>
      <c r="E4456">
        <v>2.4093897000000002</v>
      </c>
      <c r="F4456">
        <f>SQRT(comma_13_Accelerometer[[#This Row],[X]]^2+comma_13_Accelerometer[[#This Row],[Y]]^2+comma_13_Accelerometer[[#This Row],[Z]]^2)</f>
        <v>2.476139844399686</v>
      </c>
    </row>
    <row r="4457" spans="1:6" x14ac:dyDescent="0.25">
      <c r="A4457" s="1">
        <v>44004.498495370368</v>
      </c>
      <c r="B4457">
        <v>44553</v>
      </c>
      <c r="C4457">
        <v>0.48379397000000002</v>
      </c>
      <c r="D4457">
        <v>6.4186525000000003</v>
      </c>
      <c r="E4457">
        <v>-1.8058448</v>
      </c>
      <c r="F4457">
        <f>SQRT(comma_13_Accelerometer[[#This Row],[X]]^2+comma_13_Accelerometer[[#This Row],[Y]]^2+comma_13_Accelerometer[[#This Row],[Z]]^2)</f>
        <v>6.685374481870979</v>
      </c>
    </row>
    <row r="4458" spans="1:6" x14ac:dyDescent="0.25">
      <c r="A4458" s="1">
        <v>44004.498495370368</v>
      </c>
      <c r="B4458">
        <v>44562</v>
      </c>
      <c r="C4458">
        <v>-0.75203615000000001</v>
      </c>
      <c r="D4458">
        <v>8.2532379999999996</v>
      </c>
      <c r="E4458">
        <v>0.39757325999999998</v>
      </c>
      <c r="F4458">
        <f>SQRT(comma_13_Accelerometer[[#This Row],[X]]^2+comma_13_Accelerometer[[#This Row],[Y]]^2+comma_13_Accelerometer[[#This Row],[Z]]^2)</f>
        <v>8.2969609106357645</v>
      </c>
    </row>
    <row r="4459" spans="1:6" x14ac:dyDescent="0.25">
      <c r="A4459" s="1">
        <v>44004.498495370368</v>
      </c>
      <c r="B4459">
        <v>44573</v>
      </c>
      <c r="C4459">
        <v>1.5519727000000001</v>
      </c>
      <c r="D4459">
        <v>20.017574</v>
      </c>
      <c r="E4459">
        <v>-5.6905665000000001</v>
      </c>
      <c r="F4459">
        <f>SQRT(comma_13_Accelerometer[[#This Row],[X]]^2+comma_13_Accelerometer[[#This Row],[Y]]^2+comma_13_Accelerometer[[#This Row],[Z]]^2)</f>
        <v>20.868503424969017</v>
      </c>
    </row>
    <row r="4460" spans="1:6" x14ac:dyDescent="0.25">
      <c r="A4460" s="1">
        <v>44004.498495370368</v>
      </c>
      <c r="B4460">
        <v>44582</v>
      </c>
      <c r="C4460">
        <v>3.2907570000000002</v>
      </c>
      <c r="D4460">
        <v>15.979571</v>
      </c>
      <c r="E4460">
        <v>-6.3707523000000004</v>
      </c>
      <c r="F4460">
        <f>SQRT(comma_13_Accelerometer[[#This Row],[X]]^2+comma_13_Accelerometer[[#This Row],[Y]]^2+comma_13_Accelerometer[[#This Row],[Z]]^2)</f>
        <v>17.514629766142512</v>
      </c>
    </row>
    <row r="4461" spans="1:6" x14ac:dyDescent="0.25">
      <c r="A4461" s="1">
        <v>44004.498495370368</v>
      </c>
      <c r="B4461">
        <v>44592</v>
      </c>
      <c r="C4461">
        <v>-0.50295409999999996</v>
      </c>
      <c r="D4461">
        <v>6.2270513000000003</v>
      </c>
      <c r="E4461">
        <v>2.0549268999999999</v>
      </c>
      <c r="F4461">
        <f>SQRT(comma_13_Accelerometer[[#This Row],[X]]^2+comma_13_Accelerometer[[#This Row],[Y]]^2+comma_13_Accelerometer[[#This Row],[Z]]^2)</f>
        <v>6.5766142720918426</v>
      </c>
    </row>
    <row r="4462" spans="1:6" x14ac:dyDescent="0.25">
      <c r="A4462" s="1">
        <v>44004.498495370368</v>
      </c>
      <c r="B4462">
        <v>44603</v>
      </c>
      <c r="C4462">
        <v>-1.1591895000000001</v>
      </c>
      <c r="D4462">
        <v>5.3217334999999997</v>
      </c>
      <c r="E4462">
        <v>2.5483009999999999</v>
      </c>
      <c r="F4462">
        <f>SQRT(comma_13_Accelerometer[[#This Row],[X]]^2+comma_13_Accelerometer[[#This Row],[Y]]^2+comma_13_Accelerometer[[#This Row],[Z]]^2)</f>
        <v>6.0131859881874181</v>
      </c>
    </row>
    <row r="4463" spans="1:6" x14ac:dyDescent="0.25">
      <c r="A4463" s="1">
        <v>44004.498495370368</v>
      </c>
      <c r="B4463">
        <v>44612</v>
      </c>
      <c r="C4463">
        <v>-0.25866212999999999</v>
      </c>
      <c r="D4463">
        <v>6.3803324999999997</v>
      </c>
      <c r="E4463">
        <v>-0.38320314999999999</v>
      </c>
      <c r="F4463">
        <f>SQRT(comma_13_Accelerometer[[#This Row],[X]]^2+comma_13_Accelerometer[[#This Row],[Y]]^2+comma_13_Accelerometer[[#This Row],[Z]]^2)</f>
        <v>6.3970613223746975</v>
      </c>
    </row>
    <row r="4464" spans="1:6" x14ac:dyDescent="0.25">
      <c r="A4464" s="1">
        <v>44004.498495370368</v>
      </c>
      <c r="B4464">
        <v>44622</v>
      </c>
      <c r="C4464">
        <v>0.67060549999999997</v>
      </c>
      <c r="D4464">
        <v>12.248131000000001</v>
      </c>
      <c r="E4464">
        <v>-0.97716800000000004</v>
      </c>
      <c r="F4464">
        <f>SQRT(comma_13_Accelerometer[[#This Row],[X]]^2+comma_13_Accelerometer[[#This Row],[Y]]^2+comma_13_Accelerometer[[#This Row],[Z]]^2)</f>
        <v>12.305335510664278</v>
      </c>
    </row>
    <row r="4465" spans="1:6" x14ac:dyDescent="0.25">
      <c r="A4465" s="1">
        <v>44004.498495370368</v>
      </c>
      <c r="B4465">
        <v>44633</v>
      </c>
      <c r="C4465">
        <v>1.3699512</v>
      </c>
      <c r="D4465">
        <v>14.441967999999999</v>
      </c>
      <c r="E4465">
        <v>-1.7866846000000001</v>
      </c>
      <c r="F4465">
        <f>SQRT(comma_13_Accelerometer[[#This Row],[X]]^2+comma_13_Accelerometer[[#This Row],[Y]]^2+comma_13_Accelerometer[[#This Row],[Z]]^2)</f>
        <v>14.616410224924675</v>
      </c>
    </row>
    <row r="4466" spans="1:6" x14ac:dyDescent="0.25">
      <c r="A4466" s="1">
        <v>44004.498495370368</v>
      </c>
      <c r="B4466">
        <v>44642</v>
      </c>
      <c r="C4466">
        <v>0.22513184</v>
      </c>
      <c r="D4466">
        <v>11.984678000000001</v>
      </c>
      <c r="E4466">
        <v>-1.6717237</v>
      </c>
      <c r="F4466">
        <f>SQRT(comma_13_Accelerometer[[#This Row],[X]]^2+comma_13_Accelerometer[[#This Row],[Y]]^2+comma_13_Accelerometer[[#This Row],[Z]]^2)</f>
        <v>12.102803445409146</v>
      </c>
    </row>
    <row r="4467" spans="1:6" x14ac:dyDescent="0.25">
      <c r="A4467" s="1">
        <v>44004.498495370368</v>
      </c>
      <c r="B4467">
        <v>44653</v>
      </c>
      <c r="C4467">
        <v>-0.52211430000000003</v>
      </c>
      <c r="D4467">
        <v>6.6533647</v>
      </c>
      <c r="E4467">
        <v>-1.3651612</v>
      </c>
      <c r="F4467">
        <f>SQRT(comma_13_Accelerometer[[#This Row],[X]]^2+comma_13_Accelerometer[[#This Row],[Y]]^2+comma_13_Accelerometer[[#This Row],[Z]]^2)</f>
        <v>6.8120136725828742</v>
      </c>
    </row>
    <row r="4468" spans="1:6" x14ac:dyDescent="0.25">
      <c r="A4468" s="1">
        <v>44004.498495370368</v>
      </c>
      <c r="B4468">
        <v>44662</v>
      </c>
      <c r="C4468">
        <v>-0.27303224999999998</v>
      </c>
      <c r="D4468">
        <v>6.4330224999999999</v>
      </c>
      <c r="E4468">
        <v>-1.2789404</v>
      </c>
      <c r="F4468">
        <f>SQRT(comma_13_Accelerometer[[#This Row],[X]]^2+comma_13_Accelerometer[[#This Row],[Y]]^2+comma_13_Accelerometer[[#This Row],[Z]]^2)</f>
        <v>6.564603083340109</v>
      </c>
    </row>
    <row r="4469" spans="1:6" x14ac:dyDescent="0.25">
      <c r="A4469" s="1">
        <v>44004.498495370368</v>
      </c>
      <c r="B4469">
        <v>44673</v>
      </c>
      <c r="C4469">
        <v>0.24908204</v>
      </c>
      <c r="D4469">
        <v>10.629097</v>
      </c>
      <c r="E4469">
        <v>-2.6584718000000001</v>
      </c>
      <c r="F4469">
        <f>SQRT(comma_13_Accelerometer[[#This Row],[X]]^2+comma_13_Accelerometer[[#This Row],[Y]]^2+comma_13_Accelerometer[[#This Row],[Z]]^2)</f>
        <v>10.959343831154071</v>
      </c>
    </row>
    <row r="4470" spans="1:6" x14ac:dyDescent="0.25">
      <c r="A4470" s="1">
        <v>44004.498495370368</v>
      </c>
      <c r="B4470">
        <v>44682</v>
      </c>
      <c r="C4470">
        <v>-0.87657719999999995</v>
      </c>
      <c r="D4470">
        <v>11.860137</v>
      </c>
      <c r="E4470">
        <v>-2.1028273</v>
      </c>
      <c r="F4470">
        <f>SQRT(comma_13_Accelerometer[[#This Row],[X]]^2+comma_13_Accelerometer[[#This Row],[Y]]^2+comma_13_Accelerometer[[#This Row],[Z]]^2)</f>
        <v>12.076966502394304</v>
      </c>
    </row>
    <row r="4471" spans="1:6" x14ac:dyDescent="0.25">
      <c r="A4471" s="1">
        <v>44004.498495370368</v>
      </c>
      <c r="B4471">
        <v>44693</v>
      </c>
      <c r="C4471">
        <v>-0.21076173000000001</v>
      </c>
      <c r="D4471">
        <v>12.013418</v>
      </c>
      <c r="E4471">
        <v>-0.63707524999999998</v>
      </c>
      <c r="F4471">
        <f>SQRT(comma_13_Accelerometer[[#This Row],[X]]^2+comma_13_Accelerometer[[#This Row],[Y]]^2+comma_13_Accelerometer[[#This Row],[Z]]^2)</f>
        <v>12.032144340212977</v>
      </c>
    </row>
    <row r="4472" spans="1:6" x14ac:dyDescent="0.25">
      <c r="A4472" s="1">
        <v>44004.498495370368</v>
      </c>
      <c r="B4472">
        <v>44702</v>
      </c>
      <c r="C4472">
        <v>6.7060549999999997E-2</v>
      </c>
      <c r="D4472">
        <v>10.686578000000001</v>
      </c>
      <c r="E4472">
        <v>-1.6813037</v>
      </c>
      <c r="F4472">
        <f>SQRT(comma_13_Accelerometer[[#This Row],[X]]^2+comma_13_Accelerometer[[#This Row],[Y]]^2+comma_13_Accelerometer[[#This Row],[Z]]^2)</f>
        <v>10.818235928240981</v>
      </c>
    </row>
    <row r="4473" spans="1:6" x14ac:dyDescent="0.25">
      <c r="A4473" s="1">
        <v>44004.498495370368</v>
      </c>
      <c r="B4473">
        <v>44713</v>
      </c>
      <c r="C4473">
        <v>-2.8740234999999999E-2</v>
      </c>
      <c r="D4473">
        <v>9.0388040000000007</v>
      </c>
      <c r="E4473">
        <v>-2.7303223999999999</v>
      </c>
      <c r="F4473">
        <f>SQRT(comma_13_Accelerometer[[#This Row],[X]]^2+comma_13_Accelerometer[[#This Row],[Y]]^2+comma_13_Accelerometer[[#This Row],[Z]]^2)</f>
        <v>9.4422171209661148</v>
      </c>
    </row>
    <row r="4474" spans="1:6" x14ac:dyDescent="0.25">
      <c r="A4474" s="1">
        <v>44004.498495370368</v>
      </c>
      <c r="B4474">
        <v>44722</v>
      </c>
      <c r="C4474">
        <v>0.3784131</v>
      </c>
      <c r="D4474">
        <v>9.388477</v>
      </c>
      <c r="E4474">
        <v>-1.9160157</v>
      </c>
      <c r="F4474">
        <f>SQRT(comma_13_Accelerometer[[#This Row],[X]]^2+comma_13_Accelerometer[[#This Row],[Y]]^2+comma_13_Accelerometer[[#This Row],[Z]]^2)</f>
        <v>9.5894636459203024</v>
      </c>
    </row>
    <row r="4475" spans="1:6" x14ac:dyDescent="0.25">
      <c r="A4475" s="1">
        <v>44004.498495370368</v>
      </c>
      <c r="B4475">
        <v>44732</v>
      </c>
      <c r="C4475">
        <v>-0.65623540000000002</v>
      </c>
      <c r="D4475">
        <v>9.5417590000000008</v>
      </c>
      <c r="E4475">
        <v>-0.78077640000000004</v>
      </c>
      <c r="F4475">
        <f>SQRT(comma_13_Accelerometer[[#This Row],[X]]^2+comma_13_Accelerometer[[#This Row],[Y]]^2+comma_13_Accelerometer[[#This Row],[Z]]^2)</f>
        <v>9.5961149170427884</v>
      </c>
    </row>
    <row r="4476" spans="1:6" x14ac:dyDescent="0.25">
      <c r="A4476" s="1">
        <v>44004.498495370368</v>
      </c>
      <c r="B4476">
        <v>44743</v>
      </c>
      <c r="C4476">
        <v>-0.45026368</v>
      </c>
      <c r="D4476">
        <v>9.915381</v>
      </c>
      <c r="E4476">
        <v>-2.4333398000000002</v>
      </c>
      <c r="F4476">
        <f>SQRT(comma_13_Accelerometer[[#This Row],[X]]^2+comma_13_Accelerometer[[#This Row],[Y]]^2+comma_13_Accelerometer[[#This Row],[Z]]^2)</f>
        <v>10.219523488839986</v>
      </c>
    </row>
    <row r="4477" spans="1:6" x14ac:dyDescent="0.25">
      <c r="A4477" s="1">
        <v>44004.498495370368</v>
      </c>
      <c r="B4477">
        <v>44753</v>
      </c>
      <c r="C4477">
        <v>-0.1580713</v>
      </c>
      <c r="D4477">
        <v>10.437495</v>
      </c>
      <c r="E4477">
        <v>-2.4381300000000001</v>
      </c>
      <c r="F4477">
        <f>SQRT(comma_13_Accelerometer[[#This Row],[X]]^2+comma_13_Accelerometer[[#This Row],[Y]]^2+comma_13_Accelerometer[[#This Row],[Z]]^2)</f>
        <v>10.719643945010892</v>
      </c>
    </row>
    <row r="4478" spans="1:6" x14ac:dyDescent="0.25">
      <c r="A4478" s="1">
        <v>44004.498495370368</v>
      </c>
      <c r="B4478">
        <v>44762</v>
      </c>
      <c r="C4478">
        <v>-0.39278321999999999</v>
      </c>
      <c r="D4478">
        <v>9.9824420000000007</v>
      </c>
      <c r="E4478">
        <v>-3.0656251999999999</v>
      </c>
      <c r="F4478">
        <f>SQRT(comma_13_Accelerometer[[#This Row],[X]]^2+comma_13_Accelerometer[[#This Row],[Y]]^2+comma_13_Accelerometer[[#This Row],[Z]]^2)</f>
        <v>10.449951426114506</v>
      </c>
    </row>
    <row r="4479" spans="1:6" x14ac:dyDescent="0.25">
      <c r="A4479" s="1">
        <v>44004.498495370368</v>
      </c>
      <c r="B4479">
        <v>44773</v>
      </c>
      <c r="C4479">
        <v>4.7900393999999999E-2</v>
      </c>
      <c r="D4479">
        <v>10.039923</v>
      </c>
      <c r="E4479">
        <v>-2.2129981999999999</v>
      </c>
      <c r="F4479">
        <f>SQRT(comma_13_Accelerometer[[#This Row],[X]]^2+comma_13_Accelerometer[[#This Row],[Y]]^2+comma_13_Accelerometer[[#This Row],[Z]]^2)</f>
        <v>10.281036393617017</v>
      </c>
    </row>
    <row r="4480" spans="1:6" x14ac:dyDescent="0.25">
      <c r="A4480" s="1">
        <v>44004.498495370368</v>
      </c>
      <c r="B4480">
        <v>44783</v>
      </c>
      <c r="C4480">
        <v>-0.25866212999999999</v>
      </c>
      <c r="D4480">
        <v>9.8195800000000002</v>
      </c>
      <c r="E4480">
        <v>-1.7339941999999999</v>
      </c>
      <c r="F4480">
        <f>SQRT(comma_13_Accelerometer[[#This Row],[X]]^2+comma_13_Accelerometer[[#This Row],[Y]]^2+comma_13_Accelerometer[[#This Row],[Z]]^2)</f>
        <v>9.9748580621244827</v>
      </c>
    </row>
    <row r="4481" spans="1:6" x14ac:dyDescent="0.25">
      <c r="A4481" s="1">
        <v>44004.498495370368</v>
      </c>
      <c r="B4481">
        <v>44792</v>
      </c>
      <c r="C4481">
        <v>-0.53169434999999998</v>
      </c>
      <c r="D4481">
        <v>8.8807329999999993</v>
      </c>
      <c r="E4481">
        <v>-2.088457</v>
      </c>
      <c r="F4481">
        <f>SQRT(comma_13_Accelerometer[[#This Row],[X]]^2+comma_13_Accelerometer[[#This Row],[Y]]^2+comma_13_Accelerometer[[#This Row],[Z]]^2)</f>
        <v>9.1384774519588277</v>
      </c>
    </row>
    <row r="4482" spans="1:6" x14ac:dyDescent="0.25">
      <c r="A4482" s="1">
        <v>44004.498495370368</v>
      </c>
      <c r="B4482">
        <v>44803</v>
      </c>
      <c r="C4482">
        <v>-0.12933106999999999</v>
      </c>
      <c r="D4482">
        <v>9.3070459999999997</v>
      </c>
      <c r="E4482">
        <v>-1.8345851</v>
      </c>
      <c r="F4482">
        <f>SQRT(comma_13_Accelerometer[[#This Row],[X]]^2+comma_13_Accelerometer[[#This Row],[Y]]^2+comma_13_Accelerometer[[#This Row],[Z]]^2)</f>
        <v>9.4870192505826267</v>
      </c>
    </row>
    <row r="4483" spans="1:6" x14ac:dyDescent="0.25">
      <c r="A4483" s="1">
        <v>44004.498495370368</v>
      </c>
      <c r="B4483">
        <v>44812</v>
      </c>
      <c r="C4483">
        <v>-0.40715333999999997</v>
      </c>
      <c r="D4483">
        <v>11.01709</v>
      </c>
      <c r="E4483">
        <v>-1.6621436000000001</v>
      </c>
      <c r="F4483">
        <f>SQRT(comma_13_Accelerometer[[#This Row],[X]]^2+comma_13_Accelerometer[[#This Row],[Y]]^2+comma_13_Accelerometer[[#This Row],[Z]]^2)</f>
        <v>11.149204781391097</v>
      </c>
    </row>
    <row r="4484" spans="1:6" x14ac:dyDescent="0.25">
      <c r="A4484" s="1">
        <v>44004.498495370368</v>
      </c>
      <c r="B4484">
        <v>44823</v>
      </c>
      <c r="C4484">
        <v>-0.3784131</v>
      </c>
      <c r="D4484">
        <v>11.064990999999999</v>
      </c>
      <c r="E4484">
        <v>-1.8345851</v>
      </c>
      <c r="F4484">
        <f>SQRT(comma_13_Accelerometer[[#This Row],[X]]^2+comma_13_Accelerometer[[#This Row],[Y]]^2+comma_13_Accelerometer[[#This Row],[Z]]^2)</f>
        <v>11.222429540588553</v>
      </c>
    </row>
    <row r="4485" spans="1:6" x14ac:dyDescent="0.25">
      <c r="A4485" s="1">
        <v>44004.498495370368</v>
      </c>
      <c r="B4485">
        <v>44832</v>
      </c>
      <c r="C4485">
        <v>-0.38320314999999999</v>
      </c>
      <c r="D4485">
        <v>9.8435310000000005</v>
      </c>
      <c r="E4485">
        <v>-2.2608986</v>
      </c>
      <c r="F4485">
        <f>SQRT(comma_13_Accelerometer[[#This Row],[X]]^2+comma_13_Accelerometer[[#This Row],[Y]]^2+comma_13_Accelerometer[[#This Row],[Z]]^2)</f>
        <v>10.107106889788636</v>
      </c>
    </row>
    <row r="4486" spans="1:6" x14ac:dyDescent="0.25">
      <c r="A4486" s="1">
        <v>44004.498495370368</v>
      </c>
      <c r="B4486">
        <v>44843</v>
      </c>
      <c r="C4486">
        <v>0.45026368</v>
      </c>
      <c r="D4486">
        <v>9.6567190000000007</v>
      </c>
      <c r="E4486">
        <v>-2.5291407000000001</v>
      </c>
      <c r="F4486">
        <f>SQRT(comma_13_Accelerometer[[#This Row],[X]]^2+comma_13_Accelerometer[[#This Row],[Y]]^2+comma_13_Accelerometer[[#This Row],[Z]]^2)</f>
        <v>9.9925728372068754</v>
      </c>
    </row>
    <row r="4487" spans="1:6" x14ac:dyDescent="0.25">
      <c r="A4487" s="1">
        <v>44004.498495370368</v>
      </c>
      <c r="B4487">
        <v>44853</v>
      </c>
      <c r="C4487">
        <v>-0.36404300000000001</v>
      </c>
      <c r="D4487">
        <v>9.5465479999999996</v>
      </c>
      <c r="E4487">
        <v>-1.4465919</v>
      </c>
      <c r="F4487">
        <f>SQRT(comma_13_Accelerometer[[#This Row],[X]]^2+comma_13_Accelerometer[[#This Row],[Y]]^2+comma_13_Accelerometer[[#This Row],[Z]]^2)</f>
        <v>9.662387600758862</v>
      </c>
    </row>
    <row r="4488" spans="1:6" x14ac:dyDescent="0.25">
      <c r="A4488" s="1">
        <v>44004.498495370368</v>
      </c>
      <c r="B4488">
        <v>44862</v>
      </c>
      <c r="C4488">
        <v>-0.11496094</v>
      </c>
      <c r="D4488">
        <v>10.197993</v>
      </c>
      <c r="E4488">
        <v>-1.8106348999999999</v>
      </c>
      <c r="F4488">
        <f>SQRT(comma_13_Accelerometer[[#This Row],[X]]^2+comma_13_Accelerometer[[#This Row],[Y]]^2+comma_13_Accelerometer[[#This Row],[Z]]^2)</f>
        <v>10.358121257586856</v>
      </c>
    </row>
    <row r="4489" spans="1:6" x14ac:dyDescent="0.25">
      <c r="A4489" s="1">
        <v>44004.498495370368</v>
      </c>
      <c r="B4489">
        <v>44872</v>
      </c>
      <c r="C4489">
        <v>0.22992188</v>
      </c>
      <c r="D4489">
        <v>10.322535</v>
      </c>
      <c r="E4489">
        <v>-2.0405566999999998</v>
      </c>
      <c r="F4489">
        <f>SQRT(comma_13_Accelerometer[[#This Row],[X]]^2+comma_13_Accelerometer[[#This Row],[Y]]^2+comma_13_Accelerometer[[#This Row],[Z]]^2)</f>
        <v>10.524802351732912</v>
      </c>
    </row>
    <row r="4490" spans="1:6" x14ac:dyDescent="0.25">
      <c r="A4490" s="1">
        <v>44004.498495370368</v>
      </c>
      <c r="B4490">
        <v>44883</v>
      </c>
      <c r="C4490">
        <v>0.13412109999999999</v>
      </c>
      <c r="D4490">
        <v>10.346484999999999</v>
      </c>
      <c r="E4490">
        <v>-2.926714</v>
      </c>
      <c r="F4490">
        <f>SQRT(comma_13_Accelerometer[[#This Row],[X]]^2+comma_13_Accelerometer[[#This Row],[Y]]^2+comma_13_Accelerometer[[#This Row],[Z]]^2)</f>
        <v>10.753296943844068</v>
      </c>
    </row>
    <row r="4491" spans="1:6" x14ac:dyDescent="0.25">
      <c r="A4491" s="1">
        <v>44004.498495370368</v>
      </c>
      <c r="B4491">
        <v>44892</v>
      </c>
      <c r="C4491">
        <v>0.35925296000000001</v>
      </c>
      <c r="D4491">
        <v>9.6519290000000009</v>
      </c>
      <c r="E4491">
        <v>-2.4764501999999999</v>
      </c>
      <c r="F4491">
        <f>SQRT(comma_13_Accelerometer[[#This Row],[X]]^2+comma_13_Accelerometer[[#This Row],[Y]]^2+comma_13_Accelerometer[[#This Row],[Z]]^2)</f>
        <v>9.9710381457193211</v>
      </c>
    </row>
    <row r="4492" spans="1:6" x14ac:dyDescent="0.25">
      <c r="A4492" s="1">
        <v>44004.498495370368</v>
      </c>
      <c r="B4492">
        <v>44903</v>
      </c>
      <c r="C4492">
        <v>-0.61791510000000005</v>
      </c>
      <c r="D4492">
        <v>9.4124269999999992</v>
      </c>
      <c r="E4492">
        <v>-1.6525635999999999</v>
      </c>
      <c r="F4492">
        <f>SQRT(comma_13_Accelerometer[[#This Row],[X]]^2+comma_13_Accelerometer[[#This Row],[Y]]^2+comma_13_Accelerometer[[#This Row],[Z]]^2)</f>
        <v>9.5763546066956984</v>
      </c>
    </row>
    <row r="4493" spans="1:6" x14ac:dyDescent="0.25">
      <c r="A4493" s="1">
        <v>44004.498495370368</v>
      </c>
      <c r="B4493">
        <v>44912</v>
      </c>
      <c r="C4493">
        <v>-0.19160157</v>
      </c>
      <c r="D4493">
        <v>9.7141999999999999</v>
      </c>
      <c r="E4493">
        <v>-1.3795313</v>
      </c>
      <c r="F4493">
        <f>SQRT(comma_13_Accelerometer[[#This Row],[X]]^2+comma_13_Accelerometer[[#This Row],[Y]]^2+comma_13_Accelerometer[[#This Row],[Z]]^2)</f>
        <v>9.8135365393575711</v>
      </c>
    </row>
    <row r="4494" spans="1:6" x14ac:dyDescent="0.25">
      <c r="A4494" s="1">
        <v>44004.498495370368</v>
      </c>
      <c r="B4494">
        <v>44923</v>
      </c>
      <c r="C4494">
        <v>0.1820215</v>
      </c>
      <c r="D4494">
        <v>9.6567190000000007</v>
      </c>
      <c r="E4494">
        <v>-2.8548634000000002</v>
      </c>
      <c r="F4494">
        <f>SQRT(comma_13_Accelerometer[[#This Row],[X]]^2+comma_13_Accelerometer[[#This Row],[Y]]^2+comma_13_Accelerometer[[#This Row],[Z]]^2)</f>
        <v>10.071524150002462</v>
      </c>
    </row>
    <row r="4495" spans="1:6" x14ac:dyDescent="0.25">
      <c r="A4495" s="1">
        <v>44004.498495370368</v>
      </c>
      <c r="B4495">
        <v>44933</v>
      </c>
      <c r="C4495">
        <v>0.33051269999999999</v>
      </c>
      <c r="D4495">
        <v>10.255474</v>
      </c>
      <c r="E4495">
        <v>-2.0453467000000001</v>
      </c>
      <c r="F4495">
        <f>SQRT(comma_13_Accelerometer[[#This Row],[X]]^2+comma_13_Accelerometer[[#This Row],[Y]]^2+comma_13_Accelerometer[[#This Row],[Z]]^2)</f>
        <v>10.462668337127875</v>
      </c>
    </row>
    <row r="4496" spans="1:6" x14ac:dyDescent="0.25">
      <c r="A4496" s="1">
        <v>44004.498495370368</v>
      </c>
      <c r="B4496">
        <v>44942</v>
      </c>
      <c r="C4496">
        <v>-0.38799319999999998</v>
      </c>
      <c r="D4496">
        <v>10.116562999999999</v>
      </c>
      <c r="E4496">
        <v>-1.5136524</v>
      </c>
      <c r="F4496">
        <f>SQRT(comma_13_Accelerometer[[#This Row],[X]]^2+comma_13_Accelerometer[[#This Row],[Y]]^2+comma_13_Accelerometer[[#This Row],[Z]]^2)</f>
        <v>10.236529160034713</v>
      </c>
    </row>
    <row r="4497" spans="1:6" x14ac:dyDescent="0.25">
      <c r="A4497" s="1">
        <v>44004.498495370368</v>
      </c>
      <c r="B4497">
        <v>44952</v>
      </c>
      <c r="C4497">
        <v>-0.33051269999999999</v>
      </c>
      <c r="D4497">
        <v>10.250684</v>
      </c>
      <c r="E4497">
        <v>-1.9255958</v>
      </c>
      <c r="F4497">
        <f>SQRT(comma_13_Accelerometer[[#This Row],[X]]^2+comma_13_Accelerometer[[#This Row],[Y]]^2+comma_13_Accelerometer[[#This Row],[Z]]^2)</f>
        <v>10.435213476383458</v>
      </c>
    </row>
    <row r="4498" spans="1:6" x14ac:dyDescent="0.25">
      <c r="A4498" s="1">
        <v>44004.498495370368</v>
      </c>
      <c r="B4498">
        <v>44962</v>
      </c>
      <c r="C4498">
        <v>0.1580713</v>
      </c>
      <c r="D4498">
        <v>9.9824420000000007</v>
      </c>
      <c r="E4498">
        <v>-2.4525000000000001</v>
      </c>
      <c r="F4498">
        <f>SQRT(comma_13_Accelerometer[[#This Row],[X]]^2+comma_13_Accelerometer[[#This Row],[Y]]^2+comma_13_Accelerometer[[#This Row],[Z]]^2)</f>
        <v>10.280510253350643</v>
      </c>
    </row>
    <row r="4499" spans="1:6" x14ac:dyDescent="0.25">
      <c r="A4499" s="1">
        <v>44004.498495370368</v>
      </c>
      <c r="B4499">
        <v>44972</v>
      </c>
      <c r="C4499">
        <v>0.12933106999999999</v>
      </c>
      <c r="D4499">
        <v>9.6423489999999994</v>
      </c>
      <c r="E4499">
        <v>-2.6201515</v>
      </c>
      <c r="F4499">
        <f>SQRT(comma_13_Accelerometer[[#This Row],[X]]^2+comma_13_Accelerometer[[#This Row],[Y]]^2+comma_13_Accelerometer[[#This Row],[Z]]^2)</f>
        <v>9.9928381677289551</v>
      </c>
    </row>
    <row r="4500" spans="1:6" x14ac:dyDescent="0.25">
      <c r="A4500" s="1">
        <v>44004.498495370368</v>
      </c>
      <c r="B4500">
        <v>44983</v>
      </c>
      <c r="C4500">
        <v>-0.42631350000000001</v>
      </c>
      <c r="D4500">
        <v>9.9632819999999995</v>
      </c>
      <c r="E4500">
        <v>-1.4082716</v>
      </c>
      <c r="F4500">
        <f>SQRT(comma_13_Accelerometer[[#This Row],[X]]^2+comma_13_Accelerometer[[#This Row],[Y]]^2+comma_13_Accelerometer[[#This Row],[Z]]^2)</f>
        <v>10.071343520661621</v>
      </c>
    </row>
    <row r="4501" spans="1:6" x14ac:dyDescent="0.25">
      <c r="A4501" s="1">
        <v>44004.498495370368</v>
      </c>
      <c r="B4501">
        <v>44993</v>
      </c>
      <c r="C4501">
        <v>-0.13891113999999999</v>
      </c>
      <c r="D4501">
        <v>10.030341999999999</v>
      </c>
      <c r="E4501">
        <v>-1.8776953999999999</v>
      </c>
      <c r="F4501">
        <f>SQRT(comma_13_Accelerometer[[#This Row],[X]]^2+comma_13_Accelerometer[[#This Row],[Y]]^2+comma_13_Accelerometer[[#This Row],[Z]]^2)</f>
        <v>10.205527764744028</v>
      </c>
    </row>
    <row r="4502" spans="1:6" x14ac:dyDescent="0.25">
      <c r="A4502" s="1">
        <v>44004.498495370368</v>
      </c>
      <c r="B4502">
        <v>45002</v>
      </c>
      <c r="C4502">
        <v>0.26824219999999999</v>
      </c>
      <c r="D4502">
        <v>9.9872320000000006</v>
      </c>
      <c r="E4502">
        <v>-3.3961380000000001</v>
      </c>
      <c r="F4502">
        <f>SQRT(comma_13_Accelerometer[[#This Row],[X]]^2+comma_13_Accelerometer[[#This Row],[Y]]^2+comma_13_Accelerometer[[#This Row],[Z]]^2)</f>
        <v>10.55227512031073</v>
      </c>
    </row>
    <row r="4503" spans="1:6" x14ac:dyDescent="0.25">
      <c r="A4503" s="1">
        <v>44004.498495370368</v>
      </c>
      <c r="B4503">
        <v>45013</v>
      </c>
      <c r="C4503">
        <v>0.13891113999999999</v>
      </c>
      <c r="D4503">
        <v>9.81</v>
      </c>
      <c r="E4503">
        <v>-2.2465283999999999</v>
      </c>
      <c r="F4503">
        <f>SQRT(comma_13_Accelerometer[[#This Row],[X]]^2+comma_13_Accelerometer[[#This Row],[Y]]^2+comma_13_Accelerometer[[#This Row],[Z]]^2)</f>
        <v>10.064903683434961</v>
      </c>
    </row>
    <row r="4504" spans="1:6" x14ac:dyDescent="0.25">
      <c r="A4504" s="1">
        <v>44004.498495370368</v>
      </c>
      <c r="B4504">
        <v>45022</v>
      </c>
      <c r="C4504">
        <v>0.2203418</v>
      </c>
      <c r="D4504">
        <v>10.126143000000001</v>
      </c>
      <c r="E4504">
        <v>-2.4141797999999999</v>
      </c>
      <c r="F4504">
        <f>SQRT(comma_13_Accelerometer[[#This Row],[X]]^2+comma_13_Accelerometer[[#This Row],[Y]]^2+comma_13_Accelerometer[[#This Row],[Z]]^2)</f>
        <v>10.412280570173102</v>
      </c>
    </row>
    <row r="4505" spans="1:6" x14ac:dyDescent="0.25">
      <c r="A4505" s="1">
        <v>44004.498495370368</v>
      </c>
      <c r="B4505">
        <v>45033</v>
      </c>
      <c r="C4505">
        <v>-0.34488281999999998</v>
      </c>
      <c r="D4505">
        <v>10.399176000000001</v>
      </c>
      <c r="E4505">
        <v>-2.3566992</v>
      </c>
      <c r="F4505">
        <f>SQRT(comma_13_Accelerometer[[#This Row],[X]]^2+comma_13_Accelerometer[[#This Row],[Y]]^2+comma_13_Accelerometer[[#This Row],[Z]]^2)</f>
        <v>10.668450532190127</v>
      </c>
    </row>
    <row r="4506" spans="1:6" x14ac:dyDescent="0.25">
      <c r="A4506" s="1">
        <v>44004.498495370368</v>
      </c>
      <c r="B4506">
        <v>45042</v>
      </c>
      <c r="C4506">
        <v>0.1580713</v>
      </c>
      <c r="D4506">
        <v>9.9584910000000004</v>
      </c>
      <c r="E4506">
        <v>-2.323169</v>
      </c>
      <c r="F4506">
        <f>SQRT(comma_13_Accelerometer[[#This Row],[X]]^2+comma_13_Accelerometer[[#This Row],[Y]]^2+comma_13_Accelerometer[[#This Row],[Z]]^2)</f>
        <v>10.227103389304602</v>
      </c>
    </row>
    <row r="4507" spans="1:6" x14ac:dyDescent="0.25">
      <c r="A4507" s="1">
        <v>44004.498495370368</v>
      </c>
      <c r="B4507">
        <v>45053</v>
      </c>
      <c r="C4507">
        <v>1.4370117E-2</v>
      </c>
      <c r="D4507">
        <v>9.5513379999999994</v>
      </c>
      <c r="E4507">
        <v>-1.9160157</v>
      </c>
      <c r="F4507">
        <f>SQRT(comma_13_Accelerometer[[#This Row],[X]]^2+comma_13_Accelerometer[[#This Row],[Y]]^2+comma_13_Accelerometer[[#This Row],[Z]]^2)</f>
        <v>9.741631293225641</v>
      </c>
    </row>
    <row r="4508" spans="1:6" x14ac:dyDescent="0.25">
      <c r="A4508" s="1">
        <v>44004.498495370368</v>
      </c>
      <c r="B4508">
        <v>45062</v>
      </c>
      <c r="C4508">
        <v>-0.32093263</v>
      </c>
      <c r="D4508">
        <v>9.9776520000000009</v>
      </c>
      <c r="E4508">
        <v>-1.6238233</v>
      </c>
      <c r="F4508">
        <f>SQRT(comma_13_Accelerometer[[#This Row],[X]]^2+comma_13_Accelerometer[[#This Row],[Y]]^2+comma_13_Accelerometer[[#This Row],[Z]]^2)</f>
        <v>10.114016971299071</v>
      </c>
    </row>
    <row r="4509" spans="1:6" x14ac:dyDescent="0.25">
      <c r="A4509" s="1">
        <v>44004.498495370368</v>
      </c>
      <c r="B4509">
        <v>45072</v>
      </c>
      <c r="C4509">
        <v>-0.17723145000000001</v>
      </c>
      <c r="D4509">
        <v>10.236314</v>
      </c>
      <c r="E4509">
        <v>-2.7255322999999998</v>
      </c>
      <c r="F4509">
        <f>SQRT(comma_13_Accelerometer[[#This Row],[X]]^2+comma_13_Accelerometer[[#This Row],[Y]]^2+comma_13_Accelerometer[[#This Row],[Z]]^2)</f>
        <v>10.594435407883159</v>
      </c>
    </row>
    <row r="4510" spans="1:6" x14ac:dyDescent="0.25">
      <c r="A4510" s="1">
        <v>44004.498495370368</v>
      </c>
      <c r="B4510">
        <v>45083</v>
      </c>
      <c r="C4510">
        <v>-9.5800789999999997E-2</v>
      </c>
      <c r="D4510">
        <v>10.245894</v>
      </c>
      <c r="E4510">
        <v>-1.9064356</v>
      </c>
      <c r="F4510">
        <f>SQRT(comma_13_Accelerometer[[#This Row],[X]]^2+comma_13_Accelerometer[[#This Row],[Y]]^2+comma_13_Accelerometer[[#This Row],[Z]]^2)</f>
        <v>10.422188750332053</v>
      </c>
    </row>
    <row r="4511" spans="1:6" x14ac:dyDescent="0.25">
      <c r="A4511" s="1">
        <v>44004.498495370368</v>
      </c>
      <c r="B4511">
        <v>45092</v>
      </c>
      <c r="C4511">
        <v>-0.11496094</v>
      </c>
      <c r="D4511">
        <v>10.413546</v>
      </c>
      <c r="E4511">
        <v>-1.6525635999999999</v>
      </c>
      <c r="F4511">
        <f>SQRT(comma_13_Accelerometer[[#This Row],[X]]^2+comma_13_Accelerometer[[#This Row],[Y]]^2+comma_13_Accelerometer[[#This Row],[Z]]^2)</f>
        <v>10.544483048679373</v>
      </c>
    </row>
    <row r="4512" spans="1:6" x14ac:dyDescent="0.25">
      <c r="A4512" s="1">
        <v>44004.498495370368</v>
      </c>
      <c r="B4512">
        <v>45103</v>
      </c>
      <c r="C4512">
        <v>-0.45984375</v>
      </c>
      <c r="D4512">
        <v>9.6519290000000009</v>
      </c>
      <c r="E4512">
        <v>-2.3519093999999998</v>
      </c>
      <c r="F4512">
        <f>SQRT(comma_13_Accelerometer[[#This Row],[X]]^2+comma_13_Accelerometer[[#This Row],[Y]]^2+comma_13_Accelerometer[[#This Row],[Z]]^2)</f>
        <v>9.9449820271966018</v>
      </c>
    </row>
    <row r="4513" spans="1:6" x14ac:dyDescent="0.25">
      <c r="A4513" s="1">
        <v>44004.498495370368</v>
      </c>
      <c r="B4513">
        <v>45113</v>
      </c>
      <c r="C4513">
        <v>-0.36883304</v>
      </c>
      <c r="D4513">
        <v>9.4076380000000004</v>
      </c>
      <c r="E4513">
        <v>-2.4045996999999999</v>
      </c>
      <c r="F4513">
        <f>SQRT(comma_13_Accelerometer[[#This Row],[X]]^2+comma_13_Accelerometer[[#This Row],[Y]]^2+comma_13_Accelerometer[[#This Row],[Z]]^2)</f>
        <v>9.7170875403939707</v>
      </c>
    </row>
    <row r="4514" spans="1:6" x14ac:dyDescent="0.25">
      <c r="A4514" s="1">
        <v>44004.498495370368</v>
      </c>
      <c r="B4514">
        <v>45122</v>
      </c>
      <c r="C4514">
        <v>0.12454102</v>
      </c>
      <c r="D4514">
        <v>9.8722709999999996</v>
      </c>
      <c r="E4514">
        <v>-2.1507277</v>
      </c>
      <c r="F4514">
        <f>SQRT(comma_13_Accelerometer[[#This Row],[X]]^2+comma_13_Accelerometer[[#This Row],[Y]]^2+comma_13_Accelerometer[[#This Row],[Z]]^2)</f>
        <v>10.104596716477651</v>
      </c>
    </row>
    <row r="4515" spans="1:6" x14ac:dyDescent="0.25">
      <c r="A4515" s="1">
        <v>44004.498495370368</v>
      </c>
      <c r="B4515">
        <v>45132</v>
      </c>
      <c r="C4515">
        <v>0.21555176000000001</v>
      </c>
      <c r="D4515">
        <v>10.413546</v>
      </c>
      <c r="E4515">
        <v>-2.4045996999999999</v>
      </c>
      <c r="F4515">
        <f>SQRT(comma_13_Accelerometer[[#This Row],[X]]^2+comma_13_Accelerometer[[#This Row],[Y]]^2+comma_13_Accelerometer[[#This Row],[Z]]^2)</f>
        <v>10.689738190086565</v>
      </c>
    </row>
    <row r="4516" spans="1:6" x14ac:dyDescent="0.25">
      <c r="A4516" s="1">
        <v>44004.498495370368</v>
      </c>
      <c r="B4516">
        <v>45143</v>
      </c>
      <c r="C4516">
        <v>-0.13412109999999999</v>
      </c>
      <c r="D4516">
        <v>10.221944000000001</v>
      </c>
      <c r="E4516">
        <v>-1.9782862999999999</v>
      </c>
      <c r="F4516">
        <f>SQRT(comma_13_Accelerometer[[#This Row],[X]]^2+comma_13_Accelerometer[[#This Row],[Y]]^2+comma_13_Accelerometer[[#This Row],[Z]]^2)</f>
        <v>10.412480218150185</v>
      </c>
    </row>
    <row r="4517" spans="1:6" x14ac:dyDescent="0.25">
      <c r="A4517" s="1">
        <v>44004.498495370368</v>
      </c>
      <c r="B4517">
        <v>45153</v>
      </c>
      <c r="C4517">
        <v>-0.13412109999999999</v>
      </c>
      <c r="D4517">
        <v>10.221944000000001</v>
      </c>
      <c r="E4517">
        <v>-1.9782862999999999</v>
      </c>
      <c r="F4517">
        <f>SQRT(comma_13_Accelerometer[[#This Row],[X]]^2+comma_13_Accelerometer[[#This Row],[Y]]^2+comma_13_Accelerometer[[#This Row],[Z]]^2)</f>
        <v>10.412480218150185</v>
      </c>
    </row>
    <row r="4518" spans="1:6" x14ac:dyDescent="0.25">
      <c r="A4518" s="1">
        <v>44004.498495370368</v>
      </c>
      <c r="B4518">
        <v>45163</v>
      </c>
      <c r="C4518">
        <v>7.6640630000000001E-2</v>
      </c>
      <c r="D4518">
        <v>9.6040290000000006</v>
      </c>
      <c r="E4518">
        <v>-1.8824854</v>
      </c>
      <c r="F4518">
        <f>SQRT(comma_13_Accelerometer[[#This Row],[X]]^2+comma_13_Accelerometer[[#This Row],[Y]]^2+comma_13_Accelerometer[[#This Row],[Z]]^2)</f>
        <v>9.7870832274085089</v>
      </c>
    </row>
    <row r="4519" spans="1:6" x14ac:dyDescent="0.25">
      <c r="A4519" s="1">
        <v>44004.498495370368</v>
      </c>
      <c r="B4519">
        <v>45172</v>
      </c>
      <c r="C4519">
        <v>-0.30177248000000001</v>
      </c>
      <c r="D4519">
        <v>10.418335000000001</v>
      </c>
      <c r="E4519">
        <v>-2.0692970000000002</v>
      </c>
      <c r="F4519">
        <f>SQRT(comma_13_Accelerometer[[#This Row],[X]]^2+comma_13_Accelerometer[[#This Row],[Y]]^2+comma_13_Accelerometer[[#This Row],[Z]]^2)</f>
        <v>10.626135745233041</v>
      </c>
    </row>
    <row r="4520" spans="1:6" x14ac:dyDescent="0.25">
      <c r="A4520" s="1">
        <v>44004.498495370368</v>
      </c>
      <c r="B4520">
        <v>45183</v>
      </c>
      <c r="C4520">
        <v>-3.3530275999999998E-2</v>
      </c>
      <c r="D4520">
        <v>10.518927</v>
      </c>
      <c r="E4520">
        <v>-1.839375</v>
      </c>
      <c r="F4520">
        <f>SQRT(comma_13_Accelerometer[[#This Row],[X]]^2+comma_13_Accelerometer[[#This Row],[Y]]^2+comma_13_Accelerometer[[#This Row],[Z]]^2)</f>
        <v>10.678588385239063</v>
      </c>
    </row>
    <row r="4521" spans="1:6" x14ac:dyDescent="0.25">
      <c r="A4521" s="1">
        <v>44004.498495370368</v>
      </c>
      <c r="B4521">
        <v>45193</v>
      </c>
      <c r="C4521">
        <v>-0.19160157</v>
      </c>
      <c r="D4521">
        <v>9.7716799999999999</v>
      </c>
      <c r="E4521">
        <v>-1.3891114</v>
      </c>
      <c r="F4521">
        <f>SQRT(comma_13_Accelerometer[[#This Row],[X]]^2+comma_13_Accelerometer[[#This Row],[Y]]^2+comma_13_Accelerometer[[#This Row],[Z]]^2)</f>
        <v>9.8717815851869624</v>
      </c>
    </row>
    <row r="4522" spans="1:6" x14ac:dyDescent="0.25">
      <c r="A4522" s="1">
        <v>44004.498495370368</v>
      </c>
      <c r="B4522">
        <v>45203</v>
      </c>
      <c r="C4522">
        <v>-0.1101709</v>
      </c>
      <c r="D4522">
        <v>9.2016659999999995</v>
      </c>
      <c r="E4522">
        <v>-1.5088623999999999</v>
      </c>
      <c r="F4522">
        <f>SQRT(comma_13_Accelerometer[[#This Row],[X]]^2+comma_13_Accelerometer[[#This Row],[Y]]^2+comma_13_Accelerometer[[#This Row],[Z]]^2)</f>
        <v>9.3252056569759656</v>
      </c>
    </row>
    <row r="4523" spans="1:6" x14ac:dyDescent="0.25">
      <c r="A4523" s="1">
        <v>44004.498495370368</v>
      </c>
      <c r="B4523">
        <v>45213</v>
      </c>
      <c r="C4523">
        <v>-0.16765136999999999</v>
      </c>
      <c r="D4523">
        <v>9.4315870000000004</v>
      </c>
      <c r="E4523">
        <v>-1.8968556000000001</v>
      </c>
      <c r="F4523">
        <f>SQRT(comma_13_Accelerometer[[#This Row],[X]]^2+comma_13_Accelerometer[[#This Row],[Y]]^2+comma_13_Accelerometer[[#This Row],[Z]]^2)</f>
        <v>9.6219021761647134</v>
      </c>
    </row>
    <row r="4524" spans="1:6" x14ac:dyDescent="0.25">
      <c r="A4524" s="1">
        <v>44004.498495370368</v>
      </c>
      <c r="B4524">
        <v>45222</v>
      </c>
      <c r="C4524">
        <v>0.20597169000000001</v>
      </c>
      <c r="D4524">
        <v>10.102193</v>
      </c>
      <c r="E4524">
        <v>-2.8117529999999999</v>
      </c>
      <c r="F4524">
        <f>SQRT(comma_13_Accelerometer[[#This Row],[X]]^2+comma_13_Accelerometer[[#This Row],[Y]]^2+comma_13_Accelerometer[[#This Row],[Z]]^2)</f>
        <v>10.488216372641226</v>
      </c>
    </row>
    <row r="4525" spans="1:6" x14ac:dyDescent="0.25">
      <c r="A4525" s="1">
        <v>44004.498495370368</v>
      </c>
      <c r="B4525">
        <v>45233</v>
      </c>
      <c r="C4525">
        <v>-6.7060549999999997E-2</v>
      </c>
      <c r="D4525">
        <v>10.619517</v>
      </c>
      <c r="E4525">
        <v>-1.5711329000000001</v>
      </c>
      <c r="F4525">
        <f>SQRT(comma_13_Accelerometer[[#This Row],[X]]^2+comma_13_Accelerometer[[#This Row],[Y]]^2+comma_13_Accelerometer[[#This Row],[Z]]^2)</f>
        <v>10.735320070688052</v>
      </c>
    </row>
    <row r="4526" spans="1:6" x14ac:dyDescent="0.25">
      <c r="A4526" s="1">
        <v>44004.498495370368</v>
      </c>
      <c r="B4526">
        <v>45242</v>
      </c>
      <c r="C4526">
        <v>-0.12933106999999999</v>
      </c>
      <c r="D4526">
        <v>10.351274500000001</v>
      </c>
      <c r="E4526">
        <v>-1.7723145</v>
      </c>
      <c r="F4526">
        <f>SQRT(comma_13_Accelerometer[[#This Row],[X]]^2+comma_13_Accelerometer[[#This Row],[Y]]^2+comma_13_Accelerometer[[#This Row],[Z]]^2)</f>
        <v>10.502700080785315</v>
      </c>
    </row>
    <row r="4527" spans="1:6" x14ac:dyDescent="0.25">
      <c r="A4527" s="1">
        <v>44004.498495370368</v>
      </c>
      <c r="B4527">
        <v>45253</v>
      </c>
      <c r="C4527">
        <v>-0.12933106999999999</v>
      </c>
      <c r="D4527">
        <v>10.351274500000001</v>
      </c>
      <c r="E4527">
        <v>-1.7723145</v>
      </c>
      <c r="F4527">
        <f>SQRT(comma_13_Accelerometer[[#This Row],[X]]^2+comma_13_Accelerometer[[#This Row],[Y]]^2+comma_13_Accelerometer[[#This Row],[Z]]^2)</f>
        <v>10.502700080785315</v>
      </c>
    </row>
    <row r="4528" spans="1:6" x14ac:dyDescent="0.25">
      <c r="A4528" s="1">
        <v>44004.498495370368</v>
      </c>
      <c r="B4528">
        <v>45263</v>
      </c>
      <c r="C4528">
        <v>0.36404300000000001</v>
      </c>
      <c r="D4528">
        <v>9.7668909999999993</v>
      </c>
      <c r="E4528">
        <v>-2.2321582000000002</v>
      </c>
      <c r="F4528">
        <f>SQRT(comma_13_Accelerometer[[#This Row],[X]]^2+comma_13_Accelerometer[[#This Row],[Y]]^2+comma_13_Accelerometer[[#This Row],[Z]]^2)</f>
        <v>10.025328789698483</v>
      </c>
    </row>
    <row r="4529" spans="1:6" x14ac:dyDescent="0.25">
      <c r="A4529" s="1">
        <v>44004.498495370368</v>
      </c>
      <c r="B4529">
        <v>45272</v>
      </c>
      <c r="C4529">
        <v>-0.29698244000000001</v>
      </c>
      <c r="D4529">
        <v>9.7573100000000004</v>
      </c>
      <c r="E4529">
        <v>-1.8585353</v>
      </c>
      <c r="F4529">
        <f>SQRT(comma_13_Accelerometer[[#This Row],[X]]^2+comma_13_Accelerometer[[#This Row],[Y]]^2+comma_13_Accelerometer[[#This Row],[Z]]^2)</f>
        <v>9.9371751754265887</v>
      </c>
    </row>
    <row r="4530" spans="1:6" x14ac:dyDescent="0.25">
      <c r="A4530" s="1">
        <v>44004.498495370368</v>
      </c>
      <c r="B4530">
        <v>45283</v>
      </c>
      <c r="C4530">
        <v>0.19160157</v>
      </c>
      <c r="D4530">
        <v>9.972861</v>
      </c>
      <c r="E4530">
        <v>-1.6860938000000001</v>
      </c>
      <c r="F4530">
        <f>SQRT(comma_13_Accelerometer[[#This Row],[X]]^2+comma_13_Accelerometer[[#This Row],[Y]]^2+comma_13_Accelerometer[[#This Row],[Z]]^2)</f>
        <v>10.116203832927939</v>
      </c>
    </row>
    <row r="4531" spans="1:6" x14ac:dyDescent="0.25">
      <c r="A4531" s="1">
        <v>44004.498495370368</v>
      </c>
      <c r="B4531">
        <v>45293</v>
      </c>
      <c r="C4531">
        <v>-5.2690430000000003E-2</v>
      </c>
      <c r="D4531">
        <v>9.9010110000000005</v>
      </c>
      <c r="E4531">
        <v>-1.9064356</v>
      </c>
      <c r="F4531">
        <f>SQRT(comma_13_Accelerometer[[#This Row],[X]]^2+comma_13_Accelerometer[[#This Row],[Y]]^2+comma_13_Accelerometer[[#This Row],[Z]]^2)</f>
        <v>10.083019974218139</v>
      </c>
    </row>
    <row r="4532" spans="1:6" x14ac:dyDescent="0.25">
      <c r="A4532" s="1">
        <v>44004.498506944445</v>
      </c>
      <c r="B4532">
        <v>45303</v>
      </c>
      <c r="C4532">
        <v>0.38320314999999999</v>
      </c>
      <c r="D4532">
        <v>10.025551999999999</v>
      </c>
      <c r="E4532">
        <v>-2.2082079999999999</v>
      </c>
      <c r="F4532">
        <f>SQRT(comma_13_Accelerometer[[#This Row],[X]]^2+comma_13_Accelerometer[[#This Row],[Y]]^2+comma_13_Accelerometer[[#This Row],[Z]]^2)</f>
        <v>10.273009302543141</v>
      </c>
    </row>
    <row r="4533" spans="1:6" x14ac:dyDescent="0.25">
      <c r="A4533" s="1">
        <v>44004.498506944445</v>
      </c>
      <c r="B4533">
        <v>45313</v>
      </c>
      <c r="C4533">
        <v>0.41673339999999998</v>
      </c>
      <c r="D4533">
        <v>10.0063925</v>
      </c>
      <c r="E4533">
        <v>-2.2944287999999999</v>
      </c>
      <c r="F4533">
        <f>SQRT(comma_13_Accelerometer[[#This Row],[X]]^2+comma_13_Accelerometer[[#This Row],[Y]]^2+comma_13_Accelerometer[[#This Row],[Z]]^2)</f>
        <v>10.274529726902408</v>
      </c>
    </row>
    <row r="4534" spans="1:6" x14ac:dyDescent="0.25">
      <c r="A4534" s="1">
        <v>44004.498506944445</v>
      </c>
      <c r="B4534">
        <v>45322</v>
      </c>
      <c r="C4534">
        <v>0.19639160999999999</v>
      </c>
      <c r="D4534">
        <v>10.188414</v>
      </c>
      <c r="E4534">
        <v>-3.0560450000000001</v>
      </c>
      <c r="F4534">
        <f>SQRT(comma_13_Accelerometer[[#This Row],[X]]^2+comma_13_Accelerometer[[#This Row],[Y]]^2+comma_13_Accelerometer[[#This Row],[Z]]^2)</f>
        <v>10.638691674350722</v>
      </c>
    </row>
    <row r="4535" spans="1:6" x14ac:dyDescent="0.25">
      <c r="A4535" s="1">
        <v>44004.498506944445</v>
      </c>
      <c r="B4535">
        <v>45332</v>
      </c>
      <c r="C4535">
        <v>0.44547364</v>
      </c>
      <c r="D4535">
        <v>9.6710890000000003</v>
      </c>
      <c r="E4535">
        <v>-2.9746144000000001</v>
      </c>
      <c r="F4535">
        <f>SQRT(comma_13_Accelerometer[[#This Row],[X]]^2+comma_13_Accelerometer[[#This Row],[Y]]^2+comma_13_Accelerometer[[#This Row],[Z]]^2)</f>
        <v>10.128017576927048</v>
      </c>
    </row>
    <row r="4536" spans="1:6" x14ac:dyDescent="0.25">
      <c r="A4536" s="1">
        <v>44004.498506944445</v>
      </c>
      <c r="B4536">
        <v>45343</v>
      </c>
      <c r="C4536">
        <v>0.34488281999999998</v>
      </c>
      <c r="D4536">
        <v>9.9249609999999997</v>
      </c>
      <c r="E4536">
        <v>-1.7579445</v>
      </c>
      <c r="F4536">
        <f>SQRT(comma_13_Accelerometer[[#This Row],[X]]^2+comma_13_Accelerometer[[#This Row],[Y]]^2+comma_13_Accelerometer[[#This Row],[Z]]^2)</f>
        <v>10.085344013772282</v>
      </c>
    </row>
    <row r="4537" spans="1:6" x14ac:dyDescent="0.25">
      <c r="A4537" s="1">
        <v>44004.498506944445</v>
      </c>
      <c r="B4537">
        <v>45353</v>
      </c>
      <c r="C4537">
        <v>0.46463381999999998</v>
      </c>
      <c r="D4537">
        <v>9.9058010000000003</v>
      </c>
      <c r="E4537">
        <v>-2.3135889000000001</v>
      </c>
      <c r="F4537">
        <f>SQRT(comma_13_Accelerometer[[#This Row],[X]]^2+comma_13_Accelerometer[[#This Row],[Y]]^2+comma_13_Accelerometer[[#This Row],[Z]]^2)</f>
        <v>10.182999147426656</v>
      </c>
    </row>
    <row r="4538" spans="1:6" x14ac:dyDescent="0.25">
      <c r="A4538" s="1">
        <v>44004.498506944445</v>
      </c>
      <c r="B4538">
        <v>45362</v>
      </c>
      <c r="C4538">
        <v>0.52211430000000003</v>
      </c>
      <c r="D4538">
        <v>9.7141999999999999</v>
      </c>
      <c r="E4538">
        <v>-2.5530908000000001</v>
      </c>
      <c r="F4538">
        <f>SQRT(comma_13_Accelerometer[[#This Row],[X]]^2+comma_13_Accelerometer[[#This Row],[Y]]^2+comma_13_Accelerometer[[#This Row],[Z]]^2)</f>
        <v>10.057661637543248</v>
      </c>
    </row>
    <row r="4539" spans="1:6" x14ac:dyDescent="0.25">
      <c r="A4539" s="1">
        <v>44004.498506944445</v>
      </c>
      <c r="B4539">
        <v>45372</v>
      </c>
      <c r="C4539">
        <v>0.69934569999999996</v>
      </c>
      <c r="D4539">
        <v>9.6375589999999995</v>
      </c>
      <c r="E4539">
        <v>-1.7675244999999999</v>
      </c>
      <c r="F4539">
        <f>SQRT(comma_13_Accelerometer[[#This Row],[X]]^2+comma_13_Accelerometer[[#This Row],[Y]]^2+comma_13_Accelerometer[[#This Row],[Z]]^2)</f>
        <v>9.8232260864081589</v>
      </c>
    </row>
    <row r="4540" spans="1:6" x14ac:dyDescent="0.25">
      <c r="A4540" s="1">
        <v>44004.498506944445</v>
      </c>
      <c r="B4540">
        <v>45383</v>
      </c>
      <c r="C4540">
        <v>0.32093263</v>
      </c>
      <c r="D4540">
        <v>9.4890679999999996</v>
      </c>
      <c r="E4540">
        <v>-1.9255958</v>
      </c>
      <c r="F4540">
        <f>SQRT(comma_13_Accelerometer[[#This Row],[X]]^2+comma_13_Accelerometer[[#This Row],[Y]]^2+comma_13_Accelerometer[[#This Row],[Z]]^2)</f>
        <v>9.6877927541107294</v>
      </c>
    </row>
    <row r="4541" spans="1:6" x14ac:dyDescent="0.25">
      <c r="A4541" s="1">
        <v>44004.498506944445</v>
      </c>
      <c r="B4541">
        <v>45392</v>
      </c>
      <c r="C4541">
        <v>0.34967284999999998</v>
      </c>
      <c r="D4541">
        <v>9.9249609999999997</v>
      </c>
      <c r="E4541">
        <v>-2.4525000000000001</v>
      </c>
      <c r="F4541">
        <f>SQRT(comma_13_Accelerometer[[#This Row],[X]]^2+comma_13_Accelerometer[[#This Row],[Y]]^2+comma_13_Accelerometer[[#This Row],[Z]]^2)</f>
        <v>10.229461286086776</v>
      </c>
    </row>
    <row r="4542" spans="1:6" x14ac:dyDescent="0.25">
      <c r="A4542" s="1">
        <v>44004.498506944445</v>
      </c>
      <c r="B4542">
        <v>45402</v>
      </c>
      <c r="C4542">
        <v>0.69934569999999996</v>
      </c>
      <c r="D4542">
        <v>10.236314</v>
      </c>
      <c r="E4542">
        <v>-2.0501368000000002</v>
      </c>
      <c r="F4542">
        <f>SQRT(comma_13_Accelerometer[[#This Row],[X]]^2+comma_13_Accelerometer[[#This Row],[Y]]^2+comma_13_Accelerometer[[#This Row],[Z]]^2)</f>
        <v>10.462995250568488</v>
      </c>
    </row>
    <row r="4543" spans="1:6" x14ac:dyDescent="0.25">
      <c r="A4543" s="1">
        <v>44004.498506944445</v>
      </c>
      <c r="B4543">
        <v>45413</v>
      </c>
      <c r="C4543">
        <v>0.67060549999999997</v>
      </c>
      <c r="D4543">
        <v>10.207573999999999</v>
      </c>
      <c r="E4543">
        <v>-2.5243506</v>
      </c>
      <c r="F4543">
        <f>SQRT(comma_13_Accelerometer[[#This Row],[X]]^2+comma_13_Accelerometer[[#This Row],[Y]]^2+comma_13_Accelerometer[[#This Row],[Z]]^2)</f>
        <v>10.536442694468878</v>
      </c>
    </row>
    <row r="4544" spans="1:6" x14ac:dyDescent="0.25">
      <c r="A4544" s="1">
        <v>44004.498506944445</v>
      </c>
      <c r="B4544">
        <v>45424</v>
      </c>
      <c r="C4544">
        <v>0.38320314999999999</v>
      </c>
      <c r="D4544">
        <v>10.087823</v>
      </c>
      <c r="E4544">
        <v>-2.5004005</v>
      </c>
      <c r="F4544">
        <f>SQRT(comma_13_Accelerometer[[#This Row],[X]]^2+comma_13_Accelerometer[[#This Row],[Y]]^2+comma_13_Accelerometer[[#This Row],[Z]]^2)</f>
        <v>10.400145200616151</v>
      </c>
    </row>
    <row r="4545" spans="1:6" x14ac:dyDescent="0.25">
      <c r="A4545" s="1">
        <v>44004.498506944445</v>
      </c>
      <c r="B4545">
        <v>45432</v>
      </c>
      <c r="C4545">
        <v>0.73287599999999997</v>
      </c>
      <c r="D4545">
        <v>9.4315870000000004</v>
      </c>
      <c r="E4545">
        <v>-2.4333398000000002</v>
      </c>
      <c r="F4545">
        <f>SQRT(comma_13_Accelerometer[[#This Row],[X]]^2+comma_13_Accelerometer[[#This Row],[Y]]^2+comma_13_Accelerometer[[#This Row],[Z]]^2)</f>
        <v>9.7679620777421654</v>
      </c>
    </row>
    <row r="4546" spans="1:6" x14ac:dyDescent="0.25">
      <c r="A4546" s="1">
        <v>44004.498506944445</v>
      </c>
      <c r="B4546">
        <v>45443</v>
      </c>
      <c r="C4546">
        <v>0.50774412999999996</v>
      </c>
      <c r="D4546">
        <v>9.9201720000000009</v>
      </c>
      <c r="E4546">
        <v>-1.5567628</v>
      </c>
      <c r="F4546">
        <f>SQRT(comma_13_Accelerometer[[#This Row],[X]]^2+comma_13_Accelerometer[[#This Row],[Y]]^2+comma_13_Accelerometer[[#This Row],[Z]]^2)</f>
        <v>10.054408337967844</v>
      </c>
    </row>
    <row r="4547" spans="1:6" x14ac:dyDescent="0.25">
      <c r="A4547" s="1">
        <v>44004.498506944445</v>
      </c>
      <c r="B4547">
        <v>45452</v>
      </c>
      <c r="C4547">
        <v>0.86699709999999997</v>
      </c>
      <c r="D4547">
        <v>10.830278</v>
      </c>
      <c r="E4547">
        <v>-2.2129981999999999</v>
      </c>
      <c r="F4547">
        <f>SQRT(comma_13_Accelerometer[[#This Row],[X]]^2+comma_13_Accelerometer[[#This Row],[Y]]^2+comma_13_Accelerometer[[#This Row],[Z]]^2)</f>
        <v>11.088010036155977</v>
      </c>
    </row>
    <row r="4548" spans="1:6" x14ac:dyDescent="0.25">
      <c r="A4548" s="1">
        <v>44004.498506944445</v>
      </c>
      <c r="B4548">
        <v>45463</v>
      </c>
      <c r="C4548">
        <v>0.96279789999999998</v>
      </c>
      <c r="D4548">
        <v>10.600357000000001</v>
      </c>
      <c r="E4548">
        <v>-3.3626075000000002</v>
      </c>
      <c r="F4548">
        <f>SQRT(comma_13_Accelerometer[[#This Row],[X]]^2+comma_13_Accelerometer[[#This Row],[Y]]^2+comma_13_Accelerometer[[#This Row],[Z]]^2)</f>
        <v>11.1625121510684</v>
      </c>
    </row>
    <row r="4549" spans="1:6" x14ac:dyDescent="0.25">
      <c r="A4549" s="1">
        <v>44004.498506944445</v>
      </c>
      <c r="B4549">
        <v>45472</v>
      </c>
      <c r="C4549">
        <v>0.48858400000000002</v>
      </c>
      <c r="D4549">
        <v>9.0771250000000006</v>
      </c>
      <c r="E4549">
        <v>-2.0836670000000002</v>
      </c>
      <c r="F4549">
        <f>SQRT(comma_13_Accelerometer[[#This Row],[X]]^2+comma_13_Accelerometer[[#This Row],[Y]]^2+comma_13_Accelerometer[[#This Row],[Z]]^2)</f>
        <v>9.3260163391219724</v>
      </c>
    </row>
    <row r="4550" spans="1:6" x14ac:dyDescent="0.25">
      <c r="A4550" s="1">
        <v>44004.498506944445</v>
      </c>
      <c r="B4550">
        <v>45482</v>
      </c>
      <c r="C4550">
        <v>0.23950197000000001</v>
      </c>
      <c r="D4550">
        <v>9.0531740000000003</v>
      </c>
      <c r="E4550">
        <v>-1.0538087</v>
      </c>
      <c r="F4550">
        <f>SQRT(comma_13_Accelerometer[[#This Row],[X]]^2+comma_13_Accelerometer[[#This Row],[Y]]^2+comma_13_Accelerometer[[#This Row],[Z]]^2)</f>
        <v>9.1174466515634514</v>
      </c>
    </row>
    <row r="4551" spans="1:6" x14ac:dyDescent="0.25">
      <c r="A4551" s="1">
        <v>44004.498506944445</v>
      </c>
      <c r="B4551">
        <v>45493</v>
      </c>
      <c r="C4551">
        <v>0.86699709999999997</v>
      </c>
      <c r="D4551">
        <v>9.915381</v>
      </c>
      <c r="E4551">
        <v>-1.5950831000000001</v>
      </c>
      <c r="F4551">
        <f>SQRT(comma_13_Accelerometer[[#This Row],[X]]^2+comma_13_Accelerometer[[#This Row],[Y]]^2+comma_13_Accelerometer[[#This Row],[Z]]^2)</f>
        <v>10.080215991856278</v>
      </c>
    </row>
    <row r="4552" spans="1:6" x14ac:dyDescent="0.25">
      <c r="A4552" s="1">
        <v>44004.498506944445</v>
      </c>
      <c r="B4552">
        <v>45502</v>
      </c>
      <c r="C4552">
        <v>0.98674810000000002</v>
      </c>
      <c r="D4552">
        <v>10.044712000000001</v>
      </c>
      <c r="E4552">
        <v>-2.2034180000000001</v>
      </c>
      <c r="F4552">
        <f>SQRT(comma_13_Accelerometer[[#This Row],[X]]^2+comma_13_Accelerometer[[#This Row],[Y]]^2+comma_13_Accelerometer[[#This Row],[Z]]^2)</f>
        <v>10.330777408236111</v>
      </c>
    </row>
    <row r="4553" spans="1:6" x14ac:dyDescent="0.25">
      <c r="A4553" s="1">
        <v>44004.498506944445</v>
      </c>
      <c r="B4553">
        <v>45513</v>
      </c>
      <c r="C4553">
        <v>0.89573734999999999</v>
      </c>
      <c r="D4553">
        <v>10.825488999999999</v>
      </c>
      <c r="E4553">
        <v>-2.1650977</v>
      </c>
      <c r="F4553">
        <f>SQRT(comma_13_Accelerometer[[#This Row],[X]]^2+comma_13_Accelerometer[[#This Row],[Y]]^2+comma_13_Accelerometer[[#This Row],[Z]]^2)</f>
        <v>11.076154817437832</v>
      </c>
    </row>
    <row r="4554" spans="1:6" x14ac:dyDescent="0.25">
      <c r="A4554" s="1">
        <v>44004.498506944445</v>
      </c>
      <c r="B4554">
        <v>45522</v>
      </c>
      <c r="C4554">
        <v>0.63707524999999998</v>
      </c>
      <c r="D4554">
        <v>10.0063925</v>
      </c>
      <c r="E4554">
        <v>-2.5530908000000001</v>
      </c>
      <c r="F4554">
        <f>SQRT(comma_13_Accelerometer[[#This Row],[X]]^2+comma_13_Accelerometer[[#This Row],[Y]]^2+comma_13_Accelerometer[[#This Row],[Z]]^2)</f>
        <v>10.34659501339757</v>
      </c>
    </row>
    <row r="4555" spans="1:6" x14ac:dyDescent="0.25">
      <c r="A4555" s="1">
        <v>44004.498506944445</v>
      </c>
      <c r="B4555">
        <v>45533</v>
      </c>
      <c r="C4555">
        <v>0.61312500000000003</v>
      </c>
      <c r="D4555">
        <v>8.7753519999999998</v>
      </c>
      <c r="E4555">
        <v>-2.0932472</v>
      </c>
      <c r="F4555">
        <f>SQRT(comma_13_Accelerometer[[#This Row],[X]]^2+comma_13_Accelerometer[[#This Row],[Y]]^2+comma_13_Accelerometer[[#This Row],[Z]]^2)</f>
        <v>9.0423674350159455</v>
      </c>
    </row>
    <row r="4556" spans="1:6" x14ac:dyDescent="0.25">
      <c r="A4556" s="1">
        <v>44004.498506944445</v>
      </c>
      <c r="B4556">
        <v>45542</v>
      </c>
      <c r="C4556">
        <v>0.79035646000000004</v>
      </c>
      <c r="D4556">
        <v>8.9621639999999996</v>
      </c>
      <c r="E4556">
        <v>-1.2837305000000001</v>
      </c>
      <c r="F4556">
        <f>SQRT(comma_13_Accelerometer[[#This Row],[X]]^2+comma_13_Accelerometer[[#This Row],[Y]]^2+comma_13_Accelerometer[[#This Row],[Z]]^2)</f>
        <v>9.0880697011736213</v>
      </c>
    </row>
    <row r="4557" spans="1:6" x14ac:dyDescent="0.25">
      <c r="A4557" s="1">
        <v>44004.498506944445</v>
      </c>
      <c r="B4557">
        <v>45553</v>
      </c>
      <c r="C4557">
        <v>0.79993652999999998</v>
      </c>
      <c r="D4557">
        <v>10.748848000000001</v>
      </c>
      <c r="E4557">
        <v>-2.4045996999999999</v>
      </c>
      <c r="F4557">
        <f>SQRT(comma_13_Accelerometer[[#This Row],[X]]^2+comma_13_Accelerometer[[#This Row],[Y]]^2+comma_13_Accelerometer[[#This Row],[Z]]^2)</f>
        <v>11.043537997234969</v>
      </c>
    </row>
    <row r="4558" spans="1:6" x14ac:dyDescent="0.25">
      <c r="A4558" s="1">
        <v>44004.498506944445</v>
      </c>
      <c r="B4558">
        <v>45563</v>
      </c>
      <c r="C4558">
        <v>1.0585986000000001</v>
      </c>
      <c r="D4558">
        <v>11.050621</v>
      </c>
      <c r="E4558">
        <v>-3.2141163000000001</v>
      </c>
      <c r="F4558">
        <f>SQRT(comma_13_Accelerometer[[#This Row],[X]]^2+comma_13_Accelerometer[[#This Row],[Y]]^2+comma_13_Accelerometer[[#This Row],[Z]]^2)</f>
        <v>11.557136283331118</v>
      </c>
    </row>
    <row r="4559" spans="1:6" x14ac:dyDescent="0.25">
      <c r="A4559" s="1">
        <v>44004.498506944445</v>
      </c>
      <c r="B4559">
        <v>45573</v>
      </c>
      <c r="C4559">
        <v>0.49337405000000001</v>
      </c>
      <c r="D4559">
        <v>10.202783999999999</v>
      </c>
      <c r="E4559">
        <v>-2.4525000000000001</v>
      </c>
      <c r="F4559">
        <f>SQRT(comma_13_Accelerometer[[#This Row],[X]]^2+comma_13_Accelerometer[[#This Row],[Y]]^2+comma_13_Accelerometer[[#This Row],[Z]]^2)</f>
        <v>10.504997646542783</v>
      </c>
    </row>
    <row r="4560" spans="1:6" x14ac:dyDescent="0.25">
      <c r="A4560" s="1">
        <v>44004.498506944445</v>
      </c>
      <c r="B4560">
        <v>45583</v>
      </c>
      <c r="C4560">
        <v>0.46942386000000003</v>
      </c>
      <c r="D4560">
        <v>9.8291609999999991</v>
      </c>
      <c r="E4560">
        <v>-1.7244140999999999</v>
      </c>
      <c r="F4560">
        <f>SQRT(comma_13_Accelerometer[[#This Row],[X]]^2+comma_13_Accelerometer[[#This Row],[Y]]^2+comma_13_Accelerometer[[#This Row],[Z]]^2)</f>
        <v>9.9903137444495247</v>
      </c>
    </row>
    <row r="4561" spans="1:6" x14ac:dyDescent="0.25">
      <c r="A4561" s="1">
        <v>44004.498506944445</v>
      </c>
      <c r="B4561">
        <v>45592</v>
      </c>
      <c r="C4561">
        <v>0.60833495999999998</v>
      </c>
      <c r="D4561">
        <v>9.6567190000000007</v>
      </c>
      <c r="E4561">
        <v>-2.6057812999999999</v>
      </c>
      <c r="F4561">
        <f>SQRT(comma_13_Accelerometer[[#This Row],[X]]^2+comma_13_Accelerometer[[#This Row],[Y]]^2+comma_13_Accelerometer[[#This Row],[Z]]^2)</f>
        <v>10.020598258185432</v>
      </c>
    </row>
    <row r="4562" spans="1:6" x14ac:dyDescent="0.25">
      <c r="A4562" s="1">
        <v>44004.498506944445</v>
      </c>
      <c r="B4562">
        <v>45604</v>
      </c>
      <c r="C4562">
        <v>0.81909673999999999</v>
      </c>
      <c r="D4562">
        <v>9.9584910000000004</v>
      </c>
      <c r="E4562">
        <v>-2.2321582000000002</v>
      </c>
      <c r="F4562">
        <f>SQRT(comma_13_Accelerometer[[#This Row],[X]]^2+comma_13_Accelerometer[[#This Row],[Y]]^2+comma_13_Accelerometer[[#This Row],[Z]]^2)</f>
        <v>10.238407722707027</v>
      </c>
    </row>
    <row r="4563" spans="1:6" x14ac:dyDescent="0.25">
      <c r="A4563" s="1">
        <v>44004.498506944445</v>
      </c>
      <c r="B4563">
        <v>45612</v>
      </c>
      <c r="C4563">
        <v>0.85262700000000002</v>
      </c>
      <c r="D4563">
        <v>9.9249609999999997</v>
      </c>
      <c r="E4563">
        <v>-1.7627344</v>
      </c>
      <c r="F4563">
        <f>SQRT(comma_13_Accelerometer[[#This Row],[X]]^2+comma_13_Accelerometer[[#This Row],[Y]]^2+comma_13_Accelerometer[[#This Row],[Z]]^2)</f>
        <v>10.116276796212793</v>
      </c>
    </row>
    <row r="4564" spans="1:6" x14ac:dyDescent="0.25">
      <c r="A4564" s="1">
        <v>44004.498506944445</v>
      </c>
      <c r="B4564">
        <v>45623</v>
      </c>
      <c r="C4564">
        <v>0.46942386000000003</v>
      </c>
      <c r="D4564">
        <v>9.5944489999999991</v>
      </c>
      <c r="E4564">
        <v>-2.5291407000000001</v>
      </c>
      <c r="F4564">
        <f>SQRT(comma_13_Accelerometer[[#This Row],[X]]^2+comma_13_Accelerometer[[#This Row],[Y]]^2+comma_13_Accelerometer[[#This Row],[Z]]^2)</f>
        <v>9.9332956793973857</v>
      </c>
    </row>
    <row r="4565" spans="1:6" x14ac:dyDescent="0.25">
      <c r="A4565" s="1">
        <v>44004.498506944445</v>
      </c>
      <c r="B4565">
        <v>45632</v>
      </c>
      <c r="C4565">
        <v>0.93884769999999995</v>
      </c>
      <c r="D4565">
        <v>10.317743999999999</v>
      </c>
      <c r="E4565">
        <v>-2.059717</v>
      </c>
      <c r="F4565">
        <f>SQRT(comma_13_Accelerometer[[#This Row],[X]]^2+comma_13_Accelerometer[[#This Row],[Y]]^2+comma_13_Accelerometer[[#This Row],[Z]]^2)</f>
        <v>10.563129762216324</v>
      </c>
    </row>
    <row r="4566" spans="1:6" x14ac:dyDescent="0.25">
      <c r="A4566" s="1">
        <v>44004.498506944445</v>
      </c>
      <c r="B4566">
        <v>45642</v>
      </c>
      <c r="C4566">
        <v>0.76161623000000001</v>
      </c>
      <c r="D4566">
        <v>9.7381499999999992</v>
      </c>
      <c r="E4566">
        <v>-2.0070264</v>
      </c>
      <c r="F4566">
        <f>SQRT(comma_13_Accelerometer[[#This Row],[X]]^2+comma_13_Accelerometer[[#This Row],[Y]]^2+comma_13_Accelerometer[[#This Row],[Z]]^2)</f>
        <v>9.9719496426023095</v>
      </c>
    </row>
    <row r="4567" spans="1:6" x14ac:dyDescent="0.25">
      <c r="A4567" s="1">
        <v>44004.498506944445</v>
      </c>
      <c r="B4567">
        <v>45653</v>
      </c>
      <c r="C4567">
        <v>0.7568262</v>
      </c>
      <c r="D4567">
        <v>10.221944000000001</v>
      </c>
      <c r="E4567">
        <v>-2.3854396000000002</v>
      </c>
      <c r="F4567">
        <f>SQRT(comma_13_Accelerometer[[#This Row],[X]]^2+comma_13_Accelerometer[[#This Row],[Y]]^2+comma_13_Accelerometer[[#This Row],[Z]]^2)</f>
        <v>10.523841842283197</v>
      </c>
    </row>
    <row r="4568" spans="1:6" x14ac:dyDescent="0.25">
      <c r="A4568" s="1">
        <v>44004.498506944445</v>
      </c>
      <c r="B4568">
        <v>45662</v>
      </c>
      <c r="C4568">
        <v>0.99153809999999998</v>
      </c>
      <c r="D4568">
        <v>10.030341999999999</v>
      </c>
      <c r="E4568">
        <v>-2.0166065999999998</v>
      </c>
      <c r="F4568">
        <f>SQRT(comma_13_Accelerometer[[#This Row],[X]]^2+comma_13_Accelerometer[[#This Row],[Y]]^2+comma_13_Accelerometer[[#This Row],[Z]]^2)</f>
        <v>10.278988793644983</v>
      </c>
    </row>
    <row r="4569" spans="1:6" x14ac:dyDescent="0.25">
      <c r="A4569" s="1">
        <v>44004.498506944445</v>
      </c>
      <c r="B4569">
        <v>45673</v>
      </c>
      <c r="C4569">
        <v>0.59875489999999998</v>
      </c>
      <c r="D4569">
        <v>9.7621000000000002</v>
      </c>
      <c r="E4569">
        <v>-2.1171972999999999</v>
      </c>
      <c r="F4569">
        <f>SQRT(comma_13_Accelerometer[[#This Row],[X]]^2+comma_13_Accelerometer[[#This Row],[Y]]^2+comma_13_Accelerometer[[#This Row],[Z]]^2)</f>
        <v>10.006978977064023</v>
      </c>
    </row>
    <row r="4570" spans="1:6" x14ac:dyDescent="0.25">
      <c r="A4570" s="1">
        <v>44004.498506944445</v>
      </c>
      <c r="B4570">
        <v>45682</v>
      </c>
      <c r="C4570">
        <v>0.86220706000000003</v>
      </c>
      <c r="D4570">
        <v>10.015972</v>
      </c>
      <c r="E4570">
        <v>-2.4620801999999999</v>
      </c>
      <c r="F4570">
        <f>SQRT(comma_13_Accelerometer[[#This Row],[X]]^2+comma_13_Accelerometer[[#This Row],[Y]]^2+comma_13_Accelerometer[[#This Row],[Z]]^2)</f>
        <v>10.350117633646967</v>
      </c>
    </row>
    <row r="4571" spans="1:6" x14ac:dyDescent="0.25">
      <c r="A4571" s="1">
        <v>44004.498506944445</v>
      </c>
      <c r="B4571">
        <v>45692</v>
      </c>
      <c r="C4571">
        <v>0.61312500000000003</v>
      </c>
      <c r="D4571">
        <v>9.7525200000000005</v>
      </c>
      <c r="E4571">
        <v>-1.9112256999999999</v>
      </c>
      <c r="F4571">
        <f>SQRT(comma_13_Accelerometer[[#This Row],[X]]^2+comma_13_Accelerometer[[#This Row],[Y]]^2+comma_13_Accelerometer[[#This Row],[Z]]^2)</f>
        <v>9.9569248411527891</v>
      </c>
    </row>
    <row r="4572" spans="1:6" x14ac:dyDescent="0.25">
      <c r="A4572" s="1">
        <v>44004.498506944445</v>
      </c>
      <c r="B4572">
        <v>45703</v>
      </c>
      <c r="C4572">
        <v>0.70892580000000005</v>
      </c>
      <c r="D4572">
        <v>9.9201720000000009</v>
      </c>
      <c r="E4572">
        <v>-2.8261232000000001</v>
      </c>
      <c r="F4572">
        <f>SQRT(comma_13_Accelerometer[[#This Row],[X]]^2+comma_13_Accelerometer[[#This Row],[Y]]^2+comma_13_Accelerometer[[#This Row],[Z]]^2)</f>
        <v>10.339214701372049</v>
      </c>
    </row>
    <row r="4573" spans="1:6" x14ac:dyDescent="0.25">
      <c r="A4573" s="1">
        <v>44004.498506944445</v>
      </c>
      <c r="B4573">
        <v>45712</v>
      </c>
      <c r="C4573">
        <v>0.64665530000000004</v>
      </c>
      <c r="D4573">
        <v>9.6423489999999994</v>
      </c>
      <c r="E4573">
        <v>-2.7638525999999999</v>
      </c>
      <c r="F4573">
        <f>SQRT(comma_13_Accelerometer[[#This Row],[X]]^2+comma_13_Accelerometer[[#This Row],[Y]]^2+comma_13_Accelerometer[[#This Row],[Z]]^2)</f>
        <v>10.051464495751146</v>
      </c>
    </row>
    <row r="4574" spans="1:6" x14ac:dyDescent="0.25">
      <c r="A4574" s="1">
        <v>44004.498506944445</v>
      </c>
      <c r="B4574">
        <v>45722</v>
      </c>
      <c r="C4574">
        <v>0.5604346</v>
      </c>
      <c r="D4574">
        <v>9.6375589999999995</v>
      </c>
      <c r="E4574">
        <v>-1.7723145</v>
      </c>
      <c r="F4574">
        <f>SQRT(comma_13_Accelerometer[[#This Row],[X]]^2+comma_13_Accelerometer[[#This Row],[Y]]^2+comma_13_Accelerometer[[#This Row],[Z]]^2)</f>
        <v>9.8151785060827308</v>
      </c>
    </row>
    <row r="4575" spans="1:6" x14ac:dyDescent="0.25">
      <c r="A4575" s="1">
        <v>44004.498506944445</v>
      </c>
      <c r="B4575">
        <v>45733</v>
      </c>
      <c r="C4575">
        <v>0.57480469999999995</v>
      </c>
      <c r="D4575">
        <v>10.035132000000001</v>
      </c>
      <c r="E4575">
        <v>-2.2944287999999999</v>
      </c>
      <c r="F4575">
        <f>SQRT(comma_13_Accelerometer[[#This Row],[X]]^2+comma_13_Accelerometer[[#This Row],[Y]]^2+comma_13_Accelerometer[[#This Row],[Z]]^2)</f>
        <v>10.310125034102912</v>
      </c>
    </row>
    <row r="4576" spans="1:6" x14ac:dyDescent="0.25">
      <c r="A4576" s="1">
        <v>44004.498506944445</v>
      </c>
      <c r="B4576">
        <v>45742</v>
      </c>
      <c r="C4576">
        <v>0.6658155</v>
      </c>
      <c r="D4576">
        <v>9.8674809999999997</v>
      </c>
      <c r="E4576">
        <v>-2.1746778</v>
      </c>
      <c r="F4576">
        <f>SQRT(comma_13_Accelerometer[[#This Row],[X]]^2+comma_13_Accelerometer[[#This Row],[Y]]^2+comma_13_Accelerometer[[#This Row],[Z]]^2)</f>
        <v>10.126189564649385</v>
      </c>
    </row>
    <row r="4577" spans="1:6" x14ac:dyDescent="0.25">
      <c r="A4577" s="1">
        <v>44004.498506944445</v>
      </c>
      <c r="B4577">
        <v>45752</v>
      </c>
      <c r="C4577">
        <v>0.40715333999999997</v>
      </c>
      <c r="D4577">
        <v>10.159674000000001</v>
      </c>
      <c r="E4577">
        <v>-1.9734962</v>
      </c>
      <c r="F4577">
        <f>SQRT(comma_13_Accelerometer[[#This Row],[X]]^2+comma_13_Accelerometer[[#This Row],[Y]]^2+comma_13_Accelerometer[[#This Row],[Z]]^2)</f>
        <v>10.357578717053693</v>
      </c>
    </row>
    <row r="4578" spans="1:6" x14ac:dyDescent="0.25">
      <c r="A4578" s="1">
        <v>44004.498506944445</v>
      </c>
      <c r="B4578">
        <v>45763</v>
      </c>
      <c r="C4578">
        <v>0.48379397000000002</v>
      </c>
      <c r="D4578">
        <v>9.8818509999999993</v>
      </c>
      <c r="E4578">
        <v>-2.1890480000000001</v>
      </c>
      <c r="F4578">
        <f>SQRT(comma_13_Accelerometer[[#This Row],[X]]^2+comma_13_Accelerometer[[#This Row],[Y]]^2+comma_13_Accelerometer[[#This Row],[Z]]^2)</f>
        <v>10.13296437070186</v>
      </c>
    </row>
    <row r="4579" spans="1:6" x14ac:dyDescent="0.25">
      <c r="A4579" s="1">
        <v>44004.498506944445</v>
      </c>
      <c r="B4579">
        <v>45773</v>
      </c>
      <c r="C4579">
        <v>0.22513184</v>
      </c>
      <c r="D4579">
        <v>9.8339510000000008</v>
      </c>
      <c r="E4579">
        <v>-2.5195606000000002</v>
      </c>
      <c r="F4579">
        <f>SQRT(comma_13_Accelerometer[[#This Row],[X]]^2+comma_13_Accelerometer[[#This Row],[Y]]^2+comma_13_Accelerometer[[#This Row],[Z]]^2)</f>
        <v>10.154085987072158</v>
      </c>
    </row>
    <row r="4580" spans="1:6" x14ac:dyDescent="0.25">
      <c r="A4580" s="1">
        <v>44004.498506944445</v>
      </c>
      <c r="B4580">
        <v>45782</v>
      </c>
      <c r="C4580">
        <v>0.12933106999999999</v>
      </c>
      <c r="D4580">
        <v>9.8962210000000006</v>
      </c>
      <c r="E4580">
        <v>-2.4045996999999999</v>
      </c>
      <c r="F4580">
        <f>SQRT(comma_13_Accelerometer[[#This Row],[X]]^2+comma_13_Accelerometer[[#This Row],[Y]]^2+comma_13_Accelerometer[[#This Row],[Z]]^2)</f>
        <v>10.184989755701693</v>
      </c>
    </row>
    <row r="4581" spans="1:6" x14ac:dyDescent="0.25">
      <c r="A4581" s="1">
        <v>44004.498506944445</v>
      </c>
      <c r="B4581">
        <v>45793</v>
      </c>
      <c r="C4581">
        <v>0.34967284999999998</v>
      </c>
      <c r="D4581">
        <v>10.035132000000001</v>
      </c>
      <c r="E4581">
        <v>-2.44292</v>
      </c>
      <c r="F4581">
        <f>SQRT(comma_13_Accelerometer[[#This Row],[X]]^2+comma_13_Accelerometer[[#This Row],[Y]]^2+comma_13_Accelerometer[[#This Row],[Z]]^2)</f>
        <v>10.334118418416306</v>
      </c>
    </row>
    <row r="4582" spans="1:6" x14ac:dyDescent="0.25">
      <c r="A4582" s="1">
        <v>44004.498506944445</v>
      </c>
      <c r="B4582">
        <v>45802</v>
      </c>
      <c r="C4582">
        <v>0.25866212999999999</v>
      </c>
      <c r="D4582">
        <v>10.193204</v>
      </c>
      <c r="E4582">
        <v>-2.0980371999999998</v>
      </c>
      <c r="F4582">
        <f>SQRT(comma_13_Accelerometer[[#This Row],[X]]^2+comma_13_Accelerometer[[#This Row],[Y]]^2+comma_13_Accelerometer[[#This Row],[Z]]^2)</f>
        <v>10.41009481108102</v>
      </c>
    </row>
    <row r="4583" spans="1:6" x14ac:dyDescent="0.25">
      <c r="A4583" s="1">
        <v>44004.498506944445</v>
      </c>
      <c r="B4583">
        <v>45812</v>
      </c>
      <c r="C4583">
        <v>-0.2203418</v>
      </c>
      <c r="D4583">
        <v>9.800421</v>
      </c>
      <c r="E4583">
        <v>-2.3710694000000001</v>
      </c>
      <c r="F4583">
        <f>SQRT(comma_13_Accelerometer[[#This Row],[X]]^2+comma_13_Accelerometer[[#This Row],[Y]]^2+comma_13_Accelerometer[[#This Row],[Z]]^2)</f>
        <v>10.085572486759718</v>
      </c>
    </row>
    <row r="4584" spans="1:6" x14ac:dyDescent="0.25">
      <c r="A4584" s="1">
        <v>44004.498506944445</v>
      </c>
      <c r="B4584">
        <v>45823</v>
      </c>
      <c r="C4584">
        <v>0.18681154</v>
      </c>
      <c r="D4584">
        <v>9.7237799999999996</v>
      </c>
      <c r="E4584">
        <v>-2.0070264</v>
      </c>
      <c r="F4584">
        <f>SQRT(comma_13_Accelerometer[[#This Row],[X]]^2+comma_13_Accelerometer[[#This Row],[Y]]^2+comma_13_Accelerometer[[#This Row],[Z]]^2)</f>
        <v>9.9305060802646974</v>
      </c>
    </row>
    <row r="4585" spans="1:6" x14ac:dyDescent="0.25">
      <c r="A4585" s="1">
        <v>44004.498506944445</v>
      </c>
      <c r="B4585">
        <v>45832</v>
      </c>
      <c r="C4585">
        <v>-6.7060549999999997E-2</v>
      </c>
      <c r="D4585">
        <v>9.9632819999999995</v>
      </c>
      <c r="E4585">
        <v>-2.0980371999999998</v>
      </c>
      <c r="F4585">
        <f>SQRT(comma_13_Accelerometer[[#This Row],[X]]^2+comma_13_Accelerometer[[#This Row],[Y]]^2+comma_13_Accelerometer[[#This Row],[Z]]^2)</f>
        <v>10.182005962553456</v>
      </c>
    </row>
    <row r="4586" spans="1:6" x14ac:dyDescent="0.25">
      <c r="A4586" s="1">
        <v>44004.498506944445</v>
      </c>
      <c r="B4586">
        <v>45842</v>
      </c>
      <c r="C4586">
        <v>-0.22513184</v>
      </c>
      <c r="D4586">
        <v>10.068663000000001</v>
      </c>
      <c r="E4586">
        <v>-2.1411476</v>
      </c>
      <c r="F4586">
        <f>SQRT(comma_13_Accelerometer[[#This Row],[X]]^2+comma_13_Accelerometer[[#This Row],[Y]]^2+comma_13_Accelerometer[[#This Row],[Z]]^2)</f>
        <v>10.296269809884381</v>
      </c>
    </row>
    <row r="4587" spans="1:6" x14ac:dyDescent="0.25">
      <c r="A4587" s="1">
        <v>44004.498506944445</v>
      </c>
      <c r="B4587">
        <v>45853</v>
      </c>
      <c r="C4587">
        <v>-0.1580713</v>
      </c>
      <c r="D4587">
        <v>10.245894</v>
      </c>
      <c r="E4587">
        <v>-1.6621436000000001</v>
      </c>
      <c r="F4587">
        <f>SQRT(comma_13_Accelerometer[[#This Row],[X]]^2+comma_13_Accelerometer[[#This Row],[Y]]^2+comma_13_Accelerometer[[#This Row],[Z]]^2)</f>
        <v>10.381042902432329</v>
      </c>
    </row>
    <row r="4588" spans="1:6" x14ac:dyDescent="0.25">
      <c r="A4588" s="1">
        <v>44004.498506944445</v>
      </c>
      <c r="B4588">
        <v>45862</v>
      </c>
      <c r="C4588">
        <v>-0.1820215</v>
      </c>
      <c r="D4588">
        <v>9.9441210000000009</v>
      </c>
      <c r="E4588">
        <v>-2.7399024999999999</v>
      </c>
      <c r="F4588">
        <f>SQRT(comma_13_Accelerometer[[#This Row],[X]]^2+comma_13_Accelerometer[[#This Row],[Y]]^2+comma_13_Accelerometer[[#This Row],[Z]]^2)</f>
        <v>10.316285184048059</v>
      </c>
    </row>
    <row r="4589" spans="1:6" x14ac:dyDescent="0.25">
      <c r="A4589" s="1">
        <v>44004.498506944445</v>
      </c>
      <c r="B4589">
        <v>45873</v>
      </c>
      <c r="C4589">
        <v>-0.13891113999999999</v>
      </c>
      <c r="D4589">
        <v>9.800421</v>
      </c>
      <c r="E4589">
        <v>-1.9591261</v>
      </c>
      <c r="F4589">
        <f>SQRT(comma_13_Accelerometer[[#This Row],[X]]^2+comma_13_Accelerometer[[#This Row],[Y]]^2+comma_13_Accelerometer[[#This Row],[Z]]^2)</f>
        <v>9.9952850463485188</v>
      </c>
    </row>
    <row r="4590" spans="1:6" x14ac:dyDescent="0.25">
      <c r="A4590" s="1">
        <v>44004.498506944445</v>
      </c>
      <c r="B4590">
        <v>45882</v>
      </c>
      <c r="C4590">
        <v>-0.29698244000000001</v>
      </c>
      <c r="D4590">
        <v>9.81</v>
      </c>
      <c r="E4590">
        <v>-2.2561084999999999</v>
      </c>
      <c r="F4590">
        <f>SQRT(comma_13_Accelerometer[[#This Row],[X]]^2+comma_13_Accelerometer[[#This Row],[Y]]^2+comma_13_Accelerometer[[#This Row],[Z]]^2)</f>
        <v>10.070467920282583</v>
      </c>
    </row>
    <row r="4591" spans="1:6" x14ac:dyDescent="0.25">
      <c r="A4591" s="1">
        <v>44004.498506944445</v>
      </c>
      <c r="B4591">
        <v>45892</v>
      </c>
      <c r="C4591">
        <v>-0.39757325999999998</v>
      </c>
      <c r="D4591">
        <v>10.083033</v>
      </c>
      <c r="E4591">
        <v>-2.4045996999999999</v>
      </c>
      <c r="F4591">
        <f>SQRT(comma_13_Accelerometer[[#This Row],[X]]^2+comma_13_Accelerometer[[#This Row],[Y]]^2+comma_13_Accelerometer[[#This Row],[Z]]^2)</f>
        <v>10.373414032679701</v>
      </c>
    </row>
    <row r="4592" spans="1:6" x14ac:dyDescent="0.25">
      <c r="A4592" s="1">
        <v>44004.498506944445</v>
      </c>
      <c r="B4592">
        <v>45903</v>
      </c>
      <c r="C4592">
        <v>-1.9160157000000001E-2</v>
      </c>
      <c r="D4592">
        <v>10.130933000000001</v>
      </c>
      <c r="E4592">
        <v>-2.0166065999999998</v>
      </c>
      <c r="F4592">
        <f>SQRT(comma_13_Accelerometer[[#This Row],[X]]^2+comma_13_Accelerometer[[#This Row],[Y]]^2+comma_13_Accelerometer[[#This Row],[Z]]^2)</f>
        <v>10.329708260220558</v>
      </c>
    </row>
    <row r="4593" spans="1:6" x14ac:dyDescent="0.25">
      <c r="A4593" s="1">
        <v>44004.498506944445</v>
      </c>
      <c r="B4593">
        <v>45912</v>
      </c>
      <c r="C4593">
        <v>-0.27782230000000002</v>
      </c>
      <c r="D4593">
        <v>9.7668909999999993</v>
      </c>
      <c r="E4593">
        <v>-1.7818946</v>
      </c>
      <c r="F4593">
        <f>SQRT(comma_13_Accelerometer[[#This Row],[X]]^2+comma_13_Accelerometer[[#This Row],[Y]]^2+comma_13_Accelerometer[[#This Row],[Z]]^2)</f>
        <v>9.9319934253787867</v>
      </c>
    </row>
    <row r="4594" spans="1:6" x14ac:dyDescent="0.25">
      <c r="A4594" s="1">
        <v>44004.498506944445</v>
      </c>
      <c r="B4594">
        <v>45922</v>
      </c>
      <c r="C4594">
        <v>-0.34967284999999998</v>
      </c>
      <c r="D4594">
        <v>9.6806699999999992</v>
      </c>
      <c r="E4594">
        <v>-2.2417383000000002</v>
      </c>
      <c r="F4594">
        <f>SQRT(comma_13_Accelerometer[[#This Row],[X]]^2+comma_13_Accelerometer[[#This Row],[Y]]^2+comma_13_Accelerometer[[#This Row],[Z]]^2)</f>
        <v>9.9429891560141019</v>
      </c>
    </row>
    <row r="4595" spans="1:6" x14ac:dyDescent="0.25">
      <c r="A4595" s="1">
        <v>44004.498506944445</v>
      </c>
      <c r="B4595">
        <v>45933</v>
      </c>
      <c r="C4595">
        <v>-0.24429200000000001</v>
      </c>
      <c r="D4595">
        <v>10.135723</v>
      </c>
      <c r="E4595">
        <v>-2.4668703000000001</v>
      </c>
      <c r="F4595">
        <f>SQRT(comma_13_Accelerometer[[#This Row],[X]]^2+comma_13_Accelerometer[[#This Row],[Y]]^2+comma_13_Accelerometer[[#This Row],[Z]]^2)</f>
        <v>10.434462534841701</v>
      </c>
    </row>
    <row r="4596" spans="1:6" x14ac:dyDescent="0.25">
      <c r="A4596" s="1">
        <v>44004.498506944445</v>
      </c>
      <c r="B4596">
        <v>45942</v>
      </c>
      <c r="C4596">
        <v>-0.32093263</v>
      </c>
      <c r="D4596">
        <v>10.126143000000001</v>
      </c>
      <c r="E4596">
        <v>-2.2896388000000001</v>
      </c>
      <c r="F4596">
        <f>SQRT(comma_13_Accelerometer[[#This Row],[X]]^2+comma_13_Accelerometer[[#This Row],[Y]]^2+comma_13_Accelerometer[[#This Row],[Z]]^2)</f>
        <v>10.386732674133535</v>
      </c>
    </row>
    <row r="4597" spans="1:6" x14ac:dyDescent="0.25">
      <c r="A4597" s="1">
        <v>44004.498506944445</v>
      </c>
      <c r="B4597">
        <v>45953</v>
      </c>
      <c r="C4597">
        <v>-0.18681154</v>
      </c>
      <c r="D4597">
        <v>10.322535</v>
      </c>
      <c r="E4597">
        <v>-2.1842579999999998</v>
      </c>
      <c r="F4597">
        <f>SQRT(comma_13_Accelerometer[[#This Row],[X]]^2+comma_13_Accelerometer[[#This Row],[Y]]^2+comma_13_Accelerometer[[#This Row],[Z]]^2)</f>
        <v>10.552753687463106</v>
      </c>
    </row>
    <row r="4598" spans="1:6" x14ac:dyDescent="0.25">
      <c r="A4598" s="1">
        <v>44004.498506944445</v>
      </c>
      <c r="B4598">
        <v>45962</v>
      </c>
      <c r="C4598">
        <v>0</v>
      </c>
      <c r="D4598">
        <v>10.341695</v>
      </c>
      <c r="E4598">
        <v>-2.6201515</v>
      </c>
      <c r="F4598">
        <f>SQRT(comma_13_Accelerometer[[#This Row],[X]]^2+comma_13_Accelerometer[[#This Row],[Y]]^2+comma_13_Accelerometer[[#This Row],[Z]]^2)</f>
        <v>10.668451122631497</v>
      </c>
    </row>
    <row r="4599" spans="1:6" x14ac:dyDescent="0.25">
      <c r="A4599" s="1">
        <v>44004.498506944445</v>
      </c>
      <c r="B4599">
        <v>45973</v>
      </c>
      <c r="C4599">
        <v>-0.27303224999999998</v>
      </c>
      <c r="D4599">
        <v>9.1777149999999992</v>
      </c>
      <c r="E4599">
        <v>-1.7627344</v>
      </c>
      <c r="F4599">
        <f>SQRT(comma_13_Accelerometer[[#This Row],[X]]^2+comma_13_Accelerometer[[#This Row],[Y]]^2+comma_13_Accelerometer[[#This Row],[Z]]^2)</f>
        <v>9.349450882041598</v>
      </c>
    </row>
    <row r="4600" spans="1:6" x14ac:dyDescent="0.25">
      <c r="A4600" s="1">
        <v>44004.498506944445</v>
      </c>
      <c r="B4600">
        <v>45982</v>
      </c>
      <c r="C4600">
        <v>-0.34488281999999998</v>
      </c>
      <c r="D4600">
        <v>9.2543550000000003</v>
      </c>
      <c r="E4600">
        <v>-2.0453467000000001</v>
      </c>
      <c r="F4600">
        <f>SQRT(comma_13_Accelerometer[[#This Row],[X]]^2+comma_13_Accelerometer[[#This Row],[Y]]^2+comma_13_Accelerometer[[#This Row],[Z]]^2)</f>
        <v>9.4839587593344721</v>
      </c>
    </row>
    <row r="4601" spans="1:6" x14ac:dyDescent="0.25">
      <c r="A4601" s="1">
        <v>44004.498506944445</v>
      </c>
      <c r="B4601">
        <v>45992</v>
      </c>
      <c r="C4601">
        <v>-0.55564460000000004</v>
      </c>
      <c r="D4601">
        <v>10.001602</v>
      </c>
      <c r="E4601">
        <v>-2.3040090000000002</v>
      </c>
      <c r="F4601">
        <f>SQRT(comma_13_Accelerometer[[#This Row],[X]]^2+comma_13_Accelerometer[[#This Row],[Y]]^2+comma_13_Accelerometer[[#This Row],[Z]]^2)</f>
        <v>10.278581660909941</v>
      </c>
    </row>
    <row r="4602" spans="1:6" x14ac:dyDescent="0.25">
      <c r="A4602" s="1">
        <v>44004.498506944445</v>
      </c>
      <c r="B4602">
        <v>46003</v>
      </c>
      <c r="C4602">
        <v>-0.27782230000000002</v>
      </c>
      <c r="D4602">
        <v>10.154883</v>
      </c>
      <c r="E4602">
        <v>-2.3183790000000002</v>
      </c>
      <c r="F4602">
        <f>SQRT(comma_13_Accelerometer[[#This Row],[X]]^2+comma_13_Accelerometer[[#This Row],[Y]]^2+comma_13_Accelerometer[[#This Row],[Z]]^2)</f>
        <v>10.419871168191442</v>
      </c>
    </row>
    <row r="4603" spans="1:6" x14ac:dyDescent="0.25">
      <c r="A4603" s="1">
        <v>44004.498506944445</v>
      </c>
      <c r="B4603">
        <v>46012</v>
      </c>
      <c r="C4603">
        <v>-0.26345216999999999</v>
      </c>
      <c r="D4603">
        <v>10.111772999999999</v>
      </c>
      <c r="E4603">
        <v>-2.1124071999999998</v>
      </c>
      <c r="F4603">
        <f>SQRT(comma_13_Accelerometer[[#This Row],[X]]^2+comma_13_Accelerometer[[#This Row],[Y]]^2+comma_13_Accelerometer[[#This Row],[Z]]^2)</f>
        <v>10.333422686990914</v>
      </c>
    </row>
    <row r="4604" spans="1:6" x14ac:dyDescent="0.25">
      <c r="A4604" s="1">
        <v>44004.498506944445</v>
      </c>
      <c r="B4604">
        <v>46022</v>
      </c>
      <c r="C4604">
        <v>-0.34967284999999998</v>
      </c>
      <c r="D4604">
        <v>9.8722709999999996</v>
      </c>
      <c r="E4604">
        <v>-1.9160157</v>
      </c>
      <c r="F4604">
        <f>SQRT(comma_13_Accelerometer[[#This Row],[X]]^2+comma_13_Accelerometer[[#This Row],[Y]]^2+comma_13_Accelerometer[[#This Row],[Z]]^2)</f>
        <v>10.062560407874061</v>
      </c>
    </row>
    <row r="4605" spans="1:6" x14ac:dyDescent="0.25">
      <c r="A4605" s="1">
        <v>44004.498506944445</v>
      </c>
      <c r="B4605">
        <v>46033</v>
      </c>
      <c r="C4605">
        <v>-0.1580713</v>
      </c>
      <c r="D4605">
        <v>9.9872320000000006</v>
      </c>
      <c r="E4605">
        <v>-2.8883936000000001</v>
      </c>
      <c r="F4605">
        <f>SQRT(comma_13_Accelerometer[[#This Row],[X]]^2+comma_13_Accelerometer[[#This Row],[Y]]^2+comma_13_Accelerometer[[#This Row],[Z]]^2)</f>
        <v>10.397721247765237</v>
      </c>
    </row>
    <row r="4606" spans="1:6" x14ac:dyDescent="0.25">
      <c r="A4606" s="1">
        <v>44004.498506944445</v>
      </c>
      <c r="B4606">
        <v>46043</v>
      </c>
      <c r="C4606">
        <v>3.8320314000000001E-2</v>
      </c>
      <c r="D4606">
        <v>10.164463</v>
      </c>
      <c r="E4606">
        <v>-2.2225782999999999</v>
      </c>
      <c r="F4606">
        <f>SQRT(comma_13_Accelerometer[[#This Row],[X]]^2+comma_13_Accelerometer[[#This Row],[Y]]^2+comma_13_Accelerometer[[#This Row],[Z]]^2)</f>
        <v>10.40469273090104</v>
      </c>
    </row>
    <row r="4607" spans="1:6" x14ac:dyDescent="0.25">
      <c r="A4607" s="1">
        <v>44004.498506944445</v>
      </c>
      <c r="B4607">
        <v>46052</v>
      </c>
      <c r="C4607">
        <v>-3.8320314000000001E-2</v>
      </c>
      <c r="D4607">
        <v>9.7668909999999993</v>
      </c>
      <c r="E4607">
        <v>-2.6584718000000001</v>
      </c>
      <c r="F4607">
        <f>SQRT(comma_13_Accelerometer[[#This Row],[X]]^2+comma_13_Accelerometer[[#This Row],[Y]]^2+comma_13_Accelerometer[[#This Row],[Z]]^2)</f>
        <v>10.122307077131245</v>
      </c>
    </row>
    <row r="4608" spans="1:6" x14ac:dyDescent="0.25">
      <c r="A4608" s="1">
        <v>44004.498506944445</v>
      </c>
      <c r="B4608">
        <v>46062</v>
      </c>
      <c r="C4608">
        <v>-0.13891113999999999</v>
      </c>
      <c r="D4608">
        <v>10.025551999999999</v>
      </c>
      <c r="E4608">
        <v>-2.1171972999999999</v>
      </c>
      <c r="F4608">
        <f>SQRT(comma_13_Accelerometer[[#This Row],[X]]^2+comma_13_Accelerometer[[#This Row],[Y]]^2+comma_13_Accelerometer[[#This Row],[Z]]^2)</f>
        <v>10.247610141718281</v>
      </c>
    </row>
    <row r="4609" spans="1:6" x14ac:dyDescent="0.25">
      <c r="A4609" s="1">
        <v>44004.498506944445</v>
      </c>
      <c r="B4609">
        <v>46073</v>
      </c>
      <c r="C4609">
        <v>-0.19639160999999999</v>
      </c>
      <c r="D4609">
        <v>9.7908399999999993</v>
      </c>
      <c r="E4609">
        <v>-2.3519093999999998</v>
      </c>
      <c r="F4609">
        <f>SQRT(comma_13_Accelerometer[[#This Row],[X]]^2+comma_13_Accelerometer[[#This Row],[Y]]^2+comma_13_Accelerometer[[#This Row],[Z]]^2)</f>
        <v>10.071275758109632</v>
      </c>
    </row>
    <row r="4610" spans="1:6" x14ac:dyDescent="0.25">
      <c r="A4610" s="1">
        <v>44004.498506944445</v>
      </c>
      <c r="B4610">
        <v>46082</v>
      </c>
      <c r="C4610">
        <v>8.1430665999999999E-2</v>
      </c>
      <c r="D4610">
        <v>9.7141999999999999</v>
      </c>
      <c r="E4610">
        <v>-2.4812403000000001</v>
      </c>
      <c r="F4610">
        <f>SQRT(comma_13_Accelerometer[[#This Row],[X]]^2+comma_13_Accelerometer[[#This Row],[Y]]^2+comma_13_Accelerometer[[#This Row],[Z]]^2)</f>
        <v>10.026408430724798</v>
      </c>
    </row>
    <row r="4611" spans="1:6" x14ac:dyDescent="0.25">
      <c r="A4611" s="1">
        <v>44004.498506944445</v>
      </c>
      <c r="B4611">
        <v>46093</v>
      </c>
      <c r="C4611">
        <v>-4.3110351999999998E-2</v>
      </c>
      <c r="D4611">
        <v>9.9824420000000007</v>
      </c>
      <c r="E4611">
        <v>-2.1076174000000001</v>
      </c>
      <c r="F4611">
        <f>SQRT(comma_13_Accelerometer[[#This Row],[X]]^2+comma_13_Accelerometer[[#This Row],[Y]]^2+comma_13_Accelerometer[[#This Row],[Z]]^2)</f>
        <v>10.202600545478409</v>
      </c>
    </row>
    <row r="4612" spans="1:6" x14ac:dyDescent="0.25">
      <c r="A4612" s="1">
        <v>44004.498506944445</v>
      </c>
      <c r="B4612">
        <v>46103</v>
      </c>
      <c r="C4612">
        <v>-0.2203418</v>
      </c>
      <c r="D4612">
        <v>10.044712000000001</v>
      </c>
      <c r="E4612">
        <v>-2.5147705</v>
      </c>
      <c r="F4612">
        <f>SQRT(comma_13_Accelerometer[[#This Row],[X]]^2+comma_13_Accelerometer[[#This Row],[Y]]^2+comma_13_Accelerometer[[#This Row],[Z]]^2)</f>
        <v>10.357068134343884</v>
      </c>
    </row>
    <row r="4613" spans="1:6" x14ac:dyDescent="0.25">
      <c r="A4613" s="1">
        <v>44004.498506944445</v>
      </c>
      <c r="B4613">
        <v>46112</v>
      </c>
      <c r="C4613">
        <v>-3.8320314000000001E-2</v>
      </c>
      <c r="D4613">
        <v>10.197993</v>
      </c>
      <c r="E4613">
        <v>-1.9399658</v>
      </c>
      <c r="F4613">
        <f>SQRT(comma_13_Accelerometer[[#This Row],[X]]^2+comma_13_Accelerometer[[#This Row],[Y]]^2+comma_13_Accelerometer[[#This Row],[Z]]^2)</f>
        <v>10.38094393490706</v>
      </c>
    </row>
    <row r="4614" spans="1:6" x14ac:dyDescent="0.25">
      <c r="A4614" s="1">
        <v>44004.498506944445</v>
      </c>
      <c r="B4614">
        <v>46122</v>
      </c>
      <c r="C4614">
        <v>-2.8740234999999999E-2</v>
      </c>
      <c r="D4614">
        <v>10.279425</v>
      </c>
      <c r="E4614">
        <v>-2.3423292999999998</v>
      </c>
      <c r="F4614">
        <f>SQRT(comma_13_Accelerometer[[#This Row],[X]]^2+comma_13_Accelerometer[[#This Row],[Y]]^2+comma_13_Accelerometer[[#This Row],[Z]]^2)</f>
        <v>10.542955509788104</v>
      </c>
    </row>
    <row r="4615" spans="1:6" x14ac:dyDescent="0.25">
      <c r="A4615" s="1">
        <v>44004.498506944445</v>
      </c>
      <c r="B4615">
        <v>46133</v>
      </c>
      <c r="C4615">
        <v>0.14370118000000001</v>
      </c>
      <c r="D4615">
        <v>9.948912</v>
      </c>
      <c r="E4615">
        <v>-2.0980371999999998</v>
      </c>
      <c r="F4615">
        <f>SQRT(comma_13_Accelerometer[[#This Row],[X]]^2+comma_13_Accelerometer[[#This Row],[Y]]^2+comma_13_Accelerometer[[#This Row],[Z]]^2)</f>
        <v>10.168739356747286</v>
      </c>
    </row>
    <row r="4616" spans="1:6" x14ac:dyDescent="0.25">
      <c r="A4616" s="1">
        <v>44004.498506944445</v>
      </c>
      <c r="B4616">
        <v>46143</v>
      </c>
      <c r="C4616">
        <v>-9.1010750000000001E-2</v>
      </c>
      <c r="D4616">
        <v>9.9393309999999992</v>
      </c>
      <c r="E4616">
        <v>-2.8069630000000001</v>
      </c>
      <c r="F4616">
        <f>SQRT(comma_13_Accelerometer[[#This Row],[X]]^2+comma_13_Accelerometer[[#This Row],[Y]]^2+comma_13_Accelerometer[[#This Row],[Z]]^2)</f>
        <v>10.328486092721699</v>
      </c>
    </row>
    <row r="4617" spans="1:6" x14ac:dyDescent="0.25">
      <c r="A4617" s="1">
        <v>44004.498506944445</v>
      </c>
      <c r="B4617">
        <v>46152</v>
      </c>
      <c r="C4617">
        <v>0.20118164999999999</v>
      </c>
      <c r="D4617">
        <v>10.059082</v>
      </c>
      <c r="E4617">
        <v>-2.0788769999999999</v>
      </c>
      <c r="F4617">
        <f>SQRT(comma_13_Accelerometer[[#This Row],[X]]^2+comma_13_Accelerometer[[#This Row],[Y]]^2+comma_13_Accelerometer[[#This Row],[Z]]^2)</f>
        <v>10.27362323234358</v>
      </c>
    </row>
    <row r="4618" spans="1:6" x14ac:dyDescent="0.25">
      <c r="A4618" s="1">
        <v>44004.498506944445</v>
      </c>
      <c r="B4618">
        <v>46163</v>
      </c>
      <c r="C4618">
        <v>0.20118164999999999</v>
      </c>
      <c r="D4618">
        <v>10.059082</v>
      </c>
      <c r="E4618">
        <v>-2.0788769999999999</v>
      </c>
      <c r="F4618">
        <f>SQRT(comma_13_Accelerometer[[#This Row],[X]]^2+comma_13_Accelerometer[[#This Row],[Y]]^2+comma_13_Accelerometer[[#This Row],[Z]]^2)</f>
        <v>10.27362323234358</v>
      </c>
    </row>
    <row r="4619" spans="1:6" x14ac:dyDescent="0.25">
      <c r="A4619" s="1">
        <v>44004.498506944445</v>
      </c>
      <c r="B4619">
        <v>46173</v>
      </c>
      <c r="C4619">
        <v>0.14370118000000001</v>
      </c>
      <c r="D4619">
        <v>9.3741059999999994</v>
      </c>
      <c r="E4619">
        <v>-1.9112256999999999</v>
      </c>
      <c r="F4619">
        <f>SQRT(comma_13_Accelerometer[[#This Row],[X]]^2+comma_13_Accelerometer[[#This Row],[Y]]^2+comma_13_Accelerometer[[#This Row],[Z]]^2)</f>
        <v>9.5680351694958699</v>
      </c>
    </row>
    <row r="4620" spans="1:6" x14ac:dyDescent="0.25">
      <c r="A4620" s="1">
        <v>44004.498506944445</v>
      </c>
      <c r="B4620">
        <v>46183</v>
      </c>
      <c r="C4620">
        <v>0.23471193000000001</v>
      </c>
      <c r="D4620">
        <v>9.4172170000000008</v>
      </c>
      <c r="E4620">
        <v>-2.2034180000000001</v>
      </c>
      <c r="F4620">
        <f>SQRT(comma_13_Accelerometer[[#This Row],[X]]^2+comma_13_Accelerometer[[#This Row],[Y]]^2+comma_13_Accelerometer[[#This Row],[Z]]^2)</f>
        <v>9.6744052322557454</v>
      </c>
    </row>
    <row r="4621" spans="1:6" x14ac:dyDescent="0.25">
      <c r="A4621" s="1">
        <v>44004.498506944445</v>
      </c>
      <c r="B4621">
        <v>46192</v>
      </c>
      <c r="C4621">
        <v>-0.12454102</v>
      </c>
      <c r="D4621">
        <v>9.9872320000000006</v>
      </c>
      <c r="E4621">
        <v>-2.0645069999999999</v>
      </c>
      <c r="F4621">
        <f>SQRT(comma_13_Accelerometer[[#This Row],[X]]^2+comma_13_Accelerometer[[#This Row],[Y]]^2+comma_13_Accelerometer[[#This Row],[Z]]^2)</f>
        <v>10.199142250235342</v>
      </c>
    </row>
    <row r="4622" spans="1:6" x14ac:dyDescent="0.25">
      <c r="A4622" s="1">
        <v>44004.498506944445</v>
      </c>
      <c r="B4622">
        <v>46202</v>
      </c>
      <c r="C4622">
        <v>0.12454102</v>
      </c>
      <c r="D4622">
        <v>10.471024999999999</v>
      </c>
      <c r="E4622">
        <v>-1.9064356</v>
      </c>
      <c r="F4622">
        <f>SQRT(comma_13_Accelerometer[[#This Row],[X]]^2+comma_13_Accelerometer[[#This Row],[Y]]^2+comma_13_Accelerometer[[#This Row],[Z]]^2)</f>
        <v>10.64388893747182</v>
      </c>
    </row>
    <row r="4623" spans="1:6" x14ac:dyDescent="0.25">
      <c r="A4623" s="1">
        <v>44004.498506944445</v>
      </c>
      <c r="B4623">
        <v>46212</v>
      </c>
      <c r="C4623">
        <v>0.20118164999999999</v>
      </c>
      <c r="D4623">
        <v>10.351274500000001</v>
      </c>
      <c r="E4623">
        <v>-2.6584718000000001</v>
      </c>
      <c r="F4623">
        <f>SQRT(comma_13_Accelerometer[[#This Row],[X]]^2+comma_13_Accelerometer[[#This Row],[Y]]^2+comma_13_Accelerometer[[#This Row],[Z]]^2)</f>
        <v>10.689098659009664</v>
      </c>
    </row>
    <row r="4624" spans="1:6" x14ac:dyDescent="0.25">
      <c r="A4624" s="1">
        <v>44004.498506944445</v>
      </c>
      <c r="B4624">
        <v>46223</v>
      </c>
      <c r="C4624">
        <v>3.3530275999999998E-2</v>
      </c>
      <c r="D4624">
        <v>10.116562999999999</v>
      </c>
      <c r="E4624">
        <v>-1.5519727000000001</v>
      </c>
      <c r="F4624">
        <f>SQRT(comma_13_Accelerometer[[#This Row],[X]]^2+comma_13_Accelerometer[[#This Row],[Y]]^2+comma_13_Accelerometer[[#This Row],[Z]]^2)</f>
        <v>10.234969002098781</v>
      </c>
    </row>
    <row r="4625" spans="1:6" x14ac:dyDescent="0.25">
      <c r="A4625" s="1">
        <v>44004.498506944445</v>
      </c>
      <c r="B4625">
        <v>46232</v>
      </c>
      <c r="C4625">
        <v>-1.4370117E-2</v>
      </c>
      <c r="D4625">
        <v>9.5130180000000006</v>
      </c>
      <c r="E4625">
        <v>-1.5328126</v>
      </c>
      <c r="F4625">
        <f>SQRT(comma_13_Accelerometer[[#This Row],[X]]^2+comma_13_Accelerometer[[#This Row],[Y]]^2+comma_13_Accelerometer[[#This Row],[Z]]^2)</f>
        <v>9.6357268763339992</v>
      </c>
    </row>
    <row r="4626" spans="1:6" x14ac:dyDescent="0.25">
      <c r="A4626" s="1">
        <v>44004.498506944445</v>
      </c>
      <c r="B4626">
        <v>46243</v>
      </c>
      <c r="C4626">
        <v>5.2690430000000003E-2</v>
      </c>
      <c r="D4626">
        <v>9.2639359999999993</v>
      </c>
      <c r="E4626">
        <v>-1.346001</v>
      </c>
      <c r="F4626">
        <f>SQRT(comma_13_Accelerometer[[#This Row],[X]]^2+comma_13_Accelerometer[[#This Row],[Y]]^2+comma_13_Accelerometer[[#This Row],[Z]]^2)</f>
        <v>9.36135701624025</v>
      </c>
    </row>
    <row r="4627" spans="1:6" x14ac:dyDescent="0.25">
      <c r="A4627" s="1">
        <v>44004.498506944445</v>
      </c>
      <c r="B4627">
        <v>46252</v>
      </c>
      <c r="C4627">
        <v>0.1820215</v>
      </c>
      <c r="D4627">
        <v>10.332115</v>
      </c>
      <c r="E4627">
        <v>-2.7111622999999998</v>
      </c>
      <c r="F4627">
        <f>SQRT(comma_13_Accelerometer[[#This Row],[X]]^2+comma_13_Accelerometer[[#This Row],[Y]]^2+comma_13_Accelerometer[[#This Row],[Z]]^2)</f>
        <v>10.683451371941024</v>
      </c>
    </row>
    <row r="4628" spans="1:6" x14ac:dyDescent="0.25">
      <c r="A4628" s="1">
        <v>44004.498506944445</v>
      </c>
      <c r="B4628">
        <v>46265</v>
      </c>
      <c r="C4628">
        <v>0.19639160999999999</v>
      </c>
      <c r="D4628">
        <v>10.662627000000001</v>
      </c>
      <c r="E4628">
        <v>-1.949546</v>
      </c>
      <c r="F4628">
        <f>SQRT(comma_13_Accelerometer[[#This Row],[X]]^2+comma_13_Accelerometer[[#This Row],[Y]]^2+comma_13_Accelerometer[[#This Row],[Z]]^2)</f>
        <v>10.841167548365046</v>
      </c>
    </row>
    <row r="4629" spans="1:6" x14ac:dyDescent="0.25">
      <c r="A4629" s="1">
        <v>44004.498506944445</v>
      </c>
      <c r="B4629">
        <v>46272</v>
      </c>
      <c r="C4629">
        <v>0.23471193000000001</v>
      </c>
      <c r="D4629">
        <v>10.638678000000001</v>
      </c>
      <c r="E4629">
        <v>-2.1219872999999998</v>
      </c>
      <c r="F4629">
        <f>SQRT(comma_13_Accelerometer[[#This Row],[X]]^2+comma_13_Accelerometer[[#This Row],[Y]]^2+comma_13_Accelerometer[[#This Row],[Z]]^2)</f>
        <v>10.850778284488612</v>
      </c>
    </row>
    <row r="4630" spans="1:6" x14ac:dyDescent="0.25">
      <c r="A4630" s="1">
        <v>44004.498506944445</v>
      </c>
      <c r="B4630">
        <v>46284</v>
      </c>
      <c r="C4630">
        <v>0.36883304</v>
      </c>
      <c r="D4630">
        <v>10.533296999999999</v>
      </c>
      <c r="E4630">
        <v>-2.3710694000000001</v>
      </c>
      <c r="F4630">
        <f>SQRT(comma_13_Accelerometer[[#This Row],[X]]^2+comma_13_Accelerometer[[#This Row],[Y]]^2+comma_13_Accelerometer[[#This Row],[Z]]^2)</f>
        <v>10.803164055091498</v>
      </c>
    </row>
    <row r="4631" spans="1:6" x14ac:dyDescent="0.25">
      <c r="A4631" s="1">
        <v>44004.498506944445</v>
      </c>
      <c r="B4631">
        <v>46292</v>
      </c>
      <c r="C4631">
        <v>0.13412109999999999</v>
      </c>
      <c r="D4631">
        <v>9.4651169999999993</v>
      </c>
      <c r="E4631">
        <v>-1.5088623999999999</v>
      </c>
      <c r="F4631">
        <f>SQRT(comma_13_Accelerometer[[#This Row],[X]]^2+comma_13_Accelerometer[[#This Row],[Y]]^2+comma_13_Accelerometer[[#This Row],[Z]]^2)</f>
        <v>9.5855669647281658</v>
      </c>
    </row>
    <row r="4632" spans="1:6" x14ac:dyDescent="0.25">
      <c r="A4632" s="1">
        <v>44004.498518518521</v>
      </c>
      <c r="B4632">
        <v>46303</v>
      </c>
      <c r="C4632">
        <v>-1.4370117E-2</v>
      </c>
      <c r="D4632">
        <v>9.2399850000000008</v>
      </c>
      <c r="E4632">
        <v>-2.2848487</v>
      </c>
      <c r="F4632">
        <f>SQRT(comma_13_Accelerometer[[#This Row],[X]]^2+comma_13_Accelerometer[[#This Row],[Y]]^2+comma_13_Accelerometer[[#This Row],[Z]]^2)</f>
        <v>9.5183014704504547</v>
      </c>
    </row>
    <row r="4633" spans="1:6" x14ac:dyDescent="0.25">
      <c r="A4633" s="1">
        <v>44004.498518518521</v>
      </c>
      <c r="B4633">
        <v>46312</v>
      </c>
      <c r="C4633">
        <v>0.119750984</v>
      </c>
      <c r="D4633">
        <v>9.9345420000000004</v>
      </c>
      <c r="E4633">
        <v>-1.8968556000000001</v>
      </c>
      <c r="F4633">
        <f>SQRT(comma_13_Accelerometer[[#This Row],[X]]^2+comma_13_Accelerometer[[#This Row],[Y]]^2+comma_13_Accelerometer[[#This Row],[Z]]^2)</f>
        <v>10.114718296382966</v>
      </c>
    </row>
    <row r="4634" spans="1:6" x14ac:dyDescent="0.25">
      <c r="A4634" s="1">
        <v>44004.498518518521</v>
      </c>
      <c r="B4634">
        <v>46324</v>
      </c>
      <c r="C4634">
        <v>0.25387207000000001</v>
      </c>
      <c r="D4634">
        <v>10.212363</v>
      </c>
      <c r="E4634">
        <v>-2.0645069999999999</v>
      </c>
      <c r="F4634">
        <f>SQRT(comma_13_Accelerometer[[#This Row],[X]]^2+comma_13_Accelerometer[[#This Row],[Y]]^2+comma_13_Accelerometer[[#This Row],[Z]]^2)</f>
        <v>10.422043860238935</v>
      </c>
    </row>
    <row r="4635" spans="1:6" x14ac:dyDescent="0.25">
      <c r="A4635" s="1">
        <v>44004.498518518521</v>
      </c>
      <c r="B4635">
        <v>46332</v>
      </c>
      <c r="C4635">
        <v>0.24429200000000001</v>
      </c>
      <c r="D4635">
        <v>10.518927</v>
      </c>
      <c r="E4635">
        <v>-1.8441650999999999</v>
      </c>
      <c r="F4635">
        <f>SQRT(comma_13_Accelerometer[[#This Row],[X]]^2+comma_13_Accelerometer[[#This Row],[Y]]^2+comma_13_Accelerometer[[#This Row],[Z]]^2)</f>
        <v>10.682155621813932</v>
      </c>
    </row>
    <row r="4636" spans="1:6" x14ac:dyDescent="0.25">
      <c r="A4636" s="1">
        <v>44004.498518518521</v>
      </c>
      <c r="B4636">
        <v>46343</v>
      </c>
      <c r="C4636">
        <v>0.1580713</v>
      </c>
      <c r="D4636">
        <v>10.346484999999999</v>
      </c>
      <c r="E4636">
        <v>-1.8154249</v>
      </c>
      <c r="F4636">
        <f>SQRT(comma_13_Accelerometer[[#This Row],[X]]^2+comma_13_Accelerometer[[#This Row],[Y]]^2+comma_13_Accelerometer[[#This Row],[Z]]^2)</f>
        <v>10.505736811792341</v>
      </c>
    </row>
    <row r="4637" spans="1:6" x14ac:dyDescent="0.25">
      <c r="A4637" s="1">
        <v>44004.498518518521</v>
      </c>
      <c r="B4637">
        <v>46352</v>
      </c>
      <c r="C4637">
        <v>3.3530275999999998E-2</v>
      </c>
      <c r="D4637">
        <v>9.2351960000000002</v>
      </c>
      <c r="E4637">
        <v>-2.4572902000000001</v>
      </c>
      <c r="F4637">
        <f>SQRT(comma_13_Accelerometer[[#This Row],[X]]^2+comma_13_Accelerometer[[#This Row],[Y]]^2+comma_13_Accelerometer[[#This Row],[Z]]^2)</f>
        <v>9.5565812174040925</v>
      </c>
    </row>
    <row r="4638" spans="1:6" x14ac:dyDescent="0.25">
      <c r="A4638" s="1">
        <v>44004.498518518521</v>
      </c>
      <c r="B4638">
        <v>46363</v>
      </c>
      <c r="C4638">
        <v>0.40715333999999997</v>
      </c>
      <c r="D4638">
        <v>9.5513379999999994</v>
      </c>
      <c r="E4638">
        <v>-1.8681152999999999</v>
      </c>
      <c r="F4638">
        <f>SQRT(comma_13_Accelerometer[[#This Row],[X]]^2+comma_13_Accelerometer[[#This Row],[Y]]^2+comma_13_Accelerometer[[#This Row],[Z]]^2)</f>
        <v>9.7408257456239937</v>
      </c>
    </row>
    <row r="4639" spans="1:6" x14ac:dyDescent="0.25">
      <c r="A4639" s="1">
        <v>44004.498518518521</v>
      </c>
      <c r="B4639">
        <v>46372</v>
      </c>
      <c r="C4639">
        <v>3.8320314000000001E-2</v>
      </c>
      <c r="D4639">
        <v>9.7621000000000002</v>
      </c>
      <c r="E4639">
        <v>-2.1411476</v>
      </c>
      <c r="F4639">
        <f>SQRT(comma_13_Accelerometer[[#This Row],[X]]^2+comma_13_Accelerometer[[#This Row],[Y]]^2+comma_13_Accelerometer[[#This Row],[Z]]^2)</f>
        <v>9.9942272288281906</v>
      </c>
    </row>
    <row r="4640" spans="1:6" x14ac:dyDescent="0.25">
      <c r="A4640" s="1">
        <v>44004.498518518521</v>
      </c>
      <c r="B4640">
        <v>46383</v>
      </c>
      <c r="C4640">
        <v>0.12454102</v>
      </c>
      <c r="D4640">
        <v>10.336905</v>
      </c>
      <c r="E4640">
        <v>-1.7579445</v>
      </c>
      <c r="F4640">
        <f>SQRT(comma_13_Accelerometer[[#This Row],[X]]^2+comma_13_Accelerometer[[#This Row],[Y]]^2+comma_13_Accelerometer[[#This Row],[Z]]^2)</f>
        <v>10.486061429810904</v>
      </c>
    </row>
    <row r="4641" spans="1:6" x14ac:dyDescent="0.25">
      <c r="A4641" s="1">
        <v>44004.498518518521</v>
      </c>
      <c r="B4641">
        <v>46392</v>
      </c>
      <c r="C4641">
        <v>7.1850590000000006E-2</v>
      </c>
      <c r="D4641">
        <v>10.791959</v>
      </c>
      <c r="E4641">
        <v>-1.7818946</v>
      </c>
      <c r="F4641">
        <f>SQRT(comma_13_Accelerometer[[#This Row],[X]]^2+comma_13_Accelerometer[[#This Row],[Y]]^2+comma_13_Accelerometer[[#This Row],[Z]]^2)</f>
        <v>10.938312938039097</v>
      </c>
    </row>
    <row r="4642" spans="1:6" x14ac:dyDescent="0.25">
      <c r="A4642" s="1">
        <v>44004.498518518521</v>
      </c>
      <c r="B4642">
        <v>46402</v>
      </c>
      <c r="C4642">
        <v>0.16765136999999999</v>
      </c>
      <c r="D4642">
        <v>10.135723</v>
      </c>
      <c r="E4642">
        <v>-2.3519093999999998</v>
      </c>
      <c r="F4642">
        <f>SQRT(comma_13_Accelerometer[[#This Row],[X]]^2+comma_13_Accelerometer[[#This Row],[Y]]^2+comma_13_Accelerometer[[#This Row],[Z]]^2)</f>
        <v>10.406366586873647</v>
      </c>
    </row>
    <row r="4643" spans="1:6" x14ac:dyDescent="0.25">
      <c r="A4643" s="1">
        <v>44004.498518518521</v>
      </c>
      <c r="B4643">
        <v>46413</v>
      </c>
      <c r="C4643">
        <v>0.32572266</v>
      </c>
      <c r="D4643">
        <v>9.5992379999999997</v>
      </c>
      <c r="E4643">
        <v>-1.3268409000000001</v>
      </c>
      <c r="F4643">
        <f>SQRT(comma_13_Accelerometer[[#This Row],[X]]^2+comma_13_Accelerometer[[#This Row],[Y]]^2+comma_13_Accelerometer[[#This Row],[Z]]^2)</f>
        <v>9.6959771145457161</v>
      </c>
    </row>
    <row r="4644" spans="1:6" x14ac:dyDescent="0.25">
      <c r="A4644" s="1">
        <v>44004.498518518521</v>
      </c>
      <c r="B4644">
        <v>46422</v>
      </c>
      <c r="C4644">
        <v>0.21076173000000001</v>
      </c>
      <c r="D4644">
        <v>9.6998289999999994</v>
      </c>
      <c r="E4644">
        <v>-2.3183790000000002</v>
      </c>
      <c r="F4644">
        <f>SQRT(comma_13_Accelerometer[[#This Row],[X]]^2+comma_13_Accelerometer[[#This Row],[Y]]^2+comma_13_Accelerometer[[#This Row],[Z]]^2)</f>
        <v>9.9752686341629193</v>
      </c>
    </row>
    <row r="4645" spans="1:6" x14ac:dyDescent="0.25">
      <c r="A4645" s="1">
        <v>44004.498518518521</v>
      </c>
      <c r="B4645">
        <v>46433</v>
      </c>
      <c r="C4645">
        <v>0.17244140999999999</v>
      </c>
      <c r="D4645">
        <v>10.514136000000001</v>
      </c>
      <c r="E4645">
        <v>-1.5519727000000001</v>
      </c>
      <c r="F4645">
        <f>SQRT(comma_13_Accelerometer[[#This Row],[X]]^2+comma_13_Accelerometer[[#This Row],[Y]]^2+comma_13_Accelerometer[[#This Row],[Z]]^2)</f>
        <v>10.629459587764757</v>
      </c>
    </row>
    <row r="4646" spans="1:6" x14ac:dyDescent="0.25">
      <c r="A4646" s="1">
        <v>44004.498518518521</v>
      </c>
      <c r="B4646">
        <v>46442</v>
      </c>
      <c r="C4646">
        <v>0.36404300000000001</v>
      </c>
      <c r="D4646">
        <v>10.423125000000001</v>
      </c>
      <c r="E4646">
        <v>-2.193838</v>
      </c>
      <c r="F4646">
        <f>SQRT(comma_13_Accelerometer[[#This Row],[X]]^2+comma_13_Accelerometer[[#This Row],[Y]]^2+comma_13_Accelerometer[[#This Row],[Z]]^2)</f>
        <v>10.657719607951694</v>
      </c>
    </row>
    <row r="4647" spans="1:6" x14ac:dyDescent="0.25">
      <c r="A4647" s="1">
        <v>44004.498518518521</v>
      </c>
      <c r="B4647">
        <v>46452</v>
      </c>
      <c r="C4647">
        <v>0.16765136999999999</v>
      </c>
      <c r="D4647">
        <v>10.289004</v>
      </c>
      <c r="E4647">
        <v>-2.5387208000000001</v>
      </c>
      <c r="F4647">
        <f>SQRT(comma_13_Accelerometer[[#This Row],[X]]^2+comma_13_Accelerometer[[#This Row],[Y]]^2+comma_13_Accelerometer[[#This Row],[Z]]^2)</f>
        <v>10.598906245185468</v>
      </c>
    </row>
    <row r="4648" spans="1:6" x14ac:dyDescent="0.25">
      <c r="A4648" s="1">
        <v>44004.498518518521</v>
      </c>
      <c r="B4648">
        <v>46463</v>
      </c>
      <c r="C4648">
        <v>0.119750984</v>
      </c>
      <c r="D4648">
        <v>9.7668909999999993</v>
      </c>
      <c r="E4648">
        <v>-2.0070264</v>
      </c>
      <c r="F4648">
        <f>SQRT(comma_13_Accelerometer[[#This Row],[X]]^2+comma_13_Accelerometer[[#This Row],[Y]]^2+comma_13_Accelerometer[[#This Row],[Z]]^2)</f>
        <v>9.9716926885231931</v>
      </c>
    </row>
    <row r="4649" spans="1:6" x14ac:dyDescent="0.25">
      <c r="A4649" s="1">
        <v>44004.498518518521</v>
      </c>
      <c r="B4649">
        <v>46473</v>
      </c>
      <c r="C4649">
        <v>0.33051269999999999</v>
      </c>
      <c r="D4649">
        <v>9.7956299999999992</v>
      </c>
      <c r="E4649">
        <v>-2.4812403000000001</v>
      </c>
      <c r="F4649">
        <f>SQRT(comma_13_Accelerometer[[#This Row],[X]]^2+comma_13_Accelerometer[[#This Row],[Y]]^2+comma_13_Accelerometer[[#This Row],[Z]]^2)</f>
        <v>10.110398566233943</v>
      </c>
    </row>
    <row r="4650" spans="1:6" x14ac:dyDescent="0.25">
      <c r="A4650" s="1">
        <v>44004.498518518521</v>
      </c>
      <c r="B4650">
        <v>46482</v>
      </c>
      <c r="C4650">
        <v>0.44068360000000001</v>
      </c>
      <c r="D4650">
        <v>10.083033</v>
      </c>
      <c r="E4650">
        <v>-2.2465283999999999</v>
      </c>
      <c r="F4650">
        <f>SQRT(comma_13_Accelerometer[[#This Row],[X]]^2+comma_13_Accelerometer[[#This Row],[Y]]^2+comma_13_Accelerometer[[#This Row],[Z]]^2)</f>
        <v>10.339663745325788</v>
      </c>
    </row>
    <row r="4651" spans="1:6" x14ac:dyDescent="0.25">
      <c r="A4651" s="1">
        <v>44004.498518518521</v>
      </c>
      <c r="B4651">
        <v>46492</v>
      </c>
      <c r="C4651">
        <v>0.3784131</v>
      </c>
      <c r="D4651">
        <v>9.9537019999999998</v>
      </c>
      <c r="E4651">
        <v>-2.0453467000000001</v>
      </c>
      <c r="F4651">
        <f>SQRT(comma_13_Accelerometer[[#This Row],[X]]^2+comma_13_Accelerometer[[#This Row],[Y]]^2+comma_13_Accelerometer[[#This Row],[Z]]^2)</f>
        <v>10.168717869144393</v>
      </c>
    </row>
    <row r="4652" spans="1:6" x14ac:dyDescent="0.25">
      <c r="A4652" s="1">
        <v>44004.498518518521</v>
      </c>
      <c r="B4652">
        <v>46503</v>
      </c>
      <c r="C4652">
        <v>0.26345216999999999</v>
      </c>
      <c r="D4652">
        <v>9.9010110000000005</v>
      </c>
      <c r="E4652">
        <v>-2.5483009999999999</v>
      </c>
      <c r="F4652">
        <f>SQRT(comma_13_Accelerometer[[#This Row],[X]]^2+comma_13_Accelerometer[[#This Row],[Y]]^2+comma_13_Accelerometer[[#This Row],[Z]]^2)</f>
        <v>10.227084817023847</v>
      </c>
    </row>
    <row r="4653" spans="1:6" x14ac:dyDescent="0.25">
      <c r="A4653" s="1">
        <v>44004.498518518521</v>
      </c>
      <c r="B4653">
        <v>46513</v>
      </c>
      <c r="C4653">
        <v>0.32093263</v>
      </c>
      <c r="D4653">
        <v>9.9872320000000006</v>
      </c>
      <c r="E4653">
        <v>-1.3364210000000001</v>
      </c>
      <c r="F4653">
        <f>SQRT(comma_13_Accelerometer[[#This Row],[X]]^2+comma_13_Accelerometer[[#This Row],[Y]]^2+comma_13_Accelerometer[[#This Row],[Z]]^2)</f>
        <v>10.08136011974891</v>
      </c>
    </row>
    <row r="4654" spans="1:6" x14ac:dyDescent="0.25">
      <c r="A4654" s="1">
        <v>44004.498518518521</v>
      </c>
      <c r="B4654">
        <v>46522</v>
      </c>
      <c r="C4654">
        <v>0.29219240000000002</v>
      </c>
      <c r="D4654">
        <v>9.4746980000000001</v>
      </c>
      <c r="E4654">
        <v>-2.6297316999999998</v>
      </c>
      <c r="F4654">
        <f>SQRT(comma_13_Accelerometer[[#This Row],[X]]^2+comma_13_Accelerometer[[#This Row],[Y]]^2+comma_13_Accelerometer[[#This Row],[Z]]^2)</f>
        <v>9.8372133962726789</v>
      </c>
    </row>
    <row r="4655" spans="1:6" x14ac:dyDescent="0.25">
      <c r="A4655" s="1">
        <v>44004.498518518521</v>
      </c>
      <c r="B4655">
        <v>46532</v>
      </c>
      <c r="C4655">
        <v>0.45505371999999999</v>
      </c>
      <c r="D4655">
        <v>10.126143000000001</v>
      </c>
      <c r="E4655">
        <v>-2.1028273</v>
      </c>
      <c r="F4655">
        <f>SQRT(comma_13_Accelerometer[[#This Row],[X]]^2+comma_13_Accelerometer[[#This Row],[Y]]^2+comma_13_Accelerometer[[#This Row],[Z]]^2)</f>
        <v>10.35218472585184</v>
      </c>
    </row>
    <row r="4656" spans="1:6" x14ac:dyDescent="0.25">
      <c r="A4656" s="1">
        <v>44004.498518518521</v>
      </c>
      <c r="B4656">
        <v>46542</v>
      </c>
      <c r="C4656">
        <v>0.43589357000000001</v>
      </c>
      <c r="D4656">
        <v>10.174044</v>
      </c>
      <c r="E4656">
        <v>-2.5339307999999998</v>
      </c>
      <c r="F4656">
        <f>SQRT(comma_13_Accelerometer[[#This Row],[X]]^2+comma_13_Accelerometer[[#This Row],[Y]]^2+comma_13_Accelerometer[[#This Row],[Z]]^2)</f>
        <v>10.493902030107389</v>
      </c>
    </row>
    <row r="4657" spans="1:6" x14ac:dyDescent="0.25">
      <c r="A4657" s="1">
        <v>44004.498518518521</v>
      </c>
      <c r="B4657">
        <v>46553</v>
      </c>
      <c r="C4657">
        <v>0.33530273999999999</v>
      </c>
      <c r="D4657">
        <v>9.6662990000000004</v>
      </c>
      <c r="E4657">
        <v>-2.3135889000000001</v>
      </c>
      <c r="F4657">
        <f>SQRT(comma_13_Accelerometer[[#This Row],[X]]^2+comma_13_Accelerometer[[#This Row],[Y]]^2+comma_13_Accelerometer[[#This Row],[Z]]^2)</f>
        <v>9.9449714872922446</v>
      </c>
    </row>
    <row r="4658" spans="1:6" x14ac:dyDescent="0.25">
      <c r="A4658" s="1">
        <v>44004.498518518521</v>
      </c>
      <c r="B4658">
        <v>46562</v>
      </c>
      <c r="C4658">
        <v>0.32093263</v>
      </c>
      <c r="D4658">
        <v>9.6423489999999994</v>
      </c>
      <c r="E4658">
        <v>-1.9878663000000001</v>
      </c>
      <c r="F4658">
        <f>SQRT(comma_13_Accelerometer[[#This Row],[X]]^2+comma_13_Accelerometer[[#This Row],[Y]]^2+comma_13_Accelerometer[[#This Row],[Z]]^2)</f>
        <v>9.8503555477696025</v>
      </c>
    </row>
    <row r="4659" spans="1:6" x14ac:dyDescent="0.25">
      <c r="A4659" s="1">
        <v>44004.498518518521</v>
      </c>
      <c r="B4659">
        <v>46573</v>
      </c>
      <c r="C4659">
        <v>0.30656250000000002</v>
      </c>
      <c r="D4659">
        <v>9.8387399999999996</v>
      </c>
      <c r="E4659">
        <v>-2.0692970000000002</v>
      </c>
      <c r="F4659">
        <f>SQRT(comma_13_Accelerometer[[#This Row],[X]]^2+comma_13_Accelerometer[[#This Row],[Y]]^2+comma_13_Accelerometer[[#This Row],[Z]]^2)</f>
        <v>10.058666682429399</v>
      </c>
    </row>
    <row r="4660" spans="1:6" x14ac:dyDescent="0.25">
      <c r="A4660" s="1">
        <v>44004.498518518521</v>
      </c>
      <c r="B4660">
        <v>46583</v>
      </c>
      <c r="C4660">
        <v>0.45984375</v>
      </c>
      <c r="D4660">
        <v>9.800421</v>
      </c>
      <c r="E4660">
        <v>-2.5339307999999998</v>
      </c>
      <c r="F4660">
        <f>SQRT(comma_13_Accelerometer[[#This Row],[X]]^2+comma_13_Accelerometer[[#This Row],[Y]]^2+comma_13_Accelerometer[[#This Row],[Z]]^2)</f>
        <v>10.133139363042616</v>
      </c>
    </row>
    <row r="4661" spans="1:6" x14ac:dyDescent="0.25">
      <c r="A4661" s="1">
        <v>44004.498518518521</v>
      </c>
      <c r="B4661">
        <v>46592</v>
      </c>
      <c r="C4661">
        <v>0.26824219999999999</v>
      </c>
      <c r="D4661">
        <v>10.092612000000001</v>
      </c>
      <c r="E4661">
        <v>-2.1603075999999999</v>
      </c>
      <c r="F4661">
        <f>SQRT(comma_13_Accelerometer[[#This Row],[X]]^2+comma_13_Accelerometer[[#This Row],[Y]]^2+comma_13_Accelerometer[[#This Row],[Z]]^2)</f>
        <v>10.324713060759732</v>
      </c>
    </row>
    <row r="4662" spans="1:6" x14ac:dyDescent="0.25">
      <c r="A4662" s="1">
        <v>44004.498518518521</v>
      </c>
      <c r="B4662">
        <v>46603</v>
      </c>
      <c r="C4662">
        <v>0.42152345000000002</v>
      </c>
      <c r="D4662">
        <v>9.8818509999999993</v>
      </c>
      <c r="E4662">
        <v>-2.3471193000000001</v>
      </c>
      <c r="F4662">
        <f>SQRT(comma_13_Accelerometer[[#This Row],[X]]^2+comma_13_Accelerometer[[#This Row],[Y]]^2+comma_13_Accelerometer[[#This Row],[Z]]^2)</f>
        <v>10.165511802832819</v>
      </c>
    </row>
    <row r="4663" spans="1:6" x14ac:dyDescent="0.25">
      <c r="A4663" s="1">
        <v>44004.498518518521</v>
      </c>
      <c r="B4663">
        <v>46612</v>
      </c>
      <c r="C4663">
        <v>0.26345216999999999</v>
      </c>
      <c r="D4663">
        <v>9.7381499999999992</v>
      </c>
      <c r="E4663">
        <v>-2.0118165000000001</v>
      </c>
      <c r="F4663">
        <f>SQRT(comma_13_Accelerometer[[#This Row],[X]]^2+comma_13_Accelerometer[[#This Row],[Y]]^2+comma_13_Accelerometer[[#This Row],[Z]]^2)</f>
        <v>9.9472799346379084</v>
      </c>
    </row>
    <row r="4664" spans="1:6" x14ac:dyDescent="0.25">
      <c r="A4664" s="1">
        <v>44004.498518518521</v>
      </c>
      <c r="B4664">
        <v>46623</v>
      </c>
      <c r="C4664">
        <v>0.43110353000000001</v>
      </c>
      <c r="D4664">
        <v>9.8962210000000006</v>
      </c>
      <c r="E4664">
        <v>-2.3375392000000002</v>
      </c>
      <c r="F4664">
        <f>SQRT(comma_13_Accelerometer[[#This Row],[X]]^2+comma_13_Accelerometer[[#This Row],[Y]]^2+comma_13_Accelerometer[[#This Row],[Z]]^2)</f>
        <v>10.177678018386912</v>
      </c>
    </row>
    <row r="4665" spans="1:6" x14ac:dyDescent="0.25">
      <c r="A4665" s="1">
        <v>44004.498518518521</v>
      </c>
      <c r="B4665">
        <v>46633</v>
      </c>
      <c r="C4665">
        <v>0.39278321999999999</v>
      </c>
      <c r="D4665">
        <v>10.188414</v>
      </c>
      <c r="E4665">
        <v>-2.3854396000000002</v>
      </c>
      <c r="F4665">
        <f>SQRT(comma_13_Accelerometer[[#This Row],[X]]^2+comma_13_Accelerometer[[#This Row],[Y]]^2+comma_13_Accelerometer[[#This Row],[Z]]^2)</f>
        <v>10.47131226630921</v>
      </c>
    </row>
    <row r="4666" spans="1:6" x14ac:dyDescent="0.25">
      <c r="A4666" s="1">
        <v>44004.498518518521</v>
      </c>
      <c r="B4666">
        <v>46642</v>
      </c>
      <c r="C4666">
        <v>0.49337405000000001</v>
      </c>
      <c r="D4666">
        <v>10.068663000000001</v>
      </c>
      <c r="E4666">
        <v>-2.0692970000000002</v>
      </c>
      <c r="F4666">
        <f>SQRT(comma_13_Accelerometer[[#This Row],[X]]^2+comma_13_Accelerometer[[#This Row],[Y]]^2+comma_13_Accelerometer[[#This Row],[Z]]^2)</f>
        <v>10.290936917258382</v>
      </c>
    </row>
    <row r="4667" spans="1:6" x14ac:dyDescent="0.25">
      <c r="A4667" s="1">
        <v>44004.498518518521</v>
      </c>
      <c r="B4667">
        <v>46653</v>
      </c>
      <c r="C4667">
        <v>0.47421390000000002</v>
      </c>
      <c r="D4667">
        <v>9.800421</v>
      </c>
      <c r="E4667">
        <v>-2.6297316999999998</v>
      </c>
      <c r="F4667">
        <f>SQRT(comma_13_Accelerometer[[#This Row],[X]]^2+comma_13_Accelerometer[[#This Row],[Y]]^2+comma_13_Accelerometer[[#This Row],[Z]]^2)</f>
        <v>10.158179926255446</v>
      </c>
    </row>
    <row r="4668" spans="1:6" x14ac:dyDescent="0.25">
      <c r="A4668" s="1">
        <v>44004.498518518521</v>
      </c>
      <c r="B4668">
        <v>46662</v>
      </c>
      <c r="C4668">
        <v>0.54127440000000004</v>
      </c>
      <c r="D4668">
        <v>9.7525200000000005</v>
      </c>
      <c r="E4668">
        <v>-2.1603075999999999</v>
      </c>
      <c r="F4668">
        <f>SQRT(comma_13_Accelerometer[[#This Row],[X]]^2+comma_13_Accelerometer[[#This Row],[Y]]^2+comma_13_Accelerometer[[#This Row],[Z]]^2)</f>
        <v>10.003577022901014</v>
      </c>
    </row>
    <row r="4669" spans="1:6" x14ac:dyDescent="0.25">
      <c r="A4669" s="1">
        <v>44004.498518518521</v>
      </c>
      <c r="B4669">
        <v>46673</v>
      </c>
      <c r="C4669">
        <v>0.69934569999999996</v>
      </c>
      <c r="D4669">
        <v>9.8052100000000006</v>
      </c>
      <c r="E4669">
        <v>-2.6967921000000001</v>
      </c>
      <c r="F4669">
        <f>SQRT(comma_13_Accelerometer[[#This Row],[X]]^2+comma_13_Accelerometer[[#This Row],[Y]]^2+comma_13_Accelerometer[[#This Row],[Z]]^2)</f>
        <v>10.193326992833642</v>
      </c>
    </row>
    <row r="4670" spans="1:6" x14ac:dyDescent="0.25">
      <c r="A4670" s="1">
        <v>44004.498518518521</v>
      </c>
      <c r="B4670">
        <v>46683</v>
      </c>
      <c r="C4670">
        <v>0.66102539999999999</v>
      </c>
      <c r="D4670">
        <v>9.9393309999999992</v>
      </c>
      <c r="E4670">
        <v>-2.3471193000000001</v>
      </c>
      <c r="F4670">
        <f>SQRT(comma_13_Accelerometer[[#This Row],[X]]^2+comma_13_Accelerometer[[#This Row],[Y]]^2+comma_13_Accelerometer[[#This Row],[Z]]^2)</f>
        <v>10.234071736871822</v>
      </c>
    </row>
    <row r="4671" spans="1:6" x14ac:dyDescent="0.25">
      <c r="A4671" s="1">
        <v>44004.498518518521</v>
      </c>
      <c r="B4671">
        <v>46692</v>
      </c>
      <c r="C4671">
        <v>0.63707524999999998</v>
      </c>
      <c r="D4671">
        <v>9.8626909999999999</v>
      </c>
      <c r="E4671">
        <v>-2.8357030999999999</v>
      </c>
      <c r="F4671">
        <f>SQRT(comma_13_Accelerometer[[#This Row],[X]]^2+comma_13_Accelerometer[[#This Row],[Y]]^2+comma_13_Accelerometer[[#This Row],[Z]]^2)</f>
        <v>10.282011024453979</v>
      </c>
    </row>
    <row r="4672" spans="1:6" x14ac:dyDescent="0.25">
      <c r="A4672" s="1">
        <v>44004.498518518521</v>
      </c>
      <c r="B4672">
        <v>46703</v>
      </c>
      <c r="C4672">
        <v>0.41673339999999998</v>
      </c>
      <c r="D4672">
        <v>10.049502</v>
      </c>
      <c r="E4672">
        <v>-1.6238233</v>
      </c>
      <c r="F4672">
        <f>SQRT(comma_13_Accelerometer[[#This Row],[X]]^2+comma_13_Accelerometer[[#This Row],[Y]]^2+comma_13_Accelerometer[[#This Row],[Z]]^2)</f>
        <v>10.188373731086942</v>
      </c>
    </row>
    <row r="4673" spans="1:6" x14ac:dyDescent="0.25">
      <c r="A4673" s="1">
        <v>44004.498518518521</v>
      </c>
      <c r="B4673">
        <v>46712</v>
      </c>
      <c r="C4673">
        <v>0.69934569999999996</v>
      </c>
      <c r="D4673">
        <v>9.8626909999999999</v>
      </c>
      <c r="E4673">
        <v>-2.1842579999999998</v>
      </c>
      <c r="F4673">
        <f>SQRT(comma_13_Accelerometer[[#This Row],[X]]^2+comma_13_Accelerometer[[#This Row],[Y]]^2+comma_13_Accelerometer[[#This Row],[Z]]^2)</f>
        <v>10.125845208186499</v>
      </c>
    </row>
    <row r="4674" spans="1:6" x14ac:dyDescent="0.25">
      <c r="A4674" s="1">
        <v>44004.498518518521</v>
      </c>
      <c r="B4674">
        <v>46722</v>
      </c>
      <c r="C4674">
        <v>0.62270510000000001</v>
      </c>
      <c r="D4674">
        <v>9.7716799999999999</v>
      </c>
      <c r="E4674">
        <v>-2.1555176</v>
      </c>
      <c r="F4674">
        <f>SQRT(comma_13_Accelerometer[[#This Row],[X]]^2+comma_13_Accelerometer[[#This Row],[Y]]^2+comma_13_Accelerometer[[#This Row],[Z]]^2)</f>
        <v>10.025953709641581</v>
      </c>
    </row>
    <row r="4675" spans="1:6" x14ac:dyDescent="0.25">
      <c r="A4675" s="1">
        <v>44004.498518518521</v>
      </c>
      <c r="B4675">
        <v>46732</v>
      </c>
      <c r="C4675">
        <v>0.74724615000000005</v>
      </c>
      <c r="D4675">
        <v>9.9201720000000009</v>
      </c>
      <c r="E4675">
        <v>-2.0261866999999998</v>
      </c>
      <c r="F4675">
        <f>SQRT(comma_13_Accelerometer[[#This Row],[X]]^2+comma_13_Accelerometer[[#This Row],[Y]]^2+comma_13_Accelerometer[[#This Row],[Z]]^2)</f>
        <v>10.152518005969295</v>
      </c>
    </row>
    <row r="4676" spans="1:6" x14ac:dyDescent="0.25">
      <c r="A4676" s="1">
        <v>44004.498518518521</v>
      </c>
      <c r="B4676">
        <v>46745</v>
      </c>
      <c r="C4676">
        <v>0.72329589999999999</v>
      </c>
      <c r="D4676">
        <v>9.7908399999999993</v>
      </c>
      <c r="E4676">
        <v>-3.0704153000000001</v>
      </c>
      <c r="F4676">
        <f>SQRT(comma_13_Accelerometer[[#This Row],[X]]^2+comma_13_Accelerometer[[#This Row],[Y]]^2+comma_13_Accelerometer[[#This Row],[Z]]^2)</f>
        <v>10.28645492767216</v>
      </c>
    </row>
    <row r="4677" spans="1:6" x14ac:dyDescent="0.25">
      <c r="A4677" s="1">
        <v>44004.498518518521</v>
      </c>
      <c r="B4677">
        <v>46753</v>
      </c>
      <c r="C4677">
        <v>0.69934569999999996</v>
      </c>
      <c r="D4677">
        <v>10.001602</v>
      </c>
      <c r="E4677">
        <v>-2.3327491</v>
      </c>
      <c r="F4677">
        <f>SQRT(comma_13_Accelerometer[[#This Row],[X]]^2+comma_13_Accelerometer[[#This Row],[Y]]^2+comma_13_Accelerometer[[#This Row],[Z]]^2)</f>
        <v>10.293825592949558</v>
      </c>
    </row>
    <row r="4678" spans="1:6" x14ac:dyDescent="0.25">
      <c r="A4678" s="1">
        <v>44004.498518518521</v>
      </c>
      <c r="B4678">
        <v>46762</v>
      </c>
      <c r="C4678">
        <v>0.63228519999999999</v>
      </c>
      <c r="D4678">
        <v>9.9824420000000007</v>
      </c>
      <c r="E4678">
        <v>-3.1518459999999999</v>
      </c>
      <c r="F4678">
        <f>SQRT(comma_13_Accelerometer[[#This Row],[X]]^2+comma_13_Accelerometer[[#This Row],[Y]]^2+comma_13_Accelerometer[[#This Row],[Z]]^2)</f>
        <v>10.487281156964327</v>
      </c>
    </row>
    <row r="4679" spans="1:6" x14ac:dyDescent="0.25">
      <c r="A4679" s="1">
        <v>44004.498518518521</v>
      </c>
      <c r="B4679">
        <v>46772</v>
      </c>
      <c r="C4679">
        <v>0.62270510000000001</v>
      </c>
      <c r="D4679">
        <v>9.8866414999999996</v>
      </c>
      <c r="E4679">
        <v>-2.1986279999999998</v>
      </c>
      <c r="F4679">
        <f>SQRT(comma_13_Accelerometer[[#This Row],[X]]^2+comma_13_Accelerometer[[#This Row],[Y]]^2+comma_13_Accelerometer[[#This Row],[Z]]^2)</f>
        <v>10.147285689950404</v>
      </c>
    </row>
    <row r="4680" spans="1:6" x14ac:dyDescent="0.25">
      <c r="A4680" s="1">
        <v>44004.498518518521</v>
      </c>
      <c r="B4680">
        <v>46782</v>
      </c>
      <c r="C4680">
        <v>0.54606449999999995</v>
      </c>
      <c r="D4680">
        <v>9.6375589999999995</v>
      </c>
      <c r="E4680">
        <v>-2.4860302999999999</v>
      </c>
      <c r="F4680">
        <f>SQRT(comma_13_Accelerometer[[#This Row],[X]]^2+comma_13_Accelerometer[[#This Row],[Y]]^2+comma_13_Accelerometer[[#This Row],[Z]]^2)</f>
        <v>9.9680026368956849</v>
      </c>
    </row>
    <row r="4681" spans="1:6" x14ac:dyDescent="0.25">
      <c r="A4681" s="1">
        <v>44004.498518518521</v>
      </c>
      <c r="B4681">
        <v>46793</v>
      </c>
      <c r="C4681">
        <v>0.63228519999999999</v>
      </c>
      <c r="D4681">
        <v>9.6375589999999995</v>
      </c>
      <c r="E4681">
        <v>-1.7818946</v>
      </c>
      <c r="F4681">
        <f>SQRT(comma_13_Accelerometer[[#This Row],[X]]^2+comma_13_Accelerometer[[#This Row],[Y]]^2+comma_13_Accelerometer[[#This Row],[Z]]^2)</f>
        <v>9.8212767203724169</v>
      </c>
    </row>
    <row r="4682" spans="1:6" x14ac:dyDescent="0.25">
      <c r="A4682" s="1">
        <v>44004.498518518521</v>
      </c>
      <c r="B4682">
        <v>46802</v>
      </c>
      <c r="C4682">
        <v>0.76640629999999998</v>
      </c>
      <c r="D4682">
        <v>9.3501569999999994</v>
      </c>
      <c r="E4682">
        <v>-2.7542724999999999</v>
      </c>
      <c r="F4682">
        <f>SQRT(comma_13_Accelerometer[[#This Row],[X]]^2+comma_13_Accelerometer[[#This Row],[Y]]^2+comma_13_Accelerometer[[#This Row],[Z]]^2)</f>
        <v>9.7774654970286097</v>
      </c>
    </row>
    <row r="4683" spans="1:6" x14ac:dyDescent="0.25">
      <c r="A4683" s="1">
        <v>44004.498518518521</v>
      </c>
      <c r="B4683">
        <v>46812</v>
      </c>
      <c r="C4683">
        <v>0.59396490000000002</v>
      </c>
      <c r="D4683">
        <v>9.8962210000000006</v>
      </c>
      <c r="E4683">
        <v>-2.8021729999999998</v>
      </c>
      <c r="F4683">
        <f>SQRT(comma_13_Accelerometer[[#This Row],[X]]^2+comma_13_Accelerometer[[#This Row],[Y]]^2+comma_13_Accelerometer[[#This Row],[Z]]^2)</f>
        <v>10.302434562044159</v>
      </c>
    </row>
    <row r="4684" spans="1:6" x14ac:dyDescent="0.25">
      <c r="A4684" s="1">
        <v>44004.498518518521</v>
      </c>
      <c r="B4684">
        <v>46822</v>
      </c>
      <c r="C4684">
        <v>0.67060549999999997</v>
      </c>
      <c r="D4684">
        <v>10.087823</v>
      </c>
      <c r="E4684">
        <v>-2.1698878000000001</v>
      </c>
      <c r="F4684">
        <f>SQRT(comma_13_Accelerometer[[#This Row],[X]]^2+comma_13_Accelerometer[[#This Row],[Y]]^2+comma_13_Accelerometer[[#This Row],[Z]]^2)</f>
        <v>10.340323867294877</v>
      </c>
    </row>
    <row r="4685" spans="1:6" x14ac:dyDescent="0.25">
      <c r="A4685" s="1">
        <v>44004.498518518521</v>
      </c>
      <c r="B4685">
        <v>46832</v>
      </c>
      <c r="C4685">
        <v>0.60833495999999998</v>
      </c>
      <c r="D4685">
        <v>10.418335000000001</v>
      </c>
      <c r="E4685">
        <v>-2.5530908000000001</v>
      </c>
      <c r="F4685">
        <f>SQRT(comma_13_Accelerometer[[#This Row],[X]]^2+comma_13_Accelerometer[[#This Row],[Y]]^2+comma_13_Accelerometer[[#This Row],[Z]]^2)</f>
        <v>10.743837686265922</v>
      </c>
    </row>
    <row r="4686" spans="1:6" x14ac:dyDescent="0.25">
      <c r="A4686" s="1">
        <v>44004.498518518521</v>
      </c>
      <c r="B4686">
        <v>46843</v>
      </c>
      <c r="C4686">
        <v>0.71850590000000003</v>
      </c>
      <c r="D4686">
        <v>10.030341999999999</v>
      </c>
      <c r="E4686">
        <v>-2.4956105000000002</v>
      </c>
      <c r="F4686">
        <f>SQRT(comma_13_Accelerometer[[#This Row],[X]]^2+comma_13_Accelerometer[[#This Row],[Y]]^2+comma_13_Accelerometer[[#This Row],[Z]]^2)</f>
        <v>10.361085036472245</v>
      </c>
    </row>
    <row r="4687" spans="1:6" x14ac:dyDescent="0.25">
      <c r="A4687" s="1">
        <v>44004.498518518521</v>
      </c>
      <c r="B4687">
        <v>46852</v>
      </c>
      <c r="C4687">
        <v>0.78077640000000004</v>
      </c>
      <c r="D4687">
        <v>9.6088190000000004</v>
      </c>
      <c r="E4687">
        <v>-2.4956105000000002</v>
      </c>
      <c r="F4687">
        <f>SQRT(comma_13_Accelerometer[[#This Row],[X]]^2+comma_13_Accelerometer[[#This Row],[Y]]^2+comma_13_Accelerometer[[#This Row],[Z]]^2)</f>
        <v>9.9582672252389486</v>
      </c>
    </row>
    <row r="4688" spans="1:6" x14ac:dyDescent="0.25">
      <c r="A4688" s="1">
        <v>44004.498518518521</v>
      </c>
      <c r="B4688">
        <v>46862</v>
      </c>
      <c r="C4688">
        <v>0.93884769999999995</v>
      </c>
      <c r="D4688">
        <v>9.4842779999999998</v>
      </c>
      <c r="E4688">
        <v>-2.1698878000000001</v>
      </c>
      <c r="F4688">
        <f>SQRT(comma_13_Accelerometer[[#This Row],[X]]^2+comma_13_Accelerometer[[#This Row],[Y]]^2+comma_13_Accelerometer[[#This Row],[Z]]^2)</f>
        <v>9.7745269578465095</v>
      </c>
    </row>
    <row r="4689" spans="1:6" x14ac:dyDescent="0.25">
      <c r="A4689" s="1">
        <v>44004.498518518521</v>
      </c>
      <c r="B4689">
        <v>46872</v>
      </c>
      <c r="C4689">
        <v>0.80472659999999996</v>
      </c>
      <c r="D4689">
        <v>9.7764699999999998</v>
      </c>
      <c r="E4689">
        <v>-2.7782228</v>
      </c>
      <c r="F4689">
        <f>SQRT(comma_13_Accelerometer[[#This Row],[X]]^2+comma_13_Accelerometer[[#This Row],[Y]]^2+comma_13_Accelerometer[[#This Row],[Z]]^2)</f>
        <v>10.195365245447924</v>
      </c>
    </row>
    <row r="4690" spans="1:6" x14ac:dyDescent="0.25">
      <c r="A4690" s="1">
        <v>44004.498518518521</v>
      </c>
      <c r="B4690">
        <v>46882</v>
      </c>
      <c r="C4690">
        <v>0.78556645000000003</v>
      </c>
      <c r="D4690">
        <v>9.972861</v>
      </c>
      <c r="E4690">
        <v>-2.1459377000000002</v>
      </c>
      <c r="F4690">
        <f>SQRT(comma_13_Accelerometer[[#This Row],[X]]^2+comma_13_Accelerometer[[#This Row],[Y]]^2+comma_13_Accelerometer[[#This Row],[Z]]^2)</f>
        <v>10.231330303776137</v>
      </c>
    </row>
    <row r="4691" spans="1:6" x14ac:dyDescent="0.25">
      <c r="A4691" s="1">
        <v>44004.498518518521</v>
      </c>
      <c r="B4691">
        <v>46893</v>
      </c>
      <c r="C4691">
        <v>0.94363770000000002</v>
      </c>
      <c r="D4691">
        <v>9.9872320000000006</v>
      </c>
      <c r="E4691">
        <v>-2.4668703000000001</v>
      </c>
      <c r="F4691">
        <f>SQRT(comma_13_Accelerometer[[#This Row],[X]]^2+comma_13_Accelerometer[[#This Row],[Y]]^2+comma_13_Accelerometer[[#This Row],[Z]]^2)</f>
        <v>10.330571339848895</v>
      </c>
    </row>
    <row r="4692" spans="1:6" x14ac:dyDescent="0.25">
      <c r="A4692" s="1">
        <v>44004.498518518521</v>
      </c>
      <c r="B4692">
        <v>46902</v>
      </c>
      <c r="C4692">
        <v>1.0202783</v>
      </c>
      <c r="D4692">
        <v>10.106983</v>
      </c>
      <c r="E4692">
        <v>-2.3327491</v>
      </c>
      <c r="F4692">
        <f>SQRT(comma_13_Accelerometer[[#This Row],[X]]^2+comma_13_Accelerometer[[#This Row],[Y]]^2+comma_13_Accelerometer[[#This Row],[Z]]^2)</f>
        <v>10.422753548620953</v>
      </c>
    </row>
    <row r="4693" spans="1:6" x14ac:dyDescent="0.25">
      <c r="A4693" s="1">
        <v>44004.498518518521</v>
      </c>
      <c r="B4693">
        <v>46912</v>
      </c>
      <c r="C4693">
        <v>0.90531740000000005</v>
      </c>
      <c r="D4693">
        <v>9.8818509999999993</v>
      </c>
      <c r="E4693">
        <v>-2.2082079999999999</v>
      </c>
      <c r="F4693">
        <f>SQRT(comma_13_Accelerometer[[#This Row],[X]]^2+comma_13_Accelerometer[[#This Row],[Y]]^2+comma_13_Accelerometer[[#This Row],[Z]]^2)</f>
        <v>10.165960916323048</v>
      </c>
    </row>
    <row r="4694" spans="1:6" x14ac:dyDescent="0.25">
      <c r="A4694" s="1">
        <v>44004.498518518521</v>
      </c>
      <c r="B4694">
        <v>46922</v>
      </c>
      <c r="C4694">
        <v>0.79993652999999998</v>
      </c>
      <c r="D4694">
        <v>9.9632819999999995</v>
      </c>
      <c r="E4694">
        <v>-2.2608986</v>
      </c>
      <c r="F4694">
        <f>SQRT(comma_13_Accelerometer[[#This Row],[X]]^2+comma_13_Accelerometer[[#This Row],[Y]]^2+comma_13_Accelerometer[[#This Row],[Z]]^2)</f>
        <v>10.247855831491503</v>
      </c>
    </row>
    <row r="4695" spans="1:6" x14ac:dyDescent="0.25">
      <c r="A4695" s="1">
        <v>44004.498518518521</v>
      </c>
      <c r="B4695">
        <v>46932</v>
      </c>
      <c r="C4695">
        <v>0.96758794999999997</v>
      </c>
      <c r="D4695">
        <v>9.8770609999999994</v>
      </c>
      <c r="E4695">
        <v>-2.6776319000000002</v>
      </c>
      <c r="F4695">
        <f>SQRT(comma_13_Accelerometer[[#This Row],[X]]^2+comma_13_Accelerometer[[#This Row],[Y]]^2+comma_13_Accelerometer[[#This Row],[Z]]^2)</f>
        <v>10.279215584401555</v>
      </c>
    </row>
    <row r="4696" spans="1:6" x14ac:dyDescent="0.25">
      <c r="A4696" s="1">
        <v>44004.498518518521</v>
      </c>
      <c r="B4696">
        <v>46943</v>
      </c>
      <c r="C4696">
        <v>0.94363770000000002</v>
      </c>
      <c r="D4696">
        <v>9.9441210000000009</v>
      </c>
      <c r="E4696">
        <v>-2.4237600000000001</v>
      </c>
      <c r="F4696">
        <f>SQRT(comma_13_Accelerometer[[#This Row],[X]]^2+comma_13_Accelerometer[[#This Row],[Y]]^2+comma_13_Accelerometer[[#This Row],[Z]]^2)</f>
        <v>10.278648116805162</v>
      </c>
    </row>
    <row r="4697" spans="1:6" x14ac:dyDescent="0.25">
      <c r="A4697" s="1">
        <v>44004.498518518521</v>
      </c>
      <c r="B4697">
        <v>46952</v>
      </c>
      <c r="C4697">
        <v>0.85741705000000001</v>
      </c>
      <c r="D4697">
        <v>9.9249609999999997</v>
      </c>
      <c r="E4697">
        <v>-2.0405566999999998</v>
      </c>
      <c r="F4697">
        <f>SQRT(comma_13_Accelerometer[[#This Row],[X]]^2+comma_13_Accelerometer[[#This Row],[Y]]^2+comma_13_Accelerometer[[#This Row],[Z]]^2)</f>
        <v>10.168770156467625</v>
      </c>
    </row>
    <row r="4698" spans="1:6" x14ac:dyDescent="0.25">
      <c r="A4698" s="1">
        <v>44004.498518518521</v>
      </c>
      <c r="B4698">
        <v>46962</v>
      </c>
      <c r="C4698">
        <v>0.80472659999999996</v>
      </c>
      <c r="D4698">
        <v>9.8483210000000003</v>
      </c>
      <c r="E4698">
        <v>-2.5291407000000001</v>
      </c>
      <c r="F4698">
        <f>SQRT(comma_13_Accelerometer[[#This Row],[X]]^2+comma_13_Accelerometer[[#This Row],[Y]]^2+comma_13_Accelerometer[[#This Row],[Z]]^2)</f>
        <v>10.199684509835834</v>
      </c>
    </row>
    <row r="4699" spans="1:6" x14ac:dyDescent="0.25">
      <c r="A4699" s="1">
        <v>44004.498518518521</v>
      </c>
      <c r="B4699">
        <v>46973</v>
      </c>
      <c r="C4699">
        <v>0.94842780000000004</v>
      </c>
      <c r="D4699">
        <v>9.9105910000000002</v>
      </c>
      <c r="E4699">
        <v>-2.6824219999999999</v>
      </c>
      <c r="F4699">
        <f>SQRT(comma_13_Accelerometer[[#This Row],[X]]^2+comma_13_Accelerometer[[#This Row],[Y]]^2+comma_13_Accelerometer[[#This Row],[Z]]^2)</f>
        <v>10.310902824058514</v>
      </c>
    </row>
    <row r="4700" spans="1:6" x14ac:dyDescent="0.25">
      <c r="A4700" s="1">
        <v>44004.498518518521</v>
      </c>
      <c r="B4700">
        <v>46982</v>
      </c>
      <c r="C4700">
        <v>0.95800790000000002</v>
      </c>
      <c r="D4700">
        <v>9.8435310000000005</v>
      </c>
      <c r="E4700">
        <v>-2.3854396000000002</v>
      </c>
      <c r="F4700">
        <f>SQRT(comma_13_Accelerometer[[#This Row],[X]]^2+comma_13_Accelerometer[[#This Row],[Y]]^2+comma_13_Accelerometer[[#This Row],[Z]]^2)</f>
        <v>10.17365243015858</v>
      </c>
    </row>
    <row r="4701" spans="1:6" x14ac:dyDescent="0.25">
      <c r="A4701" s="1">
        <v>44004.498518518521</v>
      </c>
      <c r="B4701">
        <v>46992</v>
      </c>
      <c r="C4701">
        <v>0.96279789999999998</v>
      </c>
      <c r="D4701">
        <v>10.140513</v>
      </c>
      <c r="E4701">
        <v>-2.0980371999999998</v>
      </c>
      <c r="F4701">
        <f>SQRT(comma_13_Accelerometer[[#This Row],[X]]^2+comma_13_Accelerometer[[#This Row],[Y]]^2+comma_13_Accelerometer[[#This Row],[Z]]^2)</f>
        <v>10.399939605209122</v>
      </c>
    </row>
    <row r="4702" spans="1:6" x14ac:dyDescent="0.25">
      <c r="A4702" s="1">
        <v>44004.498518518521</v>
      </c>
      <c r="B4702">
        <v>47002</v>
      </c>
      <c r="C4702">
        <v>0.81430670000000005</v>
      </c>
      <c r="D4702">
        <v>9.8147909999999996</v>
      </c>
      <c r="E4702">
        <v>-2.3902296999999999</v>
      </c>
      <c r="F4702">
        <f>SQRT(comma_13_Accelerometer[[#This Row],[X]]^2+comma_13_Accelerometer[[#This Row],[Y]]^2+comma_13_Accelerometer[[#This Row],[Z]]^2)</f>
        <v>10.134417387995621</v>
      </c>
    </row>
    <row r="4703" spans="1:6" x14ac:dyDescent="0.25">
      <c r="A4703" s="1">
        <v>44004.498518518521</v>
      </c>
      <c r="B4703">
        <v>47012</v>
      </c>
      <c r="C4703">
        <v>0.88615730000000004</v>
      </c>
      <c r="D4703">
        <v>9.948912</v>
      </c>
      <c r="E4703">
        <v>-2.3423292999999998</v>
      </c>
      <c r="F4703">
        <f>SQRT(comma_13_Accelerometer[[#This Row],[X]]^2+comma_13_Accelerometer[[#This Row],[Y]]^2+comma_13_Accelerometer[[#This Row],[Z]]^2)</f>
        <v>10.259270504949452</v>
      </c>
    </row>
    <row r="4704" spans="1:6" x14ac:dyDescent="0.25">
      <c r="A4704" s="1">
        <v>44004.498518518521</v>
      </c>
      <c r="B4704">
        <v>47023</v>
      </c>
      <c r="C4704">
        <v>0.89573734999999999</v>
      </c>
      <c r="D4704">
        <v>9.9632819999999995</v>
      </c>
      <c r="E4704">
        <v>-2.1267773999999999</v>
      </c>
      <c r="F4704">
        <f>SQRT(comma_13_Accelerometer[[#This Row],[X]]^2+comma_13_Accelerometer[[#This Row],[Y]]^2+comma_13_Accelerometer[[#This Row],[Z]]^2)</f>
        <v>10.227048240859128</v>
      </c>
    </row>
    <row r="4705" spans="1:6" x14ac:dyDescent="0.25">
      <c r="A4705" s="1">
        <v>44004.498518518521</v>
      </c>
      <c r="B4705">
        <v>47032</v>
      </c>
      <c r="C4705">
        <v>0.83346679999999995</v>
      </c>
      <c r="D4705">
        <v>9.915381</v>
      </c>
      <c r="E4705">
        <v>-2.0213966000000001</v>
      </c>
      <c r="F4705">
        <f>SQRT(comma_13_Accelerometer[[#This Row],[X]]^2+comma_13_Accelerometer[[#This Row],[Y]]^2+comma_13_Accelerometer[[#This Row],[Z]]^2)</f>
        <v>10.153595003561783</v>
      </c>
    </row>
    <row r="4706" spans="1:6" x14ac:dyDescent="0.25">
      <c r="A4706" s="1">
        <v>44004.498518518521</v>
      </c>
      <c r="B4706">
        <v>47043</v>
      </c>
      <c r="C4706">
        <v>0.79993652999999998</v>
      </c>
      <c r="D4706">
        <v>9.8722709999999996</v>
      </c>
      <c r="E4706">
        <v>-2.2513185</v>
      </c>
      <c r="F4706">
        <f>SQRT(comma_13_Accelerometer[[#This Row],[X]]^2+comma_13_Accelerometer[[#This Row],[Y]]^2+comma_13_Accelerometer[[#This Row],[Z]]^2)</f>
        <v>10.157266765124941</v>
      </c>
    </row>
    <row r="4707" spans="1:6" x14ac:dyDescent="0.25">
      <c r="A4707" s="1">
        <v>44004.498518518521</v>
      </c>
      <c r="B4707">
        <v>47052</v>
      </c>
      <c r="C4707">
        <v>0.87178712999999997</v>
      </c>
      <c r="D4707">
        <v>10.049502</v>
      </c>
      <c r="E4707">
        <v>-2.2608986</v>
      </c>
      <c r="F4707">
        <f>SQRT(comma_13_Accelerometer[[#This Row],[X]]^2+comma_13_Accelerometer[[#This Row],[Y]]^2+comma_13_Accelerometer[[#This Row],[Z]]^2)</f>
        <v>10.337512550295628</v>
      </c>
    </row>
    <row r="4708" spans="1:6" x14ac:dyDescent="0.25">
      <c r="A4708" s="1">
        <v>44004.498518518521</v>
      </c>
      <c r="B4708">
        <v>47063</v>
      </c>
      <c r="C4708">
        <v>0.84783699999999995</v>
      </c>
      <c r="D4708">
        <v>10.087823</v>
      </c>
      <c r="E4708">
        <v>-1.9543360000000001</v>
      </c>
      <c r="F4708">
        <f>SQRT(comma_13_Accelerometer[[#This Row],[X]]^2+comma_13_Accelerometer[[#This Row],[Y]]^2+comma_13_Accelerometer[[#This Row],[Z]]^2)</f>
        <v>10.310306962394185</v>
      </c>
    </row>
    <row r="4709" spans="1:6" x14ac:dyDescent="0.25">
      <c r="A4709" s="1">
        <v>44004.498518518521</v>
      </c>
      <c r="B4709">
        <v>47072</v>
      </c>
      <c r="C4709">
        <v>0.77119629999999995</v>
      </c>
      <c r="D4709">
        <v>10.044712000000001</v>
      </c>
      <c r="E4709">
        <v>-2.1028273</v>
      </c>
      <c r="F4709">
        <f>SQRT(comma_13_Accelerometer[[#This Row],[X]]^2+comma_13_Accelerometer[[#This Row],[Y]]^2+comma_13_Accelerometer[[#This Row],[Z]]^2)</f>
        <v>10.291397648021526</v>
      </c>
    </row>
    <row r="4710" spans="1:6" x14ac:dyDescent="0.25">
      <c r="A4710" s="1">
        <v>44004.498518518521</v>
      </c>
      <c r="B4710">
        <v>47083</v>
      </c>
      <c r="C4710">
        <v>0.71850590000000003</v>
      </c>
      <c r="D4710">
        <v>9.7668909999999993</v>
      </c>
      <c r="E4710">
        <v>-2.4956105000000002</v>
      </c>
      <c r="F4710">
        <f>SQRT(comma_13_Accelerometer[[#This Row],[X]]^2+comma_13_Accelerometer[[#This Row],[Y]]^2+comma_13_Accelerometer[[#This Row],[Z]]^2)</f>
        <v>10.106259560387613</v>
      </c>
    </row>
    <row r="4711" spans="1:6" x14ac:dyDescent="0.25">
      <c r="A4711" s="1">
        <v>44004.498518518521</v>
      </c>
      <c r="B4711">
        <v>47092</v>
      </c>
      <c r="C4711">
        <v>0.85741705000000001</v>
      </c>
      <c r="D4711">
        <v>9.8866414999999996</v>
      </c>
      <c r="E4711">
        <v>-2.6441015999999999</v>
      </c>
      <c r="F4711">
        <f>SQRT(comma_13_Accelerometer[[#This Row],[X]]^2+comma_13_Accelerometer[[#This Row],[Y]]^2+comma_13_Accelerometer[[#This Row],[Z]]^2)</f>
        <v>10.269961899553255</v>
      </c>
    </row>
    <row r="4712" spans="1:6" x14ac:dyDescent="0.25">
      <c r="A4712" s="1">
        <v>44004.498518518521</v>
      </c>
      <c r="B4712">
        <v>47103</v>
      </c>
      <c r="C4712">
        <v>0.82867679999999999</v>
      </c>
      <c r="D4712">
        <v>9.9010110000000005</v>
      </c>
      <c r="E4712">
        <v>-2.4764501999999999</v>
      </c>
      <c r="F4712">
        <f>SQRT(comma_13_Accelerometer[[#This Row],[X]]^2+comma_13_Accelerometer[[#This Row],[Y]]^2+comma_13_Accelerometer[[#This Row],[Z]]^2)</f>
        <v>10.239605932557135</v>
      </c>
    </row>
    <row r="4713" spans="1:6" x14ac:dyDescent="0.25">
      <c r="A4713" s="1">
        <v>44004.498518518521</v>
      </c>
      <c r="B4713">
        <v>47112</v>
      </c>
      <c r="C4713">
        <v>0.6658155</v>
      </c>
      <c r="D4713">
        <v>10.044712000000001</v>
      </c>
      <c r="E4713">
        <v>-2.2896388000000001</v>
      </c>
      <c r="F4713">
        <f>SQRT(comma_13_Accelerometer[[#This Row],[X]]^2+comma_13_Accelerometer[[#This Row],[Y]]^2+comma_13_Accelerometer[[#This Row],[Z]]^2)</f>
        <v>10.32385564009153</v>
      </c>
    </row>
    <row r="4714" spans="1:6" x14ac:dyDescent="0.25">
      <c r="A4714" s="1">
        <v>44004.498518518521</v>
      </c>
      <c r="B4714">
        <v>47123</v>
      </c>
      <c r="C4714">
        <v>0.62749516999999999</v>
      </c>
      <c r="D4714">
        <v>10.126143000000001</v>
      </c>
      <c r="E4714">
        <v>-2.3519093999999998</v>
      </c>
      <c r="F4714">
        <f>SQRT(comma_13_Accelerometer[[#This Row],[X]]^2+comma_13_Accelerometer[[#This Row],[Y]]^2+comma_13_Accelerometer[[#This Row],[Z]]^2)</f>
        <v>10.414605132727342</v>
      </c>
    </row>
    <row r="4715" spans="1:6" x14ac:dyDescent="0.25">
      <c r="A4715" s="1">
        <v>44004.498518518521</v>
      </c>
      <c r="B4715">
        <v>47132</v>
      </c>
      <c r="C4715">
        <v>0.7568262</v>
      </c>
      <c r="D4715">
        <v>9.8531099999999991</v>
      </c>
      <c r="E4715">
        <v>-2.2465283999999999</v>
      </c>
      <c r="F4715">
        <f>SQRT(comma_13_Accelerometer[[#This Row],[X]]^2+comma_13_Accelerometer[[#This Row],[Y]]^2+comma_13_Accelerometer[[#This Row],[Z]]^2)</f>
        <v>10.134271183519463</v>
      </c>
    </row>
    <row r="4716" spans="1:6" x14ac:dyDescent="0.25">
      <c r="A4716" s="1">
        <v>44004.498518518521</v>
      </c>
      <c r="B4716">
        <v>47143</v>
      </c>
      <c r="C4716">
        <v>0.74724615000000005</v>
      </c>
      <c r="D4716">
        <v>9.7860499999999995</v>
      </c>
      <c r="E4716">
        <v>-2.7973827999999998</v>
      </c>
      <c r="F4716">
        <f>SQRT(comma_13_Accelerometer[[#This Row],[X]]^2+comma_13_Accelerometer[[#This Row],[Y]]^2+comma_13_Accelerometer[[#This Row],[Z]]^2)</f>
        <v>10.205415324273954</v>
      </c>
    </row>
    <row r="4717" spans="1:6" x14ac:dyDescent="0.25">
      <c r="A4717" s="1">
        <v>44004.498518518521</v>
      </c>
      <c r="B4717">
        <v>47152</v>
      </c>
      <c r="C4717">
        <v>0.76640629999999998</v>
      </c>
      <c r="D4717">
        <v>9.7333590000000001</v>
      </c>
      <c r="E4717">
        <v>-2.5674610000000002</v>
      </c>
      <c r="F4717">
        <f>SQRT(comma_13_Accelerometer[[#This Row],[X]]^2+comma_13_Accelerometer[[#This Row],[Y]]^2+comma_13_Accelerometer[[#This Row],[Z]]^2)</f>
        <v>10.095420349152466</v>
      </c>
    </row>
    <row r="4718" spans="1:6" x14ac:dyDescent="0.25">
      <c r="A4718" s="1">
        <v>44004.498518518521</v>
      </c>
      <c r="B4718">
        <v>47163</v>
      </c>
      <c r="C4718">
        <v>0.64665530000000004</v>
      </c>
      <c r="D4718">
        <v>9.7285699999999995</v>
      </c>
      <c r="E4718">
        <v>-2.6105714</v>
      </c>
      <c r="F4718">
        <f>SQRT(comma_13_Accelerometer[[#This Row],[X]]^2+comma_13_Accelerometer[[#This Row],[Y]]^2+comma_13_Accelerometer[[#This Row],[Z]]^2)</f>
        <v>10.093479100707349</v>
      </c>
    </row>
    <row r="4719" spans="1:6" x14ac:dyDescent="0.25">
      <c r="A4719" s="1">
        <v>44004.498518518521</v>
      </c>
      <c r="B4719">
        <v>47172</v>
      </c>
      <c r="C4719">
        <v>0.68018555999999997</v>
      </c>
      <c r="D4719">
        <v>9.8818509999999993</v>
      </c>
      <c r="E4719">
        <v>-2.6872120000000002</v>
      </c>
      <c r="F4719">
        <f>SQRT(comma_13_Accelerometer[[#This Row],[X]]^2+comma_13_Accelerometer[[#This Row],[Y]]^2+comma_13_Accelerometer[[#This Row],[Z]]^2)</f>
        <v>10.263271404146803</v>
      </c>
    </row>
    <row r="4720" spans="1:6" x14ac:dyDescent="0.25">
      <c r="A4720" s="1">
        <v>44004.498518518521</v>
      </c>
      <c r="B4720">
        <v>47183</v>
      </c>
      <c r="C4720">
        <v>0.72329589999999999</v>
      </c>
      <c r="D4720">
        <v>9.9201720000000009</v>
      </c>
      <c r="E4720">
        <v>-2.8500733</v>
      </c>
      <c r="F4720">
        <f>SQRT(comma_13_Accelerometer[[#This Row],[X]]^2+comma_13_Accelerometer[[#This Row],[Y]]^2+comma_13_Accelerometer[[#This Row],[Z]]^2)</f>
        <v>10.346781493967759</v>
      </c>
    </row>
    <row r="4721" spans="1:6" x14ac:dyDescent="0.25">
      <c r="A4721" s="1">
        <v>44004.498518518521</v>
      </c>
      <c r="B4721">
        <v>47192</v>
      </c>
      <c r="C4721">
        <v>0.60833495999999998</v>
      </c>
      <c r="D4721">
        <v>9.7477300000000007</v>
      </c>
      <c r="E4721">
        <v>-2.5626709999999999</v>
      </c>
      <c r="F4721">
        <f>SQRT(comma_13_Accelerometer[[#This Row],[X]]^2+comma_13_Accelerometer[[#This Row],[Y]]^2+comma_13_Accelerometer[[#This Row],[Z]]^2)</f>
        <v>10.097306285871456</v>
      </c>
    </row>
    <row r="4722" spans="1:6" x14ac:dyDescent="0.25">
      <c r="A4722" s="1">
        <v>44004.498518518521</v>
      </c>
      <c r="B4722">
        <v>47202</v>
      </c>
      <c r="C4722">
        <v>0.4981641</v>
      </c>
      <c r="D4722">
        <v>9.8770609999999994</v>
      </c>
      <c r="E4722">
        <v>-2.6009912000000002</v>
      </c>
      <c r="F4722">
        <f>SQRT(comma_13_Accelerometer[[#This Row],[X]]^2+comma_13_Accelerometer[[#This Row],[Y]]^2+comma_13_Accelerometer[[#This Row],[Z]]^2)</f>
        <v>10.225930602675104</v>
      </c>
    </row>
    <row r="4723" spans="1:6" x14ac:dyDescent="0.25">
      <c r="A4723" s="1">
        <v>44004.498518518521</v>
      </c>
      <c r="B4723">
        <v>47212</v>
      </c>
      <c r="C4723">
        <v>0.57959472999999995</v>
      </c>
      <c r="D4723">
        <v>9.9968120000000003</v>
      </c>
      <c r="E4723">
        <v>-2.3662793999999998</v>
      </c>
      <c r="F4723">
        <f>SQRT(comma_13_Accelerometer[[#This Row],[X]]^2+comma_13_Accelerometer[[#This Row],[Y]]^2+comma_13_Accelerometer[[#This Row],[Z]]^2)</f>
        <v>10.289385716030482</v>
      </c>
    </row>
    <row r="4724" spans="1:6" x14ac:dyDescent="0.25">
      <c r="A4724" s="1">
        <v>44004.498518518521</v>
      </c>
      <c r="B4724">
        <v>47224</v>
      </c>
      <c r="C4724">
        <v>0.57959472999999995</v>
      </c>
      <c r="D4724">
        <v>9.9968120000000003</v>
      </c>
      <c r="E4724">
        <v>-2.3662793999999998</v>
      </c>
      <c r="F4724">
        <f>SQRT(comma_13_Accelerometer[[#This Row],[X]]^2+comma_13_Accelerometer[[#This Row],[Y]]^2+comma_13_Accelerometer[[#This Row],[Z]]^2)</f>
        <v>10.289385716030482</v>
      </c>
    </row>
    <row r="4725" spans="1:6" x14ac:dyDescent="0.25">
      <c r="A4725" s="1">
        <v>44004.498518518521</v>
      </c>
      <c r="B4725">
        <v>47232</v>
      </c>
      <c r="C4725">
        <v>0.56522465</v>
      </c>
      <c r="D4725">
        <v>10.159674000000001</v>
      </c>
      <c r="E4725">
        <v>-2.2800585999999998</v>
      </c>
      <c r="F4725">
        <f>SQRT(comma_13_Accelerometer[[#This Row],[X]]^2+comma_13_Accelerometer[[#This Row],[Y]]^2+comma_13_Accelerometer[[#This Row],[Z]]^2)</f>
        <v>10.427709331903992</v>
      </c>
    </row>
    <row r="4726" spans="1:6" x14ac:dyDescent="0.25">
      <c r="A4726" s="1">
        <v>44004.498518518521</v>
      </c>
      <c r="B4726">
        <v>47242</v>
      </c>
      <c r="C4726">
        <v>0.54127440000000004</v>
      </c>
      <c r="D4726">
        <v>9.7956299999999992</v>
      </c>
      <c r="E4726">
        <v>-2.7542724999999999</v>
      </c>
      <c r="F4726">
        <f>SQRT(comma_13_Accelerometer[[#This Row],[X]]^2+comma_13_Accelerometer[[#This Row],[Y]]^2+comma_13_Accelerometer[[#This Row],[Z]]^2)</f>
        <v>10.189865655505551</v>
      </c>
    </row>
    <row r="4727" spans="1:6" x14ac:dyDescent="0.25">
      <c r="A4727" s="1">
        <v>44004.498518518521</v>
      </c>
      <c r="B4727">
        <v>47252</v>
      </c>
      <c r="C4727">
        <v>0.50774412999999996</v>
      </c>
      <c r="D4727">
        <v>9.8626909999999999</v>
      </c>
      <c r="E4727">
        <v>-2.6680519999999999</v>
      </c>
      <c r="F4727">
        <f>SQRT(comma_13_Accelerometer[[#This Row],[X]]^2+comma_13_Accelerometer[[#This Row],[Y]]^2+comma_13_Accelerometer[[#This Row],[Z]]^2)</f>
        <v>10.229808372483546</v>
      </c>
    </row>
    <row r="4728" spans="1:6" x14ac:dyDescent="0.25">
      <c r="A4728" s="1">
        <v>44004.498518518521</v>
      </c>
      <c r="B4728">
        <v>47263</v>
      </c>
      <c r="C4728">
        <v>0.50774412999999996</v>
      </c>
      <c r="D4728">
        <v>9.7860499999999995</v>
      </c>
      <c r="E4728">
        <v>-2.8357030999999999</v>
      </c>
      <c r="F4728">
        <f>SQRT(comma_13_Accelerometer[[#This Row],[X]]^2+comma_13_Accelerometer[[#This Row],[Y]]^2+comma_13_Accelerometer[[#This Row],[Z]]^2)</f>
        <v>10.201264175355869</v>
      </c>
    </row>
    <row r="4729" spans="1:6" x14ac:dyDescent="0.25">
      <c r="A4729" s="1">
        <v>44004.498518518521</v>
      </c>
      <c r="B4729">
        <v>47272</v>
      </c>
      <c r="C4729">
        <v>0.51732427000000003</v>
      </c>
      <c r="D4729">
        <v>9.9297509999999996</v>
      </c>
      <c r="E4729">
        <v>-2.8309133000000002</v>
      </c>
      <c r="F4729">
        <f>SQRT(comma_13_Accelerometer[[#This Row],[X]]^2+comma_13_Accelerometer[[#This Row],[Y]]^2+comma_13_Accelerometer[[#This Row],[Z]]^2)</f>
        <v>10.338358159516863</v>
      </c>
    </row>
    <row r="4730" spans="1:6" x14ac:dyDescent="0.25">
      <c r="A4730" s="1">
        <v>44004.498518518521</v>
      </c>
      <c r="B4730">
        <v>47282</v>
      </c>
      <c r="C4730">
        <v>0.44547364</v>
      </c>
      <c r="D4730">
        <v>9.81</v>
      </c>
      <c r="E4730">
        <v>-2.7111622999999998</v>
      </c>
      <c r="F4730">
        <f>SQRT(comma_13_Accelerometer[[#This Row],[X]]^2+comma_13_Accelerometer[[#This Row],[Y]]^2+comma_13_Accelerometer[[#This Row],[Z]]^2)</f>
        <v>10.187489768381422</v>
      </c>
    </row>
    <row r="4731" spans="1:6" x14ac:dyDescent="0.25">
      <c r="A4731" s="1">
        <v>44004.498518518521</v>
      </c>
      <c r="B4731">
        <v>47293</v>
      </c>
      <c r="C4731">
        <v>0.43110353000000001</v>
      </c>
      <c r="D4731">
        <v>9.7908399999999993</v>
      </c>
      <c r="E4731">
        <v>-2.9219238999999999</v>
      </c>
      <c r="F4731">
        <f>SQRT(comma_13_Accelerometer[[#This Row],[X]]^2+comma_13_Accelerometer[[#This Row],[Y]]^2+comma_13_Accelerometer[[#This Row],[Z]]^2)</f>
        <v>10.226633729461991</v>
      </c>
    </row>
    <row r="4732" spans="1:6" x14ac:dyDescent="0.25">
      <c r="A4732" s="1">
        <v>44004.498530092591</v>
      </c>
      <c r="B4732">
        <v>47302</v>
      </c>
      <c r="C4732">
        <v>0.42152345000000002</v>
      </c>
      <c r="D4732">
        <v>9.948912</v>
      </c>
      <c r="E4732">
        <v>-2.5530908000000001</v>
      </c>
      <c r="F4732">
        <f>SQRT(comma_13_Accelerometer[[#This Row],[X]]^2+comma_13_Accelerometer[[#This Row],[Y]]^2+comma_13_Accelerometer[[#This Row],[Z]]^2)</f>
        <v>10.279922404166703</v>
      </c>
    </row>
    <row r="4733" spans="1:6" x14ac:dyDescent="0.25">
      <c r="A4733" s="1">
        <v>44004.498530092591</v>
      </c>
      <c r="B4733">
        <v>47313</v>
      </c>
      <c r="C4733">
        <v>0.34967284999999998</v>
      </c>
      <c r="D4733">
        <v>9.800421</v>
      </c>
      <c r="E4733">
        <v>-2.5674610000000002</v>
      </c>
      <c r="F4733">
        <f>SQRT(comma_13_Accelerometer[[#This Row],[X]]^2+comma_13_Accelerometer[[#This Row],[Y]]^2+comma_13_Accelerometer[[#This Row],[Z]]^2)</f>
        <v>10.137178052386627</v>
      </c>
    </row>
    <row r="4734" spans="1:6" x14ac:dyDescent="0.25">
      <c r="A4734" s="1">
        <v>44004.498530092591</v>
      </c>
      <c r="B4734">
        <v>47323</v>
      </c>
      <c r="C4734">
        <v>0.25387207000000001</v>
      </c>
      <c r="D4734">
        <v>9.81</v>
      </c>
      <c r="E4734">
        <v>-2.7830129000000001</v>
      </c>
      <c r="F4734">
        <f>SQRT(comma_13_Accelerometer[[#This Row],[X]]^2+comma_13_Accelerometer[[#This Row],[Y]]^2+comma_13_Accelerometer[[#This Row],[Z]]^2)</f>
        <v>10.200279987798988</v>
      </c>
    </row>
    <row r="4735" spans="1:6" x14ac:dyDescent="0.25">
      <c r="A4735" s="1">
        <v>44004.498530092591</v>
      </c>
      <c r="B4735">
        <v>47332</v>
      </c>
      <c r="C4735">
        <v>0.52690433999999997</v>
      </c>
      <c r="D4735">
        <v>10.025551999999999</v>
      </c>
      <c r="E4735">
        <v>-2.9362940000000002</v>
      </c>
      <c r="F4735">
        <f>SQRT(comma_13_Accelerometer[[#This Row],[X]]^2+comma_13_Accelerometer[[#This Row],[Y]]^2+comma_13_Accelerometer[[#This Row],[Z]]^2)</f>
        <v>10.459978180792293</v>
      </c>
    </row>
    <row r="4736" spans="1:6" x14ac:dyDescent="0.25">
      <c r="A4736" s="1">
        <v>44004.498530092591</v>
      </c>
      <c r="B4736">
        <v>47343</v>
      </c>
      <c r="C4736">
        <v>0.43589357000000001</v>
      </c>
      <c r="D4736">
        <v>9.6902489999999997</v>
      </c>
      <c r="E4736">
        <v>-3.1183155</v>
      </c>
      <c r="F4736">
        <f>SQRT(comma_13_Accelerometer[[#This Row],[X]]^2+comma_13_Accelerometer[[#This Row],[Y]]^2+comma_13_Accelerometer[[#This Row],[Z]]^2)</f>
        <v>10.188955807339072</v>
      </c>
    </row>
    <row r="4737" spans="1:6" x14ac:dyDescent="0.25">
      <c r="A4737" s="1">
        <v>44004.498530092591</v>
      </c>
      <c r="B4737">
        <v>47352</v>
      </c>
      <c r="C4737">
        <v>0.40236329999999998</v>
      </c>
      <c r="D4737">
        <v>9.8818509999999993</v>
      </c>
      <c r="E4737">
        <v>-3.1374757</v>
      </c>
      <c r="F4737">
        <f>SQRT(comma_13_Accelerometer[[#This Row],[X]]^2+comma_13_Accelerometer[[#This Row],[Y]]^2+comma_13_Accelerometer[[#This Row],[Z]]^2)</f>
        <v>10.375771257091126</v>
      </c>
    </row>
    <row r="4738" spans="1:6" x14ac:dyDescent="0.25">
      <c r="A4738" s="1">
        <v>44004.498530092591</v>
      </c>
      <c r="B4738">
        <v>47363</v>
      </c>
      <c r="C4738">
        <v>0.40715333999999997</v>
      </c>
      <c r="D4738">
        <v>9.915381</v>
      </c>
      <c r="E4738">
        <v>-2.9698243</v>
      </c>
      <c r="F4738">
        <f>SQRT(comma_13_Accelerometer[[#This Row],[X]]^2+comma_13_Accelerometer[[#This Row],[Y]]^2+comma_13_Accelerometer[[#This Row],[Z]]^2)</f>
        <v>10.358591148911355</v>
      </c>
    </row>
    <row r="4739" spans="1:6" x14ac:dyDescent="0.25">
      <c r="A4739" s="1">
        <v>44004.498530092591</v>
      </c>
      <c r="B4739">
        <v>47372</v>
      </c>
      <c r="C4739">
        <v>0.31135255000000001</v>
      </c>
      <c r="D4739">
        <v>9.7525200000000005</v>
      </c>
      <c r="E4739">
        <v>-2.5962011999999999</v>
      </c>
      <c r="F4739">
        <f>SQRT(comma_13_Accelerometer[[#This Row],[X]]^2+comma_13_Accelerometer[[#This Row],[Y]]^2+comma_13_Accelerometer[[#This Row],[Z]]^2)</f>
        <v>10.096972191289472</v>
      </c>
    </row>
    <row r="4740" spans="1:6" x14ac:dyDescent="0.25">
      <c r="A4740" s="1">
        <v>44004.498530092591</v>
      </c>
      <c r="B4740">
        <v>47383</v>
      </c>
      <c r="C4740">
        <v>0.30656250000000002</v>
      </c>
      <c r="D4740">
        <v>9.7237799999999996</v>
      </c>
      <c r="E4740">
        <v>-2.4812403000000001</v>
      </c>
      <c r="F4740">
        <f>SQRT(comma_13_Accelerometer[[#This Row],[X]]^2+comma_13_Accelerometer[[#This Row],[Y]]^2+comma_13_Accelerometer[[#This Row],[Z]]^2)</f>
        <v>10.04004140833843</v>
      </c>
    </row>
    <row r="4741" spans="1:6" x14ac:dyDescent="0.25">
      <c r="A4741" s="1">
        <v>44004.498530092591</v>
      </c>
      <c r="B4741">
        <v>47393</v>
      </c>
      <c r="C4741">
        <v>0.12933106999999999</v>
      </c>
      <c r="D4741">
        <v>9.800421</v>
      </c>
      <c r="E4741">
        <v>-2.3327491</v>
      </c>
      <c r="F4741">
        <f>SQRT(comma_13_Accelerometer[[#This Row],[X]]^2+comma_13_Accelerometer[[#This Row],[Y]]^2+comma_13_Accelerometer[[#This Row],[Z]]^2)</f>
        <v>10.075053184299286</v>
      </c>
    </row>
    <row r="4742" spans="1:6" x14ac:dyDescent="0.25">
      <c r="A4742" s="1">
        <v>44004.498530092591</v>
      </c>
      <c r="B4742">
        <v>47402</v>
      </c>
      <c r="C4742">
        <v>0.32093263</v>
      </c>
      <c r="D4742">
        <v>9.7908399999999993</v>
      </c>
      <c r="E4742">
        <v>-2.4189699</v>
      </c>
      <c r="F4742">
        <f>SQRT(comma_13_Accelerometer[[#This Row],[X]]^2+comma_13_Accelerometer[[#This Row],[Y]]^2+comma_13_Accelerometer[[#This Row],[Z]]^2)</f>
        <v>10.090339986130532</v>
      </c>
    </row>
    <row r="4743" spans="1:6" x14ac:dyDescent="0.25">
      <c r="A4743" s="1">
        <v>44004.498530092591</v>
      </c>
      <c r="B4743">
        <v>47412</v>
      </c>
      <c r="C4743">
        <v>0.28261231999999997</v>
      </c>
      <c r="D4743">
        <v>9.9345420000000004</v>
      </c>
      <c r="E4743">
        <v>-2.6584718000000001</v>
      </c>
      <c r="F4743">
        <f>SQRT(comma_13_Accelerometer[[#This Row],[X]]^2+comma_13_Accelerometer[[#This Row],[Y]]^2+comma_13_Accelerometer[[#This Row],[Z]]^2)</f>
        <v>10.28797680715577</v>
      </c>
    </row>
    <row r="4744" spans="1:6" x14ac:dyDescent="0.25">
      <c r="A4744" s="1">
        <v>44004.498530092591</v>
      </c>
      <c r="B4744">
        <v>47423</v>
      </c>
      <c r="C4744">
        <v>0.24908204</v>
      </c>
      <c r="D4744">
        <v>9.9058010000000003</v>
      </c>
      <c r="E4744">
        <v>-2.6728420000000002</v>
      </c>
      <c r="F4744">
        <f>SQRT(comma_13_Accelerometer[[#This Row],[X]]^2+comma_13_Accelerometer[[#This Row],[Y]]^2+comma_13_Accelerometer[[#This Row],[Z]]^2)</f>
        <v>10.263090161896443</v>
      </c>
    </row>
    <row r="4745" spans="1:6" x14ac:dyDescent="0.25">
      <c r="A4745" s="1">
        <v>44004.498530092591</v>
      </c>
      <c r="B4745">
        <v>47432</v>
      </c>
      <c r="C4745">
        <v>0.3784131</v>
      </c>
      <c r="D4745">
        <v>9.9345420000000004</v>
      </c>
      <c r="E4745">
        <v>-2.955454</v>
      </c>
      <c r="F4745">
        <f>SQRT(comma_13_Accelerometer[[#This Row],[X]]^2+comma_13_Accelerometer[[#This Row],[Y]]^2+comma_13_Accelerometer[[#This Row],[Z]]^2)</f>
        <v>10.371741877338232</v>
      </c>
    </row>
    <row r="4746" spans="1:6" x14ac:dyDescent="0.25">
      <c r="A4746" s="1">
        <v>44004.498530092591</v>
      </c>
      <c r="B4746">
        <v>47442</v>
      </c>
      <c r="C4746">
        <v>0.35925296000000001</v>
      </c>
      <c r="D4746">
        <v>10.025551999999999</v>
      </c>
      <c r="E4746">
        <v>-2.955454</v>
      </c>
      <c r="F4746">
        <f>SQRT(comma_13_Accelerometer[[#This Row],[X]]^2+comma_13_Accelerometer[[#This Row],[Y]]^2+comma_13_Accelerometer[[#This Row],[Z]]^2)</f>
        <v>10.458272512231106</v>
      </c>
    </row>
    <row r="4747" spans="1:6" x14ac:dyDescent="0.25">
      <c r="A4747" s="1">
        <v>44004.498530092591</v>
      </c>
      <c r="B4747">
        <v>47453</v>
      </c>
      <c r="C4747">
        <v>0.38320314999999999</v>
      </c>
      <c r="D4747">
        <v>9.81</v>
      </c>
      <c r="E4747">
        <v>-2.8596534999999998</v>
      </c>
      <c r="F4747">
        <f>SQRT(comma_13_Accelerometer[[#This Row],[X]]^2+comma_13_Accelerometer[[#This Row],[Y]]^2+comma_13_Accelerometer[[#This Row],[Z]]^2)</f>
        <v>10.225485944160903</v>
      </c>
    </row>
    <row r="4748" spans="1:6" x14ac:dyDescent="0.25">
      <c r="A4748" s="1">
        <v>44004.498530092591</v>
      </c>
      <c r="B4748">
        <v>47462</v>
      </c>
      <c r="C4748">
        <v>0.35446290000000003</v>
      </c>
      <c r="D4748">
        <v>9.6710890000000003</v>
      </c>
      <c r="E4748">
        <v>-2.8452833000000002</v>
      </c>
      <c r="F4748">
        <f>SQRT(comma_13_Accelerometer[[#This Row],[X]]^2+comma_13_Accelerometer[[#This Row],[Y]]^2+comma_13_Accelerometer[[#This Row],[Z]]^2)</f>
        <v>10.087182136288424</v>
      </c>
    </row>
    <row r="4749" spans="1:6" x14ac:dyDescent="0.25">
      <c r="A4749" s="1">
        <v>44004.498530092591</v>
      </c>
      <c r="B4749">
        <v>47473</v>
      </c>
      <c r="C4749">
        <v>0.46463381999999998</v>
      </c>
      <c r="D4749">
        <v>9.7525200000000005</v>
      </c>
      <c r="E4749">
        <v>-2.5387208000000001</v>
      </c>
      <c r="F4749">
        <f>SQRT(comma_13_Accelerometer[[#This Row],[X]]^2+comma_13_Accelerometer[[#This Row],[Y]]^2+comma_13_Accelerometer[[#This Row],[Z]]^2)</f>
        <v>10.08824237602569</v>
      </c>
    </row>
    <row r="4750" spans="1:6" x14ac:dyDescent="0.25">
      <c r="A4750" s="1">
        <v>44004.498530092591</v>
      </c>
      <c r="B4750">
        <v>47482</v>
      </c>
      <c r="C4750">
        <v>0.46463381999999998</v>
      </c>
      <c r="D4750">
        <v>9.7525200000000005</v>
      </c>
      <c r="E4750">
        <v>-2.5387208000000001</v>
      </c>
      <c r="F4750">
        <f>SQRT(comma_13_Accelerometer[[#This Row],[X]]^2+comma_13_Accelerometer[[#This Row],[Y]]^2+comma_13_Accelerometer[[#This Row],[Z]]^2)</f>
        <v>10.08824237602569</v>
      </c>
    </row>
    <row r="4751" spans="1:6" x14ac:dyDescent="0.25">
      <c r="A4751" s="1">
        <v>44004.498530092591</v>
      </c>
      <c r="B4751">
        <v>47493</v>
      </c>
      <c r="C4751">
        <v>0.41673339999999998</v>
      </c>
      <c r="D4751">
        <v>10.068663000000001</v>
      </c>
      <c r="E4751">
        <v>-2.7542724999999999</v>
      </c>
      <c r="F4751">
        <f>SQRT(comma_13_Accelerometer[[#This Row],[X]]^2+comma_13_Accelerometer[[#This Row],[Y]]^2+comma_13_Accelerometer[[#This Row],[Z]]^2)</f>
        <v>10.446897067478975</v>
      </c>
    </row>
    <row r="4752" spans="1:6" x14ac:dyDescent="0.25">
      <c r="A4752" s="1">
        <v>44004.498530092591</v>
      </c>
      <c r="B4752">
        <v>47502</v>
      </c>
      <c r="C4752">
        <v>0.45984375</v>
      </c>
      <c r="D4752">
        <v>9.972861</v>
      </c>
      <c r="E4752">
        <v>-2.7925930000000001</v>
      </c>
      <c r="F4752">
        <f>SQRT(comma_13_Accelerometer[[#This Row],[X]]^2+comma_13_Accelerometer[[#This Row],[Y]]^2+comma_13_Accelerometer[[#This Row],[Z]]^2)</f>
        <v>10.366676828346877</v>
      </c>
    </row>
    <row r="4753" spans="1:6" x14ac:dyDescent="0.25">
      <c r="A4753" s="1">
        <v>44004.498530092591</v>
      </c>
      <c r="B4753">
        <v>47512</v>
      </c>
      <c r="C4753">
        <v>0.41673339999999998</v>
      </c>
      <c r="D4753">
        <v>9.7477300000000007</v>
      </c>
      <c r="E4753">
        <v>-2.8548634000000002</v>
      </c>
      <c r="F4753">
        <f>SQRT(comma_13_Accelerometer[[#This Row],[X]]^2+comma_13_Accelerometer[[#This Row],[Y]]^2+comma_13_Accelerometer[[#This Row],[Z]]^2)</f>
        <v>10.165734204288205</v>
      </c>
    </row>
    <row r="4754" spans="1:6" x14ac:dyDescent="0.25">
      <c r="A4754" s="1">
        <v>44004.498530092591</v>
      </c>
      <c r="B4754">
        <v>47523</v>
      </c>
      <c r="C4754">
        <v>0.48858400000000002</v>
      </c>
      <c r="D4754">
        <v>9.7285699999999995</v>
      </c>
      <c r="E4754">
        <v>-2.5818311999999999</v>
      </c>
      <c r="F4754">
        <f>SQRT(comma_13_Accelerometer[[#This Row],[X]]^2+comma_13_Accelerometer[[#This Row],[Y]]^2+comma_13_Accelerometer[[#This Row],[Z]]^2)</f>
        <v>10.077184175911912</v>
      </c>
    </row>
    <row r="4755" spans="1:6" x14ac:dyDescent="0.25">
      <c r="A4755" s="1">
        <v>44004.498530092591</v>
      </c>
      <c r="B4755">
        <v>47532</v>
      </c>
      <c r="C4755">
        <v>0.50295409999999996</v>
      </c>
      <c r="D4755">
        <v>9.8531099999999991</v>
      </c>
      <c r="E4755">
        <v>-2.7255322999999998</v>
      </c>
      <c r="F4755">
        <f>SQRT(comma_13_Accelerometer[[#This Row],[X]]^2+comma_13_Accelerometer[[#This Row],[Y]]^2+comma_13_Accelerometer[[#This Row],[Z]]^2)</f>
        <v>10.235490502030183</v>
      </c>
    </row>
    <row r="4756" spans="1:6" x14ac:dyDescent="0.25">
      <c r="A4756" s="1">
        <v>44004.498530092591</v>
      </c>
      <c r="B4756">
        <v>47542</v>
      </c>
      <c r="C4756">
        <v>0.54127440000000004</v>
      </c>
      <c r="D4756">
        <v>9.8914310000000008</v>
      </c>
      <c r="E4756">
        <v>-2.8500733</v>
      </c>
      <c r="F4756">
        <f>SQRT(comma_13_Accelerometer[[#This Row],[X]]^2+comma_13_Accelerometer[[#This Row],[Y]]^2+comma_13_Accelerometer[[#This Row],[Z]]^2)</f>
        <v>10.308069800851625</v>
      </c>
    </row>
    <row r="4757" spans="1:6" x14ac:dyDescent="0.25">
      <c r="A4757" s="1">
        <v>44004.498530092591</v>
      </c>
      <c r="B4757">
        <v>47553</v>
      </c>
      <c r="C4757">
        <v>0.5604346</v>
      </c>
      <c r="D4757">
        <v>9.9201720000000009</v>
      </c>
      <c r="E4757">
        <v>-2.7255322999999998</v>
      </c>
      <c r="F4757">
        <f>SQRT(comma_13_Accelerometer[[#This Row],[X]]^2+comma_13_Accelerometer[[#This Row],[Y]]^2+comma_13_Accelerometer[[#This Row],[Z]]^2)</f>
        <v>10.303029931471832</v>
      </c>
    </row>
    <row r="4758" spans="1:6" x14ac:dyDescent="0.25">
      <c r="A4758" s="1">
        <v>44004.498530092591</v>
      </c>
      <c r="B4758">
        <v>47562</v>
      </c>
      <c r="C4758">
        <v>0.55085450000000002</v>
      </c>
      <c r="D4758">
        <v>9.8147909999999996</v>
      </c>
      <c r="E4758">
        <v>-2.7878029999999998</v>
      </c>
      <c r="F4758">
        <f>SQRT(comma_13_Accelerometer[[#This Row],[X]]^2+comma_13_Accelerometer[[#This Row],[Y]]^2+comma_13_Accelerometer[[#This Row],[Z]]^2)</f>
        <v>10.217896487078944</v>
      </c>
    </row>
    <row r="4759" spans="1:6" x14ac:dyDescent="0.25">
      <c r="A4759" s="1">
        <v>44004.498530092591</v>
      </c>
      <c r="B4759">
        <v>47573</v>
      </c>
      <c r="C4759">
        <v>0.52690433999999997</v>
      </c>
      <c r="D4759">
        <v>9.7477300000000007</v>
      </c>
      <c r="E4759">
        <v>-2.5147705</v>
      </c>
      <c r="F4759">
        <f>SQRT(comma_13_Accelerometer[[#This Row],[X]]^2+comma_13_Accelerometer[[#This Row],[Y]]^2+comma_13_Accelerometer[[#This Row],[Z]]^2)</f>
        <v>10.08067155521303</v>
      </c>
    </row>
    <row r="4760" spans="1:6" x14ac:dyDescent="0.25">
      <c r="A4760" s="1">
        <v>44004.498530092591</v>
      </c>
      <c r="B4760">
        <v>47582</v>
      </c>
      <c r="C4760">
        <v>0.57001466000000001</v>
      </c>
      <c r="D4760">
        <v>9.8435310000000005</v>
      </c>
      <c r="E4760">
        <v>-2.7063723</v>
      </c>
      <c r="F4760">
        <f>SQRT(comma_13_Accelerometer[[#This Row],[X]]^2+comma_13_Accelerometer[[#This Row],[Y]]^2+comma_13_Accelerometer[[#This Row],[Z]]^2)</f>
        <v>10.224699031599082</v>
      </c>
    </row>
    <row r="4761" spans="1:6" x14ac:dyDescent="0.25">
      <c r="A4761" s="1">
        <v>44004.498530092591</v>
      </c>
      <c r="B4761">
        <v>47593</v>
      </c>
      <c r="C4761">
        <v>0.5891748</v>
      </c>
      <c r="D4761">
        <v>9.9968120000000003</v>
      </c>
      <c r="E4761">
        <v>-2.6872120000000002</v>
      </c>
      <c r="F4761">
        <f>SQRT(comma_13_Accelerometer[[#This Row],[X]]^2+comma_13_Accelerometer[[#This Row],[Y]]^2+comma_13_Accelerometer[[#This Row],[Z]]^2)</f>
        <v>10.368436981591923</v>
      </c>
    </row>
    <row r="4762" spans="1:6" x14ac:dyDescent="0.25">
      <c r="A4762" s="1">
        <v>44004.498530092591</v>
      </c>
      <c r="B4762">
        <v>47602</v>
      </c>
      <c r="C4762">
        <v>0.53169434999999998</v>
      </c>
      <c r="D4762">
        <v>9.9632819999999995</v>
      </c>
      <c r="E4762">
        <v>-2.5051906000000002</v>
      </c>
      <c r="F4762">
        <f>SQRT(comma_13_Accelerometer[[#This Row],[X]]^2+comma_13_Accelerometer[[#This Row],[Y]]^2+comma_13_Accelerometer[[#This Row],[Z]]^2)</f>
        <v>10.28716029989201</v>
      </c>
    </row>
    <row r="4763" spans="1:6" x14ac:dyDescent="0.25">
      <c r="A4763" s="1">
        <v>44004.498530092591</v>
      </c>
      <c r="B4763">
        <v>47613</v>
      </c>
      <c r="C4763">
        <v>0.62749516999999999</v>
      </c>
      <c r="D4763">
        <v>9.8339510000000008</v>
      </c>
      <c r="E4763">
        <v>-2.5626709999999999</v>
      </c>
      <c r="F4763">
        <f>SQRT(comma_13_Accelerometer[[#This Row],[X]]^2+comma_13_Accelerometer[[#This Row],[Y]]^2+comma_13_Accelerometer[[#This Row],[Z]]^2)</f>
        <v>10.181729966612519</v>
      </c>
    </row>
    <row r="4764" spans="1:6" x14ac:dyDescent="0.25">
      <c r="A4764" s="1">
        <v>44004.498530092591</v>
      </c>
      <c r="B4764">
        <v>47622</v>
      </c>
      <c r="C4764">
        <v>0.60833495999999998</v>
      </c>
      <c r="D4764">
        <v>9.7812605000000001</v>
      </c>
      <c r="E4764">
        <v>-2.5195606000000002</v>
      </c>
      <c r="F4764">
        <f>SQRT(comma_13_Accelerometer[[#This Row],[X]]^2+comma_13_Accelerometer[[#This Row],[Y]]^2+comma_13_Accelerometer[[#This Row],[Z]]^2)</f>
        <v>10.118859323534981</v>
      </c>
    </row>
    <row r="4765" spans="1:6" x14ac:dyDescent="0.25">
      <c r="A4765" s="1">
        <v>44004.498530092591</v>
      </c>
      <c r="B4765">
        <v>47632</v>
      </c>
      <c r="C4765">
        <v>0.54606449999999995</v>
      </c>
      <c r="D4765">
        <v>9.8387399999999996</v>
      </c>
      <c r="E4765">
        <v>-2.6345215</v>
      </c>
      <c r="F4765">
        <f>SQRT(comma_13_Accelerometer[[#This Row],[X]]^2+comma_13_Accelerometer[[#This Row],[Y]]^2+comma_13_Accelerometer[[#This Row],[Z]]^2)</f>
        <v>10.199985037230324</v>
      </c>
    </row>
    <row r="4766" spans="1:6" x14ac:dyDescent="0.25">
      <c r="A4766" s="1">
        <v>44004.498530092591</v>
      </c>
      <c r="B4766">
        <v>47643</v>
      </c>
      <c r="C4766">
        <v>0.62749516999999999</v>
      </c>
      <c r="D4766">
        <v>9.81</v>
      </c>
      <c r="E4766">
        <v>-2.6776319000000002</v>
      </c>
      <c r="F4766">
        <f>SQRT(comma_13_Accelerometer[[#This Row],[X]]^2+comma_13_Accelerometer[[#This Row],[Y]]^2+comma_13_Accelerometer[[#This Row],[Z]]^2)</f>
        <v>10.188207044434803</v>
      </c>
    </row>
    <row r="4767" spans="1:6" x14ac:dyDescent="0.25">
      <c r="A4767" s="1">
        <v>44004.498530092591</v>
      </c>
      <c r="B4767">
        <v>47652</v>
      </c>
      <c r="C4767">
        <v>0.63707524999999998</v>
      </c>
      <c r="D4767">
        <v>9.9776520000000009</v>
      </c>
      <c r="E4767">
        <v>-2.6967921000000001</v>
      </c>
      <c r="F4767">
        <f>SQRT(comma_13_Accelerometer[[#This Row],[X]]^2+comma_13_Accelerometer[[#This Row],[Y]]^2+comma_13_Accelerometer[[#This Row],[Z]]^2)</f>
        <v>10.355292943122807</v>
      </c>
    </row>
    <row r="4768" spans="1:6" x14ac:dyDescent="0.25">
      <c r="A4768" s="1">
        <v>44004.498530092591</v>
      </c>
      <c r="B4768">
        <v>47663</v>
      </c>
      <c r="C4768">
        <v>0.61791510000000005</v>
      </c>
      <c r="D4768">
        <v>9.9537019999999998</v>
      </c>
      <c r="E4768">
        <v>-2.7494825999999999</v>
      </c>
      <c r="F4768">
        <f>SQRT(comma_13_Accelerometer[[#This Row],[X]]^2+comma_13_Accelerometer[[#This Row],[Y]]^2+comma_13_Accelerometer[[#This Row],[Z]]^2)</f>
        <v>10.344933887817493</v>
      </c>
    </row>
    <row r="4769" spans="1:6" x14ac:dyDescent="0.25">
      <c r="A4769" s="1">
        <v>44004.498530092591</v>
      </c>
      <c r="B4769">
        <v>47672</v>
      </c>
      <c r="C4769">
        <v>0.65623540000000002</v>
      </c>
      <c r="D4769">
        <v>9.8962210000000006</v>
      </c>
      <c r="E4769">
        <v>-2.5291407000000001</v>
      </c>
      <c r="F4769">
        <f>SQRT(comma_13_Accelerometer[[#This Row],[X]]^2+comma_13_Accelerometer[[#This Row],[Y]]^2+comma_13_Accelerometer[[#This Row],[Z]]^2)</f>
        <v>10.235349904202137</v>
      </c>
    </row>
    <row r="4770" spans="1:6" x14ac:dyDescent="0.25">
      <c r="A4770" s="1">
        <v>44004.498530092591</v>
      </c>
      <c r="B4770">
        <v>47682</v>
      </c>
      <c r="C4770">
        <v>0.63707524999999998</v>
      </c>
      <c r="D4770">
        <v>9.7860499999999995</v>
      </c>
      <c r="E4770">
        <v>-2.4812403000000001</v>
      </c>
      <c r="F4770">
        <f>SQRT(comma_13_Accelerometer[[#This Row],[X]]^2+comma_13_Accelerometer[[#This Row],[Y]]^2+comma_13_Accelerometer[[#This Row],[Z]]^2)</f>
        <v>10.115789287198831</v>
      </c>
    </row>
    <row r="4771" spans="1:6" x14ac:dyDescent="0.25">
      <c r="A4771" s="1">
        <v>44004.498530092591</v>
      </c>
      <c r="B4771">
        <v>47693</v>
      </c>
      <c r="C4771">
        <v>0.60833495999999998</v>
      </c>
      <c r="D4771">
        <v>9.8674809999999997</v>
      </c>
      <c r="E4771">
        <v>-2.5195606000000002</v>
      </c>
      <c r="F4771">
        <f>SQRT(comma_13_Accelerometer[[#This Row],[X]]^2+comma_13_Accelerometer[[#This Row],[Y]]^2+comma_13_Accelerometer[[#This Row],[Z]]^2)</f>
        <v>10.202227125779526</v>
      </c>
    </row>
    <row r="4772" spans="1:6" x14ac:dyDescent="0.25">
      <c r="A4772" s="1">
        <v>44004.498530092591</v>
      </c>
      <c r="B4772">
        <v>47702</v>
      </c>
      <c r="C4772">
        <v>0.62270510000000001</v>
      </c>
      <c r="D4772">
        <v>9.8770609999999994</v>
      </c>
      <c r="E4772">
        <v>-2.5722510000000001</v>
      </c>
      <c r="F4772">
        <f>SQRT(comma_13_Accelerometer[[#This Row],[X]]^2+comma_13_Accelerometer[[#This Row],[Y]]^2+comma_13_Accelerometer[[#This Row],[Z]]^2)</f>
        <v>10.225486337885744</v>
      </c>
    </row>
    <row r="4773" spans="1:6" x14ac:dyDescent="0.25">
      <c r="A4773" s="1">
        <v>44004.498530092591</v>
      </c>
      <c r="B4773">
        <v>47713</v>
      </c>
      <c r="C4773">
        <v>0.59396490000000002</v>
      </c>
      <c r="D4773">
        <v>9.82437</v>
      </c>
      <c r="E4773">
        <v>-2.5004005</v>
      </c>
      <c r="F4773">
        <f>SQRT(comma_13_Accelerometer[[#This Row],[X]]^2+comma_13_Accelerometer[[#This Row],[Y]]^2+comma_13_Accelerometer[[#This Row],[Z]]^2)</f>
        <v>10.1549516424123</v>
      </c>
    </row>
    <row r="4774" spans="1:6" x14ac:dyDescent="0.25">
      <c r="A4774" s="1">
        <v>44004.498530092591</v>
      </c>
      <c r="B4774">
        <v>47723</v>
      </c>
      <c r="C4774">
        <v>0.5604346</v>
      </c>
      <c r="D4774">
        <v>9.8483210000000003</v>
      </c>
      <c r="E4774">
        <v>-2.4668703000000001</v>
      </c>
      <c r="F4774">
        <f>SQRT(comma_13_Accelerometer[[#This Row],[X]]^2+comma_13_Accelerometer[[#This Row],[Y]]^2+comma_13_Accelerometer[[#This Row],[Z]]^2)</f>
        <v>10.16803631666116</v>
      </c>
    </row>
    <row r="4775" spans="1:6" x14ac:dyDescent="0.25">
      <c r="A4775" s="1">
        <v>44004.498530092591</v>
      </c>
      <c r="B4775">
        <v>47732</v>
      </c>
      <c r="C4775">
        <v>0.58438480000000004</v>
      </c>
      <c r="D4775">
        <v>9.8818509999999993</v>
      </c>
      <c r="E4775">
        <v>-2.5387208000000001</v>
      </c>
      <c r="F4775">
        <f>SQRT(comma_13_Accelerometer[[#This Row],[X]]^2+comma_13_Accelerometer[[#This Row],[Y]]^2+comma_13_Accelerometer[[#This Row],[Z]]^2)</f>
        <v>10.21947102745659</v>
      </c>
    </row>
    <row r="4776" spans="1:6" x14ac:dyDescent="0.25">
      <c r="A4776" s="1">
        <v>44004.498530092591</v>
      </c>
      <c r="B4776">
        <v>47743</v>
      </c>
      <c r="C4776">
        <v>0.48379397000000002</v>
      </c>
      <c r="D4776">
        <v>9.8722709999999996</v>
      </c>
      <c r="E4776">
        <v>-2.44292</v>
      </c>
      <c r="F4776">
        <f>SQRT(comma_13_Accelerometer[[#This Row],[X]]^2+comma_13_Accelerometer[[#This Row],[Y]]^2+comma_13_Accelerometer[[#This Row],[Z]]^2)</f>
        <v>10.181534728578464</v>
      </c>
    </row>
    <row r="4777" spans="1:6" x14ac:dyDescent="0.25">
      <c r="A4777" s="1">
        <v>44004.498530092591</v>
      </c>
      <c r="B4777">
        <v>47752</v>
      </c>
      <c r="C4777">
        <v>0.54127440000000004</v>
      </c>
      <c r="D4777">
        <v>9.915381</v>
      </c>
      <c r="E4777">
        <v>-2.5051906000000002</v>
      </c>
      <c r="F4777">
        <f>SQRT(comma_13_Accelerometer[[#This Row],[X]]^2+comma_13_Accelerometer[[#This Row],[Y]]^2+comma_13_Accelerometer[[#This Row],[Z]]^2)</f>
        <v>10.241276204340195</v>
      </c>
    </row>
    <row r="4778" spans="1:6" x14ac:dyDescent="0.25">
      <c r="A4778" s="1">
        <v>44004.498530092591</v>
      </c>
      <c r="B4778">
        <v>47763</v>
      </c>
      <c r="C4778">
        <v>0.52211430000000003</v>
      </c>
      <c r="D4778">
        <v>9.9872320000000006</v>
      </c>
      <c r="E4778">
        <v>-2.4333398000000002</v>
      </c>
      <c r="F4778">
        <f>SQRT(comma_13_Accelerometer[[#This Row],[X]]^2+comma_13_Accelerometer[[#This Row],[Y]]^2+comma_13_Accelerometer[[#This Row],[Z]]^2)</f>
        <v>10.292645381356172</v>
      </c>
    </row>
    <row r="4779" spans="1:6" x14ac:dyDescent="0.25">
      <c r="A4779" s="1">
        <v>44004.498530092591</v>
      </c>
      <c r="B4779">
        <v>47772</v>
      </c>
      <c r="C4779">
        <v>0.52690433999999997</v>
      </c>
      <c r="D4779">
        <v>9.9584910000000004</v>
      </c>
      <c r="E4779">
        <v>-2.42855</v>
      </c>
      <c r="F4779">
        <f>SQRT(comma_13_Accelerometer[[#This Row],[X]]^2+comma_13_Accelerometer[[#This Row],[Y]]^2+comma_13_Accelerometer[[#This Row],[Z]]^2)</f>
        <v>10.263869946715607</v>
      </c>
    </row>
    <row r="4780" spans="1:6" x14ac:dyDescent="0.25">
      <c r="A4780" s="1">
        <v>44004.498530092591</v>
      </c>
      <c r="B4780">
        <v>47783</v>
      </c>
      <c r="C4780">
        <v>0.5604346</v>
      </c>
      <c r="D4780">
        <v>9.8914310000000008</v>
      </c>
      <c r="E4780">
        <v>-2.4141797999999999</v>
      </c>
      <c r="F4780">
        <f>SQRT(comma_13_Accelerometer[[#This Row],[X]]^2+comma_13_Accelerometer[[#This Row],[Y]]^2+comma_13_Accelerometer[[#This Row],[Z]]^2)</f>
        <v>10.197193647046536</v>
      </c>
    </row>
    <row r="4781" spans="1:6" x14ac:dyDescent="0.25">
      <c r="A4781" s="1">
        <v>44004.498530092591</v>
      </c>
      <c r="B4781">
        <v>47792</v>
      </c>
      <c r="C4781">
        <v>0.57959472999999995</v>
      </c>
      <c r="D4781">
        <v>9.8339510000000008</v>
      </c>
      <c r="E4781">
        <v>-2.3998096000000002</v>
      </c>
      <c r="F4781">
        <f>SQRT(comma_13_Accelerometer[[#This Row],[X]]^2+comma_13_Accelerometer[[#This Row],[Y]]^2+comma_13_Accelerometer[[#This Row],[Z]]^2)</f>
        <v>10.139112803282986</v>
      </c>
    </row>
    <row r="4782" spans="1:6" x14ac:dyDescent="0.25">
      <c r="A4782" s="1">
        <v>44004.498530092591</v>
      </c>
      <c r="B4782">
        <v>47803</v>
      </c>
      <c r="C4782">
        <v>0.5604346</v>
      </c>
      <c r="D4782">
        <v>9.8626909999999999</v>
      </c>
      <c r="E4782">
        <v>-2.4477099999999998</v>
      </c>
      <c r="F4782">
        <f>SQRT(comma_13_Accelerometer[[#This Row],[X]]^2+comma_13_Accelerometer[[#This Row],[Y]]^2+comma_13_Accelerometer[[#This Row],[Z]]^2)</f>
        <v>10.177329951733812</v>
      </c>
    </row>
    <row r="4783" spans="1:6" x14ac:dyDescent="0.25">
      <c r="A4783" s="1">
        <v>44004.498530092591</v>
      </c>
      <c r="B4783">
        <v>47812</v>
      </c>
      <c r="C4783">
        <v>0.61791510000000005</v>
      </c>
      <c r="D4783">
        <v>9.9297509999999996</v>
      </c>
      <c r="E4783">
        <v>-2.4908204</v>
      </c>
      <c r="F4783">
        <f>SQRT(comma_13_Accelerometer[[#This Row],[X]]^2+comma_13_Accelerometer[[#This Row],[Y]]^2+comma_13_Accelerometer[[#This Row],[Z]]^2)</f>
        <v>10.256020683377406</v>
      </c>
    </row>
    <row r="4784" spans="1:6" x14ac:dyDescent="0.25">
      <c r="A4784" s="1">
        <v>44004.498530092591</v>
      </c>
      <c r="B4784">
        <v>47823</v>
      </c>
      <c r="C4784">
        <v>0.65623540000000002</v>
      </c>
      <c r="D4784">
        <v>9.9345420000000004</v>
      </c>
      <c r="E4784">
        <v>-2.5578808999999998</v>
      </c>
      <c r="F4784">
        <f>SQRT(comma_13_Accelerometer[[#This Row],[X]]^2+comma_13_Accelerometer[[#This Row],[Y]]^2+comma_13_Accelerometer[[#This Row],[Z]]^2)</f>
        <v>10.279519655536536</v>
      </c>
    </row>
    <row r="4785" spans="1:6" x14ac:dyDescent="0.25">
      <c r="A4785" s="1">
        <v>44004.498530092591</v>
      </c>
      <c r="B4785">
        <v>47832</v>
      </c>
      <c r="C4785">
        <v>0.68497560000000002</v>
      </c>
      <c r="D4785">
        <v>9.9249609999999997</v>
      </c>
      <c r="E4785">
        <v>-2.4189699</v>
      </c>
      <c r="F4785">
        <f>SQRT(comma_13_Accelerometer[[#This Row],[X]]^2+comma_13_Accelerometer[[#This Row],[Y]]^2+comma_13_Accelerometer[[#This Row],[Z]]^2)</f>
        <v>10.238430436410766</v>
      </c>
    </row>
    <row r="4786" spans="1:6" x14ac:dyDescent="0.25">
      <c r="A4786" s="1">
        <v>44004.498530092591</v>
      </c>
      <c r="B4786">
        <v>47843</v>
      </c>
      <c r="C4786">
        <v>0.59875489999999998</v>
      </c>
      <c r="D4786">
        <v>9.9058010000000003</v>
      </c>
      <c r="E4786">
        <v>-2.4620801999999999</v>
      </c>
      <c r="F4786">
        <f>SQRT(comma_13_Accelerometer[[#This Row],[X]]^2+comma_13_Accelerometer[[#This Row],[Y]]^2+comma_13_Accelerometer[[#This Row],[Z]]^2)</f>
        <v>10.224736661308548</v>
      </c>
    </row>
    <row r="4787" spans="1:6" x14ac:dyDescent="0.25">
      <c r="A4787" s="1">
        <v>44004.498530092591</v>
      </c>
      <c r="B4787">
        <v>47852</v>
      </c>
      <c r="C4787">
        <v>0.61312500000000003</v>
      </c>
      <c r="D4787">
        <v>9.9920220000000004</v>
      </c>
      <c r="E4787">
        <v>-2.308799</v>
      </c>
      <c r="F4787">
        <f>SQRT(comma_13_Accelerometer[[#This Row],[X]]^2+comma_13_Accelerometer[[#This Row],[Y]]^2+comma_13_Accelerometer[[#This Row],[Z]]^2)</f>
        <v>10.273605926670051</v>
      </c>
    </row>
    <row r="4788" spans="1:6" x14ac:dyDescent="0.25">
      <c r="A4788" s="1">
        <v>44004.498530092591</v>
      </c>
      <c r="B4788">
        <v>47863</v>
      </c>
      <c r="C4788">
        <v>0.64665530000000004</v>
      </c>
      <c r="D4788">
        <v>9.8866414999999996</v>
      </c>
      <c r="E4788">
        <v>-2.2896388000000001</v>
      </c>
      <c r="F4788">
        <f>SQRT(comma_13_Accelerometer[[#This Row],[X]]^2+comma_13_Accelerometer[[#This Row],[Y]]^2+comma_13_Accelerometer[[#This Row],[Z]]^2)</f>
        <v>10.168888290319929</v>
      </c>
    </row>
    <row r="4789" spans="1:6" x14ac:dyDescent="0.25">
      <c r="A4789" s="1">
        <v>44004.498530092591</v>
      </c>
      <c r="B4789">
        <v>47873</v>
      </c>
      <c r="C4789">
        <v>0.69934569999999996</v>
      </c>
      <c r="D4789">
        <v>9.9824420000000007</v>
      </c>
      <c r="E4789">
        <v>-2.308799</v>
      </c>
      <c r="F4789">
        <f>SQRT(comma_13_Accelerometer[[#This Row],[X]]^2+comma_13_Accelerometer[[#This Row],[Y]]^2+comma_13_Accelerometer[[#This Row],[Z]]^2)</f>
        <v>10.269799682266131</v>
      </c>
    </row>
    <row r="4790" spans="1:6" x14ac:dyDescent="0.25">
      <c r="A4790" s="1">
        <v>44004.498530092591</v>
      </c>
      <c r="B4790">
        <v>47883</v>
      </c>
      <c r="C4790">
        <v>0.69934569999999996</v>
      </c>
      <c r="D4790">
        <v>9.9345420000000004</v>
      </c>
      <c r="E4790">
        <v>-2.3135889000000001</v>
      </c>
      <c r="F4790">
        <f>SQRT(comma_13_Accelerometer[[#This Row],[X]]^2+comma_13_Accelerometer[[#This Row],[Y]]^2+comma_13_Accelerometer[[#This Row],[Z]]^2)</f>
        <v>10.22432896360811</v>
      </c>
    </row>
    <row r="4791" spans="1:6" x14ac:dyDescent="0.25">
      <c r="A4791" s="1">
        <v>44004.498530092591</v>
      </c>
      <c r="B4791">
        <v>47892</v>
      </c>
      <c r="C4791">
        <v>0.70413579999999998</v>
      </c>
      <c r="D4791">
        <v>9.915381</v>
      </c>
      <c r="E4791">
        <v>-2.3566992</v>
      </c>
      <c r="F4791">
        <f>SQRT(comma_13_Accelerometer[[#This Row],[X]]^2+comma_13_Accelerometer[[#This Row],[Y]]^2+comma_13_Accelerometer[[#This Row],[Z]]^2)</f>
        <v>10.215900289219903</v>
      </c>
    </row>
    <row r="4792" spans="1:6" x14ac:dyDescent="0.25">
      <c r="A4792" s="1">
        <v>44004.498530092591</v>
      </c>
      <c r="B4792">
        <v>47903</v>
      </c>
      <c r="C4792">
        <v>0.68497560000000002</v>
      </c>
      <c r="D4792">
        <v>9.948912</v>
      </c>
      <c r="E4792">
        <v>-2.3279589999999999</v>
      </c>
      <c r="F4792">
        <f>SQRT(comma_13_Accelerometer[[#This Row],[X]]^2+comma_13_Accelerometer[[#This Row],[Y]]^2+comma_13_Accelerometer[[#This Row],[Z]]^2)</f>
        <v>10.240577848052343</v>
      </c>
    </row>
    <row r="4793" spans="1:6" x14ac:dyDescent="0.25">
      <c r="A4793" s="1">
        <v>44004.498530092591</v>
      </c>
      <c r="B4793">
        <v>47912</v>
      </c>
      <c r="C4793">
        <v>0.71371585000000004</v>
      </c>
      <c r="D4793">
        <v>9.9345420000000004</v>
      </c>
      <c r="E4793">
        <v>-2.2896388000000001</v>
      </c>
      <c r="F4793">
        <f>SQRT(comma_13_Accelerometer[[#This Row],[X]]^2+comma_13_Accelerometer[[#This Row],[Y]]^2+comma_13_Accelerometer[[#This Row],[Z]]^2)</f>
        <v>10.219929593630804</v>
      </c>
    </row>
    <row r="4794" spans="1:6" x14ac:dyDescent="0.25">
      <c r="A4794" s="1">
        <v>44004.498530092591</v>
      </c>
      <c r="B4794">
        <v>47922</v>
      </c>
      <c r="C4794">
        <v>0.71371585000000004</v>
      </c>
      <c r="D4794">
        <v>9.9632819999999995</v>
      </c>
      <c r="E4794">
        <v>-2.3183790000000002</v>
      </c>
      <c r="F4794">
        <f>SQRT(comma_13_Accelerometer[[#This Row],[X]]^2+comma_13_Accelerometer[[#This Row],[Y]]^2+comma_13_Accelerometer[[#This Row],[Z]]^2)</f>
        <v>10.254328828046534</v>
      </c>
    </row>
    <row r="4795" spans="1:6" x14ac:dyDescent="0.25">
      <c r="A4795" s="1">
        <v>44004.498530092591</v>
      </c>
      <c r="B4795">
        <v>47933</v>
      </c>
      <c r="C4795">
        <v>0.73766609999999999</v>
      </c>
      <c r="D4795">
        <v>9.9632819999999995</v>
      </c>
      <c r="E4795">
        <v>-2.3040090000000002</v>
      </c>
      <c r="F4795">
        <f>SQRT(comma_13_Accelerometer[[#This Row],[X]]^2+comma_13_Accelerometer[[#This Row],[Y]]^2+comma_13_Accelerometer[[#This Row],[Z]]^2)</f>
        <v>10.252784839188532</v>
      </c>
    </row>
    <row r="4796" spans="1:6" x14ac:dyDescent="0.25">
      <c r="A4796" s="1">
        <v>44004.498530092591</v>
      </c>
      <c r="B4796">
        <v>47942</v>
      </c>
      <c r="C4796">
        <v>0.74724615000000005</v>
      </c>
      <c r="D4796">
        <v>9.9297509999999996</v>
      </c>
      <c r="E4796">
        <v>-2.2896388000000001</v>
      </c>
      <c r="F4796">
        <f>SQRT(comma_13_Accelerometer[[#This Row],[X]]^2+comma_13_Accelerometer[[#This Row],[Y]]^2+comma_13_Accelerometer[[#This Row],[Z]]^2)</f>
        <v>10.217669869650138</v>
      </c>
    </row>
    <row r="4797" spans="1:6" x14ac:dyDescent="0.25">
      <c r="A4797" s="1">
        <v>44004.498530092591</v>
      </c>
      <c r="B4797">
        <v>47953</v>
      </c>
      <c r="C4797">
        <v>0.79514649999999998</v>
      </c>
      <c r="D4797">
        <v>9.8626909999999999</v>
      </c>
      <c r="E4797">
        <v>-2.2944287999999999</v>
      </c>
      <c r="F4797">
        <f>SQRT(comma_13_Accelerometer[[#This Row],[X]]^2+comma_13_Accelerometer[[#This Row],[Y]]^2+comma_13_Accelerometer[[#This Row],[Z]]^2)</f>
        <v>10.157230687358277</v>
      </c>
    </row>
    <row r="4798" spans="1:6" x14ac:dyDescent="0.25">
      <c r="A4798" s="1">
        <v>44004.498530092591</v>
      </c>
      <c r="B4798">
        <v>47963</v>
      </c>
      <c r="C4798">
        <v>0.74245609999999995</v>
      </c>
      <c r="D4798">
        <v>9.9345420000000004</v>
      </c>
      <c r="E4798">
        <v>-2.2848487</v>
      </c>
      <c r="F4798">
        <f>SQRT(comma_13_Accelerometer[[#This Row],[X]]^2+comma_13_Accelerometer[[#This Row],[Y]]^2+comma_13_Accelerometer[[#This Row],[Z]]^2)</f>
        <v>10.220905018249749</v>
      </c>
    </row>
    <row r="4799" spans="1:6" x14ac:dyDescent="0.25">
      <c r="A4799" s="1">
        <v>44004.498530092591</v>
      </c>
      <c r="B4799">
        <v>47972</v>
      </c>
      <c r="C4799">
        <v>0.81430670000000005</v>
      </c>
      <c r="D4799">
        <v>9.972861</v>
      </c>
      <c r="E4799">
        <v>-2.1890480000000001</v>
      </c>
      <c r="F4799">
        <f>SQRT(comma_13_Accelerometer[[#This Row],[X]]^2+comma_13_Accelerometer[[#This Row],[Y]]^2+comma_13_Accelerometer[[#This Row],[Z]]^2)</f>
        <v>10.242703894640803</v>
      </c>
    </row>
    <row r="4800" spans="1:6" x14ac:dyDescent="0.25">
      <c r="A4800" s="1">
        <v>44004.498530092591</v>
      </c>
      <c r="B4800">
        <v>47982</v>
      </c>
      <c r="C4800">
        <v>0.81909673999999999</v>
      </c>
      <c r="D4800">
        <v>9.9345420000000004</v>
      </c>
      <c r="E4800">
        <v>-2.2321582000000002</v>
      </c>
      <c r="F4800">
        <f>SQRT(comma_13_Accelerometer[[#This Row],[X]]^2+comma_13_Accelerometer[[#This Row],[Y]]^2+comma_13_Accelerometer[[#This Row],[Z]]^2)</f>
        <v>10.215114999307147</v>
      </c>
    </row>
    <row r="4801" spans="1:6" x14ac:dyDescent="0.25">
      <c r="A4801" s="1">
        <v>44004.498530092591</v>
      </c>
      <c r="B4801">
        <v>47993</v>
      </c>
      <c r="C4801">
        <v>0.82867679999999999</v>
      </c>
      <c r="D4801">
        <v>9.9393309999999992</v>
      </c>
      <c r="E4801">
        <v>-2.193838</v>
      </c>
      <c r="F4801">
        <f>SQRT(comma_13_Accelerometer[[#This Row],[X]]^2+comma_13_Accelerometer[[#This Row],[Y]]^2+comma_13_Accelerometer[[#This Row],[Z]]^2)</f>
        <v>10.212244177293414</v>
      </c>
    </row>
    <row r="4802" spans="1:6" x14ac:dyDescent="0.25">
      <c r="A4802" s="1">
        <v>44004.498530092591</v>
      </c>
      <c r="B4802">
        <v>48002</v>
      </c>
      <c r="C4802">
        <v>0.85741705000000001</v>
      </c>
      <c r="D4802">
        <v>9.9441210000000009</v>
      </c>
      <c r="E4802">
        <v>-2.2225782999999999</v>
      </c>
      <c r="F4802">
        <f>SQRT(comma_13_Accelerometer[[#This Row],[X]]^2+comma_13_Accelerometer[[#This Row],[Y]]^2+comma_13_Accelerometer[[#This Row],[Z]]^2)</f>
        <v>10.225485844687411</v>
      </c>
    </row>
    <row r="4803" spans="1:6" x14ac:dyDescent="0.25">
      <c r="A4803" s="1">
        <v>44004.498530092591</v>
      </c>
      <c r="B4803">
        <v>48012</v>
      </c>
      <c r="C4803">
        <v>0.81430670000000005</v>
      </c>
      <c r="D4803">
        <v>9.9297509999999996</v>
      </c>
      <c r="E4803">
        <v>-2.2034180000000001</v>
      </c>
      <c r="F4803">
        <f>SQRT(comma_13_Accelerometer[[#This Row],[X]]^2+comma_13_Accelerometer[[#This Row],[Y]]^2+comma_13_Accelerometer[[#This Row],[Z]]^2)</f>
        <v>10.203827772281825</v>
      </c>
    </row>
    <row r="4804" spans="1:6" x14ac:dyDescent="0.25">
      <c r="A4804" s="1">
        <v>44004.498530092591</v>
      </c>
      <c r="B4804">
        <v>48023</v>
      </c>
      <c r="C4804">
        <v>0.86699709999999997</v>
      </c>
      <c r="D4804">
        <v>9.9393309999999992</v>
      </c>
      <c r="E4804">
        <v>-2.3040090000000002</v>
      </c>
      <c r="F4804">
        <f>SQRT(comma_13_Accelerometer[[#This Row],[X]]^2+comma_13_Accelerometer[[#This Row],[Y]]^2+comma_13_Accelerometer[[#This Row],[Z]]^2)</f>
        <v>10.239650490668634</v>
      </c>
    </row>
    <row r="4805" spans="1:6" x14ac:dyDescent="0.25">
      <c r="A4805" s="1">
        <v>44004.498530092591</v>
      </c>
      <c r="B4805">
        <v>48032</v>
      </c>
      <c r="C4805">
        <v>0.81909673999999999</v>
      </c>
      <c r="D4805">
        <v>9.915381</v>
      </c>
      <c r="E4805">
        <v>-2.1267773999999999</v>
      </c>
      <c r="F4805">
        <f>SQRT(comma_13_Accelerometer[[#This Row],[X]]^2+comma_13_Accelerometer[[#This Row],[Y]]^2+comma_13_Accelerometer[[#This Row],[Z]]^2)</f>
        <v>10.173931489536894</v>
      </c>
    </row>
    <row r="4806" spans="1:6" x14ac:dyDescent="0.25">
      <c r="A4806" s="1">
        <v>44004.498530092591</v>
      </c>
      <c r="B4806">
        <v>48043</v>
      </c>
      <c r="C4806">
        <v>0.86220706000000003</v>
      </c>
      <c r="D4806">
        <v>9.972861</v>
      </c>
      <c r="E4806">
        <v>-2.1219872999999998</v>
      </c>
      <c r="F4806">
        <f>SQRT(comma_13_Accelerometer[[#This Row],[X]]^2+comma_13_Accelerometer[[#This Row],[Y]]^2+comma_13_Accelerometer[[#This Row],[Z]]^2)</f>
        <v>10.232506420276321</v>
      </c>
    </row>
    <row r="4807" spans="1:6" x14ac:dyDescent="0.25">
      <c r="A4807" s="1">
        <v>44004.498530092591</v>
      </c>
      <c r="B4807">
        <v>48052</v>
      </c>
      <c r="C4807">
        <v>0.83346679999999995</v>
      </c>
      <c r="D4807">
        <v>9.9441210000000009</v>
      </c>
      <c r="E4807">
        <v>-2.1842579999999998</v>
      </c>
      <c r="F4807">
        <f>SQRT(comma_13_Accelerometer[[#This Row],[X]]^2+comma_13_Accelerometer[[#This Row],[Y]]^2+comma_13_Accelerometer[[#This Row],[Z]]^2)</f>
        <v>10.215243138560494</v>
      </c>
    </row>
    <row r="4808" spans="1:6" x14ac:dyDescent="0.25">
      <c r="A4808" s="1">
        <v>44004.498530092591</v>
      </c>
      <c r="B4808">
        <v>48063</v>
      </c>
      <c r="C4808">
        <v>0.85262700000000002</v>
      </c>
      <c r="D4808">
        <v>9.9632819999999995</v>
      </c>
      <c r="E4808">
        <v>-2.0980371999999998</v>
      </c>
      <c r="F4808">
        <f>SQRT(comma_13_Accelerometer[[#This Row],[X]]^2+comma_13_Accelerometer[[#This Row],[Y]]^2+comma_13_Accelerometer[[#This Row],[Z]]^2)</f>
        <v>10.217422429616818</v>
      </c>
    </row>
    <row r="4809" spans="1:6" x14ac:dyDescent="0.25">
      <c r="A4809" s="1">
        <v>44004.498530092591</v>
      </c>
      <c r="B4809">
        <v>48072</v>
      </c>
      <c r="C4809">
        <v>0.85262700000000002</v>
      </c>
      <c r="D4809">
        <v>9.9010110000000005</v>
      </c>
      <c r="E4809">
        <v>-2.1171972999999999</v>
      </c>
      <c r="F4809">
        <f>SQRT(comma_13_Accelerometer[[#This Row],[X]]^2+comma_13_Accelerometer[[#This Row],[Y]]^2+comma_13_Accelerometer[[#This Row],[Z]]^2)</f>
        <v>10.16068482093492</v>
      </c>
    </row>
    <row r="4810" spans="1:6" x14ac:dyDescent="0.25">
      <c r="A4810" s="1">
        <v>44004.498530092591</v>
      </c>
      <c r="B4810">
        <v>48082</v>
      </c>
      <c r="C4810">
        <v>0.83346679999999995</v>
      </c>
      <c r="D4810">
        <v>9.9872320000000006</v>
      </c>
      <c r="E4810">
        <v>-2.1315675000000001</v>
      </c>
      <c r="F4810">
        <f>SQRT(comma_13_Accelerometer[[#This Row],[X]]^2+comma_13_Accelerometer[[#This Row],[Y]]^2+comma_13_Accelerometer[[#This Row],[Z]]^2)</f>
        <v>10.246123654123178</v>
      </c>
    </row>
    <row r="4811" spans="1:6" x14ac:dyDescent="0.25">
      <c r="A4811" s="1">
        <v>44004.498530092591</v>
      </c>
      <c r="B4811">
        <v>48093</v>
      </c>
      <c r="C4811">
        <v>0.87657719999999995</v>
      </c>
      <c r="D4811">
        <v>9.972861</v>
      </c>
      <c r="E4811">
        <v>-2.074087</v>
      </c>
      <c r="F4811">
        <f>SQRT(comma_13_Accelerometer[[#This Row],[X]]^2+comma_13_Accelerometer[[#This Row],[Y]]^2+comma_13_Accelerometer[[#This Row],[Z]]^2)</f>
        <v>10.22390243480687</v>
      </c>
    </row>
    <row r="4812" spans="1:6" x14ac:dyDescent="0.25">
      <c r="A4812" s="1">
        <v>44004.498530092591</v>
      </c>
      <c r="B4812">
        <v>48103</v>
      </c>
      <c r="C4812">
        <v>0.85741705000000001</v>
      </c>
      <c r="D4812">
        <v>9.9393309999999992</v>
      </c>
      <c r="E4812">
        <v>-2.0932472</v>
      </c>
      <c r="F4812">
        <f>SQRT(comma_13_Accelerometer[[#This Row],[X]]^2+comma_13_Accelerometer[[#This Row],[Y]]^2+comma_13_Accelerometer[[#This Row],[Z]]^2)</f>
        <v>10.193485594510816</v>
      </c>
    </row>
    <row r="4813" spans="1:6" x14ac:dyDescent="0.25">
      <c r="A4813" s="1">
        <v>44004.498530092591</v>
      </c>
      <c r="B4813">
        <v>48112</v>
      </c>
      <c r="C4813">
        <v>0.87657719999999995</v>
      </c>
      <c r="D4813">
        <v>9.915381</v>
      </c>
      <c r="E4813">
        <v>-2.0692970000000002</v>
      </c>
      <c r="F4813">
        <f>SQRT(comma_13_Accelerometer[[#This Row],[X]]^2+comma_13_Accelerometer[[#This Row],[Y]]^2+comma_13_Accelerometer[[#This Row],[Z]]^2)</f>
        <v>10.16686569385717</v>
      </c>
    </row>
    <row r="4814" spans="1:6" x14ac:dyDescent="0.25">
      <c r="A4814" s="1">
        <v>44004.498530092591</v>
      </c>
      <c r="B4814">
        <v>48122</v>
      </c>
      <c r="C4814">
        <v>0.86220706000000003</v>
      </c>
      <c r="D4814">
        <v>9.9441210000000009</v>
      </c>
      <c r="E4814">
        <v>-2.1028273</v>
      </c>
      <c r="F4814">
        <f>SQRT(comma_13_Accelerometer[[#This Row],[X]]^2+comma_13_Accelerometer[[#This Row],[Y]]^2+comma_13_Accelerometer[[#This Row],[Z]]^2)</f>
        <v>10.200530678870592</v>
      </c>
    </row>
    <row r="4815" spans="1:6" x14ac:dyDescent="0.25">
      <c r="A4815" s="1">
        <v>44004.498530092591</v>
      </c>
      <c r="B4815">
        <v>48133</v>
      </c>
      <c r="C4815">
        <v>0.85262700000000002</v>
      </c>
      <c r="D4815">
        <v>9.9680719999999994</v>
      </c>
      <c r="E4815">
        <v>-2.1315675000000001</v>
      </c>
      <c r="F4815">
        <f>SQRT(comma_13_Accelerometer[[#This Row],[X]]^2+comma_13_Accelerometer[[#This Row],[Y]]^2+comma_13_Accelerometer[[#This Row],[Z]]^2)</f>
        <v>10.229027920842196</v>
      </c>
    </row>
    <row r="4816" spans="1:6" x14ac:dyDescent="0.25">
      <c r="A4816" s="1">
        <v>44004.498530092591</v>
      </c>
      <c r="B4816">
        <v>48142</v>
      </c>
      <c r="C4816">
        <v>0.85262700000000002</v>
      </c>
      <c r="D4816">
        <v>9.9680719999999994</v>
      </c>
      <c r="E4816">
        <v>-2.1315675000000001</v>
      </c>
      <c r="F4816">
        <f>SQRT(comma_13_Accelerometer[[#This Row],[X]]^2+comma_13_Accelerometer[[#This Row],[Y]]^2+comma_13_Accelerometer[[#This Row],[Z]]^2)</f>
        <v>10.229027920842196</v>
      </c>
    </row>
    <row r="4817" spans="1:6" x14ac:dyDescent="0.25">
      <c r="A4817" s="1">
        <v>44004.498530092591</v>
      </c>
      <c r="B4817">
        <v>48152</v>
      </c>
      <c r="C4817">
        <v>0.88136720000000002</v>
      </c>
      <c r="D4817">
        <v>9.9632819999999995</v>
      </c>
      <c r="E4817">
        <v>-1.9878663000000001</v>
      </c>
      <c r="F4817">
        <f>SQRT(comma_13_Accelerometer[[#This Row],[X]]^2+comma_13_Accelerometer[[#This Row],[Y]]^2+comma_13_Accelerometer[[#This Row],[Z]]^2)</f>
        <v>10.197813921592978</v>
      </c>
    </row>
    <row r="4818" spans="1:6" x14ac:dyDescent="0.25">
      <c r="A4818" s="1">
        <v>44004.498530092591</v>
      </c>
      <c r="B4818">
        <v>48163</v>
      </c>
      <c r="C4818">
        <v>0.88136720000000002</v>
      </c>
      <c r="D4818">
        <v>9.9776520000000009</v>
      </c>
      <c r="E4818">
        <v>-2.1124071999999998</v>
      </c>
      <c r="F4818">
        <f>SQRT(comma_13_Accelerometer[[#This Row],[X]]^2+comma_13_Accelerometer[[#This Row],[Y]]^2+comma_13_Accelerometer[[#This Row],[Z]]^2)</f>
        <v>10.23682625392029</v>
      </c>
    </row>
    <row r="4819" spans="1:6" x14ac:dyDescent="0.25">
      <c r="A4819" s="1">
        <v>44004.498530092591</v>
      </c>
      <c r="B4819">
        <v>48172</v>
      </c>
      <c r="C4819">
        <v>0.88615730000000004</v>
      </c>
      <c r="D4819">
        <v>10.015972</v>
      </c>
      <c r="E4819">
        <v>-2.0549268999999999</v>
      </c>
      <c r="F4819">
        <f>SQRT(comma_13_Accelerometer[[#This Row],[X]]^2+comma_13_Accelerometer[[#This Row],[Y]]^2+comma_13_Accelerometer[[#This Row],[Z]]^2)</f>
        <v>10.262928160591931</v>
      </c>
    </row>
    <row r="4820" spans="1:6" x14ac:dyDescent="0.25">
      <c r="A4820" s="1">
        <v>44004.498530092591</v>
      </c>
      <c r="B4820">
        <v>48182</v>
      </c>
      <c r="C4820">
        <v>0.82388675</v>
      </c>
      <c r="D4820">
        <v>9.9632819999999995</v>
      </c>
      <c r="E4820">
        <v>-2.088457</v>
      </c>
      <c r="F4820">
        <f>SQRT(comma_13_Accelerometer[[#This Row],[X]]^2+comma_13_Accelerometer[[#This Row],[Y]]^2+comma_13_Accelerometer[[#This Row],[Z]]^2)</f>
        <v>10.213100911535074</v>
      </c>
    </row>
    <row r="4821" spans="1:6" x14ac:dyDescent="0.25">
      <c r="A4821" s="1">
        <v>44004.498530092591</v>
      </c>
      <c r="B4821">
        <v>48193</v>
      </c>
      <c r="C4821">
        <v>0.84304690000000004</v>
      </c>
      <c r="D4821">
        <v>9.948912</v>
      </c>
      <c r="E4821">
        <v>-2.0692970000000002</v>
      </c>
      <c r="F4821">
        <f>SQRT(comma_13_Accelerometer[[#This Row],[X]]^2+comma_13_Accelerometer[[#This Row],[Y]]^2+comma_13_Accelerometer[[#This Row],[Z]]^2)</f>
        <v>10.196743015961156</v>
      </c>
    </row>
    <row r="4822" spans="1:6" x14ac:dyDescent="0.25">
      <c r="A4822" s="1">
        <v>44004.498530092591</v>
      </c>
      <c r="B4822">
        <v>48202</v>
      </c>
      <c r="C4822">
        <v>0.85262700000000002</v>
      </c>
      <c r="D4822">
        <v>9.9345420000000004</v>
      </c>
      <c r="E4822">
        <v>-2.1363574999999999</v>
      </c>
      <c r="F4822">
        <f>SQRT(comma_13_Accelerometer[[#This Row],[X]]^2+comma_13_Accelerometer[[#This Row],[Y]]^2+comma_13_Accelerometer[[#This Row],[Z]]^2)</f>
        <v>10.197358526535156</v>
      </c>
    </row>
    <row r="4823" spans="1:6" x14ac:dyDescent="0.25">
      <c r="A4823" s="1">
        <v>44004.498530092591</v>
      </c>
      <c r="B4823">
        <v>48212</v>
      </c>
      <c r="C4823">
        <v>0.82867679999999999</v>
      </c>
      <c r="D4823">
        <v>9.9345420000000004</v>
      </c>
      <c r="E4823">
        <v>-2.0501368000000002</v>
      </c>
      <c r="F4823">
        <f>SQRT(comma_13_Accelerometer[[#This Row],[X]]^2+comma_13_Accelerometer[[#This Row],[Y]]^2+comma_13_Accelerometer[[#This Row],[Z]]^2)</f>
        <v>10.177666279031579</v>
      </c>
    </row>
    <row r="4824" spans="1:6" x14ac:dyDescent="0.25">
      <c r="A4824" s="1">
        <v>44004.498530092591</v>
      </c>
      <c r="B4824">
        <v>48223</v>
      </c>
      <c r="C4824">
        <v>0.82867679999999999</v>
      </c>
      <c r="D4824">
        <v>9.9584910000000004</v>
      </c>
      <c r="E4824">
        <v>-2.0692970000000002</v>
      </c>
      <c r="F4824">
        <f>SQRT(comma_13_Accelerometer[[#This Row],[X]]^2+comma_13_Accelerometer[[#This Row],[Y]]^2+comma_13_Accelerometer[[#This Row],[Z]]^2)</f>
        <v>10.20491245970039</v>
      </c>
    </row>
    <row r="4825" spans="1:6" x14ac:dyDescent="0.25">
      <c r="A4825" s="1">
        <v>44004.498530092591</v>
      </c>
      <c r="B4825">
        <v>48232</v>
      </c>
      <c r="C4825">
        <v>0.85741705000000001</v>
      </c>
      <c r="D4825">
        <v>9.9872320000000006</v>
      </c>
      <c r="E4825">
        <v>-2.1603075999999999</v>
      </c>
      <c r="F4825">
        <f>SQRT(comma_13_Accelerometer[[#This Row],[X]]^2+comma_13_Accelerometer[[#This Row],[Y]]^2+comma_13_Accelerometer[[#This Row],[Z]]^2)</f>
        <v>10.254116048986011</v>
      </c>
    </row>
    <row r="4826" spans="1:6" x14ac:dyDescent="0.25">
      <c r="A4826" s="1">
        <v>44004.498530092591</v>
      </c>
      <c r="B4826">
        <v>48242</v>
      </c>
      <c r="C4826">
        <v>0.79993652999999998</v>
      </c>
      <c r="D4826">
        <v>9.9249609999999997</v>
      </c>
      <c r="E4826">
        <v>-2.0692970000000002</v>
      </c>
      <c r="F4826">
        <f>SQRT(comma_13_Accelerometer[[#This Row],[X]]^2+comma_13_Accelerometer[[#This Row],[Y]]^2+comma_13_Accelerometer[[#This Row],[Z]]^2)</f>
        <v>10.169893774162956</v>
      </c>
    </row>
    <row r="4827" spans="1:6" x14ac:dyDescent="0.25">
      <c r="A4827" s="1">
        <v>44004.498530092591</v>
      </c>
      <c r="B4827">
        <v>48253</v>
      </c>
      <c r="C4827">
        <v>0.79993652999999998</v>
      </c>
      <c r="D4827">
        <v>10.0063925</v>
      </c>
      <c r="E4827">
        <v>-1.9782862999999999</v>
      </c>
      <c r="F4827">
        <f>SQRT(comma_13_Accelerometer[[#This Row],[X]]^2+comma_13_Accelerometer[[#This Row],[Y]]^2+comma_13_Accelerometer[[#This Row],[Z]]^2)</f>
        <v>10.231393160310692</v>
      </c>
    </row>
    <row r="4828" spans="1:6" x14ac:dyDescent="0.25">
      <c r="A4828" s="1">
        <v>44004.498530092591</v>
      </c>
      <c r="B4828">
        <v>48265</v>
      </c>
      <c r="C4828">
        <v>0.83346679999999995</v>
      </c>
      <c r="D4828">
        <v>10.030341999999999</v>
      </c>
      <c r="E4828">
        <v>-2.0357666000000001</v>
      </c>
      <c r="F4828">
        <f>SQRT(comma_13_Accelerometer[[#This Row],[X]]^2+comma_13_Accelerometer[[#This Row],[Y]]^2+comma_13_Accelerometer[[#This Row],[Z]]^2)</f>
        <v>10.268727924789019</v>
      </c>
    </row>
    <row r="4829" spans="1:6" x14ac:dyDescent="0.25">
      <c r="A4829" s="1">
        <v>44004.498530092591</v>
      </c>
      <c r="B4829">
        <v>48272</v>
      </c>
      <c r="C4829">
        <v>0.85741705000000001</v>
      </c>
      <c r="D4829">
        <v>9.9824420000000007</v>
      </c>
      <c r="E4829">
        <v>-1.9687060999999999</v>
      </c>
      <c r="F4829">
        <f>SQRT(comma_13_Accelerometer[[#This Row],[X]]^2+comma_13_Accelerometer[[#This Row],[Y]]^2+comma_13_Accelerometer[[#This Row],[Z]]^2)</f>
        <v>10.210784298435255</v>
      </c>
    </row>
    <row r="4830" spans="1:6" x14ac:dyDescent="0.25">
      <c r="A4830" s="1">
        <v>44004.498530092591</v>
      </c>
      <c r="B4830">
        <v>48282</v>
      </c>
      <c r="C4830">
        <v>0.78077640000000004</v>
      </c>
      <c r="D4830">
        <v>9.9968120000000003</v>
      </c>
      <c r="E4830">
        <v>-1.9591261</v>
      </c>
      <c r="F4830">
        <f>SQRT(comma_13_Accelerometer[[#This Row],[X]]^2+comma_13_Accelerometer[[#This Row],[Y]]^2+comma_13_Accelerometer[[#This Row],[Z]]^2)</f>
        <v>10.216850641261336</v>
      </c>
    </row>
    <row r="4831" spans="1:6" x14ac:dyDescent="0.25">
      <c r="A4831" s="1">
        <v>44004.498530092591</v>
      </c>
      <c r="B4831">
        <v>48293</v>
      </c>
      <c r="C4831">
        <v>0.82388675</v>
      </c>
      <c r="D4831">
        <v>10.030341999999999</v>
      </c>
      <c r="E4831">
        <v>-1.8776953999999999</v>
      </c>
      <c r="F4831">
        <f>SQRT(comma_13_Accelerometer[[#This Row],[X]]^2+comma_13_Accelerometer[[#This Row],[Y]]^2+comma_13_Accelerometer[[#This Row],[Z]]^2)</f>
        <v>10.237787360019288</v>
      </c>
    </row>
    <row r="4832" spans="1:6" x14ac:dyDescent="0.25">
      <c r="A4832" s="1">
        <v>44004.498541666668</v>
      </c>
      <c r="B4832">
        <v>48303</v>
      </c>
      <c r="C4832">
        <v>0.87178712999999997</v>
      </c>
      <c r="D4832">
        <v>9.9824420000000007</v>
      </c>
      <c r="E4832">
        <v>-2.0261866999999998</v>
      </c>
      <c r="F4832">
        <f>SQRT(comma_13_Accelerometer[[#This Row],[X]]^2+comma_13_Accelerometer[[#This Row],[Y]]^2+comma_13_Accelerometer[[#This Row],[Z]]^2)</f>
        <v>10.223237922823403</v>
      </c>
    </row>
    <row r="4833" spans="1:6" x14ac:dyDescent="0.25">
      <c r="A4833" s="1">
        <v>44004.498541666668</v>
      </c>
      <c r="B4833">
        <v>48312</v>
      </c>
      <c r="C4833">
        <v>0.83825689999999997</v>
      </c>
      <c r="D4833">
        <v>9.9632819999999995</v>
      </c>
      <c r="E4833">
        <v>-1.8920655</v>
      </c>
      <c r="F4833">
        <f>SQRT(comma_13_Accelerometer[[#This Row],[X]]^2+comma_13_Accelerometer[[#This Row],[Y]]^2+comma_13_Accelerometer[[#This Row],[Z]]^2)</f>
        <v>10.175931146495236</v>
      </c>
    </row>
    <row r="4834" spans="1:6" x14ac:dyDescent="0.25">
      <c r="A4834" s="1">
        <v>44004.498541666668</v>
      </c>
      <c r="B4834">
        <v>48323</v>
      </c>
      <c r="C4834">
        <v>0.85741705000000001</v>
      </c>
      <c r="D4834">
        <v>10.025551999999999</v>
      </c>
      <c r="E4834">
        <v>-1.9399658</v>
      </c>
      <c r="F4834">
        <f>SQRT(comma_13_Accelerometer[[#This Row],[X]]^2+comma_13_Accelerometer[[#This Row],[Y]]^2+comma_13_Accelerometer[[#This Row],[Z]]^2)</f>
        <v>10.24745452331965</v>
      </c>
    </row>
    <row r="4835" spans="1:6" x14ac:dyDescent="0.25">
      <c r="A4835" s="1">
        <v>44004.498541666668</v>
      </c>
      <c r="B4835">
        <v>48333</v>
      </c>
      <c r="C4835">
        <v>0.80472659999999996</v>
      </c>
      <c r="D4835">
        <v>9.9297509999999996</v>
      </c>
      <c r="E4835">
        <v>-1.9160157</v>
      </c>
      <c r="F4835">
        <f>SQRT(comma_13_Accelerometer[[#This Row],[X]]^2+comma_13_Accelerometer[[#This Row],[Y]]^2+comma_13_Accelerometer[[#This Row],[Z]]^2)</f>
        <v>10.144883241585141</v>
      </c>
    </row>
    <row r="4836" spans="1:6" x14ac:dyDescent="0.25">
      <c r="A4836" s="1">
        <v>44004.498541666668</v>
      </c>
      <c r="B4836">
        <v>48342</v>
      </c>
      <c r="C4836">
        <v>0.79514649999999998</v>
      </c>
      <c r="D4836">
        <v>10.0063925</v>
      </c>
      <c r="E4836">
        <v>-1.9255958</v>
      </c>
      <c r="F4836">
        <f>SQRT(comma_13_Accelerometer[[#This Row],[X]]^2+comma_13_Accelerometer[[#This Row],[Y]]^2+comma_13_Accelerometer[[#This Row],[Z]]^2)</f>
        <v>10.220962185895033</v>
      </c>
    </row>
    <row r="4837" spans="1:6" x14ac:dyDescent="0.25">
      <c r="A4837" s="1">
        <v>44004.498541666668</v>
      </c>
      <c r="B4837">
        <v>48353</v>
      </c>
      <c r="C4837">
        <v>0.8909473</v>
      </c>
      <c r="D4837">
        <v>9.9872320000000006</v>
      </c>
      <c r="E4837">
        <v>-1.9782862999999999</v>
      </c>
      <c r="F4837">
        <f>SQRT(comma_13_Accelerometer[[#This Row],[X]]^2+comma_13_Accelerometer[[#This Row],[Y]]^2+comma_13_Accelerometer[[#This Row],[Z]]^2)</f>
        <v>10.220186240865134</v>
      </c>
    </row>
    <row r="4838" spans="1:6" x14ac:dyDescent="0.25">
      <c r="A4838" s="1">
        <v>44004.498541666668</v>
      </c>
      <c r="B4838">
        <v>48362</v>
      </c>
      <c r="C4838">
        <v>0.8909473</v>
      </c>
      <c r="D4838">
        <v>9.9872320000000006</v>
      </c>
      <c r="E4838">
        <v>-1.9782862999999999</v>
      </c>
      <c r="F4838">
        <f>SQRT(comma_13_Accelerometer[[#This Row],[X]]^2+comma_13_Accelerometer[[#This Row],[Y]]^2+comma_13_Accelerometer[[#This Row],[Z]]^2)</f>
        <v>10.220186240865134</v>
      </c>
    </row>
    <row r="4839" spans="1:6" x14ac:dyDescent="0.25">
      <c r="A4839" s="1">
        <v>44004.498541666668</v>
      </c>
      <c r="B4839">
        <v>48373</v>
      </c>
      <c r="C4839">
        <v>0.81909673999999999</v>
      </c>
      <c r="D4839">
        <v>9.9920220000000004</v>
      </c>
      <c r="E4839">
        <v>-1.9016455000000001</v>
      </c>
      <c r="F4839">
        <f>SQRT(comma_13_Accelerometer[[#This Row],[X]]^2+comma_13_Accelerometer[[#This Row],[Y]]^2+comma_13_Accelerometer[[#This Row],[Z]]^2)</f>
        <v>10.204297071608259</v>
      </c>
    </row>
    <row r="4840" spans="1:6" x14ac:dyDescent="0.25">
      <c r="A4840" s="1">
        <v>44004.498541666668</v>
      </c>
      <c r="B4840">
        <v>48382</v>
      </c>
      <c r="C4840">
        <v>0.80472659999999996</v>
      </c>
      <c r="D4840">
        <v>9.9632819999999995</v>
      </c>
      <c r="E4840">
        <v>-1.949546</v>
      </c>
      <c r="F4840">
        <f>SQRT(comma_13_Accelerometer[[#This Row],[X]]^2+comma_13_Accelerometer[[#This Row],[Y]]^2+comma_13_Accelerometer[[#This Row],[Z]]^2)</f>
        <v>10.184071028738337</v>
      </c>
    </row>
    <row r="4841" spans="1:6" x14ac:dyDescent="0.25">
      <c r="A4841" s="1">
        <v>44004.498541666668</v>
      </c>
      <c r="B4841">
        <v>48393</v>
      </c>
      <c r="C4841">
        <v>0.79514649999999998</v>
      </c>
      <c r="D4841">
        <v>10.0063925</v>
      </c>
      <c r="E4841">
        <v>-1.9064356</v>
      </c>
      <c r="F4841">
        <f>SQRT(comma_13_Accelerometer[[#This Row],[X]]^2+comma_13_Accelerometer[[#This Row],[Y]]^2+comma_13_Accelerometer[[#This Row],[Z]]^2)</f>
        <v>10.217369794495346</v>
      </c>
    </row>
    <row r="4842" spans="1:6" x14ac:dyDescent="0.25">
      <c r="A4842" s="1">
        <v>44004.498541666668</v>
      </c>
      <c r="B4842">
        <v>48402</v>
      </c>
      <c r="C4842">
        <v>0.81430670000000005</v>
      </c>
      <c r="D4842">
        <v>10.001602</v>
      </c>
      <c r="E4842">
        <v>-1.8824854</v>
      </c>
      <c r="F4842">
        <f>SQRT(comma_13_Accelerometer[[#This Row],[X]]^2+comma_13_Accelerometer[[#This Row],[Y]]^2+comma_13_Accelerometer[[#This Row],[Z]]^2)</f>
        <v>10.20974481802959</v>
      </c>
    </row>
    <row r="4843" spans="1:6" x14ac:dyDescent="0.25">
      <c r="A4843" s="1">
        <v>44004.498541666668</v>
      </c>
      <c r="B4843">
        <v>48412</v>
      </c>
      <c r="C4843">
        <v>0.79035646000000004</v>
      </c>
      <c r="D4843">
        <v>9.9872320000000006</v>
      </c>
      <c r="E4843">
        <v>-1.8968556000000001</v>
      </c>
      <c r="F4843">
        <f>SQRT(comma_13_Accelerometer[[#This Row],[X]]^2+comma_13_Accelerometer[[#This Row],[Y]]^2+comma_13_Accelerometer[[#This Row],[Z]]^2)</f>
        <v>10.196446808714255</v>
      </c>
    </row>
    <row r="4844" spans="1:6" x14ac:dyDescent="0.25">
      <c r="A4844" s="1">
        <v>44004.498541666668</v>
      </c>
      <c r="B4844">
        <v>48423</v>
      </c>
      <c r="C4844">
        <v>0.73287599999999997</v>
      </c>
      <c r="D4844">
        <v>9.9872320000000006</v>
      </c>
      <c r="E4844">
        <v>-1.9687060999999999</v>
      </c>
      <c r="F4844">
        <f>SQRT(comma_13_Accelerometer[[#This Row],[X]]^2+comma_13_Accelerometer[[#This Row],[Y]]^2+comma_13_Accelerometer[[#This Row],[Z]]^2)</f>
        <v>10.205768660976851</v>
      </c>
    </row>
    <row r="4845" spans="1:6" x14ac:dyDescent="0.25">
      <c r="A4845" s="1">
        <v>44004.498541666668</v>
      </c>
      <c r="B4845">
        <v>48433</v>
      </c>
      <c r="C4845">
        <v>0.78556645000000003</v>
      </c>
      <c r="D4845">
        <v>9.9920220000000004</v>
      </c>
      <c r="E4845">
        <v>-2.0070264</v>
      </c>
      <c r="F4845">
        <f>SQRT(comma_13_Accelerometer[[#This Row],[X]]^2+comma_13_Accelerometer[[#This Row],[Y]]^2+comma_13_Accelerometer[[#This Row],[Z]]^2)</f>
        <v>10.221828274146782</v>
      </c>
    </row>
    <row r="4846" spans="1:6" x14ac:dyDescent="0.25">
      <c r="A4846" s="1">
        <v>44004.498541666668</v>
      </c>
      <c r="B4846">
        <v>48442</v>
      </c>
      <c r="C4846">
        <v>0.76640629999999998</v>
      </c>
      <c r="D4846">
        <v>10.015972</v>
      </c>
      <c r="E4846">
        <v>-1.9639161000000001</v>
      </c>
      <c r="F4846">
        <f>SQRT(comma_13_Accelerometer[[#This Row],[X]]^2+comma_13_Accelerometer[[#This Row],[Y]]^2+comma_13_Accelerometer[[#This Row],[Z]]^2)</f>
        <v>10.23543062940211</v>
      </c>
    </row>
    <row r="4847" spans="1:6" x14ac:dyDescent="0.25">
      <c r="A4847" s="1">
        <v>44004.498541666668</v>
      </c>
      <c r="B4847">
        <v>48452</v>
      </c>
      <c r="C4847">
        <v>0.81909673999999999</v>
      </c>
      <c r="D4847">
        <v>9.9584910000000004</v>
      </c>
      <c r="E4847">
        <v>-1.9639161000000001</v>
      </c>
      <c r="F4847">
        <f>SQRT(comma_13_Accelerometer[[#This Row],[X]]^2+comma_13_Accelerometer[[#This Row],[Y]]^2+comma_13_Accelerometer[[#This Row],[Z]]^2)</f>
        <v>10.183291654195065</v>
      </c>
    </row>
    <row r="4848" spans="1:6" x14ac:dyDescent="0.25">
      <c r="A4848" s="1">
        <v>44004.498541666668</v>
      </c>
      <c r="B4848">
        <v>48463</v>
      </c>
      <c r="C4848">
        <v>0.85262700000000002</v>
      </c>
      <c r="D4848">
        <v>9.972861</v>
      </c>
      <c r="E4848">
        <v>-1.9687060999999999</v>
      </c>
      <c r="F4848">
        <f>SQRT(comma_13_Accelerometer[[#This Row],[X]]^2+comma_13_Accelerometer[[#This Row],[Y]]^2+comma_13_Accelerometer[[#This Row],[Z]]^2)</f>
        <v>10.201016274598684</v>
      </c>
    </row>
    <row r="4849" spans="1:6" x14ac:dyDescent="0.25">
      <c r="A4849" s="1">
        <v>44004.498541666668</v>
      </c>
      <c r="B4849">
        <v>48473</v>
      </c>
      <c r="C4849">
        <v>0.79993652999999998</v>
      </c>
      <c r="D4849">
        <v>9.9872320000000006</v>
      </c>
      <c r="E4849">
        <v>-1.9926564</v>
      </c>
      <c r="F4849">
        <f>SQRT(comma_13_Accelerometer[[#This Row],[X]]^2+comma_13_Accelerometer[[#This Row],[Y]]^2+comma_13_Accelerometer[[#This Row],[Z]]^2)</f>
        <v>10.215448154746488</v>
      </c>
    </row>
    <row r="4850" spans="1:6" x14ac:dyDescent="0.25">
      <c r="A4850" s="1">
        <v>44004.498541666668</v>
      </c>
      <c r="B4850">
        <v>48483</v>
      </c>
      <c r="C4850">
        <v>0.79993652999999998</v>
      </c>
      <c r="D4850">
        <v>9.9872320000000006</v>
      </c>
      <c r="E4850">
        <v>-1.9926564</v>
      </c>
      <c r="F4850">
        <f>SQRT(comma_13_Accelerometer[[#This Row],[X]]^2+comma_13_Accelerometer[[#This Row],[Y]]^2+comma_13_Accelerometer[[#This Row],[Z]]^2)</f>
        <v>10.215448154746488</v>
      </c>
    </row>
    <row r="4851" spans="1:6" x14ac:dyDescent="0.25">
      <c r="A4851" s="1">
        <v>44004.498541666668</v>
      </c>
      <c r="B4851">
        <v>48492</v>
      </c>
      <c r="C4851">
        <v>0.81430670000000005</v>
      </c>
      <c r="D4851">
        <v>9.948912</v>
      </c>
      <c r="E4851">
        <v>-2.0692970000000002</v>
      </c>
      <c r="F4851">
        <f>SQRT(comma_13_Accelerometer[[#This Row],[X]]^2+comma_13_Accelerometer[[#This Row],[Y]]^2+comma_13_Accelerometer[[#This Row],[Z]]^2)</f>
        <v>10.194407067584553</v>
      </c>
    </row>
    <row r="4852" spans="1:6" x14ac:dyDescent="0.25">
      <c r="A4852" s="1">
        <v>44004.498541666668</v>
      </c>
      <c r="B4852">
        <v>48504</v>
      </c>
      <c r="C4852">
        <v>0.72808600000000001</v>
      </c>
      <c r="D4852">
        <v>10.0063925</v>
      </c>
      <c r="E4852">
        <v>-2.0405566999999998</v>
      </c>
      <c r="F4852">
        <f>SQRT(comma_13_Accelerometer[[#This Row],[X]]^2+comma_13_Accelerometer[[#This Row],[Y]]^2+comma_13_Accelerometer[[#This Row],[Z]]^2)</f>
        <v>10.238255307100285</v>
      </c>
    </row>
    <row r="4853" spans="1:6" x14ac:dyDescent="0.25">
      <c r="A4853" s="1">
        <v>44004.498541666668</v>
      </c>
      <c r="B4853">
        <v>48512</v>
      </c>
      <c r="C4853">
        <v>0.72808600000000001</v>
      </c>
      <c r="D4853">
        <v>9.948912</v>
      </c>
      <c r="E4853">
        <v>-2.0118165000000001</v>
      </c>
      <c r="F4853">
        <f>SQRT(comma_13_Accelerometer[[#This Row],[X]]^2+comma_13_Accelerometer[[#This Row],[Y]]^2+comma_13_Accelerometer[[#This Row],[Z]]^2)</f>
        <v>10.176363045647117</v>
      </c>
    </row>
    <row r="4854" spans="1:6" x14ac:dyDescent="0.25">
      <c r="A4854" s="1">
        <v>44004.498541666668</v>
      </c>
      <c r="B4854">
        <v>48522</v>
      </c>
      <c r="C4854">
        <v>0.78077640000000004</v>
      </c>
      <c r="D4854">
        <v>9.9968120000000003</v>
      </c>
      <c r="E4854">
        <v>-2.0166065999999998</v>
      </c>
      <c r="F4854">
        <f>SQRT(comma_13_Accelerometer[[#This Row],[X]]^2+comma_13_Accelerometer[[#This Row],[Y]]^2+comma_13_Accelerometer[[#This Row],[Z]]^2)</f>
        <v>10.22802835982109</v>
      </c>
    </row>
    <row r="4855" spans="1:6" x14ac:dyDescent="0.25">
      <c r="A4855" s="1">
        <v>44004.498541666668</v>
      </c>
      <c r="B4855">
        <v>48532</v>
      </c>
      <c r="C4855">
        <v>0.77119629999999995</v>
      </c>
      <c r="D4855">
        <v>10.011182</v>
      </c>
      <c r="E4855">
        <v>-2.0501368000000002</v>
      </c>
      <c r="F4855">
        <f>SQRT(comma_13_Accelerometer[[#This Row],[X]]^2+comma_13_Accelerometer[[#This Row],[Y]]^2+comma_13_Accelerometer[[#This Row],[Z]]^2)</f>
        <v>10.248003203989152</v>
      </c>
    </row>
    <row r="4856" spans="1:6" x14ac:dyDescent="0.25">
      <c r="A4856" s="1">
        <v>44004.498541666668</v>
      </c>
      <c r="B4856">
        <v>48542</v>
      </c>
      <c r="C4856">
        <v>0.81430670000000005</v>
      </c>
      <c r="D4856">
        <v>10.0063925</v>
      </c>
      <c r="E4856">
        <v>-2.0022364000000001</v>
      </c>
      <c r="F4856">
        <f>SQRT(comma_13_Accelerometer[[#This Row],[X]]^2+comma_13_Accelerometer[[#This Row],[Y]]^2+comma_13_Accelerometer[[#This Row],[Z]]^2)</f>
        <v>10.23718403015234</v>
      </c>
    </row>
    <row r="4857" spans="1:6" x14ac:dyDescent="0.25">
      <c r="A4857" s="1">
        <v>44004.498541666668</v>
      </c>
      <c r="B4857">
        <v>48553</v>
      </c>
      <c r="C4857">
        <v>0.7568262</v>
      </c>
      <c r="D4857">
        <v>10.039923</v>
      </c>
      <c r="E4857">
        <v>-1.9974464000000001</v>
      </c>
      <c r="F4857">
        <f>SQRT(comma_13_Accelerometer[[#This Row],[X]]^2+comma_13_Accelerometer[[#This Row],[Y]]^2+comma_13_Accelerometer[[#This Row],[Z]]^2)</f>
        <v>10.264630137701426</v>
      </c>
    </row>
    <row r="4858" spans="1:6" x14ac:dyDescent="0.25">
      <c r="A4858" s="1">
        <v>44004.498541666668</v>
      </c>
      <c r="B4858">
        <v>48563</v>
      </c>
      <c r="C4858">
        <v>0.72808600000000001</v>
      </c>
      <c r="D4858">
        <v>9.9920220000000004</v>
      </c>
      <c r="E4858">
        <v>-2.0213966000000001</v>
      </c>
      <c r="F4858">
        <f>SQRT(comma_13_Accelerometer[[#This Row],[X]]^2+comma_13_Accelerometer[[#This Row],[Y]]^2+comma_13_Accelerometer[[#This Row],[Z]]^2)</f>
        <v>10.220403959060109</v>
      </c>
    </row>
    <row r="4859" spans="1:6" x14ac:dyDescent="0.25">
      <c r="A4859" s="1">
        <v>44004.498541666668</v>
      </c>
      <c r="B4859">
        <v>48573</v>
      </c>
      <c r="C4859">
        <v>0.76640629999999998</v>
      </c>
      <c r="D4859">
        <v>10.030341999999999</v>
      </c>
      <c r="E4859">
        <v>-2.0261866999999998</v>
      </c>
      <c r="F4859">
        <f>SQRT(comma_13_Accelerometer[[#This Row],[X]]^2+comma_13_Accelerometer[[#This Row],[Y]]^2+comma_13_Accelerometer[[#This Row],[Z]]^2)</f>
        <v>10.261606686913144</v>
      </c>
    </row>
    <row r="4860" spans="1:6" x14ac:dyDescent="0.25">
      <c r="A4860" s="1">
        <v>44004.498541666668</v>
      </c>
      <c r="B4860">
        <v>48583</v>
      </c>
      <c r="C4860">
        <v>0.75203615000000001</v>
      </c>
      <c r="D4860">
        <v>9.9968120000000003</v>
      </c>
      <c r="E4860">
        <v>-2.0213966000000001</v>
      </c>
      <c r="F4860">
        <f>SQRT(comma_13_Accelerometer[[#This Row],[X]]^2+comma_13_Accelerometer[[#This Row],[Y]]^2+comma_13_Accelerometer[[#This Row],[Z]]^2)</f>
        <v>10.226820265788501</v>
      </c>
    </row>
    <row r="4861" spans="1:6" x14ac:dyDescent="0.25">
      <c r="A4861" s="1">
        <v>44004.498541666668</v>
      </c>
      <c r="B4861">
        <v>48593</v>
      </c>
      <c r="C4861">
        <v>0.71371585000000004</v>
      </c>
      <c r="D4861">
        <v>9.9968120000000003</v>
      </c>
      <c r="E4861">
        <v>-2.0070264</v>
      </c>
      <c r="F4861">
        <f>SQRT(comma_13_Accelerometer[[#This Row],[X]]^2+comma_13_Accelerometer[[#This Row],[Y]]^2+comma_13_Accelerometer[[#This Row],[Z]]^2)</f>
        <v>10.221242363244411</v>
      </c>
    </row>
    <row r="4862" spans="1:6" x14ac:dyDescent="0.25">
      <c r="A4862" s="1">
        <v>44004.498541666668</v>
      </c>
      <c r="B4862">
        <v>48603</v>
      </c>
      <c r="C4862">
        <v>0.70413579999999998</v>
      </c>
      <c r="D4862">
        <v>9.9824420000000007</v>
      </c>
      <c r="E4862">
        <v>-2.059717</v>
      </c>
      <c r="F4862">
        <f>SQRT(comma_13_Accelerometer[[#This Row],[X]]^2+comma_13_Accelerometer[[#This Row],[Y]]^2+comma_13_Accelerometer[[#This Row],[Z]]^2)</f>
        <v>10.217014712150251</v>
      </c>
    </row>
    <row r="4863" spans="1:6" x14ac:dyDescent="0.25">
      <c r="A4863" s="1">
        <v>44004.498541666668</v>
      </c>
      <c r="B4863">
        <v>48612</v>
      </c>
      <c r="C4863">
        <v>0.77598639999999997</v>
      </c>
      <c r="D4863">
        <v>10.001602</v>
      </c>
      <c r="E4863">
        <v>-1.9878663000000001</v>
      </c>
      <c r="F4863">
        <f>SQRT(comma_13_Accelerometer[[#This Row],[X]]^2+comma_13_Accelerometer[[#This Row],[Y]]^2+comma_13_Accelerometer[[#This Row],[Z]]^2)</f>
        <v>10.226720387595657</v>
      </c>
    </row>
    <row r="4864" spans="1:6" x14ac:dyDescent="0.25">
      <c r="A4864" s="1">
        <v>44004.498541666668</v>
      </c>
      <c r="B4864">
        <v>48622</v>
      </c>
      <c r="C4864">
        <v>0.73287599999999997</v>
      </c>
      <c r="D4864">
        <v>9.9824420000000007</v>
      </c>
      <c r="E4864">
        <v>-2.0501368000000002</v>
      </c>
      <c r="F4864">
        <f>SQRT(comma_13_Accelerometer[[#This Row],[X]]^2+comma_13_Accelerometer[[#This Row],[Y]]^2+comma_13_Accelerometer[[#This Row],[Z]]^2)</f>
        <v>10.217109004677118</v>
      </c>
    </row>
    <row r="4865" spans="1:6" x14ac:dyDescent="0.25">
      <c r="A4865" s="1">
        <v>44004.498541666668</v>
      </c>
      <c r="B4865">
        <v>48633</v>
      </c>
      <c r="C4865">
        <v>0.68497560000000002</v>
      </c>
      <c r="D4865">
        <v>10.0063925</v>
      </c>
      <c r="E4865">
        <v>-1.9878663000000001</v>
      </c>
      <c r="F4865">
        <f>SQRT(comma_13_Accelerometer[[#This Row],[X]]^2+comma_13_Accelerometer[[#This Row],[Y]]^2+comma_13_Accelerometer[[#This Row],[Z]]^2)</f>
        <v>10.224905616353009</v>
      </c>
    </row>
    <row r="4866" spans="1:6" x14ac:dyDescent="0.25">
      <c r="A4866" s="1">
        <v>44004.498541666668</v>
      </c>
      <c r="B4866">
        <v>48642</v>
      </c>
      <c r="C4866">
        <v>0.77119629999999995</v>
      </c>
      <c r="D4866">
        <v>9.948912</v>
      </c>
      <c r="E4866">
        <v>-2.0549268999999999</v>
      </c>
      <c r="F4866">
        <f>SQRT(comma_13_Accelerometer[[#This Row],[X]]^2+comma_13_Accelerometer[[#This Row],[Y]]^2+comma_13_Accelerometer[[#This Row],[Z]]^2)</f>
        <v>10.188145968782607</v>
      </c>
    </row>
    <row r="4867" spans="1:6" x14ac:dyDescent="0.25">
      <c r="A4867" s="1">
        <v>44004.498541666668</v>
      </c>
      <c r="B4867">
        <v>48653</v>
      </c>
      <c r="C4867">
        <v>0.77598639999999997</v>
      </c>
      <c r="D4867">
        <v>10.025551999999999</v>
      </c>
      <c r="E4867">
        <v>-1.9447559000000001</v>
      </c>
      <c r="F4867">
        <f>SQRT(comma_13_Accelerometer[[#This Row],[X]]^2+comma_13_Accelerometer[[#This Row],[Y]]^2+comma_13_Accelerometer[[#This Row],[Z]]^2)</f>
        <v>10.241871084341657</v>
      </c>
    </row>
    <row r="4868" spans="1:6" x14ac:dyDescent="0.25">
      <c r="A4868" s="1">
        <v>44004.498541666668</v>
      </c>
      <c r="B4868">
        <v>48663</v>
      </c>
      <c r="C4868">
        <v>0.73766609999999999</v>
      </c>
      <c r="D4868">
        <v>10.011182</v>
      </c>
      <c r="E4868">
        <v>-1.9878663000000001</v>
      </c>
      <c r="F4868">
        <f>SQRT(comma_13_Accelerometer[[#This Row],[X]]^2+comma_13_Accelerometer[[#This Row],[Y]]^2+comma_13_Accelerometer[[#This Row],[Z]]^2)</f>
        <v>10.233256018437578</v>
      </c>
    </row>
    <row r="4869" spans="1:6" x14ac:dyDescent="0.25">
      <c r="A4869" s="1">
        <v>44004.498541666668</v>
      </c>
      <c r="B4869">
        <v>48672</v>
      </c>
      <c r="C4869">
        <v>0.70413579999999998</v>
      </c>
      <c r="D4869">
        <v>9.9968120000000003</v>
      </c>
      <c r="E4869">
        <v>-1.9734962</v>
      </c>
      <c r="F4869">
        <f>SQRT(comma_13_Accelerometer[[#This Row],[X]]^2+comma_13_Accelerometer[[#This Row],[Y]]^2+comma_13_Accelerometer[[#This Row],[Z]]^2)</f>
        <v>10.214046438096906</v>
      </c>
    </row>
    <row r="4870" spans="1:6" x14ac:dyDescent="0.25">
      <c r="A4870" s="1">
        <v>44004.498541666668</v>
      </c>
      <c r="B4870">
        <v>48683</v>
      </c>
      <c r="C4870">
        <v>0.6945557</v>
      </c>
      <c r="D4870">
        <v>10.011182</v>
      </c>
      <c r="E4870">
        <v>-2.074087</v>
      </c>
      <c r="F4870">
        <f>SQRT(comma_13_Accelerometer[[#This Row],[X]]^2+comma_13_Accelerometer[[#This Row],[Y]]^2+comma_13_Accelerometer[[#This Row],[Z]]^2)</f>
        <v>10.247341584093675</v>
      </c>
    </row>
    <row r="4871" spans="1:6" x14ac:dyDescent="0.25">
      <c r="A4871" s="1">
        <v>44004.498541666668</v>
      </c>
      <c r="B4871">
        <v>48692</v>
      </c>
      <c r="C4871">
        <v>0.73766609999999999</v>
      </c>
      <c r="D4871">
        <v>9.972861</v>
      </c>
      <c r="E4871">
        <v>-1.9926564</v>
      </c>
      <c r="F4871">
        <f>SQRT(comma_13_Accelerometer[[#This Row],[X]]^2+comma_13_Accelerometer[[#This Row],[Y]]^2+comma_13_Accelerometer[[#This Row],[Z]]^2)</f>
        <v>10.196704728924495</v>
      </c>
    </row>
    <row r="4872" spans="1:6" x14ac:dyDescent="0.25">
      <c r="A4872" s="1">
        <v>44004.498541666668</v>
      </c>
      <c r="B4872">
        <v>48703</v>
      </c>
      <c r="C4872">
        <v>0.66102539999999999</v>
      </c>
      <c r="D4872">
        <v>9.9584910000000004</v>
      </c>
      <c r="E4872">
        <v>-1.9830762</v>
      </c>
      <c r="F4872">
        <f>SQRT(comma_13_Accelerometer[[#This Row],[X]]^2+comma_13_Accelerometer[[#This Row],[Y]]^2+comma_13_Accelerometer[[#This Row],[Z]]^2)</f>
        <v>10.175514178238494</v>
      </c>
    </row>
    <row r="4873" spans="1:6" x14ac:dyDescent="0.25">
      <c r="A4873" s="1">
        <v>44004.498541666668</v>
      </c>
      <c r="B4873">
        <v>48713</v>
      </c>
      <c r="C4873">
        <v>0.69934569999999996</v>
      </c>
      <c r="D4873">
        <v>10.001602</v>
      </c>
      <c r="E4873">
        <v>-1.9351758999999999</v>
      </c>
      <c r="F4873">
        <f>SQRT(comma_13_Accelerometer[[#This Row],[X]]^2+comma_13_Accelerometer[[#This Row],[Y]]^2+comma_13_Accelerometer[[#This Row],[Z]]^2)</f>
        <v>10.211074024726944</v>
      </c>
    </row>
    <row r="4874" spans="1:6" x14ac:dyDescent="0.25">
      <c r="A4874" s="1">
        <v>44004.498541666668</v>
      </c>
      <c r="B4874">
        <v>48722</v>
      </c>
      <c r="C4874">
        <v>0.6945557</v>
      </c>
      <c r="D4874">
        <v>9.9824420000000007</v>
      </c>
      <c r="E4874">
        <v>-1.949546</v>
      </c>
      <c r="F4874">
        <f>SQRT(comma_13_Accelerometer[[#This Row],[X]]^2+comma_13_Accelerometer[[#This Row],[Y]]^2+comma_13_Accelerometer[[#This Row],[Z]]^2)</f>
        <v>10.194718510576076</v>
      </c>
    </row>
    <row r="4875" spans="1:6" x14ac:dyDescent="0.25">
      <c r="A4875" s="1">
        <v>44004.498541666668</v>
      </c>
      <c r="B4875">
        <v>48733</v>
      </c>
      <c r="C4875">
        <v>0.76640629999999998</v>
      </c>
      <c r="D4875">
        <v>9.9249609999999997</v>
      </c>
      <c r="E4875">
        <v>-2.0070264</v>
      </c>
      <c r="F4875">
        <f>SQRT(comma_13_Accelerometer[[#This Row],[X]]^2+comma_13_Accelerometer[[#This Row],[Y]]^2+comma_13_Accelerometer[[#This Row],[Z]]^2)</f>
        <v>10.154820748713275</v>
      </c>
    </row>
    <row r="4876" spans="1:6" x14ac:dyDescent="0.25">
      <c r="A4876" s="1">
        <v>44004.498541666668</v>
      </c>
      <c r="B4876">
        <v>48742</v>
      </c>
      <c r="C4876">
        <v>0.70892580000000005</v>
      </c>
      <c r="D4876">
        <v>9.9680719999999994</v>
      </c>
      <c r="E4876">
        <v>-1.9255958</v>
      </c>
      <c r="F4876">
        <f>SQRT(comma_13_Accelerometer[[#This Row],[X]]^2+comma_13_Accelerometer[[#This Row],[Y]]^2+comma_13_Accelerometer[[#This Row],[Z]]^2)</f>
        <v>10.177079854853615</v>
      </c>
    </row>
    <row r="4877" spans="1:6" x14ac:dyDescent="0.25">
      <c r="A4877" s="1">
        <v>44004.498541666668</v>
      </c>
      <c r="B4877">
        <v>48753</v>
      </c>
      <c r="C4877">
        <v>0.6945557</v>
      </c>
      <c r="D4877">
        <v>9.9776520000000009</v>
      </c>
      <c r="E4877">
        <v>-1.9639161000000001</v>
      </c>
      <c r="F4877">
        <f>SQRT(comma_13_Accelerometer[[#This Row],[X]]^2+comma_13_Accelerometer[[#This Row],[Y]]^2+comma_13_Accelerometer[[#This Row],[Z]]^2)</f>
        <v>10.192787327387231</v>
      </c>
    </row>
    <row r="4878" spans="1:6" x14ac:dyDescent="0.25">
      <c r="A4878" s="1">
        <v>44004.498541666668</v>
      </c>
      <c r="B4878">
        <v>48763</v>
      </c>
      <c r="C4878">
        <v>0.69934569999999996</v>
      </c>
      <c r="D4878">
        <v>10.001602</v>
      </c>
      <c r="E4878">
        <v>-1.9591261</v>
      </c>
      <c r="F4878">
        <f>SQRT(comma_13_Accelerometer[[#This Row],[X]]^2+comma_13_Accelerometer[[#This Row],[Y]]^2+comma_13_Accelerometer[[#This Row],[Z]]^2)</f>
        <v>10.215640070510203</v>
      </c>
    </row>
    <row r="4879" spans="1:6" x14ac:dyDescent="0.25">
      <c r="A4879" s="1">
        <v>44004.498541666668</v>
      </c>
      <c r="B4879">
        <v>48772</v>
      </c>
      <c r="C4879">
        <v>0.73287599999999997</v>
      </c>
      <c r="D4879">
        <v>10.020762</v>
      </c>
      <c r="E4879">
        <v>-2.0166065999999998</v>
      </c>
      <c r="F4879">
        <f>SQRT(comma_13_Accelerometer[[#This Row],[X]]^2+comma_13_Accelerometer[[#This Row],[Y]]^2+comma_13_Accelerometer[[#This Row],[Z]]^2)</f>
        <v>10.247901271537676</v>
      </c>
    </row>
    <row r="4880" spans="1:6" x14ac:dyDescent="0.25">
      <c r="A4880" s="1">
        <v>44004.498541666668</v>
      </c>
      <c r="B4880">
        <v>48782</v>
      </c>
      <c r="C4880">
        <v>0.70413579999999998</v>
      </c>
      <c r="D4880">
        <v>10.011182</v>
      </c>
      <c r="E4880">
        <v>-1.9208057000000001</v>
      </c>
      <c r="F4880">
        <f>SQRT(comma_13_Accelerometer[[#This Row],[X]]^2+comma_13_Accelerometer[[#This Row],[Y]]^2+comma_13_Accelerometer[[#This Row],[Z]]^2)</f>
        <v>10.218075493903836</v>
      </c>
    </row>
    <row r="4881" spans="1:6" x14ac:dyDescent="0.25">
      <c r="A4881" s="1">
        <v>44004.498541666668</v>
      </c>
      <c r="B4881">
        <v>48793</v>
      </c>
      <c r="C4881">
        <v>0.72808600000000001</v>
      </c>
      <c r="D4881">
        <v>10.015972</v>
      </c>
      <c r="E4881">
        <v>-1.949546</v>
      </c>
      <c r="F4881">
        <f>SQRT(comma_13_Accelerometer[[#This Row],[X]]^2+comma_13_Accelerometer[[#This Row],[Y]]^2+comma_13_Accelerometer[[#This Row],[Z]]^2)</f>
        <v>10.22988435586131</v>
      </c>
    </row>
    <row r="4882" spans="1:6" x14ac:dyDescent="0.25">
      <c r="A4882" s="1">
        <v>44004.498541666668</v>
      </c>
      <c r="B4882">
        <v>48802</v>
      </c>
      <c r="C4882">
        <v>0.69934569999999996</v>
      </c>
      <c r="D4882">
        <v>10.083033</v>
      </c>
      <c r="E4882">
        <v>-2.0405566999999998</v>
      </c>
      <c r="F4882">
        <f>SQRT(comma_13_Accelerometer[[#This Row],[X]]^2+comma_13_Accelerometer[[#This Row],[Y]]^2+comma_13_Accelerometer[[#This Row],[Z]]^2)</f>
        <v>10.311183760030291</v>
      </c>
    </row>
    <row r="4883" spans="1:6" x14ac:dyDescent="0.25">
      <c r="A4883" s="1">
        <v>44004.498541666668</v>
      </c>
      <c r="B4883">
        <v>48813</v>
      </c>
      <c r="C4883">
        <v>0.71850590000000003</v>
      </c>
      <c r="D4883">
        <v>10.030341999999999</v>
      </c>
      <c r="E4883">
        <v>-1.9878663000000001</v>
      </c>
      <c r="F4883">
        <f>SQRT(comma_13_Accelerometer[[#This Row],[X]]^2+comma_13_Accelerometer[[#This Row],[Y]]^2+comma_13_Accelerometer[[#This Row],[Z]]^2)</f>
        <v>10.250640164983574</v>
      </c>
    </row>
    <row r="4884" spans="1:6" x14ac:dyDescent="0.25">
      <c r="A4884" s="1">
        <v>44004.498541666668</v>
      </c>
      <c r="B4884">
        <v>48822</v>
      </c>
      <c r="C4884">
        <v>0.70892580000000005</v>
      </c>
      <c r="D4884">
        <v>10.001602</v>
      </c>
      <c r="E4884">
        <v>-2.0118165000000001</v>
      </c>
      <c r="F4884">
        <f>SQRT(comma_13_Accelerometer[[#This Row],[X]]^2+comma_13_Accelerometer[[#This Row],[Y]]^2+comma_13_Accelerometer[[#This Row],[Z]]^2)</f>
        <v>10.226535287475514</v>
      </c>
    </row>
    <row r="4885" spans="1:6" x14ac:dyDescent="0.25">
      <c r="A4885" s="1">
        <v>44004.498541666668</v>
      </c>
      <c r="B4885">
        <v>48833</v>
      </c>
      <c r="C4885">
        <v>0.70892580000000005</v>
      </c>
      <c r="D4885">
        <v>9.972861</v>
      </c>
      <c r="E4885">
        <v>-1.9687060999999999</v>
      </c>
      <c r="F4885">
        <f>SQRT(comma_13_Accelerometer[[#This Row],[X]]^2+comma_13_Accelerometer[[#This Row],[Y]]^2+comma_13_Accelerometer[[#This Row],[Z]]^2)</f>
        <v>10.190011581122166</v>
      </c>
    </row>
    <row r="4886" spans="1:6" x14ac:dyDescent="0.25">
      <c r="A4886" s="1">
        <v>44004.498541666668</v>
      </c>
      <c r="B4886">
        <v>48842</v>
      </c>
      <c r="C4886">
        <v>0.73766609999999999</v>
      </c>
      <c r="D4886">
        <v>10.030341999999999</v>
      </c>
      <c r="E4886">
        <v>-1.9543360000000001</v>
      </c>
      <c r="F4886">
        <f>SQRT(comma_13_Accelerometer[[#This Row],[X]]^2+comma_13_Accelerometer[[#This Row],[Y]]^2+comma_13_Accelerometer[[#This Row],[Z]]^2)</f>
        <v>10.245552260027235</v>
      </c>
    </row>
    <row r="4887" spans="1:6" x14ac:dyDescent="0.25">
      <c r="A4887" s="1">
        <v>44004.498541666668</v>
      </c>
      <c r="B4887">
        <v>48852</v>
      </c>
      <c r="C4887">
        <v>0.74724615000000005</v>
      </c>
      <c r="D4887">
        <v>10.001602</v>
      </c>
      <c r="E4887">
        <v>-2.0309765</v>
      </c>
      <c r="F4887">
        <f>SQRT(comma_13_Accelerometer[[#This Row],[X]]^2+comma_13_Accelerometer[[#This Row],[Y]]^2+comma_13_Accelerometer[[#This Row],[Z]]^2)</f>
        <v>10.233048661989548</v>
      </c>
    </row>
    <row r="4888" spans="1:6" x14ac:dyDescent="0.25">
      <c r="A4888" s="1">
        <v>44004.498541666668</v>
      </c>
      <c r="B4888">
        <v>48863</v>
      </c>
      <c r="C4888">
        <v>0.68976563000000002</v>
      </c>
      <c r="D4888">
        <v>10.020762</v>
      </c>
      <c r="E4888">
        <v>-1.9016455000000001</v>
      </c>
      <c r="F4888">
        <f>SQRT(comma_13_Accelerometer[[#This Row],[X]]^2+comma_13_Accelerometer[[#This Row],[Y]]^2+comma_13_Accelerometer[[#This Row],[Z]]^2)</f>
        <v>10.222900923546288</v>
      </c>
    </row>
    <row r="4889" spans="1:6" x14ac:dyDescent="0.25">
      <c r="A4889" s="1">
        <v>44004.498541666668</v>
      </c>
      <c r="B4889">
        <v>48872</v>
      </c>
      <c r="C4889">
        <v>0.77598639999999997</v>
      </c>
      <c r="D4889">
        <v>9.9920220000000004</v>
      </c>
      <c r="E4889">
        <v>-1.9447559000000001</v>
      </c>
      <c r="F4889">
        <f>SQRT(comma_13_Accelerometer[[#This Row],[X]]^2+comma_13_Accelerometer[[#This Row],[Y]]^2+comma_13_Accelerometer[[#This Row],[Z]]^2)</f>
        <v>10.209051574561359</v>
      </c>
    </row>
    <row r="4890" spans="1:6" x14ac:dyDescent="0.25">
      <c r="A4890" s="1">
        <v>44004.498541666668</v>
      </c>
      <c r="B4890">
        <v>48883</v>
      </c>
      <c r="C4890">
        <v>0.6945557</v>
      </c>
      <c r="D4890">
        <v>10.068663000000001</v>
      </c>
      <c r="E4890">
        <v>-1.9734962</v>
      </c>
      <c r="F4890">
        <f>SQRT(comma_13_Accelerometer[[#This Row],[X]]^2+comma_13_Accelerometer[[#This Row],[Y]]^2+comma_13_Accelerometer[[#This Row],[Z]]^2)</f>
        <v>10.283728384170107</v>
      </c>
    </row>
    <row r="4891" spans="1:6" x14ac:dyDescent="0.25">
      <c r="A4891" s="1">
        <v>44004.498541666668</v>
      </c>
      <c r="B4891">
        <v>48892</v>
      </c>
      <c r="C4891">
        <v>0.67060549999999997</v>
      </c>
      <c r="D4891">
        <v>9.9968120000000003</v>
      </c>
      <c r="E4891">
        <v>-1.949546</v>
      </c>
      <c r="F4891">
        <f>SQRT(comma_13_Accelerometer[[#This Row],[X]]^2+comma_13_Accelerometer[[#This Row],[Y]]^2+comma_13_Accelerometer[[#This Row],[Z]]^2)</f>
        <v>10.207188227229389</v>
      </c>
    </row>
    <row r="4892" spans="1:6" x14ac:dyDescent="0.25">
      <c r="A4892" s="1">
        <v>44004.498541666668</v>
      </c>
      <c r="B4892">
        <v>48903</v>
      </c>
      <c r="C4892">
        <v>0.65623540000000002</v>
      </c>
      <c r="D4892">
        <v>9.9584910000000004</v>
      </c>
      <c r="E4892">
        <v>-1.9782862999999999</v>
      </c>
      <c r="F4892">
        <f>SQRT(comma_13_Accelerometer[[#This Row],[X]]^2+comma_13_Accelerometer[[#This Row],[Y]]^2+comma_13_Accelerometer[[#This Row],[Z]]^2)</f>
        <v>10.174271697869182</v>
      </c>
    </row>
    <row r="4893" spans="1:6" x14ac:dyDescent="0.25">
      <c r="A4893" s="1">
        <v>44004.498541666668</v>
      </c>
      <c r="B4893">
        <v>48912</v>
      </c>
      <c r="C4893">
        <v>0.68497560000000002</v>
      </c>
      <c r="D4893">
        <v>9.9968120000000003</v>
      </c>
      <c r="E4893">
        <v>-1.9687060999999999</v>
      </c>
      <c r="F4893">
        <f>SQRT(comma_13_Accelerometer[[#This Row],[X]]^2+comma_13_Accelerometer[[#This Row],[Y]]^2+comma_13_Accelerometer[[#This Row],[Z]]^2)</f>
        <v>10.211818909680909</v>
      </c>
    </row>
    <row r="4894" spans="1:6" x14ac:dyDescent="0.25">
      <c r="A4894" s="1">
        <v>44004.498541666668</v>
      </c>
      <c r="B4894">
        <v>48922</v>
      </c>
      <c r="C4894">
        <v>0.79993652999999998</v>
      </c>
      <c r="D4894">
        <v>10.001602</v>
      </c>
      <c r="E4894">
        <v>-1.9351758999999999</v>
      </c>
      <c r="F4894">
        <f>SQRT(comma_13_Accelerometer[[#This Row],[X]]^2+comma_13_Accelerometer[[#This Row],[Y]]^2+comma_13_Accelerometer[[#This Row],[Z]]^2)</f>
        <v>10.21845618390436</v>
      </c>
    </row>
    <row r="4895" spans="1:6" x14ac:dyDescent="0.25">
      <c r="A4895" s="1">
        <v>44004.498541666668</v>
      </c>
      <c r="B4895">
        <v>48933</v>
      </c>
      <c r="C4895">
        <v>0.75203615000000001</v>
      </c>
      <c r="D4895">
        <v>10.0063925</v>
      </c>
      <c r="E4895">
        <v>-2.0022364000000001</v>
      </c>
      <c r="F4895">
        <f>SQRT(comma_13_Accelerometer[[#This Row],[X]]^2+comma_13_Accelerometer[[#This Row],[Y]]^2+comma_13_Accelerometer[[#This Row],[Z]]^2)</f>
        <v>10.232419060830534</v>
      </c>
    </row>
    <row r="4896" spans="1:6" x14ac:dyDescent="0.25">
      <c r="A4896" s="1">
        <v>44004.498541666668</v>
      </c>
      <c r="B4896">
        <v>48942</v>
      </c>
      <c r="C4896">
        <v>0.70413579999999998</v>
      </c>
      <c r="D4896">
        <v>10.015972</v>
      </c>
      <c r="E4896">
        <v>-2.0213966000000001</v>
      </c>
      <c r="F4896">
        <f>SQRT(comma_13_Accelerometer[[#This Row],[X]]^2+comma_13_Accelerometer[[#This Row],[Y]]^2+comma_13_Accelerometer[[#This Row],[Z]]^2)</f>
        <v>10.242145602563811</v>
      </c>
    </row>
    <row r="4897" spans="1:6" x14ac:dyDescent="0.25">
      <c r="A4897" s="1">
        <v>44004.498541666668</v>
      </c>
      <c r="B4897">
        <v>48953</v>
      </c>
      <c r="C4897">
        <v>0.73766609999999999</v>
      </c>
      <c r="D4897">
        <v>10.063872</v>
      </c>
      <c r="E4897">
        <v>-2.0261866999999998</v>
      </c>
      <c r="F4897">
        <f>SQRT(comma_13_Accelerometer[[#This Row],[X]]^2+comma_13_Accelerometer[[#This Row],[Y]]^2+comma_13_Accelerometer[[#This Row],[Z]]^2)</f>
        <v>10.292283684913183</v>
      </c>
    </row>
    <row r="4898" spans="1:6" x14ac:dyDescent="0.25">
      <c r="A4898" s="1">
        <v>44004.498541666668</v>
      </c>
      <c r="B4898">
        <v>48963</v>
      </c>
      <c r="C4898">
        <v>0.77119629999999995</v>
      </c>
      <c r="D4898">
        <v>9.9632819999999995</v>
      </c>
      <c r="E4898">
        <v>-2.0070264</v>
      </c>
      <c r="F4898">
        <f>SQRT(comma_13_Accelerometer[[#This Row],[X]]^2+comma_13_Accelerometer[[#This Row],[Y]]^2+comma_13_Accelerometer[[#This Row],[Z]]^2)</f>
        <v>10.192638859243207</v>
      </c>
    </row>
    <row r="4899" spans="1:6" x14ac:dyDescent="0.25">
      <c r="A4899" s="1">
        <v>44004.498541666668</v>
      </c>
      <c r="B4899">
        <v>48973</v>
      </c>
      <c r="C4899">
        <v>0.81909673999999999</v>
      </c>
      <c r="D4899">
        <v>9.9824420000000007</v>
      </c>
      <c r="E4899">
        <v>-2.0549268999999999</v>
      </c>
      <c r="F4899">
        <f>SQRT(comma_13_Accelerometer[[#This Row],[X]]^2+comma_13_Accelerometer[[#This Row],[Y]]^2+comma_13_Accelerometer[[#This Row],[Z]]^2)</f>
        <v>10.224616976551555</v>
      </c>
    </row>
    <row r="4900" spans="1:6" x14ac:dyDescent="0.25">
      <c r="A4900" s="1">
        <v>44004.498541666668</v>
      </c>
      <c r="B4900">
        <v>48983</v>
      </c>
      <c r="C4900">
        <v>0.81909673999999999</v>
      </c>
      <c r="D4900">
        <v>9.9824420000000007</v>
      </c>
      <c r="E4900">
        <v>-2.0549268999999999</v>
      </c>
      <c r="F4900">
        <f>SQRT(comma_13_Accelerometer[[#This Row],[X]]^2+comma_13_Accelerometer[[#This Row],[Y]]^2+comma_13_Accelerometer[[#This Row],[Z]]^2)</f>
        <v>10.224616976551555</v>
      </c>
    </row>
    <row r="4901" spans="1:6" x14ac:dyDescent="0.25">
      <c r="A4901" s="1">
        <v>44004.498541666668</v>
      </c>
      <c r="B4901">
        <v>48992</v>
      </c>
      <c r="C4901">
        <v>0.84304690000000004</v>
      </c>
      <c r="D4901">
        <v>9.9824420000000007</v>
      </c>
      <c r="E4901">
        <v>-1.9447559000000001</v>
      </c>
      <c r="F4901">
        <f>SQRT(comma_13_Accelerometer[[#This Row],[X]]^2+comma_13_Accelerometer[[#This Row],[Y]]^2+comma_13_Accelerometer[[#This Row],[Z]]^2)</f>
        <v>10.20499641692972</v>
      </c>
    </row>
    <row r="4902" spans="1:6" x14ac:dyDescent="0.25">
      <c r="A4902" s="1">
        <v>44004.498541666668</v>
      </c>
      <c r="B4902">
        <v>49003</v>
      </c>
      <c r="C4902">
        <v>0.76161623000000001</v>
      </c>
      <c r="D4902">
        <v>9.9537019999999998</v>
      </c>
      <c r="E4902">
        <v>-1.9064356</v>
      </c>
      <c r="F4902">
        <f>SQRT(comma_13_Accelerometer[[#This Row],[X]]^2+comma_13_Accelerometer[[#This Row],[Y]]^2+comma_13_Accelerometer[[#This Row],[Z]]^2)</f>
        <v>10.163205177676517</v>
      </c>
    </row>
    <row r="4903" spans="1:6" x14ac:dyDescent="0.25">
      <c r="A4903" s="1">
        <v>44004.498541666668</v>
      </c>
      <c r="B4903">
        <v>49012</v>
      </c>
      <c r="C4903">
        <v>0.74724615000000005</v>
      </c>
      <c r="D4903">
        <v>9.972861</v>
      </c>
      <c r="E4903">
        <v>-2.0213966000000001</v>
      </c>
      <c r="F4903">
        <f>SQRT(comma_13_Accelerometer[[#This Row],[X]]^2+comma_13_Accelerometer[[#This Row],[Y]]^2+comma_13_Accelerometer[[#This Row],[Z]]^2)</f>
        <v>10.203057264786001</v>
      </c>
    </row>
    <row r="4904" spans="1:6" x14ac:dyDescent="0.25">
      <c r="A4904" s="1">
        <v>44004.498541666668</v>
      </c>
      <c r="B4904">
        <v>49023</v>
      </c>
      <c r="C4904">
        <v>0.77119629999999995</v>
      </c>
      <c r="D4904">
        <v>9.9776520000000009</v>
      </c>
      <c r="E4904">
        <v>-1.9974464000000001</v>
      </c>
      <c r="F4904">
        <f>SQRT(comma_13_Accelerometer[[#This Row],[X]]^2+comma_13_Accelerometer[[#This Row],[Y]]^2+comma_13_Accelerometer[[#This Row],[Z]]^2)</f>
        <v>10.204806479650198</v>
      </c>
    </row>
    <row r="4905" spans="1:6" x14ac:dyDescent="0.25">
      <c r="A4905" s="1">
        <v>44004.498541666668</v>
      </c>
      <c r="B4905">
        <v>49033</v>
      </c>
      <c r="C4905">
        <v>0.73766609999999999</v>
      </c>
      <c r="D4905">
        <v>9.9584910000000004</v>
      </c>
      <c r="E4905">
        <v>-2.0070264</v>
      </c>
      <c r="F4905">
        <f>SQRT(comma_13_Accelerometer[[#This Row],[X]]^2+comma_13_Accelerometer[[#This Row],[Y]]^2+comma_13_Accelerometer[[#This Row],[Z]]^2)</f>
        <v>10.185472460444197</v>
      </c>
    </row>
    <row r="4906" spans="1:6" x14ac:dyDescent="0.25">
      <c r="A4906" s="1">
        <v>44004.498541666668</v>
      </c>
      <c r="B4906">
        <v>49042</v>
      </c>
      <c r="C4906">
        <v>0.78077640000000004</v>
      </c>
      <c r="D4906">
        <v>10.030341999999999</v>
      </c>
      <c r="E4906">
        <v>-1.9687060999999999</v>
      </c>
      <c r="F4906">
        <f>SQRT(comma_13_Accelerometer[[#This Row],[X]]^2+comma_13_Accelerometer[[#This Row],[Y]]^2+comma_13_Accelerometer[[#This Row],[Z]]^2)</f>
        <v>10.251496287466438</v>
      </c>
    </row>
    <row r="4907" spans="1:6" x14ac:dyDescent="0.25">
      <c r="A4907" s="1">
        <v>44004.498541666668</v>
      </c>
      <c r="B4907">
        <v>49052</v>
      </c>
      <c r="C4907">
        <v>0.79993652999999998</v>
      </c>
      <c r="D4907">
        <v>9.9441210000000009</v>
      </c>
      <c r="E4907">
        <v>-2.0309765</v>
      </c>
      <c r="F4907">
        <f>SQRT(comma_13_Accelerometer[[#This Row],[X]]^2+comma_13_Accelerometer[[#This Row],[Y]]^2+comma_13_Accelerometer[[#This Row],[Z]]^2)</f>
        <v>10.180879454065925</v>
      </c>
    </row>
    <row r="4908" spans="1:6" x14ac:dyDescent="0.25">
      <c r="A4908" s="1">
        <v>44004.498541666668</v>
      </c>
      <c r="B4908">
        <v>49063</v>
      </c>
      <c r="C4908">
        <v>0.80951660000000003</v>
      </c>
      <c r="D4908">
        <v>9.9872320000000006</v>
      </c>
      <c r="E4908">
        <v>-2.0118165000000001</v>
      </c>
      <c r="F4908">
        <f>SQRT(comma_13_Accelerometer[[#This Row],[X]]^2+comma_13_Accelerometer[[#This Row],[Y]]^2+comma_13_Accelerometer[[#This Row],[Z]]^2)</f>
        <v>10.219957229713431</v>
      </c>
    </row>
    <row r="4909" spans="1:6" x14ac:dyDescent="0.25">
      <c r="A4909" s="1">
        <v>44004.498541666668</v>
      </c>
      <c r="B4909">
        <v>49073</v>
      </c>
      <c r="C4909">
        <v>0.80472659999999996</v>
      </c>
      <c r="D4909">
        <v>9.9872320000000006</v>
      </c>
      <c r="E4909">
        <v>-1.9926564</v>
      </c>
      <c r="F4909">
        <f>SQRT(comma_13_Accelerometer[[#This Row],[X]]^2+comma_13_Accelerometer[[#This Row],[Y]]^2+comma_13_Accelerometer[[#This Row],[Z]]^2)</f>
        <v>10.215824364731048</v>
      </c>
    </row>
    <row r="4910" spans="1:6" x14ac:dyDescent="0.25">
      <c r="A4910" s="1">
        <v>44004.498541666668</v>
      </c>
      <c r="B4910">
        <v>49082</v>
      </c>
      <c r="C4910">
        <v>0.81430670000000005</v>
      </c>
      <c r="D4910">
        <v>9.9297509999999996</v>
      </c>
      <c r="E4910">
        <v>-1.9926564</v>
      </c>
      <c r="F4910">
        <f>SQRT(comma_13_Accelerometer[[#This Row],[X]]^2+comma_13_Accelerometer[[#This Row],[Y]]^2+comma_13_Accelerometer[[#This Row],[Z]]^2)</f>
        <v>10.16040008327068</v>
      </c>
    </row>
    <row r="4911" spans="1:6" x14ac:dyDescent="0.25">
      <c r="A4911" s="1">
        <v>44004.498541666668</v>
      </c>
      <c r="B4911">
        <v>49093</v>
      </c>
      <c r="C4911">
        <v>0.82388675</v>
      </c>
      <c r="D4911">
        <v>9.9872320000000006</v>
      </c>
      <c r="E4911">
        <v>-1.9208057000000001</v>
      </c>
      <c r="F4911">
        <f>SQRT(comma_13_Accelerometer[[#This Row],[X]]^2+comma_13_Accelerometer[[#This Row],[Y]]^2+comma_13_Accelerometer[[#This Row],[Z]]^2)</f>
        <v>10.203582063951956</v>
      </c>
    </row>
    <row r="4912" spans="1:6" x14ac:dyDescent="0.25">
      <c r="A4912" s="1">
        <v>44004.498541666668</v>
      </c>
      <c r="B4912">
        <v>49103</v>
      </c>
      <c r="C4912">
        <v>0.7568262</v>
      </c>
      <c r="D4912">
        <v>10.015972</v>
      </c>
      <c r="E4912">
        <v>-2.0309765</v>
      </c>
      <c r="F4912">
        <f>SQRT(comma_13_Accelerometer[[#This Row],[X]]^2+comma_13_Accelerometer[[#This Row],[Y]]^2+comma_13_Accelerometer[[#This Row],[Z]]^2)</f>
        <v>10.24779715574731</v>
      </c>
    </row>
    <row r="4913" spans="1:6" x14ac:dyDescent="0.25">
      <c r="A4913" s="1">
        <v>44004.498541666668</v>
      </c>
      <c r="B4913">
        <v>49112</v>
      </c>
      <c r="C4913">
        <v>0.80472659999999996</v>
      </c>
      <c r="D4913">
        <v>10.001602</v>
      </c>
      <c r="E4913">
        <v>-2.0261866999999998</v>
      </c>
      <c r="F4913">
        <f>SQRT(comma_13_Accelerometer[[#This Row],[X]]^2+comma_13_Accelerometer[[#This Row],[Y]]^2+comma_13_Accelerometer[[#This Row],[Z]]^2)</f>
        <v>10.236457395525488</v>
      </c>
    </row>
    <row r="4914" spans="1:6" x14ac:dyDescent="0.25">
      <c r="A4914" s="1">
        <v>44004.498541666668</v>
      </c>
      <c r="B4914">
        <v>49122</v>
      </c>
      <c r="C4914">
        <v>0.82388675</v>
      </c>
      <c r="D4914">
        <v>9.9872320000000006</v>
      </c>
      <c r="E4914">
        <v>-2.088457</v>
      </c>
      <c r="F4914">
        <f>SQRT(comma_13_Accelerometer[[#This Row],[X]]^2+comma_13_Accelerometer[[#This Row],[Y]]^2+comma_13_Accelerometer[[#This Row],[Z]]^2)</f>
        <v>10.236466433271717</v>
      </c>
    </row>
    <row r="4915" spans="1:6" x14ac:dyDescent="0.25">
      <c r="A4915" s="1">
        <v>44004.498541666668</v>
      </c>
      <c r="B4915">
        <v>49133</v>
      </c>
      <c r="C4915">
        <v>0.81909673999999999</v>
      </c>
      <c r="D4915">
        <v>9.9632819999999995</v>
      </c>
      <c r="E4915">
        <v>-2.0645069999999999</v>
      </c>
      <c r="F4915">
        <f>SQRT(comma_13_Accelerometer[[#This Row],[X]]^2+comma_13_Accelerometer[[#This Row],[Y]]^2+comma_13_Accelerometer[[#This Row],[Z]]^2)</f>
        <v>10.20784486726026</v>
      </c>
    </row>
    <row r="4916" spans="1:6" x14ac:dyDescent="0.25">
      <c r="A4916" s="1">
        <v>44004.498541666668</v>
      </c>
      <c r="B4916">
        <v>49142</v>
      </c>
      <c r="C4916">
        <v>0.80472659999999996</v>
      </c>
      <c r="D4916">
        <v>9.972861</v>
      </c>
      <c r="E4916">
        <v>-2.0453467000000001</v>
      </c>
      <c r="F4916">
        <f>SQRT(comma_13_Accelerometer[[#This Row],[X]]^2+comma_13_Accelerometer[[#This Row],[Y]]^2+comma_13_Accelerometer[[#This Row],[Z]]^2)</f>
        <v>10.212197831479248</v>
      </c>
    </row>
    <row r="4917" spans="1:6" x14ac:dyDescent="0.25">
      <c r="A4917" s="1">
        <v>44004.498541666668</v>
      </c>
      <c r="B4917">
        <v>49153</v>
      </c>
      <c r="C4917">
        <v>0.78077640000000004</v>
      </c>
      <c r="D4917">
        <v>9.972861</v>
      </c>
      <c r="E4917">
        <v>-1.9926564</v>
      </c>
      <c r="F4917">
        <f>SQRT(comma_13_Accelerometer[[#This Row],[X]]^2+comma_13_Accelerometer[[#This Row],[Y]]^2+comma_13_Accelerometer[[#This Row],[Z]]^2)</f>
        <v>10.199914109470674</v>
      </c>
    </row>
    <row r="4918" spans="1:6" x14ac:dyDescent="0.25">
      <c r="A4918" s="1">
        <v>44004.498541666668</v>
      </c>
      <c r="B4918">
        <v>49162</v>
      </c>
      <c r="C4918">
        <v>0.77598639999999997</v>
      </c>
      <c r="D4918">
        <v>9.9632819999999995</v>
      </c>
      <c r="E4918">
        <v>-2.059717</v>
      </c>
      <c r="F4918">
        <f>SQRT(comma_13_Accelerometer[[#This Row],[X]]^2+comma_13_Accelerometer[[#This Row],[Y]]^2+comma_13_Accelerometer[[#This Row],[Z]]^2)</f>
        <v>10.203508084212897</v>
      </c>
    </row>
    <row r="4919" spans="1:6" x14ac:dyDescent="0.25">
      <c r="A4919" s="1">
        <v>44004.498541666668</v>
      </c>
      <c r="B4919">
        <v>49172</v>
      </c>
      <c r="C4919">
        <v>0.84783699999999995</v>
      </c>
      <c r="D4919">
        <v>9.9824420000000007</v>
      </c>
      <c r="E4919">
        <v>-2.0166065999999998</v>
      </c>
      <c r="F4919">
        <f>SQRT(comma_13_Accelerometer[[#This Row],[X]]^2+comma_13_Accelerometer[[#This Row],[Y]]^2+comma_13_Accelerometer[[#This Row],[Z]]^2)</f>
        <v>10.219328649236044</v>
      </c>
    </row>
    <row r="4920" spans="1:6" x14ac:dyDescent="0.25">
      <c r="A4920" s="1">
        <v>44004.498541666668</v>
      </c>
      <c r="B4920">
        <v>49183</v>
      </c>
      <c r="C4920">
        <v>0.79514649999999998</v>
      </c>
      <c r="D4920">
        <v>10.020762</v>
      </c>
      <c r="E4920">
        <v>-2.0453467000000001</v>
      </c>
      <c r="F4920">
        <f>SQRT(comma_13_Accelerometer[[#This Row],[X]]^2+comma_13_Accelerometer[[#This Row],[Y]]^2+comma_13_Accelerometer[[#This Row],[Z]]^2)</f>
        <v>10.258234357836983</v>
      </c>
    </row>
    <row r="4921" spans="1:6" x14ac:dyDescent="0.25">
      <c r="A4921" s="1">
        <v>44004.498541666668</v>
      </c>
      <c r="B4921">
        <v>49192</v>
      </c>
      <c r="C4921">
        <v>0.76640629999999998</v>
      </c>
      <c r="D4921">
        <v>9.9632819999999995</v>
      </c>
      <c r="E4921">
        <v>-2.0022364000000001</v>
      </c>
      <c r="F4921">
        <f>SQRT(comma_13_Accelerometer[[#This Row],[X]]^2+comma_13_Accelerometer[[#This Row],[Y]]^2+comma_13_Accelerometer[[#This Row],[Z]]^2)</f>
        <v>10.191335409537292</v>
      </c>
    </row>
    <row r="4922" spans="1:6" x14ac:dyDescent="0.25">
      <c r="A4922" s="1">
        <v>44004.498541666668</v>
      </c>
      <c r="B4922">
        <v>49203</v>
      </c>
      <c r="C4922">
        <v>0.76640629999999998</v>
      </c>
      <c r="D4922">
        <v>9.9968120000000003</v>
      </c>
      <c r="E4922">
        <v>-2.0501368000000002</v>
      </c>
      <c r="F4922">
        <f>SQRT(comma_13_Accelerometer[[#This Row],[X]]^2+comma_13_Accelerometer[[#This Row],[Y]]^2+comma_13_Accelerometer[[#This Row],[Z]]^2)</f>
        <v>10.233605898154273</v>
      </c>
    </row>
    <row r="4923" spans="1:6" x14ac:dyDescent="0.25">
      <c r="A4923" s="1">
        <v>44004.498541666668</v>
      </c>
      <c r="B4923">
        <v>49212</v>
      </c>
      <c r="C4923">
        <v>0.78556645000000003</v>
      </c>
      <c r="D4923">
        <v>10.054292999999999</v>
      </c>
      <c r="E4923">
        <v>-1.9830762</v>
      </c>
      <c r="F4923">
        <f>SQRT(comma_13_Accelerometer[[#This Row],[X]]^2+comma_13_Accelerometer[[#This Row],[Y]]^2+comma_13_Accelerometer[[#This Row],[Z]]^2)</f>
        <v>10.278059816532545</v>
      </c>
    </row>
    <row r="4924" spans="1:6" x14ac:dyDescent="0.25">
      <c r="A4924" s="1">
        <v>44004.498541666668</v>
      </c>
      <c r="B4924">
        <v>49223</v>
      </c>
      <c r="C4924">
        <v>0.78556645000000003</v>
      </c>
      <c r="D4924">
        <v>10.001602</v>
      </c>
      <c r="E4924">
        <v>-2.0118165000000001</v>
      </c>
      <c r="F4924">
        <f>SQRT(comma_13_Accelerometer[[#This Row],[X]]^2+comma_13_Accelerometer[[#This Row],[Y]]^2+comma_13_Accelerometer[[#This Row],[Z]]^2)</f>
        <v>10.232133836274908</v>
      </c>
    </row>
    <row r="4925" spans="1:6" x14ac:dyDescent="0.25">
      <c r="A4925" s="1">
        <v>44004.498541666668</v>
      </c>
      <c r="B4925">
        <v>49232</v>
      </c>
      <c r="C4925">
        <v>0.77598639999999997</v>
      </c>
      <c r="D4925">
        <v>10.001602</v>
      </c>
      <c r="E4925">
        <v>-2.0213966000000001</v>
      </c>
      <c r="F4925">
        <f>SQRT(comma_13_Accelerometer[[#This Row],[X]]^2+comma_13_Accelerometer[[#This Row],[Y]]^2+comma_13_Accelerometer[[#This Row],[Z]]^2)</f>
        <v>10.233290852598714</v>
      </c>
    </row>
    <row r="4926" spans="1:6" x14ac:dyDescent="0.25">
      <c r="A4926" s="1">
        <v>44004.498541666668</v>
      </c>
      <c r="B4926">
        <v>49242</v>
      </c>
      <c r="C4926">
        <v>0.82867679999999999</v>
      </c>
      <c r="D4926">
        <v>9.9632819999999995</v>
      </c>
      <c r="E4926">
        <v>-1.9974464000000001</v>
      </c>
      <c r="F4926">
        <f>SQRT(comma_13_Accelerometer[[#This Row],[X]]^2+comma_13_Accelerometer[[#This Row],[Y]]^2+comma_13_Accelerometer[[#This Row],[Z]]^2)</f>
        <v>10.195267802821817</v>
      </c>
    </row>
    <row r="4927" spans="1:6" x14ac:dyDescent="0.25">
      <c r="A4927" s="1">
        <v>44004.498541666668</v>
      </c>
      <c r="B4927">
        <v>49253</v>
      </c>
      <c r="C4927">
        <v>0.74245609999999995</v>
      </c>
      <c r="D4927">
        <v>10.025551999999999</v>
      </c>
      <c r="E4927">
        <v>-1.9543360000000001</v>
      </c>
      <c r="F4927">
        <f>SQRT(comma_13_Accelerometer[[#This Row],[X]]^2+comma_13_Accelerometer[[#This Row],[Y]]^2+comma_13_Accelerometer[[#This Row],[Z]]^2)</f>
        <v>10.24120906758705</v>
      </c>
    </row>
    <row r="4928" spans="1:6" x14ac:dyDescent="0.25">
      <c r="A4928" s="1">
        <v>44004.498541666668</v>
      </c>
      <c r="B4928">
        <v>49262</v>
      </c>
      <c r="C4928">
        <v>0.79514649999999998</v>
      </c>
      <c r="D4928">
        <v>9.9872320000000006</v>
      </c>
      <c r="E4928">
        <v>-1.9591261</v>
      </c>
      <c r="F4928">
        <f>SQRT(comma_13_Accelerometer[[#This Row],[X]]^2+comma_13_Accelerometer[[#This Row],[Y]]^2+comma_13_Accelerometer[[#This Row],[Z]]^2)</f>
        <v>10.208586388623425</v>
      </c>
    </row>
    <row r="4929" spans="1:6" x14ac:dyDescent="0.25">
      <c r="A4929" s="1">
        <v>44004.498541666668</v>
      </c>
      <c r="B4929">
        <v>49272</v>
      </c>
      <c r="C4929">
        <v>0.80951660000000003</v>
      </c>
      <c r="D4929">
        <v>9.9920220000000004</v>
      </c>
      <c r="E4929">
        <v>-2.0118165000000001</v>
      </c>
      <c r="F4929">
        <f>SQRT(comma_13_Accelerometer[[#This Row],[X]]^2+comma_13_Accelerometer[[#This Row],[Y]]^2+comma_13_Accelerometer[[#This Row],[Z]]^2)</f>
        <v>10.224638204055527</v>
      </c>
    </row>
    <row r="4930" spans="1:6" x14ac:dyDescent="0.25">
      <c r="A4930" s="1">
        <v>44004.498541666668</v>
      </c>
      <c r="B4930">
        <v>49283</v>
      </c>
      <c r="C4930">
        <v>0.76161623000000001</v>
      </c>
      <c r="D4930">
        <v>9.9872320000000006</v>
      </c>
      <c r="E4930">
        <v>-1.9639161000000001</v>
      </c>
      <c r="F4930">
        <f>SQRT(comma_13_Accelerometer[[#This Row],[X]]^2+comma_13_Accelerometer[[#This Row],[Y]]^2+comma_13_Accelerometer[[#This Row],[Z]]^2)</f>
        <v>10.206950021992986</v>
      </c>
    </row>
    <row r="4931" spans="1:6" x14ac:dyDescent="0.25">
      <c r="A4931" s="1">
        <v>44004.498541666668</v>
      </c>
      <c r="B4931">
        <v>49293</v>
      </c>
      <c r="C4931">
        <v>0.74724615000000005</v>
      </c>
      <c r="D4931">
        <v>10.035132000000001</v>
      </c>
      <c r="E4931">
        <v>-1.9447559000000001</v>
      </c>
      <c r="F4931">
        <f>SQRT(comma_13_Accelerometer[[#This Row],[X]]^2+comma_13_Accelerometer[[#This Row],[Y]]^2+comma_13_Accelerometer[[#This Row],[Z]]^2)</f>
        <v>10.249113453206508</v>
      </c>
    </row>
    <row r="4932" spans="1:6" x14ac:dyDescent="0.25">
      <c r="A4932" s="1">
        <v>44004.498553240737</v>
      </c>
      <c r="B4932">
        <v>49302</v>
      </c>
      <c r="C4932">
        <v>0.84783699999999995</v>
      </c>
      <c r="D4932">
        <v>10.035132000000001</v>
      </c>
      <c r="E4932">
        <v>-1.9926564</v>
      </c>
      <c r="F4932">
        <f>SQRT(comma_13_Accelerometer[[#This Row],[X]]^2+comma_13_Accelerometer[[#This Row],[Y]]^2+comma_13_Accelerometer[[#This Row],[Z]]^2)</f>
        <v>10.266127866165217</v>
      </c>
    </row>
    <row r="4933" spans="1:6" x14ac:dyDescent="0.25">
      <c r="A4933" s="1">
        <v>44004.498553240737</v>
      </c>
      <c r="B4933">
        <v>49313</v>
      </c>
      <c r="C4933">
        <v>0.85741705000000001</v>
      </c>
      <c r="D4933">
        <v>10.030341999999999</v>
      </c>
      <c r="E4933">
        <v>-1.9639161000000001</v>
      </c>
      <c r="F4933">
        <f>SQRT(comma_13_Accelerometer[[#This Row],[X]]^2+comma_13_Accelerometer[[#This Row],[Y]]^2+comma_13_Accelerometer[[#This Row],[Z]]^2)</f>
        <v>10.256699814386394</v>
      </c>
    </row>
    <row r="4934" spans="1:6" x14ac:dyDescent="0.25">
      <c r="A4934" s="1">
        <v>44004.498553240737</v>
      </c>
      <c r="B4934">
        <v>49322</v>
      </c>
      <c r="C4934">
        <v>0.86699709999999997</v>
      </c>
      <c r="D4934">
        <v>9.9872320000000006</v>
      </c>
      <c r="E4934">
        <v>-1.9974464000000001</v>
      </c>
      <c r="F4934">
        <f>SQRT(comma_13_Accelerometer[[#This Row],[X]]^2+comma_13_Accelerometer[[#This Row],[Y]]^2+comma_13_Accelerometer[[#This Row],[Z]]^2)</f>
        <v>10.221853017633613</v>
      </c>
    </row>
    <row r="4935" spans="1:6" x14ac:dyDescent="0.25">
      <c r="A4935" s="1">
        <v>44004.498553240737</v>
      </c>
      <c r="B4935">
        <v>49332</v>
      </c>
      <c r="C4935">
        <v>0.87657719999999995</v>
      </c>
      <c r="D4935">
        <v>10.030341999999999</v>
      </c>
      <c r="E4935">
        <v>-1.9591261</v>
      </c>
      <c r="F4935">
        <f>SQRT(comma_13_Accelerometer[[#This Row],[X]]^2+comma_13_Accelerometer[[#This Row],[Y]]^2+comma_13_Accelerometer[[#This Row],[Z]]^2)</f>
        <v>10.257403341013019</v>
      </c>
    </row>
    <row r="4936" spans="1:6" x14ac:dyDescent="0.25">
      <c r="A4936" s="1">
        <v>44004.498553240737</v>
      </c>
      <c r="B4936">
        <v>49343</v>
      </c>
      <c r="C4936">
        <v>0.87657719999999995</v>
      </c>
      <c r="D4936">
        <v>9.9680719999999994</v>
      </c>
      <c r="E4936">
        <v>-2.0022364000000001</v>
      </c>
      <c r="F4936">
        <f>SQRT(comma_13_Accelerometer[[#This Row],[X]]^2+comma_13_Accelerometer[[#This Row],[Y]]^2+comma_13_Accelerometer[[#This Row],[Z]]^2)</f>
        <v>10.204890865963671</v>
      </c>
    </row>
    <row r="4937" spans="1:6" x14ac:dyDescent="0.25">
      <c r="A4937" s="1">
        <v>44004.498553240737</v>
      </c>
      <c r="B4937">
        <v>49353</v>
      </c>
      <c r="C4937">
        <v>0.91010743000000005</v>
      </c>
      <c r="D4937">
        <v>9.9776520000000009</v>
      </c>
      <c r="E4937">
        <v>-1.9351758999999999</v>
      </c>
      <c r="F4937">
        <f>SQRT(comma_13_Accelerometer[[#This Row],[X]]^2+comma_13_Accelerometer[[#This Row],[Y]]^2+comma_13_Accelerometer[[#This Row],[Z]]^2)</f>
        <v>10.204251110747228</v>
      </c>
    </row>
    <row r="4938" spans="1:6" x14ac:dyDescent="0.25">
      <c r="A4938" s="1">
        <v>44004.498553240737</v>
      </c>
      <c r="B4938">
        <v>49362</v>
      </c>
      <c r="C4938">
        <v>0.86699709999999997</v>
      </c>
      <c r="D4938">
        <v>9.9632819999999995</v>
      </c>
      <c r="E4938">
        <v>-1.9351758999999999</v>
      </c>
      <c r="F4938">
        <f>SQRT(comma_13_Accelerometer[[#This Row],[X]]^2+comma_13_Accelerometer[[#This Row],[Y]]^2+comma_13_Accelerometer[[#This Row],[Z]]^2)</f>
        <v>10.18644088712408</v>
      </c>
    </row>
    <row r="4939" spans="1:6" x14ac:dyDescent="0.25">
      <c r="A4939" s="1">
        <v>44004.498553240737</v>
      </c>
      <c r="B4939">
        <v>49372</v>
      </c>
      <c r="C4939">
        <v>0.79514649999999998</v>
      </c>
      <c r="D4939">
        <v>10.049502</v>
      </c>
      <c r="E4939">
        <v>-1.8824854</v>
      </c>
      <c r="F4939">
        <f>SQRT(comma_13_Accelerometer[[#This Row],[X]]^2+comma_13_Accelerometer[[#This Row],[Y]]^2+comma_13_Accelerometer[[#This Row],[Z]]^2)</f>
        <v>10.255169412821976</v>
      </c>
    </row>
    <row r="4940" spans="1:6" x14ac:dyDescent="0.25">
      <c r="A4940" s="1">
        <v>44004.498553240737</v>
      </c>
      <c r="B4940">
        <v>49383</v>
      </c>
      <c r="C4940">
        <v>0.80472659999999996</v>
      </c>
      <c r="D4940">
        <v>9.9680719999999994</v>
      </c>
      <c r="E4940">
        <v>-1.9160157</v>
      </c>
      <c r="F4940">
        <f>SQRT(comma_13_Accelerometer[[#This Row],[X]]^2+comma_13_Accelerometer[[#This Row],[Y]]^2+comma_13_Accelerometer[[#This Row],[Z]]^2)</f>
        <v>10.182394632922946</v>
      </c>
    </row>
    <row r="4941" spans="1:6" x14ac:dyDescent="0.25">
      <c r="A4941" s="1">
        <v>44004.498553240737</v>
      </c>
      <c r="B4941">
        <v>49393</v>
      </c>
      <c r="C4941">
        <v>0.9532178</v>
      </c>
      <c r="D4941">
        <v>9.9920220000000004</v>
      </c>
      <c r="E4941">
        <v>-2.2465283999999999</v>
      </c>
      <c r="F4941">
        <f>SQRT(comma_13_Accelerometer[[#This Row],[X]]^2+comma_13_Accelerometer[[#This Row],[Y]]^2+comma_13_Accelerometer[[#This Row],[Z]]^2)</f>
        <v>10.285719113155258</v>
      </c>
    </row>
    <row r="4942" spans="1:6" x14ac:dyDescent="0.25">
      <c r="A4942" s="1">
        <v>44004.498553240737</v>
      </c>
      <c r="B4942">
        <v>49402</v>
      </c>
      <c r="C4942">
        <v>0.86699709999999997</v>
      </c>
      <c r="D4942">
        <v>10.073453000000001</v>
      </c>
      <c r="E4942">
        <v>-2.1650977</v>
      </c>
      <c r="F4942">
        <f>SQRT(comma_13_Accelerometer[[#This Row],[X]]^2+comma_13_Accelerometer[[#This Row],[Y]]^2+comma_13_Accelerometer[[#This Row],[Z]]^2)</f>
        <v>10.339912348040611</v>
      </c>
    </row>
    <row r="4943" spans="1:6" x14ac:dyDescent="0.25">
      <c r="A4943" s="1">
        <v>44004.498553240737</v>
      </c>
      <c r="B4943">
        <v>49413</v>
      </c>
      <c r="C4943">
        <v>0.71371585000000004</v>
      </c>
      <c r="D4943">
        <v>9.9584910000000004</v>
      </c>
      <c r="E4943">
        <v>-1.9543360000000001</v>
      </c>
      <c r="F4943">
        <f>SQRT(comma_13_Accelerometer[[#This Row],[X]]^2+comma_13_Accelerometer[[#This Row],[Y]]^2+comma_13_Accelerometer[[#This Row],[Z]]^2)</f>
        <v>10.173512791190573</v>
      </c>
    </row>
    <row r="4944" spans="1:6" x14ac:dyDescent="0.25">
      <c r="A4944" s="1">
        <v>44004.498553240737</v>
      </c>
      <c r="B4944">
        <v>49422</v>
      </c>
      <c r="C4944">
        <v>0.79035646000000004</v>
      </c>
      <c r="D4944">
        <v>9.9249609999999997</v>
      </c>
      <c r="E4944">
        <v>-1.8729054000000001</v>
      </c>
      <c r="F4944">
        <f>SQRT(comma_13_Accelerometer[[#This Row],[X]]^2+comma_13_Accelerometer[[#This Row],[Y]]^2+comma_13_Accelerometer[[#This Row],[Z]]^2)</f>
        <v>10.13100630849344</v>
      </c>
    </row>
    <row r="4945" spans="1:6" x14ac:dyDescent="0.25">
      <c r="A4945" s="1">
        <v>44004.498553240737</v>
      </c>
      <c r="B4945">
        <v>49432</v>
      </c>
      <c r="C4945">
        <v>0.73766609999999999</v>
      </c>
      <c r="D4945">
        <v>10.073453000000001</v>
      </c>
      <c r="E4945">
        <v>-1.3986913999999999</v>
      </c>
      <c r="F4945">
        <f>SQRT(comma_13_Accelerometer[[#This Row],[X]]^2+comma_13_Accelerometer[[#This Row],[Y]]^2+comma_13_Accelerometer[[#This Row],[Z]]^2)</f>
        <v>10.196810494009005</v>
      </c>
    </row>
    <row r="4946" spans="1:6" x14ac:dyDescent="0.25">
      <c r="A4946" s="1">
        <v>44004.498553240737</v>
      </c>
      <c r="B4946">
        <v>49442</v>
      </c>
      <c r="C4946">
        <v>0.77598639999999997</v>
      </c>
      <c r="D4946">
        <v>10.059082</v>
      </c>
      <c r="E4946">
        <v>-1.7627344</v>
      </c>
      <c r="F4946">
        <f>SQRT(comma_13_Accelerometer[[#This Row],[X]]^2+comma_13_Accelerometer[[#This Row],[Y]]^2+comma_13_Accelerometer[[#This Row],[Z]]^2)</f>
        <v>10.241802484946305</v>
      </c>
    </row>
    <row r="4947" spans="1:6" x14ac:dyDescent="0.25">
      <c r="A4947" s="1">
        <v>44004.498553240737</v>
      </c>
      <c r="B4947">
        <v>49452</v>
      </c>
      <c r="C4947">
        <v>0.68976563000000002</v>
      </c>
      <c r="D4947">
        <v>10.035132000000001</v>
      </c>
      <c r="E4947">
        <v>-1.9112256999999999</v>
      </c>
      <c r="F4947">
        <f>SQRT(comma_13_Accelerometer[[#This Row],[X]]^2+comma_13_Accelerometer[[#This Row],[Y]]^2+comma_13_Accelerometer[[#This Row],[Z]]^2)</f>
        <v>10.238771144922314</v>
      </c>
    </row>
    <row r="4948" spans="1:6" x14ac:dyDescent="0.25">
      <c r="A4948" s="1">
        <v>44004.498553240737</v>
      </c>
      <c r="B4948">
        <v>49463</v>
      </c>
      <c r="C4948">
        <v>0.81430670000000005</v>
      </c>
      <c r="D4948">
        <v>10.054292999999999</v>
      </c>
      <c r="E4948">
        <v>-1.9064356</v>
      </c>
      <c r="F4948">
        <f>SQRT(comma_13_Accelerometer[[#This Row],[X]]^2+comma_13_Accelerometer[[#This Row],[Y]]^2+comma_13_Accelerometer[[#This Row],[Z]]^2)</f>
        <v>10.265787832819322</v>
      </c>
    </row>
    <row r="4949" spans="1:6" x14ac:dyDescent="0.25">
      <c r="A4949" s="1">
        <v>44004.498553240737</v>
      </c>
      <c r="B4949">
        <v>49472</v>
      </c>
      <c r="C4949">
        <v>0.63707524999999998</v>
      </c>
      <c r="D4949">
        <v>10.011182</v>
      </c>
      <c r="E4949">
        <v>-1.9112256999999999</v>
      </c>
      <c r="F4949">
        <f>SQRT(comma_13_Accelerometer[[#This Row],[X]]^2+comma_13_Accelerometer[[#This Row],[Y]]^2+comma_13_Accelerometer[[#This Row],[Z]]^2)</f>
        <v>10.211876105183956</v>
      </c>
    </row>
    <row r="4950" spans="1:6" x14ac:dyDescent="0.25">
      <c r="A4950" s="1">
        <v>44004.498553240737</v>
      </c>
      <c r="B4950">
        <v>49483</v>
      </c>
      <c r="C4950">
        <v>0.60833495999999998</v>
      </c>
      <c r="D4950">
        <v>10.0063925</v>
      </c>
      <c r="E4950">
        <v>-1.9591261</v>
      </c>
      <c r="F4950">
        <f>SQRT(comma_13_Accelerometer[[#This Row],[X]]^2+comma_13_Accelerometer[[#This Row],[Y]]^2+comma_13_Accelerometer[[#This Row],[Z]]^2)</f>
        <v>10.214506222197707</v>
      </c>
    </row>
    <row r="4951" spans="1:6" x14ac:dyDescent="0.25">
      <c r="A4951" s="1">
        <v>44004.498553240737</v>
      </c>
      <c r="B4951">
        <v>49493</v>
      </c>
      <c r="C4951">
        <v>0.65623540000000002</v>
      </c>
      <c r="D4951">
        <v>9.9393309999999992</v>
      </c>
      <c r="E4951">
        <v>-1.8297950000000001</v>
      </c>
      <c r="F4951">
        <f>SQRT(comma_13_Accelerometer[[#This Row],[X]]^2+comma_13_Accelerometer[[#This Row],[Y]]^2+comma_13_Accelerometer[[#This Row],[Z]]^2)</f>
        <v>10.127640167867298</v>
      </c>
    </row>
    <row r="4952" spans="1:6" x14ac:dyDescent="0.25">
      <c r="A4952" s="1">
        <v>44004.498553240737</v>
      </c>
      <c r="B4952">
        <v>49503</v>
      </c>
      <c r="C4952">
        <v>0.6658155</v>
      </c>
      <c r="D4952">
        <v>9.9920220000000004</v>
      </c>
      <c r="E4952">
        <v>-1.7531543999999999</v>
      </c>
      <c r="F4952">
        <f>SQRT(comma_13_Accelerometer[[#This Row],[X]]^2+comma_13_Accelerometer[[#This Row],[Y]]^2+comma_13_Accelerometer[[#This Row],[Z]]^2)</f>
        <v>10.16648239455337</v>
      </c>
    </row>
    <row r="4953" spans="1:6" x14ac:dyDescent="0.25">
      <c r="A4953" s="1">
        <v>44004.498553240737</v>
      </c>
      <c r="B4953">
        <v>49512</v>
      </c>
      <c r="C4953">
        <v>0.76640629999999998</v>
      </c>
      <c r="D4953">
        <v>10.054292999999999</v>
      </c>
      <c r="E4953">
        <v>-1.9303858</v>
      </c>
      <c r="F4953">
        <f>SQRT(comma_13_Accelerometer[[#This Row],[X]]^2+comma_13_Accelerometer[[#This Row],[Y]]^2+comma_13_Accelerometer[[#This Row],[Z]]^2)</f>
        <v>10.266575655171996</v>
      </c>
    </row>
    <row r="4954" spans="1:6" x14ac:dyDescent="0.25">
      <c r="A4954" s="1">
        <v>44004.498553240737</v>
      </c>
      <c r="B4954">
        <v>49523</v>
      </c>
      <c r="C4954">
        <v>0.70892580000000005</v>
      </c>
      <c r="D4954">
        <v>10.030341999999999</v>
      </c>
      <c r="E4954">
        <v>-1.9303858</v>
      </c>
      <c r="F4954">
        <f>SQRT(comma_13_Accelerometer[[#This Row],[X]]^2+comma_13_Accelerometer[[#This Row],[Y]]^2+comma_13_Accelerometer[[#This Row],[Z]]^2)</f>
        <v>10.23898069945008</v>
      </c>
    </row>
    <row r="4955" spans="1:6" x14ac:dyDescent="0.25">
      <c r="A4955" s="1">
        <v>44004.498553240737</v>
      </c>
      <c r="B4955">
        <v>49532</v>
      </c>
      <c r="C4955">
        <v>0.86699709999999997</v>
      </c>
      <c r="D4955">
        <v>10.001602</v>
      </c>
      <c r="E4955">
        <v>-2.0645069999999999</v>
      </c>
      <c r="F4955">
        <f>SQRT(comma_13_Accelerometer[[#This Row],[X]]^2+comma_13_Accelerometer[[#This Row],[Y]]^2+comma_13_Accelerometer[[#This Row],[Z]]^2)</f>
        <v>10.249190977382625</v>
      </c>
    </row>
    <row r="4956" spans="1:6" x14ac:dyDescent="0.25">
      <c r="A4956" s="1">
        <v>44004.498553240737</v>
      </c>
      <c r="B4956">
        <v>49543</v>
      </c>
      <c r="C4956">
        <v>0.76161623000000001</v>
      </c>
      <c r="D4956">
        <v>9.9824420000000007</v>
      </c>
      <c r="E4956">
        <v>-2.1603075999999999</v>
      </c>
      <c r="F4956">
        <f>SQRT(comma_13_Accelerometer[[#This Row],[X]]^2+comma_13_Accelerometer[[#This Row],[Y]]^2+comma_13_Accelerometer[[#This Row],[Z]]^2)</f>
        <v>10.241881491785637</v>
      </c>
    </row>
    <row r="4957" spans="1:6" x14ac:dyDescent="0.25">
      <c r="A4957" s="1">
        <v>44004.498553240737</v>
      </c>
      <c r="B4957">
        <v>49552</v>
      </c>
      <c r="C4957">
        <v>0.81430670000000005</v>
      </c>
      <c r="D4957">
        <v>9.9632819999999995</v>
      </c>
      <c r="E4957">
        <v>-2.2034180000000001</v>
      </c>
      <c r="F4957">
        <f>SQRT(comma_13_Accelerometer[[#This Row],[X]]^2+comma_13_Accelerometer[[#This Row],[Y]]^2+comma_13_Accelerometer[[#This Row],[Z]]^2)</f>
        <v>10.236461033771041</v>
      </c>
    </row>
    <row r="4958" spans="1:6" x14ac:dyDescent="0.25">
      <c r="A4958" s="1">
        <v>44004.498553240737</v>
      </c>
      <c r="B4958">
        <v>49563</v>
      </c>
      <c r="C4958">
        <v>0.80472659999999996</v>
      </c>
      <c r="D4958">
        <v>9.9345420000000004</v>
      </c>
      <c r="E4958">
        <v>-2.1603075999999999</v>
      </c>
      <c r="F4958">
        <f>SQRT(comma_13_Accelerometer[[#This Row],[X]]^2+comma_13_Accelerometer[[#This Row],[Y]]^2+comma_13_Accelerometer[[#This Row],[Z]]^2)</f>
        <v>10.198511586360498</v>
      </c>
    </row>
    <row r="4959" spans="1:6" x14ac:dyDescent="0.25">
      <c r="A4959" s="1">
        <v>44004.498553240737</v>
      </c>
      <c r="B4959">
        <v>49572</v>
      </c>
      <c r="C4959">
        <v>0.80472659999999996</v>
      </c>
      <c r="D4959">
        <v>9.9632819999999995</v>
      </c>
      <c r="E4959">
        <v>-2.0070264</v>
      </c>
      <c r="F4959">
        <f>SQRT(comma_13_Accelerometer[[#This Row],[X]]^2+comma_13_Accelerometer[[#This Row],[Y]]^2+comma_13_Accelerometer[[#This Row],[Z]]^2)</f>
        <v>10.195230653720813</v>
      </c>
    </row>
    <row r="4960" spans="1:6" x14ac:dyDescent="0.25">
      <c r="A4960" s="1">
        <v>44004.498553240737</v>
      </c>
      <c r="B4960">
        <v>49583</v>
      </c>
      <c r="C4960">
        <v>0.80472659999999996</v>
      </c>
      <c r="D4960">
        <v>9.948912</v>
      </c>
      <c r="E4960">
        <v>-2.0692970000000002</v>
      </c>
      <c r="F4960">
        <f>SQRT(comma_13_Accelerometer[[#This Row],[X]]^2+comma_13_Accelerometer[[#This Row],[Y]]^2+comma_13_Accelerometer[[#This Row],[Z]]^2)</f>
        <v>10.193646303394118</v>
      </c>
    </row>
    <row r="4961" spans="1:6" x14ac:dyDescent="0.25">
      <c r="A4961" s="1">
        <v>44004.498553240737</v>
      </c>
      <c r="B4961">
        <v>49593</v>
      </c>
      <c r="C4961">
        <v>0.87657719999999995</v>
      </c>
      <c r="D4961">
        <v>9.9393309999999992</v>
      </c>
      <c r="E4961">
        <v>-2.1411476</v>
      </c>
      <c r="F4961">
        <f>SQRT(comma_13_Accelerometer[[#This Row],[X]]^2+comma_13_Accelerometer[[#This Row],[Y]]^2+comma_13_Accelerometer[[#This Row],[Z]]^2)</f>
        <v>10.205057636295182</v>
      </c>
    </row>
    <row r="4962" spans="1:6" x14ac:dyDescent="0.25">
      <c r="A4962" s="1">
        <v>44004.498553240737</v>
      </c>
      <c r="B4962">
        <v>49603</v>
      </c>
      <c r="C4962">
        <v>0.83346679999999995</v>
      </c>
      <c r="D4962">
        <v>9.9345420000000004</v>
      </c>
      <c r="E4962">
        <v>-2.1028273</v>
      </c>
      <c r="F4962">
        <f>SQRT(comma_13_Accelerometer[[#This Row],[X]]^2+comma_13_Accelerometer[[#This Row],[Y]]^2+comma_13_Accelerometer[[#This Row],[Z]]^2)</f>
        <v>10.188801416756121</v>
      </c>
    </row>
    <row r="4963" spans="1:6" x14ac:dyDescent="0.25">
      <c r="A4963" s="1">
        <v>44004.498553240737</v>
      </c>
      <c r="B4963">
        <v>49612</v>
      </c>
      <c r="C4963">
        <v>0.83825689999999997</v>
      </c>
      <c r="D4963">
        <v>10.001602</v>
      </c>
      <c r="E4963">
        <v>-2.2273684</v>
      </c>
      <c r="F4963">
        <f>SQRT(comma_13_Accelerometer[[#This Row],[X]]^2+comma_13_Accelerometer[[#This Row],[Y]]^2+comma_13_Accelerometer[[#This Row],[Z]]^2)</f>
        <v>10.280850508888852</v>
      </c>
    </row>
    <row r="4964" spans="1:6" x14ac:dyDescent="0.25">
      <c r="A4964" s="1">
        <v>44004.498553240737</v>
      </c>
      <c r="B4964">
        <v>49623</v>
      </c>
      <c r="C4964">
        <v>0.84304690000000004</v>
      </c>
      <c r="D4964">
        <v>9.9537019999999998</v>
      </c>
      <c r="E4964">
        <v>-2.2225782999999999</v>
      </c>
      <c r="F4964">
        <f>SQRT(comma_13_Accelerometer[[#This Row],[X]]^2+comma_13_Accelerometer[[#This Row],[Y]]^2+comma_13_Accelerometer[[#This Row],[Z]]^2)</f>
        <v>10.233609621244817</v>
      </c>
    </row>
    <row r="4965" spans="1:6" x14ac:dyDescent="0.25">
      <c r="A4965" s="1">
        <v>44004.498553240737</v>
      </c>
      <c r="B4965">
        <v>49632</v>
      </c>
      <c r="C4965">
        <v>0.82388675</v>
      </c>
      <c r="D4965">
        <v>9.9776520000000009</v>
      </c>
      <c r="E4965">
        <v>-2.1650977</v>
      </c>
      <c r="F4965">
        <f>SQRT(comma_13_Accelerometer[[#This Row],[X]]^2+comma_13_Accelerometer[[#This Row],[Y]]^2+comma_13_Accelerometer[[#This Row],[Z]]^2)</f>
        <v>10.24304529231785</v>
      </c>
    </row>
    <row r="4966" spans="1:6" x14ac:dyDescent="0.25">
      <c r="A4966" s="1">
        <v>44004.498553240737</v>
      </c>
      <c r="B4966">
        <v>49643</v>
      </c>
      <c r="C4966">
        <v>0.76161623000000001</v>
      </c>
      <c r="D4966">
        <v>9.9776520000000009</v>
      </c>
      <c r="E4966">
        <v>-2.1746778</v>
      </c>
      <c r="F4966">
        <f>SQRT(comma_13_Accelerometer[[#This Row],[X]]^2+comma_13_Accelerometer[[#This Row],[Y]]^2+comma_13_Accelerometer[[#This Row],[Z]]^2)</f>
        <v>10.240254989438313</v>
      </c>
    </row>
    <row r="4967" spans="1:6" x14ac:dyDescent="0.25">
      <c r="A4967" s="1">
        <v>44004.498553240737</v>
      </c>
      <c r="B4967">
        <v>49653</v>
      </c>
      <c r="C4967">
        <v>0.82388675</v>
      </c>
      <c r="D4967">
        <v>9.9584910000000004</v>
      </c>
      <c r="E4967">
        <v>-1.9878663000000001</v>
      </c>
      <c r="F4967">
        <f>SQRT(comma_13_Accelerometer[[#This Row],[X]]^2+comma_13_Accelerometer[[#This Row],[Y]]^2+comma_13_Accelerometer[[#This Row],[Z]]^2)</f>
        <v>10.188323944623191</v>
      </c>
    </row>
    <row r="4968" spans="1:6" x14ac:dyDescent="0.25">
      <c r="A4968" s="1">
        <v>44004.498553240737</v>
      </c>
      <c r="B4968">
        <v>49663</v>
      </c>
      <c r="C4968">
        <v>0.70892580000000005</v>
      </c>
      <c r="D4968">
        <v>10.068663000000001</v>
      </c>
      <c r="E4968">
        <v>-2.1028273</v>
      </c>
      <c r="F4968">
        <f>SQRT(comma_13_Accelerometer[[#This Row],[X]]^2+comma_13_Accelerometer[[#This Row],[Y]]^2+comma_13_Accelerometer[[#This Row],[Z]]^2)</f>
        <v>10.310307126904608</v>
      </c>
    </row>
    <row r="4969" spans="1:6" x14ac:dyDescent="0.25">
      <c r="A4969" s="1">
        <v>44004.498553240737</v>
      </c>
      <c r="B4969">
        <v>49672</v>
      </c>
      <c r="C4969">
        <v>0.61791510000000005</v>
      </c>
      <c r="D4969">
        <v>9.9249609999999997</v>
      </c>
      <c r="E4969">
        <v>-2.179468</v>
      </c>
      <c r="F4969">
        <f>SQRT(comma_13_Accelerometer[[#This Row],[X]]^2+comma_13_Accelerometer[[#This Row],[Y]]^2+comma_13_Accelerometer[[#This Row],[Z]]^2)</f>
        <v>10.180213685642999</v>
      </c>
    </row>
    <row r="4970" spans="1:6" x14ac:dyDescent="0.25">
      <c r="A4970" s="1">
        <v>44004.498553240737</v>
      </c>
      <c r="B4970">
        <v>49682</v>
      </c>
      <c r="C4970">
        <v>0.63707524999999998</v>
      </c>
      <c r="D4970">
        <v>9.972861</v>
      </c>
      <c r="E4970">
        <v>-1.8776953999999999</v>
      </c>
      <c r="F4970">
        <f>SQRT(comma_13_Accelerometer[[#This Row],[X]]^2+comma_13_Accelerometer[[#This Row],[Y]]^2+comma_13_Accelerometer[[#This Row],[Z]]^2)</f>
        <v>10.168065765653992</v>
      </c>
    </row>
    <row r="4971" spans="1:6" x14ac:dyDescent="0.25">
      <c r="A4971" s="1">
        <v>44004.498553240737</v>
      </c>
      <c r="B4971">
        <v>49694</v>
      </c>
      <c r="C4971">
        <v>0.79035646000000004</v>
      </c>
      <c r="D4971">
        <v>9.9968120000000003</v>
      </c>
      <c r="E4971">
        <v>-1.9255958</v>
      </c>
      <c r="F4971">
        <f>SQRT(comma_13_Accelerometer[[#This Row],[X]]^2+comma_13_Accelerometer[[#This Row],[Y]]^2+comma_13_Accelerometer[[#This Row],[Z]]^2)</f>
        <v>10.211211127098753</v>
      </c>
    </row>
    <row r="4972" spans="1:6" x14ac:dyDescent="0.25">
      <c r="A4972" s="1">
        <v>44004.498553240737</v>
      </c>
      <c r="B4972">
        <v>49702</v>
      </c>
      <c r="C4972">
        <v>0.83346679999999995</v>
      </c>
      <c r="D4972">
        <v>9.9632819999999995</v>
      </c>
      <c r="E4972">
        <v>-1.9303858</v>
      </c>
      <c r="F4972">
        <f>SQRT(comma_13_Accelerometer[[#This Row],[X]]^2+comma_13_Accelerometer[[#This Row],[Y]]^2+comma_13_Accelerometer[[#This Row],[Z]]^2)</f>
        <v>10.182732661474908</v>
      </c>
    </row>
    <row r="4973" spans="1:6" x14ac:dyDescent="0.25">
      <c r="A4973" s="1">
        <v>44004.498553240737</v>
      </c>
      <c r="B4973">
        <v>49713</v>
      </c>
      <c r="C4973">
        <v>0.68018555999999997</v>
      </c>
      <c r="D4973">
        <v>10.030341999999999</v>
      </c>
      <c r="E4973">
        <v>-2.0645069999999999</v>
      </c>
      <c r="F4973">
        <f>SQRT(comma_13_Accelerometer[[#This Row],[X]]^2+comma_13_Accelerometer[[#This Row],[Y]]^2+comma_13_Accelerometer[[#This Row],[Z]]^2)</f>
        <v>10.263167258992006</v>
      </c>
    </row>
    <row r="4974" spans="1:6" x14ac:dyDescent="0.25">
      <c r="A4974" s="1">
        <v>44004.498553240737</v>
      </c>
      <c r="B4974">
        <v>49722</v>
      </c>
      <c r="C4974">
        <v>0.74724615000000005</v>
      </c>
      <c r="D4974">
        <v>10.059082</v>
      </c>
      <c r="E4974">
        <v>-2.0788769999999999</v>
      </c>
      <c r="F4974">
        <f>SQRT(comma_13_Accelerometer[[#This Row],[X]]^2+comma_13_Accelerometer[[#This Row],[Y]]^2+comma_13_Accelerometer[[#This Row],[Z]]^2)</f>
        <v>10.298797845988766</v>
      </c>
    </row>
    <row r="4975" spans="1:6" x14ac:dyDescent="0.25">
      <c r="A4975" s="1">
        <v>44004.498553240737</v>
      </c>
      <c r="B4975">
        <v>49732</v>
      </c>
      <c r="C4975">
        <v>0.63707524999999998</v>
      </c>
      <c r="D4975">
        <v>9.9345420000000004</v>
      </c>
      <c r="E4975">
        <v>-1.9639161000000001</v>
      </c>
      <c r="F4975">
        <f>SQRT(comma_13_Accelerometer[[#This Row],[X]]^2+comma_13_Accelerometer[[#This Row],[Y]]^2+comma_13_Accelerometer[[#This Row],[Z]]^2)</f>
        <v>10.146819997997687</v>
      </c>
    </row>
    <row r="4976" spans="1:6" x14ac:dyDescent="0.25">
      <c r="A4976" s="1">
        <v>44004.498553240737</v>
      </c>
      <c r="B4976">
        <v>49742</v>
      </c>
      <c r="C4976">
        <v>0.63228519999999999</v>
      </c>
      <c r="D4976">
        <v>9.9393309999999992</v>
      </c>
      <c r="E4976">
        <v>-1.8968556000000001</v>
      </c>
      <c r="F4976">
        <f>SQRT(comma_13_Accelerometer[[#This Row],[X]]^2+comma_13_Accelerometer[[#This Row],[Y]]^2+comma_13_Accelerometer[[#This Row],[Z]]^2)</f>
        <v>10.138448918298666</v>
      </c>
    </row>
    <row r="4977" spans="1:6" x14ac:dyDescent="0.25">
      <c r="A4977" s="1">
        <v>44004.498553240737</v>
      </c>
      <c r="B4977">
        <v>49753</v>
      </c>
      <c r="C4977">
        <v>0.66102539999999999</v>
      </c>
      <c r="D4977">
        <v>9.9968120000000003</v>
      </c>
      <c r="E4977">
        <v>-1.8537452000000001</v>
      </c>
      <c r="F4977">
        <f>SQRT(comma_13_Accelerometer[[#This Row],[X]]^2+comma_13_Accelerometer[[#This Row],[Y]]^2+comma_13_Accelerometer[[#This Row],[Z]]^2)</f>
        <v>10.188698445302629</v>
      </c>
    </row>
    <row r="4978" spans="1:6" x14ac:dyDescent="0.25">
      <c r="A4978" s="1">
        <v>44004.498553240737</v>
      </c>
      <c r="B4978">
        <v>49762</v>
      </c>
      <c r="C4978">
        <v>0.67539554999999996</v>
      </c>
      <c r="D4978">
        <v>10.054292999999999</v>
      </c>
      <c r="E4978">
        <v>-1.8776953999999999</v>
      </c>
      <c r="F4978">
        <f>SQRT(comma_13_Accelerometer[[#This Row],[X]]^2+comma_13_Accelerometer[[#This Row],[Y]]^2+comma_13_Accelerometer[[#This Row],[Z]]^2)</f>
        <v>10.250400328474491</v>
      </c>
    </row>
    <row r="4979" spans="1:6" x14ac:dyDescent="0.25">
      <c r="A4979" s="1">
        <v>44004.498553240737</v>
      </c>
      <c r="B4979">
        <v>49772</v>
      </c>
      <c r="C4979">
        <v>0.74245609999999995</v>
      </c>
      <c r="D4979">
        <v>10.030341999999999</v>
      </c>
      <c r="E4979">
        <v>-1.9303858</v>
      </c>
      <c r="F4979">
        <f>SQRT(comma_13_Accelerometer[[#This Row],[X]]^2+comma_13_Accelerometer[[#This Row],[Y]]^2+comma_13_Accelerometer[[#This Row],[Z]]^2)</f>
        <v>10.241356894192919</v>
      </c>
    </row>
    <row r="4980" spans="1:6" x14ac:dyDescent="0.25">
      <c r="A4980" s="1">
        <v>44004.498553240737</v>
      </c>
      <c r="B4980">
        <v>49783</v>
      </c>
      <c r="C4980">
        <v>0.74245609999999995</v>
      </c>
      <c r="D4980">
        <v>10.030341999999999</v>
      </c>
      <c r="E4980">
        <v>-1.9303858</v>
      </c>
      <c r="F4980">
        <f>SQRT(comma_13_Accelerometer[[#This Row],[X]]^2+comma_13_Accelerometer[[#This Row],[Y]]^2+comma_13_Accelerometer[[#This Row],[Z]]^2)</f>
        <v>10.241356894192919</v>
      </c>
    </row>
    <row r="4981" spans="1:6" x14ac:dyDescent="0.25">
      <c r="A4981" s="1">
        <v>44004.498553240737</v>
      </c>
      <c r="B4981">
        <v>49794</v>
      </c>
      <c r="C4981">
        <v>0.76640629999999998</v>
      </c>
      <c r="D4981">
        <v>10.0063925</v>
      </c>
      <c r="E4981">
        <v>-1.9878663000000001</v>
      </c>
      <c r="F4981">
        <f>SQRT(comma_13_Accelerometer[[#This Row],[X]]^2+comma_13_Accelerometer[[#This Row],[Y]]^2+comma_13_Accelerometer[[#This Row],[Z]]^2)</f>
        <v>10.230683354860107</v>
      </c>
    </row>
    <row r="4982" spans="1:6" x14ac:dyDescent="0.25">
      <c r="A4982" s="1">
        <v>44004.498553240737</v>
      </c>
      <c r="B4982">
        <v>49802</v>
      </c>
      <c r="C4982">
        <v>0.74724615000000005</v>
      </c>
      <c r="D4982">
        <v>9.9632819999999995</v>
      </c>
      <c r="E4982">
        <v>-2.0932472</v>
      </c>
      <c r="F4982">
        <f>SQRT(comma_13_Accelerometer[[#This Row],[X]]^2+comma_13_Accelerometer[[#This Row],[Y]]^2+comma_13_Accelerometer[[#This Row],[Z]]^2)</f>
        <v>10.208185385293591</v>
      </c>
    </row>
    <row r="4983" spans="1:6" x14ac:dyDescent="0.25">
      <c r="A4983" s="1">
        <v>44004.498553240737</v>
      </c>
      <c r="B4983">
        <v>49813</v>
      </c>
      <c r="C4983">
        <v>0.73766609999999999</v>
      </c>
      <c r="D4983">
        <v>9.9824420000000007</v>
      </c>
      <c r="E4983">
        <v>-1.9303858</v>
      </c>
      <c r="F4983">
        <f>SQRT(comma_13_Accelerometer[[#This Row],[X]]^2+comma_13_Accelerometer[[#This Row],[Y]]^2+comma_13_Accelerometer[[#This Row],[Z]]^2)</f>
        <v>10.194100690855219</v>
      </c>
    </row>
    <row r="4984" spans="1:6" x14ac:dyDescent="0.25">
      <c r="A4984" s="1">
        <v>44004.498553240737</v>
      </c>
      <c r="B4984">
        <v>49822</v>
      </c>
      <c r="C4984">
        <v>0.67060549999999997</v>
      </c>
      <c r="D4984">
        <v>10.015972</v>
      </c>
      <c r="E4984">
        <v>-1.9543360000000001</v>
      </c>
      <c r="F4984">
        <f>SQRT(comma_13_Accelerometer[[#This Row],[X]]^2+comma_13_Accelerometer[[#This Row],[Y]]^2+comma_13_Accelerometer[[#This Row],[Z]]^2)</f>
        <v>10.226868339932329</v>
      </c>
    </row>
    <row r="4985" spans="1:6" x14ac:dyDescent="0.25">
      <c r="A4985" s="1">
        <v>44004.498553240737</v>
      </c>
      <c r="B4985">
        <v>49833</v>
      </c>
      <c r="C4985">
        <v>0.61791510000000005</v>
      </c>
      <c r="D4985">
        <v>9.8770609999999994</v>
      </c>
      <c r="E4985">
        <v>-2.1219872999999998</v>
      </c>
      <c r="F4985">
        <f>SQRT(comma_13_Accelerometer[[#This Row],[X]]^2+comma_13_Accelerometer[[#This Row],[Y]]^2+comma_13_Accelerometer[[#This Row],[Z]]^2)</f>
        <v>10.121313312504967</v>
      </c>
    </row>
    <row r="4986" spans="1:6" x14ac:dyDescent="0.25">
      <c r="A4986" s="1">
        <v>44004.498553240737</v>
      </c>
      <c r="B4986">
        <v>49843</v>
      </c>
      <c r="C4986">
        <v>0.58438480000000004</v>
      </c>
      <c r="D4986">
        <v>9.8435310000000005</v>
      </c>
      <c r="E4986">
        <v>-2.2800585999999998</v>
      </c>
      <c r="F4986">
        <f>SQRT(comma_13_Accelerometer[[#This Row],[X]]^2+comma_13_Accelerometer[[#This Row],[Y]]^2+comma_13_Accelerometer[[#This Row],[Z]]^2)</f>
        <v>10.12103133884418</v>
      </c>
    </row>
    <row r="4987" spans="1:6" x14ac:dyDescent="0.25">
      <c r="A4987" s="1">
        <v>44004.498553240737</v>
      </c>
      <c r="B4987">
        <v>49852</v>
      </c>
      <c r="C4987">
        <v>0.92447760000000001</v>
      </c>
      <c r="D4987">
        <v>9.9632819999999995</v>
      </c>
      <c r="E4987">
        <v>-3.0799951999999999</v>
      </c>
      <c r="F4987">
        <f>SQRT(comma_13_Accelerometer[[#This Row],[X]]^2+comma_13_Accelerometer[[#This Row],[Y]]^2+comma_13_Accelerometer[[#This Row],[Z]]^2)</f>
        <v>10.469384770675342</v>
      </c>
    </row>
    <row r="4988" spans="1:6" x14ac:dyDescent="0.25">
      <c r="A4988" s="1">
        <v>44004.498553240737</v>
      </c>
      <c r="B4988">
        <v>49863</v>
      </c>
      <c r="C4988">
        <v>1.7244140999999999</v>
      </c>
      <c r="D4988">
        <v>9.4794870000000007</v>
      </c>
      <c r="E4988">
        <v>-4.5744876999999997</v>
      </c>
      <c r="F4988">
        <f>SQRT(comma_13_Accelerometer[[#This Row],[X]]^2+comma_13_Accelerometer[[#This Row],[Y]]^2+comma_13_Accelerometer[[#This Row],[Z]]^2)</f>
        <v>10.665843402605306</v>
      </c>
    </row>
    <row r="4989" spans="1:6" x14ac:dyDescent="0.25">
      <c r="A4989" s="1">
        <v>44004.498553240737</v>
      </c>
      <c r="B4989">
        <v>49872</v>
      </c>
      <c r="C4989">
        <v>1.4944923000000001</v>
      </c>
      <c r="D4989">
        <v>9.4172170000000008</v>
      </c>
      <c r="E4989">
        <v>-5.5899760000000001</v>
      </c>
      <c r="F4989">
        <f>SQRT(comma_13_Accelerometer[[#This Row],[X]]^2+comma_13_Accelerometer[[#This Row],[Y]]^2+comma_13_Accelerometer[[#This Row],[Z]]^2)</f>
        <v>11.05284193953864</v>
      </c>
    </row>
    <row r="4990" spans="1:6" x14ac:dyDescent="0.25">
      <c r="A4990" s="1">
        <v>44004.498553240737</v>
      </c>
      <c r="B4990">
        <v>49883</v>
      </c>
      <c r="C4990">
        <v>1.4705421000000001</v>
      </c>
      <c r="D4990">
        <v>9.2208249999999996</v>
      </c>
      <c r="E4990">
        <v>-4.2487649999999997</v>
      </c>
      <c r="F4990">
        <f>SQRT(comma_13_Accelerometer[[#This Row],[X]]^2+comma_13_Accelerometer[[#This Row],[Y]]^2+comma_13_Accelerometer[[#This Row],[Z]]^2)</f>
        <v>10.258562851282942</v>
      </c>
    </row>
    <row r="4991" spans="1:6" x14ac:dyDescent="0.25">
      <c r="A4991" s="1">
        <v>44004.498553240737</v>
      </c>
      <c r="B4991">
        <v>49893</v>
      </c>
      <c r="C4991">
        <v>0.85262700000000002</v>
      </c>
      <c r="D4991">
        <v>9.6327689999999997</v>
      </c>
      <c r="E4991">
        <v>-1.4801221</v>
      </c>
      <c r="F4991">
        <f>SQRT(comma_13_Accelerometer[[#This Row],[X]]^2+comma_13_Accelerometer[[#This Row],[Y]]^2+comma_13_Accelerometer[[#This Row],[Z]]^2)</f>
        <v>9.7830451721025184</v>
      </c>
    </row>
    <row r="4992" spans="1:6" x14ac:dyDescent="0.25">
      <c r="A4992" s="1">
        <v>44004.498553240737</v>
      </c>
      <c r="B4992">
        <v>49903</v>
      </c>
      <c r="C4992">
        <v>1.5184424000000001</v>
      </c>
      <c r="D4992">
        <v>9.4076380000000004</v>
      </c>
      <c r="E4992">
        <v>-3.3578174000000001</v>
      </c>
      <c r="F4992">
        <f>SQRT(comma_13_Accelerometer[[#This Row],[X]]^2+comma_13_Accelerometer[[#This Row],[Y]]^2+comma_13_Accelerometer[[#This Row],[Z]]^2)</f>
        <v>10.103675457619595</v>
      </c>
    </row>
    <row r="4993" spans="1:6" x14ac:dyDescent="0.25">
      <c r="A4993" s="1">
        <v>44004.498553240737</v>
      </c>
      <c r="B4993">
        <v>49912</v>
      </c>
      <c r="C4993">
        <v>1.2262500000000001</v>
      </c>
      <c r="D4993">
        <v>9.2543550000000003</v>
      </c>
      <c r="E4993">
        <v>-3.6068994999999999</v>
      </c>
      <c r="F4993">
        <f>SQRT(comma_13_Accelerometer[[#This Row],[X]]^2+comma_13_Accelerometer[[#This Row],[Y]]^2+comma_13_Accelerometer[[#This Row],[Z]]^2)</f>
        <v>10.007821917461625</v>
      </c>
    </row>
    <row r="4994" spans="1:6" x14ac:dyDescent="0.25">
      <c r="A4994" s="1">
        <v>44004.498553240737</v>
      </c>
      <c r="B4994">
        <v>49923</v>
      </c>
      <c r="C4994">
        <v>1.2885206</v>
      </c>
      <c r="D4994">
        <v>9.3309964999999995</v>
      </c>
      <c r="E4994">
        <v>-3.8272414000000001</v>
      </c>
      <c r="F4994">
        <f>SQRT(comma_13_Accelerometer[[#This Row],[X]]^2+comma_13_Accelerometer[[#This Row],[Y]]^2+comma_13_Accelerometer[[#This Row],[Z]]^2)</f>
        <v>10.167377132452133</v>
      </c>
    </row>
    <row r="4995" spans="1:6" x14ac:dyDescent="0.25">
      <c r="A4995" s="1">
        <v>44004.498553240737</v>
      </c>
      <c r="B4995">
        <v>49933</v>
      </c>
      <c r="C4995">
        <v>1.2741505</v>
      </c>
      <c r="D4995">
        <v>9.9393309999999992</v>
      </c>
      <c r="E4995">
        <v>-5.2498829999999996</v>
      </c>
      <c r="F4995">
        <f>SQRT(comma_13_Accelerometer[[#This Row],[X]]^2+comma_13_Accelerometer[[#This Row],[Y]]^2+comma_13_Accelerometer[[#This Row],[Z]]^2)</f>
        <v>11.31260499345311</v>
      </c>
    </row>
    <row r="4996" spans="1:6" x14ac:dyDescent="0.25">
      <c r="A4996" s="1">
        <v>44004.498553240737</v>
      </c>
      <c r="B4996">
        <v>49943</v>
      </c>
      <c r="C4996">
        <v>1.2741505</v>
      </c>
      <c r="D4996">
        <v>9.9393309999999992</v>
      </c>
      <c r="E4996">
        <v>-5.2498829999999996</v>
      </c>
      <c r="F4996">
        <f>SQRT(comma_13_Accelerometer[[#This Row],[X]]^2+comma_13_Accelerometer[[#This Row],[Y]]^2+comma_13_Accelerometer[[#This Row],[Z]]^2)</f>
        <v>11.31260499345311</v>
      </c>
    </row>
    <row r="4997" spans="1:6" x14ac:dyDescent="0.25">
      <c r="A4997" s="1">
        <v>44004.498553240737</v>
      </c>
      <c r="B4997">
        <v>49952</v>
      </c>
      <c r="C4997">
        <v>0.97716800000000004</v>
      </c>
      <c r="D4997">
        <v>9.6183990000000001</v>
      </c>
      <c r="E4997">
        <v>-3.8224513999999998</v>
      </c>
      <c r="F4997">
        <f>SQRT(comma_13_Accelerometer[[#This Row],[X]]^2+comma_13_Accelerometer[[#This Row],[Y]]^2+comma_13_Accelerometer[[#This Row],[Z]]^2)</f>
        <v>10.396133479750391</v>
      </c>
    </row>
    <row r="4998" spans="1:6" x14ac:dyDescent="0.25">
      <c r="A4998" s="1">
        <v>44004.498553240737</v>
      </c>
      <c r="B4998">
        <v>49963</v>
      </c>
      <c r="C4998">
        <v>1.101709</v>
      </c>
      <c r="D4998">
        <v>9.4124269999999992</v>
      </c>
      <c r="E4998">
        <v>-4.0523733999999996</v>
      </c>
      <c r="F4998">
        <f>SQRT(comma_13_Accelerometer[[#This Row],[X]]^2+comma_13_Accelerometer[[#This Row],[Y]]^2+comma_13_Accelerometer[[#This Row],[Z]]^2)</f>
        <v>10.30675870116486</v>
      </c>
    </row>
    <row r="4999" spans="1:6" x14ac:dyDescent="0.25">
      <c r="A4999" s="1">
        <v>44004.498553240737</v>
      </c>
      <c r="B4999">
        <v>49973</v>
      </c>
      <c r="C4999">
        <v>1.2454102</v>
      </c>
      <c r="D4999">
        <v>9.4794870000000007</v>
      </c>
      <c r="E4999">
        <v>-3.2668067999999999</v>
      </c>
      <c r="F4999">
        <f>SQRT(comma_13_Accelerometer[[#This Row],[X]]^2+comma_13_Accelerometer[[#This Row],[Y]]^2+comma_13_Accelerometer[[#This Row],[Z]]^2)</f>
        <v>10.103650182877438</v>
      </c>
    </row>
    <row r="5000" spans="1:6" x14ac:dyDescent="0.25">
      <c r="A5000" s="1">
        <v>44004.498553240737</v>
      </c>
      <c r="B5000">
        <v>49983</v>
      </c>
      <c r="C5000">
        <v>1.2502002999999999</v>
      </c>
      <c r="D5000">
        <v>9.6806699999999992</v>
      </c>
      <c r="E5000">
        <v>-3.1614258</v>
      </c>
      <c r="F5000">
        <f>SQRT(comma_13_Accelerometer[[#This Row],[X]]^2+comma_13_Accelerometer[[#This Row],[Y]]^2+comma_13_Accelerometer[[#This Row],[Z]]^2)</f>
        <v>10.260262449271252</v>
      </c>
    </row>
    <row r="5001" spans="1:6" x14ac:dyDescent="0.25">
      <c r="A5001" s="1">
        <v>44004.498553240737</v>
      </c>
      <c r="B5001">
        <v>49992</v>
      </c>
      <c r="C5001">
        <v>1.1879297</v>
      </c>
      <c r="D5001">
        <v>9.5130180000000006</v>
      </c>
      <c r="E5001">
        <v>-3.3290772</v>
      </c>
      <c r="F5001">
        <f>SQRT(comma_13_Accelerometer[[#This Row],[X]]^2+comma_13_Accelerometer[[#This Row],[Y]]^2+comma_13_Accelerometer[[#This Row],[Z]]^2)</f>
        <v>10.148470005080862</v>
      </c>
    </row>
    <row r="5002" spans="1:6" x14ac:dyDescent="0.25">
      <c r="A5002" s="1">
        <v>44004.498553240737</v>
      </c>
      <c r="B5002">
        <v>50002</v>
      </c>
      <c r="C5002">
        <v>1.3795313</v>
      </c>
      <c r="D5002">
        <v>9.4076380000000004</v>
      </c>
      <c r="E5002">
        <v>-4.1050633999999997</v>
      </c>
      <c r="F5002">
        <f>SQRT(comma_13_Accelerometer[[#This Row],[X]]^2+comma_13_Accelerometer[[#This Row],[Y]]^2+comma_13_Accelerometer[[#This Row],[Z]]^2)</f>
        <v>10.356558543490364</v>
      </c>
    </row>
    <row r="5003" spans="1:6" x14ac:dyDescent="0.25">
      <c r="A5003" s="1">
        <v>44004.498553240737</v>
      </c>
      <c r="B5003">
        <v>50013</v>
      </c>
      <c r="C5003">
        <v>1.2885206</v>
      </c>
      <c r="D5003">
        <v>9.4842779999999998</v>
      </c>
      <c r="E5003">
        <v>-4.4307860000000003</v>
      </c>
      <c r="F5003">
        <f>SQRT(comma_13_Accelerometer[[#This Row],[X]]^2+comma_13_Accelerometer[[#This Row],[Y]]^2+comma_13_Accelerometer[[#This Row],[Z]]^2)</f>
        <v>10.547211911007778</v>
      </c>
    </row>
    <row r="5004" spans="1:6" x14ac:dyDescent="0.25">
      <c r="A5004" s="1">
        <v>44004.498553240737</v>
      </c>
      <c r="B5004">
        <v>50022</v>
      </c>
      <c r="C5004">
        <v>1.2118800000000001</v>
      </c>
      <c r="D5004">
        <v>9.4699080000000002</v>
      </c>
      <c r="E5004">
        <v>-4.4307860000000003</v>
      </c>
      <c r="F5004">
        <f>SQRT(comma_13_Accelerometer[[#This Row],[X]]^2+comma_13_Accelerometer[[#This Row],[Y]]^2+comma_13_Accelerometer[[#This Row],[Z]]^2)</f>
        <v>10.525192408723937</v>
      </c>
    </row>
    <row r="5005" spans="1:6" x14ac:dyDescent="0.25">
      <c r="A5005" s="1">
        <v>44004.498553240737</v>
      </c>
      <c r="B5005">
        <v>50034</v>
      </c>
      <c r="C5005">
        <v>1.2789404</v>
      </c>
      <c r="D5005">
        <v>9.7908399999999993</v>
      </c>
      <c r="E5005">
        <v>-4.8571</v>
      </c>
      <c r="F5005">
        <f>SQRT(comma_13_Accelerometer[[#This Row],[X]]^2+comma_13_Accelerometer[[#This Row],[Y]]^2+comma_13_Accelerometer[[#This Row],[Z]]^2)</f>
        <v>11.003983681483364</v>
      </c>
    </row>
    <row r="5006" spans="1:6" x14ac:dyDescent="0.25">
      <c r="A5006" s="1">
        <v>44004.498553240737</v>
      </c>
      <c r="B5006">
        <v>50042</v>
      </c>
      <c r="C5006">
        <v>1.3268409000000001</v>
      </c>
      <c r="D5006">
        <v>9.7621000000000002</v>
      </c>
      <c r="E5006">
        <v>-4.8427296000000002</v>
      </c>
      <c r="F5006">
        <f>SQRT(comma_13_Accelerometer[[#This Row],[X]]^2+comma_13_Accelerometer[[#This Row],[Y]]^2+comma_13_Accelerometer[[#This Row],[Z]]^2)</f>
        <v>10.977756289999745</v>
      </c>
    </row>
    <row r="5007" spans="1:6" x14ac:dyDescent="0.25">
      <c r="A5007" s="1">
        <v>44004.498553240737</v>
      </c>
      <c r="B5007">
        <v>50052</v>
      </c>
      <c r="C5007">
        <v>1.1448194</v>
      </c>
      <c r="D5007">
        <v>9.4411679999999993</v>
      </c>
      <c r="E5007">
        <v>-4.1338039999999996</v>
      </c>
      <c r="F5007">
        <f>SQRT(comma_13_Accelerometer[[#This Row],[X]]^2+comma_13_Accelerometer[[#This Row],[Y]]^2+comma_13_Accelerometer[[#This Row],[Z]]^2)</f>
        <v>10.369889110943104</v>
      </c>
    </row>
    <row r="5008" spans="1:6" x14ac:dyDescent="0.25">
      <c r="A5008" s="1">
        <v>44004.498553240737</v>
      </c>
      <c r="B5008">
        <v>50062</v>
      </c>
      <c r="C5008">
        <v>1.3124708</v>
      </c>
      <c r="D5008">
        <v>9.388477</v>
      </c>
      <c r="E5008">
        <v>-4.2343945999999999</v>
      </c>
      <c r="F5008">
        <f>SQRT(comma_13_Accelerometer[[#This Row],[X]]^2+comma_13_Accelerometer[[#This Row],[Y]]^2+comma_13_Accelerometer[[#This Row],[Z]]^2)</f>
        <v>10.382493804905005</v>
      </c>
    </row>
    <row r="5009" spans="1:6" x14ac:dyDescent="0.25">
      <c r="A5009" s="1">
        <v>44004.498553240737</v>
      </c>
      <c r="B5009">
        <v>50073</v>
      </c>
      <c r="C5009">
        <v>1.2262500000000001</v>
      </c>
      <c r="D5009">
        <v>9.4794870000000007</v>
      </c>
      <c r="E5009">
        <v>-4.0092629999999998</v>
      </c>
      <c r="F5009">
        <f>SQRT(comma_13_Accelerometer[[#This Row],[X]]^2+comma_13_Accelerometer[[#This Row],[Y]]^2+comma_13_Accelerometer[[#This Row],[Z]]^2)</f>
        <v>10.365256998687395</v>
      </c>
    </row>
    <row r="5010" spans="1:6" x14ac:dyDescent="0.25">
      <c r="A5010" s="1">
        <v>44004.498553240737</v>
      </c>
      <c r="B5010">
        <v>50083</v>
      </c>
      <c r="C5010">
        <v>1.2310401</v>
      </c>
      <c r="D5010">
        <v>9.532178</v>
      </c>
      <c r="E5010">
        <v>-4.1242236999999999</v>
      </c>
      <c r="F5010">
        <f>SQRT(comma_13_Accelerometer[[#This Row],[X]]^2+comma_13_Accelerometer[[#This Row],[Y]]^2+comma_13_Accelerometer[[#This Row],[Z]]^2)</f>
        <v>10.458828724055754</v>
      </c>
    </row>
    <row r="5011" spans="1:6" x14ac:dyDescent="0.25">
      <c r="A5011" s="1">
        <v>44004.498553240737</v>
      </c>
      <c r="B5011">
        <v>50092</v>
      </c>
      <c r="C5011">
        <v>1.1160791000000001</v>
      </c>
      <c r="D5011">
        <v>9.4603269999999995</v>
      </c>
      <c r="E5011">
        <v>-4.0859036</v>
      </c>
      <c r="F5011">
        <f>SQRT(comma_13_Accelerometer[[#This Row],[X]]^2+comma_13_Accelerometer[[#This Row],[Y]]^2+comma_13_Accelerometer[[#This Row],[Z]]^2)</f>
        <v>10.36523167772331</v>
      </c>
    </row>
    <row r="5012" spans="1:6" x14ac:dyDescent="0.25">
      <c r="A5012" s="1">
        <v>44004.498553240737</v>
      </c>
      <c r="B5012">
        <v>50102</v>
      </c>
      <c r="C5012">
        <v>0.96758794999999997</v>
      </c>
      <c r="D5012">
        <v>9.1537649999999999</v>
      </c>
      <c r="E5012">
        <v>-4.4499464</v>
      </c>
      <c r="F5012">
        <f>SQRT(comma_13_Accelerometer[[#This Row],[X]]^2+comma_13_Accelerometer[[#This Row],[Y]]^2+comma_13_Accelerometer[[#This Row],[Z]]^2)</f>
        <v>10.223974915808586</v>
      </c>
    </row>
    <row r="5013" spans="1:6" x14ac:dyDescent="0.25">
      <c r="A5013" s="1">
        <v>44004.498553240737</v>
      </c>
      <c r="B5013">
        <v>50112</v>
      </c>
      <c r="C5013">
        <v>1.1112891</v>
      </c>
      <c r="D5013">
        <v>9.2208249999999996</v>
      </c>
      <c r="E5013">
        <v>-4.8714700000000004</v>
      </c>
      <c r="F5013">
        <f>SQRT(comma_13_Accelerometer[[#This Row],[X]]^2+comma_13_Accelerometer[[#This Row],[Y]]^2+comma_13_Accelerometer[[#This Row],[Z]]^2)</f>
        <v>10.487602066502324</v>
      </c>
    </row>
    <row r="5014" spans="1:6" x14ac:dyDescent="0.25">
      <c r="A5014" s="1">
        <v>44004.498553240737</v>
      </c>
      <c r="B5014">
        <v>50123</v>
      </c>
      <c r="C5014">
        <v>1.0777588</v>
      </c>
      <c r="D5014">
        <v>9.2639359999999993</v>
      </c>
      <c r="E5014">
        <v>-4.7708792999999998</v>
      </c>
      <c r="F5014">
        <f>SQRT(comma_13_Accelerometer[[#This Row],[X]]^2+comma_13_Accelerometer[[#This Row],[Y]]^2+comma_13_Accelerometer[[#This Row],[Z]]^2)</f>
        <v>10.475846674051787</v>
      </c>
    </row>
    <row r="5015" spans="1:6" x14ac:dyDescent="0.25">
      <c r="A5015" s="1">
        <v>44004.498553240737</v>
      </c>
      <c r="B5015">
        <v>50132</v>
      </c>
      <c r="C5015">
        <v>0.98195803000000004</v>
      </c>
      <c r="D5015">
        <v>9.8674809999999997</v>
      </c>
      <c r="E5015">
        <v>-4.8331493999999999</v>
      </c>
      <c r="F5015">
        <f>SQRT(comma_13_Accelerometer[[#This Row],[X]]^2+comma_13_Accelerometer[[#This Row],[Y]]^2+comma_13_Accelerometer[[#This Row],[Z]]^2)</f>
        <v>11.031353315924699</v>
      </c>
    </row>
    <row r="5016" spans="1:6" x14ac:dyDescent="0.25">
      <c r="A5016" s="1">
        <v>44004.498553240737</v>
      </c>
      <c r="B5016">
        <v>50143</v>
      </c>
      <c r="C5016">
        <v>0.9532178</v>
      </c>
      <c r="D5016">
        <v>9.7908399999999993</v>
      </c>
      <c r="E5016">
        <v>-5.1301319999999997</v>
      </c>
      <c r="F5016">
        <f>SQRT(comma_13_Accelerometer[[#This Row],[X]]^2+comma_13_Accelerometer[[#This Row],[Y]]^2+comma_13_Accelerometer[[#This Row],[Z]]^2)</f>
        <v>11.094477293557404</v>
      </c>
    </row>
    <row r="5017" spans="1:6" x14ac:dyDescent="0.25">
      <c r="A5017" s="1">
        <v>44004.498553240737</v>
      </c>
      <c r="B5017">
        <v>50153</v>
      </c>
      <c r="C5017">
        <v>1.0059083</v>
      </c>
      <c r="D5017">
        <v>9.2543550000000003</v>
      </c>
      <c r="E5017">
        <v>-4.9385304000000003</v>
      </c>
      <c r="F5017">
        <f>SQRT(comma_13_Accelerometer[[#This Row],[X]]^2+comma_13_Accelerometer[[#This Row],[Y]]^2+comma_13_Accelerometer[[#This Row],[Z]]^2)</f>
        <v>10.537742665569228</v>
      </c>
    </row>
    <row r="5018" spans="1:6" x14ac:dyDescent="0.25">
      <c r="A5018" s="1">
        <v>44004.498553240737</v>
      </c>
      <c r="B5018">
        <v>50162</v>
      </c>
      <c r="C5018">
        <v>1.0873389</v>
      </c>
      <c r="D5018">
        <v>9.2687259999999991</v>
      </c>
      <c r="E5018">
        <v>-4.5888577000000002</v>
      </c>
      <c r="F5018">
        <f>SQRT(comma_13_Accelerometer[[#This Row],[X]]^2+comma_13_Accelerometer[[#This Row],[Y]]^2+comma_13_Accelerometer[[#This Row],[Z]]^2)</f>
        <v>10.399480878263995</v>
      </c>
    </row>
    <row r="5019" spans="1:6" x14ac:dyDescent="0.25">
      <c r="A5019" s="1">
        <v>44004.498553240737</v>
      </c>
      <c r="B5019">
        <v>50173</v>
      </c>
      <c r="C5019">
        <v>0.87657719999999995</v>
      </c>
      <c r="D5019">
        <v>9.2543550000000003</v>
      </c>
      <c r="E5019">
        <v>-4.4786869999999999</v>
      </c>
      <c r="F5019">
        <f>SQRT(comma_13_Accelerometer[[#This Row],[X]]^2+comma_13_Accelerometer[[#This Row],[Y]]^2+comma_13_Accelerometer[[#This Row],[Z]]^2)</f>
        <v>10.318435506294248</v>
      </c>
    </row>
    <row r="5020" spans="1:6" x14ac:dyDescent="0.25">
      <c r="A5020" s="1">
        <v>44004.498553240737</v>
      </c>
      <c r="B5020">
        <v>50184</v>
      </c>
      <c r="C5020">
        <v>0.80472659999999996</v>
      </c>
      <c r="D5020">
        <v>8.9956940000000003</v>
      </c>
      <c r="E5020">
        <v>-4.4259963000000004</v>
      </c>
      <c r="F5020">
        <f>SQRT(comma_13_Accelerometer[[#This Row],[X]]^2+comma_13_Accelerometer[[#This Row],[Y]]^2+comma_13_Accelerometer[[#This Row],[Z]]^2)</f>
        <v>10.057809835644997</v>
      </c>
    </row>
    <row r="5021" spans="1:6" x14ac:dyDescent="0.25">
      <c r="A5021" s="1">
        <v>44004.498553240737</v>
      </c>
      <c r="B5021">
        <v>50193</v>
      </c>
      <c r="C5021">
        <v>0.86220706000000003</v>
      </c>
      <c r="D5021">
        <v>8.8759429999999995</v>
      </c>
      <c r="E5021">
        <v>-4.2008643000000001</v>
      </c>
      <c r="F5021">
        <f>SQRT(comma_13_Accelerometer[[#This Row],[X]]^2+comma_13_Accelerometer[[#This Row],[Y]]^2+comma_13_Accelerometer[[#This Row],[Z]]^2)</f>
        <v>9.8576379534134517</v>
      </c>
    </row>
    <row r="5022" spans="1:6" x14ac:dyDescent="0.25">
      <c r="A5022" s="1">
        <v>44004.498553240737</v>
      </c>
      <c r="B5022">
        <v>50203</v>
      </c>
      <c r="C5022">
        <v>0.86220706000000003</v>
      </c>
      <c r="D5022">
        <v>8.8759429999999995</v>
      </c>
      <c r="E5022">
        <v>-4.2008643000000001</v>
      </c>
      <c r="F5022">
        <f>SQRT(comma_13_Accelerometer[[#This Row],[X]]^2+comma_13_Accelerometer[[#This Row],[Y]]^2+comma_13_Accelerometer[[#This Row],[Z]]^2)</f>
        <v>9.8576379534134517</v>
      </c>
    </row>
    <row r="5023" spans="1:6" x14ac:dyDescent="0.25">
      <c r="A5023" s="1">
        <v>44004.498553240737</v>
      </c>
      <c r="B5023">
        <v>50213</v>
      </c>
      <c r="C5023">
        <v>0.98674810000000002</v>
      </c>
      <c r="D5023">
        <v>10.423125000000001</v>
      </c>
      <c r="E5023">
        <v>-5.5420756000000004</v>
      </c>
      <c r="F5023">
        <f>SQRT(comma_13_Accelerometer[[#This Row],[X]]^2+comma_13_Accelerometer[[#This Row],[Y]]^2+comma_13_Accelerometer[[#This Row],[Z]]^2)</f>
        <v>11.846088322083116</v>
      </c>
    </row>
    <row r="5024" spans="1:6" x14ac:dyDescent="0.25">
      <c r="A5024" s="1">
        <v>44004.498553240737</v>
      </c>
      <c r="B5024">
        <v>50223</v>
      </c>
      <c r="C5024">
        <v>0.90531740000000005</v>
      </c>
      <c r="D5024">
        <v>10.648256999999999</v>
      </c>
      <c r="E5024">
        <v>-6.4713430000000001</v>
      </c>
      <c r="F5024">
        <f>SQRT(comma_13_Accelerometer[[#This Row],[X]]^2+comma_13_Accelerometer[[#This Row],[Y]]^2+comma_13_Accelerometer[[#This Row],[Z]]^2)</f>
        <v>12.493328497900018</v>
      </c>
    </row>
    <row r="5025" spans="1:6" x14ac:dyDescent="0.25">
      <c r="A5025" s="1">
        <v>44004.498553240737</v>
      </c>
      <c r="B5025">
        <v>50232</v>
      </c>
      <c r="C5025">
        <v>0.51253420000000005</v>
      </c>
      <c r="D5025">
        <v>9.4555380000000007</v>
      </c>
      <c r="E5025">
        <v>-5.0726513999999998</v>
      </c>
      <c r="F5025">
        <f>SQRT(comma_13_Accelerometer[[#This Row],[X]]^2+comma_13_Accelerometer[[#This Row],[Y]]^2+comma_13_Accelerometer[[#This Row],[Z]]^2)</f>
        <v>10.742517507620624</v>
      </c>
    </row>
    <row r="5026" spans="1:6" x14ac:dyDescent="0.25">
      <c r="A5026" s="1">
        <v>44004.498553240737</v>
      </c>
      <c r="B5026">
        <v>50242</v>
      </c>
      <c r="C5026">
        <v>0.50774412999999996</v>
      </c>
      <c r="D5026">
        <v>9.2016659999999995</v>
      </c>
      <c r="E5026">
        <v>-5.1876125000000002</v>
      </c>
      <c r="F5026">
        <f>SQRT(comma_13_Accelerometer[[#This Row],[X]]^2+comma_13_Accelerometer[[#This Row],[Y]]^2+comma_13_Accelerometer[[#This Row],[Z]]^2)</f>
        <v>10.575433075163479</v>
      </c>
    </row>
    <row r="5027" spans="1:6" x14ac:dyDescent="0.25">
      <c r="A5027" s="1">
        <v>44004.498553240737</v>
      </c>
      <c r="B5027">
        <v>50253</v>
      </c>
      <c r="C5027">
        <v>0.72329589999999999</v>
      </c>
      <c r="D5027">
        <v>9.0914950000000001</v>
      </c>
      <c r="E5027">
        <v>-4.9002103999999997</v>
      </c>
      <c r="F5027">
        <f>SQRT(comma_13_Accelerometer[[#This Row],[X]]^2+comma_13_Accelerometer[[#This Row],[Y]]^2+comma_13_Accelerometer[[#This Row],[Z]]^2)</f>
        <v>10.353284515468991</v>
      </c>
    </row>
    <row r="5028" spans="1:6" x14ac:dyDescent="0.25">
      <c r="A5028" s="1">
        <v>44004.498553240737</v>
      </c>
      <c r="B5028">
        <v>50262</v>
      </c>
      <c r="C5028">
        <v>0.61312500000000003</v>
      </c>
      <c r="D5028">
        <v>9.388477</v>
      </c>
      <c r="E5028">
        <v>-4.6415480000000002</v>
      </c>
      <c r="F5028">
        <f>SQRT(comma_13_Accelerometer[[#This Row],[X]]^2+comma_13_Accelerometer[[#This Row],[Y]]^2+comma_13_Accelerometer[[#This Row],[Z]]^2)</f>
        <v>10.491110069075532</v>
      </c>
    </row>
    <row r="5029" spans="1:6" x14ac:dyDescent="0.25">
      <c r="A5029" s="1">
        <v>44004.498553240737</v>
      </c>
      <c r="B5029">
        <v>50273</v>
      </c>
      <c r="C5029">
        <v>0.57001466000000001</v>
      </c>
      <c r="D5029">
        <v>9.4363779999999995</v>
      </c>
      <c r="E5029">
        <v>-4.2822950000000004</v>
      </c>
      <c r="F5029">
        <f>SQRT(comma_13_Accelerometer[[#This Row],[X]]^2+comma_13_Accelerometer[[#This Row],[Y]]^2+comma_13_Accelerometer[[#This Row],[Z]]^2)</f>
        <v>10.378255968057635</v>
      </c>
    </row>
    <row r="5030" spans="1:6" x14ac:dyDescent="0.25">
      <c r="A5030" s="1">
        <v>44004.498553240737</v>
      </c>
      <c r="B5030">
        <v>50282</v>
      </c>
      <c r="C5030">
        <v>0.54127440000000004</v>
      </c>
      <c r="D5030">
        <v>9.3309964999999995</v>
      </c>
      <c r="E5030">
        <v>-3.7458106999999998</v>
      </c>
      <c r="F5030">
        <f>SQRT(comma_13_Accelerometer[[#This Row],[X]]^2+comma_13_Accelerometer[[#This Row],[Y]]^2+comma_13_Accelerometer[[#This Row],[Z]]^2)</f>
        <v>10.069338183780605</v>
      </c>
    </row>
    <row r="5031" spans="1:6" x14ac:dyDescent="0.25">
      <c r="A5031" s="1">
        <v>44004.498553240737</v>
      </c>
      <c r="B5031">
        <v>50293</v>
      </c>
      <c r="C5031">
        <v>0.76640629999999998</v>
      </c>
      <c r="D5031">
        <v>9.3405760000000004</v>
      </c>
      <c r="E5031">
        <v>-4.5649075999999997</v>
      </c>
      <c r="F5031">
        <f>SQRT(comma_13_Accelerometer[[#This Row],[X]]^2+comma_13_Accelerometer[[#This Row],[Y]]^2+comma_13_Accelerometer[[#This Row],[Z]]^2)</f>
        <v>10.424592079548891</v>
      </c>
    </row>
    <row r="5032" spans="1:6" x14ac:dyDescent="0.25">
      <c r="A5032" s="1">
        <v>44004.498564814814</v>
      </c>
      <c r="B5032">
        <v>50302</v>
      </c>
      <c r="C5032">
        <v>0.5604346</v>
      </c>
      <c r="D5032">
        <v>9.1010740000000006</v>
      </c>
      <c r="E5032">
        <v>-5.0008010000000001</v>
      </c>
      <c r="F5032">
        <f>SQRT(comma_13_Accelerometer[[#This Row],[X]]^2+comma_13_Accelerometer[[#This Row],[Y]]^2+comma_13_Accelerometer[[#This Row],[Z]]^2)</f>
        <v>10.399598335318252</v>
      </c>
    </row>
    <row r="5033" spans="1:6" x14ac:dyDescent="0.25">
      <c r="A5033" s="1">
        <v>44004.498564814814</v>
      </c>
      <c r="B5033">
        <v>50312</v>
      </c>
      <c r="C5033">
        <v>0.94363770000000002</v>
      </c>
      <c r="D5033">
        <v>10.365645000000001</v>
      </c>
      <c r="E5033">
        <v>-4.1529639999999999</v>
      </c>
      <c r="F5033">
        <f>SQRT(comma_13_Accelerometer[[#This Row],[X]]^2+comma_13_Accelerometer[[#This Row],[Y]]^2+comma_13_Accelerometer[[#This Row],[Z]]^2)</f>
        <v>11.206433793146788</v>
      </c>
    </row>
    <row r="5034" spans="1:6" x14ac:dyDescent="0.25">
      <c r="A5034" s="1">
        <v>44004.498564814814</v>
      </c>
      <c r="B5034">
        <v>50323</v>
      </c>
      <c r="C5034">
        <v>0.94363770000000002</v>
      </c>
      <c r="D5034">
        <v>10.365645000000001</v>
      </c>
      <c r="E5034">
        <v>-4.1529639999999999</v>
      </c>
      <c r="F5034">
        <f>SQRT(comma_13_Accelerometer[[#This Row],[X]]^2+comma_13_Accelerometer[[#This Row],[Y]]^2+comma_13_Accelerometer[[#This Row],[Z]]^2)</f>
        <v>11.206433793146788</v>
      </c>
    </row>
    <row r="5035" spans="1:6" x14ac:dyDescent="0.25">
      <c r="A5035" s="1">
        <v>44004.498564814814</v>
      </c>
      <c r="B5035">
        <v>50332</v>
      </c>
      <c r="C5035">
        <v>0.87178712999999997</v>
      </c>
      <c r="D5035">
        <v>9.4459569999999999</v>
      </c>
      <c r="E5035">
        <v>-5.1780324000000002</v>
      </c>
      <c r="F5035">
        <f>SQRT(comma_13_Accelerometer[[#This Row],[X]]^2+comma_13_Accelerometer[[#This Row],[Y]]^2+comma_13_Accelerometer[[#This Row],[Z]]^2)</f>
        <v>10.807318630508327</v>
      </c>
    </row>
    <row r="5036" spans="1:6" x14ac:dyDescent="0.25">
      <c r="A5036" s="1">
        <v>44004.498564814814</v>
      </c>
      <c r="B5036">
        <v>50342</v>
      </c>
      <c r="C5036">
        <v>0.74724615000000005</v>
      </c>
      <c r="D5036">
        <v>9.5130180000000006</v>
      </c>
      <c r="E5036">
        <v>-4.1146436</v>
      </c>
      <c r="F5036">
        <f>SQRT(comma_13_Accelerometer[[#This Row],[X]]^2+comma_13_Accelerometer[[#This Row],[Y]]^2+comma_13_Accelerometer[[#This Row],[Z]]^2)</f>
        <v>10.391639920245254</v>
      </c>
    </row>
    <row r="5037" spans="1:6" x14ac:dyDescent="0.25">
      <c r="A5037" s="1">
        <v>44004.498564814814</v>
      </c>
      <c r="B5037">
        <v>50352</v>
      </c>
      <c r="C5037">
        <v>0.79993652999999998</v>
      </c>
      <c r="D5037">
        <v>9.0771250000000006</v>
      </c>
      <c r="E5037">
        <v>-3.2763870000000002</v>
      </c>
      <c r="F5037">
        <f>SQRT(comma_13_Accelerometer[[#This Row],[X]]^2+comma_13_Accelerometer[[#This Row],[Y]]^2+comma_13_Accelerometer[[#This Row],[Z]]^2)</f>
        <v>9.6834295831292359</v>
      </c>
    </row>
    <row r="5038" spans="1:6" x14ac:dyDescent="0.25">
      <c r="A5038" s="1">
        <v>44004.498564814814</v>
      </c>
      <c r="B5038">
        <v>50363</v>
      </c>
      <c r="C5038">
        <v>0.55564460000000004</v>
      </c>
      <c r="D5038">
        <v>8.7657720000000001</v>
      </c>
      <c r="E5038">
        <v>-3.046465</v>
      </c>
      <c r="F5038">
        <f>SQRT(comma_13_Accelerometer[[#This Row],[X]]^2+comma_13_Accelerometer[[#This Row],[Y]]^2+comma_13_Accelerometer[[#This Row],[Z]]^2)</f>
        <v>9.2966901999431037</v>
      </c>
    </row>
    <row r="5039" spans="1:6" x14ac:dyDescent="0.25">
      <c r="A5039" s="1">
        <v>44004.498564814814</v>
      </c>
      <c r="B5039">
        <v>50372</v>
      </c>
      <c r="C5039">
        <v>0.6514453</v>
      </c>
      <c r="D5039">
        <v>9.7908399999999993</v>
      </c>
      <c r="E5039">
        <v>-3.3051271</v>
      </c>
      <c r="F5039">
        <f>SQRT(comma_13_Accelerometer[[#This Row],[X]]^2+comma_13_Accelerometer[[#This Row],[Y]]^2+comma_13_Accelerometer[[#This Row],[Z]]^2)</f>
        <v>10.354167954579763</v>
      </c>
    </row>
    <row r="5040" spans="1:6" x14ac:dyDescent="0.25">
      <c r="A5040" s="1">
        <v>44004.498564814814</v>
      </c>
      <c r="B5040">
        <v>50383</v>
      </c>
      <c r="C5040">
        <v>0.60833495999999998</v>
      </c>
      <c r="D5040">
        <v>9.9058010000000003</v>
      </c>
      <c r="E5040">
        <v>-3.7649708</v>
      </c>
      <c r="F5040">
        <f>SQRT(comma_13_Accelerometer[[#This Row],[X]]^2+comma_13_Accelerometer[[#This Row],[Y]]^2+comma_13_Accelerometer[[#This Row],[Z]]^2)</f>
        <v>10.614611156326541</v>
      </c>
    </row>
    <row r="5041" spans="1:6" x14ac:dyDescent="0.25">
      <c r="A5041" s="1">
        <v>44004.498564814814</v>
      </c>
      <c r="B5041">
        <v>50392</v>
      </c>
      <c r="C5041">
        <v>0.66102539999999999</v>
      </c>
      <c r="D5041">
        <v>10.921289</v>
      </c>
      <c r="E5041">
        <v>-4.5840673000000001</v>
      </c>
      <c r="F5041">
        <f>SQRT(comma_13_Accelerometer[[#This Row],[X]]^2+comma_13_Accelerometer[[#This Row],[Y]]^2+comma_13_Accelerometer[[#This Row],[Z]]^2)</f>
        <v>11.86276447595144</v>
      </c>
    </row>
    <row r="5042" spans="1:6" x14ac:dyDescent="0.25">
      <c r="A5042" s="1">
        <v>44004.498564814814</v>
      </c>
      <c r="B5042">
        <v>50403</v>
      </c>
      <c r="C5042">
        <v>0.66102539999999999</v>
      </c>
      <c r="D5042">
        <v>10.921289</v>
      </c>
      <c r="E5042">
        <v>-4.5840673000000001</v>
      </c>
      <c r="F5042">
        <f>SQRT(comma_13_Accelerometer[[#This Row],[X]]^2+comma_13_Accelerometer[[#This Row],[Y]]^2+comma_13_Accelerometer[[#This Row],[Z]]^2)</f>
        <v>11.86276447595144</v>
      </c>
    </row>
    <row r="5043" spans="1:6" x14ac:dyDescent="0.25">
      <c r="A5043" s="1">
        <v>44004.498564814814</v>
      </c>
      <c r="B5043">
        <v>50412</v>
      </c>
      <c r="C5043">
        <v>0.30656250000000002</v>
      </c>
      <c r="D5043">
        <v>9.0100639999999999</v>
      </c>
      <c r="E5043">
        <v>-4.7948294000000002</v>
      </c>
      <c r="F5043">
        <f>SQRT(comma_13_Accelerometer[[#This Row],[X]]^2+comma_13_Accelerometer[[#This Row],[Y]]^2+comma_13_Accelerometer[[#This Row],[Z]]^2)</f>
        <v>10.211053952732138</v>
      </c>
    </row>
    <row r="5044" spans="1:6" x14ac:dyDescent="0.25">
      <c r="A5044" s="1">
        <v>44004.498564814814</v>
      </c>
      <c r="B5044">
        <v>50423</v>
      </c>
      <c r="C5044">
        <v>0.55564460000000004</v>
      </c>
      <c r="D5044">
        <v>9.0723339999999997</v>
      </c>
      <c r="E5044">
        <v>-4.0619529999999999</v>
      </c>
      <c r="F5044">
        <f>SQRT(comma_13_Accelerometer[[#This Row],[X]]^2+comma_13_Accelerometer[[#This Row],[Y]]^2+comma_13_Accelerometer[[#This Row],[Z]]^2)</f>
        <v>9.9556741260084518</v>
      </c>
    </row>
    <row r="5045" spans="1:6" x14ac:dyDescent="0.25">
      <c r="A5045" s="1">
        <v>44004.498564814814</v>
      </c>
      <c r="B5045">
        <v>50432</v>
      </c>
      <c r="C5045">
        <v>0.67539554999999996</v>
      </c>
      <c r="D5045">
        <v>8.3202979999999993</v>
      </c>
      <c r="E5045">
        <v>-3.1470558999999998</v>
      </c>
      <c r="F5045">
        <f>SQRT(comma_13_Accelerometer[[#This Row],[X]]^2+comma_13_Accelerometer[[#This Row],[Y]]^2+comma_13_Accelerometer[[#This Row],[Z]]^2)</f>
        <v>8.9211814685885962</v>
      </c>
    </row>
    <row r="5046" spans="1:6" x14ac:dyDescent="0.25">
      <c r="A5046" s="1">
        <v>44004.498564814814</v>
      </c>
      <c r="B5046">
        <v>50442</v>
      </c>
      <c r="C5046">
        <v>0.77598639999999997</v>
      </c>
      <c r="D5046">
        <v>10.739267999999999</v>
      </c>
      <c r="E5046">
        <v>-3.9038819999999999</v>
      </c>
      <c r="F5046">
        <f>SQRT(comma_13_Accelerometer[[#This Row],[X]]^2+comma_13_Accelerometer[[#This Row],[Y]]^2+comma_13_Accelerometer[[#This Row],[Z]]^2)</f>
        <v>11.453136109325381</v>
      </c>
    </row>
    <row r="5047" spans="1:6" x14ac:dyDescent="0.25">
      <c r="A5047" s="1">
        <v>44004.498564814814</v>
      </c>
      <c r="B5047">
        <v>50453</v>
      </c>
      <c r="C5047">
        <v>1.1256592000000001</v>
      </c>
      <c r="D5047">
        <v>9.9968120000000003</v>
      </c>
      <c r="E5047">
        <v>-3.2380664000000001</v>
      </c>
      <c r="F5047">
        <f>SQRT(comma_13_Accelerometer[[#This Row],[X]]^2+comma_13_Accelerometer[[#This Row],[Y]]^2+comma_13_Accelerometer[[#This Row],[Z]]^2)</f>
        <v>10.568274826512489</v>
      </c>
    </row>
    <row r="5048" spans="1:6" x14ac:dyDescent="0.25">
      <c r="A5048" s="1">
        <v>44004.498564814814</v>
      </c>
      <c r="B5048">
        <v>50463</v>
      </c>
      <c r="C5048">
        <v>1.1256592000000001</v>
      </c>
      <c r="D5048">
        <v>9.9968120000000003</v>
      </c>
      <c r="E5048">
        <v>-3.2380664000000001</v>
      </c>
      <c r="F5048">
        <f>SQRT(comma_13_Accelerometer[[#This Row],[X]]^2+comma_13_Accelerometer[[#This Row],[Y]]^2+comma_13_Accelerometer[[#This Row],[Z]]^2)</f>
        <v>10.568274826512489</v>
      </c>
    </row>
    <row r="5049" spans="1:6" x14ac:dyDescent="0.25">
      <c r="A5049" s="1">
        <v>44004.498564814814</v>
      </c>
      <c r="B5049">
        <v>50472</v>
      </c>
      <c r="C5049">
        <v>1.1112891</v>
      </c>
      <c r="D5049">
        <v>9.0867039999999992</v>
      </c>
      <c r="E5049">
        <v>-4.0284230000000001</v>
      </c>
      <c r="F5049">
        <f>SQRT(comma_13_Accelerometer[[#This Row],[X]]^2+comma_13_Accelerometer[[#This Row],[Y]]^2+comma_13_Accelerometer[[#This Row],[Z]]^2)</f>
        <v>10.001567122922477</v>
      </c>
    </row>
    <row r="5050" spans="1:6" x14ac:dyDescent="0.25">
      <c r="A5050" s="1">
        <v>44004.498564814814</v>
      </c>
      <c r="B5050">
        <v>50483</v>
      </c>
      <c r="C5050">
        <v>0.9532178</v>
      </c>
      <c r="D5050">
        <v>8.7753519999999998</v>
      </c>
      <c r="E5050">
        <v>-4.1912839999999996</v>
      </c>
      <c r="F5050">
        <f>SQRT(comma_13_Accelerometer[[#This Row],[X]]^2+comma_13_Accelerometer[[#This Row],[Y]]^2+comma_13_Accelerometer[[#This Row],[Z]]^2)</f>
        <v>9.7715038999530073</v>
      </c>
    </row>
    <row r="5051" spans="1:6" x14ac:dyDescent="0.25">
      <c r="A5051" s="1">
        <v>44004.498564814814</v>
      </c>
      <c r="B5051">
        <v>50492</v>
      </c>
      <c r="C5051">
        <v>1.1352393999999999</v>
      </c>
      <c r="D5051">
        <v>10.926080000000001</v>
      </c>
      <c r="E5051">
        <v>-5.029541</v>
      </c>
      <c r="F5051">
        <f>SQRT(comma_13_Accelerometer[[#This Row],[X]]^2+comma_13_Accelerometer[[#This Row],[Y]]^2+comma_13_Accelerometer[[#This Row],[Z]]^2)</f>
        <v>12.081567585888571</v>
      </c>
    </row>
    <row r="5052" spans="1:6" x14ac:dyDescent="0.25">
      <c r="A5052" s="1">
        <v>44004.498564814814</v>
      </c>
      <c r="B5052">
        <v>50502</v>
      </c>
      <c r="C5052">
        <v>1.1352393999999999</v>
      </c>
      <c r="D5052">
        <v>10.926080000000001</v>
      </c>
      <c r="E5052">
        <v>-5.029541</v>
      </c>
      <c r="F5052">
        <f>SQRT(comma_13_Accelerometer[[#This Row],[X]]^2+comma_13_Accelerometer[[#This Row],[Y]]^2+comma_13_Accelerometer[[#This Row],[Z]]^2)</f>
        <v>12.081567585888571</v>
      </c>
    </row>
    <row r="5053" spans="1:6" x14ac:dyDescent="0.25">
      <c r="A5053" s="1">
        <v>44004.498564814814</v>
      </c>
      <c r="B5053">
        <v>50512</v>
      </c>
      <c r="C5053">
        <v>0.8909473</v>
      </c>
      <c r="D5053">
        <v>9.1393950000000004</v>
      </c>
      <c r="E5053">
        <v>-3.8032910000000002</v>
      </c>
      <c r="F5053">
        <f>SQRT(comma_13_Accelerometer[[#This Row],[X]]^2+comma_13_Accelerometer[[#This Row],[Y]]^2+comma_13_Accelerometer[[#This Row],[Z]]^2)</f>
        <v>9.939182586515015</v>
      </c>
    </row>
    <row r="5054" spans="1:6" x14ac:dyDescent="0.25">
      <c r="A5054" s="1">
        <v>44004.498564814814</v>
      </c>
      <c r="B5054">
        <v>50522</v>
      </c>
      <c r="C5054">
        <v>0.83825689999999997</v>
      </c>
      <c r="D5054">
        <v>8.9956940000000003</v>
      </c>
      <c r="E5054">
        <v>-4.2631350000000001</v>
      </c>
      <c r="F5054">
        <f>SQRT(comma_13_Accelerometer[[#This Row],[X]]^2+comma_13_Accelerometer[[#This Row],[Y]]^2+comma_13_Accelerometer[[#This Row],[Z]]^2)</f>
        <v>9.9899702301988178</v>
      </c>
    </row>
    <row r="5055" spans="1:6" x14ac:dyDescent="0.25">
      <c r="A5055" s="1">
        <v>44004.498564814814</v>
      </c>
      <c r="B5055">
        <v>50533</v>
      </c>
      <c r="C5055">
        <v>1.0059083</v>
      </c>
      <c r="D5055">
        <v>9.5130180000000006</v>
      </c>
      <c r="E5055">
        <v>-2.9410840999999999</v>
      </c>
      <c r="F5055">
        <f>SQRT(comma_13_Accelerometer[[#This Row],[X]]^2+comma_13_Accelerometer[[#This Row],[Y]]^2+comma_13_Accelerometer[[#This Row],[Z]]^2)</f>
        <v>10.007963761905101</v>
      </c>
    </row>
    <row r="5056" spans="1:6" x14ac:dyDescent="0.25">
      <c r="A5056" s="1">
        <v>44004.498564814814</v>
      </c>
      <c r="B5056">
        <v>50542</v>
      </c>
      <c r="C5056">
        <v>0.62270510000000001</v>
      </c>
      <c r="D5056">
        <v>8.6603910000000006</v>
      </c>
      <c r="E5056">
        <v>-3.9230420000000001</v>
      </c>
      <c r="F5056">
        <f>SQRT(comma_13_Accelerometer[[#This Row],[X]]^2+comma_13_Accelerometer[[#This Row],[Y]]^2+comma_13_Accelerometer[[#This Row],[Z]]^2)</f>
        <v>9.527874497925076</v>
      </c>
    </row>
    <row r="5057" spans="1:6" x14ac:dyDescent="0.25">
      <c r="A5057" s="1">
        <v>44004.498564814814</v>
      </c>
      <c r="B5057">
        <v>50552</v>
      </c>
      <c r="C5057">
        <v>1.3699512</v>
      </c>
      <c r="D5057">
        <v>9.9345420000000004</v>
      </c>
      <c r="E5057">
        <v>-3.7793410000000001</v>
      </c>
      <c r="F5057">
        <f>SQRT(comma_13_Accelerometer[[#This Row],[X]]^2+comma_13_Accelerometer[[#This Row],[Y]]^2+comma_13_Accelerometer[[#This Row],[Z]]^2)</f>
        <v>10.717056939030718</v>
      </c>
    </row>
    <row r="5058" spans="1:6" x14ac:dyDescent="0.25">
      <c r="A5058" s="1">
        <v>44004.498564814814</v>
      </c>
      <c r="B5058">
        <v>50562</v>
      </c>
      <c r="C5058">
        <v>0.90531740000000005</v>
      </c>
      <c r="D5058">
        <v>9.2926760000000002</v>
      </c>
      <c r="E5058">
        <v>-3.5829494</v>
      </c>
      <c r="F5058">
        <f>SQRT(comma_13_Accelerometer[[#This Row],[X]]^2+comma_13_Accelerometer[[#This Row],[Y]]^2+comma_13_Accelerometer[[#This Row],[Z]]^2)</f>
        <v>10.000547646938097</v>
      </c>
    </row>
    <row r="5059" spans="1:6" x14ac:dyDescent="0.25">
      <c r="A5059" s="1">
        <v>44004.498564814814</v>
      </c>
      <c r="B5059">
        <v>50573</v>
      </c>
      <c r="C5059">
        <v>1.0873389</v>
      </c>
      <c r="D5059">
        <v>9.1393950000000004</v>
      </c>
      <c r="E5059">
        <v>-3.4584084000000002</v>
      </c>
      <c r="F5059">
        <f>SQRT(comma_13_Accelerometer[[#This Row],[X]]^2+comma_13_Accelerometer[[#This Row],[Y]]^2+comma_13_Accelerometer[[#This Row],[Z]]^2)</f>
        <v>9.8321633179412142</v>
      </c>
    </row>
    <row r="5060" spans="1:6" x14ac:dyDescent="0.25">
      <c r="A5060" s="1">
        <v>44004.498564814814</v>
      </c>
      <c r="B5060">
        <v>50582</v>
      </c>
      <c r="C5060">
        <v>1.6190332000000001</v>
      </c>
      <c r="D5060">
        <v>10.039923</v>
      </c>
      <c r="E5060">
        <v>-4.0667434</v>
      </c>
      <c r="F5060">
        <f>SQRT(comma_13_Accelerometer[[#This Row],[X]]^2+comma_13_Accelerometer[[#This Row],[Y]]^2+comma_13_Accelerometer[[#This Row],[Z]]^2)</f>
        <v>10.952612666851449</v>
      </c>
    </row>
    <row r="5061" spans="1:6" x14ac:dyDescent="0.25">
      <c r="A5061" s="1">
        <v>44004.498564814814</v>
      </c>
      <c r="B5061">
        <v>50592</v>
      </c>
      <c r="C5061">
        <v>1.9208057000000001</v>
      </c>
      <c r="D5061">
        <v>9.7094100000000001</v>
      </c>
      <c r="E5061">
        <v>-4.1433840000000002</v>
      </c>
      <c r="F5061">
        <f>SQRT(comma_13_Accelerometer[[#This Row],[X]]^2+comma_13_Accelerometer[[#This Row],[Y]]^2+comma_13_Accelerometer[[#This Row],[Z]]^2)</f>
        <v>10.729854055704042</v>
      </c>
    </row>
    <row r="5062" spans="1:6" x14ac:dyDescent="0.25">
      <c r="A5062" s="1">
        <v>44004.498564814814</v>
      </c>
      <c r="B5062">
        <v>50602</v>
      </c>
      <c r="C5062">
        <v>1.5184424000000001</v>
      </c>
      <c r="D5062">
        <v>9.1537649999999999</v>
      </c>
      <c r="E5062">
        <v>-4.737349</v>
      </c>
      <c r="F5062">
        <f>SQRT(comma_13_Accelerometer[[#This Row],[X]]^2+comma_13_Accelerometer[[#This Row],[Y]]^2+comma_13_Accelerometer[[#This Row],[Z]]^2)</f>
        <v>10.418231929897882</v>
      </c>
    </row>
    <row r="5063" spans="1:6" x14ac:dyDescent="0.25">
      <c r="A5063" s="1">
        <v>44004.498564814814</v>
      </c>
      <c r="B5063">
        <v>50613</v>
      </c>
      <c r="C5063">
        <v>1.5950831000000001</v>
      </c>
      <c r="D5063">
        <v>9.9441210000000009</v>
      </c>
      <c r="E5063">
        <v>-3.8128712</v>
      </c>
      <c r="F5063">
        <f>SQRT(comma_13_Accelerometer[[#This Row],[X]]^2+comma_13_Accelerometer[[#This Row],[Y]]^2+comma_13_Accelerometer[[#This Row],[Z]]^2)</f>
        <v>10.768835561300769</v>
      </c>
    </row>
    <row r="5064" spans="1:6" x14ac:dyDescent="0.25">
      <c r="A5064" s="1">
        <v>44004.498564814814</v>
      </c>
      <c r="B5064">
        <v>50622</v>
      </c>
      <c r="C5064">
        <v>1.0921289999999999</v>
      </c>
      <c r="D5064">
        <v>10.083033</v>
      </c>
      <c r="E5064">
        <v>-3.9948928000000001</v>
      </c>
      <c r="F5064">
        <f>SQRT(comma_13_Accelerometer[[#This Row],[X]]^2+comma_13_Accelerometer[[#This Row],[Y]]^2+comma_13_Accelerometer[[#This Row],[Z]]^2)</f>
        <v>10.900434336081377</v>
      </c>
    </row>
    <row r="5065" spans="1:6" x14ac:dyDescent="0.25">
      <c r="A5065" s="1">
        <v>44004.498564814814</v>
      </c>
      <c r="B5065">
        <v>50633</v>
      </c>
      <c r="C5065">
        <v>1.4753320999999999</v>
      </c>
      <c r="D5065">
        <v>11.060200999999999</v>
      </c>
      <c r="E5065">
        <v>-2.4477099999999998</v>
      </c>
      <c r="F5065">
        <f>SQRT(comma_13_Accelerometer[[#This Row],[X]]^2+comma_13_Accelerometer[[#This Row],[Y]]^2+comma_13_Accelerometer[[#This Row],[Z]]^2)</f>
        <v>11.42348174637625</v>
      </c>
    </row>
    <row r="5066" spans="1:6" x14ac:dyDescent="0.25">
      <c r="A5066" s="1">
        <v>44004.498564814814</v>
      </c>
      <c r="B5066">
        <v>50642</v>
      </c>
      <c r="C5066">
        <v>2.3471193000000001</v>
      </c>
      <c r="D5066">
        <v>10.600357000000001</v>
      </c>
      <c r="E5066">
        <v>-3.1757960000000001</v>
      </c>
      <c r="F5066">
        <f>SQRT(comma_13_Accelerometer[[#This Row],[X]]^2+comma_13_Accelerometer[[#This Row],[Y]]^2+comma_13_Accelerometer[[#This Row],[Z]]^2)</f>
        <v>11.312038621287389</v>
      </c>
    </row>
    <row r="5067" spans="1:6" x14ac:dyDescent="0.25">
      <c r="A5067" s="1">
        <v>44004.498564814814</v>
      </c>
      <c r="B5067">
        <v>50653</v>
      </c>
      <c r="C5067">
        <v>1.3891114</v>
      </c>
      <c r="D5067">
        <v>9.4411679999999993</v>
      </c>
      <c r="E5067">
        <v>-2.1363574999999999</v>
      </c>
      <c r="F5067">
        <f>SQRT(comma_13_Accelerometer[[#This Row],[X]]^2+comma_13_Accelerometer[[#This Row],[Y]]^2+comma_13_Accelerometer[[#This Row],[Z]]^2)</f>
        <v>9.779023829280721</v>
      </c>
    </row>
    <row r="5068" spans="1:6" x14ac:dyDescent="0.25">
      <c r="A5068" s="1">
        <v>44004.498564814814</v>
      </c>
      <c r="B5068">
        <v>50662</v>
      </c>
      <c r="C5068">
        <v>1.6142433</v>
      </c>
      <c r="D5068">
        <v>8.5502205</v>
      </c>
      <c r="E5068">
        <v>-4.3110350000000004</v>
      </c>
      <c r="F5068">
        <f>SQRT(comma_13_Accelerometer[[#This Row],[X]]^2+comma_13_Accelerometer[[#This Row],[Y]]^2+comma_13_Accelerometer[[#This Row],[Z]]^2)</f>
        <v>9.7106680924352542</v>
      </c>
    </row>
    <row r="5069" spans="1:6" x14ac:dyDescent="0.25">
      <c r="A5069" s="1">
        <v>44004.498564814814</v>
      </c>
      <c r="B5069">
        <v>50673</v>
      </c>
      <c r="C5069">
        <v>1.7962648000000001</v>
      </c>
      <c r="D5069">
        <v>8.6172810000000002</v>
      </c>
      <c r="E5069">
        <v>-4.4930570000000003</v>
      </c>
      <c r="F5069">
        <f>SQRT(comma_13_Accelerometer[[#This Row],[X]]^2+comma_13_Accelerometer[[#This Row],[Y]]^2+comma_13_Accelerometer[[#This Row],[Z]]^2)</f>
        <v>9.8828973621063696</v>
      </c>
    </row>
    <row r="5070" spans="1:6" x14ac:dyDescent="0.25">
      <c r="A5070" s="1">
        <v>44004.498564814814</v>
      </c>
      <c r="B5070">
        <v>50682</v>
      </c>
      <c r="C5070">
        <v>2.0980371999999998</v>
      </c>
      <c r="D5070">
        <v>9.7237799999999996</v>
      </c>
      <c r="E5070">
        <v>-3.3434474000000001</v>
      </c>
      <c r="F5070">
        <f>SQRT(comma_13_Accelerometer[[#This Row],[X]]^2+comma_13_Accelerometer[[#This Row],[Y]]^2+comma_13_Accelerometer[[#This Row],[Z]]^2)</f>
        <v>10.494393650780905</v>
      </c>
    </row>
    <row r="5071" spans="1:6" x14ac:dyDescent="0.25">
      <c r="A5071" s="1">
        <v>44004.498564814814</v>
      </c>
      <c r="B5071">
        <v>50693</v>
      </c>
      <c r="C5071">
        <v>2.5387208000000001</v>
      </c>
      <c r="D5071">
        <v>10.011182</v>
      </c>
      <c r="E5071">
        <v>-4.9529003999999999</v>
      </c>
      <c r="F5071">
        <f>SQRT(comma_13_Accelerometer[[#This Row],[X]]^2+comma_13_Accelerometer[[#This Row],[Y]]^2+comma_13_Accelerometer[[#This Row],[Z]]^2)</f>
        <v>11.454260810274786</v>
      </c>
    </row>
    <row r="5072" spans="1:6" x14ac:dyDescent="0.25">
      <c r="A5072" s="1">
        <v>44004.498564814814</v>
      </c>
      <c r="B5072">
        <v>50703</v>
      </c>
      <c r="C5072">
        <v>1.6621436000000001</v>
      </c>
      <c r="D5072">
        <v>10.068663000000001</v>
      </c>
      <c r="E5072">
        <v>-3.9182522</v>
      </c>
      <c r="F5072">
        <f>SQRT(comma_13_Accelerometer[[#This Row],[X]]^2+comma_13_Accelerometer[[#This Row],[Y]]^2+comma_13_Accelerometer[[#This Row],[Z]]^2)</f>
        <v>10.931303502208454</v>
      </c>
    </row>
    <row r="5073" spans="1:6" x14ac:dyDescent="0.25">
      <c r="A5073" s="1">
        <v>44004.498564814814</v>
      </c>
      <c r="B5073">
        <v>50712</v>
      </c>
      <c r="C5073">
        <v>1.5615528000000001</v>
      </c>
      <c r="D5073">
        <v>9.9968120000000003</v>
      </c>
      <c r="E5073">
        <v>-2.1746778</v>
      </c>
      <c r="F5073">
        <f>SQRT(comma_13_Accelerometer[[#This Row],[X]]^2+comma_13_Accelerometer[[#This Row],[Y]]^2+comma_13_Accelerometer[[#This Row],[Z]]^2)</f>
        <v>10.349102417328021</v>
      </c>
    </row>
    <row r="5074" spans="1:6" x14ac:dyDescent="0.25">
      <c r="A5074" s="1">
        <v>44004.498564814814</v>
      </c>
      <c r="B5074">
        <v>50723</v>
      </c>
      <c r="C5074">
        <v>1.9830762</v>
      </c>
      <c r="D5074">
        <v>8.9238429999999997</v>
      </c>
      <c r="E5074">
        <v>-3.1997461</v>
      </c>
      <c r="F5074">
        <f>SQRT(comma_13_Accelerometer[[#This Row],[X]]^2+comma_13_Accelerometer[[#This Row],[Y]]^2+comma_13_Accelerometer[[#This Row],[Z]]^2)</f>
        <v>9.6853466746482884</v>
      </c>
    </row>
    <row r="5075" spans="1:6" x14ac:dyDescent="0.25">
      <c r="A5075" s="1">
        <v>44004.498564814814</v>
      </c>
      <c r="B5075">
        <v>50732</v>
      </c>
      <c r="C5075">
        <v>2.0309765</v>
      </c>
      <c r="D5075">
        <v>8.8376230000000007</v>
      </c>
      <c r="E5075">
        <v>-4.0236330000000002</v>
      </c>
      <c r="F5075">
        <f>SQRT(comma_13_Accelerometer[[#This Row],[X]]^2+comma_13_Accelerometer[[#This Row],[Y]]^2+comma_13_Accelerometer[[#This Row],[Z]]^2)</f>
        <v>9.9205881051664608</v>
      </c>
    </row>
    <row r="5076" spans="1:6" x14ac:dyDescent="0.25">
      <c r="A5076" s="1">
        <v>44004.498564814814</v>
      </c>
      <c r="B5076">
        <v>50742</v>
      </c>
      <c r="C5076">
        <v>2.0022364000000001</v>
      </c>
      <c r="D5076">
        <v>9.5800780000000003</v>
      </c>
      <c r="E5076">
        <v>-3.3147072999999998</v>
      </c>
      <c r="F5076">
        <f>SQRT(comma_13_Accelerometer[[#This Row],[X]]^2+comma_13_Accelerometer[[#This Row],[Y]]^2+comma_13_Accelerometer[[#This Row],[Z]]^2)</f>
        <v>10.333156805751196</v>
      </c>
    </row>
    <row r="5077" spans="1:6" x14ac:dyDescent="0.25">
      <c r="A5077" s="1">
        <v>44004.498564814814</v>
      </c>
      <c r="B5077">
        <v>50753</v>
      </c>
      <c r="C5077">
        <v>1.4418017999999999</v>
      </c>
      <c r="D5077">
        <v>10.140513</v>
      </c>
      <c r="E5077">
        <v>-2.9698243</v>
      </c>
      <c r="F5077">
        <f>SQRT(comma_13_Accelerometer[[#This Row],[X]]^2+comma_13_Accelerometer[[#This Row],[Y]]^2+comma_13_Accelerometer[[#This Row],[Z]]^2)</f>
        <v>10.664363680338491</v>
      </c>
    </row>
    <row r="5078" spans="1:6" x14ac:dyDescent="0.25">
      <c r="A5078" s="1">
        <v>44004.498564814814</v>
      </c>
      <c r="B5078">
        <v>50763</v>
      </c>
      <c r="C5078">
        <v>2.1698878000000001</v>
      </c>
      <c r="D5078">
        <v>10.523716</v>
      </c>
      <c r="E5078">
        <v>-4.6319679999999996</v>
      </c>
      <c r="F5078">
        <f>SQRT(comma_13_Accelerometer[[#This Row],[X]]^2+comma_13_Accelerometer[[#This Row],[Y]]^2+comma_13_Accelerometer[[#This Row],[Z]]^2)</f>
        <v>11.70094607569272</v>
      </c>
    </row>
    <row r="5079" spans="1:6" x14ac:dyDescent="0.25">
      <c r="A5079" s="1">
        <v>44004.498564814814</v>
      </c>
      <c r="B5079">
        <v>50773</v>
      </c>
      <c r="C5079">
        <v>1.7004638999999999</v>
      </c>
      <c r="D5079">
        <v>9.5369679999999999</v>
      </c>
      <c r="E5079">
        <v>-4.3924659999999998</v>
      </c>
      <c r="F5079">
        <f>SQRT(comma_13_Accelerometer[[#This Row],[X]]^2+comma_13_Accelerometer[[#This Row],[Y]]^2+comma_13_Accelerometer[[#This Row],[Z]]^2)</f>
        <v>10.636686216551807</v>
      </c>
    </row>
    <row r="5080" spans="1:6" x14ac:dyDescent="0.25">
      <c r="A5080" s="1">
        <v>44004.498564814814</v>
      </c>
      <c r="B5080">
        <v>50782</v>
      </c>
      <c r="C5080">
        <v>1.5855030000000001</v>
      </c>
      <c r="D5080">
        <v>7.6784330000000001</v>
      </c>
      <c r="E5080">
        <v>-3.6883301999999998</v>
      </c>
      <c r="F5080">
        <f>SQRT(comma_13_Accelerometer[[#This Row],[X]]^2+comma_13_Accelerometer[[#This Row],[Y]]^2+comma_13_Accelerometer[[#This Row],[Z]]^2)</f>
        <v>8.6646369088802597</v>
      </c>
    </row>
    <row r="5081" spans="1:6" x14ac:dyDescent="0.25">
      <c r="A5081" s="1">
        <v>44004.498564814814</v>
      </c>
      <c r="B5081">
        <v>50793</v>
      </c>
      <c r="C5081">
        <v>1.5998730999999999</v>
      </c>
      <c r="D5081">
        <v>10.394385</v>
      </c>
      <c r="E5081">
        <v>-3.5925294999999999</v>
      </c>
      <c r="F5081">
        <f>SQRT(comma_13_Accelerometer[[#This Row],[X]]^2+comma_13_Accelerometer[[#This Row],[Y]]^2+comma_13_Accelerometer[[#This Row],[Z]]^2)</f>
        <v>11.113464881516425</v>
      </c>
    </row>
    <row r="5082" spans="1:6" x14ac:dyDescent="0.25">
      <c r="A5082" s="1">
        <v>44004.498564814814</v>
      </c>
      <c r="B5082">
        <v>50802</v>
      </c>
      <c r="C5082">
        <v>1.1160791000000001</v>
      </c>
      <c r="D5082">
        <v>10.662627000000001</v>
      </c>
      <c r="E5082">
        <v>-2.4812403000000001</v>
      </c>
      <c r="F5082">
        <f>SQRT(comma_13_Accelerometer[[#This Row],[X]]^2+comma_13_Accelerometer[[#This Row],[Y]]^2+comma_13_Accelerometer[[#This Row],[Z]]^2)</f>
        <v>11.004262834235192</v>
      </c>
    </row>
    <row r="5083" spans="1:6" x14ac:dyDescent="0.25">
      <c r="A5083" s="1">
        <v>44004.498564814814</v>
      </c>
      <c r="B5083">
        <v>50813</v>
      </c>
      <c r="C5083">
        <v>1.1543995</v>
      </c>
      <c r="D5083">
        <v>9.0244339999999994</v>
      </c>
      <c r="E5083">
        <v>-5.4175344000000001</v>
      </c>
      <c r="F5083">
        <f>SQRT(comma_13_Accelerometer[[#This Row],[X]]^2+comma_13_Accelerometer[[#This Row],[Y]]^2+comma_13_Accelerometer[[#This Row],[Z]]^2)</f>
        <v>10.588801924728765</v>
      </c>
    </row>
    <row r="5084" spans="1:6" x14ac:dyDescent="0.25">
      <c r="A5084" s="1">
        <v>44004.498564814814</v>
      </c>
      <c r="B5084">
        <v>50822</v>
      </c>
      <c r="C5084">
        <v>0.76640629999999998</v>
      </c>
      <c r="D5084">
        <v>9.5225980000000003</v>
      </c>
      <c r="E5084">
        <v>-3.8847217999999999</v>
      </c>
      <c r="F5084">
        <f>SQRT(comma_13_Accelerometer[[#This Row],[X]]^2+comma_13_Accelerometer[[#This Row],[Y]]^2+comma_13_Accelerometer[[#This Row],[Z]]^2)</f>
        <v>10.313016762794431</v>
      </c>
    </row>
    <row r="5085" spans="1:6" x14ac:dyDescent="0.25">
      <c r="A5085" s="1">
        <v>44004.498564814814</v>
      </c>
      <c r="B5085">
        <v>50833</v>
      </c>
      <c r="C5085">
        <v>1.9543360000000001</v>
      </c>
      <c r="D5085">
        <v>8.6076999999999995</v>
      </c>
      <c r="E5085">
        <v>-4.8762600000000003</v>
      </c>
      <c r="F5085">
        <f>SQRT(comma_13_Accelerometer[[#This Row],[X]]^2+comma_13_Accelerometer[[#This Row],[Y]]^2+comma_13_Accelerometer[[#This Row],[Z]]^2)</f>
        <v>10.084138043407378</v>
      </c>
    </row>
    <row r="5086" spans="1:6" x14ac:dyDescent="0.25">
      <c r="A5086" s="1">
        <v>44004.498564814814</v>
      </c>
      <c r="B5086">
        <v>50842</v>
      </c>
      <c r="C5086">
        <v>1.8968556000000001</v>
      </c>
      <c r="D5086">
        <v>8.8567830000000001</v>
      </c>
      <c r="E5086">
        <v>-5.029541</v>
      </c>
      <c r="F5086">
        <f>SQRT(comma_13_Accelerometer[[#This Row],[X]]^2+comma_13_Accelerometer[[#This Row],[Y]]^2+comma_13_Accelerometer[[#This Row],[Z]]^2)</f>
        <v>10.360354672839216</v>
      </c>
    </row>
    <row r="5087" spans="1:6" x14ac:dyDescent="0.25">
      <c r="A5087" s="1">
        <v>44004.498564814814</v>
      </c>
      <c r="B5087">
        <v>50853</v>
      </c>
      <c r="C5087">
        <v>2.0261866999999998</v>
      </c>
      <c r="D5087">
        <v>8.8615720000000007</v>
      </c>
      <c r="E5087">
        <v>-3.8080812000000002</v>
      </c>
      <c r="F5087">
        <f>SQRT(comma_13_Accelerometer[[#This Row],[X]]^2+comma_13_Accelerometer[[#This Row],[Y]]^2+comma_13_Accelerometer[[#This Row],[Z]]^2)</f>
        <v>9.8556772106352142</v>
      </c>
    </row>
    <row r="5088" spans="1:6" x14ac:dyDescent="0.25">
      <c r="A5088" s="1">
        <v>44004.498564814814</v>
      </c>
      <c r="B5088">
        <v>50862</v>
      </c>
      <c r="C5088">
        <v>1.6860938000000001</v>
      </c>
      <c r="D5088">
        <v>10.499765999999999</v>
      </c>
      <c r="E5088">
        <v>-4.1673340000000003</v>
      </c>
      <c r="F5088">
        <f>SQRT(comma_13_Accelerometer[[#This Row],[X]]^2+comma_13_Accelerometer[[#This Row],[Y]]^2+comma_13_Accelerometer[[#This Row],[Z]]^2)</f>
        <v>11.421675491131344</v>
      </c>
    </row>
    <row r="5089" spans="1:6" x14ac:dyDescent="0.25">
      <c r="A5089" s="1">
        <v>44004.498564814814</v>
      </c>
      <c r="B5089">
        <v>50873</v>
      </c>
      <c r="C5089">
        <v>1.5663427999999999</v>
      </c>
      <c r="D5089">
        <v>10.696156999999999</v>
      </c>
      <c r="E5089">
        <v>-4.2822950000000004</v>
      </c>
      <c r="F5089">
        <f>SQRT(comma_13_Accelerometer[[#This Row],[X]]^2+comma_13_Accelerometer[[#This Row],[Y]]^2+comma_13_Accelerometer[[#This Row],[Z]]^2)</f>
        <v>11.627521438500375</v>
      </c>
    </row>
    <row r="5090" spans="1:6" x14ac:dyDescent="0.25">
      <c r="A5090" s="1">
        <v>44004.498564814814</v>
      </c>
      <c r="B5090">
        <v>50883</v>
      </c>
      <c r="C5090">
        <v>1.2310401</v>
      </c>
      <c r="D5090">
        <v>9.3022570000000009</v>
      </c>
      <c r="E5090">
        <v>-3.8176613000000001</v>
      </c>
      <c r="F5090">
        <f>SQRT(comma_13_Accelerometer[[#This Row],[X]]^2+comma_13_Accelerometer[[#This Row],[Y]]^2+comma_13_Accelerometer[[#This Row],[Z]]^2)</f>
        <v>10.130250876625649</v>
      </c>
    </row>
    <row r="5091" spans="1:6" x14ac:dyDescent="0.25">
      <c r="A5091" s="1">
        <v>44004.498564814814</v>
      </c>
      <c r="B5091">
        <v>50892</v>
      </c>
      <c r="C5091">
        <v>1.7675244999999999</v>
      </c>
      <c r="D5091">
        <v>10.729687999999999</v>
      </c>
      <c r="E5091">
        <v>-5.3313135999999997</v>
      </c>
      <c r="F5091">
        <f>SQRT(comma_13_Accelerometer[[#This Row],[X]]^2+comma_13_Accelerometer[[#This Row],[Y]]^2+comma_13_Accelerometer[[#This Row],[Z]]^2)</f>
        <v>12.110873301995575</v>
      </c>
    </row>
    <row r="5092" spans="1:6" x14ac:dyDescent="0.25">
      <c r="A5092" s="1">
        <v>44004.498564814814</v>
      </c>
      <c r="B5092">
        <v>50903</v>
      </c>
      <c r="C5092">
        <v>2.1076174000000001</v>
      </c>
      <c r="D5092">
        <v>11.194322</v>
      </c>
      <c r="E5092">
        <v>-4.4355764000000004</v>
      </c>
      <c r="F5092">
        <f>SQRT(comma_13_Accelerometer[[#This Row],[X]]^2+comma_13_Accelerometer[[#This Row],[Y]]^2+comma_13_Accelerometer[[#This Row],[Z]]^2)</f>
        <v>12.224125087085117</v>
      </c>
    </row>
    <row r="5093" spans="1:6" x14ac:dyDescent="0.25">
      <c r="A5093" s="1">
        <v>44004.498564814814</v>
      </c>
      <c r="B5093">
        <v>50912</v>
      </c>
      <c r="C5093">
        <v>1.0106983</v>
      </c>
      <c r="D5093">
        <v>6.7252150000000004</v>
      </c>
      <c r="E5093">
        <v>-4.0092629999999998</v>
      </c>
      <c r="F5093">
        <f>SQRT(comma_13_Accelerometer[[#This Row],[X]]^2+comma_13_Accelerometer[[#This Row],[Y]]^2+comma_13_Accelerometer[[#This Row],[Z]]^2)</f>
        <v>7.8945688706234547</v>
      </c>
    </row>
    <row r="5094" spans="1:6" x14ac:dyDescent="0.25">
      <c r="A5094" s="1">
        <v>44004.498564814814</v>
      </c>
      <c r="B5094">
        <v>50923</v>
      </c>
      <c r="C5094">
        <v>1.7483643</v>
      </c>
      <c r="D5094">
        <v>6.9072366000000001</v>
      </c>
      <c r="E5094">
        <v>-4.7708792999999998</v>
      </c>
      <c r="F5094">
        <f>SQRT(comma_13_Accelerometer[[#This Row],[X]]^2+comma_13_Accelerometer[[#This Row],[Y]]^2+comma_13_Accelerometer[[#This Row],[Z]]^2)</f>
        <v>8.5748460317992041</v>
      </c>
    </row>
    <row r="5095" spans="1:6" x14ac:dyDescent="0.25">
      <c r="A5095" s="1">
        <v>44004.498564814814</v>
      </c>
      <c r="B5095">
        <v>50932</v>
      </c>
      <c r="C5095">
        <v>1.0250684000000001</v>
      </c>
      <c r="D5095">
        <v>9.1537649999999999</v>
      </c>
      <c r="E5095">
        <v>-2.0932472</v>
      </c>
      <c r="F5095">
        <f>SQRT(comma_13_Accelerometer[[#This Row],[X]]^2+comma_13_Accelerometer[[#This Row],[Y]]^2+comma_13_Accelerometer[[#This Row],[Z]]^2)</f>
        <v>9.4458383820713028</v>
      </c>
    </row>
    <row r="5096" spans="1:6" x14ac:dyDescent="0.25">
      <c r="A5096" s="1">
        <v>44004.498564814814</v>
      </c>
      <c r="B5096">
        <v>50943</v>
      </c>
      <c r="C5096">
        <v>0.68497560000000002</v>
      </c>
      <c r="D5096">
        <v>8.3011379999999999</v>
      </c>
      <c r="E5096">
        <v>-2.5291407000000001</v>
      </c>
      <c r="F5096">
        <f>SQRT(comma_13_Accelerometer[[#This Row],[X]]^2+comma_13_Accelerometer[[#This Row],[Y]]^2+comma_13_Accelerometer[[#This Row],[Z]]^2)</f>
        <v>8.7048627989208338</v>
      </c>
    </row>
    <row r="5097" spans="1:6" x14ac:dyDescent="0.25">
      <c r="A5097" s="1">
        <v>44004.498564814814</v>
      </c>
      <c r="B5097">
        <v>50952</v>
      </c>
      <c r="C5097">
        <v>1.7675244999999999</v>
      </c>
      <c r="D5097">
        <v>13.943804999999999</v>
      </c>
      <c r="E5097">
        <v>-5.5803957000000004</v>
      </c>
      <c r="F5097">
        <f>SQRT(comma_13_Accelerometer[[#This Row],[X]]^2+comma_13_Accelerometer[[#This Row],[Y]]^2+comma_13_Accelerometer[[#This Row],[Z]]^2)</f>
        <v>15.1226537652855</v>
      </c>
    </row>
    <row r="5098" spans="1:6" x14ac:dyDescent="0.25">
      <c r="A5098" s="1">
        <v>44004.498564814814</v>
      </c>
      <c r="B5098">
        <v>50963</v>
      </c>
      <c r="C5098">
        <v>0.40236329999999998</v>
      </c>
      <c r="D5098">
        <v>13.455220000000001</v>
      </c>
      <c r="E5098">
        <v>-3.8176613000000001</v>
      </c>
      <c r="F5098">
        <f>SQRT(comma_13_Accelerometer[[#This Row],[X]]^2+comma_13_Accelerometer[[#This Row],[Y]]^2+comma_13_Accelerometer[[#This Row],[Z]]^2)</f>
        <v>13.992118469878127</v>
      </c>
    </row>
    <row r="5099" spans="1:6" x14ac:dyDescent="0.25">
      <c r="A5099" s="1">
        <v>44004.498564814814</v>
      </c>
      <c r="B5099">
        <v>50973</v>
      </c>
      <c r="C5099">
        <v>0.57480469999999995</v>
      </c>
      <c r="D5099">
        <v>8.0807959999999994</v>
      </c>
      <c r="E5099">
        <v>-3.5877395000000001</v>
      </c>
      <c r="F5099">
        <f>SQRT(comma_13_Accelerometer[[#This Row],[X]]^2+comma_13_Accelerometer[[#This Row],[Y]]^2+comma_13_Accelerometer[[#This Row],[Z]]^2)</f>
        <v>8.8601094325419218</v>
      </c>
    </row>
    <row r="5100" spans="1:6" x14ac:dyDescent="0.25">
      <c r="A5100" s="1">
        <v>44004.498564814814</v>
      </c>
      <c r="B5100">
        <v>50982</v>
      </c>
      <c r="C5100">
        <v>1.346001</v>
      </c>
      <c r="D5100">
        <v>7.8269242999999999</v>
      </c>
      <c r="E5100">
        <v>-1.9926564</v>
      </c>
      <c r="F5100">
        <f>SQRT(comma_13_Accelerometer[[#This Row],[X]]^2+comma_13_Accelerometer[[#This Row],[Y]]^2+comma_13_Accelerometer[[#This Row],[Z]]^2)</f>
        <v>8.1879876782022851</v>
      </c>
    </row>
    <row r="5101" spans="1:6" x14ac:dyDescent="0.25">
      <c r="A5101" s="1">
        <v>44004.498564814814</v>
      </c>
      <c r="B5101">
        <v>50992</v>
      </c>
      <c r="C5101">
        <v>1.4849121999999999</v>
      </c>
      <c r="D5101">
        <v>9.1441850000000002</v>
      </c>
      <c r="E5101">
        <v>-3.1757960000000001</v>
      </c>
      <c r="F5101">
        <f>SQRT(comma_13_Accelerometer[[#This Row],[X]]^2+comma_13_Accelerometer[[#This Row],[Y]]^2+comma_13_Accelerometer[[#This Row],[Z]]^2)</f>
        <v>9.7931998748902203</v>
      </c>
    </row>
    <row r="5102" spans="1:6" x14ac:dyDescent="0.25">
      <c r="A5102" s="1">
        <v>44004.498564814814</v>
      </c>
      <c r="B5102">
        <v>51003</v>
      </c>
      <c r="C5102">
        <v>1.1448194</v>
      </c>
      <c r="D5102">
        <v>9.9920220000000004</v>
      </c>
      <c r="E5102">
        <v>-1.0538087</v>
      </c>
      <c r="F5102">
        <f>SQRT(comma_13_Accelerometer[[#This Row],[X]]^2+comma_13_Accelerometer[[#This Row],[Y]]^2+comma_13_Accelerometer[[#This Row],[Z]]^2)</f>
        <v>10.112449153558007</v>
      </c>
    </row>
    <row r="5103" spans="1:6" x14ac:dyDescent="0.25">
      <c r="A5103" s="1">
        <v>44004.498564814814</v>
      </c>
      <c r="B5103">
        <v>51012</v>
      </c>
      <c r="C5103">
        <v>1.1160791000000001</v>
      </c>
      <c r="D5103">
        <v>13.254039000000001</v>
      </c>
      <c r="E5103">
        <v>-3.6452198</v>
      </c>
      <c r="F5103">
        <f>SQRT(comma_13_Accelerometer[[#This Row],[X]]^2+comma_13_Accelerometer[[#This Row],[Y]]^2+comma_13_Accelerometer[[#This Row],[Z]]^2)</f>
        <v>13.791403473225264</v>
      </c>
    </row>
    <row r="5104" spans="1:6" x14ac:dyDescent="0.25">
      <c r="A5104" s="1">
        <v>44004.498564814814</v>
      </c>
      <c r="B5104">
        <v>51023</v>
      </c>
      <c r="C5104">
        <v>0.64665530000000004</v>
      </c>
      <c r="D5104">
        <v>13.004956</v>
      </c>
      <c r="E5104">
        <v>-4.3110350000000004</v>
      </c>
      <c r="F5104">
        <f>SQRT(comma_13_Accelerometer[[#This Row],[X]]^2+comma_13_Accelerometer[[#This Row],[Y]]^2+comma_13_Accelerometer[[#This Row],[Z]]^2)</f>
        <v>13.716124321767396</v>
      </c>
    </row>
    <row r="5105" spans="1:6" x14ac:dyDescent="0.25">
      <c r="A5105" s="1">
        <v>44004.498564814814</v>
      </c>
      <c r="B5105">
        <v>51032</v>
      </c>
      <c r="C5105">
        <v>1.1543995</v>
      </c>
      <c r="D5105">
        <v>7.2808595</v>
      </c>
      <c r="E5105">
        <v>-2.9315039999999999</v>
      </c>
      <c r="F5105">
        <f>SQRT(comma_13_Accelerometer[[#This Row],[X]]^2+comma_13_Accelerometer[[#This Row],[Y]]^2+comma_13_Accelerometer[[#This Row],[Z]]^2)</f>
        <v>7.933301265321802</v>
      </c>
    </row>
    <row r="5106" spans="1:6" x14ac:dyDescent="0.25">
      <c r="A5106" s="1">
        <v>44004.498564814814</v>
      </c>
      <c r="B5106">
        <v>51042</v>
      </c>
      <c r="C5106">
        <v>1.5423925999999999</v>
      </c>
      <c r="D5106">
        <v>7.6880129999999998</v>
      </c>
      <c r="E5106">
        <v>-2.4572902000000001</v>
      </c>
      <c r="F5106">
        <f>SQRT(comma_13_Accelerometer[[#This Row],[X]]^2+comma_13_Accelerometer[[#This Row],[Y]]^2+comma_13_Accelerometer[[#This Row],[Z]]^2)</f>
        <v>8.2172254409697061</v>
      </c>
    </row>
    <row r="5107" spans="1:6" x14ac:dyDescent="0.25">
      <c r="A5107" s="1">
        <v>44004.498564814814</v>
      </c>
      <c r="B5107">
        <v>51054</v>
      </c>
      <c r="C5107">
        <v>0.43589357000000001</v>
      </c>
      <c r="D5107">
        <v>9.3357869999999998</v>
      </c>
      <c r="E5107">
        <v>-2.1603075999999999</v>
      </c>
      <c r="F5107">
        <f>SQRT(comma_13_Accelerometer[[#This Row],[X]]^2+comma_13_Accelerometer[[#This Row],[Y]]^2+comma_13_Accelerometer[[#This Row],[Z]]^2)</f>
        <v>9.592385054841893</v>
      </c>
    </row>
    <row r="5108" spans="1:6" x14ac:dyDescent="0.25">
      <c r="A5108" s="1">
        <v>44004.498564814814</v>
      </c>
      <c r="B5108">
        <v>51062</v>
      </c>
      <c r="C5108">
        <v>1.4034815</v>
      </c>
      <c r="D5108">
        <v>9.7908399999999993</v>
      </c>
      <c r="E5108">
        <v>-3.7697607999999998</v>
      </c>
      <c r="F5108">
        <f>SQRT(comma_13_Accelerometer[[#This Row],[X]]^2+comma_13_Accelerometer[[#This Row],[Y]]^2+comma_13_Accelerometer[[#This Row],[Z]]^2)</f>
        <v>10.584961252440127</v>
      </c>
    </row>
    <row r="5109" spans="1:6" x14ac:dyDescent="0.25">
      <c r="A5109" s="1">
        <v>44004.498564814814</v>
      </c>
      <c r="B5109">
        <v>51072</v>
      </c>
      <c r="C5109">
        <v>2.8740234999999999E-2</v>
      </c>
      <c r="D5109">
        <v>10.054292999999999</v>
      </c>
      <c r="E5109">
        <v>-3.8128712</v>
      </c>
      <c r="F5109">
        <f>SQRT(comma_13_Accelerometer[[#This Row],[X]]^2+comma_13_Accelerometer[[#This Row],[Y]]^2+comma_13_Accelerometer[[#This Row],[Z]]^2)</f>
        <v>10.753028434759496</v>
      </c>
    </row>
    <row r="5110" spans="1:6" x14ac:dyDescent="0.25">
      <c r="A5110" s="1">
        <v>44004.498564814814</v>
      </c>
      <c r="B5110">
        <v>51082</v>
      </c>
      <c r="C5110">
        <v>0.47900394000000002</v>
      </c>
      <c r="D5110">
        <v>10.087823</v>
      </c>
      <c r="E5110">
        <v>-3.3673975</v>
      </c>
      <c r="F5110">
        <f>SQRT(comma_13_Accelerometer[[#This Row],[X]]^2+comma_13_Accelerometer[[#This Row],[Y]]^2+comma_13_Accelerometer[[#This Row],[Z]]^2)</f>
        <v>10.645796521485407</v>
      </c>
    </row>
    <row r="5111" spans="1:6" x14ac:dyDescent="0.25">
      <c r="A5111" s="1">
        <v>44004.498564814814</v>
      </c>
      <c r="B5111">
        <v>51093</v>
      </c>
      <c r="C5111">
        <v>0.58438480000000004</v>
      </c>
      <c r="D5111">
        <v>9.8818509999999993</v>
      </c>
      <c r="E5111">
        <v>-0.42152345000000002</v>
      </c>
      <c r="F5111">
        <f>SQRT(comma_13_Accelerometer[[#This Row],[X]]^2+comma_13_Accelerometer[[#This Row],[Y]]^2+comma_13_Accelerometer[[#This Row],[Z]]^2)</f>
        <v>9.9080859301669335</v>
      </c>
    </row>
    <row r="5112" spans="1:6" x14ac:dyDescent="0.25">
      <c r="A5112" s="1">
        <v>44004.498564814814</v>
      </c>
      <c r="B5112">
        <v>51102</v>
      </c>
      <c r="C5112">
        <v>1.1400292999999999</v>
      </c>
      <c r="D5112">
        <v>8.5981210000000008</v>
      </c>
      <c r="E5112">
        <v>-2.5483009999999999</v>
      </c>
      <c r="F5112">
        <f>SQRT(comma_13_Accelerometer[[#This Row],[X]]^2+comma_13_Accelerometer[[#This Row],[Y]]^2+comma_13_Accelerometer[[#This Row],[Z]]^2)</f>
        <v>9.0399772965478462</v>
      </c>
    </row>
    <row r="5113" spans="1:6" x14ac:dyDescent="0.25">
      <c r="A5113" s="1">
        <v>44004.498564814814</v>
      </c>
      <c r="B5113">
        <v>51113</v>
      </c>
      <c r="C5113">
        <v>1.2502002999999999</v>
      </c>
      <c r="D5113">
        <v>11.031461</v>
      </c>
      <c r="E5113">
        <v>-3.3578174000000001</v>
      </c>
      <c r="F5113">
        <f>SQRT(comma_13_Accelerometer[[#This Row],[X]]^2+comma_13_Accelerometer[[#This Row],[Y]]^2+comma_13_Accelerometer[[#This Row],[Z]]^2)</f>
        <v>11.598752962124154</v>
      </c>
    </row>
    <row r="5114" spans="1:6" x14ac:dyDescent="0.25">
      <c r="A5114" s="1">
        <v>44004.498564814814</v>
      </c>
      <c r="B5114">
        <v>51122</v>
      </c>
      <c r="C5114">
        <v>1.2502002999999999</v>
      </c>
      <c r="D5114">
        <v>11.031461</v>
      </c>
      <c r="E5114">
        <v>-3.3578174000000001</v>
      </c>
      <c r="F5114">
        <f>SQRT(comma_13_Accelerometer[[#This Row],[X]]^2+comma_13_Accelerometer[[#This Row],[Y]]^2+comma_13_Accelerometer[[#This Row],[Z]]^2)</f>
        <v>11.598752962124154</v>
      </c>
    </row>
    <row r="5115" spans="1:6" x14ac:dyDescent="0.25">
      <c r="A5115" s="1">
        <v>44004.498564814814</v>
      </c>
      <c r="B5115">
        <v>51133</v>
      </c>
      <c r="C5115">
        <v>0.29698244000000001</v>
      </c>
      <c r="D5115">
        <v>9.0100639999999999</v>
      </c>
      <c r="E5115">
        <v>-4.6128077999999997</v>
      </c>
      <c r="F5115">
        <f>SQRT(comma_13_Accelerometer[[#This Row],[X]]^2+comma_13_Accelerometer[[#This Row],[Y]]^2+comma_13_Accelerometer[[#This Row],[Z]]^2)</f>
        <v>10.126571367126447</v>
      </c>
    </row>
    <row r="5116" spans="1:6" x14ac:dyDescent="0.25">
      <c r="A5116" s="1">
        <v>44004.498564814814</v>
      </c>
      <c r="B5116">
        <v>51142</v>
      </c>
      <c r="C5116">
        <v>0.7568262</v>
      </c>
      <c r="D5116">
        <v>10.011182</v>
      </c>
      <c r="E5116">
        <v>-2.0549268999999999</v>
      </c>
      <c r="F5116">
        <f>SQRT(comma_13_Accelerometer[[#This Row],[X]]^2+comma_13_Accelerometer[[#This Row],[Y]]^2+comma_13_Accelerometer[[#This Row],[Z]]^2)</f>
        <v>10.247891270816355</v>
      </c>
    </row>
    <row r="5117" spans="1:6" x14ac:dyDescent="0.25">
      <c r="A5117" s="1">
        <v>44004.498564814814</v>
      </c>
      <c r="B5117">
        <v>51153</v>
      </c>
      <c r="C5117">
        <v>0.51253420000000005</v>
      </c>
      <c r="D5117">
        <v>8.8998930000000005</v>
      </c>
      <c r="E5117">
        <v>-4.3301954</v>
      </c>
      <c r="F5117">
        <f>SQRT(comma_13_Accelerometer[[#This Row],[X]]^2+comma_13_Accelerometer[[#This Row],[Y]]^2+comma_13_Accelerometer[[#This Row],[Z]]^2)</f>
        <v>9.9106699531262663</v>
      </c>
    </row>
    <row r="5118" spans="1:6" x14ac:dyDescent="0.25">
      <c r="A5118" s="1">
        <v>44004.498564814814</v>
      </c>
      <c r="B5118">
        <v>51162</v>
      </c>
      <c r="C5118">
        <v>-0.25387207000000001</v>
      </c>
      <c r="D5118">
        <v>8.9956940000000003</v>
      </c>
      <c r="E5118">
        <v>-3.7745510000000002</v>
      </c>
      <c r="F5118">
        <f>SQRT(comma_13_Accelerometer[[#This Row],[X]]^2+comma_13_Accelerometer[[#This Row],[Y]]^2+comma_13_Accelerometer[[#This Row],[Z]]^2)</f>
        <v>9.7588009930094941</v>
      </c>
    </row>
    <row r="5119" spans="1:6" x14ac:dyDescent="0.25">
      <c r="A5119" s="1">
        <v>44004.498564814814</v>
      </c>
      <c r="B5119">
        <v>51173</v>
      </c>
      <c r="C5119">
        <v>-9.5800789999999997E-2</v>
      </c>
      <c r="D5119">
        <v>9.3022570000000009</v>
      </c>
      <c r="E5119">
        <v>-3.1805859999999999</v>
      </c>
      <c r="F5119">
        <f>SQRT(comma_13_Accelerometer[[#This Row],[X]]^2+comma_13_Accelerometer[[#This Row],[Y]]^2+comma_13_Accelerometer[[#This Row],[Z]]^2)</f>
        <v>9.8314439625524823</v>
      </c>
    </row>
    <row r="5120" spans="1:6" x14ac:dyDescent="0.25">
      <c r="A5120" s="1">
        <v>44004.498564814814</v>
      </c>
      <c r="B5120">
        <v>51182</v>
      </c>
      <c r="C5120">
        <v>1.0538087</v>
      </c>
      <c r="D5120">
        <v>9.2495659999999997</v>
      </c>
      <c r="E5120">
        <v>-2.8213332000000002</v>
      </c>
      <c r="F5120">
        <f>SQRT(comma_13_Accelerometer[[#This Row],[X]]^2+comma_13_Accelerometer[[#This Row],[Y]]^2+comma_13_Accelerometer[[#This Row],[Z]]^2)</f>
        <v>9.7275333456110005</v>
      </c>
    </row>
    <row r="5121" spans="1:6" x14ac:dyDescent="0.25">
      <c r="A5121" s="1">
        <v>44004.498564814814</v>
      </c>
      <c r="B5121">
        <v>51193</v>
      </c>
      <c r="C5121">
        <v>1.1400292999999999</v>
      </c>
      <c r="D5121">
        <v>10.629097</v>
      </c>
      <c r="E5121">
        <v>-4.3493557000000003</v>
      </c>
      <c r="F5121">
        <f>SQRT(comma_13_Accelerometer[[#This Row],[X]]^2+comma_13_Accelerometer[[#This Row],[Y]]^2+comma_13_Accelerometer[[#This Row],[Z]]^2)</f>
        <v>11.54098197058595</v>
      </c>
    </row>
    <row r="5122" spans="1:6" x14ac:dyDescent="0.25">
      <c r="A5122" s="1">
        <v>44004.498564814814</v>
      </c>
      <c r="B5122">
        <v>51203</v>
      </c>
      <c r="C5122">
        <v>0.61312500000000003</v>
      </c>
      <c r="D5122">
        <v>11.203901999999999</v>
      </c>
      <c r="E5122">
        <v>-4.4259963000000004</v>
      </c>
      <c r="F5122">
        <f>SQRT(comma_13_Accelerometer[[#This Row],[X]]^2+comma_13_Accelerometer[[#This Row],[Y]]^2+comma_13_Accelerometer[[#This Row],[Z]]^2)</f>
        <v>12.062039029071439</v>
      </c>
    </row>
    <row r="5123" spans="1:6" x14ac:dyDescent="0.25">
      <c r="A5123" s="1">
        <v>44004.498564814814</v>
      </c>
      <c r="B5123">
        <v>51213</v>
      </c>
      <c r="C5123">
        <v>1.0729687999999999</v>
      </c>
      <c r="D5123">
        <v>11.299702999999999</v>
      </c>
      <c r="E5123">
        <v>-5.709727</v>
      </c>
      <c r="F5123">
        <f>SQRT(comma_13_Accelerometer[[#This Row],[X]]^2+comma_13_Accelerometer[[#This Row],[Y]]^2+comma_13_Accelerometer[[#This Row],[Z]]^2)</f>
        <v>12.705728328140479</v>
      </c>
    </row>
    <row r="5124" spans="1:6" x14ac:dyDescent="0.25">
      <c r="A5124" s="1">
        <v>44004.498564814814</v>
      </c>
      <c r="B5124">
        <v>51222</v>
      </c>
      <c r="C5124">
        <v>0.97716800000000004</v>
      </c>
      <c r="D5124">
        <v>11.232642</v>
      </c>
      <c r="E5124">
        <v>-4.2870850000000003</v>
      </c>
      <c r="F5124">
        <f>SQRT(comma_13_Accelerometer[[#This Row],[X]]^2+comma_13_Accelerometer[[#This Row],[Y]]^2+comma_13_Accelerometer[[#This Row],[Z]]^2)</f>
        <v>12.062595135277194</v>
      </c>
    </row>
    <row r="5125" spans="1:6" x14ac:dyDescent="0.25">
      <c r="A5125" s="1">
        <v>44004.498564814814</v>
      </c>
      <c r="B5125">
        <v>51232</v>
      </c>
      <c r="C5125">
        <v>1.6956739999999999</v>
      </c>
      <c r="D5125">
        <v>7.1898489999999997</v>
      </c>
      <c r="E5125">
        <v>-4.9337406000000001</v>
      </c>
      <c r="F5125">
        <f>SQRT(comma_13_Accelerometer[[#This Row],[X]]^2+comma_13_Accelerometer[[#This Row],[Y]]^2+comma_13_Accelerometer[[#This Row],[Z]]^2)</f>
        <v>8.8831883502020474</v>
      </c>
    </row>
    <row r="5126" spans="1:6" x14ac:dyDescent="0.25">
      <c r="A5126" s="1">
        <v>44004.498564814814</v>
      </c>
      <c r="B5126">
        <v>51243</v>
      </c>
      <c r="C5126">
        <v>1.6956739999999999</v>
      </c>
      <c r="D5126">
        <v>7.1898489999999997</v>
      </c>
      <c r="E5126">
        <v>-4.9337406000000001</v>
      </c>
      <c r="F5126">
        <f>SQRT(comma_13_Accelerometer[[#This Row],[X]]^2+comma_13_Accelerometer[[#This Row],[Y]]^2+comma_13_Accelerometer[[#This Row],[Z]]^2)</f>
        <v>8.8831883502020474</v>
      </c>
    </row>
    <row r="5127" spans="1:6" x14ac:dyDescent="0.25">
      <c r="A5127" s="1">
        <v>44004.498564814814</v>
      </c>
      <c r="B5127">
        <v>51252</v>
      </c>
      <c r="C5127">
        <v>1.3076806999999999</v>
      </c>
      <c r="D5127">
        <v>10.710527000000001</v>
      </c>
      <c r="E5127">
        <v>-3.295547</v>
      </c>
      <c r="F5127">
        <f>SQRT(comma_13_Accelerometer[[#This Row],[X]]^2+comma_13_Accelerometer[[#This Row],[Y]]^2+comma_13_Accelerometer[[#This Row],[Z]]^2)</f>
        <v>11.282111835117153</v>
      </c>
    </row>
    <row r="5128" spans="1:6" x14ac:dyDescent="0.25">
      <c r="A5128" s="1">
        <v>44004.498564814814</v>
      </c>
      <c r="B5128">
        <v>51263</v>
      </c>
      <c r="C5128">
        <v>0.48379397000000002</v>
      </c>
      <c r="D5128">
        <v>11.232642</v>
      </c>
      <c r="E5128">
        <v>-3.6691701000000001</v>
      </c>
      <c r="F5128">
        <f>SQRT(comma_13_Accelerometer[[#This Row],[X]]^2+comma_13_Accelerometer[[#This Row],[Y]]^2+comma_13_Accelerometer[[#This Row],[Z]]^2)</f>
        <v>11.826627250755237</v>
      </c>
    </row>
    <row r="5129" spans="1:6" x14ac:dyDescent="0.25">
      <c r="A5129" s="1">
        <v>44004.498564814814</v>
      </c>
      <c r="B5129">
        <v>51272</v>
      </c>
      <c r="C5129">
        <v>1.7723145</v>
      </c>
      <c r="D5129">
        <v>10.279425</v>
      </c>
      <c r="E5129">
        <v>-6.4282326999999997</v>
      </c>
      <c r="F5129">
        <f>SQRT(comma_13_Accelerometer[[#This Row],[X]]^2+comma_13_Accelerometer[[#This Row],[Y]]^2+comma_13_Accelerometer[[#This Row],[Z]]^2)</f>
        <v>12.252748779881376</v>
      </c>
    </row>
    <row r="5130" spans="1:6" x14ac:dyDescent="0.25">
      <c r="A5130" s="1">
        <v>44004.498564814814</v>
      </c>
      <c r="B5130">
        <v>51283</v>
      </c>
      <c r="C5130">
        <v>1.4322218</v>
      </c>
      <c r="D5130">
        <v>10.260263999999999</v>
      </c>
      <c r="E5130">
        <v>-5.5229153999999996</v>
      </c>
      <c r="F5130">
        <f>SQRT(comma_13_Accelerometer[[#This Row],[X]]^2+comma_13_Accelerometer[[#This Row],[Y]]^2+comma_13_Accelerometer[[#This Row],[Z]]^2)</f>
        <v>11.739968958632232</v>
      </c>
    </row>
    <row r="5131" spans="1:6" x14ac:dyDescent="0.25">
      <c r="A5131" s="1">
        <v>44004.498564814814</v>
      </c>
      <c r="B5131">
        <v>51292</v>
      </c>
      <c r="C5131">
        <v>1.2454102</v>
      </c>
      <c r="D5131">
        <v>8.1909679999999998</v>
      </c>
      <c r="E5131">
        <v>-4.6223879999999999</v>
      </c>
      <c r="F5131">
        <f>SQRT(comma_13_Accelerometer[[#This Row],[X]]^2+comma_13_Accelerometer[[#This Row],[Y]]^2+comma_13_Accelerometer[[#This Row],[Z]]^2)</f>
        <v>9.4873322997474911</v>
      </c>
    </row>
    <row r="5132" spans="1:6" x14ac:dyDescent="0.25">
      <c r="A5132" s="1">
        <v>44004.498576388891</v>
      </c>
      <c r="B5132">
        <v>51302</v>
      </c>
      <c r="C5132">
        <v>1.9926564</v>
      </c>
      <c r="D5132">
        <v>8.7322419999999994</v>
      </c>
      <c r="E5132">
        <v>-4.6511282999999999</v>
      </c>
      <c r="F5132">
        <f>SQRT(comma_13_Accelerometer[[#This Row],[X]]^2+comma_13_Accelerometer[[#This Row],[Y]]^2+comma_13_Accelerometer[[#This Row],[Z]]^2)</f>
        <v>10.092359701184151</v>
      </c>
    </row>
    <row r="5133" spans="1:6" x14ac:dyDescent="0.25">
      <c r="A5133" s="1">
        <v>44004.498576388891</v>
      </c>
      <c r="B5133">
        <v>51313</v>
      </c>
      <c r="C5133">
        <v>2.5387208000000001</v>
      </c>
      <c r="D5133">
        <v>41.429049999999997</v>
      </c>
      <c r="E5133">
        <v>2.5674610000000002</v>
      </c>
      <c r="F5133">
        <f>SQRT(comma_13_Accelerometer[[#This Row],[X]]^2+comma_13_Accelerometer[[#This Row],[Y]]^2+comma_13_Accelerometer[[#This Row],[Z]]^2)</f>
        <v>41.586093146499991</v>
      </c>
    </row>
    <row r="5134" spans="1:6" x14ac:dyDescent="0.25">
      <c r="A5134" s="1">
        <v>44004.498576388891</v>
      </c>
      <c r="B5134">
        <v>51322</v>
      </c>
      <c r="C5134">
        <v>0.1101709</v>
      </c>
      <c r="D5134">
        <v>27.044561000000002</v>
      </c>
      <c r="E5134">
        <v>-11.409874</v>
      </c>
      <c r="F5134">
        <f>SQRT(comma_13_Accelerometer[[#This Row],[X]]^2+comma_13_Accelerometer[[#This Row],[Y]]^2+comma_13_Accelerometer[[#This Row],[Z]]^2)</f>
        <v>29.353119800215513</v>
      </c>
    </row>
    <row r="5135" spans="1:6" x14ac:dyDescent="0.25">
      <c r="A5135" s="1">
        <v>44004.498576388891</v>
      </c>
      <c r="B5135">
        <v>51332</v>
      </c>
      <c r="C5135">
        <v>3.7122804999999999</v>
      </c>
      <c r="D5135">
        <v>-13.254039000000001</v>
      </c>
      <c r="E5135">
        <v>-6.4809229999999998</v>
      </c>
      <c r="F5135">
        <f>SQRT(comma_13_Accelerometer[[#This Row],[X]]^2+comma_13_Accelerometer[[#This Row],[Y]]^2+comma_13_Accelerometer[[#This Row],[Z]]^2)</f>
        <v>15.213577464098648</v>
      </c>
    </row>
    <row r="5136" spans="1:6" x14ac:dyDescent="0.25">
      <c r="A5136" s="1">
        <v>44004.498576388891</v>
      </c>
      <c r="B5136">
        <v>51343</v>
      </c>
      <c r="C5136">
        <v>4.1290139999999997</v>
      </c>
      <c r="D5136">
        <v>-6.5671439999999999</v>
      </c>
      <c r="E5136">
        <v>-4.9433208000000004</v>
      </c>
      <c r="F5136">
        <f>SQRT(comma_13_Accelerometer[[#This Row],[X]]^2+comma_13_Accelerometer[[#This Row],[Y]]^2+comma_13_Accelerometer[[#This Row],[Z]]^2)</f>
        <v>9.1985084367328067</v>
      </c>
    </row>
    <row r="5137" spans="1:6" x14ac:dyDescent="0.25">
      <c r="A5137" s="1">
        <v>44004.498576388891</v>
      </c>
      <c r="B5137">
        <v>51352</v>
      </c>
      <c r="C5137">
        <v>1.6765137999999999</v>
      </c>
      <c r="D5137">
        <v>-1.9687060999999999</v>
      </c>
      <c r="E5137">
        <v>-18.829644999999999</v>
      </c>
      <c r="F5137">
        <f>SQRT(comma_13_Accelerometer[[#This Row],[X]]^2+comma_13_Accelerometer[[#This Row],[Y]]^2+comma_13_Accelerometer[[#This Row],[Z]]^2)</f>
        <v>19.006368223724188</v>
      </c>
    </row>
    <row r="5138" spans="1:6" x14ac:dyDescent="0.25">
      <c r="A5138" s="1">
        <v>44004.498576388891</v>
      </c>
      <c r="B5138">
        <v>51363</v>
      </c>
      <c r="C5138">
        <v>1.6765137999999999</v>
      </c>
      <c r="D5138">
        <v>-1.9687060999999999</v>
      </c>
      <c r="E5138">
        <v>-18.829644999999999</v>
      </c>
      <c r="F5138">
        <f>SQRT(comma_13_Accelerometer[[#This Row],[X]]^2+comma_13_Accelerometer[[#This Row],[Y]]^2+comma_13_Accelerometer[[#This Row],[Z]]^2)</f>
        <v>19.006368223724188</v>
      </c>
    </row>
    <row r="5139" spans="1:6" x14ac:dyDescent="0.25">
      <c r="A5139" s="1">
        <v>44004.498576388891</v>
      </c>
      <c r="B5139">
        <v>51372</v>
      </c>
      <c r="C5139">
        <v>4.6750784000000003</v>
      </c>
      <c r="D5139">
        <v>-5.0247510000000002</v>
      </c>
      <c r="E5139">
        <v>-6.5240334999999998</v>
      </c>
      <c r="F5139">
        <f>SQRT(comma_13_Accelerometer[[#This Row],[X]]^2+comma_13_Accelerometer[[#This Row],[Y]]^2+comma_13_Accelerometer[[#This Row],[Z]]^2)</f>
        <v>9.4692921471073959</v>
      </c>
    </row>
    <row r="5140" spans="1:6" x14ac:dyDescent="0.25">
      <c r="A5140" s="1">
        <v>44004.498576388891</v>
      </c>
      <c r="B5140">
        <v>51383</v>
      </c>
      <c r="C5140">
        <v>3.0943654</v>
      </c>
      <c r="D5140">
        <v>-0.28740236000000002</v>
      </c>
      <c r="E5140">
        <v>-7.5730519999999997</v>
      </c>
      <c r="F5140">
        <f>SQRT(comma_13_Accelerometer[[#This Row],[X]]^2+comma_13_Accelerometer[[#This Row],[Y]]^2+comma_13_Accelerometer[[#This Row],[Z]]^2)</f>
        <v>8.1858911512403285</v>
      </c>
    </row>
    <row r="5141" spans="1:6" x14ac:dyDescent="0.25">
      <c r="A5141" s="1">
        <v>44004.498576388891</v>
      </c>
      <c r="B5141">
        <v>51392</v>
      </c>
      <c r="C5141">
        <v>2.9937746999999999</v>
      </c>
      <c r="D5141">
        <v>2.2369482999999999</v>
      </c>
      <c r="E5141">
        <v>-4.3733060000000004</v>
      </c>
      <c r="F5141">
        <f>SQRT(comma_13_Accelerometer[[#This Row],[X]]^2+comma_13_Accelerometer[[#This Row],[Y]]^2+comma_13_Accelerometer[[#This Row],[Z]]^2)</f>
        <v>5.7526020217697127</v>
      </c>
    </row>
    <row r="5142" spans="1:6" x14ac:dyDescent="0.25">
      <c r="A5142" s="1">
        <v>44004.498576388891</v>
      </c>
      <c r="B5142">
        <v>51403</v>
      </c>
      <c r="C5142">
        <v>4.6654983000000003</v>
      </c>
      <c r="D5142">
        <v>2.6441015999999999</v>
      </c>
      <c r="E5142">
        <v>-1.0825488999999999</v>
      </c>
      <c r="F5142">
        <f>SQRT(comma_13_Accelerometer[[#This Row],[X]]^2+comma_13_Accelerometer[[#This Row],[Y]]^2+comma_13_Accelerometer[[#This Row],[Z]]^2)</f>
        <v>5.4708372100910347</v>
      </c>
    </row>
    <row r="5143" spans="1:6" x14ac:dyDescent="0.25">
      <c r="A5143" s="1">
        <v>44004.498576388891</v>
      </c>
      <c r="B5143">
        <v>51412</v>
      </c>
      <c r="C5143">
        <v>6.7060549999999997E-2</v>
      </c>
      <c r="D5143">
        <v>44.135420000000003</v>
      </c>
      <c r="E5143">
        <v>4.9912210000000004</v>
      </c>
      <c r="F5143">
        <f>SQRT(comma_13_Accelerometer[[#This Row],[X]]^2+comma_13_Accelerometer[[#This Row],[Y]]^2+comma_13_Accelerometer[[#This Row],[Z]]^2)</f>
        <v>44.416799555625431</v>
      </c>
    </row>
    <row r="5144" spans="1:6" x14ac:dyDescent="0.25">
      <c r="A5144" s="1">
        <v>44004.498576388891</v>
      </c>
      <c r="B5144">
        <v>51423</v>
      </c>
      <c r="C5144">
        <v>6.7060549999999997E-2</v>
      </c>
      <c r="D5144">
        <v>44.135420000000003</v>
      </c>
      <c r="E5144">
        <v>4.9912210000000004</v>
      </c>
      <c r="F5144">
        <f>SQRT(comma_13_Accelerometer[[#This Row],[X]]^2+comma_13_Accelerometer[[#This Row],[Y]]^2+comma_13_Accelerometer[[#This Row],[Z]]^2)</f>
        <v>44.416799555625431</v>
      </c>
    </row>
    <row r="5145" spans="1:6" x14ac:dyDescent="0.25">
      <c r="A5145" s="1">
        <v>44004.498576388891</v>
      </c>
      <c r="B5145">
        <v>51433</v>
      </c>
      <c r="C5145">
        <v>6.9599270000000004</v>
      </c>
      <c r="D5145">
        <v>17.962645999999999</v>
      </c>
      <c r="E5145">
        <v>-10.327325</v>
      </c>
      <c r="F5145">
        <f>SQRT(comma_13_Accelerometer[[#This Row],[X]]^2+comma_13_Accelerometer[[#This Row],[Y]]^2+comma_13_Accelerometer[[#This Row],[Z]]^2)</f>
        <v>21.857513052089661</v>
      </c>
    </row>
    <row r="5146" spans="1:6" x14ac:dyDescent="0.25">
      <c r="A5146" s="1">
        <v>44004.498576388891</v>
      </c>
      <c r="B5146">
        <v>51443</v>
      </c>
      <c r="C5146">
        <v>-1.0106983</v>
      </c>
      <c r="D5146">
        <v>7.3814507000000003</v>
      </c>
      <c r="E5146">
        <v>-7.2569093999999996</v>
      </c>
      <c r="F5146">
        <f>SQRT(comma_13_Accelerometer[[#This Row],[X]]^2+comma_13_Accelerometer[[#This Row],[Y]]^2+comma_13_Accelerometer[[#This Row],[Z]]^2)</f>
        <v>10.400483620003531</v>
      </c>
    </row>
    <row r="5147" spans="1:6" x14ac:dyDescent="0.25">
      <c r="A5147" s="1">
        <v>44004.498576388891</v>
      </c>
      <c r="B5147">
        <v>51452</v>
      </c>
      <c r="C5147">
        <v>1.6477735</v>
      </c>
      <c r="D5147">
        <v>7.9370950000000002</v>
      </c>
      <c r="E5147">
        <v>6.2557910000000003</v>
      </c>
      <c r="F5147">
        <f>SQRT(comma_13_Accelerometer[[#This Row],[X]]^2+comma_13_Accelerometer[[#This Row],[Y]]^2+comma_13_Accelerometer[[#This Row],[Z]]^2)</f>
        <v>10.239509538157003</v>
      </c>
    </row>
    <row r="5148" spans="1:6" x14ac:dyDescent="0.25">
      <c r="A5148" s="1">
        <v>44004.498576388891</v>
      </c>
      <c r="B5148">
        <v>51463</v>
      </c>
      <c r="C5148">
        <v>1.6142433</v>
      </c>
      <c r="D5148">
        <v>0.63707524999999998</v>
      </c>
      <c r="E5148">
        <v>-24.908204999999999</v>
      </c>
      <c r="F5148">
        <f>SQRT(comma_13_Accelerometer[[#This Row],[X]]^2+comma_13_Accelerometer[[#This Row],[Y]]^2+comma_13_Accelerometer[[#This Row],[Z]]^2)</f>
        <v>24.968586716668256</v>
      </c>
    </row>
    <row r="5149" spans="1:6" x14ac:dyDescent="0.25">
      <c r="A5149" s="1">
        <v>44004.498576388891</v>
      </c>
      <c r="B5149">
        <v>51473</v>
      </c>
      <c r="C5149">
        <v>-1.7004638999999999</v>
      </c>
      <c r="D5149">
        <v>-3.295547</v>
      </c>
      <c r="E5149">
        <v>7.1850590000000006E-2</v>
      </c>
      <c r="F5149">
        <f>SQRT(comma_13_Accelerometer[[#This Row],[X]]^2+comma_13_Accelerometer[[#This Row],[Y]]^2+comma_13_Accelerometer[[#This Row],[Z]]^2)</f>
        <v>3.7090928825921248</v>
      </c>
    </row>
    <row r="5150" spans="1:6" x14ac:dyDescent="0.25">
      <c r="A5150" s="1">
        <v>44004.498576388891</v>
      </c>
      <c r="B5150">
        <v>51483</v>
      </c>
      <c r="C5150">
        <v>-1.7004638999999999</v>
      </c>
      <c r="D5150">
        <v>-3.295547</v>
      </c>
      <c r="E5150">
        <v>7.1850590000000006E-2</v>
      </c>
      <c r="F5150">
        <f>SQRT(comma_13_Accelerometer[[#This Row],[X]]^2+comma_13_Accelerometer[[#This Row],[Y]]^2+comma_13_Accelerometer[[#This Row],[Z]]^2)</f>
        <v>3.7090928825921248</v>
      </c>
    </row>
    <row r="5151" spans="1:6" x14ac:dyDescent="0.25">
      <c r="A5151" s="1">
        <v>44004.498576388891</v>
      </c>
      <c r="B5151">
        <v>51492</v>
      </c>
      <c r="C5151">
        <v>-3.7985012999999999</v>
      </c>
      <c r="D5151">
        <v>11.764336999999999</v>
      </c>
      <c r="E5151">
        <v>1.8729054000000001</v>
      </c>
      <c r="F5151">
        <f>SQRT(comma_13_Accelerometer[[#This Row],[X]]^2+comma_13_Accelerometer[[#This Row],[Y]]^2+comma_13_Accelerometer[[#This Row],[Z]]^2)</f>
        <v>12.50343999917702</v>
      </c>
    </row>
    <row r="5152" spans="1:6" x14ac:dyDescent="0.25">
      <c r="A5152" s="1">
        <v>44004.498576388891</v>
      </c>
      <c r="B5152">
        <v>51502</v>
      </c>
      <c r="C5152">
        <v>1.4226416</v>
      </c>
      <c r="D5152">
        <v>32.428566000000004</v>
      </c>
      <c r="E5152">
        <v>3.1087356000000002</v>
      </c>
      <c r="F5152">
        <f>SQRT(comma_13_Accelerometer[[#This Row],[X]]^2+comma_13_Accelerometer[[#This Row],[Y]]^2+comma_13_Accelerometer[[#This Row],[Z]]^2)</f>
        <v>32.608281754319933</v>
      </c>
    </row>
    <row r="5153" spans="1:6" x14ac:dyDescent="0.25">
      <c r="A5153" s="1">
        <v>44004.498576388891</v>
      </c>
      <c r="B5153">
        <v>51512</v>
      </c>
      <c r="C5153">
        <v>-3.7889210000000002</v>
      </c>
      <c r="D5153">
        <v>27.95946</v>
      </c>
      <c r="E5153">
        <v>23.207740000000001</v>
      </c>
      <c r="F5153">
        <f>SQRT(comma_13_Accelerometer[[#This Row],[X]]^2+comma_13_Accelerometer[[#This Row],[Y]]^2+comma_13_Accelerometer[[#This Row],[Z]]^2)</f>
        <v>36.533361763509269</v>
      </c>
    </row>
    <row r="5154" spans="1:6" x14ac:dyDescent="0.25">
      <c r="A5154" s="1">
        <v>44004.498576388891</v>
      </c>
      <c r="B5154">
        <v>51523</v>
      </c>
      <c r="C5154">
        <v>5.2690430000000003E-2</v>
      </c>
      <c r="D5154">
        <v>16.195124</v>
      </c>
      <c r="E5154">
        <v>11.227852</v>
      </c>
      <c r="F5154">
        <f>SQRT(comma_13_Accelerometer[[#This Row],[X]]^2+comma_13_Accelerometer[[#This Row],[Y]]^2+comma_13_Accelerometer[[#This Row],[Z]]^2)</f>
        <v>19.706584640436645</v>
      </c>
    </row>
    <row r="5155" spans="1:6" x14ac:dyDescent="0.25">
      <c r="A5155" s="1">
        <v>44004.498576388891</v>
      </c>
      <c r="B5155">
        <v>51532</v>
      </c>
      <c r="C5155">
        <v>-5.8630079999999998</v>
      </c>
      <c r="D5155">
        <v>-5.6235059999999999</v>
      </c>
      <c r="E5155">
        <v>14.221626000000001</v>
      </c>
      <c r="F5155">
        <f>SQRT(comma_13_Accelerometer[[#This Row],[X]]^2+comma_13_Accelerometer[[#This Row],[Y]]^2+comma_13_Accelerometer[[#This Row],[Z]]^2)</f>
        <v>16.378440970494598</v>
      </c>
    </row>
    <row r="5156" spans="1:6" x14ac:dyDescent="0.25">
      <c r="A5156" s="1">
        <v>44004.498576388891</v>
      </c>
      <c r="B5156">
        <v>51543</v>
      </c>
      <c r="C5156">
        <v>-5.6522465000000004</v>
      </c>
      <c r="D5156">
        <v>14.053974999999999</v>
      </c>
      <c r="E5156">
        <v>19.734961999999999</v>
      </c>
      <c r="F5156">
        <f>SQRT(comma_13_Accelerometer[[#This Row],[X]]^2+comma_13_Accelerometer[[#This Row],[Y]]^2+comma_13_Accelerometer[[#This Row],[Z]]^2)</f>
        <v>24.878320460570308</v>
      </c>
    </row>
    <row r="5157" spans="1:6" x14ac:dyDescent="0.25">
      <c r="A5157" s="1">
        <v>44004.498576388891</v>
      </c>
      <c r="B5157">
        <v>51553</v>
      </c>
      <c r="C5157">
        <v>-10.552457</v>
      </c>
      <c r="D5157">
        <v>13.345050000000001</v>
      </c>
      <c r="E5157">
        <v>5.7145165999999996</v>
      </c>
      <c r="F5157">
        <f>SQRT(comma_13_Accelerometer[[#This Row],[X]]^2+comma_13_Accelerometer[[#This Row],[Y]]^2+comma_13_Accelerometer[[#This Row],[Z]]^2)</f>
        <v>17.947155992274222</v>
      </c>
    </row>
    <row r="5158" spans="1:6" x14ac:dyDescent="0.25">
      <c r="A5158" s="1">
        <v>44004.498576388891</v>
      </c>
      <c r="B5158">
        <v>51562</v>
      </c>
      <c r="C5158">
        <v>-5.4798049999999998</v>
      </c>
      <c r="D5158">
        <v>5.9875493000000004</v>
      </c>
      <c r="E5158">
        <v>21.708458</v>
      </c>
      <c r="F5158">
        <f>SQRT(comma_13_Accelerometer[[#This Row],[X]]^2+comma_13_Accelerometer[[#This Row],[Y]]^2+comma_13_Accelerometer[[#This Row],[Z]]^2)</f>
        <v>23.176198096230529</v>
      </c>
    </row>
    <row r="5159" spans="1:6" x14ac:dyDescent="0.25">
      <c r="A5159" s="1">
        <v>44004.498576388891</v>
      </c>
      <c r="B5159">
        <v>51572</v>
      </c>
      <c r="C5159">
        <v>-10.95482</v>
      </c>
      <c r="D5159">
        <v>8.2963480000000001</v>
      </c>
      <c r="E5159">
        <v>29.722193000000001</v>
      </c>
      <c r="F5159">
        <f>SQRT(comma_13_Accelerometer[[#This Row],[X]]^2+comma_13_Accelerometer[[#This Row],[Y]]^2+comma_13_Accelerometer[[#This Row],[Z]]^2)</f>
        <v>32.745171065345694</v>
      </c>
    </row>
    <row r="5160" spans="1:6" x14ac:dyDescent="0.25">
      <c r="A5160" s="1">
        <v>44004.498576388891</v>
      </c>
      <c r="B5160">
        <v>51583</v>
      </c>
      <c r="C5160">
        <v>-10.015972</v>
      </c>
      <c r="D5160">
        <v>14.796431999999999</v>
      </c>
      <c r="E5160">
        <v>31.887291000000001</v>
      </c>
      <c r="F5160">
        <f>SQRT(comma_13_Accelerometer[[#This Row],[X]]^2+comma_13_Accelerometer[[#This Row],[Y]]^2+comma_13_Accelerometer[[#This Row],[Z]]^2)</f>
        <v>36.552064542978812</v>
      </c>
    </row>
    <row r="5161" spans="1:6" x14ac:dyDescent="0.25">
      <c r="A5161" s="1">
        <v>44004.498576388891</v>
      </c>
      <c r="B5161">
        <v>51595</v>
      </c>
      <c r="C5161">
        <v>-0.29219240000000002</v>
      </c>
      <c r="D5161">
        <v>21.382736000000001</v>
      </c>
      <c r="E5161">
        <v>9.7573100000000004</v>
      </c>
      <c r="F5161">
        <f>SQRT(comma_13_Accelerometer[[#This Row],[X]]^2+comma_13_Accelerometer[[#This Row],[Y]]^2+comma_13_Accelerometer[[#This Row],[Z]]^2)</f>
        <v>23.505571120064577</v>
      </c>
    </row>
    <row r="5162" spans="1:6" x14ac:dyDescent="0.25">
      <c r="A5162" s="1">
        <v>44004.498576388891</v>
      </c>
      <c r="B5162">
        <v>51602</v>
      </c>
      <c r="C5162">
        <v>-0.29219240000000002</v>
      </c>
      <c r="D5162">
        <v>21.382736000000001</v>
      </c>
      <c r="E5162">
        <v>9.7573100000000004</v>
      </c>
      <c r="F5162">
        <f>SQRT(comma_13_Accelerometer[[#This Row],[X]]^2+comma_13_Accelerometer[[#This Row],[Y]]^2+comma_13_Accelerometer[[#This Row],[Z]]^2)</f>
        <v>23.505571120064577</v>
      </c>
    </row>
    <row r="5163" spans="1:6" x14ac:dyDescent="0.25">
      <c r="A5163" s="1">
        <v>44004.498576388891</v>
      </c>
      <c r="B5163">
        <v>51613</v>
      </c>
      <c r="C5163">
        <v>-2.2465283999999999</v>
      </c>
      <c r="D5163">
        <v>7.5538920000000003</v>
      </c>
      <c r="E5163">
        <v>-4.7900390000000002</v>
      </c>
      <c r="F5163">
        <f>SQRT(comma_13_Accelerometer[[#This Row],[X]]^2+comma_13_Accelerometer[[#This Row],[Y]]^2+comma_13_Accelerometer[[#This Row],[Z]]^2)</f>
        <v>9.2223992442960068</v>
      </c>
    </row>
    <row r="5164" spans="1:6" x14ac:dyDescent="0.25">
      <c r="A5164" s="1">
        <v>44004.498576388891</v>
      </c>
      <c r="B5164">
        <v>51622</v>
      </c>
      <c r="C5164">
        <v>-4.5313772999999999</v>
      </c>
      <c r="D5164">
        <v>9.8674809999999997</v>
      </c>
      <c r="E5164">
        <v>24.611221</v>
      </c>
      <c r="F5164">
        <f>SQRT(comma_13_Accelerometer[[#This Row],[X]]^2+comma_13_Accelerometer[[#This Row],[Y]]^2+comma_13_Accelerometer[[#This Row],[Z]]^2)</f>
        <v>26.900051312797849</v>
      </c>
    </row>
    <row r="5165" spans="1:6" x14ac:dyDescent="0.25">
      <c r="A5165" s="1">
        <v>44004.498576388891</v>
      </c>
      <c r="B5165">
        <v>51633</v>
      </c>
      <c r="C5165">
        <v>-0.7568262</v>
      </c>
      <c r="D5165">
        <v>4.0044727</v>
      </c>
      <c r="E5165">
        <v>19.624790000000001</v>
      </c>
      <c r="F5165">
        <f>SQRT(comma_13_Accelerometer[[#This Row],[X]]^2+comma_13_Accelerometer[[#This Row],[Y]]^2+comma_13_Accelerometer[[#This Row],[Z]]^2)</f>
        <v>20.043476994926596</v>
      </c>
    </row>
    <row r="5166" spans="1:6" x14ac:dyDescent="0.25">
      <c r="A5166" s="1">
        <v>44004.498576388891</v>
      </c>
      <c r="B5166">
        <v>51643</v>
      </c>
      <c r="C5166">
        <v>-0.13891113999999999</v>
      </c>
      <c r="D5166">
        <v>2.2800585999999998</v>
      </c>
      <c r="E5166">
        <v>9.6423489999999994</v>
      </c>
      <c r="F5166">
        <f>SQRT(comma_13_Accelerometer[[#This Row],[X]]^2+comma_13_Accelerometer[[#This Row],[Y]]^2+comma_13_Accelerometer[[#This Row],[Z]]^2)</f>
        <v>9.9092309369623148</v>
      </c>
    </row>
    <row r="5167" spans="1:6" x14ac:dyDescent="0.25">
      <c r="A5167" s="1">
        <v>44004.498576388891</v>
      </c>
      <c r="B5167">
        <v>51652</v>
      </c>
      <c r="C5167">
        <v>-3.6691701000000001</v>
      </c>
      <c r="D5167">
        <v>2.1650977</v>
      </c>
      <c r="E5167">
        <v>-7.1754790000000002</v>
      </c>
      <c r="F5167">
        <f>SQRT(comma_13_Accelerometer[[#This Row],[X]]^2+comma_13_Accelerometer[[#This Row],[Y]]^2+comma_13_Accelerometer[[#This Row],[Z]]^2)</f>
        <v>8.3449359585751353</v>
      </c>
    </row>
    <row r="5168" spans="1:6" x14ac:dyDescent="0.25">
      <c r="A5168" s="1">
        <v>44004.498576388891</v>
      </c>
      <c r="B5168">
        <v>51662</v>
      </c>
      <c r="C5168">
        <v>-2.0357666000000001</v>
      </c>
      <c r="D5168">
        <v>2.8309133000000002</v>
      </c>
      <c r="E5168">
        <v>-6.9263969999999997</v>
      </c>
      <c r="F5168">
        <f>SQRT(comma_13_Accelerometer[[#This Row],[X]]^2+comma_13_Accelerometer[[#This Row],[Y]]^2+comma_13_Accelerometer[[#This Row],[Z]]^2)</f>
        <v>7.7545722746906831</v>
      </c>
    </row>
    <row r="5169" spans="1:6" x14ac:dyDescent="0.25">
      <c r="A5169" s="1">
        <v>44004.498576388891</v>
      </c>
      <c r="B5169">
        <v>51673</v>
      </c>
      <c r="C5169">
        <v>0.70413579999999998</v>
      </c>
      <c r="D5169">
        <v>14.020445</v>
      </c>
      <c r="E5169">
        <v>-6.2031007000000002</v>
      </c>
      <c r="F5169">
        <f>SQRT(comma_13_Accelerometer[[#This Row],[X]]^2+comma_13_Accelerometer[[#This Row],[Y]]^2+comma_13_Accelerometer[[#This Row],[Z]]^2)</f>
        <v>15.347545195151149</v>
      </c>
    </row>
    <row r="5170" spans="1:6" x14ac:dyDescent="0.25">
      <c r="A5170" s="1">
        <v>44004.498576388891</v>
      </c>
      <c r="B5170">
        <v>51682</v>
      </c>
      <c r="C5170">
        <v>-0.43110353000000001</v>
      </c>
      <c r="D5170">
        <v>16.769928</v>
      </c>
      <c r="E5170">
        <v>5.0247510000000002</v>
      </c>
      <c r="F5170">
        <f>SQRT(comma_13_Accelerometer[[#This Row],[X]]^2+comma_13_Accelerometer[[#This Row],[Y]]^2+comma_13_Accelerometer[[#This Row],[Z]]^2)</f>
        <v>17.511837653163745</v>
      </c>
    </row>
    <row r="5171" spans="1:6" x14ac:dyDescent="0.25">
      <c r="A5171" s="1">
        <v>44004.498576388891</v>
      </c>
      <c r="B5171">
        <v>51693</v>
      </c>
      <c r="C5171">
        <v>-2.7303223999999999</v>
      </c>
      <c r="D5171">
        <v>9.1729249999999993</v>
      </c>
      <c r="E5171">
        <v>15.505357</v>
      </c>
      <c r="F5171">
        <f>SQRT(comma_13_Accelerometer[[#This Row],[X]]^2+comma_13_Accelerometer[[#This Row],[Y]]^2+comma_13_Accelerometer[[#This Row],[Z]]^2)</f>
        <v>18.221232372180971</v>
      </c>
    </row>
    <row r="5172" spans="1:6" x14ac:dyDescent="0.25">
      <c r="A5172" s="1">
        <v>44004.498576388891</v>
      </c>
      <c r="B5172">
        <v>51702</v>
      </c>
      <c r="C5172">
        <v>0.21076173000000001</v>
      </c>
      <c r="D5172">
        <v>5.9156985000000004</v>
      </c>
      <c r="E5172">
        <v>-0.23471193000000001</v>
      </c>
      <c r="F5172">
        <f>SQRT(comma_13_Accelerometer[[#This Row],[X]]^2+comma_13_Accelerometer[[#This Row],[Y]]^2+comma_13_Accelerometer[[#This Row],[Z]]^2)</f>
        <v>5.924103218194225</v>
      </c>
    </row>
    <row r="5173" spans="1:6" x14ac:dyDescent="0.25">
      <c r="A5173" s="1">
        <v>44004.498576388891</v>
      </c>
      <c r="B5173">
        <v>51713</v>
      </c>
      <c r="C5173">
        <v>2.1124071999999998</v>
      </c>
      <c r="D5173">
        <v>6.0019193</v>
      </c>
      <c r="E5173">
        <v>-2.3423292999999998</v>
      </c>
      <c r="F5173">
        <f>SQRT(comma_13_Accelerometer[[#This Row],[X]]^2+comma_13_Accelerometer[[#This Row],[Y]]^2+comma_13_Accelerometer[[#This Row],[Z]]^2)</f>
        <v>6.7802511761706015</v>
      </c>
    </row>
    <row r="5174" spans="1:6" x14ac:dyDescent="0.25">
      <c r="A5174" s="1">
        <v>44004.498576388891</v>
      </c>
      <c r="B5174">
        <v>51722</v>
      </c>
      <c r="C5174">
        <v>-0.65623540000000002</v>
      </c>
      <c r="D5174">
        <v>4.8379396999999997</v>
      </c>
      <c r="E5174">
        <v>-0.87178712999999997</v>
      </c>
      <c r="F5174">
        <f>SQRT(comma_13_Accelerometer[[#This Row],[X]]^2+comma_13_Accelerometer[[#This Row],[Y]]^2+comma_13_Accelerometer[[#This Row],[Z]]^2)</f>
        <v>4.959467536044861</v>
      </c>
    </row>
    <row r="5175" spans="1:6" x14ac:dyDescent="0.25">
      <c r="A5175" s="1">
        <v>44004.498576388891</v>
      </c>
      <c r="B5175">
        <v>51732</v>
      </c>
      <c r="C5175">
        <v>1.6238233</v>
      </c>
      <c r="D5175">
        <v>7.6065820000000004</v>
      </c>
      <c r="E5175">
        <v>-3.558999</v>
      </c>
      <c r="F5175">
        <f>SQRT(comma_13_Accelerometer[[#This Row],[X]]^2+comma_13_Accelerometer[[#This Row],[Y]]^2+comma_13_Accelerometer[[#This Row],[Z]]^2)</f>
        <v>8.553558657912383</v>
      </c>
    </row>
    <row r="5176" spans="1:6" x14ac:dyDescent="0.25">
      <c r="A5176" s="1">
        <v>44004.498576388891</v>
      </c>
      <c r="B5176">
        <v>51743</v>
      </c>
      <c r="C5176">
        <v>-3.8895118000000002</v>
      </c>
      <c r="D5176">
        <v>8.7178719999999998</v>
      </c>
      <c r="E5176">
        <v>3.2189063999999998</v>
      </c>
      <c r="F5176">
        <f>SQRT(comma_13_Accelerometer[[#This Row],[X]]^2+comma_13_Accelerometer[[#This Row],[Y]]^2+comma_13_Accelerometer[[#This Row],[Z]]^2)</f>
        <v>10.074271817986856</v>
      </c>
    </row>
    <row r="5177" spans="1:6" x14ac:dyDescent="0.25">
      <c r="A5177" s="1">
        <v>44004.498576388891</v>
      </c>
      <c r="B5177">
        <v>51752</v>
      </c>
      <c r="C5177">
        <v>0.47421390000000002</v>
      </c>
      <c r="D5177">
        <v>11.726016</v>
      </c>
      <c r="E5177">
        <v>6.1312503999999999</v>
      </c>
      <c r="F5177">
        <f>SQRT(comma_13_Accelerometer[[#This Row],[X]]^2+comma_13_Accelerometer[[#This Row],[Y]]^2+comma_13_Accelerometer[[#This Row],[Z]]^2)</f>
        <v>13.240716050225883</v>
      </c>
    </row>
    <row r="5178" spans="1:6" x14ac:dyDescent="0.25">
      <c r="A5178" s="1">
        <v>44004.498576388891</v>
      </c>
      <c r="B5178">
        <v>51762</v>
      </c>
      <c r="C5178">
        <v>0.41673339999999998</v>
      </c>
      <c r="D5178">
        <v>10.092612000000001</v>
      </c>
      <c r="E5178">
        <v>7.4676714000000004</v>
      </c>
      <c r="F5178">
        <f>SQRT(comma_13_Accelerometer[[#This Row],[X]]^2+comma_13_Accelerometer[[#This Row],[Y]]^2+comma_13_Accelerometer[[#This Row],[Z]]^2)</f>
        <v>12.56187087370339</v>
      </c>
    </row>
    <row r="5179" spans="1:6" x14ac:dyDescent="0.25">
      <c r="A5179" s="1">
        <v>44004.498576388891</v>
      </c>
      <c r="B5179">
        <v>51773</v>
      </c>
      <c r="C5179">
        <v>0.41673339999999998</v>
      </c>
      <c r="D5179">
        <v>10.092612000000001</v>
      </c>
      <c r="E5179">
        <v>7.4676714000000004</v>
      </c>
      <c r="F5179">
        <f>SQRT(comma_13_Accelerometer[[#This Row],[X]]^2+comma_13_Accelerometer[[#This Row],[Y]]^2+comma_13_Accelerometer[[#This Row],[Z]]^2)</f>
        <v>12.56187087370339</v>
      </c>
    </row>
    <row r="5180" spans="1:6" x14ac:dyDescent="0.25">
      <c r="A5180" s="1">
        <v>44004.498576388891</v>
      </c>
      <c r="B5180">
        <v>51782</v>
      </c>
      <c r="C5180">
        <v>-0.51253420000000005</v>
      </c>
      <c r="D5180">
        <v>8.4496289999999998</v>
      </c>
      <c r="E5180">
        <v>1.8441650999999999</v>
      </c>
      <c r="F5180">
        <f>SQRT(comma_13_Accelerometer[[#This Row],[X]]^2+comma_13_Accelerometer[[#This Row],[Y]]^2+comma_13_Accelerometer[[#This Row],[Z]]^2)</f>
        <v>8.6637097400518126</v>
      </c>
    </row>
    <row r="5181" spans="1:6" x14ac:dyDescent="0.25">
      <c r="A5181" s="1">
        <v>44004.498576388891</v>
      </c>
      <c r="B5181">
        <v>51792</v>
      </c>
      <c r="C5181">
        <v>-1.0921289999999999</v>
      </c>
      <c r="D5181">
        <v>7.6880129999999998</v>
      </c>
      <c r="E5181">
        <v>5.2115625999999997</v>
      </c>
      <c r="F5181">
        <f>SQRT(comma_13_Accelerometer[[#This Row],[X]]^2+comma_13_Accelerometer[[#This Row],[Y]]^2+comma_13_Accelerometer[[#This Row],[Z]]^2)</f>
        <v>9.3519342584584475</v>
      </c>
    </row>
    <row r="5182" spans="1:6" x14ac:dyDescent="0.25">
      <c r="A5182" s="1">
        <v>44004.498576388891</v>
      </c>
      <c r="B5182">
        <v>51803</v>
      </c>
      <c r="C5182">
        <v>-1.0538087</v>
      </c>
      <c r="D5182">
        <v>6.7347950000000001</v>
      </c>
      <c r="E5182">
        <v>3.3051271</v>
      </c>
      <c r="F5182">
        <f>SQRT(comma_13_Accelerometer[[#This Row],[X]]^2+comma_13_Accelerometer[[#This Row],[Y]]^2+comma_13_Accelerometer[[#This Row],[Z]]^2)</f>
        <v>7.5757403344739256</v>
      </c>
    </row>
    <row r="5183" spans="1:6" x14ac:dyDescent="0.25">
      <c r="A5183" s="1">
        <v>44004.498576388891</v>
      </c>
      <c r="B5183">
        <v>51812</v>
      </c>
      <c r="C5183">
        <v>-2.3950196999999999E-2</v>
      </c>
      <c r="D5183">
        <v>11.112890999999999</v>
      </c>
      <c r="E5183">
        <v>5.1540822999999998</v>
      </c>
      <c r="F5183">
        <f>SQRT(comma_13_Accelerometer[[#This Row],[X]]^2+comma_13_Accelerometer[[#This Row],[Y]]^2+comma_13_Accelerometer[[#This Row],[Z]]^2)</f>
        <v>12.24995854462335</v>
      </c>
    </row>
    <row r="5184" spans="1:6" x14ac:dyDescent="0.25">
      <c r="A5184" s="1">
        <v>44004.498576388891</v>
      </c>
      <c r="B5184">
        <v>51822</v>
      </c>
      <c r="C5184">
        <v>0.17723145000000001</v>
      </c>
      <c r="D5184">
        <v>12.367882</v>
      </c>
      <c r="E5184">
        <v>2.4620801999999999</v>
      </c>
      <c r="F5184">
        <f>SQRT(comma_13_Accelerometer[[#This Row],[X]]^2+comma_13_Accelerometer[[#This Row],[Y]]^2+comma_13_Accelerometer[[#This Row],[Z]]^2)</f>
        <v>12.611810142244655</v>
      </c>
    </row>
    <row r="5185" spans="1:6" x14ac:dyDescent="0.25">
      <c r="A5185" s="1">
        <v>44004.498576388891</v>
      </c>
      <c r="B5185">
        <v>51832</v>
      </c>
      <c r="C5185">
        <v>0.66102539999999999</v>
      </c>
      <c r="D5185">
        <v>10.159674000000001</v>
      </c>
      <c r="E5185">
        <v>4.5122169999999997</v>
      </c>
      <c r="F5185">
        <f>SQRT(comma_13_Accelerometer[[#This Row],[X]]^2+comma_13_Accelerometer[[#This Row],[Y]]^2+comma_13_Accelerometer[[#This Row],[Z]]^2)</f>
        <v>11.136248588317798</v>
      </c>
    </row>
    <row r="5186" spans="1:6" x14ac:dyDescent="0.25">
      <c r="A5186" s="1">
        <v>44004.498576388891</v>
      </c>
      <c r="B5186">
        <v>51842</v>
      </c>
      <c r="C5186">
        <v>0.26345216999999999</v>
      </c>
      <c r="D5186">
        <v>8.6268609999999999</v>
      </c>
      <c r="E5186">
        <v>4.0811133000000002</v>
      </c>
      <c r="F5186">
        <f>SQRT(comma_13_Accelerometer[[#This Row],[X]]^2+comma_13_Accelerometer[[#This Row],[Y]]^2+comma_13_Accelerometer[[#This Row],[Z]]^2)</f>
        <v>9.5471264538936325</v>
      </c>
    </row>
    <row r="5187" spans="1:6" x14ac:dyDescent="0.25">
      <c r="A5187" s="1">
        <v>44004.498576388891</v>
      </c>
      <c r="B5187">
        <v>51853</v>
      </c>
      <c r="C5187">
        <v>4.7900393999999999E-2</v>
      </c>
      <c r="D5187">
        <v>9.532178</v>
      </c>
      <c r="E5187">
        <v>2.6057812999999999</v>
      </c>
      <c r="F5187">
        <f>SQRT(comma_13_Accelerometer[[#This Row],[X]]^2+comma_13_Accelerometer[[#This Row],[Y]]^2+comma_13_Accelerometer[[#This Row],[Z]]^2)</f>
        <v>9.8820447304623684</v>
      </c>
    </row>
    <row r="5188" spans="1:6" x14ac:dyDescent="0.25">
      <c r="A5188" s="1">
        <v>44004.498576388891</v>
      </c>
      <c r="B5188">
        <v>51862</v>
      </c>
      <c r="C5188">
        <v>-0.16765136999999999</v>
      </c>
      <c r="D5188">
        <v>10.011182</v>
      </c>
      <c r="E5188">
        <v>3.7170706</v>
      </c>
      <c r="F5188">
        <f>SQRT(comma_13_Accelerometer[[#This Row],[X]]^2+comma_13_Accelerometer[[#This Row],[Y]]^2+comma_13_Accelerometer[[#This Row],[Z]]^2)</f>
        <v>10.680284914943574</v>
      </c>
    </row>
    <row r="5189" spans="1:6" x14ac:dyDescent="0.25">
      <c r="A5189" s="1">
        <v>44004.498576388891</v>
      </c>
      <c r="B5189">
        <v>51872</v>
      </c>
      <c r="C5189">
        <v>0.24908204</v>
      </c>
      <c r="D5189">
        <v>9.4986479999999993</v>
      </c>
      <c r="E5189">
        <v>3.7793410000000001</v>
      </c>
      <c r="F5189">
        <f>SQRT(comma_13_Accelerometer[[#This Row],[X]]^2+comma_13_Accelerometer[[#This Row],[Y]]^2+comma_13_Accelerometer[[#This Row],[Z]]^2)</f>
        <v>10.225936342694274</v>
      </c>
    </row>
    <row r="5190" spans="1:6" x14ac:dyDescent="0.25">
      <c r="A5190" s="1">
        <v>44004.498576388891</v>
      </c>
      <c r="B5190">
        <v>51883</v>
      </c>
      <c r="C5190">
        <v>0.10538086000000001</v>
      </c>
      <c r="D5190">
        <v>10.221944000000001</v>
      </c>
      <c r="E5190">
        <v>3.7793410000000001</v>
      </c>
      <c r="F5190">
        <f>SQRT(comma_13_Accelerometer[[#This Row],[X]]^2+comma_13_Accelerometer[[#This Row],[Y]]^2+comma_13_Accelerometer[[#This Row],[Z]]^2)</f>
        <v>10.898745921392578</v>
      </c>
    </row>
    <row r="5191" spans="1:6" x14ac:dyDescent="0.25">
      <c r="A5191" s="1">
        <v>44004.498576388891</v>
      </c>
      <c r="B5191">
        <v>51892</v>
      </c>
      <c r="C5191">
        <v>0.47900394000000002</v>
      </c>
      <c r="D5191">
        <v>10.154883</v>
      </c>
      <c r="E5191">
        <v>3.8559815999999998</v>
      </c>
      <c r="F5191">
        <f>SQRT(comma_13_Accelerometer[[#This Row],[X]]^2+comma_13_Accelerometer[[#This Row],[Y]]^2+comma_13_Accelerometer[[#This Row],[Z]]^2)</f>
        <v>10.87288773131421</v>
      </c>
    </row>
    <row r="5192" spans="1:6" x14ac:dyDescent="0.25">
      <c r="A5192" s="1">
        <v>44004.498576388891</v>
      </c>
      <c r="B5192">
        <v>51902</v>
      </c>
      <c r="C5192">
        <v>0.74245609999999995</v>
      </c>
      <c r="D5192">
        <v>9.8914310000000008</v>
      </c>
      <c r="E5192">
        <v>3.4057178000000001</v>
      </c>
      <c r="F5192">
        <f>SQRT(comma_13_Accelerometer[[#This Row],[X]]^2+comma_13_Accelerometer[[#This Row],[Y]]^2+comma_13_Accelerometer[[#This Row],[Z]]^2)</f>
        <v>10.48763853407549</v>
      </c>
    </row>
    <row r="5193" spans="1:6" x14ac:dyDescent="0.25">
      <c r="A5193" s="1">
        <v>44004.498576388891</v>
      </c>
      <c r="B5193">
        <v>51913</v>
      </c>
      <c r="C5193">
        <v>0.64665530000000004</v>
      </c>
      <c r="D5193">
        <v>10.001602</v>
      </c>
      <c r="E5193">
        <v>3.5206788000000002</v>
      </c>
      <c r="F5193">
        <f>SQRT(comma_13_Accelerometer[[#This Row],[X]]^2+comma_13_Accelerometer[[#This Row],[Y]]^2+comma_13_Accelerometer[[#This Row],[Z]]^2)</f>
        <v>10.622870838723003</v>
      </c>
    </row>
    <row r="5194" spans="1:6" x14ac:dyDescent="0.25">
      <c r="A5194" s="1">
        <v>44004.498576388891</v>
      </c>
      <c r="B5194">
        <v>51922</v>
      </c>
      <c r="C5194">
        <v>0.57001466000000001</v>
      </c>
      <c r="D5194">
        <v>10.102193</v>
      </c>
      <c r="E5194">
        <v>3.3769776999999999</v>
      </c>
      <c r="F5194">
        <f>SQRT(comma_13_Accelerometer[[#This Row],[X]]^2+comma_13_Accelerometer[[#This Row],[Y]]^2+comma_13_Accelerometer[[#This Row],[Z]]^2)</f>
        <v>10.666920760376971</v>
      </c>
    </row>
    <row r="5195" spans="1:6" x14ac:dyDescent="0.25">
      <c r="A5195" s="1">
        <v>44004.498576388891</v>
      </c>
      <c r="B5195">
        <v>51932</v>
      </c>
      <c r="C5195">
        <v>0.47421390000000002</v>
      </c>
      <c r="D5195">
        <v>9.5992379999999997</v>
      </c>
      <c r="E5195">
        <v>3.1183155</v>
      </c>
      <c r="F5195">
        <f>SQRT(comma_13_Accelerometer[[#This Row],[X]]^2+comma_13_Accelerometer[[#This Row],[Y]]^2+comma_13_Accelerometer[[#This Row],[Z]]^2)</f>
        <v>10.104164515739907</v>
      </c>
    </row>
    <row r="5196" spans="1:6" x14ac:dyDescent="0.25">
      <c r="A5196" s="1">
        <v>44004.498576388891</v>
      </c>
      <c r="B5196">
        <v>51942</v>
      </c>
      <c r="C5196">
        <v>0.77119629999999995</v>
      </c>
      <c r="D5196">
        <v>9.0819150000000004</v>
      </c>
      <c r="E5196">
        <v>3.3769776999999999</v>
      </c>
      <c r="F5196">
        <f>SQRT(comma_13_Accelerometer[[#This Row],[X]]^2+comma_13_Accelerometer[[#This Row],[Y]]^2+comma_13_Accelerometer[[#This Row],[Z]]^2)</f>
        <v>9.720077272668977</v>
      </c>
    </row>
    <row r="5197" spans="1:6" x14ac:dyDescent="0.25">
      <c r="A5197" s="1">
        <v>44004.498576388891</v>
      </c>
      <c r="B5197">
        <v>51952</v>
      </c>
      <c r="C5197">
        <v>0.29219240000000002</v>
      </c>
      <c r="D5197">
        <v>9.9201720000000009</v>
      </c>
      <c r="E5197">
        <v>3.9805226</v>
      </c>
      <c r="F5197">
        <f>SQRT(comma_13_Accelerometer[[#This Row],[X]]^2+comma_13_Accelerometer[[#This Row],[Y]]^2+comma_13_Accelerometer[[#This Row],[Z]]^2)</f>
        <v>10.692976623808383</v>
      </c>
    </row>
    <row r="5198" spans="1:6" x14ac:dyDescent="0.25">
      <c r="A5198" s="1">
        <v>44004.498576388891</v>
      </c>
      <c r="B5198">
        <v>51963</v>
      </c>
      <c r="C5198">
        <v>0.77598639999999997</v>
      </c>
      <c r="D5198">
        <v>10.772798999999999</v>
      </c>
      <c r="E5198">
        <v>3.4105080000000001</v>
      </c>
      <c r="F5198">
        <f>SQRT(comma_13_Accelerometer[[#This Row],[X]]^2+comma_13_Accelerometer[[#This Row],[Y]]^2+comma_13_Accelerometer[[#This Row],[Z]]^2)</f>
        <v>11.326381505381582</v>
      </c>
    </row>
    <row r="5199" spans="1:6" x14ac:dyDescent="0.25">
      <c r="A5199" s="1">
        <v>44004.498576388891</v>
      </c>
      <c r="B5199">
        <v>51972</v>
      </c>
      <c r="C5199">
        <v>0.42152345000000002</v>
      </c>
      <c r="D5199">
        <v>10.638678000000001</v>
      </c>
      <c r="E5199">
        <v>3.3194970000000001</v>
      </c>
      <c r="F5199">
        <f>SQRT(comma_13_Accelerometer[[#This Row],[X]]^2+comma_13_Accelerometer[[#This Row],[Y]]^2+comma_13_Accelerometer[[#This Row],[Z]]^2)</f>
        <v>11.152498013431471</v>
      </c>
    </row>
    <row r="5200" spans="1:6" x14ac:dyDescent="0.25">
      <c r="A5200" s="1">
        <v>44004.498576388891</v>
      </c>
      <c r="B5200">
        <v>51982</v>
      </c>
      <c r="C5200">
        <v>0.47421390000000002</v>
      </c>
      <c r="D5200">
        <v>10.528506</v>
      </c>
      <c r="E5200">
        <v>3.5015187000000001</v>
      </c>
      <c r="F5200">
        <f>SQRT(comma_13_Accelerometer[[#This Row],[X]]^2+comma_13_Accelerometer[[#This Row],[Y]]^2+comma_13_Accelerometer[[#This Row],[Z]]^2)</f>
        <v>11.105626980114131</v>
      </c>
    </row>
    <row r="5201" spans="1:6" x14ac:dyDescent="0.25">
      <c r="A5201" s="1">
        <v>44004.498576388891</v>
      </c>
      <c r="B5201">
        <v>51993</v>
      </c>
      <c r="C5201">
        <v>0.31135255000000001</v>
      </c>
      <c r="D5201">
        <v>9.4459569999999999</v>
      </c>
      <c r="E5201">
        <v>3.544629</v>
      </c>
      <c r="F5201">
        <f>SQRT(comma_13_Accelerometer[[#This Row],[X]]^2+comma_13_Accelerometer[[#This Row],[Y]]^2+comma_13_Accelerometer[[#This Row],[Z]]^2)</f>
        <v>10.093930790523654</v>
      </c>
    </row>
    <row r="5202" spans="1:6" x14ac:dyDescent="0.25">
      <c r="A5202" s="1">
        <v>44004.498576388891</v>
      </c>
      <c r="B5202">
        <v>52002</v>
      </c>
      <c r="C5202">
        <v>0.1580713</v>
      </c>
      <c r="D5202">
        <v>9.9776520000000009</v>
      </c>
      <c r="E5202">
        <v>3.5829494</v>
      </c>
      <c r="F5202">
        <f>SQRT(comma_13_Accelerometer[[#This Row],[X]]^2+comma_13_Accelerometer[[#This Row],[Y]]^2+comma_13_Accelerometer[[#This Row],[Z]]^2)</f>
        <v>10.602643650144433</v>
      </c>
    </row>
    <row r="5203" spans="1:6" x14ac:dyDescent="0.25">
      <c r="A5203" s="1">
        <v>44004.498576388891</v>
      </c>
      <c r="B5203">
        <v>52013</v>
      </c>
      <c r="C5203">
        <v>0.20597169000000001</v>
      </c>
      <c r="D5203">
        <v>10.250684</v>
      </c>
      <c r="E5203">
        <v>3.1949562999999999</v>
      </c>
      <c r="F5203">
        <f>SQRT(comma_13_Accelerometer[[#This Row],[X]]^2+comma_13_Accelerometer[[#This Row],[Y]]^2+comma_13_Accelerometer[[#This Row],[Z]]^2)</f>
        <v>10.739026611562482</v>
      </c>
    </row>
    <row r="5204" spans="1:6" x14ac:dyDescent="0.25">
      <c r="A5204" s="1">
        <v>44004.498576388891</v>
      </c>
      <c r="B5204">
        <v>52022</v>
      </c>
      <c r="C5204">
        <v>4.7900393999999999E-2</v>
      </c>
      <c r="D5204">
        <v>10.360855000000001</v>
      </c>
      <c r="E5204">
        <v>3.5063087999999998</v>
      </c>
      <c r="F5204">
        <f>SQRT(comma_13_Accelerometer[[#This Row],[X]]^2+comma_13_Accelerometer[[#This Row],[Y]]^2+comma_13_Accelerometer[[#This Row],[Z]]^2)</f>
        <v>10.938181392705452</v>
      </c>
    </row>
    <row r="5205" spans="1:6" x14ac:dyDescent="0.25">
      <c r="A5205" s="1">
        <v>44004.498576388891</v>
      </c>
      <c r="B5205">
        <v>52033</v>
      </c>
      <c r="C5205">
        <v>0.20597169000000001</v>
      </c>
      <c r="D5205">
        <v>9.9249609999999997</v>
      </c>
      <c r="E5205">
        <v>3.8032910000000002</v>
      </c>
      <c r="F5205">
        <f>SQRT(comma_13_Accelerometer[[#This Row],[X]]^2+comma_13_Accelerometer[[#This Row],[Y]]^2+comma_13_Accelerometer[[#This Row],[Z]]^2)</f>
        <v>10.630724228352623</v>
      </c>
    </row>
    <row r="5206" spans="1:6" x14ac:dyDescent="0.25">
      <c r="A5206" s="1">
        <v>44004.498576388891</v>
      </c>
      <c r="B5206">
        <v>52042</v>
      </c>
      <c r="C5206">
        <v>-6.7060549999999997E-2</v>
      </c>
      <c r="D5206">
        <v>9.8052100000000006</v>
      </c>
      <c r="E5206">
        <v>3.7410207</v>
      </c>
      <c r="F5206">
        <f>SQRT(comma_13_Accelerometer[[#This Row],[X]]^2+comma_13_Accelerometer[[#This Row],[Y]]^2+comma_13_Accelerometer[[#This Row],[Z]]^2)</f>
        <v>10.49484998174318</v>
      </c>
    </row>
    <row r="5207" spans="1:6" x14ac:dyDescent="0.25">
      <c r="A5207" s="1">
        <v>44004.498576388891</v>
      </c>
      <c r="B5207">
        <v>52052</v>
      </c>
      <c r="C5207">
        <v>0.12454102</v>
      </c>
      <c r="D5207">
        <v>10.035132000000001</v>
      </c>
      <c r="E5207">
        <v>3.4967286999999998</v>
      </c>
      <c r="F5207">
        <f>SQRT(comma_13_Accelerometer[[#This Row],[X]]^2+comma_13_Accelerometer[[#This Row],[Y]]^2+comma_13_Accelerometer[[#This Row],[Z]]^2)</f>
        <v>10.627628913567237</v>
      </c>
    </row>
    <row r="5208" spans="1:6" x14ac:dyDescent="0.25">
      <c r="A5208" s="1">
        <v>44004.498576388891</v>
      </c>
      <c r="B5208">
        <v>52063</v>
      </c>
      <c r="C5208">
        <v>0.27303224999999998</v>
      </c>
      <c r="D5208">
        <v>10.097403</v>
      </c>
      <c r="E5208">
        <v>3.3817677000000002</v>
      </c>
      <c r="F5208">
        <f>SQRT(comma_13_Accelerometer[[#This Row],[X]]^2+comma_13_Accelerometer[[#This Row],[Y]]^2+comma_13_Accelerometer[[#This Row],[Z]]^2)</f>
        <v>10.652156905092617</v>
      </c>
    </row>
    <row r="5209" spans="1:6" x14ac:dyDescent="0.25">
      <c r="A5209" s="1">
        <v>44004.498576388891</v>
      </c>
      <c r="B5209">
        <v>52072</v>
      </c>
      <c r="C5209">
        <v>0.12454102</v>
      </c>
      <c r="D5209">
        <v>9.7908399999999993</v>
      </c>
      <c r="E5209">
        <v>3.5110988999999999</v>
      </c>
      <c r="F5209">
        <f>SQRT(comma_13_Accelerometer[[#This Row],[X]]^2+comma_13_Accelerometer[[#This Row],[Y]]^2+comma_13_Accelerometer[[#This Row],[Z]]^2)</f>
        <v>10.402109106178605</v>
      </c>
    </row>
    <row r="5210" spans="1:6" x14ac:dyDescent="0.25">
      <c r="A5210" s="1">
        <v>44004.498576388891</v>
      </c>
      <c r="B5210">
        <v>52082</v>
      </c>
      <c r="C5210">
        <v>3.3530275999999998E-2</v>
      </c>
      <c r="D5210">
        <v>9.4172170000000008</v>
      </c>
      <c r="E5210">
        <v>3.8847217999999999</v>
      </c>
      <c r="F5210">
        <f>SQRT(comma_13_Accelerometer[[#This Row],[X]]^2+comma_13_Accelerometer[[#This Row],[Y]]^2+comma_13_Accelerometer[[#This Row],[Z]]^2)</f>
        <v>10.187058641624327</v>
      </c>
    </row>
    <row r="5211" spans="1:6" x14ac:dyDescent="0.25">
      <c r="A5211" s="1">
        <v>44004.498576388891</v>
      </c>
      <c r="B5211">
        <v>52093</v>
      </c>
      <c r="C5211">
        <v>0.13412109999999999</v>
      </c>
      <c r="D5211">
        <v>9.6375589999999995</v>
      </c>
      <c r="E5211">
        <v>3.7841309999999999</v>
      </c>
      <c r="F5211">
        <f>SQRT(comma_13_Accelerometer[[#This Row],[X]]^2+comma_13_Accelerometer[[#This Row],[Y]]^2+comma_13_Accelerometer[[#This Row],[Z]]^2)</f>
        <v>10.354717735076472</v>
      </c>
    </row>
    <row r="5212" spans="1:6" x14ac:dyDescent="0.25">
      <c r="A5212" s="1">
        <v>44004.498576388891</v>
      </c>
      <c r="B5212">
        <v>52102</v>
      </c>
      <c r="C5212">
        <v>0.50774412999999996</v>
      </c>
      <c r="D5212">
        <v>10.073453000000001</v>
      </c>
      <c r="E5212">
        <v>3.3817677000000002</v>
      </c>
      <c r="F5212">
        <f>SQRT(comma_13_Accelerometer[[#This Row],[X]]^2+comma_13_Accelerometer[[#This Row],[Y]]^2+comma_13_Accelerometer[[#This Row],[Z]]^2)</f>
        <v>10.638073708220006</v>
      </c>
    </row>
    <row r="5213" spans="1:6" x14ac:dyDescent="0.25">
      <c r="A5213" s="1">
        <v>44004.498576388891</v>
      </c>
      <c r="B5213">
        <v>52112</v>
      </c>
      <c r="C5213">
        <v>0.56522465</v>
      </c>
      <c r="D5213">
        <v>9.9058010000000003</v>
      </c>
      <c r="E5213">
        <v>3.5206788000000002</v>
      </c>
      <c r="F5213">
        <f>SQRT(comma_13_Accelerometer[[#This Row],[X]]^2+comma_13_Accelerometer[[#This Row],[Y]]^2+comma_13_Accelerometer[[#This Row],[Z]]^2)</f>
        <v>10.528036453647854</v>
      </c>
    </row>
    <row r="5214" spans="1:6" x14ac:dyDescent="0.25">
      <c r="A5214" s="1">
        <v>44004.498576388891</v>
      </c>
      <c r="B5214">
        <v>52122</v>
      </c>
      <c r="C5214">
        <v>0.51732427000000003</v>
      </c>
      <c r="D5214">
        <v>9.3453665000000008</v>
      </c>
      <c r="E5214">
        <v>3.6547999999999998</v>
      </c>
      <c r="F5214">
        <f>SQRT(comma_13_Accelerometer[[#This Row],[X]]^2+comma_13_Accelerometer[[#This Row],[Y]]^2+comma_13_Accelerometer[[#This Row],[Z]]^2)</f>
        <v>10.047938219338995</v>
      </c>
    </row>
    <row r="5215" spans="1:6" x14ac:dyDescent="0.25">
      <c r="A5215" s="1">
        <v>44004.498576388891</v>
      </c>
      <c r="B5215">
        <v>52133</v>
      </c>
      <c r="C5215">
        <v>0.41194338000000003</v>
      </c>
      <c r="D5215">
        <v>9.4842779999999998</v>
      </c>
      <c r="E5215">
        <v>3.3817677000000002</v>
      </c>
      <c r="F5215">
        <f>SQRT(comma_13_Accelerometer[[#This Row],[X]]^2+comma_13_Accelerometer[[#This Row],[Y]]^2+comma_13_Accelerometer[[#This Row],[Z]]^2)</f>
        <v>10.077578047644836</v>
      </c>
    </row>
    <row r="5216" spans="1:6" x14ac:dyDescent="0.25">
      <c r="A5216" s="1">
        <v>44004.498576388891</v>
      </c>
      <c r="B5216">
        <v>52143</v>
      </c>
      <c r="C5216">
        <v>0.35446290000000003</v>
      </c>
      <c r="D5216">
        <v>9.9584910000000004</v>
      </c>
      <c r="E5216">
        <v>3.1566358000000001</v>
      </c>
      <c r="F5216">
        <f>SQRT(comma_13_Accelerometer[[#This Row],[X]]^2+comma_13_Accelerometer[[#This Row],[Y]]^2+comma_13_Accelerometer[[#This Row],[Z]]^2)</f>
        <v>10.452824332131438</v>
      </c>
    </row>
    <row r="5217" spans="1:6" x14ac:dyDescent="0.25">
      <c r="A5217" s="1">
        <v>44004.498576388891</v>
      </c>
      <c r="B5217">
        <v>52152</v>
      </c>
      <c r="C5217">
        <v>0.55085450000000002</v>
      </c>
      <c r="D5217">
        <v>9.9776520000000009</v>
      </c>
      <c r="E5217">
        <v>3.0752052999999999</v>
      </c>
      <c r="F5217">
        <f>SQRT(comma_13_Accelerometer[[#This Row],[X]]^2+comma_13_Accelerometer[[#This Row],[Y]]^2+comma_13_Accelerometer[[#This Row],[Z]]^2)</f>
        <v>10.455327242627193</v>
      </c>
    </row>
    <row r="5218" spans="1:6" x14ac:dyDescent="0.25">
      <c r="A5218" s="1">
        <v>44004.498576388891</v>
      </c>
      <c r="B5218">
        <v>52163</v>
      </c>
      <c r="C5218">
        <v>0.19160157</v>
      </c>
      <c r="D5218">
        <v>9.9872320000000006</v>
      </c>
      <c r="E5218">
        <v>3.1997461</v>
      </c>
      <c r="F5218">
        <f>SQRT(comma_13_Accelerometer[[#This Row],[X]]^2+comma_13_Accelerometer[[#This Row],[Y]]^2+comma_13_Accelerometer[[#This Row],[Z]]^2)</f>
        <v>10.489036623442388</v>
      </c>
    </row>
    <row r="5219" spans="1:6" x14ac:dyDescent="0.25">
      <c r="A5219" s="1">
        <v>44004.498576388891</v>
      </c>
      <c r="B5219">
        <v>52172</v>
      </c>
      <c r="C5219">
        <v>0.19160157</v>
      </c>
      <c r="D5219">
        <v>9.9872320000000006</v>
      </c>
      <c r="E5219">
        <v>3.1997461</v>
      </c>
      <c r="F5219">
        <f>SQRT(comma_13_Accelerometer[[#This Row],[X]]^2+comma_13_Accelerometer[[#This Row],[Y]]^2+comma_13_Accelerometer[[#This Row],[Z]]^2)</f>
        <v>10.489036623442388</v>
      </c>
    </row>
    <row r="5220" spans="1:6" x14ac:dyDescent="0.25">
      <c r="A5220" s="1">
        <v>44004.498576388891</v>
      </c>
      <c r="B5220">
        <v>52183</v>
      </c>
      <c r="C5220">
        <v>0.19160157</v>
      </c>
      <c r="D5220">
        <v>9.2543550000000003</v>
      </c>
      <c r="E5220">
        <v>2.912344</v>
      </c>
      <c r="F5220">
        <f>SQRT(comma_13_Accelerometer[[#This Row],[X]]^2+comma_13_Accelerometer[[#This Row],[Y]]^2+comma_13_Accelerometer[[#This Row],[Z]]^2)</f>
        <v>9.7036871962150286</v>
      </c>
    </row>
    <row r="5221" spans="1:6" x14ac:dyDescent="0.25">
      <c r="A5221" s="1">
        <v>44004.498576388891</v>
      </c>
      <c r="B5221">
        <v>52192</v>
      </c>
      <c r="C5221">
        <v>-0.14370118000000001</v>
      </c>
      <c r="D5221">
        <v>9.7573100000000004</v>
      </c>
      <c r="E5221">
        <v>2.9746144000000001</v>
      </c>
      <c r="F5221">
        <f>SQRT(comma_13_Accelerometer[[#This Row],[X]]^2+comma_13_Accelerometer[[#This Row],[Y]]^2+comma_13_Accelerometer[[#This Row],[Z]]^2)</f>
        <v>10.201670416844525</v>
      </c>
    </row>
    <row r="5222" spans="1:6" x14ac:dyDescent="0.25">
      <c r="A5222" s="1">
        <v>44004.498576388891</v>
      </c>
      <c r="B5222">
        <v>52202</v>
      </c>
      <c r="C5222">
        <v>-0.16765136999999999</v>
      </c>
      <c r="D5222">
        <v>9.6471400000000003</v>
      </c>
      <c r="E5222">
        <v>2.9841945000000001</v>
      </c>
      <c r="F5222">
        <f>SQRT(comma_13_Accelerometer[[#This Row],[X]]^2+comma_13_Accelerometer[[#This Row],[Y]]^2+comma_13_Accelerometer[[#This Row],[Z]]^2)</f>
        <v>10.099546226207053</v>
      </c>
    </row>
    <row r="5223" spans="1:6" x14ac:dyDescent="0.25">
      <c r="A5223" s="1">
        <v>44004.498576388891</v>
      </c>
      <c r="B5223">
        <v>52213</v>
      </c>
      <c r="C5223">
        <v>-0.31135255000000001</v>
      </c>
      <c r="D5223">
        <v>9.0914950000000001</v>
      </c>
      <c r="E5223">
        <v>2.9841945000000001</v>
      </c>
      <c r="F5223">
        <f>SQRT(comma_13_Accelerometer[[#This Row],[X]]^2+comma_13_Accelerometer[[#This Row],[Y]]^2+comma_13_Accelerometer[[#This Row],[Z]]^2)</f>
        <v>9.5737995884208242</v>
      </c>
    </row>
    <row r="5224" spans="1:6" x14ac:dyDescent="0.25">
      <c r="A5224" s="1">
        <v>44004.498576388891</v>
      </c>
      <c r="B5224">
        <v>52222</v>
      </c>
      <c r="C5224">
        <v>0.26824219999999999</v>
      </c>
      <c r="D5224">
        <v>9.1441850000000002</v>
      </c>
      <c r="E5224">
        <v>2.9794044</v>
      </c>
      <c r="F5224">
        <f>SQRT(comma_13_Accelerometer[[#This Row],[X]]^2+comma_13_Accelerometer[[#This Row],[Y]]^2+comma_13_Accelerometer[[#This Row],[Z]]^2)</f>
        <v>9.621066664919498</v>
      </c>
    </row>
    <row r="5225" spans="1:6" x14ac:dyDescent="0.25">
      <c r="A5225" s="1">
        <v>44004.498576388891</v>
      </c>
      <c r="B5225">
        <v>52232</v>
      </c>
      <c r="C5225">
        <v>0.24908204</v>
      </c>
      <c r="D5225">
        <v>9.3357869999999998</v>
      </c>
      <c r="E5225">
        <v>2.5962011999999999</v>
      </c>
      <c r="F5225">
        <f>SQRT(comma_13_Accelerometer[[#This Row],[X]]^2+comma_13_Accelerometer[[#This Row],[Y]]^2+comma_13_Accelerometer[[#This Row],[Z]]^2)</f>
        <v>9.6932564931967526</v>
      </c>
    </row>
    <row r="5226" spans="1:6" x14ac:dyDescent="0.25">
      <c r="A5226" s="1">
        <v>44004.498576388891</v>
      </c>
      <c r="B5226">
        <v>52242</v>
      </c>
      <c r="C5226">
        <v>-6.2270510000000001E-2</v>
      </c>
      <c r="D5226">
        <v>9.2830960000000005</v>
      </c>
      <c r="E5226">
        <v>2.5962011999999999</v>
      </c>
      <c r="F5226">
        <f>SQRT(comma_13_Accelerometer[[#This Row],[X]]^2+comma_13_Accelerometer[[#This Row],[Y]]^2+comma_13_Accelerometer[[#This Row],[Z]]^2)</f>
        <v>9.639502561466184</v>
      </c>
    </row>
    <row r="5227" spans="1:6" x14ac:dyDescent="0.25">
      <c r="A5227" s="1">
        <v>44004.498576388891</v>
      </c>
      <c r="B5227">
        <v>52252</v>
      </c>
      <c r="C5227">
        <v>-0.35446290000000003</v>
      </c>
      <c r="D5227">
        <v>8.9046830000000003</v>
      </c>
      <c r="E5227">
        <v>2.7255322999999998</v>
      </c>
      <c r="F5227">
        <f>SQRT(comma_13_Accelerometer[[#This Row],[X]]^2+comma_13_Accelerometer[[#This Row],[Y]]^2+comma_13_Accelerometer[[#This Row],[Z]]^2)</f>
        <v>9.3192032704683871</v>
      </c>
    </row>
    <row r="5228" spans="1:6" x14ac:dyDescent="0.25">
      <c r="A5228" s="1">
        <v>44004.498576388891</v>
      </c>
      <c r="B5228">
        <v>52263</v>
      </c>
      <c r="C5228">
        <v>3.3530275999999998E-2</v>
      </c>
      <c r="D5228">
        <v>8.8472019999999993</v>
      </c>
      <c r="E5228">
        <v>2.6680519999999999</v>
      </c>
      <c r="F5228">
        <f>SQRT(comma_13_Accelerometer[[#This Row],[X]]^2+comma_13_Accelerometer[[#This Row],[Y]]^2+comma_13_Accelerometer[[#This Row],[Z]]^2)</f>
        <v>9.2408121387092734</v>
      </c>
    </row>
    <row r="5229" spans="1:6" x14ac:dyDescent="0.25">
      <c r="A5229" s="1">
        <v>44004.498576388891</v>
      </c>
      <c r="B5229">
        <v>52272</v>
      </c>
      <c r="C5229">
        <v>-2.8740234999999999E-2</v>
      </c>
      <c r="D5229">
        <v>8.8998930000000005</v>
      </c>
      <c r="E5229">
        <v>2.5339307999999998</v>
      </c>
      <c r="F5229">
        <f>SQRT(comma_13_Accelerometer[[#This Row],[X]]^2+comma_13_Accelerometer[[#This Row],[Y]]^2+comma_13_Accelerometer[[#This Row],[Z]]^2)</f>
        <v>9.2536331628039754</v>
      </c>
    </row>
    <row r="5230" spans="1:6" x14ac:dyDescent="0.25">
      <c r="A5230" s="1">
        <v>44004.498576388891</v>
      </c>
      <c r="B5230">
        <v>52282</v>
      </c>
      <c r="C5230">
        <v>0.30177248000000001</v>
      </c>
      <c r="D5230">
        <v>8.8567830000000001</v>
      </c>
      <c r="E5230">
        <v>2.0118165000000001</v>
      </c>
      <c r="F5230">
        <f>SQRT(comma_13_Accelerometer[[#This Row],[X]]^2+comma_13_Accelerometer[[#This Row],[Y]]^2+comma_13_Accelerometer[[#This Row],[Z]]^2)</f>
        <v>9.0874131285226927</v>
      </c>
    </row>
    <row r="5231" spans="1:6" x14ac:dyDescent="0.25">
      <c r="A5231" s="1">
        <v>44004.498576388891</v>
      </c>
      <c r="B5231">
        <v>52292</v>
      </c>
      <c r="C5231">
        <v>-0.12454102</v>
      </c>
      <c r="D5231">
        <v>8.7849319999999995</v>
      </c>
      <c r="E5231">
        <v>2.0788769999999999</v>
      </c>
      <c r="F5231">
        <f>SQRT(comma_13_Accelerometer[[#This Row],[X]]^2+comma_13_Accelerometer[[#This Row],[Y]]^2+comma_13_Accelerometer[[#This Row],[Z]]^2)</f>
        <v>9.0284146056445387</v>
      </c>
    </row>
    <row r="5232" spans="1:6" x14ac:dyDescent="0.25">
      <c r="A5232" s="1">
        <v>44004.49858796296</v>
      </c>
      <c r="B5232">
        <v>52303</v>
      </c>
      <c r="C5232">
        <v>-0.44068360000000001</v>
      </c>
      <c r="D5232">
        <v>8.6220700000000008</v>
      </c>
      <c r="E5232">
        <v>2.4668703000000001</v>
      </c>
      <c r="F5232">
        <f>SQRT(comma_13_Accelerometer[[#This Row],[X]]^2+comma_13_Accelerometer[[#This Row],[Y]]^2+comma_13_Accelerometer[[#This Row],[Z]]^2)</f>
        <v>8.9788497145921244</v>
      </c>
    </row>
    <row r="5233" spans="1:6" x14ac:dyDescent="0.25">
      <c r="A5233" s="1">
        <v>44004.49858796296</v>
      </c>
      <c r="B5233">
        <v>52312</v>
      </c>
      <c r="C5233">
        <v>-0.23950197000000001</v>
      </c>
      <c r="D5233">
        <v>8.5837509999999995</v>
      </c>
      <c r="E5233">
        <v>2.3758594999999998</v>
      </c>
      <c r="F5233">
        <f>SQRT(comma_13_Accelerometer[[#This Row],[X]]^2+comma_13_Accelerometer[[#This Row],[Y]]^2+comma_13_Accelerometer[[#This Row],[Z]]^2)</f>
        <v>8.9097054265208513</v>
      </c>
    </row>
    <row r="5234" spans="1:6" x14ac:dyDescent="0.25">
      <c r="A5234" s="1">
        <v>44004.49858796296</v>
      </c>
      <c r="B5234">
        <v>52960</v>
      </c>
      <c r="C5234">
        <v>-0.23950197000000001</v>
      </c>
      <c r="D5234">
        <v>8.5837509999999995</v>
      </c>
      <c r="E5234">
        <v>2.3758594999999998</v>
      </c>
      <c r="F5234">
        <f>SQRT(comma_13_Accelerometer[[#This Row],[X]]^2+comma_13_Accelerometer[[#This Row],[Y]]^2+comma_13_Accelerometer[[#This Row],[Z]]^2)</f>
        <v>8.9097054265208513</v>
      </c>
    </row>
    <row r="5235" spans="1:6" x14ac:dyDescent="0.25">
      <c r="A5235" s="1">
        <v>44004.49858796296</v>
      </c>
      <c r="B5235">
        <v>52960</v>
      </c>
      <c r="C5235">
        <v>-0.23950197000000001</v>
      </c>
      <c r="D5235">
        <v>8.5837509999999995</v>
      </c>
      <c r="E5235">
        <v>2.3758594999999998</v>
      </c>
      <c r="F5235">
        <f>SQRT(comma_13_Accelerometer[[#This Row],[X]]^2+comma_13_Accelerometer[[#This Row],[Y]]^2+comma_13_Accelerometer[[#This Row],[Z]]^2)</f>
        <v>8.9097054265208513</v>
      </c>
    </row>
    <row r="5236" spans="1:6" x14ac:dyDescent="0.25">
      <c r="A5236" s="1">
        <v>44004.49858796296</v>
      </c>
      <c r="B5236">
        <v>52960</v>
      </c>
      <c r="C5236">
        <v>-0.23950197000000001</v>
      </c>
      <c r="D5236">
        <v>8.5837509999999995</v>
      </c>
      <c r="E5236">
        <v>2.3758594999999998</v>
      </c>
      <c r="F5236">
        <f>SQRT(comma_13_Accelerometer[[#This Row],[X]]^2+comma_13_Accelerometer[[#This Row],[Y]]^2+comma_13_Accelerometer[[#This Row],[Z]]^2)</f>
        <v>8.9097054265208513</v>
      </c>
    </row>
    <row r="5237" spans="1:6" x14ac:dyDescent="0.25">
      <c r="A5237" s="1">
        <v>44004.49858796296</v>
      </c>
      <c r="B5237">
        <v>52960</v>
      </c>
      <c r="C5237">
        <v>-0.23950197000000001</v>
      </c>
      <c r="D5237">
        <v>8.5837509999999995</v>
      </c>
      <c r="E5237">
        <v>2.3758594999999998</v>
      </c>
      <c r="F5237">
        <f>SQRT(comma_13_Accelerometer[[#This Row],[X]]^2+comma_13_Accelerometer[[#This Row],[Y]]^2+comma_13_Accelerometer[[#This Row],[Z]]^2)</f>
        <v>8.9097054265208513</v>
      </c>
    </row>
    <row r="5238" spans="1:6" x14ac:dyDescent="0.25">
      <c r="A5238" s="1">
        <v>44004.49858796296</v>
      </c>
      <c r="B5238">
        <v>52960</v>
      </c>
      <c r="C5238">
        <v>-0.23950197000000001</v>
      </c>
      <c r="D5238">
        <v>8.5837509999999995</v>
      </c>
      <c r="E5238">
        <v>2.3758594999999998</v>
      </c>
      <c r="F5238">
        <f>SQRT(comma_13_Accelerometer[[#This Row],[X]]^2+comma_13_Accelerometer[[#This Row],[Y]]^2+comma_13_Accelerometer[[#This Row],[Z]]^2)</f>
        <v>8.9097054265208513</v>
      </c>
    </row>
    <row r="5239" spans="1:6" x14ac:dyDescent="0.25">
      <c r="A5239" s="1">
        <v>44004.49858796296</v>
      </c>
      <c r="B5239">
        <v>52960</v>
      </c>
      <c r="C5239">
        <v>-0.23950197000000001</v>
      </c>
      <c r="D5239">
        <v>8.5837509999999995</v>
      </c>
      <c r="E5239">
        <v>2.3758594999999998</v>
      </c>
      <c r="F5239">
        <f>SQRT(comma_13_Accelerometer[[#This Row],[X]]^2+comma_13_Accelerometer[[#This Row],[Y]]^2+comma_13_Accelerometer[[#This Row],[Z]]^2)</f>
        <v>8.9097054265208513</v>
      </c>
    </row>
    <row r="5240" spans="1:6" x14ac:dyDescent="0.25">
      <c r="A5240" s="1">
        <v>44004.49858796296</v>
      </c>
      <c r="B5240">
        <v>52960</v>
      </c>
      <c r="C5240">
        <v>-0.23950197000000001</v>
      </c>
      <c r="D5240">
        <v>8.5837509999999995</v>
      </c>
      <c r="E5240">
        <v>2.3758594999999998</v>
      </c>
      <c r="F5240">
        <f>SQRT(comma_13_Accelerometer[[#This Row],[X]]^2+comma_13_Accelerometer[[#This Row],[Y]]^2+comma_13_Accelerometer[[#This Row],[Z]]^2)</f>
        <v>8.9097054265208513</v>
      </c>
    </row>
    <row r="5241" spans="1:6" x14ac:dyDescent="0.25">
      <c r="A5241" s="1">
        <v>44004.49858796296</v>
      </c>
      <c r="B5241">
        <v>52960</v>
      </c>
      <c r="C5241">
        <v>-0.23950197000000001</v>
      </c>
      <c r="D5241">
        <v>8.5837509999999995</v>
      </c>
      <c r="E5241">
        <v>2.3758594999999998</v>
      </c>
      <c r="F5241">
        <f>SQRT(comma_13_Accelerometer[[#This Row],[X]]^2+comma_13_Accelerometer[[#This Row],[Y]]^2+comma_13_Accelerometer[[#This Row],[Z]]^2)</f>
        <v>8.9097054265208513</v>
      </c>
    </row>
    <row r="5242" spans="1:6" x14ac:dyDescent="0.25">
      <c r="A5242" s="1">
        <v>44004.49858796296</v>
      </c>
      <c r="B5242">
        <v>52960</v>
      </c>
      <c r="C5242">
        <v>-0.23950197000000001</v>
      </c>
      <c r="D5242">
        <v>8.5837509999999995</v>
      </c>
      <c r="E5242">
        <v>2.3758594999999998</v>
      </c>
      <c r="F5242">
        <f>SQRT(comma_13_Accelerometer[[#This Row],[X]]^2+comma_13_Accelerometer[[#This Row],[Y]]^2+comma_13_Accelerometer[[#This Row],[Z]]^2)</f>
        <v>8.9097054265208513</v>
      </c>
    </row>
    <row r="5243" spans="1:6" x14ac:dyDescent="0.25">
      <c r="A5243" s="1">
        <v>44004.49858796296</v>
      </c>
      <c r="B5243">
        <v>52960</v>
      </c>
      <c r="C5243">
        <v>-0.23950197000000001</v>
      </c>
      <c r="D5243">
        <v>8.5837509999999995</v>
      </c>
      <c r="E5243">
        <v>2.3758594999999998</v>
      </c>
      <c r="F5243">
        <f>SQRT(comma_13_Accelerometer[[#This Row],[X]]^2+comma_13_Accelerometer[[#This Row],[Y]]^2+comma_13_Accelerometer[[#This Row],[Z]]^2)</f>
        <v>8.9097054265208513</v>
      </c>
    </row>
    <row r="5244" spans="1:6" x14ac:dyDescent="0.25">
      <c r="A5244" s="1">
        <v>44004.49858796296</v>
      </c>
      <c r="B5244">
        <v>52960</v>
      </c>
      <c r="C5244">
        <v>-0.23950197000000001</v>
      </c>
      <c r="D5244">
        <v>8.5837509999999995</v>
      </c>
      <c r="E5244">
        <v>2.3758594999999998</v>
      </c>
      <c r="F5244">
        <f>SQRT(comma_13_Accelerometer[[#This Row],[X]]^2+comma_13_Accelerometer[[#This Row],[Y]]^2+comma_13_Accelerometer[[#This Row],[Z]]^2)</f>
        <v>8.9097054265208513</v>
      </c>
    </row>
    <row r="5245" spans="1:6" x14ac:dyDescent="0.25">
      <c r="A5245" s="1">
        <v>44004.49858796296</v>
      </c>
      <c r="B5245">
        <v>52960</v>
      </c>
      <c r="C5245">
        <v>-0.23950197000000001</v>
      </c>
      <c r="D5245">
        <v>8.5837509999999995</v>
      </c>
      <c r="E5245">
        <v>2.3758594999999998</v>
      </c>
      <c r="F5245">
        <f>SQRT(comma_13_Accelerometer[[#This Row],[X]]^2+comma_13_Accelerometer[[#This Row],[Y]]^2+comma_13_Accelerometer[[#This Row],[Z]]^2)</f>
        <v>8.9097054265208513</v>
      </c>
    </row>
    <row r="5246" spans="1:6" x14ac:dyDescent="0.25">
      <c r="A5246" s="1">
        <v>44004.49858796296</v>
      </c>
      <c r="B5246">
        <v>52960</v>
      </c>
      <c r="C5246">
        <v>-0.23950197000000001</v>
      </c>
      <c r="D5246">
        <v>8.5837509999999995</v>
      </c>
      <c r="E5246">
        <v>2.3758594999999998</v>
      </c>
      <c r="F5246">
        <f>SQRT(comma_13_Accelerometer[[#This Row],[X]]^2+comma_13_Accelerometer[[#This Row],[Y]]^2+comma_13_Accelerometer[[#This Row],[Z]]^2)</f>
        <v>8.9097054265208513</v>
      </c>
    </row>
    <row r="5247" spans="1:6" x14ac:dyDescent="0.25">
      <c r="A5247" s="1">
        <v>44004.49858796296</v>
      </c>
      <c r="B5247">
        <v>52960</v>
      </c>
      <c r="C5247">
        <v>-0.23950197000000001</v>
      </c>
      <c r="D5247">
        <v>8.5837509999999995</v>
      </c>
      <c r="E5247">
        <v>2.3758594999999998</v>
      </c>
      <c r="F5247">
        <f>SQRT(comma_13_Accelerometer[[#This Row],[X]]^2+comma_13_Accelerometer[[#This Row],[Y]]^2+comma_13_Accelerometer[[#This Row],[Z]]^2)</f>
        <v>8.9097054265208513</v>
      </c>
    </row>
    <row r="5248" spans="1:6" x14ac:dyDescent="0.25">
      <c r="A5248" s="1">
        <v>44004.49858796296</v>
      </c>
      <c r="B5248">
        <v>52960</v>
      </c>
      <c r="C5248">
        <v>-0.23950197000000001</v>
      </c>
      <c r="D5248">
        <v>8.5837509999999995</v>
      </c>
      <c r="E5248">
        <v>2.3758594999999998</v>
      </c>
      <c r="F5248">
        <f>SQRT(comma_13_Accelerometer[[#This Row],[X]]^2+comma_13_Accelerometer[[#This Row],[Y]]^2+comma_13_Accelerometer[[#This Row],[Z]]^2)</f>
        <v>8.9097054265208513</v>
      </c>
    </row>
    <row r="5249" spans="1:6" x14ac:dyDescent="0.25">
      <c r="A5249" s="1">
        <v>44004.49858796296</v>
      </c>
      <c r="B5249">
        <v>52960</v>
      </c>
      <c r="C5249">
        <v>-0.23950197000000001</v>
      </c>
      <c r="D5249">
        <v>8.5837509999999995</v>
      </c>
      <c r="E5249">
        <v>2.3758594999999998</v>
      </c>
      <c r="F5249">
        <f>SQRT(comma_13_Accelerometer[[#This Row],[X]]^2+comma_13_Accelerometer[[#This Row],[Y]]^2+comma_13_Accelerometer[[#This Row],[Z]]^2)</f>
        <v>8.9097054265208513</v>
      </c>
    </row>
    <row r="5250" spans="1:6" x14ac:dyDescent="0.25">
      <c r="A5250" s="1">
        <v>44004.49858796296</v>
      </c>
      <c r="B5250">
        <v>52960</v>
      </c>
      <c r="C5250">
        <v>-0.23950197000000001</v>
      </c>
      <c r="D5250">
        <v>8.5837509999999995</v>
      </c>
      <c r="E5250">
        <v>2.3758594999999998</v>
      </c>
      <c r="F5250">
        <f>SQRT(comma_13_Accelerometer[[#This Row],[X]]^2+comma_13_Accelerometer[[#This Row],[Y]]^2+comma_13_Accelerometer[[#This Row],[Z]]^2)</f>
        <v>8.9097054265208513</v>
      </c>
    </row>
    <row r="5251" spans="1:6" x14ac:dyDescent="0.25">
      <c r="A5251" s="1">
        <v>44004.49858796296</v>
      </c>
      <c r="B5251">
        <v>52960</v>
      </c>
      <c r="C5251">
        <v>-0.23950197000000001</v>
      </c>
      <c r="D5251">
        <v>8.5837509999999995</v>
      </c>
      <c r="E5251">
        <v>2.3758594999999998</v>
      </c>
      <c r="F5251">
        <f>SQRT(comma_13_Accelerometer[[#This Row],[X]]^2+comma_13_Accelerometer[[#This Row],[Y]]^2+comma_13_Accelerometer[[#This Row],[Z]]^2)</f>
        <v>8.9097054265208513</v>
      </c>
    </row>
    <row r="5252" spans="1:6" x14ac:dyDescent="0.25">
      <c r="A5252" s="1">
        <v>44004.49858796296</v>
      </c>
      <c r="B5252">
        <v>52960</v>
      </c>
      <c r="C5252">
        <v>-0.23950197000000001</v>
      </c>
      <c r="D5252">
        <v>8.5837509999999995</v>
      </c>
      <c r="E5252">
        <v>2.3758594999999998</v>
      </c>
      <c r="F5252">
        <f>SQRT(comma_13_Accelerometer[[#This Row],[X]]^2+comma_13_Accelerometer[[#This Row],[Y]]^2+comma_13_Accelerometer[[#This Row],[Z]]^2)</f>
        <v>8.9097054265208513</v>
      </c>
    </row>
    <row r="5253" spans="1:6" x14ac:dyDescent="0.25">
      <c r="A5253" s="1">
        <v>44004.49858796296</v>
      </c>
      <c r="B5253">
        <v>52960</v>
      </c>
      <c r="C5253">
        <v>-0.23950197000000001</v>
      </c>
      <c r="D5253">
        <v>8.5837509999999995</v>
      </c>
      <c r="E5253">
        <v>2.3758594999999998</v>
      </c>
      <c r="F5253">
        <f>SQRT(comma_13_Accelerometer[[#This Row],[X]]^2+comma_13_Accelerometer[[#This Row],[Y]]^2+comma_13_Accelerometer[[#This Row],[Z]]^2)</f>
        <v>8.9097054265208513</v>
      </c>
    </row>
    <row r="5254" spans="1:6" x14ac:dyDescent="0.25">
      <c r="A5254" s="1">
        <v>44004.49858796296</v>
      </c>
      <c r="B5254">
        <v>52960</v>
      </c>
      <c r="C5254">
        <v>-0.23950197000000001</v>
      </c>
      <c r="D5254">
        <v>8.5837509999999995</v>
      </c>
      <c r="E5254">
        <v>2.3758594999999998</v>
      </c>
      <c r="F5254">
        <f>SQRT(comma_13_Accelerometer[[#This Row],[X]]^2+comma_13_Accelerometer[[#This Row],[Y]]^2+comma_13_Accelerometer[[#This Row],[Z]]^2)</f>
        <v>8.9097054265208513</v>
      </c>
    </row>
    <row r="5255" spans="1:6" x14ac:dyDescent="0.25">
      <c r="A5255" s="1">
        <v>44004.49858796296</v>
      </c>
      <c r="B5255">
        <v>52960</v>
      </c>
      <c r="C5255">
        <v>-0.23950197000000001</v>
      </c>
      <c r="D5255">
        <v>8.5837509999999995</v>
      </c>
      <c r="E5255">
        <v>2.3758594999999998</v>
      </c>
      <c r="F5255">
        <f>SQRT(comma_13_Accelerometer[[#This Row],[X]]^2+comma_13_Accelerometer[[#This Row],[Y]]^2+comma_13_Accelerometer[[#This Row],[Z]]^2)</f>
        <v>8.9097054265208513</v>
      </c>
    </row>
    <row r="5256" spans="1:6" x14ac:dyDescent="0.25">
      <c r="A5256" s="1">
        <v>44004.49858796296</v>
      </c>
      <c r="B5256">
        <v>52960</v>
      </c>
      <c r="C5256">
        <v>-0.23950197000000001</v>
      </c>
      <c r="D5256">
        <v>8.5837509999999995</v>
      </c>
      <c r="E5256">
        <v>2.3758594999999998</v>
      </c>
      <c r="F5256">
        <f>SQRT(comma_13_Accelerometer[[#This Row],[X]]^2+comma_13_Accelerometer[[#This Row],[Y]]^2+comma_13_Accelerometer[[#This Row],[Z]]^2)</f>
        <v>8.9097054265208513</v>
      </c>
    </row>
    <row r="5257" spans="1:6" x14ac:dyDescent="0.25">
      <c r="A5257" s="1">
        <v>44004.49858796296</v>
      </c>
      <c r="B5257">
        <v>52960</v>
      </c>
      <c r="C5257">
        <v>-0.23950197000000001</v>
      </c>
      <c r="D5257">
        <v>8.5837509999999995</v>
      </c>
      <c r="E5257">
        <v>2.3758594999999998</v>
      </c>
      <c r="F5257">
        <f>SQRT(comma_13_Accelerometer[[#This Row],[X]]^2+comma_13_Accelerometer[[#This Row],[Y]]^2+comma_13_Accelerometer[[#This Row],[Z]]^2)</f>
        <v>8.9097054265208513</v>
      </c>
    </row>
    <row r="5258" spans="1:6" x14ac:dyDescent="0.25">
      <c r="A5258" s="1">
        <v>44004.49858796296</v>
      </c>
      <c r="B5258">
        <v>52960</v>
      </c>
      <c r="C5258">
        <v>-0.23950197000000001</v>
      </c>
      <c r="D5258">
        <v>8.5837509999999995</v>
      </c>
      <c r="E5258">
        <v>2.3758594999999998</v>
      </c>
      <c r="F5258">
        <f>SQRT(comma_13_Accelerometer[[#This Row],[X]]^2+comma_13_Accelerometer[[#This Row],[Y]]^2+comma_13_Accelerometer[[#This Row],[Z]]^2)</f>
        <v>8.9097054265208513</v>
      </c>
    </row>
    <row r="5259" spans="1:6" x14ac:dyDescent="0.25">
      <c r="A5259" s="1">
        <v>44004.49858796296</v>
      </c>
      <c r="B5259">
        <v>52960</v>
      </c>
      <c r="C5259">
        <v>-0.23950197000000001</v>
      </c>
      <c r="D5259">
        <v>8.5837509999999995</v>
      </c>
      <c r="E5259">
        <v>2.3758594999999998</v>
      </c>
      <c r="F5259">
        <f>SQRT(comma_13_Accelerometer[[#This Row],[X]]^2+comma_13_Accelerometer[[#This Row],[Y]]^2+comma_13_Accelerometer[[#This Row],[Z]]^2)</f>
        <v>8.9097054265208513</v>
      </c>
    </row>
    <row r="5260" spans="1:6" x14ac:dyDescent="0.25">
      <c r="A5260" s="1">
        <v>44004.49858796296</v>
      </c>
      <c r="B5260">
        <v>52960</v>
      </c>
      <c r="C5260">
        <v>-0.23950197000000001</v>
      </c>
      <c r="D5260">
        <v>8.5837509999999995</v>
      </c>
      <c r="E5260">
        <v>2.3758594999999998</v>
      </c>
      <c r="F5260">
        <f>SQRT(comma_13_Accelerometer[[#This Row],[X]]^2+comma_13_Accelerometer[[#This Row],[Y]]^2+comma_13_Accelerometer[[#This Row],[Z]]^2)</f>
        <v>8.9097054265208513</v>
      </c>
    </row>
    <row r="5261" spans="1:6" x14ac:dyDescent="0.25">
      <c r="A5261" s="1">
        <v>44004.49858796296</v>
      </c>
      <c r="B5261">
        <v>52960</v>
      </c>
      <c r="C5261">
        <v>-0.23950197000000001</v>
      </c>
      <c r="D5261">
        <v>8.5837509999999995</v>
      </c>
      <c r="E5261">
        <v>2.3758594999999998</v>
      </c>
      <c r="F5261">
        <f>SQRT(comma_13_Accelerometer[[#This Row],[X]]^2+comma_13_Accelerometer[[#This Row],[Y]]^2+comma_13_Accelerometer[[#This Row],[Z]]^2)</f>
        <v>8.9097054265208513</v>
      </c>
    </row>
    <row r="5262" spans="1:6" x14ac:dyDescent="0.25">
      <c r="A5262" s="1">
        <v>44004.49858796296</v>
      </c>
      <c r="B5262">
        <v>52960</v>
      </c>
      <c r="C5262">
        <v>-0.23950197000000001</v>
      </c>
      <c r="D5262">
        <v>8.5837509999999995</v>
      </c>
      <c r="E5262">
        <v>2.3758594999999998</v>
      </c>
      <c r="F5262">
        <f>SQRT(comma_13_Accelerometer[[#This Row],[X]]^2+comma_13_Accelerometer[[#This Row],[Y]]^2+comma_13_Accelerometer[[#This Row],[Z]]^2)</f>
        <v>8.9097054265208513</v>
      </c>
    </row>
    <row r="5263" spans="1:6" x14ac:dyDescent="0.25">
      <c r="A5263" s="1">
        <v>44004.49858796296</v>
      </c>
      <c r="B5263">
        <v>52960</v>
      </c>
      <c r="C5263">
        <v>-0.23950197000000001</v>
      </c>
      <c r="D5263">
        <v>8.5837509999999995</v>
      </c>
      <c r="E5263">
        <v>2.3758594999999998</v>
      </c>
      <c r="F5263">
        <f>SQRT(comma_13_Accelerometer[[#This Row],[X]]^2+comma_13_Accelerometer[[#This Row],[Y]]^2+comma_13_Accelerometer[[#This Row],[Z]]^2)</f>
        <v>8.9097054265208513</v>
      </c>
    </row>
    <row r="5264" spans="1:6" x14ac:dyDescent="0.25">
      <c r="A5264" s="1">
        <v>44004.49858796296</v>
      </c>
      <c r="B5264">
        <v>52960</v>
      </c>
      <c r="C5264">
        <v>-0.23950197000000001</v>
      </c>
      <c r="D5264">
        <v>8.5837509999999995</v>
      </c>
      <c r="E5264">
        <v>2.3758594999999998</v>
      </c>
      <c r="F5264">
        <f>SQRT(comma_13_Accelerometer[[#This Row],[X]]^2+comma_13_Accelerometer[[#This Row],[Y]]^2+comma_13_Accelerometer[[#This Row],[Z]]^2)</f>
        <v>8.9097054265208513</v>
      </c>
    </row>
    <row r="5265" spans="1:6" x14ac:dyDescent="0.25">
      <c r="A5265" s="1">
        <v>44004.49858796296</v>
      </c>
      <c r="B5265">
        <v>52960</v>
      </c>
      <c r="C5265">
        <v>-0.23950197000000001</v>
      </c>
      <c r="D5265">
        <v>8.5837509999999995</v>
      </c>
      <c r="E5265">
        <v>2.3758594999999998</v>
      </c>
      <c r="F5265">
        <f>SQRT(comma_13_Accelerometer[[#This Row],[X]]^2+comma_13_Accelerometer[[#This Row],[Y]]^2+comma_13_Accelerometer[[#This Row],[Z]]^2)</f>
        <v>8.9097054265208513</v>
      </c>
    </row>
    <row r="5266" spans="1:6" x14ac:dyDescent="0.25">
      <c r="A5266" s="1">
        <v>44004.49858796296</v>
      </c>
      <c r="B5266">
        <v>52960</v>
      </c>
      <c r="C5266">
        <v>-0.23950197000000001</v>
      </c>
      <c r="D5266">
        <v>8.5837509999999995</v>
      </c>
      <c r="E5266">
        <v>2.3758594999999998</v>
      </c>
      <c r="F5266">
        <f>SQRT(comma_13_Accelerometer[[#This Row],[X]]^2+comma_13_Accelerometer[[#This Row],[Y]]^2+comma_13_Accelerometer[[#This Row],[Z]]^2)</f>
        <v>8.9097054265208513</v>
      </c>
    </row>
    <row r="5267" spans="1:6" x14ac:dyDescent="0.25">
      <c r="A5267" s="1">
        <v>44004.49858796296</v>
      </c>
      <c r="B5267">
        <v>52960</v>
      </c>
      <c r="C5267">
        <v>-0.23950197000000001</v>
      </c>
      <c r="D5267">
        <v>8.5837509999999995</v>
      </c>
      <c r="E5267">
        <v>2.3758594999999998</v>
      </c>
      <c r="F5267">
        <f>SQRT(comma_13_Accelerometer[[#This Row],[X]]^2+comma_13_Accelerometer[[#This Row],[Y]]^2+comma_13_Accelerometer[[#This Row],[Z]]^2)</f>
        <v>8.9097054265208513</v>
      </c>
    </row>
    <row r="5268" spans="1:6" x14ac:dyDescent="0.25">
      <c r="A5268" s="1">
        <v>44004.49858796296</v>
      </c>
      <c r="B5268">
        <v>52960</v>
      </c>
      <c r="C5268">
        <v>-0.23950197000000001</v>
      </c>
      <c r="D5268">
        <v>8.5837509999999995</v>
      </c>
      <c r="E5268">
        <v>2.3758594999999998</v>
      </c>
      <c r="F5268">
        <f>SQRT(comma_13_Accelerometer[[#This Row],[X]]^2+comma_13_Accelerometer[[#This Row],[Y]]^2+comma_13_Accelerometer[[#This Row],[Z]]^2)</f>
        <v>8.9097054265208513</v>
      </c>
    </row>
    <row r="5269" spans="1:6" x14ac:dyDescent="0.25">
      <c r="A5269" s="1">
        <v>44004.49858796296</v>
      </c>
      <c r="B5269">
        <v>52960</v>
      </c>
      <c r="C5269">
        <v>-0.23950197000000001</v>
      </c>
      <c r="D5269">
        <v>8.5837509999999995</v>
      </c>
      <c r="E5269">
        <v>2.3758594999999998</v>
      </c>
      <c r="F5269">
        <f>SQRT(comma_13_Accelerometer[[#This Row],[X]]^2+comma_13_Accelerometer[[#This Row],[Y]]^2+comma_13_Accelerometer[[#This Row],[Z]]^2)</f>
        <v>8.9097054265208513</v>
      </c>
    </row>
    <row r="5270" spans="1:6" x14ac:dyDescent="0.25">
      <c r="A5270" s="1">
        <v>44004.49858796296</v>
      </c>
      <c r="B5270">
        <v>52960</v>
      </c>
      <c r="C5270">
        <v>-0.23950197000000001</v>
      </c>
      <c r="D5270">
        <v>8.5837509999999995</v>
      </c>
      <c r="E5270">
        <v>2.3758594999999998</v>
      </c>
      <c r="F5270">
        <f>SQRT(comma_13_Accelerometer[[#This Row],[X]]^2+comma_13_Accelerometer[[#This Row],[Y]]^2+comma_13_Accelerometer[[#This Row],[Z]]^2)</f>
        <v>8.9097054265208513</v>
      </c>
    </row>
    <row r="5271" spans="1:6" x14ac:dyDescent="0.25">
      <c r="A5271" s="1">
        <v>44004.49858796296</v>
      </c>
      <c r="B5271">
        <v>52960</v>
      </c>
      <c r="C5271">
        <v>-0.23950197000000001</v>
      </c>
      <c r="D5271">
        <v>8.5837509999999995</v>
      </c>
      <c r="E5271">
        <v>2.3758594999999998</v>
      </c>
      <c r="F5271">
        <f>SQRT(comma_13_Accelerometer[[#This Row],[X]]^2+comma_13_Accelerometer[[#This Row],[Y]]^2+comma_13_Accelerometer[[#This Row],[Z]]^2)</f>
        <v>8.9097054265208513</v>
      </c>
    </row>
    <row r="5272" spans="1:6" x14ac:dyDescent="0.25">
      <c r="A5272" s="1">
        <v>44004.49858796296</v>
      </c>
      <c r="B5272">
        <v>52960</v>
      </c>
      <c r="C5272">
        <v>-0.23950197000000001</v>
      </c>
      <c r="D5272">
        <v>8.5837509999999995</v>
      </c>
      <c r="E5272">
        <v>2.3758594999999998</v>
      </c>
      <c r="F5272">
        <f>SQRT(comma_13_Accelerometer[[#This Row],[X]]^2+comma_13_Accelerometer[[#This Row],[Y]]^2+comma_13_Accelerometer[[#This Row],[Z]]^2)</f>
        <v>8.9097054265208513</v>
      </c>
    </row>
    <row r="5273" spans="1:6" x14ac:dyDescent="0.25">
      <c r="A5273" s="1">
        <v>44004.49858796296</v>
      </c>
      <c r="B5273">
        <v>52960</v>
      </c>
      <c r="C5273">
        <v>-0.23950197000000001</v>
      </c>
      <c r="D5273">
        <v>8.5837509999999995</v>
      </c>
      <c r="E5273">
        <v>2.3758594999999998</v>
      </c>
      <c r="F5273">
        <f>SQRT(comma_13_Accelerometer[[#This Row],[X]]^2+comma_13_Accelerometer[[#This Row],[Y]]^2+comma_13_Accelerometer[[#This Row],[Z]]^2)</f>
        <v>8.9097054265208513</v>
      </c>
    </row>
    <row r="5274" spans="1:6" x14ac:dyDescent="0.25">
      <c r="A5274" s="1">
        <v>44004.49858796296</v>
      </c>
      <c r="B5274">
        <v>52960</v>
      </c>
      <c r="C5274">
        <v>-0.23950197000000001</v>
      </c>
      <c r="D5274">
        <v>8.5837509999999995</v>
      </c>
      <c r="E5274">
        <v>2.3758594999999998</v>
      </c>
      <c r="F5274">
        <f>SQRT(comma_13_Accelerometer[[#This Row],[X]]^2+comma_13_Accelerometer[[#This Row],[Y]]^2+comma_13_Accelerometer[[#This Row],[Z]]^2)</f>
        <v>8.9097054265208513</v>
      </c>
    </row>
    <row r="5275" spans="1:6" x14ac:dyDescent="0.25">
      <c r="A5275" s="1">
        <v>44004.49858796296</v>
      </c>
      <c r="B5275">
        <v>52960</v>
      </c>
      <c r="C5275">
        <v>-0.23950197000000001</v>
      </c>
      <c r="D5275">
        <v>8.5837509999999995</v>
      </c>
      <c r="E5275">
        <v>2.3758594999999998</v>
      </c>
      <c r="F5275">
        <f>SQRT(comma_13_Accelerometer[[#This Row],[X]]^2+comma_13_Accelerometer[[#This Row],[Y]]^2+comma_13_Accelerometer[[#This Row],[Z]]^2)</f>
        <v>8.9097054265208513</v>
      </c>
    </row>
    <row r="5276" spans="1:6" x14ac:dyDescent="0.25">
      <c r="A5276" s="1">
        <v>44004.49858796296</v>
      </c>
      <c r="B5276">
        <v>52960</v>
      </c>
      <c r="C5276">
        <v>-0.23950197000000001</v>
      </c>
      <c r="D5276">
        <v>8.5837509999999995</v>
      </c>
      <c r="E5276">
        <v>2.3758594999999998</v>
      </c>
      <c r="F5276">
        <f>SQRT(comma_13_Accelerometer[[#This Row],[X]]^2+comma_13_Accelerometer[[#This Row],[Y]]^2+comma_13_Accelerometer[[#This Row],[Z]]^2)</f>
        <v>8.9097054265208513</v>
      </c>
    </row>
    <row r="5277" spans="1:6" x14ac:dyDescent="0.25">
      <c r="A5277" s="1">
        <v>44004.49858796296</v>
      </c>
      <c r="B5277">
        <v>52960</v>
      </c>
      <c r="C5277">
        <v>-0.23950197000000001</v>
      </c>
      <c r="D5277">
        <v>8.5837509999999995</v>
      </c>
      <c r="E5277">
        <v>2.3758594999999998</v>
      </c>
      <c r="F5277">
        <f>SQRT(comma_13_Accelerometer[[#This Row],[X]]^2+comma_13_Accelerometer[[#This Row],[Y]]^2+comma_13_Accelerometer[[#This Row],[Z]]^2)</f>
        <v>8.9097054265208513</v>
      </c>
    </row>
    <row r="5278" spans="1:6" x14ac:dyDescent="0.25">
      <c r="A5278" s="1">
        <v>44004.49858796296</v>
      </c>
      <c r="B5278">
        <v>52960</v>
      </c>
      <c r="C5278">
        <v>-0.23950197000000001</v>
      </c>
      <c r="D5278">
        <v>8.5837509999999995</v>
      </c>
      <c r="E5278">
        <v>2.3758594999999998</v>
      </c>
      <c r="F5278">
        <f>SQRT(comma_13_Accelerometer[[#This Row],[X]]^2+comma_13_Accelerometer[[#This Row],[Y]]^2+comma_13_Accelerometer[[#This Row],[Z]]^2)</f>
        <v>8.9097054265208513</v>
      </c>
    </row>
    <row r="5279" spans="1:6" x14ac:dyDescent="0.25">
      <c r="A5279" s="1">
        <v>44004.49858796296</v>
      </c>
      <c r="B5279">
        <v>52960</v>
      </c>
      <c r="C5279">
        <v>-0.23950197000000001</v>
      </c>
      <c r="D5279">
        <v>8.5837509999999995</v>
      </c>
      <c r="E5279">
        <v>2.3758594999999998</v>
      </c>
      <c r="F5279">
        <f>SQRT(comma_13_Accelerometer[[#This Row],[X]]^2+comma_13_Accelerometer[[#This Row],[Y]]^2+comma_13_Accelerometer[[#This Row],[Z]]^2)</f>
        <v>8.9097054265208513</v>
      </c>
    </row>
    <row r="5280" spans="1:6" x14ac:dyDescent="0.25">
      <c r="A5280" s="1">
        <v>44004.49858796296</v>
      </c>
      <c r="B5280">
        <v>52960</v>
      </c>
      <c r="C5280">
        <v>-0.23950197000000001</v>
      </c>
      <c r="D5280">
        <v>8.5837509999999995</v>
      </c>
      <c r="E5280">
        <v>2.3758594999999998</v>
      </c>
      <c r="F5280">
        <f>SQRT(comma_13_Accelerometer[[#This Row],[X]]^2+comma_13_Accelerometer[[#This Row],[Y]]^2+comma_13_Accelerometer[[#This Row],[Z]]^2)</f>
        <v>8.9097054265208513</v>
      </c>
    </row>
    <row r="5281" spans="1:6" x14ac:dyDescent="0.25">
      <c r="A5281" s="1">
        <v>44004.49858796296</v>
      </c>
      <c r="B5281">
        <v>52960</v>
      </c>
      <c r="C5281">
        <v>-0.23950197000000001</v>
      </c>
      <c r="D5281">
        <v>8.5837509999999995</v>
      </c>
      <c r="E5281">
        <v>2.3758594999999998</v>
      </c>
      <c r="F5281">
        <f>SQRT(comma_13_Accelerometer[[#This Row],[X]]^2+comma_13_Accelerometer[[#This Row],[Y]]^2+comma_13_Accelerometer[[#This Row],[Z]]^2)</f>
        <v>8.9097054265208513</v>
      </c>
    </row>
    <row r="5282" spans="1:6" x14ac:dyDescent="0.25">
      <c r="A5282" s="1">
        <v>44004.49858796296</v>
      </c>
      <c r="B5282">
        <v>52960</v>
      </c>
      <c r="C5282">
        <v>-0.23950197000000001</v>
      </c>
      <c r="D5282">
        <v>8.5837509999999995</v>
      </c>
      <c r="E5282">
        <v>2.3758594999999998</v>
      </c>
      <c r="F5282">
        <f>SQRT(comma_13_Accelerometer[[#This Row],[X]]^2+comma_13_Accelerometer[[#This Row],[Y]]^2+comma_13_Accelerometer[[#This Row],[Z]]^2)</f>
        <v>8.9097054265208513</v>
      </c>
    </row>
    <row r="5283" spans="1:6" x14ac:dyDescent="0.25">
      <c r="A5283" s="1">
        <v>44004.49858796296</v>
      </c>
      <c r="B5283">
        <v>52960</v>
      </c>
      <c r="C5283">
        <v>-0.23950197000000001</v>
      </c>
      <c r="D5283">
        <v>8.5837509999999995</v>
      </c>
      <c r="E5283">
        <v>2.3758594999999998</v>
      </c>
      <c r="F5283">
        <f>SQRT(comma_13_Accelerometer[[#This Row],[X]]^2+comma_13_Accelerometer[[#This Row],[Y]]^2+comma_13_Accelerometer[[#This Row],[Z]]^2)</f>
        <v>8.9097054265208513</v>
      </c>
    </row>
    <row r="5284" spans="1:6" x14ac:dyDescent="0.25">
      <c r="A5284" s="1">
        <v>44004.49858796296</v>
      </c>
      <c r="B5284">
        <v>52960</v>
      </c>
      <c r="C5284">
        <v>-0.23950197000000001</v>
      </c>
      <c r="D5284">
        <v>8.5837509999999995</v>
      </c>
      <c r="E5284">
        <v>2.3758594999999998</v>
      </c>
      <c r="F5284">
        <f>SQRT(comma_13_Accelerometer[[#This Row],[X]]^2+comma_13_Accelerometer[[#This Row],[Y]]^2+comma_13_Accelerometer[[#This Row],[Z]]^2)</f>
        <v>8.9097054265208513</v>
      </c>
    </row>
    <row r="5285" spans="1:6" x14ac:dyDescent="0.25">
      <c r="A5285" s="1">
        <v>44004.49858796296</v>
      </c>
      <c r="B5285">
        <v>52960</v>
      </c>
      <c r="C5285">
        <v>-0.23950197000000001</v>
      </c>
      <c r="D5285">
        <v>8.5837509999999995</v>
      </c>
      <c r="E5285">
        <v>2.3758594999999998</v>
      </c>
      <c r="F5285">
        <f>SQRT(comma_13_Accelerometer[[#This Row],[X]]^2+comma_13_Accelerometer[[#This Row],[Y]]^2+comma_13_Accelerometer[[#This Row],[Z]]^2)</f>
        <v>8.9097054265208513</v>
      </c>
    </row>
    <row r="5286" spans="1:6" x14ac:dyDescent="0.25">
      <c r="A5286" s="1">
        <v>44004.49858796296</v>
      </c>
      <c r="B5286">
        <v>52960</v>
      </c>
      <c r="C5286">
        <v>-0.23950197000000001</v>
      </c>
      <c r="D5286">
        <v>8.5837509999999995</v>
      </c>
      <c r="E5286">
        <v>2.3758594999999998</v>
      </c>
      <c r="F5286">
        <f>SQRT(comma_13_Accelerometer[[#This Row],[X]]^2+comma_13_Accelerometer[[#This Row],[Y]]^2+comma_13_Accelerometer[[#This Row],[Z]]^2)</f>
        <v>8.9097054265208513</v>
      </c>
    </row>
    <row r="5287" spans="1:6" x14ac:dyDescent="0.25">
      <c r="A5287" s="1">
        <v>44004.49858796296</v>
      </c>
      <c r="B5287">
        <v>52960</v>
      </c>
      <c r="C5287">
        <v>-0.23950197000000001</v>
      </c>
      <c r="D5287">
        <v>8.5837509999999995</v>
      </c>
      <c r="E5287">
        <v>2.3758594999999998</v>
      </c>
      <c r="F5287">
        <f>SQRT(comma_13_Accelerometer[[#This Row],[X]]^2+comma_13_Accelerometer[[#This Row],[Y]]^2+comma_13_Accelerometer[[#This Row],[Z]]^2)</f>
        <v>8.9097054265208513</v>
      </c>
    </row>
    <row r="5288" spans="1:6" x14ac:dyDescent="0.25">
      <c r="A5288" s="1">
        <v>44004.49858796296</v>
      </c>
      <c r="B5288">
        <v>52960</v>
      </c>
      <c r="C5288">
        <v>-0.23950197000000001</v>
      </c>
      <c r="D5288">
        <v>8.5837509999999995</v>
      </c>
      <c r="E5288">
        <v>2.3758594999999998</v>
      </c>
      <c r="F5288">
        <f>SQRT(comma_13_Accelerometer[[#This Row],[X]]^2+comma_13_Accelerometer[[#This Row],[Y]]^2+comma_13_Accelerometer[[#This Row],[Z]]^2)</f>
        <v>8.9097054265208513</v>
      </c>
    </row>
    <row r="5289" spans="1:6" x14ac:dyDescent="0.25">
      <c r="A5289" s="1">
        <v>44004.49858796296</v>
      </c>
      <c r="B5289">
        <v>52960</v>
      </c>
      <c r="C5289">
        <v>-0.23950197000000001</v>
      </c>
      <c r="D5289">
        <v>8.5837509999999995</v>
      </c>
      <c r="E5289">
        <v>2.3758594999999998</v>
      </c>
      <c r="F5289">
        <f>SQRT(comma_13_Accelerometer[[#This Row],[X]]^2+comma_13_Accelerometer[[#This Row],[Y]]^2+comma_13_Accelerometer[[#This Row],[Z]]^2)</f>
        <v>8.9097054265208513</v>
      </c>
    </row>
    <row r="5290" spans="1:6" x14ac:dyDescent="0.25">
      <c r="A5290" s="1">
        <v>44004.49858796296</v>
      </c>
      <c r="B5290">
        <v>52960</v>
      </c>
      <c r="C5290">
        <v>-0.23950197000000001</v>
      </c>
      <c r="D5290">
        <v>8.5837509999999995</v>
      </c>
      <c r="E5290">
        <v>2.3758594999999998</v>
      </c>
      <c r="F5290">
        <f>SQRT(comma_13_Accelerometer[[#This Row],[X]]^2+comma_13_Accelerometer[[#This Row],[Y]]^2+comma_13_Accelerometer[[#This Row],[Z]]^2)</f>
        <v>8.9097054265208513</v>
      </c>
    </row>
    <row r="5291" spans="1:6" x14ac:dyDescent="0.25">
      <c r="A5291" s="1">
        <v>44004.49858796296</v>
      </c>
      <c r="B5291">
        <v>52960</v>
      </c>
      <c r="C5291">
        <v>-0.23950197000000001</v>
      </c>
      <c r="D5291">
        <v>8.5837509999999995</v>
      </c>
      <c r="E5291">
        <v>2.3758594999999998</v>
      </c>
      <c r="F5291">
        <f>SQRT(comma_13_Accelerometer[[#This Row],[X]]^2+comma_13_Accelerometer[[#This Row],[Y]]^2+comma_13_Accelerometer[[#This Row],[Z]]^2)</f>
        <v>8.9097054265208513</v>
      </c>
    </row>
    <row r="5292" spans="1:6" x14ac:dyDescent="0.25">
      <c r="A5292" s="1">
        <v>44004.49858796296</v>
      </c>
      <c r="B5292">
        <v>52960</v>
      </c>
      <c r="C5292">
        <v>-0.23950197000000001</v>
      </c>
      <c r="D5292">
        <v>8.5837509999999995</v>
      </c>
      <c r="E5292">
        <v>2.3758594999999998</v>
      </c>
      <c r="F5292">
        <f>SQRT(comma_13_Accelerometer[[#This Row],[X]]^2+comma_13_Accelerometer[[#This Row],[Y]]^2+comma_13_Accelerometer[[#This Row],[Z]]^2)</f>
        <v>8.9097054265208513</v>
      </c>
    </row>
    <row r="5293" spans="1:6" x14ac:dyDescent="0.25">
      <c r="A5293" s="1">
        <v>44004.49858796296</v>
      </c>
      <c r="B5293">
        <v>52960</v>
      </c>
      <c r="C5293">
        <v>-0.23950197000000001</v>
      </c>
      <c r="D5293">
        <v>8.5837509999999995</v>
      </c>
      <c r="E5293">
        <v>2.3758594999999998</v>
      </c>
      <c r="F5293">
        <f>SQRT(comma_13_Accelerometer[[#This Row],[X]]^2+comma_13_Accelerometer[[#This Row],[Y]]^2+comma_13_Accelerometer[[#This Row],[Z]]^2)</f>
        <v>8.9097054265208513</v>
      </c>
    </row>
    <row r="5294" spans="1:6" x14ac:dyDescent="0.25">
      <c r="A5294" s="1">
        <v>44004.49858796296</v>
      </c>
      <c r="B5294">
        <v>52960</v>
      </c>
      <c r="C5294">
        <v>-0.23950197000000001</v>
      </c>
      <c r="D5294">
        <v>8.5837509999999995</v>
      </c>
      <c r="E5294">
        <v>2.3758594999999998</v>
      </c>
      <c r="F5294">
        <f>SQRT(comma_13_Accelerometer[[#This Row],[X]]^2+comma_13_Accelerometer[[#This Row],[Y]]^2+comma_13_Accelerometer[[#This Row],[Z]]^2)</f>
        <v>8.9097054265208513</v>
      </c>
    </row>
    <row r="5295" spans="1:6" x14ac:dyDescent="0.25">
      <c r="A5295" s="1">
        <v>44004.49858796296</v>
      </c>
      <c r="B5295">
        <v>52960</v>
      </c>
      <c r="C5295">
        <v>-0.23950197000000001</v>
      </c>
      <c r="D5295">
        <v>8.5837509999999995</v>
      </c>
      <c r="E5295">
        <v>2.3758594999999998</v>
      </c>
      <c r="F5295">
        <f>SQRT(comma_13_Accelerometer[[#This Row],[X]]^2+comma_13_Accelerometer[[#This Row],[Y]]^2+comma_13_Accelerometer[[#This Row],[Z]]^2)</f>
        <v>8.9097054265208513</v>
      </c>
    </row>
    <row r="5296" spans="1:6" x14ac:dyDescent="0.25">
      <c r="A5296" s="1">
        <v>44004.49858796296</v>
      </c>
      <c r="B5296">
        <v>52960</v>
      </c>
      <c r="C5296">
        <v>-0.23950197000000001</v>
      </c>
      <c r="D5296">
        <v>8.5837509999999995</v>
      </c>
      <c r="E5296">
        <v>2.3758594999999998</v>
      </c>
      <c r="F5296">
        <f>SQRT(comma_13_Accelerometer[[#This Row],[X]]^2+comma_13_Accelerometer[[#This Row],[Y]]^2+comma_13_Accelerometer[[#This Row],[Z]]^2)</f>
        <v>8.9097054265208513</v>
      </c>
    </row>
    <row r="5297" spans="1:6" x14ac:dyDescent="0.25">
      <c r="A5297" s="1">
        <v>44004.49858796296</v>
      </c>
      <c r="B5297">
        <v>52960</v>
      </c>
      <c r="C5297">
        <v>-0.23950197000000001</v>
      </c>
      <c r="D5297">
        <v>8.5837509999999995</v>
      </c>
      <c r="E5297">
        <v>2.3758594999999998</v>
      </c>
      <c r="F5297">
        <f>SQRT(comma_13_Accelerometer[[#This Row],[X]]^2+comma_13_Accelerometer[[#This Row],[Y]]^2+comma_13_Accelerometer[[#This Row],[Z]]^2)</f>
        <v>8.9097054265208513</v>
      </c>
    </row>
    <row r="5298" spans="1:6" x14ac:dyDescent="0.25">
      <c r="A5298" s="1">
        <v>44004.49858796296</v>
      </c>
      <c r="B5298">
        <v>52963</v>
      </c>
      <c r="C5298">
        <v>-0.63707524999999998</v>
      </c>
      <c r="D5298">
        <v>8.2915580000000002</v>
      </c>
      <c r="E5298">
        <v>2.0692970000000002</v>
      </c>
      <c r="F5298">
        <f>SQRT(comma_13_Accelerometer[[#This Row],[X]]^2+comma_13_Accelerometer[[#This Row],[Y]]^2+comma_13_Accelerometer[[#This Row],[Z]]^2)</f>
        <v>8.5695851133958385</v>
      </c>
    </row>
    <row r="5299" spans="1:6" x14ac:dyDescent="0.25">
      <c r="A5299" s="1">
        <v>44004.49858796296</v>
      </c>
      <c r="B5299">
        <v>52972</v>
      </c>
      <c r="C5299">
        <v>-0.4981641</v>
      </c>
      <c r="D5299">
        <v>8.1574369999999998</v>
      </c>
      <c r="E5299">
        <v>1.331631</v>
      </c>
      <c r="F5299">
        <f>SQRT(comma_13_Accelerometer[[#This Row],[X]]^2+comma_13_Accelerometer[[#This Row],[Y]]^2+comma_13_Accelerometer[[#This Row],[Z]]^2)</f>
        <v>8.2804098328318769</v>
      </c>
    </row>
    <row r="5300" spans="1:6" x14ac:dyDescent="0.25">
      <c r="A5300" s="1">
        <v>44004.49858796296</v>
      </c>
      <c r="B5300">
        <v>52982</v>
      </c>
      <c r="C5300">
        <v>-1.8776953999999999</v>
      </c>
      <c r="D5300">
        <v>7.2281693999999996</v>
      </c>
      <c r="E5300">
        <v>0.40236329999999998</v>
      </c>
      <c r="F5300">
        <f>SQRT(comma_13_Accelerometer[[#This Row],[X]]^2+comma_13_Accelerometer[[#This Row],[Y]]^2+comma_13_Accelerometer[[#This Row],[Z]]^2)</f>
        <v>7.4789082836644276</v>
      </c>
    </row>
    <row r="5301" spans="1:6" x14ac:dyDescent="0.25">
      <c r="A5301" s="1">
        <v>44004.49858796296</v>
      </c>
      <c r="B5301">
        <v>52992</v>
      </c>
      <c r="C5301">
        <v>-1.2693604000000001</v>
      </c>
      <c r="D5301">
        <v>14.494657999999999</v>
      </c>
      <c r="E5301">
        <v>0.57480469999999995</v>
      </c>
      <c r="F5301">
        <f>SQRT(comma_13_Accelerometer[[#This Row],[X]]^2+comma_13_Accelerometer[[#This Row],[Y]]^2+comma_13_Accelerometer[[#This Row],[Z]]^2)</f>
        <v>14.561482987841391</v>
      </c>
    </row>
    <row r="5302" spans="1:6" x14ac:dyDescent="0.25">
      <c r="A5302" s="1">
        <v>44004.49858796296</v>
      </c>
      <c r="B5302">
        <v>53002</v>
      </c>
      <c r="C5302">
        <v>-1.2693604000000001</v>
      </c>
      <c r="D5302">
        <v>14.494657999999999</v>
      </c>
      <c r="E5302">
        <v>0.57480469999999995</v>
      </c>
      <c r="F5302">
        <f>SQRT(comma_13_Accelerometer[[#This Row],[X]]^2+comma_13_Accelerometer[[#This Row],[Y]]^2+comma_13_Accelerometer[[#This Row],[Z]]^2)</f>
        <v>14.561482987841391</v>
      </c>
    </row>
    <row r="5303" spans="1:6" x14ac:dyDescent="0.25">
      <c r="A5303" s="1">
        <v>44004.49858796296</v>
      </c>
      <c r="B5303">
        <v>53013</v>
      </c>
      <c r="C5303">
        <v>4.4355764000000004</v>
      </c>
      <c r="D5303">
        <v>15.246695000000001</v>
      </c>
      <c r="E5303">
        <v>5.384004</v>
      </c>
      <c r="F5303">
        <f>SQRT(comma_13_Accelerometer[[#This Row],[X]]^2+comma_13_Accelerometer[[#This Row],[Y]]^2+comma_13_Accelerometer[[#This Row],[Z]]^2)</f>
        <v>16.766739262458817</v>
      </c>
    </row>
    <row r="5304" spans="1:6" x14ac:dyDescent="0.25">
      <c r="A5304" s="1">
        <v>44004.49858796296</v>
      </c>
      <c r="B5304">
        <v>53022</v>
      </c>
      <c r="C5304">
        <v>4.4355764000000004</v>
      </c>
      <c r="D5304">
        <v>15.246695000000001</v>
      </c>
      <c r="E5304">
        <v>5.384004</v>
      </c>
      <c r="F5304">
        <f>SQRT(comma_13_Accelerometer[[#This Row],[X]]^2+comma_13_Accelerometer[[#This Row],[Y]]^2+comma_13_Accelerometer[[#This Row],[Z]]^2)</f>
        <v>16.766739262458817</v>
      </c>
    </row>
    <row r="5305" spans="1:6" x14ac:dyDescent="0.25">
      <c r="A5305" s="1">
        <v>44004.49858796296</v>
      </c>
      <c r="B5305">
        <v>53032</v>
      </c>
      <c r="C5305">
        <v>1.2166699000000001</v>
      </c>
      <c r="D5305">
        <v>9.9441210000000009</v>
      </c>
      <c r="E5305">
        <v>1.3747412999999999</v>
      </c>
      <c r="F5305">
        <f>SQRT(comma_13_Accelerometer[[#This Row],[X]]^2+comma_13_Accelerometer[[#This Row],[Y]]^2+comma_13_Accelerometer[[#This Row],[Z]]^2)</f>
        <v>10.112158115364529</v>
      </c>
    </row>
    <row r="5306" spans="1:6" x14ac:dyDescent="0.25">
      <c r="A5306" s="1">
        <v>44004.49858796296</v>
      </c>
      <c r="B5306">
        <v>53042</v>
      </c>
      <c r="C5306">
        <v>1.2166699000000001</v>
      </c>
      <c r="D5306">
        <v>9.9441210000000009</v>
      </c>
      <c r="E5306">
        <v>1.3747412999999999</v>
      </c>
      <c r="F5306">
        <f>SQRT(comma_13_Accelerometer[[#This Row],[X]]^2+comma_13_Accelerometer[[#This Row],[Y]]^2+comma_13_Accelerometer[[#This Row],[Z]]^2)</f>
        <v>10.112158115364529</v>
      </c>
    </row>
    <row r="5307" spans="1:6" x14ac:dyDescent="0.25">
      <c r="A5307" s="1">
        <v>44004.49858796296</v>
      </c>
      <c r="B5307">
        <v>53052</v>
      </c>
      <c r="C5307">
        <v>-2.4381300000000001</v>
      </c>
      <c r="D5307">
        <v>7.1754790000000002</v>
      </c>
      <c r="E5307">
        <v>43.249263999999997</v>
      </c>
      <c r="F5307">
        <f>SQRT(comma_13_Accelerometer[[#This Row],[X]]^2+comma_13_Accelerometer[[#This Row],[Y]]^2+comma_13_Accelerometer[[#This Row],[Z]]^2)</f>
        <v>43.908208951379883</v>
      </c>
    </row>
    <row r="5308" spans="1:6" x14ac:dyDescent="0.25">
      <c r="A5308" s="1">
        <v>44004.49858796296</v>
      </c>
      <c r="B5308">
        <v>53063</v>
      </c>
      <c r="C5308">
        <v>2.2752686</v>
      </c>
      <c r="D5308">
        <v>9.8626909999999999</v>
      </c>
      <c r="E5308">
        <v>2.4620801999999999</v>
      </c>
      <c r="F5308">
        <f>SQRT(comma_13_Accelerometer[[#This Row],[X]]^2+comma_13_Accelerometer[[#This Row],[Y]]^2+comma_13_Accelerometer[[#This Row],[Z]]^2)</f>
        <v>10.416878605170504</v>
      </c>
    </row>
    <row r="5309" spans="1:6" x14ac:dyDescent="0.25">
      <c r="A5309" s="1">
        <v>44004.49858796296</v>
      </c>
      <c r="B5309">
        <v>53072</v>
      </c>
      <c r="C5309">
        <v>-4.9720607000000001</v>
      </c>
      <c r="D5309">
        <v>10.413546</v>
      </c>
      <c r="E5309">
        <v>8.6460209999999993</v>
      </c>
      <c r="F5309">
        <f>SQRT(comma_13_Accelerometer[[#This Row],[X]]^2+comma_13_Accelerometer[[#This Row],[Y]]^2+comma_13_Accelerometer[[#This Row],[Z]]^2)</f>
        <v>14.419327551277885</v>
      </c>
    </row>
    <row r="5310" spans="1:6" x14ac:dyDescent="0.25">
      <c r="A5310" s="1">
        <v>44004.49858796296</v>
      </c>
      <c r="B5310">
        <v>53082</v>
      </c>
      <c r="C5310">
        <v>-4.9720607000000001</v>
      </c>
      <c r="D5310">
        <v>10.413546</v>
      </c>
      <c r="E5310">
        <v>8.6460209999999993</v>
      </c>
      <c r="F5310">
        <f>SQRT(comma_13_Accelerometer[[#This Row],[X]]^2+comma_13_Accelerometer[[#This Row],[Y]]^2+comma_13_Accelerometer[[#This Row],[Z]]^2)</f>
        <v>14.419327551277885</v>
      </c>
    </row>
    <row r="5311" spans="1:6" x14ac:dyDescent="0.25">
      <c r="A5311" s="1">
        <v>44004.49858796296</v>
      </c>
      <c r="B5311">
        <v>53093</v>
      </c>
      <c r="C5311">
        <v>0.49337405000000001</v>
      </c>
      <c r="D5311">
        <v>11.711646</v>
      </c>
      <c r="E5311">
        <v>-3.8032910000000002</v>
      </c>
      <c r="F5311">
        <f>SQRT(comma_13_Accelerometer[[#This Row],[X]]^2+comma_13_Accelerometer[[#This Row],[Y]]^2+comma_13_Accelerometer[[#This Row],[Z]]^2)</f>
        <v>12.323599004073866</v>
      </c>
    </row>
    <row r="5312" spans="1:6" x14ac:dyDescent="0.25">
      <c r="A5312" s="1">
        <v>44004.49858796296</v>
      </c>
      <c r="B5312">
        <v>53102</v>
      </c>
      <c r="C5312">
        <v>-1.0921289999999999</v>
      </c>
      <c r="D5312">
        <v>7.8700346999999997</v>
      </c>
      <c r="E5312">
        <v>0.51732427000000003</v>
      </c>
      <c r="F5312">
        <f>SQRT(comma_13_Accelerometer[[#This Row],[X]]^2+comma_13_Accelerometer[[#This Row],[Y]]^2+comma_13_Accelerometer[[#This Row],[Z]]^2)</f>
        <v>7.9622745702579314</v>
      </c>
    </row>
    <row r="5313" spans="1:6" x14ac:dyDescent="0.25">
      <c r="A5313" s="1">
        <v>44004.49858796296</v>
      </c>
      <c r="B5313">
        <v>53112</v>
      </c>
      <c r="C5313">
        <v>-1.0921289999999999</v>
      </c>
      <c r="D5313">
        <v>7.8700346999999997</v>
      </c>
      <c r="E5313">
        <v>0.51732427000000003</v>
      </c>
      <c r="F5313">
        <f>SQRT(comma_13_Accelerometer[[#This Row],[X]]^2+comma_13_Accelerometer[[#This Row],[Y]]^2+comma_13_Accelerometer[[#This Row],[Z]]^2)</f>
        <v>7.9622745702579314</v>
      </c>
    </row>
    <row r="5314" spans="1:6" x14ac:dyDescent="0.25">
      <c r="A5314" s="1">
        <v>44004.49858796296</v>
      </c>
      <c r="B5314">
        <v>53122</v>
      </c>
      <c r="C5314">
        <v>-1.0921289999999999</v>
      </c>
      <c r="D5314">
        <v>7.8700346999999997</v>
      </c>
      <c r="E5314">
        <v>0.51732427000000003</v>
      </c>
      <c r="F5314">
        <f>SQRT(comma_13_Accelerometer[[#This Row],[X]]^2+comma_13_Accelerometer[[#This Row],[Y]]^2+comma_13_Accelerometer[[#This Row],[Z]]^2)</f>
        <v>7.9622745702579314</v>
      </c>
    </row>
    <row r="5315" spans="1:6" x14ac:dyDescent="0.25">
      <c r="A5315" s="1">
        <v>44004.49858796296</v>
      </c>
      <c r="B5315">
        <v>53132</v>
      </c>
      <c r="C5315">
        <v>0.42152345000000002</v>
      </c>
      <c r="D5315">
        <v>10.317743999999999</v>
      </c>
      <c r="E5315">
        <v>-3.0177247999999999</v>
      </c>
      <c r="F5315">
        <f>SQRT(comma_13_Accelerometer[[#This Row],[X]]^2+comma_13_Accelerometer[[#This Row],[Y]]^2+comma_13_Accelerometer[[#This Row],[Z]]^2)</f>
        <v>10.758261301761122</v>
      </c>
    </row>
    <row r="5316" spans="1:6" x14ac:dyDescent="0.25">
      <c r="A5316" s="1">
        <v>44004.49858796296</v>
      </c>
      <c r="B5316">
        <v>53143</v>
      </c>
      <c r="C5316">
        <v>2.4189699</v>
      </c>
      <c r="D5316">
        <v>9.5034379999999992</v>
      </c>
      <c r="E5316">
        <v>-5.5324954999999996</v>
      </c>
      <c r="F5316">
        <f>SQRT(comma_13_Accelerometer[[#This Row],[X]]^2+comma_13_Accelerometer[[#This Row],[Y]]^2+comma_13_Accelerometer[[#This Row],[Z]]^2)</f>
        <v>11.259451836322683</v>
      </c>
    </row>
    <row r="5317" spans="1:6" x14ac:dyDescent="0.25">
      <c r="A5317" s="1">
        <v>44004.49858796296</v>
      </c>
      <c r="B5317">
        <v>53152</v>
      </c>
      <c r="C5317">
        <v>2.4477099999999998</v>
      </c>
      <c r="D5317">
        <v>9.4603269999999995</v>
      </c>
      <c r="E5317">
        <v>-3.3961380000000001</v>
      </c>
      <c r="F5317">
        <f>SQRT(comma_13_Accelerometer[[#This Row],[X]]^2+comma_13_Accelerometer[[#This Row],[Y]]^2+comma_13_Accelerometer[[#This Row],[Z]]^2)</f>
        <v>10.34518363810295</v>
      </c>
    </row>
    <row r="5318" spans="1:6" x14ac:dyDescent="0.25">
      <c r="A5318" s="1">
        <v>44004.49858796296</v>
      </c>
      <c r="B5318">
        <v>53162</v>
      </c>
      <c r="C5318">
        <v>1.3172607000000001</v>
      </c>
      <c r="D5318">
        <v>10.145303</v>
      </c>
      <c r="E5318">
        <v>-1.7292042000000001</v>
      </c>
      <c r="F5318">
        <f>SQRT(comma_13_Accelerometer[[#This Row],[X]]^2+comma_13_Accelerometer[[#This Row],[Y]]^2+comma_13_Accelerometer[[#This Row],[Z]]^2)</f>
        <v>10.375572074775979</v>
      </c>
    </row>
    <row r="5319" spans="1:6" x14ac:dyDescent="0.25">
      <c r="A5319" s="1">
        <v>44004.49858796296</v>
      </c>
      <c r="B5319">
        <v>53173</v>
      </c>
      <c r="C5319">
        <v>0.44068360000000001</v>
      </c>
      <c r="D5319">
        <v>10.111772999999999</v>
      </c>
      <c r="E5319">
        <v>-0.92926763999999995</v>
      </c>
      <c r="F5319">
        <f>SQRT(comma_13_Accelerometer[[#This Row],[X]]^2+comma_13_Accelerometer[[#This Row],[Y]]^2+comma_13_Accelerometer[[#This Row],[Z]]^2)</f>
        <v>10.163940849177996</v>
      </c>
    </row>
    <row r="5320" spans="1:6" x14ac:dyDescent="0.25">
      <c r="A5320" s="1">
        <v>44004.49858796296</v>
      </c>
      <c r="B5320">
        <v>53182</v>
      </c>
      <c r="C5320">
        <v>1.1352393999999999</v>
      </c>
      <c r="D5320">
        <v>10.068663000000001</v>
      </c>
      <c r="E5320">
        <v>-1.2502002999999999</v>
      </c>
      <c r="F5320">
        <f>SQRT(comma_13_Accelerometer[[#This Row],[X]]^2+comma_13_Accelerometer[[#This Row],[Y]]^2+comma_13_Accelerometer[[#This Row],[Z]]^2)</f>
        <v>10.209296934314402</v>
      </c>
    </row>
    <row r="5321" spans="1:6" x14ac:dyDescent="0.25">
      <c r="A5321" s="1">
        <v>44004.49858796296</v>
      </c>
      <c r="B5321">
        <v>53193</v>
      </c>
      <c r="C5321">
        <v>1.9399658</v>
      </c>
      <c r="D5321">
        <v>9.4938570000000002</v>
      </c>
      <c r="E5321">
        <v>-2.5147705</v>
      </c>
      <c r="F5321">
        <f>SQRT(comma_13_Accelerometer[[#This Row],[X]]^2+comma_13_Accelerometer[[#This Row],[Y]]^2+comma_13_Accelerometer[[#This Row],[Z]]^2)</f>
        <v>10.011036844867213</v>
      </c>
    </row>
    <row r="5322" spans="1:6" x14ac:dyDescent="0.25">
      <c r="A5322" s="1">
        <v>44004.49858796296</v>
      </c>
      <c r="B5322">
        <v>53202</v>
      </c>
      <c r="C5322">
        <v>1.4226416</v>
      </c>
      <c r="D5322">
        <v>9.9872320000000006</v>
      </c>
      <c r="E5322">
        <v>-2.4141797999999999</v>
      </c>
      <c r="F5322">
        <f>SQRT(comma_13_Accelerometer[[#This Row],[X]]^2+comma_13_Accelerometer[[#This Row],[Y]]^2+comma_13_Accelerometer[[#This Row],[Z]]^2)</f>
        <v>10.372896232518794</v>
      </c>
    </row>
    <row r="5323" spans="1:6" x14ac:dyDescent="0.25">
      <c r="A5323" s="1">
        <v>44004.49858796296</v>
      </c>
      <c r="B5323">
        <v>53212</v>
      </c>
      <c r="C5323">
        <v>0.62749516999999999</v>
      </c>
      <c r="D5323">
        <v>10.039923</v>
      </c>
      <c r="E5323">
        <v>-1.8681152999999999</v>
      </c>
      <c r="F5323">
        <f>SQRT(comma_13_Accelerometer[[#This Row],[X]]^2+comma_13_Accelerometer[[#This Row],[Y]]^2+comma_13_Accelerometer[[#This Row],[Z]]^2)</f>
        <v>10.231503252621113</v>
      </c>
    </row>
    <row r="5324" spans="1:6" x14ac:dyDescent="0.25">
      <c r="A5324" s="1">
        <v>44004.49858796296</v>
      </c>
      <c r="B5324">
        <v>53222</v>
      </c>
      <c r="C5324">
        <v>0.79993652999999998</v>
      </c>
      <c r="D5324">
        <v>10.159674000000001</v>
      </c>
      <c r="E5324">
        <v>-2.3758594999999998</v>
      </c>
      <c r="F5324">
        <f>SQRT(comma_13_Accelerometer[[#This Row],[X]]^2+comma_13_Accelerometer[[#This Row],[Y]]^2+comma_13_Accelerometer[[#This Row],[Z]]^2)</f>
        <v>10.464395950175277</v>
      </c>
    </row>
    <row r="5325" spans="1:6" x14ac:dyDescent="0.25">
      <c r="A5325" s="1">
        <v>44004.49858796296</v>
      </c>
      <c r="B5325">
        <v>53233</v>
      </c>
      <c r="C5325">
        <v>1.6286134000000001</v>
      </c>
      <c r="D5325">
        <v>9.9441210000000009</v>
      </c>
      <c r="E5325">
        <v>-2.6297316999999998</v>
      </c>
      <c r="F5325">
        <f>SQRT(comma_13_Accelerometer[[#This Row],[X]]^2+comma_13_Accelerometer[[#This Row],[Y]]^2+comma_13_Accelerometer[[#This Row],[Z]]^2)</f>
        <v>10.4140968347373</v>
      </c>
    </row>
    <row r="5326" spans="1:6" x14ac:dyDescent="0.25">
      <c r="A5326" s="1">
        <v>44004.49858796296</v>
      </c>
      <c r="B5326">
        <v>53242</v>
      </c>
      <c r="C5326">
        <v>1.4322218</v>
      </c>
      <c r="D5326">
        <v>9.6854589999999998</v>
      </c>
      <c r="E5326">
        <v>-2.4525000000000001</v>
      </c>
      <c r="F5326">
        <f>SQRT(comma_13_Accelerometer[[#This Row],[X]]^2+comma_13_Accelerometer[[#This Row],[Y]]^2+comma_13_Accelerometer[[#This Row],[Z]]^2)</f>
        <v>10.093271599193011</v>
      </c>
    </row>
    <row r="5327" spans="1:6" x14ac:dyDescent="0.25">
      <c r="A5327" s="1">
        <v>44004.49858796296</v>
      </c>
      <c r="B5327">
        <v>53252</v>
      </c>
      <c r="C5327">
        <v>0.97716800000000004</v>
      </c>
      <c r="D5327">
        <v>9.7381499999999992</v>
      </c>
      <c r="E5327">
        <v>-1.8202149000000001</v>
      </c>
      <c r="F5327">
        <f>SQRT(comma_13_Accelerometer[[#This Row],[X]]^2+comma_13_Accelerometer[[#This Row],[Y]]^2+comma_13_Accelerometer[[#This Row],[Z]]^2)</f>
        <v>9.9548784525430545</v>
      </c>
    </row>
    <row r="5328" spans="1:6" x14ac:dyDescent="0.25">
      <c r="A5328" s="1">
        <v>44004.49858796296</v>
      </c>
      <c r="B5328">
        <v>53263</v>
      </c>
      <c r="C5328">
        <v>1.1831396999999999</v>
      </c>
      <c r="D5328">
        <v>9.8531099999999991</v>
      </c>
      <c r="E5328">
        <v>-2.2321582000000002</v>
      </c>
      <c r="F5328">
        <f>SQRT(comma_13_Accelerometer[[#This Row],[X]]^2+comma_13_Accelerometer[[#This Row],[Y]]^2+comma_13_Accelerometer[[#This Row],[Z]]^2)</f>
        <v>10.171830044374675</v>
      </c>
    </row>
    <row r="5329" spans="1:6" x14ac:dyDescent="0.25">
      <c r="A5329" s="1">
        <v>44004.49858796296</v>
      </c>
      <c r="B5329">
        <v>53272</v>
      </c>
      <c r="C5329">
        <v>1.3603711000000001</v>
      </c>
      <c r="D5329">
        <v>9.9680719999999994</v>
      </c>
      <c r="E5329">
        <v>-2.3327491</v>
      </c>
      <c r="F5329">
        <f>SQRT(comma_13_Accelerometer[[#This Row],[X]]^2+comma_13_Accelerometer[[#This Row],[Y]]^2+comma_13_Accelerometer[[#This Row],[Z]]^2)</f>
        <v>10.327380466045105</v>
      </c>
    </row>
    <row r="5330" spans="1:6" x14ac:dyDescent="0.25">
      <c r="A5330" s="1">
        <v>44004.49858796296</v>
      </c>
      <c r="B5330">
        <v>53283</v>
      </c>
      <c r="C5330">
        <v>1.3651612</v>
      </c>
      <c r="D5330">
        <v>9.9201720000000009</v>
      </c>
      <c r="E5330">
        <v>-2.1698878000000001</v>
      </c>
      <c r="F5330">
        <f>SQRT(comma_13_Accelerometer[[#This Row],[X]]^2+comma_13_Accelerometer[[#This Row],[Y]]^2+comma_13_Accelerometer[[#This Row],[Z]]^2)</f>
        <v>10.246067083332917</v>
      </c>
    </row>
    <row r="5331" spans="1:6" x14ac:dyDescent="0.25">
      <c r="A5331" s="1">
        <v>44004.49858796296</v>
      </c>
      <c r="B5331">
        <v>53292</v>
      </c>
      <c r="C5331">
        <v>1.1112891</v>
      </c>
      <c r="D5331">
        <v>9.8531099999999991</v>
      </c>
      <c r="E5331">
        <v>-2.2608986</v>
      </c>
      <c r="F5331">
        <f>SQRT(comma_13_Accelerometer[[#This Row],[X]]^2+comma_13_Accelerometer[[#This Row],[Y]]^2+comma_13_Accelerometer[[#This Row],[Z]]^2)</f>
        <v>10.170073874626514</v>
      </c>
    </row>
    <row r="5332" spans="1:6" x14ac:dyDescent="0.25">
      <c r="A5332" s="1">
        <v>44004.498599537037</v>
      </c>
      <c r="B5332">
        <v>53303</v>
      </c>
      <c r="C5332">
        <v>1.1687696000000001</v>
      </c>
      <c r="D5332">
        <v>9.9201720000000009</v>
      </c>
      <c r="E5332">
        <v>-2.5099806999999998</v>
      </c>
      <c r="F5332">
        <f>SQRT(comma_13_Accelerometer[[#This Row],[X]]^2+comma_13_Accelerometer[[#This Row],[Y]]^2+comma_13_Accelerometer[[#This Row],[Z]]^2)</f>
        <v>10.299312501416814</v>
      </c>
    </row>
    <row r="5333" spans="1:6" x14ac:dyDescent="0.25">
      <c r="A5333" s="1">
        <v>44004.498599537037</v>
      </c>
      <c r="B5333">
        <v>53312</v>
      </c>
      <c r="C5333">
        <v>1.2933106000000001</v>
      </c>
      <c r="D5333">
        <v>10.025551999999999</v>
      </c>
      <c r="E5333">
        <v>-2.3327491</v>
      </c>
      <c r="F5333">
        <f>SQRT(comma_13_Accelerometer[[#This Row],[X]]^2+comma_13_Accelerometer[[#This Row],[Y]]^2+comma_13_Accelerometer[[#This Row],[Z]]^2)</f>
        <v>10.374298220907628</v>
      </c>
    </row>
    <row r="5334" spans="1:6" x14ac:dyDescent="0.25">
      <c r="A5334" s="1">
        <v>44004.498599537037</v>
      </c>
      <c r="B5334">
        <v>53323</v>
      </c>
      <c r="C5334">
        <v>1.2933106000000001</v>
      </c>
      <c r="D5334">
        <v>10.025551999999999</v>
      </c>
      <c r="E5334">
        <v>-2.3327491</v>
      </c>
      <c r="F5334">
        <f>SQRT(comma_13_Accelerometer[[#This Row],[X]]^2+comma_13_Accelerometer[[#This Row],[Y]]^2+comma_13_Accelerometer[[#This Row],[Z]]^2)</f>
        <v>10.374298220907628</v>
      </c>
    </row>
    <row r="5335" spans="1:6" x14ac:dyDescent="0.25">
      <c r="A5335" s="1">
        <v>44004.498599537037</v>
      </c>
      <c r="B5335">
        <v>53333</v>
      </c>
      <c r="C5335">
        <v>1.2358302000000001</v>
      </c>
      <c r="D5335">
        <v>9.7764699999999998</v>
      </c>
      <c r="E5335">
        <v>-2.059717</v>
      </c>
      <c r="F5335">
        <f>SQRT(comma_13_Accelerometer[[#This Row],[X]]^2+comma_13_Accelerometer[[#This Row],[Y]]^2+comma_13_Accelerometer[[#This Row],[Z]]^2)</f>
        <v>10.067227824193761</v>
      </c>
    </row>
    <row r="5336" spans="1:6" x14ac:dyDescent="0.25">
      <c r="A5336" s="1">
        <v>44004.498599537037</v>
      </c>
      <c r="B5336">
        <v>53342</v>
      </c>
      <c r="C5336">
        <v>1.1064991</v>
      </c>
      <c r="D5336">
        <v>9.8147909999999996</v>
      </c>
      <c r="E5336">
        <v>-2.0645069999999999</v>
      </c>
      <c r="F5336">
        <f>SQRT(comma_13_Accelerometer[[#This Row],[X]]^2+comma_13_Accelerometer[[#This Row],[Y]]^2+comma_13_Accelerometer[[#This Row],[Z]]^2)</f>
        <v>10.090423766375265</v>
      </c>
    </row>
    <row r="5337" spans="1:6" x14ac:dyDescent="0.25">
      <c r="A5337" s="1">
        <v>44004.498599537037</v>
      </c>
      <c r="B5337">
        <v>53352</v>
      </c>
      <c r="C5337">
        <v>1.2837305000000001</v>
      </c>
      <c r="D5337">
        <v>9.9537019999999998</v>
      </c>
      <c r="E5337">
        <v>-2.0549268999999999</v>
      </c>
      <c r="F5337">
        <f>SQRT(comma_13_Accelerometer[[#This Row],[X]]^2+comma_13_Accelerometer[[#This Row],[Y]]^2+comma_13_Accelerometer[[#This Row],[Z]]^2)</f>
        <v>10.244358060209427</v>
      </c>
    </row>
    <row r="5338" spans="1:6" x14ac:dyDescent="0.25">
      <c r="A5338" s="1">
        <v>44004.498599537037</v>
      </c>
      <c r="B5338">
        <v>53363</v>
      </c>
      <c r="C5338">
        <v>1.3076806999999999</v>
      </c>
      <c r="D5338">
        <v>9.8435310000000005</v>
      </c>
      <c r="E5338">
        <v>-2.179468</v>
      </c>
      <c r="F5338">
        <f>SQRT(comma_13_Accelerometer[[#This Row],[X]]^2+comma_13_Accelerometer[[#This Row],[Y]]^2+comma_13_Accelerometer[[#This Row],[Z]]^2)</f>
        <v>10.166376548413771</v>
      </c>
    </row>
    <row r="5339" spans="1:6" x14ac:dyDescent="0.25">
      <c r="A5339" s="1">
        <v>44004.498599537037</v>
      </c>
      <c r="B5339">
        <v>53372</v>
      </c>
      <c r="C5339">
        <v>1.346001</v>
      </c>
      <c r="D5339">
        <v>9.8962210000000006</v>
      </c>
      <c r="E5339">
        <v>-2.1555176</v>
      </c>
      <c r="F5339">
        <f>SQRT(comma_13_Accelerometer[[#This Row],[X]]^2+comma_13_Accelerometer[[#This Row],[Y]]^2+comma_13_Accelerometer[[#This Row],[Z]]^2)</f>
        <v>10.217297338178613</v>
      </c>
    </row>
    <row r="5340" spans="1:6" x14ac:dyDescent="0.25">
      <c r="A5340" s="1">
        <v>44004.498599537037</v>
      </c>
      <c r="B5340">
        <v>53382</v>
      </c>
      <c r="C5340">
        <v>1.1112891</v>
      </c>
      <c r="D5340">
        <v>9.9201720000000009</v>
      </c>
      <c r="E5340">
        <v>-2.1698878000000001</v>
      </c>
      <c r="F5340">
        <f>SQRT(comma_13_Accelerometer[[#This Row],[X]]^2+comma_13_Accelerometer[[#This Row],[Y]]^2+comma_13_Accelerometer[[#This Row],[Z]]^2)</f>
        <v>10.215340867438133</v>
      </c>
    </row>
    <row r="5341" spans="1:6" x14ac:dyDescent="0.25">
      <c r="A5341" s="1">
        <v>44004.498599537037</v>
      </c>
      <c r="B5341">
        <v>53392</v>
      </c>
      <c r="C5341">
        <v>1.2789404</v>
      </c>
      <c r="D5341">
        <v>9.8962210000000006</v>
      </c>
      <c r="E5341">
        <v>-2.1459377000000002</v>
      </c>
      <c r="F5341">
        <f>SQRT(comma_13_Accelerometer[[#This Row],[X]]^2+comma_13_Accelerometer[[#This Row],[Y]]^2+comma_13_Accelerometer[[#This Row],[Z]]^2)</f>
        <v>10.206660925095655</v>
      </c>
    </row>
    <row r="5342" spans="1:6" x14ac:dyDescent="0.25">
      <c r="A5342" s="1">
        <v>44004.498599537037</v>
      </c>
      <c r="B5342">
        <v>53402</v>
      </c>
      <c r="C5342">
        <v>1.331631</v>
      </c>
      <c r="D5342">
        <v>9.9345420000000004</v>
      </c>
      <c r="E5342">
        <v>-2.0166065999999998</v>
      </c>
      <c r="F5342">
        <f>SQRT(comma_13_Accelerometer[[#This Row],[X]]^2+comma_13_Accelerometer[[#This Row],[Y]]^2+comma_13_Accelerometer[[#This Row],[Z]]^2)</f>
        <v>10.224239240603115</v>
      </c>
    </row>
    <row r="5343" spans="1:6" x14ac:dyDescent="0.25">
      <c r="A5343" s="1">
        <v>44004.498599537037</v>
      </c>
      <c r="B5343">
        <v>53413</v>
      </c>
      <c r="C5343">
        <v>1.3412109999999999</v>
      </c>
      <c r="D5343">
        <v>9.9105910000000002</v>
      </c>
      <c r="E5343">
        <v>-1.9830762</v>
      </c>
      <c r="F5343">
        <f>SQRT(comma_13_Accelerometer[[#This Row],[X]]^2+comma_13_Accelerometer[[#This Row],[Y]]^2+comma_13_Accelerometer[[#This Row],[Z]]^2)</f>
        <v>10.195648686121372</v>
      </c>
    </row>
    <row r="5344" spans="1:6" x14ac:dyDescent="0.25">
      <c r="A5344" s="1">
        <v>44004.498599537037</v>
      </c>
      <c r="B5344">
        <v>53422</v>
      </c>
      <c r="C5344">
        <v>1.1783496</v>
      </c>
      <c r="D5344">
        <v>9.8770609999999994</v>
      </c>
      <c r="E5344">
        <v>-1.9782862999999999</v>
      </c>
      <c r="F5344">
        <f>SQRT(comma_13_Accelerometer[[#This Row],[X]]^2+comma_13_Accelerometer[[#This Row],[Y]]^2+comma_13_Accelerometer[[#This Row],[Z]]^2)</f>
        <v>10.141915916744175</v>
      </c>
    </row>
    <row r="5345" spans="1:6" x14ac:dyDescent="0.25">
      <c r="A5345" s="1">
        <v>44004.498599537037</v>
      </c>
      <c r="B5345">
        <v>53432</v>
      </c>
      <c r="C5345">
        <v>1.2070898999999999</v>
      </c>
      <c r="D5345">
        <v>9.9249609999999997</v>
      </c>
      <c r="E5345">
        <v>-1.9016455000000001</v>
      </c>
      <c r="F5345">
        <f>SQRT(comma_13_Accelerometer[[#This Row],[X]]^2+comma_13_Accelerometer[[#This Row],[Y]]^2+comma_13_Accelerometer[[#This Row],[Z]]^2)</f>
        <v>10.177336217590204</v>
      </c>
    </row>
    <row r="5346" spans="1:6" x14ac:dyDescent="0.25">
      <c r="A5346" s="1">
        <v>44004.498599537037</v>
      </c>
      <c r="B5346">
        <v>53443</v>
      </c>
      <c r="C5346">
        <v>1.3891114</v>
      </c>
      <c r="D5346">
        <v>9.972861</v>
      </c>
      <c r="E5346">
        <v>-1.9878663000000001</v>
      </c>
      <c r="F5346">
        <f>SQRT(comma_13_Accelerometer[[#This Row],[X]]^2+comma_13_Accelerometer[[#This Row],[Y]]^2+comma_13_Accelerometer[[#This Row],[Z]]^2)</f>
        <v>10.263488658034687</v>
      </c>
    </row>
    <row r="5347" spans="1:6" x14ac:dyDescent="0.25">
      <c r="A5347" s="1">
        <v>44004.498599537037</v>
      </c>
      <c r="B5347">
        <v>53452</v>
      </c>
      <c r="C5347">
        <v>1.3891114</v>
      </c>
      <c r="D5347">
        <v>9.9249609999999997</v>
      </c>
      <c r="E5347">
        <v>-2.0549268999999999</v>
      </c>
      <c r="F5347">
        <f>SQRT(comma_13_Accelerometer[[#This Row],[X]]^2+comma_13_Accelerometer[[#This Row],[Y]]^2+comma_13_Accelerometer[[#This Row],[Z]]^2)</f>
        <v>10.230210452257303</v>
      </c>
    </row>
    <row r="5348" spans="1:6" x14ac:dyDescent="0.25">
      <c r="A5348" s="1">
        <v>44004.498599537037</v>
      </c>
      <c r="B5348">
        <v>53464</v>
      </c>
      <c r="C5348">
        <v>1.2789404</v>
      </c>
      <c r="D5348">
        <v>9.8866414999999996</v>
      </c>
      <c r="E5348">
        <v>-1.9591261</v>
      </c>
      <c r="F5348">
        <f>SQRT(comma_13_Accelerometer[[#This Row],[X]]^2+comma_13_Accelerometer[[#This Row],[Y]]^2+comma_13_Accelerometer[[#This Row],[Z]]^2)</f>
        <v>10.159701952910607</v>
      </c>
    </row>
    <row r="5349" spans="1:6" x14ac:dyDescent="0.25">
      <c r="A5349" s="1">
        <v>44004.498599537037</v>
      </c>
      <c r="B5349">
        <v>53472</v>
      </c>
      <c r="C5349">
        <v>1.2597803000000001</v>
      </c>
      <c r="D5349">
        <v>9.972861</v>
      </c>
      <c r="E5349">
        <v>-2.0692970000000002</v>
      </c>
      <c r="F5349">
        <f>SQRT(comma_13_Accelerometer[[#This Row],[X]]^2+comma_13_Accelerometer[[#This Row],[Y]]^2+comma_13_Accelerometer[[#This Row],[Z]]^2)</f>
        <v>10.262893987750147</v>
      </c>
    </row>
    <row r="5350" spans="1:6" x14ac:dyDescent="0.25">
      <c r="A5350" s="1">
        <v>44004.498599537037</v>
      </c>
      <c r="B5350">
        <v>53482</v>
      </c>
      <c r="C5350">
        <v>1.3843213000000001</v>
      </c>
      <c r="D5350">
        <v>9.9345420000000004</v>
      </c>
      <c r="E5350">
        <v>-2.0261866999999998</v>
      </c>
      <c r="F5350">
        <f>SQRT(comma_13_Accelerometer[[#This Row],[X]]^2+comma_13_Accelerometer[[#This Row],[Y]]^2+comma_13_Accelerometer[[#This Row],[Z]]^2)</f>
        <v>10.233127711245208</v>
      </c>
    </row>
    <row r="5351" spans="1:6" x14ac:dyDescent="0.25">
      <c r="A5351" s="1">
        <v>44004.498599537037</v>
      </c>
      <c r="B5351">
        <v>53493</v>
      </c>
      <c r="C5351">
        <v>1.3220508</v>
      </c>
      <c r="D5351">
        <v>9.9058010000000003</v>
      </c>
      <c r="E5351">
        <v>-1.8824854</v>
      </c>
      <c r="F5351">
        <f>SQRT(comma_13_Accelerometer[[#This Row],[X]]^2+comma_13_Accelerometer[[#This Row],[Y]]^2+comma_13_Accelerometer[[#This Row],[Z]]^2)</f>
        <v>10.169388528844534</v>
      </c>
    </row>
    <row r="5352" spans="1:6" x14ac:dyDescent="0.25">
      <c r="A5352" s="1">
        <v>44004.498599537037</v>
      </c>
      <c r="B5352">
        <v>53502</v>
      </c>
      <c r="C5352">
        <v>1.2933106000000001</v>
      </c>
      <c r="D5352">
        <v>9.9584910000000004</v>
      </c>
      <c r="E5352">
        <v>-1.9878663000000001</v>
      </c>
      <c r="F5352">
        <f>SQRT(comma_13_Accelerometer[[#This Row],[X]]^2+comma_13_Accelerometer[[#This Row],[Y]]^2+comma_13_Accelerometer[[#This Row],[Z]]^2)</f>
        <v>10.236982354767886</v>
      </c>
    </row>
    <row r="5353" spans="1:6" x14ac:dyDescent="0.25">
      <c r="A5353" s="1">
        <v>44004.498599537037</v>
      </c>
      <c r="B5353">
        <v>53512</v>
      </c>
      <c r="C5353">
        <v>1.3507910999999999</v>
      </c>
      <c r="D5353">
        <v>9.8962210000000006</v>
      </c>
      <c r="E5353">
        <v>-1.9016455000000001</v>
      </c>
      <c r="F5353">
        <f>SQRT(comma_13_Accelerometer[[#This Row],[X]]^2+comma_13_Accelerometer[[#This Row],[Y]]^2+comma_13_Accelerometer[[#This Row],[Z]]^2)</f>
        <v>10.167402927215507</v>
      </c>
    </row>
    <row r="5354" spans="1:6" x14ac:dyDescent="0.25">
      <c r="A5354" s="1">
        <v>44004.498599537037</v>
      </c>
      <c r="B5354">
        <v>53523</v>
      </c>
      <c r="C5354">
        <v>1.3939014999999999</v>
      </c>
      <c r="D5354">
        <v>9.9680719999999994</v>
      </c>
      <c r="E5354">
        <v>-1.949546</v>
      </c>
      <c r="F5354">
        <f>SQRT(comma_13_Accelerometer[[#This Row],[X]]^2+comma_13_Accelerometer[[#This Row],[Y]]^2+comma_13_Accelerometer[[#This Row],[Z]]^2)</f>
        <v>10.252129066442844</v>
      </c>
    </row>
    <row r="5355" spans="1:6" x14ac:dyDescent="0.25">
      <c r="A5355" s="1">
        <v>44004.498599537037</v>
      </c>
      <c r="B5355">
        <v>53532</v>
      </c>
      <c r="C5355">
        <v>1.3699512</v>
      </c>
      <c r="D5355">
        <v>9.9393309999999992</v>
      </c>
      <c r="E5355">
        <v>-2.0070264</v>
      </c>
      <c r="F5355">
        <f>SQRT(comma_13_Accelerometer[[#This Row],[X]]^2+comma_13_Accelerometer[[#This Row],[Y]]^2+comma_13_Accelerometer[[#This Row],[Z]]^2)</f>
        <v>10.232068314287165</v>
      </c>
    </row>
    <row r="5356" spans="1:6" x14ac:dyDescent="0.25">
      <c r="A5356" s="1">
        <v>44004.498599537037</v>
      </c>
      <c r="B5356">
        <v>53542</v>
      </c>
      <c r="C5356">
        <v>1.3076806999999999</v>
      </c>
      <c r="D5356">
        <v>9.9058010000000003</v>
      </c>
      <c r="E5356">
        <v>-2.0070264</v>
      </c>
      <c r="F5356">
        <f>SQRT(comma_13_Accelerometer[[#This Row],[X]]^2+comma_13_Accelerometer[[#This Row],[Y]]^2+comma_13_Accelerometer[[#This Row],[Z]]^2)</f>
        <v>10.191323625273141</v>
      </c>
    </row>
    <row r="5357" spans="1:6" x14ac:dyDescent="0.25">
      <c r="A5357" s="1">
        <v>44004.498599537037</v>
      </c>
      <c r="B5357">
        <v>53552</v>
      </c>
      <c r="C5357">
        <v>1.3507910999999999</v>
      </c>
      <c r="D5357">
        <v>9.8818509999999993</v>
      </c>
      <c r="E5357">
        <v>-1.9399658</v>
      </c>
      <c r="F5357">
        <f>SQRT(comma_13_Accelerometer[[#This Row],[X]]^2+comma_13_Accelerometer[[#This Row],[Y]]^2+comma_13_Accelerometer[[#This Row],[Z]]^2)</f>
        <v>10.160663516090366</v>
      </c>
    </row>
    <row r="5358" spans="1:6" x14ac:dyDescent="0.25">
      <c r="A5358" s="1">
        <v>44004.498599537037</v>
      </c>
      <c r="B5358">
        <v>53562</v>
      </c>
      <c r="C5358">
        <v>1.3412109999999999</v>
      </c>
      <c r="D5358">
        <v>9.948912</v>
      </c>
      <c r="E5358">
        <v>-1.9303858</v>
      </c>
      <c r="F5358">
        <f>SQRT(comma_13_Accelerometer[[#This Row],[X]]^2+comma_13_Accelerometer[[#This Row],[Y]]^2+comma_13_Accelerometer[[#This Row],[Z]]^2)</f>
        <v>10.222821834851013</v>
      </c>
    </row>
    <row r="5359" spans="1:6" x14ac:dyDescent="0.25">
      <c r="A5359" s="1">
        <v>44004.498599537037</v>
      </c>
      <c r="B5359">
        <v>53573</v>
      </c>
      <c r="C5359">
        <v>1.3699512</v>
      </c>
      <c r="D5359">
        <v>9.9537019999999998</v>
      </c>
      <c r="E5359">
        <v>-1.9734962</v>
      </c>
      <c r="F5359">
        <f>SQRT(comma_13_Accelerometer[[#This Row],[X]]^2+comma_13_Accelerometer[[#This Row],[Y]]^2+comma_13_Accelerometer[[#This Row],[Z]]^2)</f>
        <v>10.239513516110025</v>
      </c>
    </row>
    <row r="5360" spans="1:6" x14ac:dyDescent="0.25">
      <c r="A5360" s="1">
        <v>44004.498599537037</v>
      </c>
      <c r="B5360">
        <v>53583</v>
      </c>
      <c r="C5360">
        <v>1.3507910999999999</v>
      </c>
      <c r="D5360">
        <v>9.9537019999999998</v>
      </c>
      <c r="E5360">
        <v>-1.9543360000000001</v>
      </c>
      <c r="F5360">
        <f>SQRT(comma_13_Accelerometer[[#This Row],[X]]^2+comma_13_Accelerometer[[#This Row],[Y]]^2+comma_13_Accelerometer[[#This Row],[Z]]^2)</f>
        <v>10.233291225287161</v>
      </c>
    </row>
    <row r="5361" spans="1:6" x14ac:dyDescent="0.25">
      <c r="A5361" s="1">
        <v>44004.498599537037</v>
      </c>
      <c r="B5361">
        <v>53592</v>
      </c>
      <c r="C5361">
        <v>1.346001</v>
      </c>
      <c r="D5361">
        <v>9.9345420000000004</v>
      </c>
      <c r="E5361">
        <v>-1.9255958</v>
      </c>
      <c r="F5361">
        <f>SQRT(comma_13_Accelerometer[[#This Row],[X]]^2+comma_13_Accelerometer[[#This Row],[Y]]^2+comma_13_Accelerometer[[#This Row],[Z]]^2)</f>
        <v>10.208563200898677</v>
      </c>
    </row>
    <row r="5362" spans="1:6" x14ac:dyDescent="0.25">
      <c r="A5362" s="1">
        <v>44004.498599537037</v>
      </c>
      <c r="B5362">
        <v>53602</v>
      </c>
      <c r="C5362">
        <v>1.4082716</v>
      </c>
      <c r="D5362">
        <v>9.9201720000000009</v>
      </c>
      <c r="E5362">
        <v>-1.9782862999999999</v>
      </c>
      <c r="F5362">
        <f>SQRT(comma_13_Accelerometer[[#This Row],[X]]^2+comma_13_Accelerometer[[#This Row],[Y]]^2+comma_13_Accelerometer[[#This Row],[Z]]^2)</f>
        <v>10.213063110238684</v>
      </c>
    </row>
    <row r="5363" spans="1:6" x14ac:dyDescent="0.25">
      <c r="A5363" s="1">
        <v>44004.498599537037</v>
      </c>
      <c r="B5363">
        <v>53612</v>
      </c>
      <c r="C5363">
        <v>1.3891114</v>
      </c>
      <c r="D5363">
        <v>9.9297509999999996</v>
      </c>
      <c r="E5363">
        <v>-1.9878663000000001</v>
      </c>
      <c r="F5363">
        <f>SQRT(comma_13_Accelerometer[[#This Row],[X]]^2+comma_13_Accelerometer[[#This Row],[Y]]^2+comma_13_Accelerometer[[#This Row],[Z]]^2)</f>
        <v>10.221604464578281</v>
      </c>
    </row>
    <row r="5364" spans="1:6" x14ac:dyDescent="0.25">
      <c r="A5364" s="1">
        <v>44004.498599537037</v>
      </c>
      <c r="B5364">
        <v>53623</v>
      </c>
      <c r="C5364">
        <v>1.3507910999999999</v>
      </c>
      <c r="D5364">
        <v>9.972861</v>
      </c>
      <c r="E5364">
        <v>-1.9591261</v>
      </c>
      <c r="F5364">
        <f>SQRT(comma_13_Accelerometer[[#This Row],[X]]^2+comma_13_Accelerometer[[#This Row],[Y]]^2+comma_13_Accelerometer[[#This Row],[Z]]^2)</f>
        <v>10.252841957080067</v>
      </c>
    </row>
    <row r="5365" spans="1:6" x14ac:dyDescent="0.25">
      <c r="A5365" s="1">
        <v>44004.498599537037</v>
      </c>
      <c r="B5365">
        <v>53632</v>
      </c>
      <c r="C5365">
        <v>1.3651612</v>
      </c>
      <c r="D5365">
        <v>9.9345420000000004</v>
      </c>
      <c r="E5365">
        <v>-2.0022364000000001</v>
      </c>
      <c r="F5365">
        <f>SQRT(comma_13_Accelerometer[[#This Row],[X]]^2+comma_13_Accelerometer[[#This Row],[Y]]^2+comma_13_Accelerometer[[#This Row],[Z]]^2)</f>
        <v>10.225836907228397</v>
      </c>
    </row>
    <row r="5366" spans="1:6" x14ac:dyDescent="0.25">
      <c r="A5366" s="1">
        <v>44004.498599537037</v>
      </c>
      <c r="B5366">
        <v>53642</v>
      </c>
      <c r="C5366">
        <v>1.3699512</v>
      </c>
      <c r="D5366">
        <v>9.9297509999999996</v>
      </c>
      <c r="E5366">
        <v>-1.9782862999999999</v>
      </c>
      <c r="F5366">
        <f>SQRT(comma_13_Accelerometer[[#This Row],[X]]^2+comma_13_Accelerometer[[#This Row],[Y]]^2+comma_13_Accelerometer[[#This Row],[Z]]^2)</f>
        <v>10.217158993436</v>
      </c>
    </row>
    <row r="5367" spans="1:6" x14ac:dyDescent="0.25">
      <c r="A5367" s="1">
        <v>44004.498599537037</v>
      </c>
      <c r="B5367">
        <v>53653</v>
      </c>
      <c r="C5367">
        <v>1.3843213000000001</v>
      </c>
      <c r="D5367">
        <v>9.9010110000000005</v>
      </c>
      <c r="E5367">
        <v>-1.9351758999999999</v>
      </c>
      <c r="F5367">
        <f>SQRT(comma_13_Accelerometer[[#This Row],[X]]^2+comma_13_Accelerometer[[#This Row],[Y]]^2+comma_13_Accelerometer[[#This Row],[Z]]^2)</f>
        <v>10.182891045655724</v>
      </c>
    </row>
    <row r="5368" spans="1:6" x14ac:dyDescent="0.25">
      <c r="A5368" s="1">
        <v>44004.498599537037</v>
      </c>
      <c r="B5368">
        <v>53662</v>
      </c>
      <c r="C5368">
        <v>1.3699512</v>
      </c>
      <c r="D5368">
        <v>9.9249609999999997</v>
      </c>
      <c r="E5368">
        <v>-1.9447559000000001</v>
      </c>
      <c r="F5368">
        <f>SQRT(comma_13_Accelerometer[[#This Row],[X]]^2+comma_13_Accelerometer[[#This Row],[Y]]^2+comma_13_Accelerometer[[#This Row],[Z]]^2)</f>
        <v>10.206061564212085</v>
      </c>
    </row>
    <row r="5369" spans="1:6" x14ac:dyDescent="0.25">
      <c r="A5369" s="1">
        <v>44004.498599537037</v>
      </c>
      <c r="B5369">
        <v>53673</v>
      </c>
      <c r="C5369">
        <v>1.3747412999999999</v>
      </c>
      <c r="D5369">
        <v>9.9441210000000009</v>
      </c>
      <c r="E5369">
        <v>-1.8776953999999999</v>
      </c>
      <c r="F5369">
        <f>SQRT(comma_13_Accelerometer[[#This Row],[X]]^2+comma_13_Accelerometer[[#This Row],[Y]]^2+comma_13_Accelerometer[[#This Row],[Z]]^2)</f>
        <v>10.212795705376069</v>
      </c>
    </row>
    <row r="5370" spans="1:6" x14ac:dyDescent="0.25">
      <c r="A5370" s="1">
        <v>44004.498599537037</v>
      </c>
      <c r="B5370">
        <v>53683</v>
      </c>
      <c r="C5370">
        <v>1.3795313</v>
      </c>
      <c r="D5370">
        <v>9.9010110000000005</v>
      </c>
      <c r="E5370">
        <v>-1.9399658</v>
      </c>
      <c r="F5370">
        <f>SQRT(comma_13_Accelerometer[[#This Row],[X]]^2+comma_13_Accelerometer[[#This Row],[Y]]^2+comma_13_Accelerometer[[#This Row],[Z]]^2)</f>
        <v>10.183152396727172</v>
      </c>
    </row>
    <row r="5371" spans="1:6" x14ac:dyDescent="0.25">
      <c r="A5371" s="1">
        <v>44004.498599537037</v>
      </c>
      <c r="B5371">
        <v>53692</v>
      </c>
      <c r="C5371">
        <v>1.3986913999999999</v>
      </c>
      <c r="D5371">
        <v>9.8770609999999994</v>
      </c>
      <c r="E5371">
        <v>-1.9734962</v>
      </c>
      <c r="F5371">
        <f>SQRT(comma_13_Accelerometer[[#This Row],[X]]^2+comma_13_Accelerometer[[#This Row],[Y]]^2+comma_13_Accelerometer[[#This Row],[Z]]^2)</f>
        <v>10.168940892815209</v>
      </c>
    </row>
    <row r="5372" spans="1:6" x14ac:dyDescent="0.25">
      <c r="A5372" s="1">
        <v>44004.498599537037</v>
      </c>
      <c r="B5372">
        <v>53702</v>
      </c>
      <c r="C5372">
        <v>1.3986913999999999</v>
      </c>
      <c r="D5372">
        <v>9.915381</v>
      </c>
      <c r="E5372">
        <v>-1.9016455000000001</v>
      </c>
      <c r="F5372">
        <f>SQRT(comma_13_Accelerometer[[#This Row],[X]]^2+comma_13_Accelerometer[[#This Row],[Y]]^2+comma_13_Accelerometer[[#This Row],[Z]]^2)</f>
        <v>10.192515568556431</v>
      </c>
    </row>
    <row r="5373" spans="1:6" x14ac:dyDescent="0.25">
      <c r="A5373" s="1">
        <v>44004.498599537037</v>
      </c>
      <c r="B5373">
        <v>53713</v>
      </c>
      <c r="C5373">
        <v>1.4370118000000001</v>
      </c>
      <c r="D5373">
        <v>9.9201720000000009</v>
      </c>
      <c r="E5373">
        <v>-1.9064356</v>
      </c>
      <c r="F5373">
        <f>SQRT(comma_13_Accelerometer[[#This Row],[X]]^2+comma_13_Accelerometer[[#This Row],[Y]]^2+comma_13_Accelerometer[[#This Row],[Z]]^2)</f>
        <v>10.203397087238672</v>
      </c>
    </row>
    <row r="5374" spans="1:6" x14ac:dyDescent="0.25">
      <c r="A5374" s="1">
        <v>44004.498599537037</v>
      </c>
      <c r="B5374">
        <v>53722</v>
      </c>
      <c r="C5374">
        <v>1.4226416</v>
      </c>
      <c r="D5374">
        <v>9.9824420000000007</v>
      </c>
      <c r="E5374">
        <v>-1.8968556000000001</v>
      </c>
      <c r="F5374">
        <f>SQRT(comma_13_Accelerometer[[#This Row],[X]]^2+comma_13_Accelerometer[[#This Row],[Y]]^2+comma_13_Accelerometer[[#This Row],[Z]]^2)</f>
        <v>10.260171468969997</v>
      </c>
    </row>
    <row r="5375" spans="1:6" x14ac:dyDescent="0.25">
      <c r="A5375" s="1">
        <v>44004.498599537037</v>
      </c>
      <c r="B5375">
        <v>53733</v>
      </c>
      <c r="C5375">
        <v>1.3507910999999999</v>
      </c>
      <c r="D5375">
        <v>9.8962210000000006</v>
      </c>
      <c r="E5375">
        <v>-1.9543360000000001</v>
      </c>
      <c r="F5375">
        <f>SQRT(comma_13_Accelerometer[[#This Row],[X]]^2+comma_13_Accelerometer[[#This Row],[Y]]^2+comma_13_Accelerometer[[#This Row],[Z]]^2)</f>
        <v>10.177389443151727</v>
      </c>
    </row>
    <row r="5376" spans="1:6" x14ac:dyDescent="0.25">
      <c r="A5376" s="1">
        <v>44004.498599537037</v>
      </c>
      <c r="B5376">
        <v>53742</v>
      </c>
      <c r="C5376">
        <v>1.3603711000000001</v>
      </c>
      <c r="D5376">
        <v>9.9297509999999996</v>
      </c>
      <c r="E5376">
        <v>-2.0213966000000001</v>
      </c>
      <c r="F5376">
        <f>SQRT(comma_13_Accelerometer[[#This Row],[X]]^2+comma_13_Accelerometer[[#This Row],[Y]]^2+comma_13_Accelerometer[[#This Row],[Z]]^2)</f>
        <v>10.22431458173152</v>
      </c>
    </row>
    <row r="5377" spans="1:6" x14ac:dyDescent="0.25">
      <c r="A5377" s="1">
        <v>44004.498599537037</v>
      </c>
      <c r="B5377">
        <v>53753</v>
      </c>
      <c r="C5377">
        <v>1.3891114</v>
      </c>
      <c r="D5377">
        <v>9.9105910000000002</v>
      </c>
      <c r="E5377">
        <v>-1.9687060999999999</v>
      </c>
      <c r="F5377">
        <f>SQRT(comma_13_Accelerometer[[#This Row],[X]]^2+comma_13_Accelerometer[[#This Row],[Y]]^2+comma_13_Accelerometer[[#This Row],[Z]]^2)</f>
        <v>10.199276844907592</v>
      </c>
    </row>
    <row r="5378" spans="1:6" x14ac:dyDescent="0.25">
      <c r="A5378" s="1">
        <v>44004.498599537037</v>
      </c>
      <c r="B5378">
        <v>53762</v>
      </c>
      <c r="C5378">
        <v>1.3891114</v>
      </c>
      <c r="D5378">
        <v>9.9105910000000002</v>
      </c>
      <c r="E5378">
        <v>-1.9687060999999999</v>
      </c>
      <c r="F5378">
        <f>SQRT(comma_13_Accelerometer[[#This Row],[X]]^2+comma_13_Accelerometer[[#This Row],[Y]]^2+comma_13_Accelerometer[[#This Row],[Z]]^2)</f>
        <v>10.199276844907592</v>
      </c>
    </row>
    <row r="5379" spans="1:6" x14ac:dyDescent="0.25">
      <c r="A5379" s="1">
        <v>44004.498599537037</v>
      </c>
      <c r="B5379">
        <v>53773</v>
      </c>
      <c r="C5379">
        <v>1.2981005999999999</v>
      </c>
      <c r="D5379">
        <v>9.9297509999999996</v>
      </c>
      <c r="E5379">
        <v>-1.9303858</v>
      </c>
      <c r="F5379">
        <f>SQRT(comma_13_Accelerometer[[#This Row],[X]]^2+comma_13_Accelerometer[[#This Row],[Y]]^2+comma_13_Accelerometer[[#This Row],[Z]]^2)</f>
        <v>10.198598405004629</v>
      </c>
    </row>
    <row r="5380" spans="1:6" x14ac:dyDescent="0.25">
      <c r="A5380" s="1">
        <v>44004.498599537037</v>
      </c>
      <c r="B5380">
        <v>53782</v>
      </c>
      <c r="C5380">
        <v>1.3986913999999999</v>
      </c>
      <c r="D5380">
        <v>9.9537019999999998</v>
      </c>
      <c r="E5380">
        <v>-1.9687060999999999</v>
      </c>
      <c r="F5380">
        <f>SQRT(comma_13_Accelerometer[[#This Row],[X]]^2+comma_13_Accelerometer[[#This Row],[Y]]^2+comma_13_Accelerometer[[#This Row],[Z]]^2)</f>
        <v>10.242476499627186</v>
      </c>
    </row>
    <row r="5381" spans="1:6" x14ac:dyDescent="0.25">
      <c r="A5381" s="1">
        <v>44004.498599537037</v>
      </c>
      <c r="B5381">
        <v>53793</v>
      </c>
      <c r="C5381">
        <v>1.3268409000000001</v>
      </c>
      <c r="D5381">
        <v>9.972861</v>
      </c>
      <c r="E5381">
        <v>-1.9112256999999999</v>
      </c>
      <c r="F5381">
        <f>SQRT(comma_13_Accelerometer[[#This Row],[X]]^2+comma_13_Accelerometer[[#This Row],[Y]]^2+comma_13_Accelerometer[[#This Row],[Z]]^2)</f>
        <v>10.240666334549442</v>
      </c>
    </row>
    <row r="5382" spans="1:6" x14ac:dyDescent="0.25">
      <c r="A5382" s="1">
        <v>44004.498599537037</v>
      </c>
      <c r="B5382">
        <v>53803</v>
      </c>
      <c r="C5382">
        <v>1.3268409000000001</v>
      </c>
      <c r="D5382">
        <v>9.972861</v>
      </c>
      <c r="E5382">
        <v>-1.9112256999999999</v>
      </c>
      <c r="F5382">
        <f>SQRT(comma_13_Accelerometer[[#This Row],[X]]^2+comma_13_Accelerometer[[#This Row],[Y]]^2+comma_13_Accelerometer[[#This Row],[Z]]^2)</f>
        <v>10.240666334549442</v>
      </c>
    </row>
    <row r="5383" spans="1:6" x14ac:dyDescent="0.25">
      <c r="A5383" s="1">
        <v>44004.498599537037</v>
      </c>
      <c r="B5383">
        <v>53813</v>
      </c>
      <c r="C5383">
        <v>1.3124708</v>
      </c>
      <c r="D5383">
        <v>9.9249609999999997</v>
      </c>
      <c r="E5383">
        <v>-2.0453467000000001</v>
      </c>
      <c r="F5383">
        <f>SQRT(comma_13_Accelerometer[[#This Row],[X]]^2+comma_13_Accelerometer[[#This Row],[Y]]^2+comma_13_Accelerometer[[#This Row],[Z]]^2)</f>
        <v>10.21816390432129</v>
      </c>
    </row>
    <row r="5384" spans="1:6" x14ac:dyDescent="0.25">
      <c r="A5384" s="1">
        <v>44004.498599537037</v>
      </c>
      <c r="B5384">
        <v>53823</v>
      </c>
      <c r="C5384">
        <v>1.3364210000000001</v>
      </c>
      <c r="D5384">
        <v>9.948912</v>
      </c>
      <c r="E5384">
        <v>-2.0022364000000001</v>
      </c>
      <c r="F5384">
        <f>SQRT(comma_13_Accelerometer[[#This Row],[X]]^2+comma_13_Accelerometer[[#This Row],[Y]]^2+comma_13_Accelerometer[[#This Row],[Z]]^2)</f>
        <v>10.236006138844875</v>
      </c>
    </row>
    <row r="5385" spans="1:6" x14ac:dyDescent="0.25">
      <c r="A5385" s="1">
        <v>44004.498599537037</v>
      </c>
      <c r="B5385">
        <v>53833</v>
      </c>
      <c r="C5385">
        <v>1.3555812</v>
      </c>
      <c r="D5385">
        <v>9.9632819999999995</v>
      </c>
      <c r="E5385">
        <v>-1.9734962</v>
      </c>
      <c r="F5385">
        <f>SQRT(comma_13_Accelerometer[[#This Row],[X]]^2+comma_13_Accelerometer[[#This Row],[Y]]^2+comma_13_Accelerometer[[#This Row],[Z]]^2)</f>
        <v>10.246915431130086</v>
      </c>
    </row>
    <row r="5386" spans="1:6" x14ac:dyDescent="0.25">
      <c r="A5386" s="1">
        <v>44004.498599537037</v>
      </c>
      <c r="B5386">
        <v>53842</v>
      </c>
      <c r="C5386">
        <v>1.2693604000000001</v>
      </c>
      <c r="D5386">
        <v>9.8722709999999996</v>
      </c>
      <c r="E5386">
        <v>-1.9734962</v>
      </c>
      <c r="F5386">
        <f>SQRT(comma_13_Accelerometer[[#This Row],[X]]^2+comma_13_Accelerometer[[#This Row],[Y]]^2+comma_13_Accelerometer[[#This Row],[Z]]^2)</f>
        <v>10.147300023845929</v>
      </c>
    </row>
    <row r="5387" spans="1:6" x14ac:dyDescent="0.25">
      <c r="A5387" s="1">
        <v>44004.498599537037</v>
      </c>
      <c r="B5387">
        <v>53853</v>
      </c>
      <c r="C5387">
        <v>1.3028907000000001</v>
      </c>
      <c r="D5387">
        <v>9.9249609999999997</v>
      </c>
      <c r="E5387">
        <v>-2.0022364000000001</v>
      </c>
      <c r="F5387">
        <f>SQRT(comma_13_Accelerometer[[#This Row],[X]]^2+comma_13_Accelerometer[[#This Row],[Y]]^2+comma_13_Accelerometer[[#This Row],[Z]]^2)</f>
        <v>10.208394860562185</v>
      </c>
    </row>
    <row r="5388" spans="1:6" x14ac:dyDescent="0.25">
      <c r="A5388" s="1">
        <v>44004.498599537037</v>
      </c>
      <c r="B5388">
        <v>53862</v>
      </c>
      <c r="C5388">
        <v>1.2789404</v>
      </c>
      <c r="D5388">
        <v>9.9201720000000009</v>
      </c>
      <c r="E5388">
        <v>-2.0166065999999998</v>
      </c>
      <c r="F5388">
        <f>SQRT(comma_13_Accelerometer[[#This Row],[X]]^2+comma_13_Accelerometer[[#This Row],[Y]]^2+comma_13_Accelerometer[[#This Row],[Z]]^2)</f>
        <v>10.203538760425214</v>
      </c>
    </row>
    <row r="5389" spans="1:6" x14ac:dyDescent="0.25">
      <c r="A5389" s="1">
        <v>44004.498599537037</v>
      </c>
      <c r="B5389">
        <v>53872</v>
      </c>
      <c r="C5389">
        <v>1.3172607000000001</v>
      </c>
      <c r="D5389">
        <v>9.9537019999999998</v>
      </c>
      <c r="E5389">
        <v>-1.9734962</v>
      </c>
      <c r="F5389">
        <f>SQRT(comma_13_Accelerometer[[#This Row],[X]]^2+comma_13_Accelerometer[[#This Row],[Y]]^2+comma_13_Accelerometer[[#This Row],[Z]]^2)</f>
        <v>10.232597251332768</v>
      </c>
    </row>
    <row r="5390" spans="1:6" x14ac:dyDescent="0.25">
      <c r="A5390" s="1">
        <v>44004.498599537037</v>
      </c>
      <c r="B5390">
        <v>53883</v>
      </c>
      <c r="C5390">
        <v>1.3555812</v>
      </c>
      <c r="D5390">
        <v>9.9441210000000009</v>
      </c>
      <c r="E5390">
        <v>-2.0022364000000001</v>
      </c>
      <c r="F5390">
        <f>SQRT(comma_13_Accelerometer[[#This Row],[X]]^2+comma_13_Accelerometer[[#This Row],[Y]]^2+comma_13_Accelerometer[[#This Row],[Z]]^2)</f>
        <v>10.233869915819694</v>
      </c>
    </row>
    <row r="5391" spans="1:6" x14ac:dyDescent="0.25">
      <c r="A5391" s="1">
        <v>44004.498599537037</v>
      </c>
      <c r="B5391">
        <v>53893</v>
      </c>
      <c r="C5391">
        <v>1.3028907000000001</v>
      </c>
      <c r="D5391">
        <v>9.8818509999999993</v>
      </c>
      <c r="E5391">
        <v>-2.074087</v>
      </c>
      <c r="F5391">
        <f>SQRT(comma_13_Accelerometer[[#This Row],[X]]^2+comma_13_Accelerometer[[#This Row],[Y]]^2+comma_13_Accelerometer[[#This Row],[Z]]^2)</f>
        <v>10.180881113435932</v>
      </c>
    </row>
    <row r="5392" spans="1:6" x14ac:dyDescent="0.25">
      <c r="A5392" s="1">
        <v>44004.498599537037</v>
      </c>
      <c r="B5392">
        <v>53902</v>
      </c>
      <c r="C5392">
        <v>1.2933106000000001</v>
      </c>
      <c r="D5392">
        <v>9.8483210000000003</v>
      </c>
      <c r="E5392">
        <v>-2.0692970000000002</v>
      </c>
      <c r="F5392">
        <f>SQRT(comma_13_Accelerometer[[#This Row],[X]]^2+comma_13_Accelerometer[[#This Row],[Y]]^2+comma_13_Accelerometer[[#This Row],[Z]]^2)</f>
        <v>10.146135663459383</v>
      </c>
    </row>
    <row r="5393" spans="1:6" x14ac:dyDescent="0.25">
      <c r="A5393" s="1">
        <v>44004.498599537037</v>
      </c>
      <c r="B5393">
        <v>53913</v>
      </c>
      <c r="C5393">
        <v>1.2549903</v>
      </c>
      <c r="D5393">
        <v>9.8770609999999994</v>
      </c>
      <c r="E5393">
        <v>-2.0213966000000001</v>
      </c>
      <c r="F5393">
        <f>SQRT(comma_13_Accelerometer[[#This Row],[X]]^2+comma_13_Accelerometer[[#This Row],[Y]]^2+comma_13_Accelerometer[[#This Row],[Z]]^2)</f>
        <v>10.159595408543916</v>
      </c>
    </row>
    <row r="5394" spans="1:6" x14ac:dyDescent="0.25">
      <c r="A5394" s="1">
        <v>44004.498599537037</v>
      </c>
      <c r="B5394">
        <v>53923</v>
      </c>
      <c r="C5394">
        <v>1.3364210000000001</v>
      </c>
      <c r="D5394">
        <v>9.9345420000000004</v>
      </c>
      <c r="E5394">
        <v>-2.0357666000000001</v>
      </c>
      <c r="F5394">
        <f>SQRT(comma_13_Accelerometer[[#This Row],[X]]^2+comma_13_Accelerometer[[#This Row],[Y]]^2+comma_13_Accelerometer[[#This Row],[Z]]^2)</f>
        <v>10.228660297843534</v>
      </c>
    </row>
    <row r="5395" spans="1:6" x14ac:dyDescent="0.25">
      <c r="A5395" s="1">
        <v>44004.498599537037</v>
      </c>
      <c r="B5395">
        <v>53932</v>
      </c>
      <c r="C5395">
        <v>1.3028907000000001</v>
      </c>
      <c r="D5395">
        <v>9.9441210000000009</v>
      </c>
      <c r="E5395">
        <v>-2.0405566999999998</v>
      </c>
      <c r="F5395">
        <f>SQRT(comma_13_Accelerometer[[#This Row],[X]]^2+comma_13_Accelerometer[[#This Row],[Y]]^2+comma_13_Accelerometer[[#This Row],[Z]]^2)</f>
        <v>10.234595169556165</v>
      </c>
    </row>
    <row r="5396" spans="1:6" x14ac:dyDescent="0.25">
      <c r="A5396" s="1">
        <v>44004.498599537037</v>
      </c>
      <c r="B5396">
        <v>53943</v>
      </c>
      <c r="C5396">
        <v>1.2933106000000001</v>
      </c>
      <c r="D5396">
        <v>9.915381</v>
      </c>
      <c r="E5396">
        <v>-1.9782862999999999</v>
      </c>
      <c r="F5396">
        <f>SQRT(comma_13_Accelerometer[[#This Row],[X]]^2+comma_13_Accelerometer[[#This Row],[Y]]^2+comma_13_Accelerometer[[#This Row],[Z]]^2)</f>
        <v>10.19318641878</v>
      </c>
    </row>
    <row r="5397" spans="1:6" x14ac:dyDescent="0.25">
      <c r="A5397" s="1">
        <v>44004.498599537037</v>
      </c>
      <c r="B5397">
        <v>53952</v>
      </c>
      <c r="C5397">
        <v>1.3124708</v>
      </c>
      <c r="D5397">
        <v>9.9537019999999998</v>
      </c>
      <c r="E5397">
        <v>-2.059717</v>
      </c>
      <c r="F5397">
        <f>SQRT(comma_13_Accelerometer[[#This Row],[X]]^2+comma_13_Accelerometer[[#This Row],[Y]]^2+comma_13_Accelerometer[[#This Row],[Z]]^2)</f>
        <v>10.248960787599181</v>
      </c>
    </row>
    <row r="5398" spans="1:6" x14ac:dyDescent="0.25">
      <c r="A5398" s="1">
        <v>44004.498599537037</v>
      </c>
      <c r="B5398">
        <v>53963</v>
      </c>
      <c r="C5398">
        <v>1.2789404</v>
      </c>
      <c r="D5398">
        <v>9.9297509999999996</v>
      </c>
      <c r="E5398">
        <v>-2.0357666000000001</v>
      </c>
      <c r="F5398">
        <f>SQRT(comma_13_Accelerometer[[#This Row],[X]]^2+comma_13_Accelerometer[[#This Row],[Y]]^2+comma_13_Accelerometer[[#This Row],[Z]]^2)</f>
        <v>10.216652539771953</v>
      </c>
    </row>
    <row r="5399" spans="1:6" x14ac:dyDescent="0.25">
      <c r="A5399" s="1">
        <v>44004.498599537037</v>
      </c>
      <c r="B5399">
        <v>53973</v>
      </c>
      <c r="C5399">
        <v>1.3555812</v>
      </c>
      <c r="D5399">
        <v>9.9201720000000009</v>
      </c>
      <c r="E5399">
        <v>-2.1028273</v>
      </c>
      <c r="F5399">
        <f>SQRT(comma_13_Accelerometer[[#This Row],[X]]^2+comma_13_Accelerometer[[#This Row],[Y]]^2+comma_13_Accelerometer[[#This Row],[Z]]^2)</f>
        <v>10.230801315293085</v>
      </c>
    </row>
    <row r="5400" spans="1:6" x14ac:dyDescent="0.25">
      <c r="A5400" s="1">
        <v>44004.498599537037</v>
      </c>
      <c r="B5400">
        <v>53982</v>
      </c>
      <c r="C5400">
        <v>1.2981005999999999</v>
      </c>
      <c r="D5400">
        <v>9.8770609999999994</v>
      </c>
      <c r="E5400">
        <v>-1.9926564</v>
      </c>
      <c r="F5400">
        <f>SQRT(comma_13_Accelerometer[[#This Row],[X]]^2+comma_13_Accelerometer[[#This Row],[Y]]^2+comma_13_Accelerometer[[#This Row],[Z]]^2)</f>
        <v>10.159334559600953</v>
      </c>
    </row>
    <row r="5401" spans="1:6" x14ac:dyDescent="0.25">
      <c r="A5401" s="1">
        <v>44004.498599537037</v>
      </c>
      <c r="B5401">
        <v>53993</v>
      </c>
      <c r="C5401">
        <v>1.2981005999999999</v>
      </c>
      <c r="D5401">
        <v>9.9010110000000005</v>
      </c>
      <c r="E5401">
        <v>-2.088457</v>
      </c>
      <c r="F5401">
        <f>SQRT(comma_13_Accelerometer[[#This Row],[X]]^2+comma_13_Accelerometer[[#This Row],[Y]]^2+comma_13_Accelerometer[[#This Row],[Z]]^2)</f>
        <v>10.201800656290553</v>
      </c>
    </row>
    <row r="5402" spans="1:6" x14ac:dyDescent="0.25">
      <c r="A5402" s="1">
        <v>44004.498599537037</v>
      </c>
      <c r="B5402">
        <v>54002</v>
      </c>
      <c r="C5402">
        <v>1.2597803000000001</v>
      </c>
      <c r="D5402">
        <v>9.948912</v>
      </c>
      <c r="E5402">
        <v>-2.0932472</v>
      </c>
      <c r="F5402">
        <f>SQRT(comma_13_Accelerometer[[#This Row],[X]]^2+comma_13_Accelerometer[[#This Row],[Y]]^2+comma_13_Accelerometer[[#This Row],[Z]]^2)</f>
        <v>10.244490237601866</v>
      </c>
    </row>
    <row r="5403" spans="1:6" x14ac:dyDescent="0.25">
      <c r="A5403" s="1">
        <v>44004.498599537037</v>
      </c>
      <c r="B5403">
        <v>54013</v>
      </c>
      <c r="C5403">
        <v>1.2933106000000001</v>
      </c>
      <c r="D5403">
        <v>9.9297509999999996</v>
      </c>
      <c r="E5403">
        <v>-2.0022364000000001</v>
      </c>
      <c r="F5403">
        <f>SQRT(comma_13_Accelerometer[[#This Row],[X]]^2+comma_13_Accelerometer[[#This Row],[Y]]^2+comma_13_Accelerometer[[#This Row],[Z]]^2)</f>
        <v>10.211834205056324</v>
      </c>
    </row>
    <row r="5404" spans="1:6" x14ac:dyDescent="0.25">
      <c r="A5404" s="1">
        <v>44004.498599537037</v>
      </c>
      <c r="B5404">
        <v>54022</v>
      </c>
      <c r="C5404">
        <v>1.3076806999999999</v>
      </c>
      <c r="D5404">
        <v>9.9345420000000004</v>
      </c>
      <c r="E5404">
        <v>-2.074087</v>
      </c>
      <c r="F5404">
        <f>SQRT(comma_13_Accelerometer[[#This Row],[X]]^2+comma_13_Accelerometer[[#This Row],[Y]]^2+comma_13_Accelerometer[[#This Row],[Z]]^2)</f>
        <v>10.232643375320254</v>
      </c>
    </row>
    <row r="5405" spans="1:6" x14ac:dyDescent="0.25">
      <c r="A5405" s="1">
        <v>44004.498599537037</v>
      </c>
      <c r="B5405">
        <v>54033</v>
      </c>
      <c r="C5405">
        <v>1.3699512</v>
      </c>
      <c r="D5405">
        <v>9.9441210000000009</v>
      </c>
      <c r="E5405">
        <v>-2.0309765</v>
      </c>
      <c r="F5405">
        <f>SQRT(comma_13_Accelerometer[[#This Row],[X]]^2+comma_13_Accelerometer[[#This Row],[Y]]^2+comma_13_Accelerometer[[#This Row],[Z]]^2)</f>
        <v>10.241443955642911</v>
      </c>
    </row>
    <row r="5406" spans="1:6" x14ac:dyDescent="0.25">
      <c r="A5406" s="1">
        <v>44004.498599537037</v>
      </c>
      <c r="B5406">
        <v>54042</v>
      </c>
      <c r="C5406">
        <v>1.2885206</v>
      </c>
      <c r="D5406">
        <v>9.9201720000000009</v>
      </c>
      <c r="E5406">
        <v>-2.0980371999999998</v>
      </c>
      <c r="F5406">
        <f>SQRT(comma_13_Accelerometer[[#This Row],[X]]^2+comma_13_Accelerometer[[#This Row],[Y]]^2+comma_13_Accelerometer[[#This Row],[Z]]^2)</f>
        <v>10.221147584238876</v>
      </c>
    </row>
    <row r="5407" spans="1:6" x14ac:dyDescent="0.25">
      <c r="A5407" s="1">
        <v>44004.498599537037</v>
      </c>
      <c r="B5407">
        <v>54053</v>
      </c>
      <c r="C5407">
        <v>1.3268409000000001</v>
      </c>
      <c r="D5407">
        <v>9.8914310000000008</v>
      </c>
      <c r="E5407">
        <v>-2.0549268999999999</v>
      </c>
      <c r="F5407">
        <f>SQRT(comma_13_Accelerometer[[#This Row],[X]]^2+comma_13_Accelerometer[[#This Row],[Y]]^2+comma_13_Accelerometer[[#This Row],[Z]]^2)</f>
        <v>10.18938852758189</v>
      </c>
    </row>
    <row r="5408" spans="1:6" x14ac:dyDescent="0.25">
      <c r="A5408" s="1">
        <v>44004.498599537037</v>
      </c>
      <c r="B5408">
        <v>54062</v>
      </c>
      <c r="C5408">
        <v>1.331631</v>
      </c>
      <c r="D5408">
        <v>9.8818509999999993</v>
      </c>
      <c r="E5408">
        <v>-2.0692970000000002</v>
      </c>
      <c r="F5408">
        <f>SQRT(comma_13_Accelerometer[[#This Row],[X]]^2+comma_13_Accelerometer[[#This Row],[Y]]^2+comma_13_Accelerometer[[#This Row],[Z]]^2)</f>
        <v>10.183624618993523</v>
      </c>
    </row>
    <row r="5409" spans="1:6" x14ac:dyDescent="0.25">
      <c r="A5409" s="1">
        <v>44004.498599537037</v>
      </c>
      <c r="B5409">
        <v>54073</v>
      </c>
      <c r="C5409">
        <v>1.3939014999999999</v>
      </c>
      <c r="D5409">
        <v>9.9297509999999996</v>
      </c>
      <c r="E5409">
        <v>-2.0836670000000002</v>
      </c>
      <c r="F5409">
        <f>SQRT(comma_13_Accelerometer[[#This Row],[X]]^2+comma_13_Accelerometer[[#This Row],[Y]]^2+comma_13_Accelerometer[[#This Row],[Z]]^2)</f>
        <v>10.241317516833089</v>
      </c>
    </row>
    <row r="5410" spans="1:6" x14ac:dyDescent="0.25">
      <c r="A5410" s="1">
        <v>44004.498599537037</v>
      </c>
      <c r="B5410">
        <v>54083</v>
      </c>
      <c r="C5410">
        <v>1.3364210000000001</v>
      </c>
      <c r="D5410">
        <v>9.915381</v>
      </c>
      <c r="E5410">
        <v>-2.0070264</v>
      </c>
      <c r="F5410">
        <f>SQRT(comma_13_Accelerometer[[#This Row],[X]]^2+comma_13_Accelerometer[[#This Row],[Y]]^2+comma_13_Accelerometer[[#This Row],[Z]]^2)</f>
        <v>10.204359677838633</v>
      </c>
    </row>
    <row r="5411" spans="1:6" x14ac:dyDescent="0.25">
      <c r="A5411" s="1">
        <v>44004.498599537037</v>
      </c>
      <c r="B5411">
        <v>54093</v>
      </c>
      <c r="C5411">
        <v>1.3507910999999999</v>
      </c>
      <c r="D5411">
        <v>9.8674809999999997</v>
      </c>
      <c r="E5411">
        <v>-1.9974464000000001</v>
      </c>
      <c r="F5411">
        <f>SQRT(comma_13_Accelerometer[[#This Row],[X]]^2+comma_13_Accelerometer[[#This Row],[Y]]^2+comma_13_Accelerometer[[#This Row],[Z]]^2)</f>
        <v>10.157834907207006</v>
      </c>
    </row>
    <row r="5412" spans="1:6" x14ac:dyDescent="0.25">
      <c r="A5412" s="1">
        <v>44004.498599537037</v>
      </c>
      <c r="B5412">
        <v>54102</v>
      </c>
      <c r="C5412">
        <v>1.2933106000000001</v>
      </c>
      <c r="D5412">
        <v>9.9058010000000003</v>
      </c>
      <c r="E5412">
        <v>-2.0501368000000002</v>
      </c>
      <c r="F5412">
        <f>SQRT(comma_13_Accelerometer[[#This Row],[X]]^2+comma_13_Accelerometer[[#This Row],[Y]]^2+comma_13_Accelerometer[[#This Row],[Z]]^2)</f>
        <v>10.198068771016775</v>
      </c>
    </row>
    <row r="5413" spans="1:6" x14ac:dyDescent="0.25">
      <c r="A5413" s="1">
        <v>44004.498599537037</v>
      </c>
      <c r="B5413">
        <v>54113</v>
      </c>
      <c r="C5413">
        <v>1.3364210000000001</v>
      </c>
      <c r="D5413">
        <v>9.9010110000000005</v>
      </c>
      <c r="E5413">
        <v>-1.9974464000000001</v>
      </c>
      <c r="F5413">
        <f>SQRT(comma_13_Accelerometer[[#This Row],[X]]^2+comma_13_Accelerometer[[#This Row],[Y]]^2+comma_13_Accelerometer[[#This Row],[Z]]^2)</f>
        <v>10.188514711783803</v>
      </c>
    </row>
    <row r="5414" spans="1:6" x14ac:dyDescent="0.25">
      <c r="A5414" s="1">
        <v>44004.498599537037</v>
      </c>
      <c r="B5414">
        <v>54122</v>
      </c>
      <c r="C5414">
        <v>1.3364210000000001</v>
      </c>
      <c r="D5414">
        <v>9.9297509999999996</v>
      </c>
      <c r="E5414">
        <v>-1.9926564</v>
      </c>
      <c r="F5414">
        <f>SQRT(comma_13_Accelerometer[[#This Row],[X]]^2+comma_13_Accelerometer[[#This Row],[Y]]^2+comma_13_Accelerometer[[#This Row],[Z]]^2)</f>
        <v>10.215510537398655</v>
      </c>
    </row>
    <row r="5415" spans="1:6" x14ac:dyDescent="0.25">
      <c r="A5415" s="1">
        <v>44004.498599537037</v>
      </c>
      <c r="B5415">
        <v>54134</v>
      </c>
      <c r="C5415">
        <v>1.3795313</v>
      </c>
      <c r="D5415">
        <v>9.9201720000000009</v>
      </c>
      <c r="E5415">
        <v>-1.9255958</v>
      </c>
      <c r="F5415">
        <f>SQRT(comma_13_Accelerometer[[#This Row],[X]]^2+comma_13_Accelerometer[[#This Row],[Y]]^2+comma_13_Accelerometer[[#This Row],[Z]]^2)</f>
        <v>10.199060657837139</v>
      </c>
    </row>
    <row r="5416" spans="1:6" x14ac:dyDescent="0.25">
      <c r="A5416" s="1">
        <v>44004.498599537037</v>
      </c>
      <c r="B5416">
        <v>54143</v>
      </c>
      <c r="C5416">
        <v>1.2933106000000001</v>
      </c>
      <c r="D5416">
        <v>9.9872320000000006</v>
      </c>
      <c r="E5416">
        <v>-2.0261866999999998</v>
      </c>
      <c r="F5416">
        <f>SQRT(comma_13_Accelerometer[[#This Row],[X]]^2+comma_13_Accelerometer[[#This Row],[Y]]^2+comma_13_Accelerometer[[#This Row],[Z]]^2)</f>
        <v>10.272433395897647</v>
      </c>
    </row>
    <row r="5417" spans="1:6" x14ac:dyDescent="0.25">
      <c r="A5417" s="1">
        <v>44004.498599537037</v>
      </c>
      <c r="B5417">
        <v>54152</v>
      </c>
      <c r="C5417">
        <v>1.3412109999999999</v>
      </c>
      <c r="D5417">
        <v>9.9058010000000003</v>
      </c>
      <c r="E5417">
        <v>-2.0213966000000001</v>
      </c>
      <c r="F5417">
        <f>SQRT(comma_13_Accelerometer[[#This Row],[X]]^2+comma_13_Accelerometer[[#This Row],[Y]]^2+comma_13_Accelerometer[[#This Row],[Z]]^2)</f>
        <v>10.198518746004911</v>
      </c>
    </row>
    <row r="5418" spans="1:6" x14ac:dyDescent="0.25">
      <c r="A5418" s="1">
        <v>44004.498599537037</v>
      </c>
      <c r="B5418">
        <v>54162</v>
      </c>
      <c r="C5418">
        <v>1.3412109999999999</v>
      </c>
      <c r="D5418">
        <v>9.9393309999999992</v>
      </c>
      <c r="E5418">
        <v>-2.0405566999999998</v>
      </c>
      <c r="F5418">
        <f>SQRT(comma_13_Accelerometer[[#This Row],[X]]^2+comma_13_Accelerometer[[#This Row],[Y]]^2+comma_13_Accelerometer[[#This Row],[Z]]^2)</f>
        <v>10.234892247600699</v>
      </c>
    </row>
    <row r="5419" spans="1:6" x14ac:dyDescent="0.25">
      <c r="A5419" s="1">
        <v>44004.498599537037</v>
      </c>
      <c r="B5419">
        <v>54172</v>
      </c>
      <c r="C5419">
        <v>1.2789404</v>
      </c>
      <c r="D5419">
        <v>9.915381</v>
      </c>
      <c r="E5419">
        <v>-1.9543360000000001</v>
      </c>
      <c r="F5419">
        <f>SQRT(comma_13_Accelerometer[[#This Row],[X]]^2+comma_13_Accelerometer[[#This Row],[Y]]^2+comma_13_Accelerometer[[#This Row],[Z]]^2)</f>
        <v>10.186751107335899</v>
      </c>
    </row>
    <row r="5420" spans="1:6" x14ac:dyDescent="0.25">
      <c r="A5420" s="1">
        <v>44004.498599537037</v>
      </c>
      <c r="B5420">
        <v>54183</v>
      </c>
      <c r="C5420">
        <v>1.3651612</v>
      </c>
      <c r="D5420">
        <v>9.9584910000000004</v>
      </c>
      <c r="E5420">
        <v>-2.0166065999999998</v>
      </c>
      <c r="F5420">
        <f>SQRT(comma_13_Accelerometer[[#This Row],[X]]^2+comma_13_Accelerometer[[#This Row],[Y]]^2+comma_13_Accelerometer[[#This Row],[Z]]^2)</f>
        <v>10.251922272346293</v>
      </c>
    </row>
    <row r="5421" spans="1:6" x14ac:dyDescent="0.25">
      <c r="A5421" s="1">
        <v>44004.498599537037</v>
      </c>
      <c r="B5421">
        <v>54192</v>
      </c>
      <c r="C5421">
        <v>1.3843213000000001</v>
      </c>
      <c r="D5421">
        <v>9.9201720000000009</v>
      </c>
      <c r="E5421">
        <v>-1.9255958</v>
      </c>
      <c r="F5421">
        <f>SQRT(comma_13_Accelerometer[[#This Row],[X]]^2+comma_13_Accelerometer[[#This Row],[Y]]^2+comma_13_Accelerometer[[#This Row],[Z]]^2)</f>
        <v>10.199709660387169</v>
      </c>
    </row>
    <row r="5422" spans="1:6" x14ac:dyDescent="0.25">
      <c r="A5422" s="1">
        <v>44004.498599537037</v>
      </c>
      <c r="B5422">
        <v>54203</v>
      </c>
      <c r="C5422">
        <v>1.3507910999999999</v>
      </c>
      <c r="D5422">
        <v>9.8866414999999996</v>
      </c>
      <c r="E5422">
        <v>-1.949546</v>
      </c>
      <c r="F5422">
        <f>SQRT(comma_13_Accelerometer[[#This Row],[X]]^2+comma_13_Accelerometer[[#This Row],[Y]]^2+comma_13_Accelerometer[[#This Row],[Z]]^2)</f>
        <v>10.167155273304202</v>
      </c>
    </row>
    <row r="5423" spans="1:6" x14ac:dyDescent="0.25">
      <c r="A5423" s="1">
        <v>44004.498599537037</v>
      </c>
      <c r="B5423">
        <v>54212</v>
      </c>
      <c r="C5423">
        <v>1.4082716</v>
      </c>
      <c r="D5423">
        <v>9.9249609999999997</v>
      </c>
      <c r="E5423">
        <v>-1.9303858</v>
      </c>
      <c r="F5423">
        <f>SQRT(comma_13_Accelerometer[[#This Row],[X]]^2+comma_13_Accelerometer[[#This Row],[Y]]^2+comma_13_Accelerometer[[#This Row],[Z]]^2)</f>
        <v>10.208548823791224</v>
      </c>
    </row>
    <row r="5424" spans="1:6" x14ac:dyDescent="0.25">
      <c r="A5424" s="1">
        <v>44004.498599537037</v>
      </c>
      <c r="B5424">
        <v>54223</v>
      </c>
      <c r="C5424">
        <v>1.3699512</v>
      </c>
      <c r="D5424">
        <v>9.9393309999999992</v>
      </c>
      <c r="E5424">
        <v>-1.9687060999999999</v>
      </c>
      <c r="F5424">
        <f>SQRT(comma_13_Accelerometer[[#This Row],[X]]^2+comma_13_Accelerometer[[#This Row],[Y]]^2+comma_13_Accelerometer[[#This Row],[Z]]^2)</f>
        <v>10.224620810872139</v>
      </c>
    </row>
    <row r="5425" spans="1:6" x14ac:dyDescent="0.25">
      <c r="A5425" s="1">
        <v>44004.498599537037</v>
      </c>
      <c r="B5425">
        <v>54233</v>
      </c>
      <c r="C5425">
        <v>1.3795313</v>
      </c>
      <c r="D5425">
        <v>9.9776520000000009</v>
      </c>
      <c r="E5425">
        <v>-1.9782862999999999</v>
      </c>
      <c r="F5425">
        <f>SQRT(comma_13_Accelerometer[[#This Row],[X]]^2+comma_13_Accelerometer[[#This Row],[Y]]^2+comma_13_Accelerometer[[#This Row],[Z]]^2)</f>
        <v>10.265001837581492</v>
      </c>
    </row>
    <row r="5426" spans="1:6" x14ac:dyDescent="0.25">
      <c r="A5426" s="1">
        <v>44004.498599537037</v>
      </c>
      <c r="B5426">
        <v>54243</v>
      </c>
      <c r="C5426">
        <v>1.4082716</v>
      </c>
      <c r="D5426">
        <v>9.9584910000000004</v>
      </c>
      <c r="E5426">
        <v>-2.0166065999999998</v>
      </c>
      <c r="F5426">
        <f>SQRT(comma_13_Accelerometer[[#This Row],[X]]^2+comma_13_Accelerometer[[#This Row],[Y]]^2+comma_13_Accelerometer[[#This Row],[Z]]^2)</f>
        <v>10.257751901640589</v>
      </c>
    </row>
    <row r="5427" spans="1:6" x14ac:dyDescent="0.25">
      <c r="A5427" s="1">
        <v>44004.498599537037</v>
      </c>
      <c r="B5427">
        <v>54253</v>
      </c>
      <c r="C5427">
        <v>1.3939014999999999</v>
      </c>
      <c r="D5427">
        <v>9.9441210000000009</v>
      </c>
      <c r="E5427">
        <v>-2.0022364000000001</v>
      </c>
      <c r="F5427">
        <f>SQRT(comma_13_Accelerometer[[#This Row],[X]]^2+comma_13_Accelerometer[[#This Row],[Y]]^2+comma_13_Accelerometer[[#This Row],[Z]]^2)</f>
        <v>10.23901628360011</v>
      </c>
    </row>
    <row r="5428" spans="1:6" x14ac:dyDescent="0.25">
      <c r="A5428" s="1">
        <v>44004.498599537037</v>
      </c>
      <c r="B5428">
        <v>54262</v>
      </c>
      <c r="C5428">
        <v>1.3891114</v>
      </c>
      <c r="D5428">
        <v>9.9441210000000009</v>
      </c>
      <c r="E5428">
        <v>-1.9878663000000001</v>
      </c>
      <c r="F5428">
        <f>SQRT(comma_13_Accelerometer[[#This Row],[X]]^2+comma_13_Accelerometer[[#This Row],[Y]]^2+comma_13_Accelerometer[[#This Row],[Z]]^2)</f>
        <v>10.235564731412071</v>
      </c>
    </row>
    <row r="5429" spans="1:6" x14ac:dyDescent="0.25">
      <c r="A5429" s="1">
        <v>44004.498599537037</v>
      </c>
      <c r="B5429">
        <v>54273</v>
      </c>
      <c r="C5429">
        <v>1.4082716</v>
      </c>
      <c r="D5429">
        <v>9.9441210000000009</v>
      </c>
      <c r="E5429">
        <v>-2.0166065999999998</v>
      </c>
      <c r="F5429">
        <f>SQRT(comma_13_Accelerometer[[#This Row],[X]]^2+comma_13_Accelerometer[[#This Row],[Y]]^2+comma_13_Accelerometer[[#This Row],[Z]]^2)</f>
        <v>10.243801713288438</v>
      </c>
    </row>
    <row r="5430" spans="1:6" x14ac:dyDescent="0.25">
      <c r="A5430" s="1">
        <v>44004.498599537037</v>
      </c>
      <c r="B5430">
        <v>54283</v>
      </c>
      <c r="C5430">
        <v>1.4322218</v>
      </c>
      <c r="D5430">
        <v>9.9201720000000009</v>
      </c>
      <c r="E5430">
        <v>-2.0166065999999998</v>
      </c>
      <c r="F5430">
        <f>SQRT(comma_13_Accelerometer[[#This Row],[X]]^2+comma_13_Accelerometer[[#This Row],[Y]]^2+comma_13_Accelerometer[[#This Row],[Z]]^2)</f>
        <v>10.223882529310615</v>
      </c>
    </row>
    <row r="5431" spans="1:6" x14ac:dyDescent="0.25">
      <c r="A5431" s="1">
        <v>44004.498599537037</v>
      </c>
      <c r="B5431">
        <v>54292</v>
      </c>
      <c r="C5431">
        <v>1.4322218</v>
      </c>
      <c r="D5431">
        <v>9.9393309999999992</v>
      </c>
      <c r="E5431">
        <v>-1.9639161000000001</v>
      </c>
      <c r="F5431">
        <f>SQRT(comma_13_Accelerometer[[#This Row],[X]]^2+comma_13_Accelerometer[[#This Row],[Y]]^2+comma_13_Accelerometer[[#This Row],[Z]]^2)</f>
        <v>10.232229789239266</v>
      </c>
    </row>
    <row r="5432" spans="1:6" x14ac:dyDescent="0.25">
      <c r="A5432" s="1">
        <v>44004.498611111114</v>
      </c>
      <c r="B5432">
        <v>54303</v>
      </c>
      <c r="C5432">
        <v>1.4226416</v>
      </c>
      <c r="D5432">
        <v>9.9393309999999992</v>
      </c>
      <c r="E5432">
        <v>-2.0549268999999999</v>
      </c>
      <c r="F5432">
        <f>SQRT(comma_13_Accelerometer[[#This Row],[X]]^2+comma_13_Accelerometer[[#This Row],[Y]]^2+comma_13_Accelerometer[[#This Row],[Z]]^2)</f>
        <v>10.248752822366004</v>
      </c>
    </row>
    <row r="5433" spans="1:6" x14ac:dyDescent="0.25">
      <c r="A5433" s="1">
        <v>44004.498611111114</v>
      </c>
      <c r="B5433">
        <v>54313</v>
      </c>
      <c r="C5433">
        <v>1.4418017999999999</v>
      </c>
      <c r="D5433">
        <v>9.9201720000000009</v>
      </c>
      <c r="E5433">
        <v>-2.0118165000000001</v>
      </c>
      <c r="F5433">
        <f>SQRT(comma_13_Accelerometer[[#This Row],[X]]^2+comma_13_Accelerometer[[#This Row],[Y]]^2+comma_13_Accelerometer[[#This Row],[Z]]^2)</f>
        <v>10.224285332957972</v>
      </c>
    </row>
    <row r="5434" spans="1:6" x14ac:dyDescent="0.25">
      <c r="A5434" s="1">
        <v>44004.498611111114</v>
      </c>
      <c r="B5434">
        <v>54322</v>
      </c>
      <c r="C5434">
        <v>1.4418017999999999</v>
      </c>
      <c r="D5434">
        <v>9.9201720000000009</v>
      </c>
      <c r="E5434">
        <v>-2.0118165000000001</v>
      </c>
      <c r="F5434">
        <f>SQRT(comma_13_Accelerometer[[#This Row],[X]]^2+comma_13_Accelerometer[[#This Row],[Y]]^2+comma_13_Accelerometer[[#This Row],[Z]]^2)</f>
        <v>10.224285332957972</v>
      </c>
    </row>
    <row r="5435" spans="1:6" x14ac:dyDescent="0.25">
      <c r="A5435" s="1">
        <v>44004.498611111114</v>
      </c>
      <c r="B5435">
        <v>54333</v>
      </c>
      <c r="C5435">
        <v>1.4130616</v>
      </c>
      <c r="D5435">
        <v>9.9297509999999996</v>
      </c>
      <c r="E5435">
        <v>-2.0070264</v>
      </c>
      <c r="F5435">
        <f>SQRT(comma_13_Accelerometer[[#This Row],[X]]^2+comma_13_Accelerometer[[#This Row],[Y]]^2+comma_13_Accelerometer[[#This Row],[Z]]^2)</f>
        <v>10.228629085937788</v>
      </c>
    </row>
    <row r="5436" spans="1:6" x14ac:dyDescent="0.25">
      <c r="A5436" s="1">
        <v>44004.498611111114</v>
      </c>
      <c r="B5436">
        <v>54342</v>
      </c>
      <c r="C5436">
        <v>1.4274317000000001</v>
      </c>
      <c r="D5436">
        <v>9.9010110000000005</v>
      </c>
      <c r="E5436">
        <v>-2.0166065999999998</v>
      </c>
      <c r="F5436">
        <f>SQRT(comma_13_Accelerometer[[#This Row],[X]]^2+comma_13_Accelerometer[[#This Row],[Y]]^2+comma_13_Accelerometer[[#This Row],[Z]]^2)</f>
        <v>10.204620632804017</v>
      </c>
    </row>
    <row r="5437" spans="1:6" x14ac:dyDescent="0.25">
      <c r="A5437" s="1">
        <v>44004.498611111114</v>
      </c>
      <c r="B5437">
        <v>54353</v>
      </c>
      <c r="C5437">
        <v>1.4944923000000001</v>
      </c>
      <c r="D5437">
        <v>9.8866414999999996</v>
      </c>
      <c r="E5437">
        <v>-2.0118165000000001</v>
      </c>
      <c r="F5437">
        <f>SQRT(comma_13_Accelerometer[[#This Row],[X]]^2+comma_13_Accelerometer[[#This Row],[Y]]^2+comma_13_Accelerometer[[#This Row],[Z]]^2)</f>
        <v>10.199342773627809</v>
      </c>
    </row>
    <row r="5438" spans="1:6" x14ac:dyDescent="0.25">
      <c r="A5438" s="1">
        <v>44004.498611111114</v>
      </c>
      <c r="B5438">
        <v>54363</v>
      </c>
      <c r="C5438">
        <v>1.4418017999999999</v>
      </c>
      <c r="D5438">
        <v>9.857901</v>
      </c>
      <c r="E5438">
        <v>-2.0309765</v>
      </c>
      <c r="F5438">
        <f>SQRT(comma_13_Accelerometer[[#This Row],[X]]^2+comma_13_Accelerometer[[#This Row],[Y]]^2+comma_13_Accelerometer[[#This Row],[Z]]^2)</f>
        <v>10.167687549282604</v>
      </c>
    </row>
    <row r="5439" spans="1:6" x14ac:dyDescent="0.25">
      <c r="A5439" s="1">
        <v>44004.498611111114</v>
      </c>
      <c r="B5439">
        <v>54373</v>
      </c>
      <c r="C5439">
        <v>1.4753320999999999</v>
      </c>
      <c r="D5439">
        <v>9.9105910000000002</v>
      </c>
      <c r="E5439">
        <v>-1.9830762</v>
      </c>
      <c r="F5439">
        <f>SQRT(comma_13_Accelerometer[[#This Row],[X]]^2+comma_13_Accelerometer[[#This Row],[Y]]^2+comma_13_Accelerometer[[#This Row],[Z]]^2)</f>
        <v>10.214157331350338</v>
      </c>
    </row>
    <row r="5440" spans="1:6" x14ac:dyDescent="0.25">
      <c r="A5440" s="1">
        <v>44004.498611111114</v>
      </c>
      <c r="B5440">
        <v>54382</v>
      </c>
      <c r="C5440">
        <v>1.4370118000000001</v>
      </c>
      <c r="D5440">
        <v>9.9058010000000003</v>
      </c>
      <c r="E5440">
        <v>-2.0549268999999999</v>
      </c>
      <c r="F5440">
        <f>SQRT(comma_13_Accelerometer[[#This Row],[X]]^2+comma_13_Accelerometer[[#This Row],[Y]]^2+comma_13_Accelerometer[[#This Row],[Z]]^2)</f>
        <v>10.218249406296749</v>
      </c>
    </row>
    <row r="5441" spans="1:6" x14ac:dyDescent="0.25">
      <c r="A5441" s="1">
        <v>44004.498611111114</v>
      </c>
      <c r="B5441">
        <v>54392</v>
      </c>
      <c r="C5441">
        <v>1.456172</v>
      </c>
      <c r="D5441">
        <v>9.9824420000000007</v>
      </c>
      <c r="E5441">
        <v>-1.9926564</v>
      </c>
      <c r="F5441">
        <f>SQRT(comma_13_Accelerometer[[#This Row],[X]]^2+comma_13_Accelerometer[[#This Row],[Y]]^2+comma_13_Accelerometer[[#This Row],[Z]]^2)</f>
        <v>10.283008543486142</v>
      </c>
    </row>
    <row r="5442" spans="1:6" x14ac:dyDescent="0.25">
      <c r="A5442" s="1">
        <v>44004.498611111114</v>
      </c>
      <c r="B5442">
        <v>54403</v>
      </c>
      <c r="C5442">
        <v>1.4801221</v>
      </c>
      <c r="D5442">
        <v>9.9584910000000004</v>
      </c>
      <c r="E5442">
        <v>-1.9687060999999999</v>
      </c>
      <c r="F5442">
        <f>SQRT(comma_13_Accelerometer[[#This Row],[X]]^2+comma_13_Accelerometer[[#This Row],[Y]]^2+comma_13_Accelerometer[[#This Row],[Z]]^2)</f>
        <v>10.258562673989307</v>
      </c>
    </row>
    <row r="5443" spans="1:6" x14ac:dyDescent="0.25">
      <c r="A5443" s="1">
        <v>44004.498611111114</v>
      </c>
      <c r="B5443">
        <v>54413</v>
      </c>
      <c r="C5443">
        <v>1.4418017999999999</v>
      </c>
      <c r="D5443">
        <v>9.8722709999999996</v>
      </c>
      <c r="E5443">
        <v>-1.9399658</v>
      </c>
      <c r="F5443">
        <f>SQRT(comma_13_Accelerometer[[#This Row],[X]]^2+comma_13_Accelerometer[[#This Row],[Y]]^2+comma_13_Accelerometer[[#This Row],[Z]]^2)</f>
        <v>10.163857261546616</v>
      </c>
    </row>
    <row r="5444" spans="1:6" x14ac:dyDescent="0.25">
      <c r="A5444" s="1">
        <v>44004.498611111114</v>
      </c>
      <c r="B5444">
        <v>54423</v>
      </c>
      <c r="C5444">
        <v>1.4944923000000001</v>
      </c>
      <c r="D5444">
        <v>9.8962210000000006</v>
      </c>
      <c r="E5444">
        <v>-2.0070264</v>
      </c>
      <c r="F5444">
        <f>SQRT(comma_13_Accelerometer[[#This Row],[X]]^2+comma_13_Accelerometer[[#This Row],[Y]]^2+comma_13_Accelerometer[[#This Row],[Z]]^2)</f>
        <v>10.207685941774328</v>
      </c>
    </row>
    <row r="5445" spans="1:6" x14ac:dyDescent="0.25">
      <c r="A5445" s="1">
        <v>44004.498611111114</v>
      </c>
      <c r="B5445">
        <v>54432</v>
      </c>
      <c r="C5445">
        <v>1.4753320999999999</v>
      </c>
      <c r="D5445">
        <v>9.9105910000000002</v>
      </c>
      <c r="E5445">
        <v>-2.0261866999999998</v>
      </c>
      <c r="F5445">
        <f>SQRT(comma_13_Accelerometer[[#This Row],[X]]^2+comma_13_Accelerometer[[#This Row],[Y]]^2+comma_13_Accelerometer[[#This Row],[Z]]^2)</f>
        <v>10.222614700644268</v>
      </c>
    </row>
    <row r="5446" spans="1:6" x14ac:dyDescent="0.25">
      <c r="A5446" s="1">
        <v>44004.498611111114</v>
      </c>
      <c r="B5446">
        <v>54443</v>
      </c>
      <c r="C5446">
        <v>1.4322218</v>
      </c>
      <c r="D5446">
        <v>9.8962210000000006</v>
      </c>
      <c r="E5446">
        <v>-1.9830762</v>
      </c>
      <c r="F5446">
        <f>SQRT(comma_13_Accelerometer[[#This Row],[X]]^2+comma_13_Accelerometer[[#This Row],[Y]]^2+comma_13_Accelerometer[[#This Row],[Z]]^2)</f>
        <v>10.194068892264889</v>
      </c>
    </row>
    <row r="5447" spans="1:6" x14ac:dyDescent="0.25">
      <c r="A5447" s="1">
        <v>44004.498611111114</v>
      </c>
      <c r="B5447">
        <v>54453</v>
      </c>
      <c r="C5447">
        <v>1.4801221</v>
      </c>
      <c r="D5447">
        <v>9.9105910000000002</v>
      </c>
      <c r="E5447">
        <v>-1.9687060999999999</v>
      </c>
      <c r="F5447">
        <f>SQRT(comma_13_Accelerometer[[#This Row],[X]]^2+comma_13_Accelerometer[[#This Row],[Y]]^2+comma_13_Accelerometer[[#This Row],[Z]]^2)</f>
        <v>10.21207026554198</v>
      </c>
    </row>
    <row r="5448" spans="1:6" x14ac:dyDescent="0.25">
      <c r="A5448" s="1">
        <v>44004.498611111114</v>
      </c>
      <c r="B5448">
        <v>54463</v>
      </c>
      <c r="C5448">
        <v>1.4897022</v>
      </c>
      <c r="D5448">
        <v>9.915381</v>
      </c>
      <c r="E5448">
        <v>-1.9782862999999999</v>
      </c>
      <c r="F5448">
        <f>SQRT(comma_13_Accelerometer[[#This Row],[X]]^2+comma_13_Accelerometer[[#This Row],[Y]]^2+comma_13_Accelerometer[[#This Row],[Z]]^2)</f>
        <v>10.219961335769012</v>
      </c>
    </row>
    <row r="5449" spans="1:6" x14ac:dyDescent="0.25">
      <c r="A5449" s="1">
        <v>44004.498611111114</v>
      </c>
      <c r="B5449">
        <v>54473</v>
      </c>
      <c r="C5449">
        <v>1.5471827</v>
      </c>
      <c r="D5449">
        <v>9.8770609999999994</v>
      </c>
      <c r="E5449">
        <v>-2.0405566999999998</v>
      </c>
      <c r="F5449">
        <f>SQRT(comma_13_Accelerometer[[#This Row],[X]]^2+comma_13_Accelerometer[[#This Row],[Y]]^2+comma_13_Accelerometer[[#This Row],[Z]]^2)</f>
        <v>10.203625823736147</v>
      </c>
    </row>
    <row r="5450" spans="1:6" x14ac:dyDescent="0.25">
      <c r="A5450" s="1">
        <v>44004.498611111114</v>
      </c>
      <c r="B5450">
        <v>54483</v>
      </c>
      <c r="C5450">
        <v>1.4226416</v>
      </c>
      <c r="D5450">
        <v>9.915381</v>
      </c>
      <c r="E5450">
        <v>-2.0118165000000001</v>
      </c>
      <c r="F5450">
        <f>SQRT(comma_13_Accelerometer[[#This Row],[X]]^2+comma_13_Accelerometer[[#This Row],[Y]]^2+comma_13_Accelerometer[[#This Row],[Z]]^2)</f>
        <v>10.216951361677504</v>
      </c>
    </row>
    <row r="5451" spans="1:6" x14ac:dyDescent="0.25">
      <c r="A5451" s="1">
        <v>44004.498611111114</v>
      </c>
      <c r="B5451">
        <v>54492</v>
      </c>
      <c r="C5451">
        <v>1.4705421000000001</v>
      </c>
      <c r="D5451">
        <v>9.9105910000000002</v>
      </c>
      <c r="E5451">
        <v>-1.9926564</v>
      </c>
      <c r="F5451">
        <f>SQRT(comma_13_Accelerometer[[#This Row],[X]]^2+comma_13_Accelerometer[[#This Row],[Y]]^2+comma_13_Accelerometer[[#This Row],[Z]]^2)</f>
        <v>10.215331006169814</v>
      </c>
    </row>
    <row r="5452" spans="1:6" x14ac:dyDescent="0.25">
      <c r="A5452" s="1">
        <v>44004.498611111114</v>
      </c>
      <c r="B5452">
        <v>54503</v>
      </c>
      <c r="C5452">
        <v>1.5088623999999999</v>
      </c>
      <c r="D5452">
        <v>9.8674809999999997</v>
      </c>
      <c r="E5452">
        <v>-1.9926564</v>
      </c>
      <c r="F5452">
        <f>SQRT(comma_13_Accelerometer[[#This Row],[X]]^2+comma_13_Accelerometer[[#This Row],[Y]]^2+comma_13_Accelerometer[[#This Row],[Z]]^2)</f>
        <v>10.179122091612602</v>
      </c>
    </row>
    <row r="5453" spans="1:6" x14ac:dyDescent="0.25">
      <c r="A5453" s="1">
        <v>44004.498611111114</v>
      </c>
      <c r="B5453">
        <v>54513</v>
      </c>
      <c r="C5453">
        <v>1.4944923000000001</v>
      </c>
      <c r="D5453">
        <v>9.9058010000000003</v>
      </c>
      <c r="E5453">
        <v>-2.0166065999999998</v>
      </c>
      <c r="F5453">
        <f>SQRT(comma_13_Accelerometer[[#This Row],[X]]^2+comma_13_Accelerometer[[#This Row],[Y]]^2+comma_13_Accelerometer[[#This Row],[Z]]^2)</f>
        <v>10.21886015490592</v>
      </c>
    </row>
    <row r="5454" spans="1:6" x14ac:dyDescent="0.25">
      <c r="A5454" s="1">
        <v>44004.498611111114</v>
      </c>
      <c r="B5454">
        <v>54523</v>
      </c>
      <c r="C5454">
        <v>1.4609619</v>
      </c>
      <c r="D5454">
        <v>9.8866414999999996</v>
      </c>
      <c r="E5454">
        <v>-1.9878663000000001</v>
      </c>
      <c r="F5454">
        <f>SQRT(comma_13_Accelerometer[[#This Row],[X]]^2+comma_13_Accelerometer[[#This Row],[Y]]^2+comma_13_Accelerometer[[#This Row],[Z]]^2)</f>
        <v>10.189784210151339</v>
      </c>
    </row>
    <row r="5455" spans="1:6" x14ac:dyDescent="0.25">
      <c r="A5455" s="1">
        <v>44004.498611111114</v>
      </c>
      <c r="B5455">
        <v>54533</v>
      </c>
      <c r="C5455">
        <v>1.4801221</v>
      </c>
      <c r="D5455">
        <v>9.8722709999999996</v>
      </c>
      <c r="E5455">
        <v>-1.9830762</v>
      </c>
      <c r="F5455">
        <f>SQRT(comma_13_Accelerometer[[#This Row],[X]]^2+comma_13_Accelerometer[[#This Row],[Y]]^2+comma_13_Accelerometer[[#This Row],[Z]]^2)</f>
        <v>10.177675930356392</v>
      </c>
    </row>
    <row r="5456" spans="1:6" x14ac:dyDescent="0.25">
      <c r="A5456" s="1">
        <v>44004.498611111114</v>
      </c>
      <c r="B5456">
        <v>54543</v>
      </c>
      <c r="C5456">
        <v>1.5136524</v>
      </c>
      <c r="D5456">
        <v>9.8866414999999996</v>
      </c>
      <c r="E5456">
        <v>-1.9543360000000001</v>
      </c>
      <c r="F5456">
        <f>SQRT(comma_13_Accelerometer[[#This Row],[X]]^2+comma_13_Accelerometer[[#This Row],[Y]]^2+comma_13_Accelerometer[[#This Row],[Z]]^2)</f>
        <v>10.190988810632852</v>
      </c>
    </row>
    <row r="5457" spans="1:6" x14ac:dyDescent="0.25">
      <c r="A5457" s="1">
        <v>44004.498611111114</v>
      </c>
      <c r="B5457">
        <v>54553</v>
      </c>
      <c r="C5457">
        <v>1.4897022</v>
      </c>
      <c r="D5457">
        <v>9.9297509999999996</v>
      </c>
      <c r="E5457">
        <v>-2.0357666000000001</v>
      </c>
      <c r="F5457">
        <f>SQRT(comma_13_Accelerometer[[#This Row],[X]]^2+comma_13_Accelerometer[[#This Row],[Y]]^2+comma_13_Accelerometer[[#This Row],[Z]]^2)</f>
        <v>10.245170238525146</v>
      </c>
    </row>
    <row r="5458" spans="1:6" x14ac:dyDescent="0.25">
      <c r="A5458" s="1">
        <v>44004.498611111114</v>
      </c>
      <c r="B5458">
        <v>54563</v>
      </c>
      <c r="C5458">
        <v>1.4513818999999999</v>
      </c>
      <c r="D5458">
        <v>9.9105910000000002</v>
      </c>
      <c r="E5458">
        <v>-1.9543360000000001</v>
      </c>
      <c r="F5458">
        <f>SQRT(comma_13_Accelerometer[[#This Row],[X]]^2+comma_13_Accelerometer[[#This Row],[Y]]^2+comma_13_Accelerometer[[#This Row],[Z]]^2)</f>
        <v>10.20518263382996</v>
      </c>
    </row>
    <row r="5459" spans="1:6" x14ac:dyDescent="0.25">
      <c r="A5459" s="1">
        <v>44004.498611111114</v>
      </c>
      <c r="B5459">
        <v>54573</v>
      </c>
      <c r="C5459">
        <v>1.5088623999999999</v>
      </c>
      <c r="D5459">
        <v>9.8722709999999996</v>
      </c>
      <c r="E5459">
        <v>-1.9926564</v>
      </c>
      <c r="F5459">
        <f>SQRT(comma_13_Accelerometer[[#This Row],[X]]^2+comma_13_Accelerometer[[#This Row],[Y]]^2+comma_13_Accelerometer[[#This Row],[Z]]^2)</f>
        <v>10.183765510263662</v>
      </c>
    </row>
    <row r="5460" spans="1:6" x14ac:dyDescent="0.25">
      <c r="A5460" s="1">
        <v>44004.498611111114</v>
      </c>
      <c r="B5460">
        <v>54582</v>
      </c>
      <c r="C5460">
        <v>1.4849121999999999</v>
      </c>
      <c r="D5460">
        <v>9.9249609999999997</v>
      </c>
      <c r="E5460">
        <v>-1.9543360000000001</v>
      </c>
      <c r="F5460">
        <f>SQRT(comma_13_Accelerometer[[#This Row],[X]]^2+comma_13_Accelerometer[[#This Row],[Y]]^2+comma_13_Accelerometer[[#This Row],[Z]]^2)</f>
        <v>10.223954435252821</v>
      </c>
    </row>
    <row r="5461" spans="1:6" x14ac:dyDescent="0.25">
      <c r="A5461" s="1">
        <v>44004.498611111114</v>
      </c>
      <c r="B5461">
        <v>54593</v>
      </c>
      <c r="C5461">
        <v>1.5184424000000001</v>
      </c>
      <c r="D5461">
        <v>9.9345420000000004</v>
      </c>
      <c r="E5461">
        <v>-1.9591261</v>
      </c>
      <c r="F5461">
        <f>SQRT(comma_13_Accelerometer[[#This Row],[X]]^2+comma_13_Accelerometer[[#This Row],[Y]]^2+comma_13_Accelerometer[[#This Row],[Z]]^2)</f>
        <v>10.239090152332041</v>
      </c>
    </row>
    <row r="5462" spans="1:6" x14ac:dyDescent="0.25">
      <c r="A5462" s="1">
        <v>44004.498611111114</v>
      </c>
      <c r="B5462">
        <v>54603</v>
      </c>
      <c r="C5462">
        <v>1.4753320999999999</v>
      </c>
      <c r="D5462">
        <v>9.9393309999999992</v>
      </c>
      <c r="E5462">
        <v>-1.9878663000000001</v>
      </c>
      <c r="F5462">
        <f>SQRT(comma_13_Accelerometer[[#This Row],[X]]^2+comma_13_Accelerometer[[#This Row],[Y]]^2+comma_13_Accelerometer[[#This Row],[Z]]^2)</f>
        <v>10.242974077850977</v>
      </c>
    </row>
    <row r="5463" spans="1:6" x14ac:dyDescent="0.25">
      <c r="A5463" s="1">
        <v>44004.498611111114</v>
      </c>
      <c r="B5463">
        <v>54613</v>
      </c>
      <c r="C5463">
        <v>1.5232325</v>
      </c>
      <c r="D5463">
        <v>9.9441210000000009</v>
      </c>
      <c r="E5463">
        <v>-1.9591261</v>
      </c>
      <c r="F5463">
        <f>SQRT(comma_13_Accelerometer[[#This Row],[X]]^2+comma_13_Accelerometer[[#This Row],[Y]]^2+comma_13_Accelerometer[[#This Row],[Z]]^2)</f>
        <v>10.24909531555827</v>
      </c>
    </row>
    <row r="5464" spans="1:6" x14ac:dyDescent="0.25">
      <c r="A5464" s="1">
        <v>44004.498611111114</v>
      </c>
      <c r="B5464">
        <v>54623</v>
      </c>
      <c r="C5464">
        <v>1.4322218</v>
      </c>
      <c r="D5464">
        <v>9.9058010000000003</v>
      </c>
      <c r="E5464">
        <v>-1.9782862999999999</v>
      </c>
      <c r="F5464">
        <f>SQRT(comma_13_Accelerometer[[#This Row],[X]]^2+comma_13_Accelerometer[[#This Row],[Y]]^2+comma_13_Accelerometer[[#This Row],[Z]]^2)</f>
        <v>10.202439385792202</v>
      </c>
    </row>
    <row r="5465" spans="1:6" x14ac:dyDescent="0.25">
      <c r="A5465" s="1">
        <v>44004.498611111114</v>
      </c>
      <c r="B5465">
        <v>54633</v>
      </c>
      <c r="C5465">
        <v>1.4801221</v>
      </c>
      <c r="D5465">
        <v>9.8531099999999991</v>
      </c>
      <c r="E5465">
        <v>-1.9591261</v>
      </c>
      <c r="F5465">
        <f>SQRT(comma_13_Accelerometer[[#This Row],[X]]^2+comma_13_Accelerometer[[#This Row],[Y]]^2+comma_13_Accelerometer[[#This Row],[Z]]^2)</f>
        <v>10.154443026513547</v>
      </c>
    </row>
    <row r="5466" spans="1:6" x14ac:dyDescent="0.25">
      <c r="A5466" s="1">
        <v>44004.498611111114</v>
      </c>
      <c r="B5466">
        <v>54642</v>
      </c>
      <c r="C5466">
        <v>1.4322218</v>
      </c>
      <c r="D5466">
        <v>9.915381</v>
      </c>
      <c r="E5466">
        <v>-1.9734962</v>
      </c>
      <c r="F5466">
        <f>SQRT(comma_13_Accelerometer[[#This Row],[X]]^2+comma_13_Accelerometer[[#This Row],[Y]]^2+comma_13_Accelerometer[[#This Row],[Z]]^2)</f>
        <v>10.210814213909226</v>
      </c>
    </row>
    <row r="5467" spans="1:6" x14ac:dyDescent="0.25">
      <c r="A5467" s="1">
        <v>44004.498611111114</v>
      </c>
      <c r="B5467">
        <v>54653</v>
      </c>
      <c r="C5467">
        <v>1.5184424000000001</v>
      </c>
      <c r="D5467">
        <v>9.9297509999999996</v>
      </c>
      <c r="E5467">
        <v>-2.0166065999999998</v>
      </c>
      <c r="F5467">
        <f>SQRT(comma_13_Accelerometer[[#This Row],[X]]^2+comma_13_Accelerometer[[#This Row],[Y]]^2+comma_13_Accelerometer[[#This Row],[Z]]^2)</f>
        <v>10.245600247095448</v>
      </c>
    </row>
    <row r="5468" spans="1:6" x14ac:dyDescent="0.25">
      <c r="A5468" s="1">
        <v>44004.498611111114</v>
      </c>
      <c r="B5468">
        <v>54663</v>
      </c>
      <c r="C5468">
        <v>1.5040723</v>
      </c>
      <c r="D5468">
        <v>9.9441210000000009</v>
      </c>
      <c r="E5468">
        <v>-1.949546</v>
      </c>
      <c r="F5468">
        <f>SQRT(comma_13_Accelerometer[[#This Row],[X]]^2+comma_13_Accelerometer[[#This Row],[Y]]^2+comma_13_Accelerometer[[#This Row],[Z]]^2)</f>
        <v>10.244437786056602</v>
      </c>
    </row>
    <row r="5469" spans="1:6" x14ac:dyDescent="0.25">
      <c r="A5469" s="1">
        <v>44004.498611111114</v>
      </c>
      <c r="B5469">
        <v>54673</v>
      </c>
      <c r="C5469">
        <v>1.5328126</v>
      </c>
      <c r="D5469">
        <v>9.9105910000000002</v>
      </c>
      <c r="E5469">
        <v>-2.0070264</v>
      </c>
      <c r="F5469">
        <f>SQRT(comma_13_Accelerometer[[#This Row],[X]]^2+comma_13_Accelerometer[[#This Row],[Y]]^2+comma_13_Accelerometer[[#This Row],[Z]]^2)</f>
        <v>10.227291107927687</v>
      </c>
    </row>
    <row r="5470" spans="1:6" x14ac:dyDescent="0.25">
      <c r="A5470" s="1">
        <v>44004.498611111114</v>
      </c>
      <c r="B5470">
        <v>54683</v>
      </c>
      <c r="C5470">
        <v>1.4513818999999999</v>
      </c>
      <c r="D5470">
        <v>9.8626909999999999</v>
      </c>
      <c r="E5470">
        <v>-2.0070264</v>
      </c>
      <c r="F5470">
        <f>SQRT(comma_13_Accelerometer[[#This Row],[X]]^2+comma_13_Accelerometer[[#This Row],[Y]]^2+comma_13_Accelerometer[[#This Row],[Z]]^2)</f>
        <v>10.168939873527897</v>
      </c>
    </row>
    <row r="5471" spans="1:6" x14ac:dyDescent="0.25">
      <c r="A5471" s="1">
        <v>44004.498611111114</v>
      </c>
      <c r="B5471">
        <v>54693</v>
      </c>
      <c r="C5471">
        <v>1.5088623999999999</v>
      </c>
      <c r="D5471">
        <v>9.9249609999999997</v>
      </c>
      <c r="E5471">
        <v>-1.9782862999999999</v>
      </c>
      <c r="F5471">
        <f>SQRT(comma_13_Accelerometer[[#This Row],[X]]^2+comma_13_Accelerometer[[#This Row],[Y]]^2+comma_13_Accelerometer[[#This Row],[Z]]^2)</f>
        <v>10.232063979394502</v>
      </c>
    </row>
    <row r="5472" spans="1:6" x14ac:dyDescent="0.25">
      <c r="A5472" s="1">
        <v>44004.498611111114</v>
      </c>
      <c r="B5472">
        <v>54702</v>
      </c>
      <c r="C5472">
        <v>1.4897022</v>
      </c>
      <c r="D5472">
        <v>9.9584910000000004</v>
      </c>
      <c r="E5472">
        <v>-1.9878663000000001</v>
      </c>
      <c r="F5472">
        <f>SQRT(comma_13_Accelerometer[[#This Row],[X]]^2+comma_13_Accelerometer[[#This Row],[Y]]^2+comma_13_Accelerometer[[#This Row],[Z]]^2)</f>
        <v>10.263643021288374</v>
      </c>
    </row>
    <row r="5473" spans="1:6" x14ac:dyDescent="0.25">
      <c r="A5473" s="1">
        <v>44004.498611111114</v>
      </c>
      <c r="B5473">
        <v>54713</v>
      </c>
      <c r="C5473">
        <v>1.4465919</v>
      </c>
      <c r="D5473">
        <v>9.9632819999999995</v>
      </c>
      <c r="E5473">
        <v>-1.9926564</v>
      </c>
      <c r="F5473">
        <f>SQRT(comma_13_Accelerometer[[#This Row],[X]]^2+comma_13_Accelerometer[[#This Row],[Y]]^2+comma_13_Accelerometer[[#This Row],[Z]]^2)</f>
        <v>10.263054899255415</v>
      </c>
    </row>
    <row r="5474" spans="1:6" x14ac:dyDescent="0.25">
      <c r="A5474" s="1">
        <v>44004.498611111114</v>
      </c>
      <c r="B5474">
        <v>54723</v>
      </c>
      <c r="C5474">
        <v>1.4513818999999999</v>
      </c>
      <c r="D5474">
        <v>9.9297509999999996</v>
      </c>
      <c r="E5474">
        <v>-1.949546</v>
      </c>
      <c r="F5474">
        <f>SQRT(comma_13_Accelerometer[[#This Row],[X]]^2+comma_13_Accelerometer[[#This Row],[Y]]^2+comma_13_Accelerometer[[#This Row],[Z]]^2)</f>
        <v>10.222876011561747</v>
      </c>
    </row>
    <row r="5475" spans="1:6" x14ac:dyDescent="0.25">
      <c r="A5475" s="1">
        <v>44004.498611111114</v>
      </c>
      <c r="B5475">
        <v>54733</v>
      </c>
      <c r="C5475">
        <v>1.4322218</v>
      </c>
      <c r="D5475">
        <v>9.9010110000000005</v>
      </c>
      <c r="E5475">
        <v>-2.0261866999999998</v>
      </c>
      <c r="F5475">
        <f>SQRT(comma_13_Accelerometer[[#This Row],[X]]^2+comma_13_Accelerometer[[#This Row],[Y]]^2+comma_13_Accelerometer[[#This Row],[Z]]^2)</f>
        <v>10.207189164984312</v>
      </c>
    </row>
    <row r="5476" spans="1:6" x14ac:dyDescent="0.25">
      <c r="A5476" s="1">
        <v>44004.498611111114</v>
      </c>
      <c r="B5476">
        <v>54743</v>
      </c>
      <c r="C5476">
        <v>1.4705421000000001</v>
      </c>
      <c r="D5476">
        <v>9.8962210000000006</v>
      </c>
      <c r="E5476">
        <v>-1.9878663000000001</v>
      </c>
      <c r="F5476">
        <f>SQRT(comma_13_Accelerometer[[#This Row],[X]]^2+comma_13_Accelerometer[[#This Row],[Y]]^2+comma_13_Accelerometer[[#This Row],[Z]]^2)</f>
        <v>10.200455704300133</v>
      </c>
    </row>
    <row r="5477" spans="1:6" x14ac:dyDescent="0.25">
      <c r="A5477" s="1">
        <v>44004.498611111114</v>
      </c>
      <c r="B5477">
        <v>54752</v>
      </c>
      <c r="C5477">
        <v>1.4801221</v>
      </c>
      <c r="D5477">
        <v>9.8962210000000006</v>
      </c>
      <c r="E5477">
        <v>-2.0692970000000002</v>
      </c>
      <c r="F5477">
        <f>SQRT(comma_13_Accelerometer[[#This Row],[X]]^2+comma_13_Accelerometer[[#This Row],[Y]]^2+comma_13_Accelerometer[[#This Row],[Z]]^2)</f>
        <v>10.218020433819774</v>
      </c>
    </row>
    <row r="5478" spans="1:6" x14ac:dyDescent="0.25">
      <c r="A5478" s="1">
        <v>44004.498611111114</v>
      </c>
      <c r="B5478">
        <v>54763</v>
      </c>
      <c r="C5478">
        <v>1.456172</v>
      </c>
      <c r="D5478">
        <v>9.9010110000000005</v>
      </c>
      <c r="E5478">
        <v>-1.9447559000000001</v>
      </c>
      <c r="F5478">
        <f>SQRT(comma_13_Accelerometer[[#This Row],[X]]^2+comma_13_Accelerometer[[#This Row],[Y]]^2+comma_13_Accelerometer[[#This Row],[Z]]^2)</f>
        <v>10.194730561730889</v>
      </c>
    </row>
    <row r="5479" spans="1:6" x14ac:dyDescent="0.25">
      <c r="A5479" s="1">
        <v>44004.498611111114</v>
      </c>
      <c r="B5479">
        <v>54773</v>
      </c>
      <c r="C5479">
        <v>1.4130616</v>
      </c>
      <c r="D5479">
        <v>9.915381</v>
      </c>
      <c r="E5479">
        <v>-2.0261866999999998</v>
      </c>
      <c r="F5479">
        <f>SQRT(comma_13_Accelerometer[[#This Row],[X]]^2+comma_13_Accelerometer[[#This Row],[Y]]^2+comma_13_Accelerometer[[#This Row],[Z]]^2)</f>
        <v>10.218461528224905</v>
      </c>
    </row>
    <row r="5480" spans="1:6" x14ac:dyDescent="0.25">
      <c r="A5480" s="1">
        <v>44004.498611111114</v>
      </c>
      <c r="B5480">
        <v>54783</v>
      </c>
      <c r="C5480">
        <v>1.4322218</v>
      </c>
      <c r="D5480">
        <v>9.8962210000000006</v>
      </c>
      <c r="E5480">
        <v>-2.0453467000000001</v>
      </c>
      <c r="F5480">
        <f>SQRT(comma_13_Accelerometer[[#This Row],[X]]^2+comma_13_Accelerometer[[#This Row],[Y]]^2+comma_13_Accelerometer[[#This Row],[Z]]^2)</f>
        <v>10.206365292719889</v>
      </c>
    </row>
    <row r="5481" spans="1:6" x14ac:dyDescent="0.25">
      <c r="A5481" s="1">
        <v>44004.498611111114</v>
      </c>
      <c r="B5481">
        <v>54793</v>
      </c>
      <c r="C5481">
        <v>1.4274317000000001</v>
      </c>
      <c r="D5481">
        <v>9.8339510000000008</v>
      </c>
      <c r="E5481">
        <v>-1.9255958</v>
      </c>
      <c r="F5481">
        <f>SQRT(comma_13_Accelerometer[[#This Row],[X]]^2+comma_13_Accelerometer[[#This Row],[Y]]^2+comma_13_Accelerometer[[#This Row],[Z]]^2)</f>
        <v>10.121861128939852</v>
      </c>
    </row>
    <row r="5482" spans="1:6" x14ac:dyDescent="0.25">
      <c r="A5482" s="1">
        <v>44004.498611111114</v>
      </c>
      <c r="B5482">
        <v>54803</v>
      </c>
      <c r="C5482">
        <v>1.456172</v>
      </c>
      <c r="D5482">
        <v>9.9345420000000004</v>
      </c>
      <c r="E5482">
        <v>-2.0980371999999998</v>
      </c>
      <c r="F5482">
        <f>SQRT(comma_13_Accelerometer[[#This Row],[X]]^2+comma_13_Accelerometer[[#This Row],[Y]]^2+comma_13_Accelerometer[[#This Row],[Z]]^2)</f>
        <v>10.257549499560401</v>
      </c>
    </row>
    <row r="5483" spans="1:6" x14ac:dyDescent="0.25">
      <c r="A5483" s="1">
        <v>44004.498611111114</v>
      </c>
      <c r="B5483">
        <v>54813</v>
      </c>
      <c r="C5483">
        <v>1.4274317000000001</v>
      </c>
      <c r="D5483">
        <v>9.8962210000000006</v>
      </c>
      <c r="E5483">
        <v>-2.0309765</v>
      </c>
      <c r="F5483">
        <f>SQRT(comma_13_Accelerometer[[#This Row],[X]]^2+comma_13_Accelerometer[[#This Row],[Y]]^2+comma_13_Accelerometer[[#This Row],[Z]]^2)</f>
        <v>10.202823966067342</v>
      </c>
    </row>
    <row r="5484" spans="1:6" x14ac:dyDescent="0.25">
      <c r="A5484" s="1">
        <v>44004.498611111114</v>
      </c>
      <c r="B5484">
        <v>54823</v>
      </c>
      <c r="C5484">
        <v>1.4370118000000001</v>
      </c>
      <c r="D5484">
        <v>10.001602</v>
      </c>
      <c r="E5484">
        <v>-2.0261866999999998</v>
      </c>
      <c r="F5484">
        <f>SQRT(comma_13_Accelerometer[[#This Row],[X]]^2+comma_13_Accelerometer[[#This Row],[Y]]^2+comma_13_Accelerometer[[#This Row],[Z]]^2)</f>
        <v>10.305458651753455</v>
      </c>
    </row>
    <row r="5485" spans="1:6" x14ac:dyDescent="0.25">
      <c r="A5485" s="1">
        <v>44004.498611111114</v>
      </c>
      <c r="B5485">
        <v>54833</v>
      </c>
      <c r="C5485">
        <v>1.4274317000000001</v>
      </c>
      <c r="D5485">
        <v>9.9584910000000004</v>
      </c>
      <c r="E5485">
        <v>-1.9591261</v>
      </c>
      <c r="F5485">
        <f>SQRT(comma_13_Accelerometer[[#This Row],[X]]^2+comma_13_Accelerometer[[#This Row],[Y]]^2+comma_13_Accelerometer[[#This Row],[Z]]^2)</f>
        <v>10.249257501445999</v>
      </c>
    </row>
    <row r="5486" spans="1:6" x14ac:dyDescent="0.25">
      <c r="A5486" s="1">
        <v>44004.498611111114</v>
      </c>
      <c r="B5486">
        <v>54842</v>
      </c>
      <c r="C5486">
        <v>1.4274317000000001</v>
      </c>
      <c r="D5486">
        <v>9.9584910000000004</v>
      </c>
      <c r="E5486">
        <v>-1.9591261</v>
      </c>
      <c r="F5486">
        <f>SQRT(comma_13_Accelerometer[[#This Row],[X]]^2+comma_13_Accelerometer[[#This Row],[Y]]^2+comma_13_Accelerometer[[#This Row],[Z]]^2)</f>
        <v>10.249257501445999</v>
      </c>
    </row>
    <row r="5487" spans="1:6" x14ac:dyDescent="0.25">
      <c r="A5487" s="1">
        <v>44004.498611111114</v>
      </c>
      <c r="B5487">
        <v>54853</v>
      </c>
      <c r="C5487">
        <v>1.4226416</v>
      </c>
      <c r="D5487">
        <v>9.9249609999999997</v>
      </c>
      <c r="E5487">
        <v>-2.0261866999999998</v>
      </c>
      <c r="F5487">
        <f>SQRT(comma_13_Accelerometer[[#This Row],[X]]^2+comma_13_Accelerometer[[#This Row],[Y]]^2+comma_13_Accelerometer[[#This Row],[Z]]^2)</f>
        <v>10.229085614893858</v>
      </c>
    </row>
    <row r="5488" spans="1:6" x14ac:dyDescent="0.25">
      <c r="A5488" s="1">
        <v>44004.498611111114</v>
      </c>
      <c r="B5488">
        <v>54863</v>
      </c>
      <c r="C5488">
        <v>1.3986913999999999</v>
      </c>
      <c r="D5488">
        <v>9.9297509999999996</v>
      </c>
      <c r="E5488">
        <v>-1.9639161000000001</v>
      </c>
      <c r="F5488">
        <f>SQRT(comma_13_Accelerometer[[#This Row],[X]]^2+comma_13_Accelerometer[[#This Row],[Y]]^2+comma_13_Accelerometer[[#This Row],[Z]]^2)</f>
        <v>10.218280628475329</v>
      </c>
    </row>
    <row r="5489" spans="1:6" x14ac:dyDescent="0.25">
      <c r="A5489" s="1">
        <v>44004.498611111114</v>
      </c>
      <c r="B5489">
        <v>54873</v>
      </c>
      <c r="C5489">
        <v>1.4226416</v>
      </c>
      <c r="D5489">
        <v>9.9584910000000004</v>
      </c>
      <c r="E5489">
        <v>-1.9255958</v>
      </c>
      <c r="F5489">
        <f>SQRT(comma_13_Accelerometer[[#This Row],[X]]^2+comma_13_Accelerometer[[#This Row],[Y]]^2+comma_13_Accelerometer[[#This Row],[Z]]^2)</f>
        <v>10.242234683120143</v>
      </c>
    </row>
    <row r="5490" spans="1:6" x14ac:dyDescent="0.25">
      <c r="A5490" s="1">
        <v>44004.498611111114</v>
      </c>
      <c r="B5490">
        <v>54883</v>
      </c>
      <c r="C5490">
        <v>1.4226416</v>
      </c>
      <c r="D5490">
        <v>9.9584910000000004</v>
      </c>
      <c r="E5490">
        <v>-1.9255958</v>
      </c>
      <c r="F5490">
        <f>SQRT(comma_13_Accelerometer[[#This Row],[X]]^2+comma_13_Accelerometer[[#This Row],[Y]]^2+comma_13_Accelerometer[[#This Row],[Z]]^2)</f>
        <v>10.242234683120143</v>
      </c>
    </row>
    <row r="5491" spans="1:6" x14ac:dyDescent="0.25">
      <c r="A5491" s="1">
        <v>44004.498611111114</v>
      </c>
      <c r="B5491">
        <v>54892</v>
      </c>
      <c r="C5491">
        <v>1.3939014999999999</v>
      </c>
      <c r="D5491">
        <v>9.948912</v>
      </c>
      <c r="E5491">
        <v>-1.9399658</v>
      </c>
      <c r="F5491">
        <f>SQRT(comma_13_Accelerometer[[#This Row],[X]]^2+comma_13_Accelerometer[[#This Row],[Y]]^2+comma_13_Accelerometer[[#This Row],[Z]]^2)</f>
        <v>10.231680149448373</v>
      </c>
    </row>
    <row r="5492" spans="1:6" x14ac:dyDescent="0.25">
      <c r="A5492" s="1">
        <v>44004.498611111114</v>
      </c>
      <c r="B5492">
        <v>54903</v>
      </c>
      <c r="C5492">
        <v>1.3986913999999999</v>
      </c>
      <c r="D5492">
        <v>9.9010110000000005</v>
      </c>
      <c r="E5492">
        <v>-1.9687060999999999</v>
      </c>
      <c r="F5492">
        <f>SQRT(comma_13_Accelerometer[[#This Row],[X]]^2+comma_13_Accelerometer[[#This Row],[Y]]^2+comma_13_Accelerometer[[#This Row],[Z]]^2)</f>
        <v>10.19127863237642</v>
      </c>
    </row>
    <row r="5493" spans="1:6" x14ac:dyDescent="0.25">
      <c r="A5493" s="1">
        <v>44004.498611111114</v>
      </c>
      <c r="B5493">
        <v>54912</v>
      </c>
      <c r="C5493">
        <v>1.4418017999999999</v>
      </c>
      <c r="D5493">
        <v>9.9537019999999998</v>
      </c>
      <c r="E5493">
        <v>-1.9782862999999999</v>
      </c>
      <c r="F5493">
        <f>SQRT(comma_13_Accelerometer[[#This Row],[X]]^2+comma_13_Accelerometer[[#This Row],[Y]]^2+comma_13_Accelerometer[[#This Row],[Z]]^2)</f>
        <v>10.25029719666971</v>
      </c>
    </row>
    <row r="5494" spans="1:6" x14ac:dyDescent="0.25">
      <c r="A5494" s="1">
        <v>44004.498611111114</v>
      </c>
      <c r="B5494">
        <v>54922</v>
      </c>
      <c r="C5494">
        <v>1.3939014999999999</v>
      </c>
      <c r="D5494">
        <v>9.9010110000000005</v>
      </c>
      <c r="E5494">
        <v>-1.9878663000000001</v>
      </c>
      <c r="F5494">
        <f>SQRT(comma_13_Accelerometer[[#This Row],[X]]^2+comma_13_Accelerometer[[#This Row],[Y]]^2+comma_13_Accelerometer[[#This Row],[Z]]^2)</f>
        <v>10.194341206792078</v>
      </c>
    </row>
    <row r="5495" spans="1:6" x14ac:dyDescent="0.25">
      <c r="A5495" s="1">
        <v>44004.498611111114</v>
      </c>
      <c r="B5495">
        <v>54933</v>
      </c>
      <c r="C5495">
        <v>1.4370118000000001</v>
      </c>
      <c r="D5495">
        <v>9.948912</v>
      </c>
      <c r="E5495">
        <v>-1.9782862999999999</v>
      </c>
      <c r="F5495">
        <f>SQRT(comma_13_Accelerometer[[#This Row],[X]]^2+comma_13_Accelerometer[[#This Row],[Y]]^2+comma_13_Accelerometer[[#This Row],[Z]]^2)</f>
        <v>10.244972893173067</v>
      </c>
    </row>
    <row r="5496" spans="1:6" x14ac:dyDescent="0.25">
      <c r="A5496" s="1">
        <v>44004.498611111114</v>
      </c>
      <c r="B5496">
        <v>54943</v>
      </c>
      <c r="C5496">
        <v>1.4178516000000001</v>
      </c>
      <c r="D5496">
        <v>9.9010110000000005</v>
      </c>
      <c r="E5496">
        <v>-2.0501368000000002</v>
      </c>
      <c r="F5496">
        <f>SQRT(comma_13_Accelerometer[[#This Row],[X]]^2+comma_13_Accelerometer[[#This Row],[Y]]^2+comma_13_Accelerometer[[#This Row],[Z]]^2)</f>
        <v>10.209964881450759</v>
      </c>
    </row>
    <row r="5497" spans="1:6" x14ac:dyDescent="0.25">
      <c r="A5497" s="1">
        <v>44004.498611111114</v>
      </c>
      <c r="B5497">
        <v>54953</v>
      </c>
      <c r="C5497">
        <v>1.4034815</v>
      </c>
      <c r="D5497">
        <v>9.8914310000000008</v>
      </c>
      <c r="E5497">
        <v>-2.0405566999999998</v>
      </c>
      <c r="F5497">
        <f>SQRT(comma_13_Accelerometer[[#This Row],[X]]^2+comma_13_Accelerometer[[#This Row],[Y]]^2+comma_13_Accelerometer[[#This Row],[Z]]^2)</f>
        <v>10.196766114534459</v>
      </c>
    </row>
    <row r="5498" spans="1:6" x14ac:dyDescent="0.25">
      <c r="A5498" s="1">
        <v>44004.498611111114</v>
      </c>
      <c r="B5498">
        <v>54962</v>
      </c>
      <c r="C5498">
        <v>1.4465919</v>
      </c>
      <c r="D5498">
        <v>9.9680719999999994</v>
      </c>
      <c r="E5498">
        <v>-2.0166065999999998</v>
      </c>
      <c r="F5498">
        <f>SQRT(comma_13_Accelerometer[[#This Row],[X]]^2+comma_13_Accelerometer[[#This Row],[Y]]^2+comma_13_Accelerometer[[#This Row],[Z]]^2)</f>
        <v>10.272379943396425</v>
      </c>
    </row>
    <row r="5499" spans="1:6" x14ac:dyDescent="0.25">
      <c r="A5499" s="1">
        <v>44004.498611111114</v>
      </c>
      <c r="B5499">
        <v>54973</v>
      </c>
      <c r="C5499">
        <v>1.4034815</v>
      </c>
      <c r="D5499">
        <v>9.9058010000000003</v>
      </c>
      <c r="E5499">
        <v>-1.9974464000000001</v>
      </c>
      <c r="F5499">
        <f>SQRT(comma_13_Accelerometer[[#This Row],[X]]^2+comma_13_Accelerometer[[#This Row],[Y]]^2+comma_13_Accelerometer[[#This Row],[Z]]^2)</f>
        <v>10.202178487622936</v>
      </c>
    </row>
    <row r="5500" spans="1:6" x14ac:dyDescent="0.25">
      <c r="A5500" s="1">
        <v>44004.498611111114</v>
      </c>
      <c r="B5500">
        <v>54982</v>
      </c>
      <c r="C5500">
        <v>1.3747412999999999</v>
      </c>
      <c r="D5500">
        <v>9.8962210000000006</v>
      </c>
      <c r="E5500">
        <v>-1.949546</v>
      </c>
      <c r="F5500">
        <f>SQRT(comma_13_Accelerometer[[#This Row],[X]]^2+comma_13_Accelerometer[[#This Row],[Y]]^2+comma_13_Accelerometer[[#This Row],[Z]]^2)</f>
        <v>10.179677466839639</v>
      </c>
    </row>
    <row r="5501" spans="1:6" x14ac:dyDescent="0.25">
      <c r="A5501" s="1">
        <v>44004.498611111114</v>
      </c>
      <c r="B5501">
        <v>54993</v>
      </c>
      <c r="C5501">
        <v>1.3699512</v>
      </c>
      <c r="D5501">
        <v>9.915381</v>
      </c>
      <c r="E5501">
        <v>-1.9447559000000001</v>
      </c>
      <c r="F5501">
        <f>SQRT(comma_13_Accelerometer[[#This Row],[X]]^2+comma_13_Accelerometer[[#This Row],[Y]]^2+comma_13_Accelerometer[[#This Row],[Z]]^2)</f>
        <v>10.196745665952802</v>
      </c>
    </row>
    <row r="5502" spans="1:6" x14ac:dyDescent="0.25">
      <c r="A5502" s="1">
        <v>44004.498611111114</v>
      </c>
      <c r="B5502">
        <v>55003</v>
      </c>
      <c r="C5502">
        <v>1.3747412999999999</v>
      </c>
      <c r="D5502">
        <v>9.9345420000000004</v>
      </c>
      <c r="E5502">
        <v>-2.0549268999999999</v>
      </c>
      <c r="F5502">
        <f>SQRT(comma_13_Accelerometer[[#This Row],[X]]^2+comma_13_Accelerometer[[#This Row],[Y]]^2+comma_13_Accelerometer[[#This Row],[Z]]^2)</f>
        <v>10.237566261374493</v>
      </c>
    </row>
    <row r="5503" spans="1:6" x14ac:dyDescent="0.25">
      <c r="A5503" s="1">
        <v>44004.498611111114</v>
      </c>
      <c r="B5503">
        <v>55012</v>
      </c>
      <c r="C5503">
        <v>1.3795313</v>
      </c>
      <c r="D5503">
        <v>9.9776520000000009</v>
      </c>
      <c r="E5503">
        <v>-1.949546</v>
      </c>
      <c r="F5503">
        <f>SQRT(comma_13_Accelerometer[[#This Row],[X]]^2+comma_13_Accelerometer[[#This Row],[Y]]^2+comma_13_Accelerometer[[#This Row],[Z]]^2)</f>
        <v>10.259501725079035</v>
      </c>
    </row>
    <row r="5504" spans="1:6" x14ac:dyDescent="0.25">
      <c r="A5504" s="1">
        <v>44004.498611111114</v>
      </c>
      <c r="B5504">
        <v>55023</v>
      </c>
      <c r="C5504">
        <v>1.3843213000000001</v>
      </c>
      <c r="D5504">
        <v>9.8818509999999993</v>
      </c>
      <c r="E5504">
        <v>-2.0405566999999998</v>
      </c>
      <c r="F5504">
        <f>SQRT(comma_13_Accelerometer[[#This Row],[X]]^2+comma_13_Accelerometer[[#This Row],[Y]]^2+comma_13_Accelerometer[[#This Row],[Z]]^2)</f>
        <v>10.184851314268146</v>
      </c>
    </row>
    <row r="5505" spans="1:6" x14ac:dyDescent="0.25">
      <c r="A5505" s="1">
        <v>44004.498611111114</v>
      </c>
      <c r="B5505">
        <v>55033</v>
      </c>
      <c r="C5505">
        <v>1.3699512</v>
      </c>
      <c r="D5505">
        <v>9.9393309999999992</v>
      </c>
      <c r="E5505">
        <v>-1.9687060999999999</v>
      </c>
      <c r="F5505">
        <f>SQRT(comma_13_Accelerometer[[#This Row],[X]]^2+comma_13_Accelerometer[[#This Row],[Y]]^2+comma_13_Accelerometer[[#This Row],[Z]]^2)</f>
        <v>10.224620810872139</v>
      </c>
    </row>
    <row r="5506" spans="1:6" x14ac:dyDescent="0.25">
      <c r="A5506" s="1">
        <v>44004.498611111114</v>
      </c>
      <c r="B5506">
        <v>55042</v>
      </c>
      <c r="C5506">
        <v>1.3986913999999999</v>
      </c>
      <c r="D5506">
        <v>9.8770609999999994</v>
      </c>
      <c r="E5506">
        <v>-2.0022364000000001</v>
      </c>
      <c r="F5506">
        <f>SQRT(comma_13_Accelerometer[[#This Row],[X]]^2+comma_13_Accelerometer[[#This Row],[Y]]^2+comma_13_Accelerometer[[#This Row],[Z]]^2)</f>
        <v>10.174557593902543</v>
      </c>
    </row>
    <row r="5507" spans="1:6" x14ac:dyDescent="0.25">
      <c r="A5507" s="1">
        <v>44004.498611111114</v>
      </c>
      <c r="B5507">
        <v>55053</v>
      </c>
      <c r="C5507">
        <v>1.3986913999999999</v>
      </c>
      <c r="D5507">
        <v>9.9010110000000005</v>
      </c>
      <c r="E5507">
        <v>-1.9639161000000001</v>
      </c>
      <c r="F5507">
        <f>SQRT(comma_13_Accelerometer[[#This Row],[X]]^2+comma_13_Accelerometer[[#This Row],[Y]]^2+comma_13_Accelerometer[[#This Row],[Z]]^2)</f>
        <v>10.190354405141862</v>
      </c>
    </row>
    <row r="5508" spans="1:6" x14ac:dyDescent="0.25">
      <c r="A5508" s="1">
        <v>44004.498611111114</v>
      </c>
      <c r="B5508">
        <v>55063</v>
      </c>
      <c r="C5508">
        <v>1.3507910999999999</v>
      </c>
      <c r="D5508">
        <v>9.9249609999999997</v>
      </c>
      <c r="E5508">
        <v>-1.9543360000000001</v>
      </c>
      <c r="F5508">
        <f>SQRT(comma_13_Accelerometer[[#This Row],[X]]^2+comma_13_Accelerometer[[#This Row],[Y]]^2+comma_13_Accelerometer[[#This Row],[Z]]^2)</f>
        <v>10.205337654789096</v>
      </c>
    </row>
    <row r="5509" spans="1:6" x14ac:dyDescent="0.25">
      <c r="A5509" s="1">
        <v>44004.498611111114</v>
      </c>
      <c r="B5509">
        <v>55073</v>
      </c>
      <c r="C5509">
        <v>1.3651612</v>
      </c>
      <c r="D5509">
        <v>9.9010110000000005</v>
      </c>
      <c r="E5509">
        <v>-2.0070264</v>
      </c>
      <c r="F5509">
        <f>SQRT(comma_13_Accelerometer[[#This Row],[X]]^2+comma_13_Accelerometer[[#This Row],[Y]]^2+comma_13_Accelerometer[[#This Row],[Z]]^2)</f>
        <v>10.194206143413199</v>
      </c>
    </row>
    <row r="5510" spans="1:6" x14ac:dyDescent="0.25">
      <c r="A5510" s="1">
        <v>44004.498611111114</v>
      </c>
      <c r="B5510">
        <v>55083</v>
      </c>
      <c r="C5510">
        <v>1.4082716</v>
      </c>
      <c r="D5510">
        <v>9.9345420000000004</v>
      </c>
      <c r="E5510">
        <v>-2.0070264</v>
      </c>
      <c r="F5510">
        <f>SQRT(comma_13_Accelerometer[[#This Row],[X]]^2+comma_13_Accelerometer[[#This Row],[Y]]^2+comma_13_Accelerometer[[#This Row],[Z]]^2)</f>
        <v>10.232619831667133</v>
      </c>
    </row>
    <row r="5511" spans="1:6" x14ac:dyDescent="0.25">
      <c r="A5511" s="1">
        <v>44004.498611111114</v>
      </c>
      <c r="B5511">
        <v>55092</v>
      </c>
      <c r="C5511">
        <v>1.3699512</v>
      </c>
      <c r="D5511">
        <v>9.9058010000000003</v>
      </c>
      <c r="E5511">
        <v>-1.9112256999999999</v>
      </c>
      <c r="F5511">
        <f>SQRT(comma_13_Accelerometer[[#This Row],[X]]^2+comma_13_Accelerometer[[#This Row],[Y]]^2+comma_13_Accelerometer[[#This Row],[Z]]^2)</f>
        <v>10.181082625061194</v>
      </c>
    </row>
    <row r="5512" spans="1:6" x14ac:dyDescent="0.25">
      <c r="A5512" s="1">
        <v>44004.498611111114</v>
      </c>
      <c r="B5512">
        <v>55103</v>
      </c>
      <c r="C5512">
        <v>1.346001</v>
      </c>
      <c r="D5512">
        <v>9.9345420000000004</v>
      </c>
      <c r="E5512">
        <v>-2.0070264</v>
      </c>
      <c r="F5512">
        <f>SQRT(comma_13_Accelerometer[[#This Row],[X]]^2+comma_13_Accelerometer[[#This Row],[Y]]^2+comma_13_Accelerometer[[#This Row],[Z]]^2)</f>
        <v>10.224235835115598</v>
      </c>
    </row>
    <row r="5513" spans="1:6" x14ac:dyDescent="0.25">
      <c r="A5513" s="1">
        <v>44004.498611111114</v>
      </c>
      <c r="B5513">
        <v>55113</v>
      </c>
      <c r="C5513">
        <v>1.3939014999999999</v>
      </c>
      <c r="D5513">
        <v>9.9201720000000009</v>
      </c>
      <c r="E5513">
        <v>-1.9878663000000001</v>
      </c>
      <c r="F5513">
        <f>SQRT(comma_13_Accelerometer[[#This Row],[X]]^2+comma_13_Accelerometer[[#This Row],[Y]]^2+comma_13_Accelerometer[[#This Row],[Z]]^2)</f>
        <v>10.212951891003989</v>
      </c>
    </row>
    <row r="5514" spans="1:6" x14ac:dyDescent="0.25">
      <c r="A5514" s="1">
        <v>44004.498611111114</v>
      </c>
      <c r="B5514">
        <v>55122</v>
      </c>
      <c r="C5514">
        <v>1.3651612</v>
      </c>
      <c r="D5514">
        <v>9.8962210000000006</v>
      </c>
      <c r="E5514">
        <v>-2.0118165000000001</v>
      </c>
      <c r="F5514">
        <f>SQRT(comma_13_Accelerometer[[#This Row],[X]]^2+comma_13_Accelerometer[[#This Row],[Y]]^2+comma_13_Accelerometer[[#This Row],[Z]]^2)</f>
        <v>10.190498555639891</v>
      </c>
    </row>
    <row r="5515" spans="1:6" x14ac:dyDescent="0.25">
      <c r="A5515" s="1">
        <v>44004.498611111114</v>
      </c>
      <c r="B5515">
        <v>55133</v>
      </c>
      <c r="C5515">
        <v>1.346001</v>
      </c>
      <c r="D5515">
        <v>9.915381</v>
      </c>
      <c r="E5515">
        <v>-2.0166065999999998</v>
      </c>
      <c r="F5515">
        <f>SQRT(comma_13_Accelerometer[[#This Row],[X]]^2+comma_13_Accelerometer[[#This Row],[Y]]^2+comma_13_Accelerometer[[#This Row],[Z]]^2)</f>
        <v>10.207507102438164</v>
      </c>
    </row>
    <row r="5516" spans="1:6" x14ac:dyDescent="0.25">
      <c r="A5516" s="1">
        <v>44004.498611111114</v>
      </c>
      <c r="B5516">
        <v>55143</v>
      </c>
      <c r="C5516">
        <v>1.3939014999999999</v>
      </c>
      <c r="D5516">
        <v>9.9201720000000009</v>
      </c>
      <c r="E5516">
        <v>-1.9974464000000001</v>
      </c>
      <c r="F5516">
        <f>SQRT(comma_13_Accelerometer[[#This Row],[X]]^2+comma_13_Accelerometer[[#This Row],[Y]]^2+comma_13_Accelerometer[[#This Row],[Z]]^2)</f>
        <v>10.21482090015088</v>
      </c>
    </row>
    <row r="5517" spans="1:6" x14ac:dyDescent="0.25">
      <c r="A5517" s="1">
        <v>44004.498611111114</v>
      </c>
      <c r="B5517">
        <v>55153</v>
      </c>
      <c r="C5517">
        <v>1.3651612</v>
      </c>
      <c r="D5517">
        <v>9.9249609999999997</v>
      </c>
      <c r="E5517">
        <v>-1.9830762</v>
      </c>
      <c r="F5517">
        <f>SQRT(comma_13_Accelerometer[[#This Row],[X]]^2+comma_13_Accelerometer[[#This Row],[Y]]^2+comma_13_Accelerometer[[#This Row],[Z]]^2)</f>
        <v>10.212791350483613</v>
      </c>
    </row>
    <row r="5518" spans="1:6" x14ac:dyDescent="0.25">
      <c r="A5518" s="1">
        <v>44004.498611111114</v>
      </c>
      <c r="B5518">
        <v>55162</v>
      </c>
      <c r="C5518">
        <v>1.3891114</v>
      </c>
      <c r="D5518">
        <v>9.9441210000000009</v>
      </c>
      <c r="E5518">
        <v>-2.0549268999999999</v>
      </c>
      <c r="F5518">
        <f>SQRT(comma_13_Accelerometer[[#This Row],[X]]^2+comma_13_Accelerometer[[#This Row],[Y]]^2+comma_13_Accelerometer[[#This Row],[Z]]^2)</f>
        <v>10.248799808201669</v>
      </c>
    </row>
    <row r="5519" spans="1:6" x14ac:dyDescent="0.25">
      <c r="A5519" s="1">
        <v>44004.498611111114</v>
      </c>
      <c r="B5519">
        <v>55173</v>
      </c>
      <c r="C5519">
        <v>1.4034815</v>
      </c>
      <c r="D5519">
        <v>10.015972</v>
      </c>
      <c r="E5519">
        <v>-2.0549268999999999</v>
      </c>
      <c r="F5519">
        <f>SQRT(comma_13_Accelerometer[[#This Row],[X]]^2+comma_13_Accelerometer[[#This Row],[Y]]^2+comma_13_Accelerometer[[#This Row],[Z]]^2)</f>
        <v>10.320473825845879</v>
      </c>
    </row>
    <row r="5520" spans="1:6" x14ac:dyDescent="0.25">
      <c r="A5520" s="1">
        <v>44004.498611111114</v>
      </c>
      <c r="B5520">
        <v>55182</v>
      </c>
      <c r="C5520">
        <v>1.3124708</v>
      </c>
      <c r="D5520">
        <v>9.9297509999999996</v>
      </c>
      <c r="E5520">
        <v>-2.0070264</v>
      </c>
      <c r="F5520">
        <f>SQRT(comma_13_Accelerometer[[#This Row],[X]]^2+comma_13_Accelerometer[[#This Row],[Y]]^2+comma_13_Accelerometer[[#This Row],[Z]]^2)</f>
        <v>10.215218524003809</v>
      </c>
    </row>
    <row r="5521" spans="1:6" x14ac:dyDescent="0.25">
      <c r="A5521" s="1">
        <v>44004.498611111114</v>
      </c>
      <c r="B5521">
        <v>55193</v>
      </c>
      <c r="C5521">
        <v>1.3364210000000001</v>
      </c>
      <c r="D5521">
        <v>9.9058010000000003</v>
      </c>
      <c r="E5521">
        <v>-2.0549268999999999</v>
      </c>
      <c r="F5521">
        <f>SQRT(comma_13_Accelerometer[[#This Row],[X]]^2+comma_13_Accelerometer[[#This Row],[Y]]^2+comma_13_Accelerometer[[#This Row],[Z]]^2)</f>
        <v>10.204589119861007</v>
      </c>
    </row>
    <row r="5522" spans="1:6" x14ac:dyDescent="0.25">
      <c r="A5522" s="1">
        <v>44004.498611111114</v>
      </c>
      <c r="B5522">
        <v>55202</v>
      </c>
      <c r="C5522">
        <v>1.3843213000000001</v>
      </c>
      <c r="D5522">
        <v>9.9249609999999997</v>
      </c>
      <c r="E5522">
        <v>-1.9878663000000001</v>
      </c>
      <c r="F5522">
        <f>SQRT(comma_13_Accelerometer[[#This Row],[X]]^2+comma_13_Accelerometer[[#This Row],[Y]]^2+comma_13_Accelerometer[[#This Row],[Z]]^2)</f>
        <v>10.216301128090851</v>
      </c>
    </row>
    <row r="5523" spans="1:6" x14ac:dyDescent="0.25">
      <c r="A5523" s="1">
        <v>44004.498611111114</v>
      </c>
      <c r="B5523">
        <v>55213</v>
      </c>
      <c r="C5523">
        <v>1.3843213000000001</v>
      </c>
      <c r="D5523">
        <v>9.948912</v>
      </c>
      <c r="E5523">
        <v>-2.0645069999999999</v>
      </c>
      <c r="F5523">
        <f>SQRT(comma_13_Accelerometer[[#This Row],[X]]^2+comma_13_Accelerometer[[#This Row],[Y]]^2+comma_13_Accelerometer[[#This Row],[Z]]^2)</f>
        <v>10.254724988922263</v>
      </c>
    </row>
    <row r="5524" spans="1:6" x14ac:dyDescent="0.25">
      <c r="A5524" s="1">
        <v>44004.498611111114</v>
      </c>
      <c r="B5524">
        <v>55223</v>
      </c>
      <c r="C5524">
        <v>1.346001</v>
      </c>
      <c r="D5524">
        <v>9.9537019999999998</v>
      </c>
      <c r="E5524">
        <v>-2.0070264</v>
      </c>
      <c r="F5524">
        <f>SQRT(comma_13_Accelerometer[[#This Row],[X]]^2+comma_13_Accelerometer[[#This Row],[Y]]^2+comma_13_Accelerometer[[#This Row],[Z]]^2)</f>
        <v>10.242853956154113</v>
      </c>
    </row>
    <row r="5525" spans="1:6" x14ac:dyDescent="0.25">
      <c r="A5525" s="1">
        <v>44004.498611111114</v>
      </c>
      <c r="B5525">
        <v>55232</v>
      </c>
      <c r="C5525">
        <v>1.331631</v>
      </c>
      <c r="D5525">
        <v>9.948912</v>
      </c>
      <c r="E5525">
        <v>-2.0788769999999999</v>
      </c>
      <c r="F5525">
        <f>SQRT(comma_13_Accelerometer[[#This Row],[X]]^2+comma_13_Accelerometer[[#This Row],[Y]]^2+comma_13_Accelerometer[[#This Row],[Z]]^2)</f>
        <v>10.250649768918748</v>
      </c>
    </row>
    <row r="5526" spans="1:6" x14ac:dyDescent="0.25">
      <c r="A5526" s="1">
        <v>44004.498611111114</v>
      </c>
      <c r="B5526">
        <v>55243</v>
      </c>
      <c r="C5526">
        <v>1.3843213000000001</v>
      </c>
      <c r="D5526">
        <v>9.9345420000000004</v>
      </c>
      <c r="E5526">
        <v>-1.9926564</v>
      </c>
      <c r="F5526">
        <f>SQRT(comma_13_Accelerometer[[#This Row],[X]]^2+comma_13_Accelerometer[[#This Row],[Y]]^2+comma_13_Accelerometer[[#This Row],[Z]]^2)</f>
        <v>10.226541435884307</v>
      </c>
    </row>
    <row r="5527" spans="1:6" x14ac:dyDescent="0.25">
      <c r="A5527" s="1">
        <v>44004.498611111114</v>
      </c>
      <c r="B5527">
        <v>55253</v>
      </c>
      <c r="C5527">
        <v>1.3699512</v>
      </c>
      <c r="D5527">
        <v>9.9345420000000004</v>
      </c>
      <c r="E5527">
        <v>-1.9782862999999999</v>
      </c>
      <c r="F5527">
        <f>SQRT(comma_13_Accelerometer[[#This Row],[X]]^2+comma_13_Accelerometer[[#This Row],[Y]]^2+comma_13_Accelerometer[[#This Row],[Z]]^2)</f>
        <v>10.221815285208059</v>
      </c>
    </row>
    <row r="5528" spans="1:6" x14ac:dyDescent="0.25">
      <c r="A5528" s="1">
        <v>44004.498611111114</v>
      </c>
      <c r="B5528">
        <v>55263</v>
      </c>
      <c r="C5528">
        <v>1.4513818999999999</v>
      </c>
      <c r="D5528">
        <v>9.9584910000000004</v>
      </c>
      <c r="E5528">
        <v>-2.059717</v>
      </c>
      <c r="F5528">
        <f>SQRT(comma_13_Accelerometer[[#This Row],[X]]^2+comma_13_Accelerometer[[#This Row],[Y]]^2+comma_13_Accelerometer[[#This Row],[Z]]^2)</f>
        <v>10.272316512686785</v>
      </c>
    </row>
    <row r="5529" spans="1:6" x14ac:dyDescent="0.25">
      <c r="A5529" s="1">
        <v>44004.498611111114</v>
      </c>
      <c r="B5529">
        <v>55272</v>
      </c>
      <c r="C5529">
        <v>1.3364210000000001</v>
      </c>
      <c r="D5529">
        <v>9.9441210000000009</v>
      </c>
      <c r="E5529">
        <v>-2.0213966000000001</v>
      </c>
      <c r="F5529">
        <f>SQRT(comma_13_Accelerometer[[#This Row],[X]]^2+comma_13_Accelerometer[[#This Row],[Y]]^2+comma_13_Accelerometer[[#This Row],[Z]]^2)</f>
        <v>10.235116402189746</v>
      </c>
    </row>
    <row r="5530" spans="1:6" x14ac:dyDescent="0.25">
      <c r="A5530" s="1">
        <v>44004.498611111114</v>
      </c>
      <c r="B5530">
        <v>55283</v>
      </c>
      <c r="C5530">
        <v>1.3603711000000001</v>
      </c>
      <c r="D5530">
        <v>9.915381</v>
      </c>
      <c r="E5530">
        <v>-1.9926564</v>
      </c>
      <c r="F5530">
        <f>SQRT(comma_13_Accelerometer[[#This Row],[X]]^2+comma_13_Accelerometer[[#This Row],[Y]]^2+comma_13_Accelerometer[[#This Row],[Z]]^2)</f>
        <v>10.204708199323349</v>
      </c>
    </row>
    <row r="5531" spans="1:6" x14ac:dyDescent="0.25">
      <c r="A5531" s="1">
        <v>44004.498611111114</v>
      </c>
      <c r="B5531">
        <v>55293</v>
      </c>
      <c r="C5531">
        <v>1.3699512</v>
      </c>
      <c r="D5531">
        <v>9.9249609999999997</v>
      </c>
      <c r="E5531">
        <v>-2.0213966000000001</v>
      </c>
      <c r="F5531">
        <f>SQRT(comma_13_Accelerometer[[#This Row],[X]]^2+comma_13_Accelerometer[[#This Row],[Y]]^2+comma_13_Accelerometer[[#This Row],[Z]]^2)</f>
        <v>10.220942292978373</v>
      </c>
    </row>
    <row r="5532" spans="1:6" x14ac:dyDescent="0.25">
      <c r="A5532" s="1">
        <v>44004.498622685183</v>
      </c>
      <c r="B5532">
        <v>55302</v>
      </c>
      <c r="C5532">
        <v>1.3220508</v>
      </c>
      <c r="D5532">
        <v>9.915381</v>
      </c>
      <c r="E5532">
        <v>-1.9399658</v>
      </c>
      <c r="F5532">
        <f>SQRT(comma_13_Accelerometer[[#This Row],[X]]^2+comma_13_Accelerometer[[#This Row],[Y]]^2+comma_13_Accelerometer[[#This Row],[Z]]^2)</f>
        <v>10.189507642575832</v>
      </c>
    </row>
    <row r="5533" spans="1:6" x14ac:dyDescent="0.25">
      <c r="A5533" s="1">
        <v>44004.498622685183</v>
      </c>
      <c r="B5533">
        <v>55313</v>
      </c>
      <c r="C5533">
        <v>1.3076806999999999</v>
      </c>
      <c r="D5533">
        <v>9.9345420000000004</v>
      </c>
      <c r="E5533">
        <v>-1.9974464000000001</v>
      </c>
      <c r="F5533">
        <f>SQRT(comma_13_Accelerometer[[#This Row],[X]]^2+comma_13_Accelerometer[[#This Row],[Y]]^2+comma_13_Accelerometer[[#This Row],[Z]]^2)</f>
        <v>10.217384483506015</v>
      </c>
    </row>
    <row r="5534" spans="1:6" x14ac:dyDescent="0.25">
      <c r="A5534" s="1">
        <v>44004.498622685183</v>
      </c>
      <c r="B5534">
        <v>55323</v>
      </c>
      <c r="C5534">
        <v>1.3076806999999999</v>
      </c>
      <c r="D5534">
        <v>9.9345420000000004</v>
      </c>
      <c r="E5534">
        <v>-1.9974464000000001</v>
      </c>
      <c r="F5534">
        <f>SQRT(comma_13_Accelerometer[[#This Row],[X]]^2+comma_13_Accelerometer[[#This Row],[Y]]^2+comma_13_Accelerometer[[#This Row],[Z]]^2)</f>
        <v>10.217384483506015</v>
      </c>
    </row>
    <row r="5535" spans="1:6" x14ac:dyDescent="0.25">
      <c r="A5535" s="1">
        <v>44004.498622685183</v>
      </c>
      <c r="B5535">
        <v>55332</v>
      </c>
      <c r="C5535">
        <v>1.346001</v>
      </c>
      <c r="D5535">
        <v>9.9058010000000003</v>
      </c>
      <c r="E5535">
        <v>-2.0070264</v>
      </c>
      <c r="F5535">
        <f>SQRT(comma_13_Accelerometer[[#This Row],[X]]^2+comma_13_Accelerometer[[#This Row],[Y]]^2+comma_13_Accelerometer[[#This Row],[Z]]^2)</f>
        <v>10.196311446493725</v>
      </c>
    </row>
    <row r="5536" spans="1:6" x14ac:dyDescent="0.25">
      <c r="A5536" s="1">
        <v>44004.498622685183</v>
      </c>
      <c r="B5536">
        <v>55343</v>
      </c>
      <c r="C5536">
        <v>1.3412109999999999</v>
      </c>
      <c r="D5536">
        <v>9.948912</v>
      </c>
      <c r="E5536">
        <v>-1.9878663000000001</v>
      </c>
      <c r="F5536">
        <f>SQRT(comma_13_Accelerometer[[#This Row],[X]]^2+comma_13_Accelerometer[[#This Row],[Y]]^2+comma_13_Accelerometer[[#This Row],[Z]]^2)</f>
        <v>10.233831606829414</v>
      </c>
    </row>
    <row r="5537" spans="1:6" x14ac:dyDescent="0.25">
      <c r="A5537" s="1">
        <v>44004.498622685183</v>
      </c>
      <c r="B5537">
        <v>55352</v>
      </c>
      <c r="C5537">
        <v>1.3939014999999999</v>
      </c>
      <c r="D5537">
        <v>9.9824420000000007</v>
      </c>
      <c r="E5537">
        <v>-2.0070264</v>
      </c>
      <c r="F5537">
        <f>SQRT(comma_13_Accelerometer[[#This Row],[X]]^2+comma_13_Accelerometer[[#This Row],[Y]]^2+comma_13_Accelerometer[[#This Row],[Z]]^2)</f>
        <v>10.277172015946956</v>
      </c>
    </row>
    <row r="5538" spans="1:6" x14ac:dyDescent="0.25">
      <c r="A5538" s="1">
        <v>44004.498622685183</v>
      </c>
      <c r="B5538">
        <v>55362</v>
      </c>
      <c r="C5538">
        <v>1.3076806999999999</v>
      </c>
      <c r="D5538">
        <v>9.9872320000000006</v>
      </c>
      <c r="E5538">
        <v>-1.9830762</v>
      </c>
      <c r="F5538">
        <f>SQRT(comma_13_Accelerometer[[#This Row],[X]]^2+comma_13_Accelerometer[[#This Row],[Y]]^2+comma_13_Accelerometer[[#This Row],[Z]]^2)</f>
        <v>10.265837669181359</v>
      </c>
    </row>
    <row r="5539" spans="1:6" x14ac:dyDescent="0.25">
      <c r="A5539" s="1">
        <v>44004.498622685183</v>
      </c>
      <c r="B5539">
        <v>55373</v>
      </c>
      <c r="C5539">
        <v>1.3795313</v>
      </c>
      <c r="D5539">
        <v>9.948912</v>
      </c>
      <c r="E5539">
        <v>-1.9974464000000001</v>
      </c>
      <c r="F5539">
        <f>SQRT(comma_13_Accelerometer[[#This Row],[X]]^2+comma_13_Accelerometer[[#This Row],[Y]]^2+comma_13_Accelerometer[[#This Row],[Z]]^2)</f>
        <v>10.240788480986053</v>
      </c>
    </row>
    <row r="5540" spans="1:6" x14ac:dyDescent="0.25">
      <c r="A5540" s="1">
        <v>44004.498622685183</v>
      </c>
      <c r="B5540">
        <v>55382</v>
      </c>
      <c r="C5540">
        <v>1.2933106000000001</v>
      </c>
      <c r="D5540">
        <v>9.9632819999999995</v>
      </c>
      <c r="E5540">
        <v>-2.0070264</v>
      </c>
      <c r="F5540">
        <f>SQRT(comma_13_Accelerometer[[#This Row],[X]]^2+comma_13_Accelerometer[[#This Row],[Y]]^2+comma_13_Accelerometer[[#This Row],[Z]]^2)</f>
        <v>10.245379226260653</v>
      </c>
    </row>
    <row r="5541" spans="1:6" x14ac:dyDescent="0.25">
      <c r="A5541" s="1">
        <v>44004.498622685183</v>
      </c>
      <c r="B5541">
        <v>55393</v>
      </c>
      <c r="C5541">
        <v>1.3220508</v>
      </c>
      <c r="D5541">
        <v>9.9345420000000004</v>
      </c>
      <c r="E5541">
        <v>-2.0357666000000001</v>
      </c>
      <c r="F5541">
        <f>SQRT(comma_13_Accelerometer[[#This Row],[X]]^2+comma_13_Accelerometer[[#This Row],[Y]]^2+comma_13_Accelerometer[[#This Row],[Z]]^2)</f>
        <v>10.22679268965692</v>
      </c>
    </row>
    <row r="5542" spans="1:6" x14ac:dyDescent="0.25">
      <c r="A5542" s="1">
        <v>44004.498622685183</v>
      </c>
      <c r="B5542">
        <v>55402</v>
      </c>
      <c r="C5542">
        <v>1.2789404</v>
      </c>
      <c r="D5542">
        <v>9.9632819999999995</v>
      </c>
      <c r="E5542">
        <v>-2.0453467000000001</v>
      </c>
      <c r="F5542">
        <f>SQRT(comma_13_Accelerometer[[#This Row],[X]]^2+comma_13_Accelerometer[[#This Row],[Y]]^2+comma_13_Accelerometer[[#This Row],[Z]]^2)</f>
        <v>10.251152124589559</v>
      </c>
    </row>
    <row r="5543" spans="1:6" x14ac:dyDescent="0.25">
      <c r="A5543" s="1">
        <v>44004.498622685183</v>
      </c>
      <c r="B5543">
        <v>55413</v>
      </c>
      <c r="C5543">
        <v>1.3124708</v>
      </c>
      <c r="D5543">
        <v>9.915381</v>
      </c>
      <c r="E5543">
        <v>-2.0309765</v>
      </c>
      <c r="F5543">
        <f>SQRT(comma_13_Accelerometer[[#This Row],[X]]^2+comma_13_Accelerometer[[#This Row],[Y]]^2+comma_13_Accelerometer[[#This Row],[Z]]^2)</f>
        <v>10.205989688392101</v>
      </c>
    </row>
    <row r="5544" spans="1:6" x14ac:dyDescent="0.25">
      <c r="A5544" s="1">
        <v>44004.498622685183</v>
      </c>
      <c r="B5544">
        <v>55423</v>
      </c>
      <c r="C5544">
        <v>1.2741505</v>
      </c>
      <c r="D5544">
        <v>9.9680719999999994</v>
      </c>
      <c r="E5544">
        <v>-2.0022364000000001</v>
      </c>
      <c r="F5544">
        <f>SQRT(comma_13_Accelerometer[[#This Row],[X]]^2+comma_13_Accelerometer[[#This Row],[Y]]^2+comma_13_Accelerometer[[#This Row],[Z]]^2)</f>
        <v>10.246700419906849</v>
      </c>
    </row>
    <row r="5545" spans="1:6" x14ac:dyDescent="0.25">
      <c r="A5545" s="1">
        <v>44004.498622685183</v>
      </c>
      <c r="B5545">
        <v>55432</v>
      </c>
      <c r="C5545">
        <v>1.2933106000000001</v>
      </c>
      <c r="D5545">
        <v>9.9249609999999997</v>
      </c>
      <c r="E5545">
        <v>-2.0836670000000002</v>
      </c>
      <c r="F5545">
        <f>SQRT(comma_13_Accelerometer[[#This Row],[X]]^2+comma_13_Accelerometer[[#This Row],[Y]]^2+comma_13_Accelerometer[[#This Row],[Z]]^2)</f>
        <v>10.223461807356761</v>
      </c>
    </row>
    <row r="5546" spans="1:6" x14ac:dyDescent="0.25">
      <c r="A5546" s="1">
        <v>44004.498622685183</v>
      </c>
      <c r="B5546">
        <v>55443</v>
      </c>
      <c r="C5546">
        <v>1.22146</v>
      </c>
      <c r="D5546">
        <v>9.9058010000000003</v>
      </c>
      <c r="E5546">
        <v>-2.0118165000000001</v>
      </c>
      <c r="F5546">
        <f>SQRT(comma_13_Accelerometer[[#This Row],[X]]^2+comma_13_Accelerometer[[#This Row],[Y]]^2+comma_13_Accelerometer[[#This Row],[Z]]^2)</f>
        <v>10.181564890176425</v>
      </c>
    </row>
    <row r="5547" spans="1:6" x14ac:dyDescent="0.25">
      <c r="A5547" s="1">
        <v>44004.498622685183</v>
      </c>
      <c r="B5547">
        <v>55452</v>
      </c>
      <c r="C5547">
        <v>1.3124708</v>
      </c>
      <c r="D5547">
        <v>9.9249609999999997</v>
      </c>
      <c r="E5547">
        <v>-1.9687060999999999</v>
      </c>
      <c r="F5547">
        <f>SQRT(comma_13_Accelerometer[[#This Row],[X]]^2+comma_13_Accelerometer[[#This Row],[Y]]^2+comma_13_Accelerometer[[#This Row],[Z]]^2)</f>
        <v>10.203099242904131</v>
      </c>
    </row>
    <row r="5548" spans="1:6" x14ac:dyDescent="0.25">
      <c r="A5548" s="1">
        <v>44004.498622685183</v>
      </c>
      <c r="B5548">
        <v>55463</v>
      </c>
      <c r="C5548">
        <v>1.2262500000000001</v>
      </c>
      <c r="D5548">
        <v>9.948912</v>
      </c>
      <c r="E5548">
        <v>-2.0453467000000001</v>
      </c>
      <c r="F5548">
        <f>SQRT(comma_13_Accelerometer[[#This Row],[X]]^2+comma_13_Accelerometer[[#This Row],[Y]]^2+comma_13_Accelerometer[[#This Row],[Z]]^2)</f>
        <v>10.230737127374786</v>
      </c>
    </row>
    <row r="5549" spans="1:6" x14ac:dyDescent="0.25">
      <c r="A5549" s="1">
        <v>44004.498622685183</v>
      </c>
      <c r="B5549">
        <v>55472</v>
      </c>
      <c r="C5549">
        <v>1.2741505</v>
      </c>
      <c r="D5549">
        <v>9.9632819999999995</v>
      </c>
      <c r="E5549">
        <v>-2.074087</v>
      </c>
      <c r="F5549">
        <f>SQRT(comma_13_Accelerometer[[#This Row],[X]]^2+comma_13_Accelerometer[[#This Row],[Y]]^2+comma_13_Accelerometer[[#This Row],[Z]]^2)</f>
        <v>10.256329001730748</v>
      </c>
    </row>
    <row r="5550" spans="1:6" x14ac:dyDescent="0.25">
      <c r="A5550" s="1">
        <v>44004.498622685183</v>
      </c>
      <c r="B5550">
        <v>55483</v>
      </c>
      <c r="C5550">
        <v>1.2310401</v>
      </c>
      <c r="D5550">
        <v>9.948912</v>
      </c>
      <c r="E5550">
        <v>-2.0309765</v>
      </c>
      <c r="F5550">
        <f>SQRT(comma_13_Accelerometer[[#This Row],[X]]^2+comma_13_Accelerometer[[#This Row],[Y]]^2+comma_13_Accelerometer[[#This Row],[Z]]^2)</f>
        <v>10.228449308429125</v>
      </c>
    </row>
    <row r="5551" spans="1:6" x14ac:dyDescent="0.25">
      <c r="A5551" s="1">
        <v>44004.498622685183</v>
      </c>
      <c r="B5551">
        <v>55493</v>
      </c>
      <c r="C5551">
        <v>1.2885206</v>
      </c>
      <c r="D5551">
        <v>9.9537019999999998</v>
      </c>
      <c r="E5551">
        <v>-2.0309765</v>
      </c>
      <c r="F5551">
        <f>SQRT(comma_13_Accelerometer[[#This Row],[X]]^2+comma_13_Accelerometer[[#This Row],[Y]]^2+comma_13_Accelerometer[[#This Row],[Z]]^2)</f>
        <v>10.240182341393174</v>
      </c>
    </row>
    <row r="5552" spans="1:6" x14ac:dyDescent="0.25">
      <c r="A5552" s="1">
        <v>44004.498622685183</v>
      </c>
      <c r="B5552">
        <v>55502</v>
      </c>
      <c r="C5552">
        <v>1.2981005999999999</v>
      </c>
      <c r="D5552">
        <v>9.9345420000000004</v>
      </c>
      <c r="E5552">
        <v>-2.0213966000000001</v>
      </c>
      <c r="F5552">
        <f>SQRT(comma_13_Accelerometer[[#This Row],[X]]^2+comma_13_Accelerometer[[#This Row],[Y]]^2+comma_13_Accelerometer[[#This Row],[Z]]^2)</f>
        <v>10.220872474107869</v>
      </c>
    </row>
    <row r="5553" spans="1:6" x14ac:dyDescent="0.25">
      <c r="A5553" s="1">
        <v>44004.498622685183</v>
      </c>
      <c r="B5553">
        <v>55513</v>
      </c>
      <c r="C5553">
        <v>1.2789404</v>
      </c>
      <c r="D5553">
        <v>9.9393309999999992</v>
      </c>
      <c r="E5553">
        <v>-2.0070264</v>
      </c>
      <c r="F5553">
        <f>SQRT(comma_13_Accelerometer[[#This Row],[X]]^2+comma_13_Accelerometer[[#This Row],[Y]]^2+comma_13_Accelerometer[[#This Row],[Z]]^2)</f>
        <v>10.220281025715982</v>
      </c>
    </row>
    <row r="5554" spans="1:6" x14ac:dyDescent="0.25">
      <c r="A5554" s="1">
        <v>44004.498622685183</v>
      </c>
      <c r="B5554">
        <v>55523</v>
      </c>
      <c r="C5554">
        <v>1.3028907000000001</v>
      </c>
      <c r="D5554">
        <v>9.9297509999999996</v>
      </c>
      <c r="E5554">
        <v>-2.0501368000000002</v>
      </c>
      <c r="F5554">
        <f>SQRT(comma_13_Accelerometer[[#This Row],[X]]^2+comma_13_Accelerometer[[#This Row],[Y]]^2+comma_13_Accelerometer[[#This Row],[Z]]^2)</f>
        <v>10.222550562206171</v>
      </c>
    </row>
    <row r="5555" spans="1:6" x14ac:dyDescent="0.25">
      <c r="A5555" s="1">
        <v>44004.498622685183</v>
      </c>
      <c r="B5555">
        <v>55533</v>
      </c>
      <c r="C5555">
        <v>1.2454102</v>
      </c>
      <c r="D5555">
        <v>9.915381</v>
      </c>
      <c r="E5555">
        <v>-2.0309765</v>
      </c>
      <c r="F5555">
        <f>SQRT(comma_13_Accelerometer[[#This Row],[X]]^2+comma_13_Accelerometer[[#This Row],[Y]]^2+comma_13_Accelerometer[[#This Row],[Z]]^2)</f>
        <v>10.197582678506572</v>
      </c>
    </row>
    <row r="5556" spans="1:6" x14ac:dyDescent="0.25">
      <c r="A5556" s="1">
        <v>44004.498622685183</v>
      </c>
      <c r="B5556">
        <v>55542</v>
      </c>
      <c r="C5556">
        <v>1.22146</v>
      </c>
      <c r="D5556">
        <v>9.948912</v>
      </c>
      <c r="E5556">
        <v>-2.0405566999999998</v>
      </c>
      <c r="F5556">
        <f>SQRT(comma_13_Accelerometer[[#This Row],[X]]^2+comma_13_Accelerometer[[#This Row],[Y]]^2+comma_13_Accelerometer[[#This Row],[Z]]^2)</f>
        <v>10.229207504066915</v>
      </c>
    </row>
    <row r="5557" spans="1:6" x14ac:dyDescent="0.25">
      <c r="A5557" s="1">
        <v>44004.498622685183</v>
      </c>
      <c r="B5557">
        <v>55552</v>
      </c>
      <c r="C5557">
        <v>1.2693604000000001</v>
      </c>
      <c r="D5557">
        <v>9.948912</v>
      </c>
      <c r="E5557">
        <v>-2.0022364000000001</v>
      </c>
      <c r="F5557">
        <f>SQRT(comma_13_Accelerometer[[#This Row],[X]]^2+comma_13_Accelerometer[[#This Row],[Y]]^2+comma_13_Accelerometer[[#This Row],[Z]]^2)</f>
        <v>10.227466764077853</v>
      </c>
    </row>
    <row r="5558" spans="1:6" x14ac:dyDescent="0.25">
      <c r="A5558" s="1">
        <v>44004.498622685183</v>
      </c>
      <c r="B5558">
        <v>55563</v>
      </c>
      <c r="C5558">
        <v>1.2166699000000001</v>
      </c>
      <c r="D5558">
        <v>9.9632819999999995</v>
      </c>
      <c r="E5558">
        <v>-2.0501368000000002</v>
      </c>
      <c r="F5558">
        <f>SQRT(comma_13_Accelerometer[[#This Row],[X]]^2+comma_13_Accelerometer[[#This Row],[Y]]^2+comma_13_Accelerometer[[#This Row],[Z]]^2)</f>
        <v>10.244527063549798</v>
      </c>
    </row>
    <row r="5559" spans="1:6" x14ac:dyDescent="0.25">
      <c r="A5559" s="1">
        <v>44004.498622685183</v>
      </c>
      <c r="B5559">
        <v>55572</v>
      </c>
      <c r="C5559">
        <v>1.1591895000000001</v>
      </c>
      <c r="D5559">
        <v>9.9249609999999997</v>
      </c>
      <c r="E5559">
        <v>-2.0501368000000002</v>
      </c>
      <c r="F5559">
        <f>SQRT(comma_13_Accelerometer[[#This Row],[X]]^2+comma_13_Accelerometer[[#This Row],[Y]]^2+comma_13_Accelerometer[[#This Row],[Z]]^2)</f>
        <v>10.200570182452816</v>
      </c>
    </row>
    <row r="5560" spans="1:6" x14ac:dyDescent="0.25">
      <c r="A5560" s="1">
        <v>44004.498622685183</v>
      </c>
      <c r="B5560">
        <v>55582</v>
      </c>
      <c r="C5560">
        <v>1.1927198000000001</v>
      </c>
      <c r="D5560">
        <v>9.9584910000000004</v>
      </c>
      <c r="E5560">
        <v>-2.0309765</v>
      </c>
      <c r="F5560">
        <f>SQRT(comma_13_Accelerometer[[#This Row],[X]]^2+comma_13_Accelerometer[[#This Row],[Y]]^2+comma_13_Accelerometer[[#This Row],[Z]]^2)</f>
        <v>10.233229649624077</v>
      </c>
    </row>
    <row r="5561" spans="1:6" x14ac:dyDescent="0.25">
      <c r="A5561" s="1">
        <v>44004.498622685183</v>
      </c>
      <c r="B5561">
        <v>55592</v>
      </c>
      <c r="C5561">
        <v>1.1735597</v>
      </c>
      <c r="D5561">
        <v>9.948912</v>
      </c>
      <c r="E5561">
        <v>-1.9830762</v>
      </c>
      <c r="F5561">
        <f>SQRT(comma_13_Accelerometer[[#This Row],[X]]^2+comma_13_Accelerometer[[#This Row],[Y]]^2+comma_13_Accelerometer[[#This Row],[Z]]^2)</f>
        <v>10.212281016903839</v>
      </c>
    </row>
    <row r="5562" spans="1:6" x14ac:dyDescent="0.25">
      <c r="A5562" s="1">
        <v>44004.498622685183</v>
      </c>
      <c r="B5562">
        <v>55603</v>
      </c>
      <c r="C5562">
        <v>1.2358302000000001</v>
      </c>
      <c r="D5562">
        <v>9.972861</v>
      </c>
      <c r="E5562">
        <v>-2.0549268999999999</v>
      </c>
      <c r="F5562">
        <f>SQRT(comma_13_Accelerometer[[#This Row],[X]]^2+comma_13_Accelerometer[[#This Row],[Y]]^2+comma_13_Accelerometer[[#This Row],[Z]]^2)</f>
        <v>10.257093027407748</v>
      </c>
    </row>
    <row r="5563" spans="1:6" x14ac:dyDescent="0.25">
      <c r="A5563" s="1">
        <v>44004.498622685183</v>
      </c>
      <c r="B5563">
        <v>55612</v>
      </c>
      <c r="C5563">
        <v>1.2118800000000001</v>
      </c>
      <c r="D5563">
        <v>9.9537019999999998</v>
      </c>
      <c r="E5563">
        <v>-1.9591261</v>
      </c>
      <c r="F5563">
        <f>SQRT(comma_13_Accelerometer[[#This Row],[X]]^2+comma_13_Accelerometer[[#This Row],[Y]]^2+comma_13_Accelerometer[[#This Row],[Z]]^2)</f>
        <v>10.216800463692399</v>
      </c>
    </row>
    <row r="5564" spans="1:6" x14ac:dyDescent="0.25">
      <c r="A5564" s="1">
        <v>44004.498622685183</v>
      </c>
      <c r="B5564">
        <v>55622</v>
      </c>
      <c r="C5564">
        <v>1.2022998</v>
      </c>
      <c r="D5564">
        <v>9.948912</v>
      </c>
      <c r="E5564">
        <v>-2.0309765</v>
      </c>
      <c r="F5564">
        <f>SQRT(comma_13_Accelerometer[[#This Row],[X]]^2+comma_13_Accelerometer[[#This Row],[Y]]^2+comma_13_Accelerometer[[#This Row],[Z]]^2)</f>
        <v>10.225030089754078</v>
      </c>
    </row>
    <row r="5565" spans="1:6" x14ac:dyDescent="0.25">
      <c r="A5565" s="1">
        <v>44004.498622685183</v>
      </c>
      <c r="B5565">
        <v>55632</v>
      </c>
      <c r="C5565">
        <v>1.1591895000000001</v>
      </c>
      <c r="D5565">
        <v>9.9393309999999992</v>
      </c>
      <c r="E5565">
        <v>-2.0309765</v>
      </c>
      <c r="F5565">
        <f>SQRT(comma_13_Accelerometer[[#This Row],[X]]^2+comma_13_Accelerometer[[#This Row],[Y]]^2+comma_13_Accelerometer[[#This Row],[Z]]^2)</f>
        <v>10.210724096165928</v>
      </c>
    </row>
    <row r="5566" spans="1:6" x14ac:dyDescent="0.25">
      <c r="A5566" s="1">
        <v>44004.498622685183</v>
      </c>
      <c r="B5566">
        <v>55643</v>
      </c>
      <c r="C5566">
        <v>1.1591895000000001</v>
      </c>
      <c r="D5566">
        <v>9.9297509999999996</v>
      </c>
      <c r="E5566">
        <v>-1.9926564</v>
      </c>
      <c r="F5566">
        <f>SQRT(comma_13_Accelerometer[[#This Row],[X]]^2+comma_13_Accelerometer[[#This Row],[Y]]^2+comma_13_Accelerometer[[#This Row],[Z]]^2)</f>
        <v>10.193839058341672</v>
      </c>
    </row>
    <row r="5567" spans="1:6" x14ac:dyDescent="0.25">
      <c r="A5567" s="1">
        <v>44004.498622685183</v>
      </c>
      <c r="B5567">
        <v>55652</v>
      </c>
      <c r="C5567">
        <v>1.1831396999999999</v>
      </c>
      <c r="D5567">
        <v>9.9441210000000009</v>
      </c>
      <c r="E5567">
        <v>-1.9878663000000001</v>
      </c>
      <c r="F5567">
        <f>SQRT(comma_13_Accelerometer[[#This Row],[X]]^2+comma_13_Accelerometer[[#This Row],[Y]]^2+comma_13_Accelerometer[[#This Row],[Z]]^2)</f>
        <v>10.209651043940376</v>
      </c>
    </row>
    <row r="5568" spans="1:6" x14ac:dyDescent="0.25">
      <c r="A5568" s="1">
        <v>44004.498622685183</v>
      </c>
      <c r="B5568">
        <v>55662</v>
      </c>
      <c r="C5568">
        <v>1.2022998</v>
      </c>
      <c r="D5568">
        <v>9.9345420000000004</v>
      </c>
      <c r="E5568">
        <v>-1.9974464000000001</v>
      </c>
      <c r="F5568">
        <f>SQRT(comma_13_Accelerometer[[#This Row],[X]]^2+comma_13_Accelerometer[[#This Row],[Y]]^2+comma_13_Accelerometer[[#This Row],[Z]]^2)</f>
        <v>10.204432452602006</v>
      </c>
    </row>
    <row r="5569" spans="1:6" x14ac:dyDescent="0.25">
      <c r="A5569" s="1">
        <v>44004.498622685183</v>
      </c>
      <c r="B5569">
        <v>55672</v>
      </c>
      <c r="C5569">
        <v>1.2789404</v>
      </c>
      <c r="D5569">
        <v>9.9249609999999997</v>
      </c>
      <c r="E5569">
        <v>-2.0405566999999998</v>
      </c>
      <c r="F5569">
        <f>SQRT(comma_13_Accelerometer[[#This Row],[X]]^2+comma_13_Accelerometer[[#This Row],[Y]]^2+comma_13_Accelerometer[[#This Row],[Z]]^2)</f>
        <v>10.212953101047123</v>
      </c>
    </row>
    <row r="5570" spans="1:6" x14ac:dyDescent="0.25">
      <c r="A5570" s="1">
        <v>44004.498622685183</v>
      </c>
      <c r="B5570">
        <v>55682</v>
      </c>
      <c r="C5570">
        <v>1.1975098</v>
      </c>
      <c r="D5570">
        <v>9.9824420000000007</v>
      </c>
      <c r="E5570">
        <v>-2.0261866999999998</v>
      </c>
      <c r="F5570">
        <f>SQRT(comma_13_Accelerometer[[#This Row],[X]]^2+comma_13_Accelerometer[[#This Row],[Y]]^2+comma_13_Accelerometer[[#This Row],[Z]]^2)</f>
        <v>10.256149889101511</v>
      </c>
    </row>
    <row r="5571" spans="1:6" x14ac:dyDescent="0.25">
      <c r="A5571" s="1">
        <v>44004.498622685183</v>
      </c>
      <c r="B5571">
        <v>55694</v>
      </c>
      <c r="C5571">
        <v>1.1783496</v>
      </c>
      <c r="D5571">
        <v>9.9537019999999998</v>
      </c>
      <c r="E5571">
        <v>-1.9639161000000001</v>
      </c>
      <c r="F5571">
        <f>SQRT(comma_13_Accelerometer[[#This Row],[X]]^2+comma_13_Accelerometer[[#This Row],[Y]]^2+comma_13_Accelerometer[[#This Row],[Z]]^2)</f>
        <v>10.213797419787772</v>
      </c>
    </row>
    <row r="5572" spans="1:6" x14ac:dyDescent="0.25">
      <c r="A5572" s="1">
        <v>44004.498622685183</v>
      </c>
      <c r="B5572">
        <v>55702</v>
      </c>
      <c r="C5572">
        <v>1.1639794999999999</v>
      </c>
      <c r="D5572">
        <v>9.9297509999999996</v>
      </c>
      <c r="E5572">
        <v>-2.0261866999999998</v>
      </c>
      <c r="F5572">
        <f>SQRT(comma_13_Accelerometer[[#This Row],[X]]^2+comma_13_Accelerometer[[#This Row],[Y]]^2+comma_13_Accelerometer[[#This Row],[Z]]^2)</f>
        <v>10.200991899892781</v>
      </c>
    </row>
    <row r="5573" spans="1:6" x14ac:dyDescent="0.25">
      <c r="A5573" s="1">
        <v>44004.498622685183</v>
      </c>
      <c r="B5573">
        <v>55713</v>
      </c>
      <c r="C5573">
        <v>1.0873389</v>
      </c>
      <c r="D5573">
        <v>9.9776520000000009</v>
      </c>
      <c r="E5573">
        <v>-2.0022364000000001</v>
      </c>
      <c r="F5573">
        <f>SQRT(comma_13_Accelerometer[[#This Row],[X]]^2+comma_13_Accelerometer[[#This Row],[Y]]^2+comma_13_Accelerometer[[#This Row],[Z]]^2)</f>
        <v>10.234490506031172</v>
      </c>
    </row>
    <row r="5574" spans="1:6" x14ac:dyDescent="0.25">
      <c r="A5574" s="1">
        <v>44004.498622685183</v>
      </c>
      <c r="B5574">
        <v>55722</v>
      </c>
      <c r="C5574">
        <v>1.1975098</v>
      </c>
      <c r="D5574">
        <v>9.9632819999999995</v>
      </c>
      <c r="E5574">
        <v>-2.0261866999999998</v>
      </c>
      <c r="F5574">
        <f>SQRT(comma_13_Accelerometer[[#This Row],[X]]^2+comma_13_Accelerometer[[#This Row],[Y]]^2+comma_13_Accelerometer[[#This Row],[Z]]^2)</f>
        <v>10.237502159993761</v>
      </c>
    </row>
    <row r="5575" spans="1:6" x14ac:dyDescent="0.25">
      <c r="A5575" s="1">
        <v>44004.498622685183</v>
      </c>
      <c r="B5575">
        <v>55732</v>
      </c>
      <c r="C5575">
        <v>1.1112891</v>
      </c>
      <c r="D5575">
        <v>9.9584910000000004</v>
      </c>
      <c r="E5575">
        <v>-2.0070264</v>
      </c>
      <c r="F5575">
        <f>SQRT(comma_13_Accelerometer[[#This Row],[X]]^2+comma_13_Accelerometer[[#This Row],[Y]]^2+comma_13_Accelerometer[[#This Row],[Z]]^2)</f>
        <v>10.219327836563263</v>
      </c>
    </row>
    <row r="5576" spans="1:6" x14ac:dyDescent="0.25">
      <c r="A5576" s="1">
        <v>44004.498622685183</v>
      </c>
      <c r="B5576">
        <v>55743</v>
      </c>
      <c r="C5576">
        <v>1.101709</v>
      </c>
      <c r="D5576">
        <v>9.8962210000000006</v>
      </c>
      <c r="E5576">
        <v>-2.0022364000000001</v>
      </c>
      <c r="F5576">
        <f>SQRT(comma_13_Accelerometer[[#This Row],[X]]^2+comma_13_Accelerometer[[#This Row],[Y]]^2+comma_13_Accelerometer[[#This Row],[Z]]^2)</f>
        <v>10.156667928164579</v>
      </c>
    </row>
    <row r="5577" spans="1:6" x14ac:dyDescent="0.25">
      <c r="A5577" s="1">
        <v>44004.498622685183</v>
      </c>
      <c r="B5577">
        <v>55752</v>
      </c>
      <c r="C5577">
        <v>1.0538087</v>
      </c>
      <c r="D5577">
        <v>9.9297509999999996</v>
      </c>
      <c r="E5577">
        <v>-2.0166065999999998</v>
      </c>
      <c r="F5577">
        <f>SQRT(comma_13_Accelerometer[[#This Row],[X]]^2+comma_13_Accelerometer[[#This Row],[Y]]^2+comma_13_Accelerometer[[#This Row],[Z]]^2)</f>
        <v>10.18710802324979</v>
      </c>
    </row>
    <row r="5578" spans="1:6" x14ac:dyDescent="0.25">
      <c r="A5578" s="1">
        <v>44004.498622685183</v>
      </c>
      <c r="B5578">
        <v>55762</v>
      </c>
      <c r="C5578">
        <v>1.1400292999999999</v>
      </c>
      <c r="D5578">
        <v>9.948912</v>
      </c>
      <c r="E5578">
        <v>-1.9303858</v>
      </c>
      <c r="F5578">
        <f>SQRT(comma_13_Accelerometer[[#This Row],[X]]^2+comma_13_Accelerometer[[#This Row],[Y]]^2+comma_13_Accelerometer[[#This Row],[Z]]^2)</f>
        <v>10.198377622222278</v>
      </c>
    </row>
    <row r="5579" spans="1:6" x14ac:dyDescent="0.25">
      <c r="A5579" s="1">
        <v>44004.498622685183</v>
      </c>
      <c r="B5579">
        <v>55773</v>
      </c>
      <c r="C5579">
        <v>1.0538087</v>
      </c>
      <c r="D5579">
        <v>9.9537019999999998</v>
      </c>
      <c r="E5579">
        <v>-1.9112256999999999</v>
      </c>
      <c r="F5579">
        <f>SQRT(comma_13_Accelerometer[[#This Row],[X]]^2+comma_13_Accelerometer[[#This Row],[Y]]^2+comma_13_Accelerometer[[#This Row],[Z]]^2)</f>
        <v>10.190165845428629</v>
      </c>
    </row>
    <row r="5580" spans="1:6" x14ac:dyDescent="0.25">
      <c r="A5580" s="1">
        <v>44004.498622685183</v>
      </c>
      <c r="B5580">
        <v>55782</v>
      </c>
      <c r="C5580">
        <v>1.0633887</v>
      </c>
      <c r="D5580">
        <v>9.9345420000000004</v>
      </c>
      <c r="E5580">
        <v>-2.0788769999999999</v>
      </c>
      <c r="F5580">
        <f>SQRT(comma_13_Accelerometer[[#This Row],[X]]^2+comma_13_Accelerometer[[#This Row],[Y]]^2+comma_13_Accelerometer[[#This Row],[Z]]^2)</f>
        <v>10.205275589526266</v>
      </c>
    </row>
    <row r="5581" spans="1:6" x14ac:dyDescent="0.25">
      <c r="A5581" s="1">
        <v>44004.498622685183</v>
      </c>
      <c r="B5581">
        <v>55793</v>
      </c>
      <c r="C5581">
        <v>1.0585986000000001</v>
      </c>
      <c r="D5581">
        <v>9.948912</v>
      </c>
      <c r="E5581">
        <v>-1.9543360000000001</v>
      </c>
      <c r="F5581">
        <f>SQRT(comma_13_Accelerometer[[#This Row],[X]]^2+comma_13_Accelerometer[[#This Row],[Y]]^2+comma_13_Accelerometer[[#This Row],[Z]]^2)</f>
        <v>10.194160592248974</v>
      </c>
    </row>
    <row r="5582" spans="1:6" x14ac:dyDescent="0.25">
      <c r="A5582" s="1">
        <v>44004.498622685183</v>
      </c>
      <c r="B5582">
        <v>55802</v>
      </c>
      <c r="C5582">
        <v>1.1304493</v>
      </c>
      <c r="D5582">
        <v>10.011182</v>
      </c>
      <c r="E5582">
        <v>-2.0357666000000001</v>
      </c>
      <c r="F5582">
        <f>SQRT(comma_13_Accelerometer[[#This Row],[X]]^2+comma_13_Accelerometer[[#This Row],[Y]]^2+comma_13_Accelerometer[[#This Row],[Z]]^2)</f>
        <v>10.278425283411368</v>
      </c>
    </row>
    <row r="5583" spans="1:6" x14ac:dyDescent="0.25">
      <c r="A5583" s="1">
        <v>44004.498622685183</v>
      </c>
      <c r="B5583">
        <v>55812</v>
      </c>
      <c r="C5583">
        <v>1.0777588</v>
      </c>
      <c r="D5583">
        <v>9.9776520000000009</v>
      </c>
      <c r="E5583">
        <v>-2.0213966000000001</v>
      </c>
      <c r="F5583">
        <f>SQRT(comma_13_Accelerometer[[#This Row],[X]]^2+comma_13_Accelerometer[[#This Row],[Y]]^2+comma_13_Accelerometer[[#This Row],[Z]]^2)</f>
        <v>10.237243167893055</v>
      </c>
    </row>
    <row r="5584" spans="1:6" x14ac:dyDescent="0.25">
      <c r="A5584" s="1">
        <v>44004.498622685183</v>
      </c>
      <c r="B5584">
        <v>55823</v>
      </c>
      <c r="C5584">
        <v>1.101709</v>
      </c>
      <c r="D5584">
        <v>9.948912</v>
      </c>
      <c r="E5584">
        <v>-2.0309765</v>
      </c>
      <c r="F5584">
        <f>SQRT(comma_13_Accelerometer[[#This Row],[X]]^2+comma_13_Accelerometer[[#This Row],[Y]]^2+comma_13_Accelerometer[[#This Row],[Z]]^2)</f>
        <v>10.213690726078269</v>
      </c>
    </row>
    <row r="5585" spans="1:6" x14ac:dyDescent="0.25">
      <c r="A5585" s="1">
        <v>44004.498622685183</v>
      </c>
      <c r="B5585">
        <v>55832</v>
      </c>
      <c r="C5585">
        <v>1.0729687999999999</v>
      </c>
      <c r="D5585">
        <v>9.9441210000000009</v>
      </c>
      <c r="E5585">
        <v>-1.9926564</v>
      </c>
      <c r="F5585">
        <f>SQRT(comma_13_Accelerometer[[#This Row],[X]]^2+comma_13_Accelerometer[[#This Row],[Y]]^2+comma_13_Accelerometer[[#This Row],[Z]]^2)</f>
        <v>10.198405955681281</v>
      </c>
    </row>
    <row r="5586" spans="1:6" x14ac:dyDescent="0.25">
      <c r="A5586" s="1">
        <v>44004.498622685183</v>
      </c>
      <c r="B5586">
        <v>55842</v>
      </c>
      <c r="C5586">
        <v>1.1064991</v>
      </c>
      <c r="D5586">
        <v>9.9824420000000007</v>
      </c>
      <c r="E5586">
        <v>-2.0309765</v>
      </c>
      <c r="F5586">
        <f>SQRT(comma_13_Accelerometer[[#This Row],[X]]^2+comma_13_Accelerometer[[#This Row],[Y]]^2+comma_13_Accelerometer[[#This Row],[Z]]^2)</f>
        <v>10.246870453227027</v>
      </c>
    </row>
    <row r="5587" spans="1:6" x14ac:dyDescent="0.25">
      <c r="A5587" s="1">
        <v>44004.498622685183</v>
      </c>
      <c r="B5587">
        <v>55852</v>
      </c>
      <c r="C5587">
        <v>1.096919</v>
      </c>
      <c r="D5587">
        <v>9.9345420000000004</v>
      </c>
      <c r="E5587">
        <v>-1.9974464000000001</v>
      </c>
      <c r="F5587">
        <f>SQRT(comma_13_Accelerometer[[#This Row],[X]]^2+comma_13_Accelerometer[[#This Row],[Y]]^2+comma_13_Accelerometer[[#This Row],[Z]]^2)</f>
        <v>10.192553564401708</v>
      </c>
    </row>
    <row r="5588" spans="1:6" x14ac:dyDescent="0.25">
      <c r="A5588" s="1">
        <v>44004.498622685183</v>
      </c>
      <c r="B5588">
        <v>55863</v>
      </c>
      <c r="C5588">
        <v>1.0729687999999999</v>
      </c>
      <c r="D5588">
        <v>9.9680719999999994</v>
      </c>
      <c r="E5588">
        <v>-1.9447559000000001</v>
      </c>
      <c r="F5588">
        <f>SQRT(comma_13_Accelerometer[[#This Row],[X]]^2+comma_13_Accelerometer[[#This Row],[Y]]^2+comma_13_Accelerometer[[#This Row],[Z]]^2)</f>
        <v>10.212531368546303</v>
      </c>
    </row>
    <row r="5589" spans="1:6" x14ac:dyDescent="0.25">
      <c r="A5589" s="1">
        <v>44004.498622685183</v>
      </c>
      <c r="B5589">
        <v>55872</v>
      </c>
      <c r="C5589">
        <v>1.0825488999999999</v>
      </c>
      <c r="D5589">
        <v>9.948912</v>
      </c>
      <c r="E5589">
        <v>-2.0022364000000001</v>
      </c>
      <c r="F5589">
        <f>SQRT(comma_13_Accelerometer[[#This Row],[X]]^2+comma_13_Accelerometer[[#This Row],[Y]]^2+comma_13_Accelerometer[[#This Row],[Z]]^2)</f>
        <v>10.205964565200105</v>
      </c>
    </row>
    <row r="5590" spans="1:6" x14ac:dyDescent="0.25">
      <c r="A5590" s="1">
        <v>44004.498622685183</v>
      </c>
      <c r="B5590">
        <v>55882</v>
      </c>
      <c r="C5590">
        <v>1.0585986000000001</v>
      </c>
      <c r="D5590">
        <v>9.9872320000000006</v>
      </c>
      <c r="E5590">
        <v>-2.0022364000000001</v>
      </c>
      <c r="F5590">
        <f>SQRT(comma_13_Accelerometer[[#This Row],[X]]^2+comma_13_Accelerometer[[#This Row],[Y]]^2+comma_13_Accelerometer[[#This Row],[Z]]^2)</f>
        <v>10.240819528691585</v>
      </c>
    </row>
    <row r="5591" spans="1:6" x14ac:dyDescent="0.25">
      <c r="A5591" s="1">
        <v>44004.498622685183</v>
      </c>
      <c r="B5591">
        <v>55893</v>
      </c>
      <c r="C5591">
        <v>1.0921289999999999</v>
      </c>
      <c r="D5591">
        <v>9.9249609999999997</v>
      </c>
      <c r="E5591">
        <v>-1.9974464000000001</v>
      </c>
      <c r="F5591">
        <f>SQRT(comma_13_Accelerometer[[#This Row],[X]]^2+comma_13_Accelerometer[[#This Row],[Y]]^2+comma_13_Accelerometer[[#This Row],[Z]]^2)</f>
        <v>10.182700463287475</v>
      </c>
    </row>
    <row r="5592" spans="1:6" x14ac:dyDescent="0.25">
      <c r="A5592" s="1">
        <v>44004.498622685183</v>
      </c>
      <c r="B5592">
        <v>55903</v>
      </c>
      <c r="C5592">
        <v>1.0921289999999999</v>
      </c>
      <c r="D5592">
        <v>9.9249609999999997</v>
      </c>
      <c r="E5592">
        <v>-1.9974464000000001</v>
      </c>
      <c r="F5592">
        <f>SQRT(comma_13_Accelerometer[[#This Row],[X]]^2+comma_13_Accelerometer[[#This Row],[Y]]^2+comma_13_Accelerometer[[#This Row],[Z]]^2)</f>
        <v>10.182700463287475</v>
      </c>
    </row>
    <row r="5593" spans="1:6" x14ac:dyDescent="0.25">
      <c r="A5593" s="1">
        <v>44004.498622685183</v>
      </c>
      <c r="B5593">
        <v>55912</v>
      </c>
      <c r="C5593">
        <v>1.0585986000000001</v>
      </c>
      <c r="D5593">
        <v>10.001602</v>
      </c>
      <c r="E5593">
        <v>-1.9926564</v>
      </c>
      <c r="F5593">
        <f>SQRT(comma_13_Accelerometer[[#This Row],[X]]^2+comma_13_Accelerometer[[#This Row],[Y]]^2+comma_13_Accelerometer[[#This Row],[Z]]^2)</f>
        <v>10.252968013740555</v>
      </c>
    </row>
    <row r="5594" spans="1:6" x14ac:dyDescent="0.25">
      <c r="A5594" s="1">
        <v>44004.498622685183</v>
      </c>
      <c r="B5594">
        <v>55922</v>
      </c>
      <c r="C5594">
        <v>1.096919</v>
      </c>
      <c r="D5594">
        <v>9.9632819999999995</v>
      </c>
      <c r="E5594">
        <v>-1.9782862999999999</v>
      </c>
      <c r="F5594">
        <f>SQRT(comma_13_Accelerometer[[#This Row],[X]]^2+comma_13_Accelerometer[[#This Row],[Y]]^2+comma_13_Accelerometer[[#This Row],[Z]]^2)</f>
        <v>10.21684081254341</v>
      </c>
    </row>
    <row r="5595" spans="1:6" x14ac:dyDescent="0.25">
      <c r="A5595" s="1">
        <v>44004.498622685183</v>
      </c>
      <c r="B5595">
        <v>55932</v>
      </c>
      <c r="C5595">
        <v>1.0154882999999999</v>
      </c>
      <c r="D5595">
        <v>9.972861</v>
      </c>
      <c r="E5595">
        <v>-1.9830762</v>
      </c>
      <c r="F5595">
        <f>SQRT(comma_13_Accelerometer[[#This Row],[X]]^2+comma_13_Accelerometer[[#This Row],[Y]]^2+comma_13_Accelerometer[[#This Row],[Z]]^2)</f>
        <v>10.218696796938655</v>
      </c>
    </row>
    <row r="5596" spans="1:6" x14ac:dyDescent="0.25">
      <c r="A5596" s="1">
        <v>44004.498622685183</v>
      </c>
      <c r="B5596">
        <v>55943</v>
      </c>
      <c r="C5596">
        <v>1.0490185999999999</v>
      </c>
      <c r="D5596">
        <v>9.972861</v>
      </c>
      <c r="E5596">
        <v>-2.0118165000000001</v>
      </c>
      <c r="F5596">
        <f>SQRT(comma_13_Accelerometer[[#This Row],[X]]^2+comma_13_Accelerometer[[#This Row],[Y]]^2+comma_13_Accelerometer[[#This Row],[Z]]^2)</f>
        <v>10.227697794623149</v>
      </c>
    </row>
    <row r="5597" spans="1:6" x14ac:dyDescent="0.25">
      <c r="A5597" s="1">
        <v>44004.498622685183</v>
      </c>
      <c r="B5597">
        <v>55952</v>
      </c>
      <c r="C5597">
        <v>1.1304493</v>
      </c>
      <c r="D5597">
        <v>9.972861</v>
      </c>
      <c r="E5597">
        <v>-2.0022364000000001</v>
      </c>
      <c r="F5597">
        <f>SQRT(comma_13_Accelerometer[[#This Row],[X]]^2+comma_13_Accelerometer[[#This Row],[Y]]^2+comma_13_Accelerometer[[#This Row],[Z]]^2)</f>
        <v>10.234491816728196</v>
      </c>
    </row>
    <row r="5598" spans="1:6" x14ac:dyDescent="0.25">
      <c r="A5598" s="1">
        <v>44004.498622685183</v>
      </c>
      <c r="B5598">
        <v>55962</v>
      </c>
      <c r="C5598">
        <v>1.096919</v>
      </c>
      <c r="D5598">
        <v>9.9680719999999994</v>
      </c>
      <c r="E5598">
        <v>-2.0549268999999999</v>
      </c>
      <c r="F5598">
        <f>SQRT(comma_13_Accelerometer[[#This Row],[X]]^2+comma_13_Accelerometer[[#This Row],[Y]]^2+comma_13_Accelerometer[[#This Row],[Z]]^2)</f>
        <v>10.236621281169318</v>
      </c>
    </row>
    <row r="5599" spans="1:6" x14ac:dyDescent="0.25">
      <c r="A5599" s="1">
        <v>44004.498622685183</v>
      </c>
      <c r="B5599">
        <v>55972</v>
      </c>
      <c r="C5599">
        <v>1.0825488999999999</v>
      </c>
      <c r="D5599">
        <v>9.9776520000000009</v>
      </c>
      <c r="E5599">
        <v>-2.0261866999999998</v>
      </c>
      <c r="F5599">
        <f>SQRT(comma_13_Accelerometer[[#This Row],[X]]^2+comma_13_Accelerometer[[#This Row],[Y]]^2+comma_13_Accelerometer[[#This Row],[Z]]^2)</f>
        <v>10.238695429460343</v>
      </c>
    </row>
    <row r="5600" spans="1:6" x14ac:dyDescent="0.25">
      <c r="A5600" s="1">
        <v>44004.498622685183</v>
      </c>
      <c r="B5600">
        <v>55982</v>
      </c>
      <c r="C5600">
        <v>1.0633887</v>
      </c>
      <c r="D5600">
        <v>9.948912</v>
      </c>
      <c r="E5600">
        <v>-1.9782862999999999</v>
      </c>
      <c r="F5600">
        <f>SQRT(comma_13_Accelerometer[[#This Row],[X]]^2+comma_13_Accelerometer[[#This Row],[Y]]^2+comma_13_Accelerometer[[#This Row],[Z]]^2)</f>
        <v>10.199277533031415</v>
      </c>
    </row>
    <row r="5601" spans="1:6" x14ac:dyDescent="0.25">
      <c r="A5601" s="1">
        <v>44004.498622685183</v>
      </c>
      <c r="B5601">
        <v>55993</v>
      </c>
      <c r="C5601">
        <v>1.0681788000000001</v>
      </c>
      <c r="D5601">
        <v>9.9632819999999995</v>
      </c>
      <c r="E5601">
        <v>-1.9926564</v>
      </c>
      <c r="F5601">
        <f>SQRT(comma_13_Accelerometer[[#This Row],[X]]^2+comma_13_Accelerometer[[#This Row],[Y]]^2+comma_13_Accelerometer[[#This Row],[Z]]^2)</f>
        <v>10.216588162823948</v>
      </c>
    </row>
    <row r="5602" spans="1:6" x14ac:dyDescent="0.25">
      <c r="A5602" s="1">
        <v>44004.498622685183</v>
      </c>
      <c r="B5602">
        <v>56002</v>
      </c>
      <c r="C5602">
        <v>1.0442286000000001</v>
      </c>
      <c r="D5602">
        <v>9.9393309999999992</v>
      </c>
      <c r="E5602">
        <v>-1.9639161000000001</v>
      </c>
      <c r="F5602">
        <f>SQRT(comma_13_Accelerometer[[#This Row],[X]]^2+comma_13_Accelerometer[[#This Row],[Y]]^2+comma_13_Accelerometer[[#This Row],[Z]]^2)</f>
        <v>10.185169637490491</v>
      </c>
    </row>
    <row r="5603" spans="1:6" x14ac:dyDescent="0.25">
      <c r="A5603" s="1">
        <v>44004.498622685183</v>
      </c>
      <c r="B5603">
        <v>56013</v>
      </c>
      <c r="C5603">
        <v>1.0825488999999999</v>
      </c>
      <c r="D5603">
        <v>9.9537019999999998</v>
      </c>
      <c r="E5603">
        <v>-1.9782862999999999</v>
      </c>
      <c r="F5603">
        <f>SQRT(comma_13_Accelerometer[[#This Row],[X]]^2+comma_13_Accelerometer[[#This Row],[Y]]^2+comma_13_Accelerometer[[#This Row],[Z]]^2)</f>
        <v>10.205964545816474</v>
      </c>
    </row>
    <row r="5604" spans="1:6" x14ac:dyDescent="0.25">
      <c r="A5604" s="1">
        <v>44004.498622685183</v>
      </c>
      <c r="B5604">
        <v>56022</v>
      </c>
      <c r="C5604">
        <v>1.1352393999999999</v>
      </c>
      <c r="D5604">
        <v>9.9824420000000007</v>
      </c>
      <c r="E5604">
        <v>-1.9878663000000001</v>
      </c>
      <c r="F5604">
        <f>SQRT(comma_13_Accelerometer[[#This Row],[X]]^2+comma_13_Accelerometer[[#This Row],[Y]]^2+comma_13_Accelerometer[[#This Row],[Z]]^2)</f>
        <v>10.241558924565735</v>
      </c>
    </row>
    <row r="5605" spans="1:6" x14ac:dyDescent="0.25">
      <c r="A5605" s="1">
        <v>44004.498622685183</v>
      </c>
      <c r="B5605">
        <v>56033</v>
      </c>
      <c r="C5605">
        <v>1.096919</v>
      </c>
      <c r="D5605">
        <v>10.0063925</v>
      </c>
      <c r="E5605">
        <v>-1.9639161000000001</v>
      </c>
      <c r="F5605">
        <f>SQRT(comma_13_Accelerometer[[#This Row],[X]]^2+comma_13_Accelerometer[[#This Row],[Y]]^2+comma_13_Accelerometer[[#This Row],[Z]]^2)</f>
        <v>10.256124443690046</v>
      </c>
    </row>
    <row r="5606" spans="1:6" x14ac:dyDescent="0.25">
      <c r="A5606" s="1">
        <v>44004.498622685183</v>
      </c>
      <c r="B5606">
        <v>56042</v>
      </c>
      <c r="C5606">
        <v>1.1400292999999999</v>
      </c>
      <c r="D5606">
        <v>9.9393309999999992</v>
      </c>
      <c r="E5606">
        <v>-1.8968556000000001</v>
      </c>
      <c r="F5606">
        <f>SQRT(comma_13_Accelerometer[[#This Row],[X]]^2+comma_13_Accelerometer[[#This Row],[Y]]^2+comma_13_Accelerometer[[#This Row],[Z]]^2)</f>
        <v>10.182731887841831</v>
      </c>
    </row>
    <row r="5607" spans="1:6" x14ac:dyDescent="0.25">
      <c r="A5607" s="1">
        <v>44004.498622685183</v>
      </c>
      <c r="B5607">
        <v>56053</v>
      </c>
      <c r="C5607">
        <v>1.1304493</v>
      </c>
      <c r="D5607">
        <v>9.9584910000000004</v>
      </c>
      <c r="E5607">
        <v>-1.9591261</v>
      </c>
      <c r="F5607">
        <f>SQRT(comma_13_Accelerometer[[#This Row],[X]]^2+comma_13_Accelerometer[[#This Row],[Y]]^2+comma_13_Accelerometer[[#This Row],[Z]]^2)</f>
        <v>10.212131691897275</v>
      </c>
    </row>
    <row r="5608" spans="1:6" x14ac:dyDescent="0.25">
      <c r="A5608" s="1">
        <v>44004.498622685183</v>
      </c>
      <c r="B5608">
        <v>56062</v>
      </c>
      <c r="C5608">
        <v>1.1687696000000001</v>
      </c>
      <c r="D5608">
        <v>9.9393309999999992</v>
      </c>
      <c r="E5608">
        <v>-1.9447559000000001</v>
      </c>
      <c r="F5608">
        <f>SQRT(comma_13_Accelerometer[[#This Row],[X]]^2+comma_13_Accelerometer[[#This Row],[Y]]^2+comma_13_Accelerometer[[#This Row],[Z]]^2)</f>
        <v>10.19501832347691</v>
      </c>
    </row>
    <row r="5609" spans="1:6" x14ac:dyDescent="0.25">
      <c r="A5609" s="1">
        <v>44004.498622685183</v>
      </c>
      <c r="B5609">
        <v>56074</v>
      </c>
      <c r="C5609">
        <v>1.0921289999999999</v>
      </c>
      <c r="D5609">
        <v>9.9776520000000009</v>
      </c>
      <c r="E5609">
        <v>-1.839375</v>
      </c>
      <c r="F5609">
        <f>SQRT(comma_13_Accelerometer[[#This Row],[X]]^2+comma_13_Accelerometer[[#This Row],[Y]]^2+comma_13_Accelerometer[[#This Row],[Z]]^2)</f>
        <v>10.204390504893961</v>
      </c>
    </row>
    <row r="5610" spans="1:6" x14ac:dyDescent="0.25">
      <c r="A5610" s="1">
        <v>44004.498622685183</v>
      </c>
      <c r="B5610">
        <v>56082</v>
      </c>
      <c r="C5610">
        <v>1.2118800000000001</v>
      </c>
      <c r="D5610">
        <v>9.9776520000000009</v>
      </c>
      <c r="E5610">
        <v>-1.9160157</v>
      </c>
      <c r="F5610">
        <f>SQRT(comma_13_Accelerometer[[#This Row],[X]]^2+comma_13_Accelerometer[[#This Row],[Y]]^2+comma_13_Accelerometer[[#This Row],[Z]]^2)</f>
        <v>10.231974820637046</v>
      </c>
    </row>
    <row r="5611" spans="1:6" x14ac:dyDescent="0.25">
      <c r="A5611" s="1">
        <v>44004.498622685183</v>
      </c>
      <c r="B5611">
        <v>56093</v>
      </c>
      <c r="C5611">
        <v>1.3220508</v>
      </c>
      <c r="D5611">
        <v>9.9058010000000003</v>
      </c>
      <c r="E5611">
        <v>-1.9591261</v>
      </c>
      <c r="F5611">
        <f>SQRT(comma_13_Accelerometer[[#This Row],[X]]^2+comma_13_Accelerometer[[#This Row],[Y]]^2+comma_13_Accelerometer[[#This Row],[Z]]^2)</f>
        <v>10.18385422347958</v>
      </c>
    </row>
    <row r="5612" spans="1:6" x14ac:dyDescent="0.25">
      <c r="A5612" s="1">
        <v>44004.498622685183</v>
      </c>
      <c r="B5612">
        <v>56102</v>
      </c>
      <c r="C5612">
        <v>1.2789404</v>
      </c>
      <c r="D5612">
        <v>9.9632819999999995</v>
      </c>
      <c r="E5612">
        <v>-1.8729054000000001</v>
      </c>
      <c r="F5612">
        <f>SQRT(comma_13_Accelerometer[[#This Row],[X]]^2+comma_13_Accelerometer[[#This Row],[Y]]^2+comma_13_Accelerometer[[#This Row],[Z]]^2)</f>
        <v>10.218143245992655</v>
      </c>
    </row>
    <row r="5613" spans="1:6" x14ac:dyDescent="0.25">
      <c r="A5613" s="1">
        <v>44004.498622685183</v>
      </c>
      <c r="B5613">
        <v>56113</v>
      </c>
      <c r="C5613">
        <v>1.3507910999999999</v>
      </c>
      <c r="D5613">
        <v>9.9824420000000007</v>
      </c>
      <c r="E5613">
        <v>-1.949546</v>
      </c>
      <c r="F5613">
        <f>SQRT(comma_13_Accelerometer[[#This Row],[X]]^2+comma_13_Accelerometer[[#This Row],[Y]]^2+comma_13_Accelerometer[[#This Row],[Z]]^2)</f>
        <v>10.260336957689022</v>
      </c>
    </row>
    <row r="5614" spans="1:6" x14ac:dyDescent="0.25">
      <c r="A5614" s="1">
        <v>44004.498622685183</v>
      </c>
      <c r="B5614">
        <v>56123</v>
      </c>
      <c r="C5614">
        <v>1.3364210000000001</v>
      </c>
      <c r="D5614">
        <v>9.9441210000000009</v>
      </c>
      <c r="E5614">
        <v>-1.8824854</v>
      </c>
      <c r="F5614">
        <f>SQRT(comma_13_Accelerometer[[#This Row],[X]]^2+comma_13_Accelerometer[[#This Row],[Y]]^2+comma_13_Accelerometer[[#This Row],[Z]]^2)</f>
        <v>10.208590247095589</v>
      </c>
    </row>
    <row r="5615" spans="1:6" x14ac:dyDescent="0.25">
      <c r="A5615" s="1">
        <v>44004.498622685183</v>
      </c>
      <c r="B5615">
        <v>56133</v>
      </c>
      <c r="C5615">
        <v>1.3699512</v>
      </c>
      <c r="D5615">
        <v>9.9297509999999996</v>
      </c>
      <c r="E5615">
        <v>-1.9447559000000001</v>
      </c>
      <c r="F5615">
        <f>SQRT(comma_13_Accelerometer[[#This Row],[X]]^2+comma_13_Accelerometer[[#This Row],[Y]]^2+comma_13_Accelerometer[[#This Row],[Z]]^2)</f>
        <v>10.210719696621156</v>
      </c>
    </row>
    <row r="5616" spans="1:6" x14ac:dyDescent="0.25">
      <c r="A5616" s="1">
        <v>44004.498622685183</v>
      </c>
      <c r="B5616">
        <v>56142</v>
      </c>
      <c r="C5616">
        <v>1.3699512</v>
      </c>
      <c r="D5616">
        <v>9.9297509999999996</v>
      </c>
      <c r="E5616">
        <v>-1.9447559000000001</v>
      </c>
      <c r="F5616">
        <f>SQRT(comma_13_Accelerometer[[#This Row],[X]]^2+comma_13_Accelerometer[[#This Row],[Y]]^2+comma_13_Accelerometer[[#This Row],[Z]]^2)</f>
        <v>10.210719696621156</v>
      </c>
    </row>
    <row r="5617" spans="1:6" x14ac:dyDescent="0.25">
      <c r="A5617" s="1">
        <v>44004.498622685183</v>
      </c>
      <c r="B5617">
        <v>56152</v>
      </c>
      <c r="C5617">
        <v>1.3364210000000001</v>
      </c>
      <c r="D5617">
        <v>9.9584910000000004</v>
      </c>
      <c r="E5617">
        <v>-1.9016455000000001</v>
      </c>
      <c r="F5617">
        <f>SQRT(comma_13_Accelerometer[[#This Row],[X]]^2+comma_13_Accelerometer[[#This Row],[Y]]^2+comma_13_Accelerometer[[#This Row],[Z]]^2)</f>
        <v>10.226134151965358</v>
      </c>
    </row>
    <row r="5618" spans="1:6" x14ac:dyDescent="0.25">
      <c r="A5618" s="1">
        <v>44004.498622685183</v>
      </c>
      <c r="B5618">
        <v>56163</v>
      </c>
      <c r="C5618">
        <v>1.3795313</v>
      </c>
      <c r="D5618">
        <v>9.9584910000000004</v>
      </c>
      <c r="E5618">
        <v>-1.8776953999999999</v>
      </c>
      <c r="F5618">
        <f>SQRT(comma_13_Accelerometer[[#This Row],[X]]^2+comma_13_Accelerometer[[#This Row],[Y]]^2+comma_13_Accelerometer[[#This Row],[Z]]^2)</f>
        <v>10.22743318824141</v>
      </c>
    </row>
    <row r="5619" spans="1:6" x14ac:dyDescent="0.25">
      <c r="A5619" s="1">
        <v>44004.498622685183</v>
      </c>
      <c r="B5619">
        <v>56172</v>
      </c>
      <c r="C5619">
        <v>1.3268409000000001</v>
      </c>
      <c r="D5619">
        <v>9.9393309999999992</v>
      </c>
      <c r="E5619">
        <v>-1.9639161000000001</v>
      </c>
      <c r="F5619">
        <f>SQRT(comma_13_Accelerometer[[#This Row],[X]]^2+comma_13_Accelerometer[[#This Row],[Y]]^2+comma_13_Accelerometer[[#This Row],[Z]]^2)</f>
        <v>10.21801223082616</v>
      </c>
    </row>
    <row r="5620" spans="1:6" x14ac:dyDescent="0.25">
      <c r="A5620" s="1">
        <v>44004.498622685183</v>
      </c>
      <c r="B5620">
        <v>56182</v>
      </c>
      <c r="C5620">
        <v>1.3603711000000001</v>
      </c>
      <c r="D5620">
        <v>9.9105910000000002</v>
      </c>
      <c r="E5620">
        <v>-1.9830762</v>
      </c>
      <c r="F5620">
        <f>SQRT(comma_13_Accelerometer[[#This Row],[X]]^2+comma_13_Accelerometer[[#This Row],[Y]]^2+comma_13_Accelerometer[[#This Row],[Z]]^2)</f>
        <v>10.198186834629118</v>
      </c>
    </row>
    <row r="5621" spans="1:6" x14ac:dyDescent="0.25">
      <c r="A5621" s="1">
        <v>44004.498622685183</v>
      </c>
      <c r="B5621">
        <v>56193</v>
      </c>
      <c r="C5621">
        <v>1.3603711000000001</v>
      </c>
      <c r="D5621">
        <v>10.0063925</v>
      </c>
      <c r="E5621">
        <v>-1.8729054000000001</v>
      </c>
      <c r="F5621">
        <f>SQRT(comma_13_Accelerometer[[#This Row],[X]]^2+comma_13_Accelerometer[[#This Row],[Y]]^2+comma_13_Accelerometer[[#This Row],[Z]]^2)</f>
        <v>10.270651149324499</v>
      </c>
    </row>
    <row r="5622" spans="1:6" x14ac:dyDescent="0.25">
      <c r="A5622" s="1">
        <v>44004.498622685183</v>
      </c>
      <c r="B5622">
        <v>56202</v>
      </c>
      <c r="C5622">
        <v>1.3603711000000001</v>
      </c>
      <c r="D5622">
        <v>10.0063925</v>
      </c>
      <c r="E5622">
        <v>-1.8729054000000001</v>
      </c>
      <c r="F5622">
        <f>SQRT(comma_13_Accelerometer[[#This Row],[X]]^2+comma_13_Accelerometer[[#This Row],[Y]]^2+comma_13_Accelerometer[[#This Row],[Z]]^2)</f>
        <v>10.270651149324499</v>
      </c>
    </row>
    <row r="5623" spans="1:6" x14ac:dyDescent="0.25">
      <c r="A5623" s="1">
        <v>44004.498622685183</v>
      </c>
      <c r="B5623">
        <v>56212</v>
      </c>
      <c r="C5623">
        <v>1.4082716</v>
      </c>
      <c r="D5623">
        <v>9.9010110000000005</v>
      </c>
      <c r="E5623">
        <v>-1.8633252</v>
      </c>
      <c r="F5623">
        <f>SQRT(comma_13_Accelerometer[[#This Row],[X]]^2+comma_13_Accelerometer[[#This Row],[Y]]^2+comma_13_Accelerometer[[#This Row],[Z]]^2)</f>
        <v>10.172768970267761</v>
      </c>
    </row>
    <row r="5624" spans="1:6" x14ac:dyDescent="0.25">
      <c r="A5624" s="1">
        <v>44004.498622685183</v>
      </c>
      <c r="B5624">
        <v>56223</v>
      </c>
      <c r="C5624">
        <v>1.3555812</v>
      </c>
      <c r="D5624">
        <v>9.9201720000000009</v>
      </c>
      <c r="E5624">
        <v>-1.8729054000000001</v>
      </c>
      <c r="F5624">
        <f>SQRT(comma_13_Accelerometer[[#This Row],[X]]^2+comma_13_Accelerometer[[#This Row],[Y]]^2+comma_13_Accelerometer[[#This Row],[Z]]^2)</f>
        <v>10.186029036711343</v>
      </c>
    </row>
    <row r="5625" spans="1:6" x14ac:dyDescent="0.25">
      <c r="A5625" s="1">
        <v>44004.498622685183</v>
      </c>
      <c r="B5625">
        <v>56232</v>
      </c>
      <c r="C5625">
        <v>1.4130616</v>
      </c>
      <c r="D5625">
        <v>9.9680719999999994</v>
      </c>
      <c r="E5625">
        <v>-1.8968556000000001</v>
      </c>
      <c r="F5625">
        <f>SQRT(comma_13_Accelerometer[[#This Row],[X]]^2+comma_13_Accelerometer[[#This Row],[Y]]^2+comma_13_Accelerometer[[#This Row],[Z]]^2)</f>
        <v>10.244865233365928</v>
      </c>
    </row>
    <row r="5626" spans="1:6" x14ac:dyDescent="0.25">
      <c r="A5626" s="1">
        <v>44004.498622685183</v>
      </c>
      <c r="B5626">
        <v>56243</v>
      </c>
      <c r="C5626">
        <v>1.4130616</v>
      </c>
      <c r="D5626">
        <v>9.9680719999999994</v>
      </c>
      <c r="E5626">
        <v>-1.8968556000000001</v>
      </c>
      <c r="F5626">
        <f>SQRT(comma_13_Accelerometer[[#This Row],[X]]^2+comma_13_Accelerometer[[#This Row],[Y]]^2+comma_13_Accelerometer[[#This Row],[Z]]^2)</f>
        <v>10.244865233365928</v>
      </c>
    </row>
    <row r="5627" spans="1:6" x14ac:dyDescent="0.25">
      <c r="A5627" s="1">
        <v>44004.498622685183</v>
      </c>
      <c r="B5627">
        <v>56252</v>
      </c>
      <c r="C5627">
        <v>1.4513818999999999</v>
      </c>
      <c r="D5627">
        <v>9.915381</v>
      </c>
      <c r="E5627">
        <v>-1.8537452000000001</v>
      </c>
      <c r="F5627">
        <f>SQRT(comma_13_Accelerometer[[#This Row],[X]]^2+comma_13_Accelerometer[[#This Row],[Y]]^2+comma_13_Accelerometer[[#This Row],[Z]]^2)</f>
        <v>10.191057897065036</v>
      </c>
    </row>
    <row r="5628" spans="1:6" x14ac:dyDescent="0.25">
      <c r="A5628" s="1">
        <v>44004.498622685183</v>
      </c>
      <c r="B5628">
        <v>56262</v>
      </c>
      <c r="C5628">
        <v>1.4849121999999999</v>
      </c>
      <c r="D5628">
        <v>9.972861</v>
      </c>
      <c r="E5628">
        <v>-1.8537452000000001</v>
      </c>
      <c r="F5628">
        <f>SQRT(comma_13_Accelerometer[[#This Row],[X]]^2+comma_13_Accelerometer[[#This Row],[Y]]^2+comma_13_Accelerometer[[#This Row],[Z]]^2)</f>
        <v>10.251794576246292</v>
      </c>
    </row>
    <row r="5629" spans="1:6" x14ac:dyDescent="0.25">
      <c r="A5629" s="1">
        <v>44004.498622685183</v>
      </c>
      <c r="B5629">
        <v>56273</v>
      </c>
      <c r="C5629">
        <v>1.4465919</v>
      </c>
      <c r="D5629">
        <v>9.9537019999999998</v>
      </c>
      <c r="E5629">
        <v>-1.8729054000000001</v>
      </c>
      <c r="F5629">
        <f>SQRT(comma_13_Accelerometer[[#This Row],[X]]^2+comma_13_Accelerometer[[#This Row],[Y]]^2+comma_13_Accelerometer[[#This Row],[Z]]^2)</f>
        <v>10.231157621075866</v>
      </c>
    </row>
    <row r="5630" spans="1:6" x14ac:dyDescent="0.25">
      <c r="A5630" s="1">
        <v>44004.498622685183</v>
      </c>
      <c r="B5630">
        <v>56282</v>
      </c>
      <c r="C5630">
        <v>1.5136524</v>
      </c>
      <c r="D5630">
        <v>9.9201720000000009</v>
      </c>
      <c r="E5630">
        <v>-1.8920655</v>
      </c>
      <c r="F5630">
        <f>SQRT(comma_13_Accelerometer[[#This Row],[X]]^2+comma_13_Accelerometer[[#This Row],[Y]]^2+comma_13_Accelerometer[[#This Row],[Z]]^2)</f>
        <v>10.211800426658368</v>
      </c>
    </row>
    <row r="5631" spans="1:6" x14ac:dyDescent="0.25">
      <c r="A5631" s="1">
        <v>44004.498622685183</v>
      </c>
      <c r="B5631">
        <v>56293</v>
      </c>
      <c r="C5631">
        <v>1.5232325</v>
      </c>
      <c r="D5631">
        <v>9.9441210000000009</v>
      </c>
      <c r="E5631">
        <v>-1.8154249</v>
      </c>
      <c r="F5631">
        <f>SQRT(comma_13_Accelerometer[[#This Row],[X]]^2+comma_13_Accelerometer[[#This Row],[Y]]^2+comma_13_Accelerometer[[#This Row],[Z]]^2)</f>
        <v>10.222599829751593</v>
      </c>
    </row>
    <row r="5632" spans="1:6" x14ac:dyDescent="0.25">
      <c r="A5632" s="1">
        <v>44004.49863425926</v>
      </c>
      <c r="B5632">
        <v>56302</v>
      </c>
      <c r="C5632">
        <v>1.5328126</v>
      </c>
      <c r="D5632">
        <v>9.9537019999999998</v>
      </c>
      <c r="E5632">
        <v>-1.8154249</v>
      </c>
      <c r="F5632">
        <f>SQRT(comma_13_Accelerometer[[#This Row],[X]]^2+comma_13_Accelerometer[[#This Row],[Y]]^2+comma_13_Accelerometer[[#This Row],[Z]]^2)</f>
        <v>10.233350650645308</v>
      </c>
    </row>
    <row r="5633" spans="1:6" x14ac:dyDescent="0.25">
      <c r="A5633" s="1">
        <v>44004.49863425926</v>
      </c>
      <c r="B5633">
        <v>56312</v>
      </c>
      <c r="C5633">
        <v>1.6142433</v>
      </c>
      <c r="D5633">
        <v>9.948912</v>
      </c>
      <c r="E5633">
        <v>-1.8441650999999999</v>
      </c>
      <c r="F5633">
        <f>SQRT(comma_13_Accelerometer[[#This Row],[X]]^2+comma_13_Accelerometer[[#This Row],[Y]]^2+comma_13_Accelerometer[[#This Row],[Z]]^2)</f>
        <v>10.246344535071856</v>
      </c>
    </row>
    <row r="5634" spans="1:6" x14ac:dyDescent="0.25">
      <c r="A5634" s="1">
        <v>44004.49863425926</v>
      </c>
      <c r="B5634">
        <v>56323</v>
      </c>
      <c r="C5634">
        <v>1.575923</v>
      </c>
      <c r="D5634">
        <v>9.915381</v>
      </c>
      <c r="E5634">
        <v>-1.7914747</v>
      </c>
      <c r="F5634">
        <f>SQRT(comma_13_Accelerometer[[#This Row],[X]]^2+comma_13_Accelerometer[[#This Row],[Y]]^2+comma_13_Accelerometer[[#This Row],[Z]]^2)</f>
        <v>10.198416312243292</v>
      </c>
    </row>
    <row r="5635" spans="1:6" x14ac:dyDescent="0.25">
      <c r="A5635" s="1">
        <v>44004.49863425926</v>
      </c>
      <c r="B5635">
        <v>56332</v>
      </c>
      <c r="C5635">
        <v>1.6238233</v>
      </c>
      <c r="D5635">
        <v>9.9249609999999997</v>
      </c>
      <c r="E5635">
        <v>-1.8297950000000001</v>
      </c>
      <c r="F5635">
        <f>SQRT(comma_13_Accelerometer[[#This Row],[X]]^2+comma_13_Accelerometer[[#This Row],[Y]]^2+comma_13_Accelerometer[[#This Row],[Z]]^2)</f>
        <v>10.222025371870728</v>
      </c>
    </row>
    <row r="5636" spans="1:6" x14ac:dyDescent="0.25">
      <c r="A5636" s="1">
        <v>44004.49863425926</v>
      </c>
      <c r="B5636">
        <v>56342</v>
      </c>
      <c r="C5636">
        <v>1.6238233</v>
      </c>
      <c r="D5636">
        <v>9.9249609999999997</v>
      </c>
      <c r="E5636">
        <v>-1.8297950000000001</v>
      </c>
      <c r="F5636">
        <f>SQRT(comma_13_Accelerometer[[#This Row],[X]]^2+comma_13_Accelerometer[[#This Row],[Y]]^2+comma_13_Accelerometer[[#This Row],[Z]]^2)</f>
        <v>10.222025371870728</v>
      </c>
    </row>
    <row r="5637" spans="1:6" x14ac:dyDescent="0.25">
      <c r="A5637" s="1">
        <v>44004.49863425926</v>
      </c>
      <c r="B5637">
        <v>56353</v>
      </c>
      <c r="C5637">
        <v>1.5663427999999999</v>
      </c>
      <c r="D5637">
        <v>9.948912</v>
      </c>
      <c r="E5637">
        <v>-1.8010546999999999</v>
      </c>
      <c r="F5637">
        <f>SQRT(comma_13_Accelerometer[[#This Row],[X]]^2+comma_13_Accelerometer[[#This Row],[Y]]^2+comma_13_Accelerometer[[#This Row],[Z]]^2)</f>
        <v>10.231230511685675</v>
      </c>
    </row>
    <row r="5638" spans="1:6" x14ac:dyDescent="0.25">
      <c r="A5638" s="1">
        <v>44004.49863425926</v>
      </c>
      <c r="B5638">
        <v>56363</v>
      </c>
      <c r="C5638">
        <v>1.5040723</v>
      </c>
      <c r="D5638">
        <v>9.9680719999999994</v>
      </c>
      <c r="E5638">
        <v>-1.9112256999999999</v>
      </c>
      <c r="F5638">
        <f>SQRT(comma_13_Accelerometer[[#This Row],[X]]^2+comma_13_Accelerometer[[#This Row],[Y]]^2+comma_13_Accelerometer[[#This Row],[Z]]^2)</f>
        <v>10.260481302412268</v>
      </c>
    </row>
    <row r="5639" spans="1:6" x14ac:dyDescent="0.25">
      <c r="A5639" s="1">
        <v>44004.49863425926</v>
      </c>
      <c r="B5639">
        <v>56373</v>
      </c>
      <c r="C5639">
        <v>1.4897022</v>
      </c>
      <c r="D5639">
        <v>9.9441210000000009</v>
      </c>
      <c r="E5639">
        <v>-1.8633252</v>
      </c>
      <c r="F5639">
        <f>SQRT(comma_13_Accelerometer[[#This Row],[X]]^2+comma_13_Accelerometer[[#This Row],[Y]]^2+comma_13_Accelerometer[[#This Row],[Z]]^2)</f>
        <v>10.226276737321404</v>
      </c>
    </row>
    <row r="5640" spans="1:6" x14ac:dyDescent="0.25">
      <c r="A5640" s="1">
        <v>44004.49863425926</v>
      </c>
      <c r="B5640">
        <v>56382</v>
      </c>
      <c r="C5640">
        <v>1.5280225000000001</v>
      </c>
      <c r="D5640">
        <v>9.972861</v>
      </c>
      <c r="E5640">
        <v>-1.8968556000000001</v>
      </c>
      <c r="F5640">
        <f>SQRT(comma_13_Accelerometer[[#This Row],[X]]^2+comma_13_Accelerometer[[#This Row],[Y]]^2+comma_13_Accelerometer[[#This Row],[Z]]^2)</f>
        <v>10.266005574374027</v>
      </c>
    </row>
    <row r="5641" spans="1:6" x14ac:dyDescent="0.25">
      <c r="A5641" s="1">
        <v>44004.49863425926</v>
      </c>
      <c r="B5641">
        <v>56393</v>
      </c>
      <c r="C5641">
        <v>1.4130616</v>
      </c>
      <c r="D5641">
        <v>9.9920220000000004</v>
      </c>
      <c r="E5641">
        <v>-1.8489552</v>
      </c>
      <c r="F5641">
        <f>SQRT(comma_13_Accelerometer[[#This Row],[X]]^2+comma_13_Accelerometer[[#This Row],[Y]]^2+comma_13_Accelerometer[[#This Row],[Z]]^2)</f>
        <v>10.259428934667152</v>
      </c>
    </row>
    <row r="5642" spans="1:6" x14ac:dyDescent="0.25">
      <c r="A5642" s="1">
        <v>44004.49863425926</v>
      </c>
      <c r="B5642">
        <v>56402</v>
      </c>
      <c r="C5642">
        <v>1.4609619</v>
      </c>
      <c r="D5642">
        <v>9.948912</v>
      </c>
      <c r="E5642">
        <v>-1.705254</v>
      </c>
      <c r="F5642">
        <f>SQRT(comma_13_Accelerometer[[#This Row],[X]]^2+comma_13_Accelerometer[[#This Row],[Y]]^2+comma_13_Accelerometer[[#This Row],[Z]]^2)</f>
        <v>10.199174028396202</v>
      </c>
    </row>
    <row r="5643" spans="1:6" x14ac:dyDescent="0.25">
      <c r="A5643" s="1">
        <v>44004.49863425926</v>
      </c>
      <c r="B5643">
        <v>56412</v>
      </c>
      <c r="C5643">
        <v>1.4513818999999999</v>
      </c>
      <c r="D5643">
        <v>9.9968120000000003</v>
      </c>
      <c r="E5643">
        <v>-1.6429834000000001</v>
      </c>
      <c r="F5643">
        <f>SQRT(comma_13_Accelerometer[[#This Row],[X]]^2+comma_13_Accelerometer[[#This Row],[Y]]^2+comma_13_Accelerometer[[#This Row],[Z]]^2)</f>
        <v>10.234361437611394</v>
      </c>
    </row>
    <row r="5644" spans="1:6" x14ac:dyDescent="0.25">
      <c r="A5644" s="1">
        <v>44004.49863425926</v>
      </c>
      <c r="B5644">
        <v>56423</v>
      </c>
      <c r="C5644">
        <v>1.5184424000000001</v>
      </c>
      <c r="D5644">
        <v>9.9393309999999992</v>
      </c>
      <c r="E5644">
        <v>-1.7866846000000001</v>
      </c>
      <c r="F5644">
        <f>SQRT(comma_13_Accelerometer[[#This Row],[X]]^2+comma_13_Accelerometer[[#This Row],[Y]]^2+comma_13_Accelerometer[[#This Row],[Z]]^2)</f>
        <v>10.212159904229658</v>
      </c>
    </row>
    <row r="5645" spans="1:6" x14ac:dyDescent="0.25">
      <c r="A5645" s="1">
        <v>44004.49863425926</v>
      </c>
      <c r="B5645">
        <v>56432</v>
      </c>
      <c r="C5645">
        <v>1.4418017999999999</v>
      </c>
      <c r="D5645">
        <v>9.9824420000000007</v>
      </c>
      <c r="E5645">
        <v>-1.7435742999999999</v>
      </c>
      <c r="F5645">
        <f>SQRT(comma_13_Accelerometer[[#This Row],[X]]^2+comma_13_Accelerometer[[#This Row],[Y]]^2+comma_13_Accelerometer[[#This Row],[Z]]^2)</f>
        <v>10.23562367681949</v>
      </c>
    </row>
    <row r="5646" spans="1:6" x14ac:dyDescent="0.25">
      <c r="A5646" s="1">
        <v>44004.49863425926</v>
      </c>
      <c r="B5646">
        <v>56442</v>
      </c>
      <c r="C5646">
        <v>1.4370118000000001</v>
      </c>
      <c r="D5646">
        <v>10.025551999999999</v>
      </c>
      <c r="E5646">
        <v>-1.7866846000000001</v>
      </c>
      <c r="F5646">
        <f>SQRT(comma_13_Accelerometer[[#This Row],[X]]^2+comma_13_Accelerometer[[#This Row],[Y]]^2+comma_13_Accelerometer[[#This Row],[Z]]^2)</f>
        <v>10.284402640791559</v>
      </c>
    </row>
    <row r="5647" spans="1:6" x14ac:dyDescent="0.25">
      <c r="A5647" s="1">
        <v>44004.49863425926</v>
      </c>
      <c r="B5647">
        <v>56453</v>
      </c>
      <c r="C5647">
        <v>1.4130616</v>
      </c>
      <c r="D5647">
        <v>10.059082</v>
      </c>
      <c r="E5647">
        <v>-1.7292042000000001</v>
      </c>
      <c r="F5647">
        <f>SQRT(comma_13_Accelerometer[[#This Row],[X]]^2+comma_13_Accelerometer[[#This Row],[Y]]^2+comma_13_Accelerometer[[#This Row],[Z]]^2)</f>
        <v>10.303980829437533</v>
      </c>
    </row>
    <row r="5648" spans="1:6" x14ac:dyDescent="0.25">
      <c r="A5648" s="1">
        <v>44004.49863425926</v>
      </c>
      <c r="B5648">
        <v>56462</v>
      </c>
      <c r="C5648">
        <v>1.4513818999999999</v>
      </c>
      <c r="D5648">
        <v>9.9249609999999997</v>
      </c>
      <c r="E5648">
        <v>-1.7962648000000001</v>
      </c>
      <c r="F5648">
        <f>SQRT(comma_13_Accelerometer[[#This Row],[X]]^2+comma_13_Accelerometer[[#This Row],[Y]]^2+comma_13_Accelerometer[[#This Row],[Z]]^2)</f>
        <v>10.190089670993462</v>
      </c>
    </row>
    <row r="5649" spans="1:6" x14ac:dyDescent="0.25">
      <c r="A5649" s="1">
        <v>44004.49863425926</v>
      </c>
      <c r="B5649">
        <v>56473</v>
      </c>
      <c r="C5649">
        <v>1.4801221</v>
      </c>
      <c r="D5649">
        <v>9.9584910000000004</v>
      </c>
      <c r="E5649">
        <v>-1.6621436000000001</v>
      </c>
      <c r="F5649">
        <f>SQRT(comma_13_Accelerometer[[#This Row],[X]]^2+comma_13_Accelerometer[[#This Row],[Y]]^2+comma_13_Accelerometer[[#This Row],[Z]]^2)</f>
        <v>10.204167078944286</v>
      </c>
    </row>
    <row r="5650" spans="1:6" x14ac:dyDescent="0.25">
      <c r="A5650" s="1">
        <v>44004.49863425926</v>
      </c>
      <c r="B5650">
        <v>56483</v>
      </c>
      <c r="C5650">
        <v>1.4609619</v>
      </c>
      <c r="D5650">
        <v>10.025551999999999</v>
      </c>
      <c r="E5650">
        <v>-1.6334033999999999</v>
      </c>
      <c r="F5650">
        <f>SQRT(comma_13_Accelerometer[[#This Row],[X]]^2+comma_13_Accelerometer[[#This Row],[Y]]^2+comma_13_Accelerometer[[#This Row],[Z]]^2)</f>
        <v>10.262266282117571</v>
      </c>
    </row>
    <row r="5651" spans="1:6" x14ac:dyDescent="0.25">
      <c r="A5651" s="1">
        <v>44004.49863425926</v>
      </c>
      <c r="B5651">
        <v>56492</v>
      </c>
      <c r="C5651">
        <v>1.3891114</v>
      </c>
      <c r="D5651">
        <v>9.9584910000000004</v>
      </c>
      <c r="E5651">
        <v>-1.6717237</v>
      </c>
      <c r="F5651">
        <f>SQRT(comma_13_Accelerometer[[#This Row],[X]]^2+comma_13_Accelerometer[[#This Row],[Y]]^2+comma_13_Accelerometer[[#This Row],[Z]]^2)</f>
        <v>10.192930570146775</v>
      </c>
    </row>
    <row r="5652" spans="1:6" x14ac:dyDescent="0.25">
      <c r="A5652" s="1">
        <v>44004.49863425926</v>
      </c>
      <c r="B5652">
        <v>56504</v>
      </c>
      <c r="C5652">
        <v>1.3891114</v>
      </c>
      <c r="D5652">
        <v>9.972861</v>
      </c>
      <c r="E5652">
        <v>-1.5807129</v>
      </c>
      <c r="F5652">
        <f>SQRT(comma_13_Accelerometer[[#This Row],[X]]^2+comma_13_Accelerometer[[#This Row],[Y]]^2+comma_13_Accelerometer[[#This Row],[Z]]^2)</f>
        <v>10.192459971918328</v>
      </c>
    </row>
    <row r="5653" spans="1:6" x14ac:dyDescent="0.25">
      <c r="A5653" s="1">
        <v>44004.49863425926</v>
      </c>
      <c r="B5653">
        <v>56512</v>
      </c>
      <c r="C5653">
        <v>1.3795313</v>
      </c>
      <c r="D5653">
        <v>10.025551999999999</v>
      </c>
      <c r="E5653">
        <v>-1.5855030000000001</v>
      </c>
      <c r="F5653">
        <f>SQRT(comma_13_Accelerometer[[#This Row],[X]]^2+comma_13_Accelerometer[[#This Row],[Y]]^2+comma_13_Accelerometer[[#This Row],[Z]]^2)</f>
        <v>10.243467151086719</v>
      </c>
    </row>
    <row r="5654" spans="1:6" x14ac:dyDescent="0.25">
      <c r="A5654" s="1">
        <v>44004.49863425926</v>
      </c>
      <c r="B5654">
        <v>56522</v>
      </c>
      <c r="C5654">
        <v>1.3412109999999999</v>
      </c>
      <c r="D5654">
        <v>10.0063925</v>
      </c>
      <c r="E5654">
        <v>-1.6381935000000001</v>
      </c>
      <c r="F5654">
        <f>SQRT(comma_13_Accelerometer[[#This Row],[X]]^2+comma_13_Accelerometer[[#This Row],[Y]]^2+comma_13_Accelerometer[[#This Row],[Z]]^2)</f>
        <v>10.227923335360874</v>
      </c>
    </row>
    <row r="5655" spans="1:6" x14ac:dyDescent="0.25">
      <c r="A5655" s="1">
        <v>44004.49863425926</v>
      </c>
      <c r="B5655">
        <v>56532</v>
      </c>
      <c r="C5655">
        <v>1.331631</v>
      </c>
      <c r="D5655">
        <v>10.044712000000001</v>
      </c>
      <c r="E5655">
        <v>-1.5615528000000001</v>
      </c>
      <c r="F5655">
        <f>SQRT(comma_13_Accelerometer[[#This Row],[X]]^2+comma_13_Accelerometer[[#This Row],[Y]]^2+comma_13_Accelerometer[[#This Row],[Z]]^2)</f>
        <v>10.252215732722993</v>
      </c>
    </row>
    <row r="5656" spans="1:6" x14ac:dyDescent="0.25">
      <c r="A5656" s="1">
        <v>44004.49863425926</v>
      </c>
      <c r="B5656">
        <v>56543</v>
      </c>
      <c r="C5656">
        <v>1.2741505</v>
      </c>
      <c r="D5656">
        <v>10.035132000000001</v>
      </c>
      <c r="E5656">
        <v>-1.6286134000000001</v>
      </c>
      <c r="F5656">
        <f>SQRT(comma_13_Accelerometer[[#This Row],[X]]^2+comma_13_Accelerometer[[#This Row],[Y]]^2+comma_13_Accelerometer[[#This Row],[Z]]^2)</f>
        <v>10.245960929104397</v>
      </c>
    </row>
    <row r="5657" spans="1:6" x14ac:dyDescent="0.25">
      <c r="A5657" s="1">
        <v>44004.49863425926</v>
      </c>
      <c r="B5657">
        <v>56552</v>
      </c>
      <c r="C5657">
        <v>1.3747412999999999</v>
      </c>
      <c r="D5657">
        <v>10.015972</v>
      </c>
      <c r="E5657">
        <v>-1.5807129</v>
      </c>
      <c r="F5657">
        <f>SQRT(comma_13_Accelerometer[[#This Row],[X]]^2+comma_13_Accelerometer[[#This Row],[Y]]^2+comma_13_Accelerometer[[#This Row],[Z]]^2)</f>
        <v>10.232705508267893</v>
      </c>
    </row>
    <row r="5658" spans="1:6" x14ac:dyDescent="0.25">
      <c r="A5658" s="1">
        <v>44004.49863425926</v>
      </c>
      <c r="B5658">
        <v>56562</v>
      </c>
      <c r="C5658">
        <v>1.3364210000000001</v>
      </c>
      <c r="D5658">
        <v>10.035132000000001</v>
      </c>
      <c r="E5658">
        <v>-1.6094531999999999</v>
      </c>
      <c r="F5658">
        <f>SQRT(comma_13_Accelerometer[[#This Row],[X]]^2+comma_13_Accelerometer[[#This Row],[Y]]^2+comma_13_Accelerometer[[#This Row],[Z]]^2)</f>
        <v>10.250865082989595</v>
      </c>
    </row>
    <row r="5659" spans="1:6" x14ac:dyDescent="0.25">
      <c r="A5659" s="1">
        <v>44004.49863425926</v>
      </c>
      <c r="B5659">
        <v>56573</v>
      </c>
      <c r="C5659">
        <v>1.3364210000000001</v>
      </c>
      <c r="D5659">
        <v>10.083033</v>
      </c>
      <c r="E5659">
        <v>-1.5567628</v>
      </c>
      <c r="F5659">
        <f>SQRT(comma_13_Accelerometer[[#This Row],[X]]^2+comma_13_Accelerometer[[#This Row],[Y]]^2+comma_13_Accelerometer[[#This Row],[Z]]^2)</f>
        <v>10.289659177241676</v>
      </c>
    </row>
    <row r="5660" spans="1:6" x14ac:dyDescent="0.25">
      <c r="A5660" s="1">
        <v>44004.49863425926</v>
      </c>
      <c r="B5660">
        <v>56583</v>
      </c>
      <c r="C5660">
        <v>1.4130616</v>
      </c>
      <c r="D5660">
        <v>9.9824420000000007</v>
      </c>
      <c r="E5660">
        <v>-1.6238233</v>
      </c>
      <c r="F5660">
        <f>SQRT(comma_13_Accelerometer[[#This Row],[X]]^2+comma_13_Accelerometer[[#This Row],[Y]]^2+comma_13_Accelerometer[[#This Row],[Z]]^2)</f>
        <v>10.211889809353677</v>
      </c>
    </row>
    <row r="5661" spans="1:6" x14ac:dyDescent="0.25">
      <c r="A5661" s="1">
        <v>44004.49863425926</v>
      </c>
      <c r="B5661">
        <v>56592</v>
      </c>
      <c r="C5661">
        <v>1.2597803000000001</v>
      </c>
      <c r="D5661">
        <v>10.063872</v>
      </c>
      <c r="E5661">
        <v>-1.5376027000000001</v>
      </c>
      <c r="F5661">
        <f>SQRT(comma_13_Accelerometer[[#This Row],[X]]^2+comma_13_Accelerometer[[#This Row],[Y]]^2+comma_13_Accelerometer[[#This Row],[Z]]^2)</f>
        <v>10.258303373350751</v>
      </c>
    </row>
    <row r="5662" spans="1:6" x14ac:dyDescent="0.25">
      <c r="A5662" s="1">
        <v>44004.49863425926</v>
      </c>
      <c r="B5662">
        <v>56602</v>
      </c>
      <c r="C5662">
        <v>1.2310401</v>
      </c>
      <c r="D5662">
        <v>10.025551999999999</v>
      </c>
      <c r="E5662">
        <v>-1.4944923000000001</v>
      </c>
      <c r="F5662">
        <f>SQRT(comma_13_Accelerometer[[#This Row],[X]]^2+comma_13_Accelerometer[[#This Row],[Y]]^2+comma_13_Accelerometer[[#This Row],[Z]]^2)</f>
        <v>10.210810930933512</v>
      </c>
    </row>
    <row r="5663" spans="1:6" x14ac:dyDescent="0.25">
      <c r="A5663" s="1">
        <v>44004.49863425926</v>
      </c>
      <c r="B5663">
        <v>56613</v>
      </c>
      <c r="C5663">
        <v>1.2166699000000001</v>
      </c>
      <c r="D5663">
        <v>10.049502</v>
      </c>
      <c r="E5663">
        <v>-1.5136524</v>
      </c>
      <c r="F5663">
        <f>SQRT(comma_13_Accelerometer[[#This Row],[X]]^2+comma_13_Accelerometer[[#This Row],[Y]]^2+comma_13_Accelerometer[[#This Row],[Z]]^2)</f>
        <v>10.235424743585181</v>
      </c>
    </row>
    <row r="5664" spans="1:6" x14ac:dyDescent="0.25">
      <c r="A5664" s="1">
        <v>44004.49863425926</v>
      </c>
      <c r="B5664">
        <v>56622</v>
      </c>
      <c r="C5664">
        <v>1.2310401</v>
      </c>
      <c r="D5664">
        <v>10.039923</v>
      </c>
      <c r="E5664">
        <v>-1.5184424000000001</v>
      </c>
      <c r="F5664">
        <f>SQRT(comma_13_Accelerometer[[#This Row],[X]]^2+comma_13_Accelerometer[[#This Row],[Y]]^2+comma_13_Accelerometer[[#This Row],[Z]]^2)</f>
        <v>10.228449584167425</v>
      </c>
    </row>
    <row r="5665" spans="1:6" x14ac:dyDescent="0.25">
      <c r="A5665" s="1">
        <v>44004.49863425926</v>
      </c>
      <c r="B5665">
        <v>56633</v>
      </c>
      <c r="C5665">
        <v>1.2022998</v>
      </c>
      <c r="D5665">
        <v>10.030341999999999</v>
      </c>
      <c r="E5665">
        <v>-1.5855030000000001</v>
      </c>
      <c r="F5665">
        <f>SQRT(comma_13_Accelerometer[[#This Row],[X]]^2+comma_13_Accelerometer[[#This Row],[Y]]^2+comma_13_Accelerometer[[#This Row],[Z]]^2)</f>
        <v>10.225805846438364</v>
      </c>
    </row>
    <row r="5666" spans="1:6" x14ac:dyDescent="0.25">
      <c r="A5666" s="1">
        <v>44004.49863425926</v>
      </c>
      <c r="B5666">
        <v>56642</v>
      </c>
      <c r="C5666">
        <v>1.1591895000000001</v>
      </c>
      <c r="D5666">
        <v>10.063872</v>
      </c>
      <c r="E5666">
        <v>-1.5376027000000001</v>
      </c>
      <c r="F5666">
        <f>SQRT(comma_13_Accelerometer[[#This Row],[X]]^2+comma_13_Accelerometer[[#This Row],[Y]]^2+comma_13_Accelerometer[[#This Row],[Z]]^2)</f>
        <v>10.246436550935234</v>
      </c>
    </row>
    <row r="5667" spans="1:6" x14ac:dyDescent="0.25">
      <c r="A5667" s="1">
        <v>44004.49863425926</v>
      </c>
      <c r="B5667">
        <v>56653</v>
      </c>
      <c r="C5667">
        <v>1.1352393999999999</v>
      </c>
      <c r="D5667">
        <v>10.068663000000001</v>
      </c>
      <c r="E5667">
        <v>-1.4897022</v>
      </c>
      <c r="F5667">
        <f>SQRT(comma_13_Accelerometer[[#This Row],[X]]^2+comma_13_Accelerometer[[#This Row],[Y]]^2+comma_13_Accelerometer[[#This Row],[Z]]^2)</f>
        <v>10.241384464395731</v>
      </c>
    </row>
    <row r="5668" spans="1:6" x14ac:dyDescent="0.25">
      <c r="A5668" s="1">
        <v>44004.49863425926</v>
      </c>
      <c r="B5668">
        <v>56663</v>
      </c>
      <c r="C5668">
        <v>1.0921289999999999</v>
      </c>
      <c r="D5668">
        <v>10.049502</v>
      </c>
      <c r="E5668">
        <v>-1.3891114</v>
      </c>
      <c r="F5668">
        <f>SQRT(comma_13_Accelerometer[[#This Row],[X]]^2+comma_13_Accelerometer[[#This Row],[Y]]^2+comma_13_Accelerometer[[#This Row],[Z]]^2)</f>
        <v>10.203669275425138</v>
      </c>
    </row>
    <row r="5669" spans="1:6" x14ac:dyDescent="0.25">
      <c r="A5669" s="1">
        <v>44004.49863425926</v>
      </c>
      <c r="B5669">
        <v>56672</v>
      </c>
      <c r="C5669">
        <v>1.1064991</v>
      </c>
      <c r="D5669">
        <v>10.059082</v>
      </c>
      <c r="E5669">
        <v>-1.3555812</v>
      </c>
      <c r="F5669">
        <f>SQRT(comma_13_Accelerometer[[#This Row],[X]]^2+comma_13_Accelerometer[[#This Row],[Y]]^2+comma_13_Accelerometer[[#This Row],[Z]]^2)</f>
        <v>10.210145509776943</v>
      </c>
    </row>
    <row r="5670" spans="1:6" x14ac:dyDescent="0.25">
      <c r="A5670" s="1">
        <v>44004.49863425926</v>
      </c>
      <c r="B5670">
        <v>56682</v>
      </c>
      <c r="C5670">
        <v>1.0538087</v>
      </c>
      <c r="D5670">
        <v>10.083033</v>
      </c>
      <c r="E5670">
        <v>-1.4322218</v>
      </c>
      <c r="F5670">
        <f>SQRT(comma_13_Accelerometer[[#This Row],[X]]^2+comma_13_Accelerometer[[#This Row],[Y]]^2+comma_13_Accelerometer[[#This Row],[Z]]^2)</f>
        <v>10.238619366871685</v>
      </c>
    </row>
    <row r="5671" spans="1:6" x14ac:dyDescent="0.25">
      <c r="A5671" s="1">
        <v>44004.49863425926</v>
      </c>
      <c r="B5671">
        <v>56693</v>
      </c>
      <c r="C5671">
        <v>1.0442286000000001</v>
      </c>
      <c r="D5671">
        <v>10.015972</v>
      </c>
      <c r="E5671">
        <v>-1.3939014999999999</v>
      </c>
      <c r="F5671">
        <f>SQRT(comma_13_Accelerometer[[#This Row],[X]]^2+comma_13_Accelerometer[[#This Row],[Y]]^2+comma_13_Accelerometer[[#This Row],[Z]]^2)</f>
        <v>10.166271187881238</v>
      </c>
    </row>
    <row r="5672" spans="1:6" x14ac:dyDescent="0.25">
      <c r="A5672" s="1">
        <v>44004.49863425926</v>
      </c>
      <c r="B5672">
        <v>56702</v>
      </c>
      <c r="C5672">
        <v>1.0825488999999999</v>
      </c>
      <c r="D5672">
        <v>10.078241999999999</v>
      </c>
      <c r="E5672">
        <v>-1.4609619</v>
      </c>
      <c r="F5672">
        <f>SQRT(comma_13_Accelerometer[[#This Row],[X]]^2+comma_13_Accelerometer[[#This Row],[Y]]^2+comma_13_Accelerometer[[#This Row],[Z]]^2)</f>
        <v>10.240961068410854</v>
      </c>
    </row>
    <row r="5673" spans="1:6" x14ac:dyDescent="0.25">
      <c r="A5673" s="1">
        <v>44004.49863425926</v>
      </c>
      <c r="B5673">
        <v>56713</v>
      </c>
      <c r="C5673">
        <v>1.096919</v>
      </c>
      <c r="D5673">
        <v>10.049502</v>
      </c>
      <c r="E5673">
        <v>-1.4130616</v>
      </c>
      <c r="F5673">
        <f>SQRT(comma_13_Accelerometer[[#This Row],[X]]^2+comma_13_Accelerometer[[#This Row],[Y]]^2+comma_13_Accelerometer[[#This Row],[Z]]^2)</f>
        <v>10.207471029885882</v>
      </c>
    </row>
    <row r="5674" spans="1:6" x14ac:dyDescent="0.25">
      <c r="A5674" s="1">
        <v>44004.49863425926</v>
      </c>
      <c r="B5674">
        <v>56722</v>
      </c>
      <c r="C5674">
        <v>1.0921289999999999</v>
      </c>
      <c r="D5674">
        <v>10.039923</v>
      </c>
      <c r="E5674">
        <v>-1.4034815</v>
      </c>
      <c r="F5674">
        <f>SQRT(comma_13_Accelerometer[[#This Row],[X]]^2+comma_13_Accelerometer[[#This Row],[Y]]^2+comma_13_Accelerometer[[#This Row],[Z]]^2)</f>
        <v>10.196203210970848</v>
      </c>
    </row>
    <row r="5675" spans="1:6" x14ac:dyDescent="0.25">
      <c r="A5675" s="1">
        <v>44004.49863425926</v>
      </c>
      <c r="B5675">
        <v>56732</v>
      </c>
      <c r="C5675">
        <v>1.1064991</v>
      </c>
      <c r="D5675">
        <v>10.116562999999999</v>
      </c>
      <c r="E5675">
        <v>-1.4705421000000001</v>
      </c>
      <c r="F5675">
        <f>SQRT(comma_13_Accelerometer[[#This Row],[X]]^2+comma_13_Accelerometer[[#This Row],[Y]]^2+comma_13_Accelerometer[[#This Row],[Z]]^2)</f>
        <v>10.282591174365644</v>
      </c>
    </row>
    <row r="5676" spans="1:6" x14ac:dyDescent="0.25">
      <c r="A5676" s="1">
        <v>44004.49863425926</v>
      </c>
      <c r="B5676">
        <v>56743</v>
      </c>
      <c r="C5676">
        <v>0.94363770000000002</v>
      </c>
      <c r="D5676">
        <v>10.164463</v>
      </c>
      <c r="E5676">
        <v>-1.2406200999999999</v>
      </c>
      <c r="F5676">
        <f>SQRT(comma_13_Accelerometer[[#This Row],[X]]^2+comma_13_Accelerometer[[#This Row],[Y]]^2+comma_13_Accelerometer[[#This Row],[Z]]^2)</f>
        <v>10.283282473011926</v>
      </c>
    </row>
    <row r="5677" spans="1:6" x14ac:dyDescent="0.25">
      <c r="A5677" s="1">
        <v>44004.49863425926</v>
      </c>
      <c r="B5677">
        <v>56752</v>
      </c>
      <c r="C5677">
        <v>0.91968749999999999</v>
      </c>
      <c r="D5677">
        <v>10.226734</v>
      </c>
      <c r="E5677">
        <v>-1.3843213000000001</v>
      </c>
      <c r="F5677">
        <f>SQRT(comma_13_Accelerometer[[#This Row],[X]]^2+comma_13_Accelerometer[[#This Row],[Y]]^2+comma_13_Accelerometer[[#This Row],[Z]]^2)</f>
        <v>10.360900485288234</v>
      </c>
    </row>
    <row r="5678" spans="1:6" x14ac:dyDescent="0.25">
      <c r="A5678" s="1">
        <v>44004.49863425926</v>
      </c>
      <c r="B5678">
        <v>56763</v>
      </c>
      <c r="C5678">
        <v>0.91489750000000003</v>
      </c>
      <c r="D5678">
        <v>10.106983</v>
      </c>
      <c r="E5678">
        <v>-1.1927198000000001</v>
      </c>
      <c r="F5678">
        <f>SQRT(comma_13_Accelerometer[[#This Row],[X]]^2+comma_13_Accelerometer[[#This Row],[Y]]^2+comma_13_Accelerometer[[#This Row],[Z]]^2)</f>
        <v>10.21815655189855</v>
      </c>
    </row>
    <row r="5679" spans="1:6" x14ac:dyDescent="0.25">
      <c r="A5679" s="1">
        <v>44004.49863425926</v>
      </c>
      <c r="B5679">
        <v>56772</v>
      </c>
      <c r="C5679">
        <v>0.92447760000000001</v>
      </c>
      <c r="D5679">
        <v>10.154883</v>
      </c>
      <c r="E5679">
        <v>-1.2262500000000001</v>
      </c>
      <c r="F5679">
        <f>SQRT(comma_13_Accelerometer[[#This Row],[X]]^2+comma_13_Accelerometer[[#This Row],[Y]]^2+comma_13_Accelerometer[[#This Row],[Z]]^2)</f>
        <v>10.270345497552201</v>
      </c>
    </row>
    <row r="5680" spans="1:6" x14ac:dyDescent="0.25">
      <c r="A5680" s="1">
        <v>44004.49863425926</v>
      </c>
      <c r="B5680">
        <v>56783</v>
      </c>
      <c r="C5680">
        <v>0.90052736</v>
      </c>
      <c r="D5680">
        <v>9.972861</v>
      </c>
      <c r="E5680">
        <v>-1.2118800000000001</v>
      </c>
      <c r="F5680">
        <f>SQRT(comma_13_Accelerometer[[#This Row],[X]]^2+comma_13_Accelerometer[[#This Row],[Y]]^2+comma_13_Accelerometer[[#This Row],[Z]]^2)</f>
        <v>10.08650381380137</v>
      </c>
    </row>
    <row r="5681" spans="1:6" x14ac:dyDescent="0.25">
      <c r="A5681" s="1">
        <v>44004.49863425926</v>
      </c>
      <c r="B5681">
        <v>56792</v>
      </c>
      <c r="C5681">
        <v>0.86699709999999997</v>
      </c>
      <c r="D5681">
        <v>10.049502</v>
      </c>
      <c r="E5681">
        <v>-1.3028907000000001</v>
      </c>
      <c r="F5681">
        <f>SQRT(comma_13_Accelerometer[[#This Row],[X]]^2+comma_13_Accelerometer[[#This Row],[Y]]^2+comma_13_Accelerometer[[#This Row],[Z]]^2)</f>
        <v>10.170629213355431</v>
      </c>
    </row>
    <row r="5682" spans="1:6" x14ac:dyDescent="0.25">
      <c r="A5682" s="1">
        <v>44004.49863425926</v>
      </c>
      <c r="B5682">
        <v>56802</v>
      </c>
      <c r="C5682">
        <v>0.88136720000000002</v>
      </c>
      <c r="D5682">
        <v>10.236314</v>
      </c>
      <c r="E5682">
        <v>-1.346001</v>
      </c>
      <c r="F5682">
        <f>SQRT(comma_13_Accelerometer[[#This Row],[X]]^2+comma_13_Accelerometer[[#This Row],[Y]]^2+comma_13_Accelerometer[[#This Row],[Z]]^2)</f>
        <v>10.361981043209491</v>
      </c>
    </row>
    <row r="5683" spans="1:6" x14ac:dyDescent="0.25">
      <c r="A5683" s="1">
        <v>44004.49863425926</v>
      </c>
      <c r="B5683">
        <v>56813</v>
      </c>
      <c r="C5683">
        <v>0.85741705000000001</v>
      </c>
      <c r="D5683">
        <v>10.140513</v>
      </c>
      <c r="E5683">
        <v>-1.3507910999999999</v>
      </c>
      <c r="F5683">
        <f>SQRT(comma_13_Accelerometer[[#This Row],[X]]^2+comma_13_Accelerometer[[#This Row],[Y]]^2+comma_13_Accelerometer[[#This Row],[Z]]^2)</f>
        <v>10.265953657436746</v>
      </c>
    </row>
    <row r="5684" spans="1:6" x14ac:dyDescent="0.25">
      <c r="A5684" s="1">
        <v>44004.49863425926</v>
      </c>
      <c r="B5684">
        <v>56823</v>
      </c>
      <c r="C5684">
        <v>0.93405764999999996</v>
      </c>
      <c r="D5684">
        <v>10.303374</v>
      </c>
      <c r="E5684">
        <v>-1.5040723</v>
      </c>
      <c r="F5684">
        <f>SQRT(comma_13_Accelerometer[[#This Row],[X]]^2+comma_13_Accelerometer[[#This Row],[Y]]^2+comma_13_Accelerometer[[#This Row],[Z]]^2)</f>
        <v>10.454387258994513</v>
      </c>
    </row>
    <row r="5685" spans="1:6" x14ac:dyDescent="0.25">
      <c r="A5685" s="1">
        <v>44004.49863425926</v>
      </c>
      <c r="B5685">
        <v>56832</v>
      </c>
      <c r="C5685">
        <v>0.91968749999999999</v>
      </c>
      <c r="D5685">
        <v>10.221944000000001</v>
      </c>
      <c r="E5685">
        <v>-1.3795313</v>
      </c>
      <c r="F5685">
        <f>SQRT(comma_13_Accelerometer[[#This Row],[X]]^2+comma_13_Accelerometer[[#This Row],[Y]]^2+comma_13_Accelerometer[[#This Row],[Z]]^2)</f>
        <v>10.355533344278891</v>
      </c>
    </row>
    <row r="5686" spans="1:6" x14ac:dyDescent="0.25">
      <c r="A5686" s="1">
        <v>44004.49863425926</v>
      </c>
      <c r="B5686">
        <v>56843</v>
      </c>
      <c r="C5686">
        <v>0.99153809999999998</v>
      </c>
      <c r="D5686">
        <v>10.073453000000001</v>
      </c>
      <c r="E5686">
        <v>-1.2549903</v>
      </c>
      <c r="F5686">
        <f>SQRT(comma_13_Accelerometer[[#This Row],[X]]^2+comma_13_Accelerometer[[#This Row],[Y]]^2+comma_13_Accelerometer[[#This Row],[Z]]^2)</f>
        <v>10.199637434735351</v>
      </c>
    </row>
    <row r="5687" spans="1:6" x14ac:dyDescent="0.25">
      <c r="A5687" s="1">
        <v>44004.49863425926</v>
      </c>
      <c r="B5687">
        <v>56852</v>
      </c>
      <c r="C5687">
        <v>1.0442286000000001</v>
      </c>
      <c r="D5687">
        <v>9.9776520000000009</v>
      </c>
      <c r="E5687">
        <v>-1.2741505</v>
      </c>
      <c r="F5687">
        <f>SQRT(comma_13_Accelerometer[[#This Row],[X]]^2+comma_13_Accelerometer[[#This Row],[Y]]^2+comma_13_Accelerometer[[#This Row],[Z]]^2)</f>
        <v>10.112735154191087</v>
      </c>
    </row>
    <row r="5688" spans="1:6" x14ac:dyDescent="0.25">
      <c r="A5688" s="1">
        <v>44004.49863425926</v>
      </c>
      <c r="B5688">
        <v>56862</v>
      </c>
      <c r="C5688">
        <v>1.1304493</v>
      </c>
      <c r="D5688">
        <v>9.9345420000000004</v>
      </c>
      <c r="E5688">
        <v>-1.2981005999999999</v>
      </c>
      <c r="F5688">
        <f>SQRT(comma_13_Accelerometer[[#This Row],[X]]^2+comma_13_Accelerometer[[#This Row],[Y]]^2+comma_13_Accelerometer[[#This Row],[Z]]^2)</f>
        <v>10.082564432591287</v>
      </c>
    </row>
    <row r="5689" spans="1:6" x14ac:dyDescent="0.25">
      <c r="A5689" s="1">
        <v>44004.49863425926</v>
      </c>
      <c r="B5689">
        <v>56873</v>
      </c>
      <c r="C5689">
        <v>1.0633887</v>
      </c>
      <c r="D5689">
        <v>9.9393309999999992</v>
      </c>
      <c r="E5689">
        <v>-1.4178516000000001</v>
      </c>
      <c r="F5689">
        <f>SQRT(comma_13_Accelerometer[[#This Row],[X]]^2+comma_13_Accelerometer[[#This Row],[Y]]^2+comma_13_Accelerometer[[#This Row],[Z]]^2)</f>
        <v>10.096108132071054</v>
      </c>
    </row>
    <row r="5690" spans="1:6" x14ac:dyDescent="0.25">
      <c r="A5690" s="1">
        <v>44004.49863425926</v>
      </c>
      <c r="B5690">
        <v>56883</v>
      </c>
      <c r="C5690">
        <v>1.1400292999999999</v>
      </c>
      <c r="D5690">
        <v>10.116562999999999</v>
      </c>
      <c r="E5690">
        <v>-1.4801221</v>
      </c>
      <c r="F5690">
        <f>SQRT(comma_13_Accelerometer[[#This Row],[X]]^2+comma_13_Accelerometer[[#This Row],[Y]]^2+comma_13_Accelerometer[[#This Row],[Z]]^2)</f>
        <v>10.287627285663875</v>
      </c>
    </row>
    <row r="5691" spans="1:6" x14ac:dyDescent="0.25">
      <c r="A5691" s="1">
        <v>44004.49863425926</v>
      </c>
      <c r="B5691">
        <v>56892</v>
      </c>
      <c r="C5691">
        <v>1.1208692</v>
      </c>
      <c r="D5691">
        <v>10.466236</v>
      </c>
      <c r="E5691">
        <v>-1.4274317000000001</v>
      </c>
      <c r="F5691">
        <f>SQRT(comma_13_Accelerometer[[#This Row],[X]]^2+comma_13_Accelerometer[[#This Row],[Y]]^2+comma_13_Accelerometer[[#This Row],[Z]]^2)</f>
        <v>10.622429337461819</v>
      </c>
    </row>
    <row r="5692" spans="1:6" x14ac:dyDescent="0.25">
      <c r="A5692" s="1">
        <v>44004.49863425926</v>
      </c>
      <c r="B5692">
        <v>56902</v>
      </c>
      <c r="C5692">
        <v>1.2166699000000001</v>
      </c>
      <c r="D5692">
        <v>10.236314</v>
      </c>
      <c r="E5692">
        <v>-1.7004638999999999</v>
      </c>
      <c r="F5692">
        <f>SQRT(comma_13_Accelerometer[[#This Row],[X]]^2+comma_13_Accelerometer[[#This Row],[Y]]^2+comma_13_Accelerometer[[#This Row],[Z]]^2)</f>
        <v>10.447678566426383</v>
      </c>
    </row>
    <row r="5693" spans="1:6" x14ac:dyDescent="0.25">
      <c r="A5693" s="1">
        <v>44004.49863425926</v>
      </c>
      <c r="B5693">
        <v>56912</v>
      </c>
      <c r="C5693">
        <v>1.0825488999999999</v>
      </c>
      <c r="D5693">
        <v>10.025551999999999</v>
      </c>
      <c r="E5693">
        <v>-1.4513818999999999</v>
      </c>
      <c r="F5693">
        <f>SQRT(comma_13_Accelerometer[[#This Row],[X]]^2+comma_13_Accelerometer[[#This Row],[Y]]^2+comma_13_Accelerometer[[#This Row],[Z]]^2)</f>
        <v>10.187743344099458</v>
      </c>
    </row>
    <row r="5694" spans="1:6" x14ac:dyDescent="0.25">
      <c r="A5694" s="1">
        <v>44004.49863425926</v>
      </c>
      <c r="B5694">
        <v>56923</v>
      </c>
      <c r="C5694">
        <v>1.0921289999999999</v>
      </c>
      <c r="D5694">
        <v>9.6998289999999994</v>
      </c>
      <c r="E5694">
        <v>-1.4082716</v>
      </c>
      <c r="F5694">
        <f>SQRT(comma_13_Accelerometer[[#This Row],[X]]^2+comma_13_Accelerometer[[#This Row],[Y]]^2+comma_13_Accelerometer[[#This Row],[Z]]^2)</f>
        <v>9.8621831904121784</v>
      </c>
    </row>
    <row r="5695" spans="1:6" x14ac:dyDescent="0.25">
      <c r="A5695" s="1">
        <v>44004.49863425926</v>
      </c>
      <c r="B5695">
        <v>56932</v>
      </c>
      <c r="C5695">
        <v>1.1352393999999999</v>
      </c>
      <c r="D5695">
        <v>9.7333590000000001</v>
      </c>
      <c r="E5695">
        <v>-1.5519727000000001</v>
      </c>
      <c r="F5695">
        <f>SQRT(comma_13_Accelerometer[[#This Row],[X]]^2+comma_13_Accelerometer[[#This Row],[Y]]^2+comma_13_Accelerometer[[#This Row],[Z]]^2)</f>
        <v>9.9214749498115768</v>
      </c>
    </row>
    <row r="5696" spans="1:6" x14ac:dyDescent="0.25">
      <c r="A5696" s="1">
        <v>44004.49863425926</v>
      </c>
      <c r="B5696">
        <v>56942</v>
      </c>
      <c r="C5696">
        <v>1.1064991</v>
      </c>
      <c r="D5696">
        <v>10.245894</v>
      </c>
      <c r="E5696">
        <v>-1.5423925999999999</v>
      </c>
      <c r="F5696">
        <f>SQRT(comma_13_Accelerometer[[#This Row],[X]]^2+comma_13_Accelerometer[[#This Row],[Y]]^2+comma_13_Accelerometer[[#This Row],[Z]]^2)</f>
        <v>10.420252350594565</v>
      </c>
    </row>
    <row r="5697" spans="1:6" x14ac:dyDescent="0.25">
      <c r="A5697" s="1">
        <v>44004.49863425926</v>
      </c>
      <c r="B5697">
        <v>56953</v>
      </c>
      <c r="C5697">
        <v>1.1064991</v>
      </c>
      <c r="D5697">
        <v>10.5620365</v>
      </c>
      <c r="E5697">
        <v>-1.5280225000000001</v>
      </c>
      <c r="F5697">
        <f>SQRT(comma_13_Accelerometer[[#This Row],[X]]^2+comma_13_Accelerometer[[#This Row],[Y]]^2+comma_13_Accelerometer[[#This Row],[Z]]^2)</f>
        <v>10.729203514061018</v>
      </c>
    </row>
    <row r="5698" spans="1:6" x14ac:dyDescent="0.25">
      <c r="A5698" s="1">
        <v>44004.49863425926</v>
      </c>
      <c r="B5698">
        <v>56962</v>
      </c>
      <c r="C5698">
        <v>1.0250684000000001</v>
      </c>
      <c r="D5698">
        <v>10.083033</v>
      </c>
      <c r="E5698">
        <v>-1.4513818999999999</v>
      </c>
      <c r="F5698">
        <f>SQRT(comma_13_Accelerometer[[#This Row],[X]]^2+comma_13_Accelerometer[[#This Row],[Y]]^2+comma_13_Accelerometer[[#This Row],[Z]]^2)</f>
        <v>10.238399734500268</v>
      </c>
    </row>
    <row r="5699" spans="1:6" x14ac:dyDescent="0.25">
      <c r="A5699" s="1">
        <v>44004.49863425926</v>
      </c>
      <c r="B5699">
        <v>56973</v>
      </c>
      <c r="C5699">
        <v>1.0394384999999999</v>
      </c>
      <c r="D5699">
        <v>9.9393309999999992</v>
      </c>
      <c r="E5699">
        <v>-1.22146</v>
      </c>
      <c r="F5699">
        <f>SQRT(comma_13_Accelerometer[[#This Row],[X]]^2+comma_13_Accelerometer[[#This Row],[Y]]^2+comma_13_Accelerometer[[#This Row],[Z]]^2)</f>
        <v>10.067904332801501</v>
      </c>
    </row>
    <row r="5700" spans="1:6" x14ac:dyDescent="0.25">
      <c r="A5700" s="1">
        <v>44004.49863425926</v>
      </c>
      <c r="B5700">
        <v>56982</v>
      </c>
      <c r="C5700">
        <v>0.92926763999999995</v>
      </c>
      <c r="D5700">
        <v>9.5704980000000006</v>
      </c>
      <c r="E5700">
        <v>-1.3507910999999999</v>
      </c>
      <c r="F5700">
        <f>SQRT(comma_13_Accelerometer[[#This Row],[X]]^2+comma_13_Accelerometer[[#This Row],[Y]]^2+comma_13_Accelerometer[[#This Row],[Z]]^2)</f>
        <v>9.7099231155861574</v>
      </c>
    </row>
    <row r="5701" spans="1:6" x14ac:dyDescent="0.25">
      <c r="A5701" s="1">
        <v>44004.49863425926</v>
      </c>
      <c r="B5701">
        <v>56992</v>
      </c>
      <c r="C5701">
        <v>1.096919</v>
      </c>
      <c r="D5701">
        <v>9.7812605000000001</v>
      </c>
      <c r="E5701">
        <v>-1.3412109999999999</v>
      </c>
      <c r="F5701">
        <f>SQRT(comma_13_Accelerometer[[#This Row],[X]]^2+comma_13_Accelerometer[[#This Row],[Y]]^2+comma_13_Accelerometer[[#This Row],[Z]]^2)</f>
        <v>9.933535886477797</v>
      </c>
    </row>
    <row r="5702" spans="1:6" x14ac:dyDescent="0.25">
      <c r="A5702" s="1">
        <v>44004.49863425926</v>
      </c>
      <c r="B5702">
        <v>57003</v>
      </c>
      <c r="C5702">
        <v>1.0825488999999999</v>
      </c>
      <c r="D5702">
        <v>10.260263999999999</v>
      </c>
      <c r="E5702">
        <v>-1.6238233</v>
      </c>
      <c r="F5702">
        <f>SQRT(comma_13_Accelerometer[[#This Row],[X]]^2+comma_13_Accelerometer[[#This Row],[Y]]^2+comma_13_Accelerometer[[#This Row],[Z]]^2)</f>
        <v>10.444220008225129</v>
      </c>
    </row>
    <row r="5703" spans="1:6" x14ac:dyDescent="0.25">
      <c r="A5703" s="1">
        <v>44004.49863425926</v>
      </c>
      <c r="B5703">
        <v>57012</v>
      </c>
      <c r="C5703">
        <v>1.2597803000000001</v>
      </c>
      <c r="D5703">
        <v>10.380015</v>
      </c>
      <c r="E5703">
        <v>-1.6621436000000001</v>
      </c>
      <c r="F5703">
        <f>SQRT(comma_13_Accelerometer[[#This Row],[X]]^2+comma_13_Accelerometer[[#This Row],[Y]]^2+comma_13_Accelerometer[[#This Row],[Z]]^2)</f>
        <v>10.587468023635966</v>
      </c>
    </row>
    <row r="5704" spans="1:6" x14ac:dyDescent="0.25">
      <c r="A5704" s="1">
        <v>44004.49863425926</v>
      </c>
      <c r="B5704">
        <v>57022</v>
      </c>
      <c r="C5704">
        <v>1.1927198000000001</v>
      </c>
      <c r="D5704">
        <v>9.915381</v>
      </c>
      <c r="E5704">
        <v>-1.6813037</v>
      </c>
      <c r="F5704">
        <f>SQRT(comma_13_Accelerometer[[#This Row],[X]]^2+comma_13_Accelerometer[[#This Row],[Y]]^2+comma_13_Accelerometer[[#This Row],[Z]]^2)</f>
        <v>10.127395668586606</v>
      </c>
    </row>
    <row r="5705" spans="1:6" x14ac:dyDescent="0.25">
      <c r="A5705" s="1">
        <v>44004.49863425926</v>
      </c>
      <c r="B5705">
        <v>57033</v>
      </c>
      <c r="C5705">
        <v>1.2118800000000001</v>
      </c>
      <c r="D5705">
        <v>9.7573100000000004</v>
      </c>
      <c r="E5705">
        <v>-1.3076806999999999</v>
      </c>
      <c r="F5705">
        <f>SQRT(comma_13_Accelerometer[[#This Row],[X]]^2+comma_13_Accelerometer[[#This Row],[Y]]^2+comma_13_Accelerometer[[#This Row],[Z]]^2)</f>
        <v>9.9188598328463389</v>
      </c>
    </row>
    <row r="5706" spans="1:6" x14ac:dyDescent="0.25">
      <c r="A5706" s="1">
        <v>44004.49863425926</v>
      </c>
      <c r="B5706">
        <v>57043</v>
      </c>
      <c r="C5706">
        <v>1.2454102</v>
      </c>
      <c r="D5706">
        <v>9.6040290000000006</v>
      </c>
      <c r="E5706">
        <v>-1.3364210000000001</v>
      </c>
      <c r="F5706">
        <f>SQRT(comma_13_Accelerometer[[#This Row],[X]]^2+comma_13_Accelerometer[[#This Row],[Y]]^2+comma_13_Accelerometer[[#This Row],[Z]]^2)</f>
        <v>9.7762181178790222</v>
      </c>
    </row>
    <row r="5707" spans="1:6" x14ac:dyDescent="0.25">
      <c r="A5707" s="1">
        <v>44004.49863425926</v>
      </c>
      <c r="B5707">
        <v>57052</v>
      </c>
      <c r="C5707">
        <v>1.1304493</v>
      </c>
      <c r="D5707">
        <v>10.274634000000001</v>
      </c>
      <c r="E5707">
        <v>-1.4274317000000001</v>
      </c>
      <c r="F5707">
        <f>SQRT(comma_13_Accelerometer[[#This Row],[X]]^2+comma_13_Accelerometer[[#This Row],[Y]]^2+comma_13_Accelerometer[[#This Row],[Z]]^2)</f>
        <v>10.434729546662501</v>
      </c>
    </row>
    <row r="5708" spans="1:6" x14ac:dyDescent="0.25">
      <c r="A5708" s="1">
        <v>44004.49863425926</v>
      </c>
      <c r="B5708">
        <v>57063</v>
      </c>
      <c r="C5708">
        <v>1.2358302000000001</v>
      </c>
      <c r="D5708">
        <v>10.312955000000001</v>
      </c>
      <c r="E5708">
        <v>-1.4705421000000001</v>
      </c>
      <c r="F5708">
        <f>SQRT(comma_13_Accelerometer[[#This Row],[X]]^2+comma_13_Accelerometer[[#This Row],[Y]]^2+comma_13_Accelerometer[[#This Row],[Z]]^2)</f>
        <v>10.490319879924037</v>
      </c>
    </row>
    <row r="5709" spans="1:6" x14ac:dyDescent="0.25">
      <c r="A5709" s="1">
        <v>44004.49863425926</v>
      </c>
      <c r="B5709">
        <v>57072</v>
      </c>
      <c r="C5709">
        <v>1.1783496</v>
      </c>
      <c r="D5709">
        <v>10.236314</v>
      </c>
      <c r="E5709">
        <v>-1.6429834000000001</v>
      </c>
      <c r="F5709">
        <f>SQRT(comma_13_Accelerometer[[#This Row],[X]]^2+comma_13_Accelerometer[[#This Row],[Y]]^2+comma_13_Accelerometer[[#This Row],[Z]]^2)</f>
        <v>10.43408005236167</v>
      </c>
    </row>
    <row r="5710" spans="1:6" x14ac:dyDescent="0.25">
      <c r="A5710" s="1">
        <v>44004.49863425926</v>
      </c>
      <c r="B5710">
        <v>57083</v>
      </c>
      <c r="C5710">
        <v>1.2070898999999999</v>
      </c>
      <c r="D5710">
        <v>10.020762</v>
      </c>
      <c r="E5710">
        <v>-1.4226416</v>
      </c>
      <c r="F5710">
        <f>SQRT(comma_13_Accelerometer[[#This Row],[X]]^2+comma_13_Accelerometer[[#This Row],[Y]]^2+comma_13_Accelerometer[[#This Row],[Z]]^2)</f>
        <v>10.19297043110479</v>
      </c>
    </row>
    <row r="5711" spans="1:6" x14ac:dyDescent="0.25">
      <c r="A5711" s="1">
        <v>44004.49863425926</v>
      </c>
      <c r="B5711">
        <v>57093</v>
      </c>
      <c r="C5711">
        <v>1.3795313</v>
      </c>
      <c r="D5711">
        <v>9.7764699999999998</v>
      </c>
      <c r="E5711">
        <v>-1.575923</v>
      </c>
      <c r="F5711">
        <f>SQRT(comma_13_Accelerometer[[#This Row],[X]]^2+comma_13_Accelerometer[[#This Row],[Y]]^2+comma_13_Accelerometer[[#This Row],[Z]]^2)</f>
        <v>9.9983001340482218</v>
      </c>
    </row>
    <row r="5712" spans="1:6" x14ac:dyDescent="0.25">
      <c r="A5712" s="1">
        <v>44004.49863425926</v>
      </c>
      <c r="B5712">
        <v>57103</v>
      </c>
      <c r="C5712">
        <v>1.0873389</v>
      </c>
      <c r="D5712">
        <v>9.6519290000000009</v>
      </c>
      <c r="E5712">
        <v>-1.1400292999999999</v>
      </c>
      <c r="F5712">
        <f>SQRT(comma_13_Accelerometer[[#This Row],[X]]^2+comma_13_Accelerometer[[#This Row],[Y]]^2+comma_13_Accelerometer[[#This Row],[Z]]^2)</f>
        <v>9.7796577705639933</v>
      </c>
    </row>
    <row r="5713" spans="1:6" x14ac:dyDescent="0.25">
      <c r="A5713" s="1">
        <v>44004.49863425926</v>
      </c>
      <c r="B5713">
        <v>57112</v>
      </c>
      <c r="C5713">
        <v>1.1879297</v>
      </c>
      <c r="D5713">
        <v>10.121352999999999</v>
      </c>
      <c r="E5713">
        <v>-1.2981005999999999</v>
      </c>
      <c r="F5713">
        <f>SQRT(comma_13_Accelerometer[[#This Row],[X]]^2+comma_13_Accelerometer[[#This Row],[Y]]^2+comma_13_Accelerometer[[#This Row],[Z]]^2)</f>
        <v>10.273170332982483</v>
      </c>
    </row>
    <row r="5714" spans="1:6" x14ac:dyDescent="0.25">
      <c r="A5714" s="1">
        <v>44004.49863425926</v>
      </c>
      <c r="B5714">
        <v>57123</v>
      </c>
      <c r="C5714">
        <v>1.2454102</v>
      </c>
      <c r="D5714">
        <v>10.130933000000001</v>
      </c>
      <c r="E5714">
        <v>-1.6190332000000001</v>
      </c>
      <c r="F5714">
        <f>SQRT(comma_13_Accelerometer[[#This Row],[X]]^2+comma_13_Accelerometer[[#This Row],[Y]]^2+comma_13_Accelerometer[[#This Row],[Z]]^2)</f>
        <v>10.334801329462278</v>
      </c>
    </row>
    <row r="5715" spans="1:6" x14ac:dyDescent="0.25">
      <c r="A5715" s="1">
        <v>44004.49863425926</v>
      </c>
      <c r="B5715">
        <v>57133</v>
      </c>
      <c r="C5715">
        <v>1.1687696000000001</v>
      </c>
      <c r="D5715">
        <v>10.154883</v>
      </c>
      <c r="E5715">
        <v>-0.9963282</v>
      </c>
      <c r="F5715">
        <f>SQRT(comma_13_Accelerometer[[#This Row],[X]]^2+comma_13_Accelerometer[[#This Row],[Y]]^2+comma_13_Accelerometer[[#This Row],[Z]]^2)</f>
        <v>10.270362262534286</v>
      </c>
    </row>
    <row r="5716" spans="1:6" x14ac:dyDescent="0.25">
      <c r="A5716" s="1">
        <v>44004.49863425926</v>
      </c>
      <c r="B5716">
        <v>57143</v>
      </c>
      <c r="C5716">
        <v>1.1687696000000001</v>
      </c>
      <c r="D5716">
        <v>10.351274500000001</v>
      </c>
      <c r="E5716">
        <v>-1.0729687999999999</v>
      </c>
      <c r="F5716">
        <f>SQRT(comma_13_Accelerometer[[#This Row],[X]]^2+comma_13_Accelerometer[[#This Row],[Y]]^2+comma_13_Accelerometer[[#This Row],[Z]]^2)</f>
        <v>10.472161581927958</v>
      </c>
    </row>
    <row r="5717" spans="1:6" x14ac:dyDescent="0.25">
      <c r="A5717" s="1">
        <v>44004.49863425926</v>
      </c>
      <c r="B5717">
        <v>57152</v>
      </c>
      <c r="C5717">
        <v>1.2262500000000001</v>
      </c>
      <c r="D5717">
        <v>10.729687999999999</v>
      </c>
      <c r="E5717">
        <v>-1.5328126</v>
      </c>
      <c r="F5717">
        <f>SQRT(comma_13_Accelerometer[[#This Row],[X]]^2+comma_13_Accelerometer[[#This Row],[Y]]^2+comma_13_Accelerometer[[#This Row],[Z]]^2)</f>
        <v>10.907768245913678</v>
      </c>
    </row>
    <row r="5718" spans="1:6" x14ac:dyDescent="0.25">
      <c r="A5718" s="1">
        <v>44004.49863425926</v>
      </c>
      <c r="B5718">
        <v>57163</v>
      </c>
      <c r="C5718">
        <v>1.0585986000000001</v>
      </c>
      <c r="D5718">
        <v>10.245894</v>
      </c>
      <c r="E5718">
        <v>-1.3412109999999999</v>
      </c>
      <c r="F5718">
        <f>SQRT(comma_13_Accelerometer[[#This Row],[X]]^2+comma_13_Accelerometer[[#This Row],[Y]]^2+comma_13_Accelerometer[[#This Row],[Z]]^2)</f>
        <v>10.387387631241983</v>
      </c>
    </row>
    <row r="5719" spans="1:6" x14ac:dyDescent="0.25">
      <c r="A5719" s="1">
        <v>44004.49863425926</v>
      </c>
      <c r="B5719">
        <v>57173</v>
      </c>
      <c r="C5719">
        <v>1.1831396999999999</v>
      </c>
      <c r="D5719">
        <v>9.9824420000000007</v>
      </c>
      <c r="E5719">
        <v>-1.2358302000000001</v>
      </c>
      <c r="F5719">
        <f>SQRT(comma_13_Accelerometer[[#This Row],[X]]^2+comma_13_Accelerometer[[#This Row],[Y]]^2+comma_13_Accelerometer[[#This Row],[Z]]^2)</f>
        <v>10.127993094207369</v>
      </c>
    </row>
    <row r="5720" spans="1:6" x14ac:dyDescent="0.25">
      <c r="A5720" s="1">
        <v>44004.49863425926</v>
      </c>
      <c r="B5720">
        <v>57182</v>
      </c>
      <c r="C5720">
        <v>1.3843213000000001</v>
      </c>
      <c r="D5720">
        <v>9.8483210000000003</v>
      </c>
      <c r="E5720">
        <v>-1.5807129</v>
      </c>
      <c r="F5720">
        <f>SQRT(comma_13_Accelerometer[[#This Row],[X]]^2+comma_13_Accelerometer[[#This Row],[Y]]^2+comma_13_Accelerometer[[#This Row],[Z]]^2)</f>
        <v>10.069976427623905</v>
      </c>
    </row>
    <row r="5721" spans="1:6" x14ac:dyDescent="0.25">
      <c r="A5721" s="1">
        <v>44004.49863425926</v>
      </c>
      <c r="B5721">
        <v>57193</v>
      </c>
      <c r="C5721">
        <v>1.1687696000000001</v>
      </c>
      <c r="D5721">
        <v>9.6375589999999995</v>
      </c>
      <c r="E5721">
        <v>-1.6429834000000001</v>
      </c>
      <c r="F5721">
        <f>SQRT(comma_13_Accelerometer[[#This Row],[X]]^2+comma_13_Accelerometer[[#This Row],[Y]]^2+comma_13_Accelerometer[[#This Row],[Z]]^2)</f>
        <v>9.8462155323271645</v>
      </c>
    </row>
    <row r="5722" spans="1:6" x14ac:dyDescent="0.25">
      <c r="A5722" s="1">
        <v>44004.49863425926</v>
      </c>
      <c r="B5722">
        <v>57203</v>
      </c>
      <c r="C5722">
        <v>1.1591895000000001</v>
      </c>
      <c r="D5722">
        <v>9.8483210000000003</v>
      </c>
      <c r="E5722">
        <v>-1.5376027000000001</v>
      </c>
      <c r="F5722">
        <f>SQRT(comma_13_Accelerometer[[#This Row],[X]]^2+comma_13_Accelerometer[[#This Row],[Y]]^2+comma_13_Accelerometer[[#This Row],[Z]]^2)</f>
        <v>10.034807864578102</v>
      </c>
    </row>
    <row r="5723" spans="1:6" x14ac:dyDescent="0.25">
      <c r="A5723" s="1">
        <v>44004.49863425926</v>
      </c>
      <c r="B5723">
        <v>57213</v>
      </c>
      <c r="C5723">
        <v>1.1160791000000001</v>
      </c>
      <c r="D5723">
        <v>10.116562999999999</v>
      </c>
      <c r="E5723">
        <v>-1.2645704</v>
      </c>
      <c r="F5723">
        <f>SQRT(comma_13_Accelerometer[[#This Row],[X]]^2+comma_13_Accelerometer[[#This Row],[Y]]^2+comma_13_Accelerometer[[#This Row],[Z]]^2)</f>
        <v>10.256198993144681</v>
      </c>
    </row>
    <row r="5724" spans="1:6" x14ac:dyDescent="0.25">
      <c r="A5724" s="1">
        <v>44004.49863425926</v>
      </c>
      <c r="B5724">
        <v>57223</v>
      </c>
      <c r="C5724">
        <v>1.0394384999999999</v>
      </c>
      <c r="D5724">
        <v>10.245894</v>
      </c>
      <c r="E5724">
        <v>-1.1543995</v>
      </c>
      <c r="F5724">
        <f>SQRT(comma_13_Accelerometer[[#This Row],[X]]^2+comma_13_Accelerometer[[#This Row],[Y]]^2+comma_13_Accelerometer[[#This Row],[Z]]^2)</f>
        <v>10.362982893941227</v>
      </c>
    </row>
    <row r="5725" spans="1:6" x14ac:dyDescent="0.25">
      <c r="A5725" s="1">
        <v>44004.49863425926</v>
      </c>
      <c r="B5725">
        <v>57233</v>
      </c>
      <c r="C5725">
        <v>1.0729687999999999</v>
      </c>
      <c r="D5725">
        <v>10.293794999999999</v>
      </c>
      <c r="E5725">
        <v>-1.2837305000000001</v>
      </c>
      <c r="F5725">
        <f>SQRT(comma_13_Accelerometer[[#This Row],[X]]^2+comma_13_Accelerometer[[#This Row],[Y]]^2+comma_13_Accelerometer[[#This Row],[Z]]^2)</f>
        <v>10.428875372945479</v>
      </c>
    </row>
    <row r="5726" spans="1:6" x14ac:dyDescent="0.25">
      <c r="A5726" s="1">
        <v>44004.49863425926</v>
      </c>
      <c r="B5726">
        <v>57243</v>
      </c>
      <c r="C5726">
        <v>0.97716800000000004</v>
      </c>
      <c r="D5726">
        <v>9.9920220000000004</v>
      </c>
      <c r="E5726">
        <v>-0.93405764999999996</v>
      </c>
      <c r="F5726">
        <f>SQRT(comma_13_Accelerometer[[#This Row],[X]]^2+comma_13_Accelerometer[[#This Row],[Y]]^2+comma_13_Accelerometer[[#This Row],[Z]]^2)</f>
        <v>10.083046396909593</v>
      </c>
    </row>
    <row r="5727" spans="1:6" x14ac:dyDescent="0.25">
      <c r="A5727" s="1">
        <v>44004.49863425926</v>
      </c>
      <c r="B5727">
        <v>57253</v>
      </c>
      <c r="C5727">
        <v>0.99153809999999998</v>
      </c>
      <c r="D5727">
        <v>9.9010110000000005</v>
      </c>
      <c r="E5727">
        <v>-0.7568262</v>
      </c>
      <c r="F5727">
        <f>SQRT(comma_13_Accelerometer[[#This Row],[X]]^2+comma_13_Accelerometer[[#This Row],[Y]]^2+comma_13_Accelerometer[[#This Row],[Z]]^2)</f>
        <v>9.9792761522506765</v>
      </c>
    </row>
    <row r="5728" spans="1:6" x14ac:dyDescent="0.25">
      <c r="A5728" s="1">
        <v>44004.49863425926</v>
      </c>
      <c r="B5728">
        <v>57262</v>
      </c>
      <c r="C5728">
        <v>0.98195803000000004</v>
      </c>
      <c r="D5728">
        <v>9.9441210000000009</v>
      </c>
      <c r="E5728">
        <v>-1.4130616</v>
      </c>
      <c r="F5728">
        <f>SQRT(comma_13_Accelerometer[[#This Row],[X]]^2+comma_13_Accelerometer[[#This Row],[Y]]^2+comma_13_Accelerometer[[#This Row],[Z]]^2)</f>
        <v>10.091904038421939</v>
      </c>
    </row>
    <row r="5729" spans="1:6" x14ac:dyDescent="0.25">
      <c r="A5729" s="1">
        <v>44004.49863425926</v>
      </c>
      <c r="B5729">
        <v>57273</v>
      </c>
      <c r="C5729">
        <v>0.96279789999999998</v>
      </c>
      <c r="D5729">
        <v>9.9105910000000002</v>
      </c>
      <c r="E5729">
        <v>-1.7723145</v>
      </c>
      <c r="F5729">
        <f>SQRT(comma_13_Accelerometer[[#This Row],[X]]^2+comma_13_Accelerometer[[#This Row],[Y]]^2+comma_13_Accelerometer[[#This Row],[Z]]^2)</f>
        <v>10.113747695707842</v>
      </c>
    </row>
    <row r="5730" spans="1:6" x14ac:dyDescent="0.25">
      <c r="A5730" s="1">
        <v>44004.49863425926</v>
      </c>
      <c r="B5730">
        <v>57283</v>
      </c>
      <c r="C5730">
        <v>0.89573734999999999</v>
      </c>
      <c r="D5730">
        <v>9.7046189999999992</v>
      </c>
      <c r="E5730">
        <v>-1.5088623999999999</v>
      </c>
      <c r="F5730">
        <f>SQRT(comma_13_Accelerometer[[#This Row],[X]]^2+comma_13_Accelerometer[[#This Row],[Y]]^2+comma_13_Accelerometer[[#This Row],[Z]]^2)</f>
        <v>9.8619795719459766</v>
      </c>
    </row>
    <row r="5731" spans="1:6" x14ac:dyDescent="0.25">
      <c r="A5731" s="1">
        <v>44004.49863425926</v>
      </c>
      <c r="B5731">
        <v>57293</v>
      </c>
      <c r="C5731">
        <v>0.9963282</v>
      </c>
      <c r="D5731">
        <v>9.8914310000000008</v>
      </c>
      <c r="E5731">
        <v>-1.0777588</v>
      </c>
      <c r="F5731">
        <f>SQRT(comma_13_Accelerometer[[#This Row],[X]]^2+comma_13_Accelerometer[[#This Row],[Y]]^2+comma_13_Accelerometer[[#This Row],[Z]]^2)</f>
        <v>9.9997320534529166</v>
      </c>
    </row>
    <row r="5732" spans="1:6" x14ac:dyDescent="0.25">
      <c r="A5732" s="1">
        <v>44004.498645833337</v>
      </c>
      <c r="B5732">
        <v>57302</v>
      </c>
      <c r="C5732">
        <v>0.85262700000000002</v>
      </c>
      <c r="D5732">
        <v>9.7812605000000001</v>
      </c>
      <c r="E5732">
        <v>-0.92926763999999995</v>
      </c>
      <c r="F5732">
        <f>SQRT(comma_13_Accelerometer[[#This Row],[X]]^2+comma_13_Accelerometer[[#This Row],[Y]]^2+comma_13_Accelerometer[[#This Row],[Z]]^2)</f>
        <v>9.8622293684917111</v>
      </c>
    </row>
    <row r="5733" spans="1:6" x14ac:dyDescent="0.25">
      <c r="A5733" s="1">
        <v>44004.498645833337</v>
      </c>
      <c r="B5733">
        <v>57313</v>
      </c>
      <c r="C5733">
        <v>0.87178712999999997</v>
      </c>
      <c r="D5733">
        <v>10.346484999999999</v>
      </c>
      <c r="E5733">
        <v>-0.64186525000000005</v>
      </c>
      <c r="F5733">
        <f>SQRT(comma_13_Accelerometer[[#This Row],[X]]^2+comma_13_Accelerometer[[#This Row],[Y]]^2+comma_13_Accelerometer[[#This Row],[Z]]^2)</f>
        <v>10.402968598165439</v>
      </c>
    </row>
    <row r="5734" spans="1:6" x14ac:dyDescent="0.25">
      <c r="A5734" s="1">
        <v>44004.498645833337</v>
      </c>
      <c r="B5734">
        <v>57323</v>
      </c>
      <c r="C5734">
        <v>0.85741705000000001</v>
      </c>
      <c r="D5734">
        <v>11.424244</v>
      </c>
      <c r="E5734">
        <v>-1.1400292999999999</v>
      </c>
      <c r="F5734">
        <f>SQRT(comma_13_Accelerometer[[#This Row],[X]]^2+comma_13_Accelerometer[[#This Row],[Y]]^2+comma_13_Accelerometer[[#This Row],[Z]]^2)</f>
        <v>11.512957125518414</v>
      </c>
    </row>
    <row r="5735" spans="1:6" x14ac:dyDescent="0.25">
      <c r="A5735" s="1">
        <v>44004.498645833337</v>
      </c>
      <c r="B5735">
        <v>57333</v>
      </c>
      <c r="C5735">
        <v>0.92447760000000001</v>
      </c>
      <c r="D5735">
        <v>11.678115999999999</v>
      </c>
      <c r="E5735">
        <v>-0.97237795999999999</v>
      </c>
      <c r="F5735">
        <f>SQRT(comma_13_Accelerometer[[#This Row],[X]]^2+comma_13_Accelerometer[[#This Row],[Y]]^2+comma_13_Accelerometer[[#This Row],[Z]]^2)</f>
        <v>11.754938155492418</v>
      </c>
    </row>
    <row r="5736" spans="1:6" x14ac:dyDescent="0.25">
      <c r="A5736" s="1">
        <v>44004.498645833337</v>
      </c>
      <c r="B5736">
        <v>57343</v>
      </c>
      <c r="C5736">
        <v>0.74245609999999995</v>
      </c>
      <c r="D5736">
        <v>10.969189999999999</v>
      </c>
      <c r="E5736">
        <v>-0.28740236000000002</v>
      </c>
      <c r="F5736">
        <f>SQRT(comma_13_Accelerometer[[#This Row],[X]]^2+comma_13_Accelerometer[[#This Row],[Y]]^2+comma_13_Accelerometer[[#This Row],[Z]]^2)</f>
        <v>10.998043936676229</v>
      </c>
    </row>
    <row r="5737" spans="1:6" x14ac:dyDescent="0.25">
      <c r="A5737" s="1">
        <v>44004.498645833337</v>
      </c>
      <c r="B5737">
        <v>57353</v>
      </c>
      <c r="C5737">
        <v>0.77119629999999995</v>
      </c>
      <c r="D5737">
        <v>10.394385</v>
      </c>
      <c r="E5737">
        <v>-1.2981005999999999</v>
      </c>
      <c r="F5737">
        <f>SQRT(comma_13_Accelerometer[[#This Row],[X]]^2+comma_13_Accelerometer[[#This Row],[Y]]^2+comma_13_Accelerometer[[#This Row],[Z]]^2)</f>
        <v>10.503477920626056</v>
      </c>
    </row>
    <row r="5738" spans="1:6" x14ac:dyDescent="0.25">
      <c r="A5738" s="1">
        <v>44004.498645833337</v>
      </c>
      <c r="B5738">
        <v>57363</v>
      </c>
      <c r="C5738">
        <v>0.77598639999999997</v>
      </c>
      <c r="D5738">
        <v>9.7956299999999992</v>
      </c>
      <c r="E5738">
        <v>-1.0585986000000001</v>
      </c>
      <c r="F5738">
        <f>SQRT(comma_13_Accelerometer[[#This Row],[X]]^2+comma_13_Accelerometer[[#This Row],[Y]]^2+comma_13_Accelerometer[[#This Row],[Z]]^2)</f>
        <v>9.8831752481581994</v>
      </c>
    </row>
    <row r="5739" spans="1:6" x14ac:dyDescent="0.25">
      <c r="A5739" s="1">
        <v>44004.498645833337</v>
      </c>
      <c r="B5739">
        <v>57373</v>
      </c>
      <c r="C5739">
        <v>0.98674810000000002</v>
      </c>
      <c r="D5739">
        <v>9.4507475000000003</v>
      </c>
      <c r="E5739">
        <v>-1.7244140999999999</v>
      </c>
      <c r="F5739">
        <f>SQRT(comma_13_Accelerometer[[#This Row],[X]]^2+comma_13_Accelerometer[[#This Row],[Y]]^2+comma_13_Accelerometer[[#This Row],[Z]]^2)</f>
        <v>9.6573238586002006</v>
      </c>
    </row>
    <row r="5740" spans="1:6" x14ac:dyDescent="0.25">
      <c r="A5740" s="1">
        <v>44004.498645833337</v>
      </c>
      <c r="B5740">
        <v>57382</v>
      </c>
      <c r="C5740">
        <v>0.8909473</v>
      </c>
      <c r="D5740">
        <v>9.5034379999999992</v>
      </c>
      <c r="E5740">
        <v>-1.9351758999999999</v>
      </c>
      <c r="F5740">
        <f>SQRT(comma_13_Accelerometer[[#This Row],[X]]^2+comma_13_Accelerometer[[#This Row],[Y]]^2+comma_13_Accelerometer[[#This Row],[Z]]^2)</f>
        <v>9.7393031924856963</v>
      </c>
    </row>
    <row r="5741" spans="1:6" x14ac:dyDescent="0.25">
      <c r="A5741" s="1">
        <v>44004.498645833337</v>
      </c>
      <c r="B5741">
        <v>57393</v>
      </c>
      <c r="C5741">
        <v>0.7568262</v>
      </c>
      <c r="D5741">
        <v>10.140513</v>
      </c>
      <c r="E5741">
        <v>-0.88136720000000002</v>
      </c>
      <c r="F5741">
        <f>SQRT(comma_13_Accelerometer[[#This Row],[X]]^2+comma_13_Accelerometer[[#This Row],[Y]]^2+comma_13_Accelerometer[[#This Row],[Z]]^2)</f>
        <v>10.206840742434032</v>
      </c>
    </row>
    <row r="5742" spans="1:6" x14ac:dyDescent="0.25">
      <c r="A5742" s="1">
        <v>44004.498645833337</v>
      </c>
      <c r="B5742">
        <v>57403</v>
      </c>
      <c r="C5742">
        <v>0.80951660000000003</v>
      </c>
      <c r="D5742">
        <v>10.054292999999999</v>
      </c>
      <c r="E5742">
        <v>-2.0309765</v>
      </c>
      <c r="F5742">
        <f>SQRT(comma_13_Accelerometer[[#This Row],[X]]^2+comma_13_Accelerometer[[#This Row],[Y]]^2+comma_13_Accelerometer[[#This Row],[Z]]^2)</f>
        <v>10.289265785228643</v>
      </c>
    </row>
    <row r="5743" spans="1:6" x14ac:dyDescent="0.25">
      <c r="A5743" s="1">
        <v>44004.498645833337</v>
      </c>
      <c r="B5743">
        <v>57413</v>
      </c>
      <c r="C5743">
        <v>0.71371585000000004</v>
      </c>
      <c r="D5743">
        <v>10.317743999999999</v>
      </c>
      <c r="E5743">
        <v>-0.96758794999999997</v>
      </c>
      <c r="F5743">
        <f>SQRT(comma_13_Accelerometer[[#This Row],[X]]^2+comma_13_Accelerometer[[#This Row],[Y]]^2+comma_13_Accelerometer[[#This Row],[Z]]^2)</f>
        <v>10.387562659501141</v>
      </c>
    </row>
    <row r="5744" spans="1:6" x14ac:dyDescent="0.25">
      <c r="A5744" s="1">
        <v>44004.498645833337</v>
      </c>
      <c r="B5744">
        <v>57423</v>
      </c>
      <c r="C5744">
        <v>0.84783699999999995</v>
      </c>
      <c r="D5744">
        <v>10.308165000000001</v>
      </c>
      <c r="E5744">
        <v>-1.3939014999999999</v>
      </c>
      <c r="F5744">
        <f>SQRT(comma_13_Accelerometer[[#This Row],[X]]^2+comma_13_Accelerometer[[#This Row],[Y]]^2+comma_13_Accelerometer[[#This Row],[Z]]^2)</f>
        <v>10.436477118141747</v>
      </c>
    </row>
    <row r="5745" spans="1:6" x14ac:dyDescent="0.25">
      <c r="A5745" s="1">
        <v>44004.498645833337</v>
      </c>
      <c r="B5745">
        <v>57432</v>
      </c>
      <c r="C5745">
        <v>0.76161623000000001</v>
      </c>
      <c r="D5745">
        <v>9.5178080000000005</v>
      </c>
      <c r="E5745">
        <v>-0.67539554999999996</v>
      </c>
      <c r="F5745">
        <f>SQRT(comma_13_Accelerometer[[#This Row],[X]]^2+comma_13_Accelerometer[[#This Row],[Y]]^2+comma_13_Accelerometer[[#This Row],[Z]]^2)</f>
        <v>9.5720889859854115</v>
      </c>
    </row>
    <row r="5746" spans="1:6" x14ac:dyDescent="0.25">
      <c r="A5746" s="1">
        <v>44004.498645833337</v>
      </c>
      <c r="B5746">
        <v>57443</v>
      </c>
      <c r="C5746">
        <v>0.52211430000000003</v>
      </c>
      <c r="D5746">
        <v>9.6040290000000006</v>
      </c>
      <c r="E5746">
        <v>-0.9532178</v>
      </c>
      <c r="F5746">
        <f>SQRT(comma_13_Accelerometer[[#This Row],[X]]^2+comma_13_Accelerometer[[#This Row],[Y]]^2+comma_13_Accelerometer[[#This Row],[Z]]^2)</f>
        <v>9.6653298210326142</v>
      </c>
    </row>
    <row r="5747" spans="1:6" x14ac:dyDescent="0.25">
      <c r="A5747" s="1">
        <v>44004.498645833337</v>
      </c>
      <c r="B5747">
        <v>57452</v>
      </c>
      <c r="C5747">
        <v>0.67539554999999996</v>
      </c>
      <c r="D5747">
        <v>9.8052100000000006</v>
      </c>
      <c r="E5747">
        <v>-1.0394384999999999</v>
      </c>
      <c r="F5747">
        <f>SQRT(comma_13_Accelerometer[[#This Row],[X]]^2+comma_13_Accelerometer[[#This Row],[Y]]^2+comma_13_Accelerometer[[#This Row],[Z]]^2)</f>
        <v>9.8832552677921885</v>
      </c>
    </row>
    <row r="5748" spans="1:6" x14ac:dyDescent="0.25">
      <c r="A5748" s="1">
        <v>44004.498645833337</v>
      </c>
      <c r="B5748">
        <v>57462</v>
      </c>
      <c r="C5748">
        <v>0.71371585000000004</v>
      </c>
      <c r="D5748">
        <v>11.405084</v>
      </c>
      <c r="E5748">
        <v>-1.7387843000000001</v>
      </c>
      <c r="F5748">
        <f>SQRT(comma_13_Accelerometer[[#This Row],[X]]^2+comma_13_Accelerometer[[#This Row],[Y]]^2+comma_13_Accelerometer[[#This Row],[Z]]^2)</f>
        <v>11.558923055523977</v>
      </c>
    </row>
    <row r="5749" spans="1:6" x14ac:dyDescent="0.25">
      <c r="A5749" s="1">
        <v>44004.498645833337</v>
      </c>
      <c r="B5749">
        <v>57473</v>
      </c>
      <c r="C5749">
        <v>0.78077640000000004</v>
      </c>
      <c r="D5749">
        <v>10.4566555</v>
      </c>
      <c r="E5749">
        <v>-2.1650977</v>
      </c>
      <c r="F5749">
        <f>SQRT(comma_13_Accelerometer[[#This Row],[X]]^2+comma_13_Accelerometer[[#This Row],[Y]]^2+comma_13_Accelerometer[[#This Row],[Z]]^2)</f>
        <v>10.706955873777687</v>
      </c>
    </row>
    <row r="5750" spans="1:6" x14ac:dyDescent="0.25">
      <c r="A5750" s="1">
        <v>44004.498645833337</v>
      </c>
      <c r="B5750">
        <v>57482</v>
      </c>
      <c r="C5750">
        <v>0.59875489999999998</v>
      </c>
      <c r="D5750">
        <v>9.4172170000000008</v>
      </c>
      <c r="E5750">
        <v>-0.83825689999999997</v>
      </c>
      <c r="F5750">
        <f>SQRT(comma_13_Accelerometer[[#This Row],[X]]^2+comma_13_Accelerometer[[#This Row],[Y]]^2+comma_13_Accelerometer[[#This Row],[Z]]^2)</f>
        <v>9.4733921108418517</v>
      </c>
    </row>
    <row r="5751" spans="1:6" x14ac:dyDescent="0.25">
      <c r="A5751" s="1">
        <v>44004.498645833337</v>
      </c>
      <c r="B5751">
        <v>57493</v>
      </c>
      <c r="C5751">
        <v>0.62270510000000001</v>
      </c>
      <c r="D5751">
        <v>6.0162890000000004</v>
      </c>
      <c r="E5751">
        <v>-1.9160157</v>
      </c>
      <c r="F5751">
        <f>SQRT(comma_13_Accelerometer[[#This Row],[X]]^2+comma_13_Accelerometer[[#This Row],[Y]]^2+comma_13_Accelerometer[[#This Row],[Z]]^2)</f>
        <v>6.3446521682227388</v>
      </c>
    </row>
    <row r="5752" spans="1:6" x14ac:dyDescent="0.25">
      <c r="A5752" s="1">
        <v>44004.498645833337</v>
      </c>
      <c r="B5752">
        <v>57502</v>
      </c>
      <c r="C5752">
        <v>0.99153809999999998</v>
      </c>
      <c r="D5752">
        <v>8.3442489999999996</v>
      </c>
      <c r="E5752">
        <v>-2.1315675000000001</v>
      </c>
      <c r="F5752">
        <f>SQRT(comma_13_Accelerometer[[#This Row],[X]]^2+comma_13_Accelerometer[[#This Row],[Y]]^2+comma_13_Accelerometer[[#This Row],[Z]]^2)</f>
        <v>8.6690956382317559</v>
      </c>
    </row>
    <row r="5753" spans="1:6" x14ac:dyDescent="0.25">
      <c r="A5753" s="1">
        <v>44004.498645833337</v>
      </c>
      <c r="B5753">
        <v>57512</v>
      </c>
      <c r="C5753">
        <v>1.101709</v>
      </c>
      <c r="D5753">
        <v>12.492421999999999</v>
      </c>
      <c r="E5753">
        <v>-2.088457</v>
      </c>
      <c r="F5753">
        <f>SQRT(comma_13_Accelerometer[[#This Row],[X]]^2+comma_13_Accelerometer[[#This Row],[Y]]^2+comma_13_Accelerometer[[#This Row],[Z]]^2)</f>
        <v>12.713615645740356</v>
      </c>
    </row>
    <row r="5754" spans="1:6" x14ac:dyDescent="0.25">
      <c r="A5754" s="1">
        <v>44004.498645833337</v>
      </c>
      <c r="B5754">
        <v>57522</v>
      </c>
      <c r="C5754">
        <v>0.30177248000000001</v>
      </c>
      <c r="D5754">
        <v>15.146103999999999</v>
      </c>
      <c r="E5754">
        <v>-1.7675244999999999</v>
      </c>
      <c r="F5754">
        <f>SQRT(comma_13_Accelerometer[[#This Row],[X]]^2+comma_13_Accelerometer[[#This Row],[Y]]^2+comma_13_Accelerometer[[#This Row],[Z]]^2)</f>
        <v>15.251874503371759</v>
      </c>
    </row>
    <row r="5755" spans="1:6" x14ac:dyDescent="0.25">
      <c r="A5755" s="1">
        <v>44004.498645833337</v>
      </c>
      <c r="B5755">
        <v>57533</v>
      </c>
      <c r="C5755">
        <v>0.46942386000000003</v>
      </c>
      <c r="D5755">
        <v>12.415782</v>
      </c>
      <c r="E5755">
        <v>-0.22513184</v>
      </c>
      <c r="F5755">
        <f>SQRT(comma_13_Accelerometer[[#This Row],[X]]^2+comma_13_Accelerometer[[#This Row],[Y]]^2+comma_13_Accelerometer[[#This Row],[Z]]^2)</f>
        <v>12.42669247133939</v>
      </c>
    </row>
    <row r="5756" spans="1:6" x14ac:dyDescent="0.25">
      <c r="A5756" s="1">
        <v>44004.498645833337</v>
      </c>
      <c r="B5756">
        <v>57542</v>
      </c>
      <c r="C5756">
        <v>1.0490185999999999</v>
      </c>
      <c r="D5756">
        <v>12.205019999999999</v>
      </c>
      <c r="E5756">
        <v>-1.4082716</v>
      </c>
      <c r="F5756">
        <f>SQRT(comma_13_Accelerometer[[#This Row],[X]]^2+comma_13_Accelerometer[[#This Row],[Y]]^2+comma_13_Accelerometer[[#This Row],[Z]]^2)</f>
        <v>12.330700796098839</v>
      </c>
    </row>
    <row r="5757" spans="1:6" x14ac:dyDescent="0.25">
      <c r="A5757" s="1">
        <v>44004.498645833337</v>
      </c>
      <c r="B5757">
        <v>57552</v>
      </c>
      <c r="C5757">
        <v>1.7866846000000001</v>
      </c>
      <c r="D5757">
        <v>14.039605</v>
      </c>
      <c r="E5757">
        <v>-0.88615730000000004</v>
      </c>
      <c r="F5757">
        <f>SQRT(comma_13_Accelerometer[[#This Row],[X]]^2+comma_13_Accelerometer[[#This Row],[Y]]^2+comma_13_Accelerometer[[#This Row],[Z]]^2)</f>
        <v>14.180550947556496</v>
      </c>
    </row>
    <row r="5758" spans="1:6" x14ac:dyDescent="0.25">
      <c r="A5758" s="1">
        <v>44004.498645833337</v>
      </c>
      <c r="B5758">
        <v>57563</v>
      </c>
      <c r="C5758">
        <v>0.86220706000000003</v>
      </c>
      <c r="D5758">
        <v>9.9537019999999998</v>
      </c>
      <c r="E5758">
        <v>-1.9399658</v>
      </c>
      <c r="F5758">
        <f>SQRT(comma_13_Accelerometer[[#This Row],[X]]^2+comma_13_Accelerometer[[#This Row],[Y]]^2+comma_13_Accelerometer[[#This Row],[Z]]^2)</f>
        <v>10.177575930656941</v>
      </c>
    </row>
    <row r="5759" spans="1:6" x14ac:dyDescent="0.25">
      <c r="A5759" s="1">
        <v>44004.498645833337</v>
      </c>
      <c r="B5759">
        <v>57572</v>
      </c>
      <c r="C5759">
        <v>1.0442286000000001</v>
      </c>
      <c r="D5759">
        <v>7.1850589999999999</v>
      </c>
      <c r="E5759">
        <v>-1.7818946</v>
      </c>
      <c r="F5759">
        <f>SQRT(comma_13_Accelerometer[[#This Row],[X]]^2+comma_13_Accelerometer[[#This Row],[Y]]^2+comma_13_Accelerometer[[#This Row],[Z]]^2)</f>
        <v>7.4760039170701429</v>
      </c>
    </row>
    <row r="5760" spans="1:6" x14ac:dyDescent="0.25">
      <c r="A5760" s="1">
        <v>44004.498645833337</v>
      </c>
      <c r="B5760">
        <v>57583</v>
      </c>
      <c r="C5760">
        <v>1.2933106000000001</v>
      </c>
      <c r="D5760">
        <v>4.1817039999999999</v>
      </c>
      <c r="E5760">
        <v>-4.5984379999999998</v>
      </c>
      <c r="F5760">
        <f>SQRT(comma_13_Accelerometer[[#This Row],[X]]^2+comma_13_Accelerometer[[#This Row],[Y]]^2+comma_13_Accelerometer[[#This Row],[Z]]^2)</f>
        <v>6.3486165966714641</v>
      </c>
    </row>
    <row r="5761" spans="1:6" x14ac:dyDescent="0.25">
      <c r="A5761" s="1">
        <v>44004.498645833337</v>
      </c>
      <c r="B5761">
        <v>57593</v>
      </c>
      <c r="C5761">
        <v>1.5998730999999999</v>
      </c>
      <c r="D5761">
        <v>3.1422658000000001</v>
      </c>
      <c r="E5761">
        <v>-4.8427296000000002</v>
      </c>
      <c r="F5761">
        <f>SQRT(comma_13_Accelerometer[[#This Row],[X]]^2+comma_13_Accelerometer[[#This Row],[Y]]^2+comma_13_Accelerometer[[#This Row],[Z]]^2)</f>
        <v>5.990447251472081</v>
      </c>
    </row>
    <row r="5762" spans="1:6" x14ac:dyDescent="0.25">
      <c r="A5762" s="1">
        <v>44004.498645833337</v>
      </c>
      <c r="B5762">
        <v>57602</v>
      </c>
      <c r="C5762">
        <v>0.50295409999999996</v>
      </c>
      <c r="D5762">
        <v>4.4547366999999998</v>
      </c>
      <c r="E5762">
        <v>-5.5803957000000004</v>
      </c>
      <c r="F5762">
        <f>SQRT(comma_13_Accelerometer[[#This Row],[X]]^2+comma_13_Accelerometer[[#This Row],[Y]]^2+comma_13_Accelerometer[[#This Row],[Z]]^2)</f>
        <v>7.1581043623023684</v>
      </c>
    </row>
    <row r="5763" spans="1:6" x14ac:dyDescent="0.25">
      <c r="A5763" s="1">
        <v>44004.498645833337</v>
      </c>
      <c r="B5763">
        <v>57613</v>
      </c>
      <c r="C5763">
        <v>0.25387207000000001</v>
      </c>
      <c r="D5763">
        <v>5.3887939999999999</v>
      </c>
      <c r="E5763">
        <v>-1.7866846000000001</v>
      </c>
      <c r="F5763">
        <f>SQRT(comma_13_Accelerometer[[#This Row],[X]]^2+comma_13_Accelerometer[[#This Row],[Y]]^2+comma_13_Accelerometer[[#This Row],[Z]]^2)</f>
        <v>5.6829388226725825</v>
      </c>
    </row>
    <row r="5764" spans="1:6" x14ac:dyDescent="0.25">
      <c r="A5764" s="1">
        <v>44004.498645833337</v>
      </c>
      <c r="B5764">
        <v>57622</v>
      </c>
      <c r="C5764">
        <v>1.3507910999999999</v>
      </c>
      <c r="D5764">
        <v>12.23855</v>
      </c>
      <c r="E5764">
        <v>-3.6883301999999998</v>
      </c>
      <c r="F5764">
        <f>SQRT(comma_13_Accelerometer[[#This Row],[X]]^2+comma_13_Accelerometer[[#This Row],[Y]]^2+comma_13_Accelerometer[[#This Row],[Z]]^2)</f>
        <v>12.853424538331069</v>
      </c>
    </row>
    <row r="5765" spans="1:6" x14ac:dyDescent="0.25">
      <c r="A5765" s="1">
        <v>44004.498645833337</v>
      </c>
      <c r="B5765">
        <v>57633</v>
      </c>
      <c r="C5765">
        <v>1.2837305000000001</v>
      </c>
      <c r="D5765">
        <v>16.243023000000001</v>
      </c>
      <c r="E5765">
        <v>1.2454102</v>
      </c>
      <c r="F5765">
        <f>SQRT(comma_13_Accelerometer[[#This Row],[X]]^2+comma_13_Accelerometer[[#This Row],[Y]]^2+comma_13_Accelerometer[[#This Row],[Z]]^2)</f>
        <v>16.341199672650212</v>
      </c>
    </row>
    <row r="5766" spans="1:6" x14ac:dyDescent="0.25">
      <c r="A5766" s="1">
        <v>44004.498645833337</v>
      </c>
      <c r="B5766">
        <v>57642</v>
      </c>
      <c r="C5766">
        <v>0.52211430000000003</v>
      </c>
      <c r="D5766">
        <v>15.88377</v>
      </c>
      <c r="E5766">
        <v>-1.6334033999999999</v>
      </c>
      <c r="F5766">
        <f>SQRT(comma_13_Accelerometer[[#This Row],[X]]^2+comma_13_Accelerometer[[#This Row],[Y]]^2+comma_13_Accelerometer[[#This Row],[Z]]^2)</f>
        <v>15.97606833430228</v>
      </c>
    </row>
    <row r="5767" spans="1:6" x14ac:dyDescent="0.25">
      <c r="A5767" s="1">
        <v>44004.498645833337</v>
      </c>
      <c r="B5767">
        <v>57655</v>
      </c>
      <c r="C5767">
        <v>-0.57480469999999995</v>
      </c>
      <c r="D5767">
        <v>9.7908399999999993</v>
      </c>
      <c r="E5767">
        <v>-2.2513185</v>
      </c>
      <c r="F5767">
        <f>SQRT(comma_13_Accelerometer[[#This Row],[X]]^2+comma_13_Accelerometer[[#This Row],[Y]]^2+comma_13_Accelerometer[[#This Row],[Z]]^2)</f>
        <v>10.062772149720193</v>
      </c>
    </row>
    <row r="5768" spans="1:6" x14ac:dyDescent="0.25">
      <c r="A5768" s="1">
        <v>44004.498645833337</v>
      </c>
      <c r="B5768">
        <v>57663</v>
      </c>
      <c r="C5768">
        <v>0.62270510000000001</v>
      </c>
      <c r="D5768">
        <v>6.6006739999999997</v>
      </c>
      <c r="E5768">
        <v>5.2211429999999996</v>
      </c>
      <c r="F5768">
        <f>SQRT(comma_13_Accelerometer[[#This Row],[X]]^2+comma_13_Accelerometer[[#This Row],[Y]]^2+comma_13_Accelerometer[[#This Row],[Z]]^2)</f>
        <v>8.4390161228836984</v>
      </c>
    </row>
    <row r="5769" spans="1:6" x14ac:dyDescent="0.25">
      <c r="A5769" s="1">
        <v>44004.498645833337</v>
      </c>
      <c r="B5769">
        <v>57673</v>
      </c>
      <c r="C5769">
        <v>0.76640629999999998</v>
      </c>
      <c r="D5769">
        <v>4.7948294000000002</v>
      </c>
      <c r="E5769">
        <v>-0.34009277999999998</v>
      </c>
      <c r="F5769">
        <f>SQRT(comma_13_Accelerometer[[#This Row],[X]]^2+comma_13_Accelerometer[[#This Row],[Y]]^2+comma_13_Accelerometer[[#This Row],[Z]]^2)</f>
        <v>4.8675898235977302</v>
      </c>
    </row>
    <row r="5770" spans="1:6" x14ac:dyDescent="0.25">
      <c r="A5770" s="1">
        <v>44004.498645833337</v>
      </c>
      <c r="B5770">
        <v>57682</v>
      </c>
      <c r="C5770">
        <v>1.6908839</v>
      </c>
      <c r="D5770">
        <v>5.6091360000000003</v>
      </c>
      <c r="E5770">
        <v>-4.3924659999999998</v>
      </c>
      <c r="F5770">
        <f>SQRT(comma_13_Accelerometer[[#This Row],[X]]^2+comma_13_Accelerometer[[#This Row],[Y]]^2+comma_13_Accelerometer[[#This Row],[Z]]^2)</f>
        <v>7.3222436855741977</v>
      </c>
    </row>
    <row r="5771" spans="1:6" x14ac:dyDescent="0.25">
      <c r="A5771" s="1">
        <v>44004.498645833337</v>
      </c>
      <c r="B5771">
        <v>57692</v>
      </c>
      <c r="C5771">
        <v>2.6536818000000002</v>
      </c>
      <c r="D5771">
        <v>8.0855870000000003</v>
      </c>
      <c r="E5771">
        <v>-1.7723145</v>
      </c>
      <c r="F5771">
        <f>SQRT(comma_13_Accelerometer[[#This Row],[X]]^2+comma_13_Accelerometer[[#This Row],[Y]]^2+comma_13_Accelerometer[[#This Row],[Z]]^2)</f>
        <v>8.6925164893217488</v>
      </c>
    </row>
    <row r="5772" spans="1:6" x14ac:dyDescent="0.25">
      <c r="A5772" s="1">
        <v>44004.498645833337</v>
      </c>
      <c r="B5772">
        <v>57703</v>
      </c>
      <c r="C5772">
        <v>0.68976563000000002</v>
      </c>
      <c r="D5772">
        <v>17.933907000000001</v>
      </c>
      <c r="E5772">
        <v>-6.1456203</v>
      </c>
      <c r="F5772">
        <f>SQRT(comma_13_Accelerometer[[#This Row],[X]]^2+comma_13_Accelerometer[[#This Row],[Y]]^2+comma_13_Accelerometer[[#This Row],[Z]]^2)</f>
        <v>18.97022524327928</v>
      </c>
    </row>
    <row r="5773" spans="1:6" x14ac:dyDescent="0.25">
      <c r="A5773" s="1">
        <v>44004.498645833337</v>
      </c>
      <c r="B5773">
        <v>57712</v>
      </c>
      <c r="C5773">
        <v>0.59875489999999998</v>
      </c>
      <c r="D5773">
        <v>25.7273</v>
      </c>
      <c r="E5773">
        <v>-1.9208057000000001</v>
      </c>
      <c r="F5773">
        <f>SQRT(comma_13_Accelerometer[[#This Row],[X]]^2+comma_13_Accelerometer[[#This Row],[Y]]^2+comma_13_Accelerometer[[#This Row],[Z]]^2)</f>
        <v>25.805851415084653</v>
      </c>
    </row>
    <row r="5774" spans="1:6" x14ac:dyDescent="0.25">
      <c r="A5774" s="1">
        <v>44004.498645833337</v>
      </c>
      <c r="B5774">
        <v>57723</v>
      </c>
      <c r="C5774">
        <v>0.33530273999999999</v>
      </c>
      <c r="D5774">
        <v>21.377945</v>
      </c>
      <c r="E5774">
        <v>1.0729687999999999</v>
      </c>
      <c r="F5774">
        <f>SQRT(comma_13_Accelerometer[[#This Row],[X]]^2+comma_13_Accelerometer[[#This Row],[Y]]^2+comma_13_Accelerometer[[#This Row],[Z]]^2)</f>
        <v>21.407480524252495</v>
      </c>
    </row>
    <row r="5775" spans="1:6" x14ac:dyDescent="0.25">
      <c r="A5775" s="1">
        <v>44004.498645833337</v>
      </c>
      <c r="B5775">
        <v>57732</v>
      </c>
      <c r="C5775">
        <v>2.7973827999999998</v>
      </c>
      <c r="D5775">
        <v>5.1971927000000004</v>
      </c>
      <c r="E5775">
        <v>-1.1735597</v>
      </c>
      <c r="F5775">
        <f>SQRT(comma_13_Accelerometer[[#This Row],[X]]^2+comma_13_Accelerometer[[#This Row],[Y]]^2+comma_13_Accelerometer[[#This Row],[Z]]^2)</f>
        <v>6.0177574610591638</v>
      </c>
    </row>
    <row r="5776" spans="1:6" x14ac:dyDescent="0.25">
      <c r="A5776" s="1">
        <v>44004.498645833337</v>
      </c>
      <c r="B5776">
        <v>57742</v>
      </c>
      <c r="C5776">
        <v>2.0070264</v>
      </c>
      <c r="D5776">
        <v>1.4465919</v>
      </c>
      <c r="E5776">
        <v>-3.6164795999999999</v>
      </c>
      <c r="F5776">
        <f>SQRT(comma_13_Accelerometer[[#This Row],[X]]^2+comma_13_Accelerometer[[#This Row],[Y]]^2+comma_13_Accelerometer[[#This Row],[Z]]^2)</f>
        <v>4.3817471164660713</v>
      </c>
    </row>
    <row r="5777" spans="1:6" x14ac:dyDescent="0.25">
      <c r="A5777" s="1">
        <v>44004.498645833337</v>
      </c>
      <c r="B5777">
        <v>57753</v>
      </c>
      <c r="C5777">
        <v>1.4657519999999999</v>
      </c>
      <c r="D5777">
        <v>6.8353859999999997</v>
      </c>
      <c r="E5777">
        <v>-2.9889846000000002</v>
      </c>
      <c r="F5777">
        <f>SQRT(comma_13_Accelerometer[[#This Row],[X]]^2+comma_13_Accelerometer[[#This Row],[Y]]^2+comma_13_Accelerometer[[#This Row],[Z]]^2)</f>
        <v>7.6029572952593361</v>
      </c>
    </row>
    <row r="5778" spans="1:6" x14ac:dyDescent="0.25">
      <c r="A5778" s="1">
        <v>44004.498645833337</v>
      </c>
      <c r="B5778">
        <v>57762</v>
      </c>
      <c r="C5778">
        <v>1.8633252</v>
      </c>
      <c r="D5778">
        <v>9.1010740000000006</v>
      </c>
      <c r="E5778">
        <v>-1.0777588</v>
      </c>
      <c r="F5778">
        <f>SQRT(comma_13_Accelerometer[[#This Row],[X]]^2+comma_13_Accelerometer[[#This Row],[Y]]^2+comma_13_Accelerometer[[#This Row],[Z]]^2)</f>
        <v>9.3521704852621514</v>
      </c>
    </row>
    <row r="5779" spans="1:6" x14ac:dyDescent="0.25">
      <c r="A5779" s="1">
        <v>44004.498645833337</v>
      </c>
      <c r="B5779">
        <v>57772</v>
      </c>
      <c r="C5779">
        <v>0.74245609999999995</v>
      </c>
      <c r="D5779">
        <v>18.115929000000001</v>
      </c>
      <c r="E5779">
        <v>-6.0114993999999999</v>
      </c>
      <c r="F5779">
        <f>SQRT(comma_13_Accelerometer[[#This Row],[X]]^2+comma_13_Accelerometer[[#This Row],[Y]]^2+comma_13_Accelerometer[[#This Row],[Z]]^2)</f>
        <v>19.101734204769699</v>
      </c>
    </row>
    <row r="5780" spans="1:6" x14ac:dyDescent="0.25">
      <c r="A5780" s="1">
        <v>44004.498645833337</v>
      </c>
      <c r="B5780">
        <v>57782</v>
      </c>
      <c r="C5780">
        <v>1.5855030000000001</v>
      </c>
      <c r="D5780">
        <v>15.4861965</v>
      </c>
      <c r="E5780">
        <v>-5.3073635000000001</v>
      </c>
      <c r="F5780">
        <f>SQRT(comma_13_Accelerometer[[#This Row],[X]]^2+comma_13_Accelerometer[[#This Row],[Y]]^2+comma_13_Accelerometer[[#This Row],[Z]]^2)</f>
        <v>16.447012163938879</v>
      </c>
    </row>
    <row r="5781" spans="1:6" x14ac:dyDescent="0.25">
      <c r="A5781" s="1">
        <v>44004.498645833337</v>
      </c>
      <c r="B5781">
        <v>57792</v>
      </c>
      <c r="C5781">
        <v>-0.35925296000000001</v>
      </c>
      <c r="D5781">
        <v>6.2797413000000004</v>
      </c>
      <c r="E5781">
        <v>0.53648439999999997</v>
      </c>
      <c r="F5781">
        <f>SQRT(comma_13_Accelerometer[[#This Row],[X]]^2+comma_13_Accelerometer[[#This Row],[Y]]^2+comma_13_Accelerometer[[#This Row],[Z]]^2)</f>
        <v>6.3128463465886622</v>
      </c>
    </row>
    <row r="5782" spans="1:6" x14ac:dyDescent="0.25">
      <c r="A5782" s="1">
        <v>44004.498645833337</v>
      </c>
      <c r="B5782">
        <v>57803</v>
      </c>
      <c r="C5782">
        <v>1.2502002999999999</v>
      </c>
      <c r="D5782">
        <v>6.8066459999999998</v>
      </c>
      <c r="E5782">
        <v>-0.86699709999999997</v>
      </c>
      <c r="F5782">
        <f>SQRT(comma_13_Accelerometer[[#This Row],[X]]^2+comma_13_Accelerometer[[#This Row],[Y]]^2+comma_13_Accelerometer[[#This Row],[Z]]^2)</f>
        <v>6.9746049731038173</v>
      </c>
    </row>
    <row r="5783" spans="1:6" x14ac:dyDescent="0.25">
      <c r="A5783" s="1">
        <v>44004.498645833337</v>
      </c>
      <c r="B5783">
        <v>57812</v>
      </c>
      <c r="C5783">
        <v>0.79993652999999998</v>
      </c>
      <c r="D5783">
        <v>6.4186525000000003</v>
      </c>
      <c r="E5783">
        <v>-0.57001466000000001</v>
      </c>
      <c r="F5783">
        <f>SQRT(comma_13_Accelerometer[[#This Row],[X]]^2+comma_13_Accelerometer[[#This Row],[Y]]^2+comma_13_Accelerometer[[#This Row],[Z]]^2)</f>
        <v>6.4933747066066969</v>
      </c>
    </row>
    <row r="5784" spans="1:6" x14ac:dyDescent="0.25">
      <c r="A5784" s="1">
        <v>44004.498645833337</v>
      </c>
      <c r="B5784">
        <v>57822</v>
      </c>
      <c r="C5784">
        <v>1.5519727000000001</v>
      </c>
      <c r="D5784">
        <v>11.405084</v>
      </c>
      <c r="E5784">
        <v>-1.5567628</v>
      </c>
      <c r="F5784">
        <f>SQRT(comma_13_Accelerometer[[#This Row],[X]]^2+comma_13_Accelerometer[[#This Row],[Y]]^2+comma_13_Accelerometer[[#This Row],[Z]]^2)</f>
        <v>11.614993358761129</v>
      </c>
    </row>
    <row r="5785" spans="1:6" x14ac:dyDescent="0.25">
      <c r="A5785" s="1">
        <v>44004.498645833337</v>
      </c>
      <c r="B5785">
        <v>57833</v>
      </c>
      <c r="C5785">
        <v>0.94842780000000004</v>
      </c>
      <c r="D5785">
        <v>13.766572999999999</v>
      </c>
      <c r="E5785">
        <v>-1.3843213000000001</v>
      </c>
      <c r="F5785">
        <f>SQRT(comma_13_Accelerometer[[#This Row],[X]]^2+comma_13_Accelerometer[[#This Row],[Y]]^2+comma_13_Accelerometer[[#This Row],[Z]]^2)</f>
        <v>13.868467576404232</v>
      </c>
    </row>
    <row r="5786" spans="1:6" x14ac:dyDescent="0.25">
      <c r="A5786" s="1">
        <v>44004.498645833337</v>
      </c>
      <c r="B5786">
        <v>57842</v>
      </c>
      <c r="C5786">
        <v>0.72808600000000001</v>
      </c>
      <c r="D5786">
        <v>11.630216000000001</v>
      </c>
      <c r="E5786">
        <v>-1.8058448</v>
      </c>
      <c r="F5786">
        <f>SQRT(comma_13_Accelerometer[[#This Row],[X]]^2+comma_13_Accelerometer[[#This Row],[Y]]^2+comma_13_Accelerometer[[#This Row],[Z]]^2)</f>
        <v>11.792078225306133</v>
      </c>
    </row>
    <row r="5787" spans="1:6" x14ac:dyDescent="0.25">
      <c r="A5787" s="1">
        <v>44004.498645833337</v>
      </c>
      <c r="B5787">
        <v>57852</v>
      </c>
      <c r="C5787">
        <v>0.86220706000000003</v>
      </c>
      <c r="D5787">
        <v>9.8674809999999997</v>
      </c>
      <c r="E5787">
        <v>-1.8776953999999999</v>
      </c>
      <c r="F5787">
        <f>SQRT(comma_13_Accelerometer[[#This Row],[X]]^2+comma_13_Accelerometer[[#This Row],[Y]]^2+comma_13_Accelerometer[[#This Row],[Z]]^2)</f>
        <v>10.08148413254993</v>
      </c>
    </row>
    <row r="5788" spans="1:6" x14ac:dyDescent="0.25">
      <c r="A5788" s="1">
        <v>44004.498645833337</v>
      </c>
      <c r="B5788">
        <v>57863</v>
      </c>
      <c r="C5788">
        <v>1.3891114</v>
      </c>
      <c r="D5788">
        <v>7.9514649999999998</v>
      </c>
      <c r="E5788">
        <v>-1.719624</v>
      </c>
      <c r="F5788">
        <f>SQRT(comma_13_Accelerometer[[#This Row],[X]]^2+comma_13_Accelerometer[[#This Row],[Y]]^2+comma_13_Accelerometer[[#This Row],[Z]]^2)</f>
        <v>8.2530317356236402</v>
      </c>
    </row>
    <row r="5789" spans="1:6" x14ac:dyDescent="0.25">
      <c r="A5789" s="1">
        <v>44004.498645833337</v>
      </c>
      <c r="B5789">
        <v>57872</v>
      </c>
      <c r="C5789">
        <v>0.81430670000000005</v>
      </c>
      <c r="D5789">
        <v>8.8472019999999993</v>
      </c>
      <c r="E5789">
        <v>-2.4668703000000001</v>
      </c>
      <c r="F5789">
        <f>SQRT(comma_13_Accelerometer[[#This Row],[X]]^2+comma_13_Accelerometer[[#This Row],[Y]]^2+comma_13_Accelerometer[[#This Row],[Z]]^2)</f>
        <v>9.220711887240105</v>
      </c>
    </row>
    <row r="5790" spans="1:6" x14ac:dyDescent="0.25">
      <c r="A5790" s="1">
        <v>44004.498645833337</v>
      </c>
      <c r="B5790">
        <v>57882</v>
      </c>
      <c r="C5790">
        <v>0.67060549999999997</v>
      </c>
      <c r="D5790">
        <v>10.825488999999999</v>
      </c>
      <c r="E5790">
        <v>-2.0261866999999998</v>
      </c>
      <c r="F5790">
        <f>SQRT(comma_13_Accelerometer[[#This Row],[X]]^2+comma_13_Accelerometer[[#This Row],[Y]]^2+comma_13_Accelerometer[[#This Row],[Z]]^2)</f>
        <v>11.033873135441068</v>
      </c>
    </row>
    <row r="5791" spans="1:6" x14ac:dyDescent="0.25">
      <c r="A5791" s="1">
        <v>44004.498645833337</v>
      </c>
      <c r="B5791">
        <v>57893</v>
      </c>
      <c r="C5791">
        <v>0.69934569999999996</v>
      </c>
      <c r="D5791">
        <v>11.251802</v>
      </c>
      <c r="E5791">
        <v>-1.1400292999999999</v>
      </c>
      <c r="F5791">
        <f>SQRT(comma_13_Accelerometer[[#This Row],[X]]^2+comma_13_Accelerometer[[#This Row],[Y]]^2+comma_13_Accelerometer[[#This Row],[Z]]^2)</f>
        <v>11.331010522463165</v>
      </c>
    </row>
    <row r="5792" spans="1:6" x14ac:dyDescent="0.25">
      <c r="A5792" s="1">
        <v>44004.498645833337</v>
      </c>
      <c r="B5792">
        <v>57902</v>
      </c>
      <c r="C5792">
        <v>1.0346485000000001</v>
      </c>
      <c r="D5792">
        <v>10.193204</v>
      </c>
      <c r="E5792">
        <v>-1.8824854</v>
      </c>
      <c r="F5792">
        <f>SQRT(comma_13_Accelerometer[[#This Row],[X]]^2+comma_13_Accelerometer[[#This Row],[Y]]^2+comma_13_Accelerometer[[#This Row],[Z]]^2)</f>
        <v>10.417084841037889</v>
      </c>
    </row>
    <row r="5793" spans="1:6" x14ac:dyDescent="0.25">
      <c r="A5793" s="1">
        <v>44004.498645833337</v>
      </c>
      <c r="B5793">
        <v>57912</v>
      </c>
      <c r="C5793">
        <v>1.0106983</v>
      </c>
      <c r="D5793">
        <v>8.9909040000000005</v>
      </c>
      <c r="E5793">
        <v>-1.3843213000000001</v>
      </c>
      <c r="F5793">
        <f>SQRT(comma_13_Accelerometer[[#This Row],[X]]^2+comma_13_Accelerometer[[#This Row],[Y]]^2+comma_13_Accelerometer[[#This Row],[Z]]^2)</f>
        <v>9.1528253153041543</v>
      </c>
    </row>
    <row r="5794" spans="1:6" x14ac:dyDescent="0.25">
      <c r="A5794" s="1">
        <v>44004.498645833337</v>
      </c>
      <c r="B5794">
        <v>57923</v>
      </c>
      <c r="C5794">
        <v>0.87178712999999997</v>
      </c>
      <c r="D5794">
        <v>8.9238429999999997</v>
      </c>
      <c r="E5794">
        <v>-1.719624</v>
      </c>
      <c r="F5794">
        <f>SQRT(comma_13_Accelerometer[[#This Row],[X]]^2+comma_13_Accelerometer[[#This Row],[Y]]^2+comma_13_Accelerometer[[#This Row],[Z]]^2)</f>
        <v>9.1297367645545311</v>
      </c>
    </row>
    <row r="5795" spans="1:6" x14ac:dyDescent="0.25">
      <c r="A5795" s="1">
        <v>44004.498645833337</v>
      </c>
      <c r="B5795">
        <v>57932</v>
      </c>
      <c r="C5795">
        <v>0.84304690000000004</v>
      </c>
      <c r="D5795">
        <v>10.150093</v>
      </c>
      <c r="E5795">
        <v>-2.0166065999999998</v>
      </c>
      <c r="F5795">
        <f>SQRT(comma_13_Accelerometer[[#This Row],[X]]^2+comma_13_Accelerometer[[#This Row],[Y]]^2+comma_13_Accelerometer[[#This Row],[Z]]^2)</f>
        <v>10.382765439102059</v>
      </c>
    </row>
    <row r="5796" spans="1:6" x14ac:dyDescent="0.25">
      <c r="A5796" s="1">
        <v>44004.498645833337</v>
      </c>
      <c r="B5796">
        <v>57943</v>
      </c>
      <c r="C5796">
        <v>0.99153809999999998</v>
      </c>
      <c r="D5796">
        <v>10.729687999999999</v>
      </c>
      <c r="E5796">
        <v>-2.1028273</v>
      </c>
      <c r="F5796">
        <f>SQRT(comma_13_Accelerometer[[#This Row],[X]]^2+comma_13_Accelerometer[[#This Row],[Y]]^2+comma_13_Accelerometer[[#This Row],[Z]]^2)</f>
        <v>10.978671824711807</v>
      </c>
    </row>
    <row r="5797" spans="1:6" x14ac:dyDescent="0.25">
      <c r="A5797" s="1">
        <v>44004.498645833337</v>
      </c>
      <c r="B5797">
        <v>57952</v>
      </c>
      <c r="C5797">
        <v>0.5604346</v>
      </c>
      <c r="D5797">
        <v>10.882968999999999</v>
      </c>
      <c r="E5797">
        <v>-1.7866846000000001</v>
      </c>
      <c r="F5797">
        <f>SQRT(comma_13_Accelerometer[[#This Row],[X]]^2+comma_13_Accelerometer[[#This Row],[Y]]^2+comma_13_Accelerometer[[#This Row],[Z]]^2)</f>
        <v>11.042886536395967</v>
      </c>
    </row>
    <row r="5798" spans="1:6" x14ac:dyDescent="0.25">
      <c r="A5798" s="1">
        <v>44004.498645833337</v>
      </c>
      <c r="B5798">
        <v>57962</v>
      </c>
      <c r="C5798">
        <v>0.72329589999999999</v>
      </c>
      <c r="D5798">
        <v>9.7285699999999995</v>
      </c>
      <c r="E5798">
        <v>-0.91489750000000003</v>
      </c>
      <c r="F5798">
        <f>SQRT(comma_13_Accelerometer[[#This Row],[X]]^2+comma_13_Accelerometer[[#This Row],[Y]]^2+comma_13_Accelerometer[[#This Row],[Z]]^2)</f>
        <v>9.7982278315705145</v>
      </c>
    </row>
    <row r="5799" spans="1:6" x14ac:dyDescent="0.25">
      <c r="A5799" s="1">
        <v>44004.498645833337</v>
      </c>
      <c r="B5799">
        <v>57973</v>
      </c>
      <c r="C5799">
        <v>0.85741705000000001</v>
      </c>
      <c r="D5799">
        <v>9.3549469999999992</v>
      </c>
      <c r="E5799">
        <v>-1.8872755000000001</v>
      </c>
      <c r="F5799">
        <f>SQRT(comma_13_Accelerometer[[#This Row],[X]]^2+comma_13_Accelerometer[[#This Row],[Y]]^2+comma_13_Accelerometer[[#This Row],[Z]]^2)</f>
        <v>9.5818581800890765</v>
      </c>
    </row>
    <row r="5800" spans="1:6" x14ac:dyDescent="0.25">
      <c r="A5800" s="1">
        <v>44004.498645833337</v>
      </c>
      <c r="B5800">
        <v>57982</v>
      </c>
      <c r="C5800">
        <v>0.72808600000000001</v>
      </c>
      <c r="D5800">
        <v>10.255474</v>
      </c>
      <c r="E5800">
        <v>-1.2070898999999999</v>
      </c>
      <c r="F5800">
        <f>SQRT(comma_13_Accelerometer[[#This Row],[X]]^2+comma_13_Accelerometer[[#This Row],[Y]]^2+comma_13_Accelerometer[[#This Row],[Z]]^2)</f>
        <v>10.351904279636379</v>
      </c>
    </row>
    <row r="5801" spans="1:6" x14ac:dyDescent="0.25">
      <c r="A5801" s="1">
        <v>44004.498645833337</v>
      </c>
      <c r="B5801">
        <v>57993</v>
      </c>
      <c r="C5801">
        <v>1.3412109999999999</v>
      </c>
      <c r="D5801">
        <v>10.102193</v>
      </c>
      <c r="E5801">
        <v>-2.2417383000000002</v>
      </c>
      <c r="F5801">
        <f>SQRT(comma_13_Accelerometer[[#This Row],[X]]^2+comma_13_Accelerometer[[#This Row],[Y]]^2+comma_13_Accelerometer[[#This Row],[Z]]^2)</f>
        <v>10.434488054593617</v>
      </c>
    </row>
    <row r="5802" spans="1:6" x14ac:dyDescent="0.25">
      <c r="A5802" s="1">
        <v>44004.498645833337</v>
      </c>
      <c r="B5802">
        <v>58002</v>
      </c>
      <c r="C5802">
        <v>1.3986913999999999</v>
      </c>
      <c r="D5802">
        <v>10.380015</v>
      </c>
      <c r="E5802">
        <v>-2.4812403000000001</v>
      </c>
      <c r="F5802">
        <f>SQRT(comma_13_Accelerometer[[#This Row],[X]]^2+comma_13_Accelerometer[[#This Row],[Y]]^2+comma_13_Accelerometer[[#This Row],[Z]]^2)</f>
        <v>10.763716944392538</v>
      </c>
    </row>
    <row r="5803" spans="1:6" x14ac:dyDescent="0.25">
      <c r="A5803" s="1">
        <v>44004.498645833337</v>
      </c>
      <c r="B5803">
        <v>58013</v>
      </c>
      <c r="C5803">
        <v>1.3747412999999999</v>
      </c>
      <c r="D5803">
        <v>9.6375589999999995</v>
      </c>
      <c r="E5803">
        <v>-2.6345215</v>
      </c>
      <c r="F5803">
        <f>SQRT(comma_13_Accelerometer[[#This Row],[X]]^2+comma_13_Accelerometer[[#This Row],[Y]]^2+comma_13_Accelerometer[[#This Row],[Z]]^2)</f>
        <v>10.085294277033711</v>
      </c>
    </row>
    <row r="5804" spans="1:6" x14ac:dyDescent="0.25">
      <c r="A5804" s="1">
        <v>44004.498645833337</v>
      </c>
      <c r="B5804">
        <v>58022</v>
      </c>
      <c r="C5804">
        <v>1.1735597</v>
      </c>
      <c r="D5804">
        <v>9.7621000000000002</v>
      </c>
      <c r="E5804">
        <v>-2.2129981999999999</v>
      </c>
      <c r="F5804">
        <f>SQRT(comma_13_Accelerometer[[#This Row],[X]]^2+comma_13_Accelerometer[[#This Row],[Y]]^2+comma_13_Accelerometer[[#This Row],[Z]]^2)</f>
        <v>10.078353030761887</v>
      </c>
    </row>
    <row r="5805" spans="1:6" x14ac:dyDescent="0.25">
      <c r="A5805" s="1">
        <v>44004.498645833337</v>
      </c>
      <c r="B5805">
        <v>58033</v>
      </c>
      <c r="C5805">
        <v>1.5807129</v>
      </c>
      <c r="D5805">
        <v>9.4890679999999996</v>
      </c>
      <c r="E5805">
        <v>-2.4525000000000001</v>
      </c>
      <c r="F5805">
        <f>SQRT(comma_13_Accelerometer[[#This Row],[X]]^2+comma_13_Accelerometer[[#This Row],[Y]]^2+comma_13_Accelerometer[[#This Row],[Z]]^2)</f>
        <v>9.9275284452299815</v>
      </c>
    </row>
    <row r="5806" spans="1:6" x14ac:dyDescent="0.25">
      <c r="A5806" s="1">
        <v>44004.498645833337</v>
      </c>
      <c r="B5806">
        <v>58042</v>
      </c>
      <c r="C5806">
        <v>1.5471827</v>
      </c>
      <c r="D5806">
        <v>9.5082280000000008</v>
      </c>
      <c r="E5806">
        <v>-3.3961380000000001</v>
      </c>
      <c r="F5806">
        <f>SQRT(comma_13_Accelerometer[[#This Row],[X]]^2+comma_13_Accelerometer[[#This Row],[Y]]^2+comma_13_Accelerometer[[#This Row],[Z]]^2)</f>
        <v>10.21439804012979</v>
      </c>
    </row>
    <row r="5807" spans="1:6" x14ac:dyDescent="0.25">
      <c r="A5807" s="1">
        <v>44004.498645833337</v>
      </c>
      <c r="B5807">
        <v>58053</v>
      </c>
      <c r="C5807">
        <v>1.4992821999999999</v>
      </c>
      <c r="D5807">
        <v>10.197993</v>
      </c>
      <c r="E5807">
        <v>-1.1496093999999999</v>
      </c>
      <c r="F5807">
        <f>SQRT(comma_13_Accelerometer[[#This Row],[X]]^2+comma_13_Accelerometer[[#This Row],[Y]]^2+comma_13_Accelerometer[[#This Row],[Z]]^2)</f>
        <v>10.371524001604305</v>
      </c>
    </row>
    <row r="5808" spans="1:6" x14ac:dyDescent="0.25">
      <c r="A5808" s="1">
        <v>44004.498645833337</v>
      </c>
      <c r="B5808">
        <v>58062</v>
      </c>
      <c r="C5808">
        <v>1.4178516000000001</v>
      </c>
      <c r="D5808">
        <v>9.8147909999999996</v>
      </c>
      <c r="E5808">
        <v>-1.8585353</v>
      </c>
      <c r="F5808">
        <f>SQRT(comma_13_Accelerometer[[#This Row],[X]]^2+comma_13_Accelerometer[[#This Row],[Y]]^2+comma_13_Accelerometer[[#This Row],[Z]]^2)</f>
        <v>10.089329957665655</v>
      </c>
    </row>
    <row r="5809" spans="1:6" x14ac:dyDescent="0.25">
      <c r="A5809" s="1">
        <v>44004.498645833337</v>
      </c>
      <c r="B5809">
        <v>58073</v>
      </c>
      <c r="C5809">
        <v>1.4226416</v>
      </c>
      <c r="D5809">
        <v>9.948912</v>
      </c>
      <c r="E5809">
        <v>-1.9830762</v>
      </c>
      <c r="F5809">
        <f>SQRT(comma_13_Accelerometer[[#This Row],[X]]^2+comma_13_Accelerometer[[#This Row],[Y]]^2+comma_13_Accelerometer[[#This Row],[Z]]^2)</f>
        <v>10.243893318499612</v>
      </c>
    </row>
    <row r="5810" spans="1:6" x14ac:dyDescent="0.25">
      <c r="A5810" s="1">
        <v>44004.498645833337</v>
      </c>
      <c r="B5810">
        <v>58082</v>
      </c>
      <c r="C5810">
        <v>1.5232325</v>
      </c>
      <c r="D5810">
        <v>10.269844000000001</v>
      </c>
      <c r="E5810">
        <v>-2.1650977</v>
      </c>
      <c r="F5810">
        <f>SQRT(comma_13_Accelerometer[[#This Row],[X]]^2+comma_13_Accelerometer[[#This Row],[Y]]^2+comma_13_Accelerometer[[#This Row],[Z]]^2)</f>
        <v>10.605544827303195</v>
      </c>
    </row>
    <row r="5811" spans="1:6" x14ac:dyDescent="0.25">
      <c r="A5811" s="1">
        <v>44004.498645833337</v>
      </c>
      <c r="B5811">
        <v>58092</v>
      </c>
      <c r="C5811">
        <v>1.3939014999999999</v>
      </c>
      <c r="D5811">
        <v>9.9584910000000004</v>
      </c>
      <c r="E5811">
        <v>-2.1171972999999999</v>
      </c>
      <c r="F5811">
        <f>SQRT(comma_13_Accelerometer[[#This Row],[X]]^2+comma_13_Accelerometer[[#This Row],[Y]]^2+comma_13_Accelerometer[[#This Row],[Z]]^2)</f>
        <v>10.276041494462278</v>
      </c>
    </row>
    <row r="5812" spans="1:6" x14ac:dyDescent="0.25">
      <c r="A5812" s="1">
        <v>44004.498645833337</v>
      </c>
      <c r="B5812">
        <v>58103</v>
      </c>
      <c r="C5812">
        <v>1.5376027000000001</v>
      </c>
      <c r="D5812">
        <v>9.800421</v>
      </c>
      <c r="E5812">
        <v>-1.9734962</v>
      </c>
      <c r="F5812">
        <f>SQRT(comma_13_Accelerometer[[#This Row],[X]]^2+comma_13_Accelerometer[[#This Row],[Y]]^2+comma_13_Accelerometer[[#This Row],[Z]]^2)</f>
        <v>10.114700247249186</v>
      </c>
    </row>
    <row r="5813" spans="1:6" x14ac:dyDescent="0.25">
      <c r="A5813" s="1">
        <v>44004.498645833337</v>
      </c>
      <c r="B5813">
        <v>58113</v>
      </c>
      <c r="C5813">
        <v>1.2789404</v>
      </c>
      <c r="D5813">
        <v>9.8962210000000006</v>
      </c>
      <c r="E5813">
        <v>-1.575923</v>
      </c>
      <c r="F5813">
        <f>SQRT(comma_13_Accelerometer[[#This Row],[X]]^2+comma_13_Accelerometer[[#This Row],[Y]]^2+comma_13_Accelerometer[[#This Row],[Z]]^2)</f>
        <v>10.102198371123098</v>
      </c>
    </row>
    <row r="5814" spans="1:6" x14ac:dyDescent="0.25">
      <c r="A5814" s="1">
        <v>44004.498645833337</v>
      </c>
      <c r="B5814">
        <v>58122</v>
      </c>
      <c r="C5814">
        <v>1.3124708</v>
      </c>
      <c r="D5814">
        <v>9.6423489999999994</v>
      </c>
      <c r="E5814">
        <v>-1.9687060999999999</v>
      </c>
      <c r="F5814">
        <f>SQRT(comma_13_Accelerometer[[#This Row],[X]]^2+comma_13_Accelerometer[[#This Row],[Y]]^2+comma_13_Accelerometer[[#This Row],[Z]]^2)</f>
        <v>9.9284076037817286</v>
      </c>
    </row>
    <row r="5815" spans="1:6" x14ac:dyDescent="0.25">
      <c r="A5815" s="1">
        <v>44004.498645833337</v>
      </c>
      <c r="B5815">
        <v>58133</v>
      </c>
      <c r="C5815">
        <v>1.3795313</v>
      </c>
      <c r="D5815">
        <v>10.183623000000001</v>
      </c>
      <c r="E5815">
        <v>-1.7244140999999999</v>
      </c>
      <c r="F5815">
        <f>SQRT(comma_13_Accelerometer[[#This Row],[X]]^2+comma_13_Accelerometer[[#This Row],[Y]]^2+comma_13_Accelerometer[[#This Row],[Z]]^2)</f>
        <v>10.420311319825695</v>
      </c>
    </row>
    <row r="5816" spans="1:6" x14ac:dyDescent="0.25">
      <c r="A5816" s="1">
        <v>44004.498645833337</v>
      </c>
      <c r="B5816">
        <v>58142</v>
      </c>
      <c r="C5816">
        <v>1.3699512</v>
      </c>
      <c r="D5816">
        <v>10.178832999999999</v>
      </c>
      <c r="E5816">
        <v>-2.0549268999999999</v>
      </c>
      <c r="F5816">
        <f>SQRT(comma_13_Accelerometer[[#This Row],[X]]^2+comma_13_Accelerometer[[#This Row],[Y]]^2+comma_13_Accelerometer[[#This Row],[Z]]^2)</f>
        <v>10.474164983263059</v>
      </c>
    </row>
    <row r="5817" spans="1:6" x14ac:dyDescent="0.25">
      <c r="A5817" s="1">
        <v>44004.498645833337</v>
      </c>
      <c r="B5817">
        <v>58153</v>
      </c>
      <c r="C5817">
        <v>1.5471827</v>
      </c>
      <c r="D5817">
        <v>9.8387399999999996</v>
      </c>
      <c r="E5817">
        <v>-2.2273684</v>
      </c>
      <c r="F5817">
        <f>SQRT(comma_13_Accelerometer[[#This Row],[X]]^2+comma_13_Accelerometer[[#This Row],[Y]]^2+comma_13_Accelerometer[[#This Row],[Z]]^2)</f>
        <v>10.205672397451226</v>
      </c>
    </row>
    <row r="5818" spans="1:6" x14ac:dyDescent="0.25">
      <c r="A5818" s="1">
        <v>44004.498645833337</v>
      </c>
      <c r="B5818">
        <v>58162</v>
      </c>
      <c r="C5818">
        <v>1.5471827</v>
      </c>
      <c r="D5818">
        <v>9.8387399999999996</v>
      </c>
      <c r="E5818">
        <v>-2.2273684</v>
      </c>
      <c r="F5818">
        <f>SQRT(comma_13_Accelerometer[[#This Row],[X]]^2+comma_13_Accelerometer[[#This Row],[Y]]^2+comma_13_Accelerometer[[#This Row],[Z]]^2)</f>
        <v>10.205672397451226</v>
      </c>
    </row>
    <row r="5819" spans="1:6" x14ac:dyDescent="0.25">
      <c r="A5819" s="1">
        <v>44004.498645833337</v>
      </c>
      <c r="B5819">
        <v>58173</v>
      </c>
      <c r="C5819">
        <v>1.2885206</v>
      </c>
      <c r="D5819">
        <v>9.3788970000000003</v>
      </c>
      <c r="E5819">
        <v>-2.3614893000000001</v>
      </c>
      <c r="F5819">
        <f>SQRT(comma_13_Accelerometer[[#This Row],[X]]^2+comma_13_Accelerometer[[#This Row],[Y]]^2+comma_13_Accelerometer[[#This Row],[Z]]^2)</f>
        <v>9.7570808127865707</v>
      </c>
    </row>
    <row r="5820" spans="1:6" x14ac:dyDescent="0.25">
      <c r="A5820" s="1">
        <v>44004.498645833337</v>
      </c>
      <c r="B5820">
        <v>58182</v>
      </c>
      <c r="C5820">
        <v>1.1735597</v>
      </c>
      <c r="D5820">
        <v>10.308165000000001</v>
      </c>
      <c r="E5820">
        <v>-1.9064356</v>
      </c>
      <c r="F5820">
        <f>SQRT(comma_13_Accelerometer[[#This Row],[X]]^2+comma_13_Accelerometer[[#This Row],[Y]]^2+comma_13_Accelerometer[[#This Row],[Z]]^2)</f>
        <v>10.548459827559494</v>
      </c>
    </row>
    <row r="5821" spans="1:6" x14ac:dyDescent="0.25">
      <c r="A5821" s="1">
        <v>44004.498645833337</v>
      </c>
      <c r="B5821">
        <v>58192</v>
      </c>
      <c r="C5821">
        <v>1.4370118000000001</v>
      </c>
      <c r="D5821">
        <v>10.197993</v>
      </c>
      <c r="E5821">
        <v>-2.3183790000000002</v>
      </c>
      <c r="F5821">
        <f>SQRT(comma_13_Accelerometer[[#This Row],[X]]^2+comma_13_Accelerometer[[#This Row],[Y]]^2+comma_13_Accelerometer[[#This Row],[Z]]^2)</f>
        <v>10.556464622639023</v>
      </c>
    </row>
    <row r="5822" spans="1:6" x14ac:dyDescent="0.25">
      <c r="A5822" s="1">
        <v>44004.498645833337</v>
      </c>
      <c r="B5822">
        <v>58203</v>
      </c>
      <c r="C5822">
        <v>1.7004638999999999</v>
      </c>
      <c r="D5822">
        <v>9.9201720000000009</v>
      </c>
      <c r="E5822">
        <v>-2.7542724999999999</v>
      </c>
      <c r="F5822">
        <f>SQRT(comma_13_Accelerometer[[#This Row],[X]]^2+comma_13_Accelerometer[[#This Row],[Y]]^2+comma_13_Accelerometer[[#This Row],[Z]]^2)</f>
        <v>10.434912888426211</v>
      </c>
    </row>
    <row r="5823" spans="1:6" x14ac:dyDescent="0.25">
      <c r="A5823" s="1">
        <v>44004.498645833337</v>
      </c>
      <c r="B5823">
        <v>58212</v>
      </c>
      <c r="C5823">
        <v>1.8920655</v>
      </c>
      <c r="D5823">
        <v>9.5992379999999997</v>
      </c>
      <c r="E5823">
        <v>-2.088457</v>
      </c>
      <c r="F5823">
        <f>SQRT(comma_13_Accelerometer[[#This Row],[X]]^2+comma_13_Accelerometer[[#This Row],[Y]]^2+comma_13_Accelerometer[[#This Row],[Z]]^2)</f>
        <v>10.004345789594803</v>
      </c>
    </row>
    <row r="5824" spans="1:6" x14ac:dyDescent="0.25">
      <c r="A5824" s="1">
        <v>44004.498645833337</v>
      </c>
      <c r="B5824">
        <v>58222</v>
      </c>
      <c r="C5824">
        <v>1.8968556000000001</v>
      </c>
      <c r="D5824">
        <v>9.6519290000000009</v>
      </c>
      <c r="E5824">
        <v>-1.949546</v>
      </c>
      <c r="F5824">
        <f>SQRT(comma_13_Accelerometer[[#This Row],[X]]^2+comma_13_Accelerometer[[#This Row],[Y]]^2+comma_13_Accelerometer[[#This Row],[Z]]^2)</f>
        <v>10.027887324576815</v>
      </c>
    </row>
    <row r="5825" spans="1:6" x14ac:dyDescent="0.25">
      <c r="A5825" s="1">
        <v>44004.498645833337</v>
      </c>
      <c r="B5825">
        <v>58233</v>
      </c>
      <c r="C5825">
        <v>1.6813037</v>
      </c>
      <c r="D5825">
        <v>10.116562999999999</v>
      </c>
      <c r="E5825">
        <v>-1.6094531999999999</v>
      </c>
      <c r="F5825">
        <f>SQRT(comma_13_Accelerometer[[#This Row],[X]]^2+comma_13_Accelerometer[[#This Row],[Y]]^2+comma_13_Accelerometer[[#This Row],[Z]]^2)</f>
        <v>10.380846240436901</v>
      </c>
    </row>
    <row r="5826" spans="1:6" x14ac:dyDescent="0.25">
      <c r="A5826" s="1">
        <v>44004.498645833337</v>
      </c>
      <c r="B5826">
        <v>58242</v>
      </c>
      <c r="C5826">
        <v>1.5807129</v>
      </c>
      <c r="D5826">
        <v>10.035132000000001</v>
      </c>
      <c r="E5826">
        <v>-1.2310401</v>
      </c>
      <c r="F5826">
        <f>SQRT(comma_13_Accelerometer[[#This Row],[X]]^2+comma_13_Accelerometer[[#This Row],[Y]]^2+comma_13_Accelerometer[[#This Row],[Z]]^2)</f>
        <v>10.233180700909099</v>
      </c>
    </row>
    <row r="5827" spans="1:6" x14ac:dyDescent="0.25">
      <c r="A5827" s="1">
        <v>44004.498645833337</v>
      </c>
      <c r="B5827">
        <v>58252</v>
      </c>
      <c r="C5827">
        <v>1.8154249</v>
      </c>
      <c r="D5827">
        <v>9.2543550000000003</v>
      </c>
      <c r="E5827">
        <v>-1.6669337</v>
      </c>
      <c r="F5827">
        <f>SQRT(comma_13_Accelerometer[[#This Row],[X]]^2+comma_13_Accelerometer[[#This Row],[Y]]^2+comma_13_Accelerometer[[#This Row],[Z]]^2)</f>
        <v>9.5769265421512291</v>
      </c>
    </row>
    <row r="5828" spans="1:6" x14ac:dyDescent="0.25">
      <c r="A5828" s="1">
        <v>44004.498645833337</v>
      </c>
      <c r="B5828">
        <v>58263</v>
      </c>
      <c r="C5828">
        <v>2.3375392000000002</v>
      </c>
      <c r="D5828">
        <v>10.341695</v>
      </c>
      <c r="E5828">
        <v>-2.8165429999999998</v>
      </c>
      <c r="F5828">
        <f>SQRT(comma_13_Accelerometer[[#This Row],[X]]^2+comma_13_Accelerometer[[#This Row],[Y]]^2+comma_13_Accelerometer[[#This Row],[Z]]^2)</f>
        <v>10.970308083887646</v>
      </c>
    </row>
    <row r="5829" spans="1:6" x14ac:dyDescent="0.25">
      <c r="A5829" s="1">
        <v>44004.498645833337</v>
      </c>
      <c r="B5829">
        <v>58272</v>
      </c>
      <c r="C5829">
        <v>1.7818946</v>
      </c>
      <c r="D5829">
        <v>10.700948</v>
      </c>
      <c r="E5829">
        <v>-2.3135889000000001</v>
      </c>
      <c r="F5829">
        <f>SQRT(comma_13_Accelerometer[[#This Row],[X]]^2+comma_13_Accelerometer[[#This Row],[Y]]^2+comma_13_Accelerometer[[#This Row],[Z]]^2)</f>
        <v>11.092255409176998</v>
      </c>
    </row>
    <row r="5830" spans="1:6" x14ac:dyDescent="0.25">
      <c r="A5830" s="1">
        <v>44004.498645833337</v>
      </c>
      <c r="B5830">
        <v>58283</v>
      </c>
      <c r="C5830">
        <v>1.7004638999999999</v>
      </c>
      <c r="D5830">
        <v>10.154883</v>
      </c>
      <c r="E5830">
        <v>-2.2752686</v>
      </c>
      <c r="F5830">
        <f>SQRT(comma_13_Accelerometer[[#This Row],[X]]^2+comma_13_Accelerometer[[#This Row],[Y]]^2+comma_13_Accelerometer[[#This Row],[Z]]^2)</f>
        <v>10.544670379914118</v>
      </c>
    </row>
    <row r="5831" spans="1:6" x14ac:dyDescent="0.25">
      <c r="A5831" s="1">
        <v>44004.498645833337</v>
      </c>
      <c r="B5831">
        <v>58292</v>
      </c>
      <c r="C5831">
        <v>1.6525635999999999</v>
      </c>
      <c r="D5831">
        <v>8.9669530000000002</v>
      </c>
      <c r="E5831">
        <v>-1.331631</v>
      </c>
      <c r="F5831">
        <f>SQRT(comma_13_Accelerometer[[#This Row],[X]]^2+comma_13_Accelerometer[[#This Row],[Y]]^2+comma_13_Accelerometer[[#This Row],[Z]]^2)</f>
        <v>9.2146868463564715</v>
      </c>
    </row>
    <row r="5832" spans="1:6" x14ac:dyDescent="0.25">
      <c r="A5832" s="1">
        <v>44004.498657407406</v>
      </c>
      <c r="B5832">
        <v>58303</v>
      </c>
      <c r="C5832">
        <v>2.0118165000000001</v>
      </c>
      <c r="D5832">
        <v>9.3741059999999994</v>
      </c>
      <c r="E5832">
        <v>-1.2406200999999999</v>
      </c>
      <c r="F5832">
        <f>SQRT(comma_13_Accelerometer[[#This Row],[X]]^2+comma_13_Accelerometer[[#This Row],[Y]]^2+comma_13_Accelerometer[[#This Row],[Z]]^2)</f>
        <v>9.6674922891840076</v>
      </c>
    </row>
    <row r="5833" spans="1:6" x14ac:dyDescent="0.25">
      <c r="A5833" s="1">
        <v>44004.498657407406</v>
      </c>
      <c r="B5833">
        <v>58314</v>
      </c>
      <c r="C5833">
        <v>2.088457</v>
      </c>
      <c r="D5833">
        <v>9.6040290000000006</v>
      </c>
      <c r="E5833">
        <v>-1.5567628</v>
      </c>
      <c r="F5833">
        <f>SQRT(comma_13_Accelerometer[[#This Row],[X]]^2+comma_13_Accelerometer[[#This Row],[Y]]^2+comma_13_Accelerometer[[#This Row],[Z]]^2)</f>
        <v>9.9510067877151922</v>
      </c>
    </row>
    <row r="5834" spans="1:6" x14ac:dyDescent="0.25">
      <c r="A5834" s="1">
        <v>44004.498657407406</v>
      </c>
      <c r="B5834">
        <v>58323</v>
      </c>
      <c r="C5834">
        <v>2.2896388000000001</v>
      </c>
      <c r="D5834">
        <v>11.031461</v>
      </c>
      <c r="E5834">
        <v>-2.4956105000000002</v>
      </c>
      <c r="F5834">
        <f>SQRT(comma_13_Accelerometer[[#This Row],[X]]^2+comma_13_Accelerometer[[#This Row],[Y]]^2+comma_13_Accelerometer[[#This Row],[Z]]^2)</f>
        <v>11.539655514645865</v>
      </c>
    </row>
    <row r="5835" spans="1:6" x14ac:dyDescent="0.25">
      <c r="A5835" s="1">
        <v>44004.498657407406</v>
      </c>
      <c r="B5835">
        <v>58333</v>
      </c>
      <c r="C5835">
        <v>2.5004005</v>
      </c>
      <c r="D5835">
        <v>10.653048</v>
      </c>
      <c r="E5835">
        <v>-2.3327491</v>
      </c>
      <c r="F5835">
        <f>SQRT(comma_13_Accelerometer[[#This Row],[X]]^2+comma_13_Accelerometer[[#This Row],[Y]]^2+comma_13_Accelerometer[[#This Row],[Z]]^2)</f>
        <v>11.188438350111916</v>
      </c>
    </row>
    <row r="5836" spans="1:6" x14ac:dyDescent="0.25">
      <c r="A5836" s="1">
        <v>44004.498657407406</v>
      </c>
      <c r="B5836">
        <v>58342</v>
      </c>
      <c r="C5836">
        <v>2.7159521999999998</v>
      </c>
      <c r="D5836">
        <v>9.3405760000000004</v>
      </c>
      <c r="E5836">
        <v>-1.949546</v>
      </c>
      <c r="F5836">
        <f>SQRT(comma_13_Accelerometer[[#This Row],[X]]^2+comma_13_Accelerometer[[#This Row],[Y]]^2+comma_13_Accelerometer[[#This Row],[Z]]^2)</f>
        <v>9.9208611506550604</v>
      </c>
    </row>
    <row r="5837" spans="1:6" x14ac:dyDescent="0.25">
      <c r="A5837" s="1">
        <v>44004.498657407406</v>
      </c>
      <c r="B5837">
        <v>58352</v>
      </c>
      <c r="C5837">
        <v>3.0608350999999998</v>
      </c>
      <c r="D5837">
        <v>9.1441850000000002</v>
      </c>
      <c r="E5837">
        <v>-1.9878663000000001</v>
      </c>
      <c r="F5837">
        <f>SQRT(comma_13_Accelerometer[[#This Row],[X]]^2+comma_13_Accelerometer[[#This Row],[Y]]^2+comma_13_Accelerometer[[#This Row],[Z]]^2)</f>
        <v>9.84563066798124</v>
      </c>
    </row>
    <row r="5838" spans="1:6" x14ac:dyDescent="0.25">
      <c r="A5838" s="1">
        <v>44004.498657407406</v>
      </c>
      <c r="B5838">
        <v>58363</v>
      </c>
      <c r="C5838">
        <v>3.0943654</v>
      </c>
      <c r="D5838">
        <v>9.6615094999999993</v>
      </c>
      <c r="E5838">
        <v>-2.0022364000000001</v>
      </c>
      <c r="F5838">
        <f>SQRT(comma_13_Accelerometer[[#This Row],[X]]^2+comma_13_Accelerometer[[#This Row],[Y]]^2+comma_13_Accelerometer[[#This Row],[Z]]^2)</f>
        <v>10.340638938131065</v>
      </c>
    </row>
    <row r="5839" spans="1:6" x14ac:dyDescent="0.25">
      <c r="A5839" s="1">
        <v>44004.498657407406</v>
      </c>
      <c r="B5839">
        <v>58373</v>
      </c>
      <c r="C5839">
        <v>2.5914114000000001</v>
      </c>
      <c r="D5839">
        <v>10.585986999999999</v>
      </c>
      <c r="E5839">
        <v>-1.2262500000000001</v>
      </c>
      <c r="F5839">
        <f>SQRT(comma_13_Accelerometer[[#This Row],[X]]^2+comma_13_Accelerometer[[#This Row],[Y]]^2+comma_13_Accelerometer[[#This Row],[Z]]^2)</f>
        <v>10.967325237755967</v>
      </c>
    </row>
    <row r="5840" spans="1:6" x14ac:dyDescent="0.25">
      <c r="A5840" s="1">
        <v>44004.498657407406</v>
      </c>
      <c r="B5840">
        <v>58382</v>
      </c>
      <c r="C5840">
        <v>2.6393116000000001</v>
      </c>
      <c r="D5840">
        <v>10.269844000000001</v>
      </c>
      <c r="E5840">
        <v>-2.1076174000000001</v>
      </c>
      <c r="F5840">
        <f>SQRT(comma_13_Accelerometer[[#This Row],[X]]^2+comma_13_Accelerometer[[#This Row],[Y]]^2+comma_13_Accelerometer[[#This Row],[Z]]^2)</f>
        <v>10.81099961201615</v>
      </c>
    </row>
    <row r="5841" spans="1:6" x14ac:dyDescent="0.25">
      <c r="A5841" s="1">
        <v>44004.498657407406</v>
      </c>
      <c r="B5841">
        <v>58393</v>
      </c>
      <c r="C5841">
        <v>2.42855</v>
      </c>
      <c r="D5841">
        <v>9.9201720000000009</v>
      </c>
      <c r="E5841">
        <v>-2.5866213</v>
      </c>
      <c r="F5841">
        <f>SQRT(comma_13_Accelerometer[[#This Row],[X]]^2+comma_13_Accelerometer[[#This Row],[Y]]^2+comma_13_Accelerometer[[#This Row],[Z]]^2)</f>
        <v>10.535571999739631</v>
      </c>
    </row>
    <row r="5842" spans="1:6" x14ac:dyDescent="0.25">
      <c r="A5842" s="1">
        <v>44004.498657407406</v>
      </c>
      <c r="B5842">
        <v>58402</v>
      </c>
      <c r="C5842">
        <v>1.9064356</v>
      </c>
      <c r="D5842">
        <v>9.7333590000000001</v>
      </c>
      <c r="E5842">
        <v>-1.8058448</v>
      </c>
      <c r="F5842">
        <f>SQRT(comma_13_Accelerometer[[#This Row],[X]]^2+comma_13_Accelerometer[[#This Row],[Y]]^2+comma_13_Accelerometer[[#This Row],[Z]]^2)</f>
        <v>10.081361493444991</v>
      </c>
    </row>
    <row r="5843" spans="1:6" x14ac:dyDescent="0.25">
      <c r="A5843" s="1">
        <v>44004.498657407406</v>
      </c>
      <c r="B5843">
        <v>58413</v>
      </c>
      <c r="C5843">
        <v>2.2273684</v>
      </c>
      <c r="D5843">
        <v>9.5130180000000006</v>
      </c>
      <c r="E5843">
        <v>-1.5615528000000001</v>
      </c>
      <c r="F5843">
        <f>SQRT(comma_13_Accelerometer[[#This Row],[X]]^2+comma_13_Accelerometer[[#This Row],[Y]]^2+comma_13_Accelerometer[[#This Row],[Z]]^2)</f>
        <v>9.8942977823001872</v>
      </c>
    </row>
    <row r="5844" spans="1:6" x14ac:dyDescent="0.25">
      <c r="A5844" s="1">
        <v>44004.498657407406</v>
      </c>
      <c r="B5844">
        <v>58422</v>
      </c>
      <c r="C5844">
        <v>2.2273684</v>
      </c>
      <c r="D5844">
        <v>9.5704980000000006</v>
      </c>
      <c r="E5844">
        <v>-1.6669337</v>
      </c>
      <c r="F5844">
        <f>SQRT(comma_13_Accelerometer[[#This Row],[X]]^2+comma_13_Accelerometer[[#This Row],[Y]]^2+comma_13_Accelerometer[[#This Row],[Z]]^2)</f>
        <v>9.9666579111314082</v>
      </c>
    </row>
    <row r="5845" spans="1:6" x14ac:dyDescent="0.25">
      <c r="A5845" s="1">
        <v>44004.498657407406</v>
      </c>
      <c r="B5845">
        <v>58432</v>
      </c>
      <c r="C5845">
        <v>1.705254</v>
      </c>
      <c r="D5845">
        <v>9.9968120000000003</v>
      </c>
      <c r="E5845">
        <v>-2.7063723</v>
      </c>
      <c r="F5845">
        <f>SQRT(comma_13_Accelerometer[[#This Row],[X]]^2+comma_13_Accelerometer[[#This Row],[Y]]^2+comma_13_Accelerometer[[#This Row],[Z]]^2)</f>
        <v>10.496122731469335</v>
      </c>
    </row>
    <row r="5846" spans="1:6" x14ac:dyDescent="0.25">
      <c r="A5846" s="1">
        <v>44004.498657407406</v>
      </c>
      <c r="B5846">
        <v>58442</v>
      </c>
      <c r="C5846">
        <v>1.3986913999999999</v>
      </c>
      <c r="D5846">
        <v>10.653048</v>
      </c>
      <c r="E5846">
        <v>-1.5807129</v>
      </c>
      <c r="F5846">
        <f>SQRT(comma_13_Accelerometer[[#This Row],[X]]^2+comma_13_Accelerometer[[#This Row],[Y]]^2+comma_13_Accelerometer[[#This Row],[Z]]^2)</f>
        <v>10.860129952950119</v>
      </c>
    </row>
    <row r="5847" spans="1:6" x14ac:dyDescent="0.25">
      <c r="A5847" s="1">
        <v>44004.498657407406</v>
      </c>
      <c r="B5847">
        <v>58452</v>
      </c>
      <c r="C5847">
        <v>1.8824854</v>
      </c>
      <c r="D5847">
        <v>10.447075999999999</v>
      </c>
      <c r="E5847">
        <v>-2.1124071999999998</v>
      </c>
      <c r="F5847">
        <f>SQRT(comma_13_Accelerometer[[#This Row],[X]]^2+comma_13_Accelerometer[[#This Row],[Y]]^2+comma_13_Accelerometer[[#This Row],[Z]]^2)</f>
        <v>10.823465822443428</v>
      </c>
    </row>
    <row r="5848" spans="1:6" x14ac:dyDescent="0.25">
      <c r="A5848" s="1">
        <v>44004.498657407406</v>
      </c>
      <c r="B5848">
        <v>58463</v>
      </c>
      <c r="C5848">
        <v>1.2549903</v>
      </c>
      <c r="D5848">
        <v>9.948912</v>
      </c>
      <c r="E5848">
        <v>-2.0549268999999999</v>
      </c>
      <c r="F5848">
        <f>SQRT(comma_13_Accelerometer[[#This Row],[X]]^2+comma_13_Accelerometer[[#This Row],[Y]]^2+comma_13_Accelerometer[[#This Row],[Z]]^2)</f>
        <v>10.236140639966886</v>
      </c>
    </row>
    <row r="5849" spans="1:6" x14ac:dyDescent="0.25">
      <c r="A5849" s="1">
        <v>44004.498657407406</v>
      </c>
      <c r="B5849">
        <v>58472</v>
      </c>
      <c r="C5849">
        <v>0.5604346</v>
      </c>
      <c r="D5849">
        <v>9.0531740000000003</v>
      </c>
      <c r="E5849">
        <v>-1.2166699000000001</v>
      </c>
      <c r="F5849">
        <f>SQRT(comma_13_Accelerometer[[#This Row],[X]]^2+comma_13_Accelerometer[[#This Row],[Y]]^2+comma_13_Accelerometer[[#This Row],[Z]]^2)</f>
        <v>9.1517392915619702</v>
      </c>
    </row>
    <row r="5850" spans="1:6" x14ac:dyDescent="0.25">
      <c r="A5850" s="1">
        <v>44004.498657407406</v>
      </c>
      <c r="B5850">
        <v>58482</v>
      </c>
      <c r="C5850">
        <v>0.119750984</v>
      </c>
      <c r="D5850">
        <v>9.4315870000000004</v>
      </c>
      <c r="E5850">
        <v>-1.0154882999999999</v>
      </c>
      <c r="F5850">
        <f>SQRT(comma_13_Accelerometer[[#This Row],[X]]^2+comma_13_Accelerometer[[#This Row],[Y]]^2+comma_13_Accelerometer[[#This Row],[Z]]^2)</f>
        <v>9.4868535418322377</v>
      </c>
    </row>
    <row r="5851" spans="1:6" x14ac:dyDescent="0.25">
      <c r="A5851" s="1">
        <v>44004.498657407406</v>
      </c>
      <c r="B5851">
        <v>58493</v>
      </c>
      <c r="C5851">
        <v>0.29219240000000002</v>
      </c>
      <c r="D5851">
        <v>10.078241999999999</v>
      </c>
      <c r="E5851">
        <v>-0.93405764999999996</v>
      </c>
      <c r="F5851">
        <f>SQRT(comma_13_Accelerometer[[#This Row],[X]]^2+comma_13_Accelerometer[[#This Row],[Y]]^2+comma_13_Accelerometer[[#This Row],[Z]]^2)</f>
        <v>10.125650690336165</v>
      </c>
    </row>
    <row r="5852" spans="1:6" x14ac:dyDescent="0.25">
      <c r="A5852" s="1">
        <v>44004.498657407406</v>
      </c>
      <c r="B5852">
        <v>58502</v>
      </c>
      <c r="C5852">
        <v>-0.69934569999999996</v>
      </c>
      <c r="D5852">
        <v>10.988350000000001</v>
      </c>
      <c r="E5852">
        <v>-0.88136720000000002</v>
      </c>
      <c r="F5852">
        <f>SQRT(comma_13_Accelerometer[[#This Row],[X]]^2+comma_13_Accelerometer[[#This Row],[Y]]^2+comma_13_Accelerometer[[#This Row],[Z]]^2)</f>
        <v>11.045801386583246</v>
      </c>
    </row>
    <row r="5853" spans="1:6" x14ac:dyDescent="0.25">
      <c r="A5853" s="1">
        <v>44004.498657407406</v>
      </c>
      <c r="B5853">
        <v>58512</v>
      </c>
      <c r="C5853">
        <v>-1.0921289999999999</v>
      </c>
      <c r="D5853">
        <v>10.859019</v>
      </c>
      <c r="E5853">
        <v>-0.33530273999999999</v>
      </c>
      <c r="F5853">
        <f>SQRT(comma_13_Accelerometer[[#This Row],[X]]^2+comma_13_Accelerometer[[#This Row],[Y]]^2+comma_13_Accelerometer[[#This Row],[Z]]^2)</f>
        <v>10.918949918488201</v>
      </c>
    </row>
    <row r="5854" spans="1:6" x14ac:dyDescent="0.25">
      <c r="A5854" s="1">
        <v>44004.498657407406</v>
      </c>
      <c r="B5854">
        <v>58523</v>
      </c>
      <c r="C5854">
        <v>-1.6621436000000001</v>
      </c>
      <c r="D5854">
        <v>10.212363</v>
      </c>
      <c r="E5854">
        <v>0.25866212999999999</v>
      </c>
      <c r="F5854">
        <f>SQRT(comma_13_Accelerometer[[#This Row],[X]]^2+comma_13_Accelerometer[[#This Row],[Y]]^2+comma_13_Accelerometer[[#This Row],[Z]]^2)</f>
        <v>10.349975144331802</v>
      </c>
    </row>
    <row r="5855" spans="1:6" x14ac:dyDescent="0.25">
      <c r="A5855" s="1">
        <v>44004.498657407406</v>
      </c>
      <c r="B5855">
        <v>58532</v>
      </c>
      <c r="C5855">
        <v>-0.2203418</v>
      </c>
      <c r="D5855">
        <v>10.025551999999999</v>
      </c>
      <c r="E5855">
        <v>-0.91489750000000003</v>
      </c>
      <c r="F5855">
        <f>SQRT(comma_13_Accelerometer[[#This Row],[X]]^2+comma_13_Accelerometer[[#This Row],[Y]]^2+comma_13_Accelerometer[[#This Row],[Z]]^2)</f>
        <v>10.069621683511127</v>
      </c>
    </row>
    <row r="5856" spans="1:6" x14ac:dyDescent="0.25">
      <c r="A5856" s="1">
        <v>44004.498657407406</v>
      </c>
      <c r="B5856">
        <v>58542</v>
      </c>
      <c r="C5856">
        <v>1.4849121999999999</v>
      </c>
      <c r="D5856">
        <v>9.8722709999999996</v>
      </c>
      <c r="E5856">
        <v>-1.8537452000000001</v>
      </c>
      <c r="F5856">
        <f>SQRT(comma_13_Accelerometer[[#This Row],[X]]^2+comma_13_Accelerometer[[#This Row],[Y]]^2+comma_13_Accelerometer[[#This Row],[Z]]^2)</f>
        <v>10.153968199953793</v>
      </c>
    </row>
    <row r="5857" spans="1:6" x14ac:dyDescent="0.25">
      <c r="A5857" s="1">
        <v>44004.498657407406</v>
      </c>
      <c r="B5857">
        <v>58553</v>
      </c>
      <c r="C5857">
        <v>1.3699512</v>
      </c>
      <c r="D5857">
        <v>9.9010110000000005</v>
      </c>
      <c r="E5857">
        <v>-1.8489552</v>
      </c>
      <c r="F5857">
        <f>SQRT(comma_13_Accelerometer[[#This Row],[X]]^2+comma_13_Accelerometer[[#This Row],[Y]]^2+comma_13_Accelerometer[[#This Row],[Z]]^2)</f>
        <v>10.164911236410749</v>
      </c>
    </row>
    <row r="5858" spans="1:6" x14ac:dyDescent="0.25">
      <c r="A5858" s="1">
        <v>44004.498657407406</v>
      </c>
      <c r="B5858">
        <v>58562</v>
      </c>
      <c r="C5858">
        <v>1.4465919</v>
      </c>
      <c r="D5858">
        <v>9.5800780000000003</v>
      </c>
      <c r="E5858">
        <v>-1.4418017999999999</v>
      </c>
      <c r="F5858">
        <f>SQRT(comma_13_Accelerometer[[#This Row],[X]]^2+comma_13_Accelerometer[[#This Row],[Y]]^2+comma_13_Accelerometer[[#This Row],[Z]]^2)</f>
        <v>9.795372123697641</v>
      </c>
    </row>
    <row r="5859" spans="1:6" x14ac:dyDescent="0.25">
      <c r="A5859" s="1">
        <v>44004.498657407406</v>
      </c>
      <c r="B5859">
        <v>58572</v>
      </c>
      <c r="C5859">
        <v>1.5328126</v>
      </c>
      <c r="D5859">
        <v>10.174044</v>
      </c>
      <c r="E5859">
        <v>-1.0106983</v>
      </c>
      <c r="F5859">
        <f>SQRT(comma_13_Accelerometer[[#This Row],[X]]^2+comma_13_Accelerometer[[#This Row],[Y]]^2+comma_13_Accelerometer[[#This Row],[Z]]^2)</f>
        <v>10.338384633697745</v>
      </c>
    </row>
    <row r="5860" spans="1:6" x14ac:dyDescent="0.25">
      <c r="A5860" s="1">
        <v>44004.498657407406</v>
      </c>
      <c r="B5860">
        <v>58583</v>
      </c>
      <c r="C5860">
        <v>0.92926763999999995</v>
      </c>
      <c r="D5860">
        <v>10.509346000000001</v>
      </c>
      <c r="E5860">
        <v>-2.0070264</v>
      </c>
      <c r="F5860">
        <f>SQRT(comma_13_Accelerometer[[#This Row],[X]]^2+comma_13_Accelerometer[[#This Row],[Y]]^2+comma_13_Accelerometer[[#This Row],[Z]]^2)</f>
        <v>10.739555235891482</v>
      </c>
    </row>
    <row r="5861" spans="1:6" x14ac:dyDescent="0.25">
      <c r="A5861" s="1">
        <v>44004.498657407406</v>
      </c>
      <c r="B5861">
        <v>58592</v>
      </c>
      <c r="C5861">
        <v>0.45026368</v>
      </c>
      <c r="D5861">
        <v>10.116562999999999</v>
      </c>
      <c r="E5861">
        <v>-1.7435742999999999</v>
      </c>
      <c r="F5861">
        <f>SQRT(comma_13_Accelerometer[[#This Row],[X]]^2+comma_13_Accelerometer[[#This Row],[Y]]^2+comma_13_Accelerometer[[#This Row],[Z]]^2)</f>
        <v>10.275584443432725</v>
      </c>
    </row>
    <row r="5862" spans="1:6" x14ac:dyDescent="0.25">
      <c r="A5862" s="1">
        <v>44004.498657407406</v>
      </c>
      <c r="B5862">
        <v>58602</v>
      </c>
      <c r="C5862">
        <v>0.60833495999999998</v>
      </c>
      <c r="D5862">
        <v>9.7573100000000004</v>
      </c>
      <c r="E5862">
        <v>-1.1400292999999999</v>
      </c>
      <c r="F5862">
        <f>SQRT(comma_13_Accelerometer[[#This Row],[X]]^2+comma_13_Accelerometer[[#This Row],[Y]]^2+comma_13_Accelerometer[[#This Row],[Z]]^2)</f>
        <v>9.8425015450604167</v>
      </c>
    </row>
    <row r="5863" spans="1:6" x14ac:dyDescent="0.25">
      <c r="A5863" s="1">
        <v>44004.498657407406</v>
      </c>
      <c r="B5863">
        <v>58613</v>
      </c>
      <c r="C5863">
        <v>0.72808600000000001</v>
      </c>
      <c r="D5863">
        <v>9.6423489999999994</v>
      </c>
      <c r="E5863">
        <v>-0.76640629999999998</v>
      </c>
      <c r="F5863">
        <f>SQRT(comma_13_Accelerometer[[#This Row],[X]]^2+comma_13_Accelerometer[[#This Row],[Y]]^2+comma_13_Accelerometer[[#This Row],[Z]]^2)</f>
        <v>9.7001227867422717</v>
      </c>
    </row>
    <row r="5864" spans="1:6" x14ac:dyDescent="0.25">
      <c r="A5864" s="1">
        <v>44004.498657407406</v>
      </c>
      <c r="B5864">
        <v>58622</v>
      </c>
      <c r="C5864">
        <v>0.89573734999999999</v>
      </c>
      <c r="D5864">
        <v>9.8722709999999996</v>
      </c>
      <c r="E5864">
        <v>-1.719624</v>
      </c>
      <c r="F5864">
        <f>SQRT(comma_13_Accelerometer[[#This Row],[X]]^2+comma_13_Accelerometer[[#This Row],[Y]]^2+comma_13_Accelerometer[[#This Row],[Z]]^2)</f>
        <v>10.060874057406842</v>
      </c>
    </row>
    <row r="5865" spans="1:6" x14ac:dyDescent="0.25">
      <c r="A5865" s="1">
        <v>44004.498657407406</v>
      </c>
      <c r="B5865">
        <v>58633</v>
      </c>
      <c r="C5865">
        <v>0.90531740000000005</v>
      </c>
      <c r="D5865">
        <v>10.538086</v>
      </c>
      <c r="E5865">
        <v>-1.8297950000000001</v>
      </c>
      <c r="F5865">
        <f>SQRT(comma_13_Accelerometer[[#This Row],[X]]^2+comma_13_Accelerometer[[#This Row],[Y]]^2+comma_13_Accelerometer[[#This Row],[Z]]^2)</f>
        <v>10.734011639651028</v>
      </c>
    </row>
    <row r="5866" spans="1:6" x14ac:dyDescent="0.25">
      <c r="A5866" s="1">
        <v>44004.498657407406</v>
      </c>
      <c r="B5866">
        <v>58642</v>
      </c>
      <c r="C5866">
        <v>0.90531740000000005</v>
      </c>
      <c r="D5866">
        <v>10.566827</v>
      </c>
      <c r="E5866">
        <v>-1.5663427999999999</v>
      </c>
      <c r="F5866">
        <f>SQRT(comma_13_Accelerometer[[#This Row],[X]]^2+comma_13_Accelerometer[[#This Row],[Y]]^2+comma_13_Accelerometer[[#This Row],[Z]]^2)</f>
        <v>10.720581244027004</v>
      </c>
    </row>
    <row r="5867" spans="1:6" x14ac:dyDescent="0.25">
      <c r="A5867" s="1">
        <v>44004.498657407406</v>
      </c>
      <c r="B5867">
        <v>58652</v>
      </c>
      <c r="C5867">
        <v>0.68018555999999997</v>
      </c>
      <c r="D5867">
        <v>10.039923</v>
      </c>
      <c r="E5867">
        <v>-1.8297950000000001</v>
      </c>
      <c r="F5867">
        <f>SQRT(comma_13_Accelerometer[[#This Row],[X]]^2+comma_13_Accelerometer[[#This Row],[Y]]^2+comma_13_Accelerometer[[#This Row],[Z]]^2)</f>
        <v>10.227944856323116</v>
      </c>
    </row>
    <row r="5868" spans="1:6" x14ac:dyDescent="0.25">
      <c r="A5868" s="1">
        <v>44004.498657407406</v>
      </c>
      <c r="B5868">
        <v>58663</v>
      </c>
      <c r="C5868">
        <v>0.73287599999999997</v>
      </c>
      <c r="D5868">
        <v>9.8962210000000006</v>
      </c>
      <c r="E5868">
        <v>-1.4609619</v>
      </c>
      <c r="F5868">
        <f>SQRT(comma_13_Accelerometer[[#This Row],[X]]^2+comma_13_Accelerometer[[#This Row],[Y]]^2+comma_13_Accelerometer[[#This Row],[Z]]^2)</f>
        <v>10.030289476653634</v>
      </c>
    </row>
    <row r="5869" spans="1:6" x14ac:dyDescent="0.25">
      <c r="A5869" s="1">
        <v>44004.498657407406</v>
      </c>
      <c r="B5869">
        <v>58674</v>
      </c>
      <c r="C5869">
        <v>1.096919</v>
      </c>
      <c r="D5869">
        <v>10.044712000000001</v>
      </c>
      <c r="E5869">
        <v>-2.4812403000000001</v>
      </c>
      <c r="F5869">
        <f>SQRT(comma_13_Accelerometer[[#This Row],[X]]^2+comma_13_Accelerometer[[#This Row],[Y]]^2+comma_13_Accelerometer[[#This Row],[Z]]^2)</f>
        <v>10.404615508602378</v>
      </c>
    </row>
    <row r="5870" spans="1:6" x14ac:dyDescent="0.25">
      <c r="A5870" s="1">
        <v>44004.498657407406</v>
      </c>
      <c r="B5870">
        <v>58682</v>
      </c>
      <c r="C5870">
        <v>1.2310401</v>
      </c>
      <c r="D5870">
        <v>10.317743999999999</v>
      </c>
      <c r="E5870">
        <v>-2.5674610000000002</v>
      </c>
      <c r="F5870">
        <f>SQRT(comma_13_Accelerometer[[#This Row],[X]]^2+comma_13_Accelerometer[[#This Row],[Y]]^2+comma_13_Accelerometer[[#This Row],[Z]]^2)</f>
        <v>10.703418003790425</v>
      </c>
    </row>
    <row r="5871" spans="1:6" x14ac:dyDescent="0.25">
      <c r="A5871" s="1">
        <v>44004.498657407406</v>
      </c>
      <c r="B5871">
        <v>58693</v>
      </c>
      <c r="C5871">
        <v>1.1400292999999999</v>
      </c>
      <c r="D5871">
        <v>9.972861</v>
      </c>
      <c r="E5871">
        <v>-2.3950195000000001</v>
      </c>
      <c r="F5871">
        <f>SQRT(comma_13_Accelerometer[[#This Row],[X]]^2+comma_13_Accelerometer[[#This Row],[Y]]^2+comma_13_Accelerometer[[#This Row],[Z]]^2)</f>
        <v>10.319580501917688</v>
      </c>
    </row>
    <row r="5872" spans="1:6" x14ac:dyDescent="0.25">
      <c r="A5872" s="1">
        <v>44004.498657407406</v>
      </c>
      <c r="B5872">
        <v>58702</v>
      </c>
      <c r="C5872">
        <v>1.0394384999999999</v>
      </c>
      <c r="D5872">
        <v>9.7237799999999996</v>
      </c>
      <c r="E5872">
        <v>-2.4860302999999999</v>
      </c>
      <c r="F5872">
        <f>SQRT(comma_13_Accelerometer[[#This Row],[X]]^2+comma_13_Accelerometer[[#This Row],[Y]]^2+comma_13_Accelerometer[[#This Row],[Z]]^2)</f>
        <v>10.090226783189777</v>
      </c>
    </row>
    <row r="5873" spans="1:6" x14ac:dyDescent="0.25">
      <c r="A5873" s="1">
        <v>44004.498657407406</v>
      </c>
      <c r="B5873">
        <v>58712</v>
      </c>
      <c r="C5873">
        <v>1.4226416</v>
      </c>
      <c r="D5873">
        <v>9.6662990000000004</v>
      </c>
      <c r="E5873">
        <v>-2.0022364000000001</v>
      </c>
      <c r="F5873">
        <f>SQRT(comma_13_Accelerometer[[#This Row],[X]]^2+comma_13_Accelerometer[[#This Row],[Y]]^2+comma_13_Accelerometer[[#This Row],[Z]]^2)</f>
        <v>9.9734746242689418</v>
      </c>
    </row>
    <row r="5874" spans="1:6" x14ac:dyDescent="0.25">
      <c r="A5874" s="1">
        <v>44004.498657407406</v>
      </c>
      <c r="B5874">
        <v>58722</v>
      </c>
      <c r="C5874">
        <v>1.4034815</v>
      </c>
      <c r="D5874">
        <v>9.9441210000000009</v>
      </c>
      <c r="E5874">
        <v>-2.1315675000000001</v>
      </c>
      <c r="F5874">
        <f>SQRT(comma_13_Accelerometer[[#This Row],[X]]^2+comma_13_Accelerometer[[#This Row],[Y]]^2+comma_13_Accelerometer[[#This Row],[Z]]^2)</f>
        <v>10.266395803325503</v>
      </c>
    </row>
    <row r="5875" spans="1:6" x14ac:dyDescent="0.25">
      <c r="A5875" s="1">
        <v>44004.498657407406</v>
      </c>
      <c r="B5875">
        <v>58733</v>
      </c>
      <c r="C5875">
        <v>0.95800790000000002</v>
      </c>
      <c r="D5875">
        <v>9.3741059999999994</v>
      </c>
      <c r="E5875">
        <v>-1.5471827</v>
      </c>
      <c r="F5875">
        <f>SQRT(comma_13_Accelerometer[[#This Row],[X]]^2+comma_13_Accelerometer[[#This Row],[Y]]^2+comma_13_Accelerometer[[#This Row],[Z]]^2)</f>
        <v>9.5491055467450821</v>
      </c>
    </row>
    <row r="5876" spans="1:6" x14ac:dyDescent="0.25">
      <c r="A5876" s="1">
        <v>44004.498657407406</v>
      </c>
      <c r="B5876">
        <v>58742</v>
      </c>
      <c r="C5876">
        <v>1.1543995</v>
      </c>
      <c r="D5876">
        <v>9.9584910000000004</v>
      </c>
      <c r="E5876">
        <v>-1.2118800000000001</v>
      </c>
      <c r="F5876">
        <f>SQRT(comma_13_Accelerometer[[#This Row],[X]]^2+comma_13_Accelerometer[[#This Row],[Y]]^2+comma_13_Accelerometer[[#This Row],[Z]]^2)</f>
        <v>10.098159948083673</v>
      </c>
    </row>
    <row r="5877" spans="1:6" x14ac:dyDescent="0.25">
      <c r="A5877" s="1">
        <v>44004.498657407406</v>
      </c>
      <c r="B5877">
        <v>58753</v>
      </c>
      <c r="C5877">
        <v>1.1735597</v>
      </c>
      <c r="D5877">
        <v>10.106983</v>
      </c>
      <c r="E5877">
        <v>-0.65623540000000002</v>
      </c>
      <c r="F5877">
        <f>SQRT(comma_13_Accelerometer[[#This Row],[X]]^2+comma_13_Accelerometer[[#This Row],[Y]]^2+comma_13_Accelerometer[[#This Row],[Z]]^2)</f>
        <v>10.196028277322805</v>
      </c>
    </row>
    <row r="5878" spans="1:6" x14ac:dyDescent="0.25">
      <c r="A5878" s="1">
        <v>44004.498657407406</v>
      </c>
      <c r="B5878">
        <v>58762</v>
      </c>
      <c r="C5878">
        <v>1.2741505</v>
      </c>
      <c r="D5878">
        <v>10.116562999999999</v>
      </c>
      <c r="E5878">
        <v>-1.0011182000000001</v>
      </c>
      <c r="F5878">
        <f>SQRT(comma_13_Accelerometer[[#This Row],[X]]^2+comma_13_Accelerometer[[#This Row],[Y]]^2+comma_13_Accelerometer[[#This Row],[Z]]^2)</f>
        <v>10.245513363418667</v>
      </c>
    </row>
    <row r="5879" spans="1:6" x14ac:dyDescent="0.25">
      <c r="A5879" s="1">
        <v>44004.498657407406</v>
      </c>
      <c r="B5879">
        <v>58772</v>
      </c>
      <c r="C5879">
        <v>1.1112891</v>
      </c>
      <c r="D5879">
        <v>10.676997</v>
      </c>
      <c r="E5879">
        <v>-1.949546</v>
      </c>
      <c r="F5879">
        <f>SQRT(comma_13_Accelerometer[[#This Row],[X]]^2+comma_13_Accelerometer[[#This Row],[Y]]^2+comma_13_Accelerometer[[#This Row],[Z]]^2)</f>
        <v>10.910268466353328</v>
      </c>
    </row>
    <row r="5880" spans="1:6" x14ac:dyDescent="0.25">
      <c r="A5880" s="1">
        <v>44004.498657407406</v>
      </c>
      <c r="B5880">
        <v>58783</v>
      </c>
      <c r="C5880">
        <v>0.91489750000000003</v>
      </c>
      <c r="D5880">
        <v>9.6902489999999997</v>
      </c>
      <c r="E5880">
        <v>-2.4525000000000001</v>
      </c>
      <c r="F5880">
        <f>SQRT(comma_13_Accelerometer[[#This Row],[X]]^2+comma_13_Accelerometer[[#This Row],[Y]]^2+comma_13_Accelerometer[[#This Row],[Z]]^2)</f>
        <v>10.037565410372538</v>
      </c>
    </row>
    <row r="5881" spans="1:6" x14ac:dyDescent="0.25">
      <c r="A5881" s="1">
        <v>44004.498657407406</v>
      </c>
      <c r="B5881">
        <v>58792</v>
      </c>
      <c r="C5881">
        <v>1.1831396999999999</v>
      </c>
      <c r="D5881">
        <v>9.7956299999999992</v>
      </c>
      <c r="E5881">
        <v>-1.2741505</v>
      </c>
      <c r="F5881">
        <f>SQRT(comma_13_Accelerometer[[#This Row],[X]]^2+comma_13_Accelerometer[[#This Row],[Y]]^2+comma_13_Accelerometer[[#This Row],[Z]]^2)</f>
        <v>9.9487509840816859</v>
      </c>
    </row>
    <row r="5882" spans="1:6" x14ac:dyDescent="0.25">
      <c r="A5882" s="1">
        <v>44004.498657407406</v>
      </c>
      <c r="B5882">
        <v>58803</v>
      </c>
      <c r="C5882">
        <v>1.3412109999999999</v>
      </c>
      <c r="D5882">
        <v>9.6950400000000005</v>
      </c>
      <c r="E5882">
        <v>-1.3795313</v>
      </c>
      <c r="F5882">
        <f>SQRT(comma_13_Accelerometer[[#This Row],[X]]^2+comma_13_Accelerometer[[#This Row],[Y]]^2+comma_13_Accelerometer[[#This Row],[Z]]^2)</f>
        <v>9.8841162556801549</v>
      </c>
    </row>
    <row r="5883" spans="1:6" x14ac:dyDescent="0.25">
      <c r="A5883" s="1">
        <v>44004.498657407406</v>
      </c>
      <c r="B5883">
        <v>58812</v>
      </c>
      <c r="C5883">
        <v>1.0633887</v>
      </c>
      <c r="D5883">
        <v>10.020762</v>
      </c>
      <c r="E5883">
        <v>-1.5950831000000001</v>
      </c>
      <c r="F5883">
        <f>SQRT(comma_13_Accelerometer[[#This Row],[X]]^2+comma_13_Accelerometer[[#This Row],[Y]]^2+comma_13_Accelerometer[[#This Row],[Z]]^2)</f>
        <v>10.202487769354947</v>
      </c>
    </row>
    <row r="5884" spans="1:6" x14ac:dyDescent="0.25">
      <c r="A5884" s="1">
        <v>44004.498657407406</v>
      </c>
      <c r="B5884">
        <v>58822</v>
      </c>
      <c r="C5884">
        <v>1.2885206</v>
      </c>
      <c r="D5884">
        <v>10.135723</v>
      </c>
      <c r="E5884">
        <v>-0.93884769999999995</v>
      </c>
      <c r="F5884">
        <f>SQRT(comma_13_Accelerometer[[#This Row],[X]]^2+comma_13_Accelerometer[[#This Row],[Y]]^2+comma_13_Accelerometer[[#This Row],[Z]]^2)</f>
        <v>10.260341177229375</v>
      </c>
    </row>
    <row r="5885" spans="1:6" x14ac:dyDescent="0.25">
      <c r="A5885" s="1">
        <v>44004.498657407406</v>
      </c>
      <c r="B5885">
        <v>58833</v>
      </c>
      <c r="C5885">
        <v>1.3843213000000001</v>
      </c>
      <c r="D5885">
        <v>10.461446</v>
      </c>
      <c r="E5885">
        <v>-1.3124708</v>
      </c>
      <c r="F5885">
        <f>SQRT(comma_13_Accelerometer[[#This Row],[X]]^2+comma_13_Accelerometer[[#This Row],[Y]]^2+comma_13_Accelerometer[[#This Row],[Z]]^2)</f>
        <v>10.633944586718625</v>
      </c>
    </row>
    <row r="5886" spans="1:6" x14ac:dyDescent="0.25">
      <c r="A5886" s="1">
        <v>44004.498657407406</v>
      </c>
      <c r="B5886">
        <v>58842</v>
      </c>
      <c r="C5886">
        <v>1.2933106000000001</v>
      </c>
      <c r="D5886">
        <v>9.6519290000000009</v>
      </c>
      <c r="E5886">
        <v>-1.719624</v>
      </c>
      <c r="F5886">
        <f>SQRT(comma_13_Accelerometer[[#This Row],[X]]^2+comma_13_Accelerometer[[#This Row],[Y]]^2+comma_13_Accelerometer[[#This Row],[Z]]^2)</f>
        <v>9.8888569830132234</v>
      </c>
    </row>
    <row r="5887" spans="1:6" x14ac:dyDescent="0.25">
      <c r="A5887" s="1">
        <v>44004.498657407406</v>
      </c>
      <c r="B5887">
        <v>58853</v>
      </c>
      <c r="C5887">
        <v>1.5663427999999999</v>
      </c>
      <c r="D5887">
        <v>9.8626909999999999</v>
      </c>
      <c r="E5887">
        <v>-2.5004005</v>
      </c>
      <c r="F5887">
        <f>SQRT(comma_13_Accelerometer[[#This Row],[X]]^2+comma_13_Accelerometer[[#This Row],[Y]]^2+comma_13_Accelerometer[[#This Row],[Z]]^2)</f>
        <v>10.294566828623392</v>
      </c>
    </row>
    <row r="5888" spans="1:6" x14ac:dyDescent="0.25">
      <c r="A5888" s="1">
        <v>44004.498657407406</v>
      </c>
      <c r="B5888">
        <v>58862</v>
      </c>
      <c r="C5888">
        <v>1.5663427999999999</v>
      </c>
      <c r="D5888">
        <v>9.8626909999999999</v>
      </c>
      <c r="E5888">
        <v>-2.5004005</v>
      </c>
      <c r="F5888">
        <f>SQRT(comma_13_Accelerometer[[#This Row],[X]]^2+comma_13_Accelerometer[[#This Row],[Y]]^2+comma_13_Accelerometer[[#This Row],[Z]]^2)</f>
        <v>10.294566828623392</v>
      </c>
    </row>
    <row r="5889" spans="1:6" x14ac:dyDescent="0.25">
      <c r="A5889" s="1">
        <v>44004.498657407406</v>
      </c>
      <c r="B5889">
        <v>58872</v>
      </c>
      <c r="C5889">
        <v>1.6429834000000001</v>
      </c>
      <c r="D5889">
        <v>9.9058010000000003</v>
      </c>
      <c r="E5889">
        <v>-1.5328126</v>
      </c>
      <c r="F5889">
        <f>SQRT(comma_13_Accelerometer[[#This Row],[X]]^2+comma_13_Accelerometer[[#This Row],[Y]]^2+comma_13_Accelerometer[[#This Row],[Z]]^2)</f>
        <v>10.15745058422611</v>
      </c>
    </row>
    <row r="5890" spans="1:6" x14ac:dyDescent="0.25">
      <c r="A5890" s="1">
        <v>44004.498657407406</v>
      </c>
      <c r="B5890">
        <v>58883</v>
      </c>
      <c r="C5890">
        <v>1.4465919</v>
      </c>
      <c r="D5890">
        <v>9.5704980000000006</v>
      </c>
      <c r="E5890">
        <v>-1.3747412999999999</v>
      </c>
      <c r="F5890">
        <f>SQRT(comma_13_Accelerometer[[#This Row],[X]]^2+comma_13_Accelerometer[[#This Row],[Y]]^2+comma_13_Accelerometer[[#This Row],[Z]]^2)</f>
        <v>9.7763476684841422</v>
      </c>
    </row>
    <row r="5891" spans="1:6" x14ac:dyDescent="0.25">
      <c r="A5891" s="1">
        <v>44004.498657407406</v>
      </c>
      <c r="B5891">
        <v>58893</v>
      </c>
      <c r="C5891">
        <v>1.8058448</v>
      </c>
      <c r="D5891">
        <v>10.360855000000001</v>
      </c>
      <c r="E5891">
        <v>-1.9926564</v>
      </c>
      <c r="F5891">
        <f>SQRT(comma_13_Accelerometer[[#This Row],[X]]^2+comma_13_Accelerometer[[#This Row],[Y]]^2+comma_13_Accelerometer[[#This Row],[Z]]^2)</f>
        <v>10.704161401117466</v>
      </c>
    </row>
    <row r="5892" spans="1:6" x14ac:dyDescent="0.25">
      <c r="A5892" s="1">
        <v>44004.498657407406</v>
      </c>
      <c r="B5892">
        <v>58902</v>
      </c>
      <c r="C5892">
        <v>1.6429834000000001</v>
      </c>
      <c r="D5892">
        <v>10.312955000000001</v>
      </c>
      <c r="E5892">
        <v>-1.0394384999999999</v>
      </c>
      <c r="F5892">
        <f>SQRT(comma_13_Accelerometer[[#This Row],[X]]^2+comma_13_Accelerometer[[#This Row],[Y]]^2+comma_13_Accelerometer[[#This Row],[Z]]^2)</f>
        <v>10.494611363932579</v>
      </c>
    </row>
    <row r="5893" spans="1:6" x14ac:dyDescent="0.25">
      <c r="A5893" s="1">
        <v>44004.498657407406</v>
      </c>
      <c r="B5893">
        <v>58912</v>
      </c>
      <c r="C5893">
        <v>1.4944923000000001</v>
      </c>
      <c r="D5893">
        <v>9.6902489999999997</v>
      </c>
      <c r="E5893">
        <v>-1.5136524</v>
      </c>
      <c r="F5893">
        <f>SQRT(comma_13_Accelerometer[[#This Row],[X]]^2+comma_13_Accelerometer[[#This Row],[Y]]^2+comma_13_Accelerometer[[#This Row],[Z]]^2)</f>
        <v>9.9209665106171006</v>
      </c>
    </row>
    <row r="5894" spans="1:6" x14ac:dyDescent="0.25">
      <c r="A5894" s="1">
        <v>44004.498657407406</v>
      </c>
      <c r="B5894">
        <v>58922</v>
      </c>
      <c r="C5894">
        <v>1.4944923000000001</v>
      </c>
      <c r="D5894">
        <v>9.4076380000000004</v>
      </c>
      <c r="E5894">
        <v>-1.9591261</v>
      </c>
      <c r="F5894">
        <f>SQRT(comma_13_Accelerometer[[#This Row],[X]]^2+comma_13_Accelerometer[[#This Row],[Y]]^2+comma_13_Accelerometer[[#This Row],[Z]]^2)</f>
        <v>9.7249850925080867</v>
      </c>
    </row>
    <row r="5895" spans="1:6" x14ac:dyDescent="0.25">
      <c r="A5895" s="1">
        <v>44004.498657407406</v>
      </c>
      <c r="B5895">
        <v>58933</v>
      </c>
      <c r="C5895">
        <v>2.0405566999999998</v>
      </c>
      <c r="D5895">
        <v>9.7668909999999993</v>
      </c>
      <c r="E5895">
        <v>-1.5328126</v>
      </c>
      <c r="F5895">
        <f>SQRT(comma_13_Accelerometer[[#This Row],[X]]^2+comma_13_Accelerometer[[#This Row],[Y]]^2+comma_13_Accelerometer[[#This Row],[Z]]^2)</f>
        <v>10.094827681467111</v>
      </c>
    </row>
    <row r="5896" spans="1:6" x14ac:dyDescent="0.25">
      <c r="A5896" s="1">
        <v>44004.498657407406</v>
      </c>
      <c r="B5896">
        <v>58943</v>
      </c>
      <c r="C5896">
        <v>2.2608986</v>
      </c>
      <c r="D5896">
        <v>10.4566555</v>
      </c>
      <c r="E5896">
        <v>-1.9926564</v>
      </c>
      <c r="F5896">
        <f>SQRT(comma_13_Accelerometer[[#This Row],[X]]^2+comma_13_Accelerometer[[#This Row],[Y]]^2+comma_13_Accelerometer[[#This Row],[Z]]^2)</f>
        <v>10.882278541446327</v>
      </c>
    </row>
    <row r="5897" spans="1:6" x14ac:dyDescent="0.25">
      <c r="A5897" s="1">
        <v>44004.498657407406</v>
      </c>
      <c r="B5897">
        <v>58952</v>
      </c>
      <c r="C5897">
        <v>1.6860938000000001</v>
      </c>
      <c r="D5897">
        <v>10.447075999999999</v>
      </c>
      <c r="E5897">
        <v>-1.6908839</v>
      </c>
      <c r="F5897">
        <f>SQRT(comma_13_Accelerometer[[#This Row],[X]]^2+comma_13_Accelerometer[[#This Row],[Y]]^2+comma_13_Accelerometer[[#This Row],[Z]]^2)</f>
        <v>10.716501183476518</v>
      </c>
    </row>
    <row r="5898" spans="1:6" x14ac:dyDescent="0.25">
      <c r="A5898" s="1">
        <v>44004.498657407406</v>
      </c>
      <c r="B5898">
        <v>58963</v>
      </c>
      <c r="C5898">
        <v>0.96279789999999998</v>
      </c>
      <c r="D5898">
        <v>8.6124910000000003</v>
      </c>
      <c r="E5898">
        <v>-1.5471827</v>
      </c>
      <c r="F5898">
        <f>SQRT(comma_13_Accelerometer[[#This Row],[X]]^2+comma_13_Accelerometer[[#This Row],[Y]]^2+comma_13_Accelerometer[[#This Row],[Z]]^2)</f>
        <v>8.803167346387589</v>
      </c>
    </row>
    <row r="5899" spans="1:6" x14ac:dyDescent="0.25">
      <c r="A5899" s="1">
        <v>44004.498657407406</v>
      </c>
      <c r="B5899">
        <v>58973</v>
      </c>
      <c r="C5899">
        <v>1.1927198000000001</v>
      </c>
      <c r="D5899">
        <v>8.9956940000000003</v>
      </c>
      <c r="E5899">
        <v>-0.38799319999999998</v>
      </c>
      <c r="F5899">
        <f>SQRT(comma_13_Accelerometer[[#This Row],[X]]^2+comma_13_Accelerometer[[#This Row],[Y]]^2+comma_13_Accelerometer[[#This Row],[Z]]^2)</f>
        <v>9.082710486754177</v>
      </c>
    </row>
    <row r="5900" spans="1:6" x14ac:dyDescent="0.25">
      <c r="A5900" s="1">
        <v>44004.498657407406</v>
      </c>
      <c r="B5900">
        <v>58982</v>
      </c>
      <c r="C5900">
        <v>1.3364210000000001</v>
      </c>
      <c r="D5900">
        <v>10.365645000000001</v>
      </c>
      <c r="E5900">
        <v>-0.88615730000000004</v>
      </c>
      <c r="F5900">
        <f>SQRT(comma_13_Accelerometer[[#This Row],[X]]^2+comma_13_Accelerometer[[#This Row],[Y]]^2+comma_13_Accelerometer[[#This Row],[Z]]^2)</f>
        <v>10.488941420162918</v>
      </c>
    </row>
    <row r="5901" spans="1:6" x14ac:dyDescent="0.25">
      <c r="A5901" s="1">
        <v>44004.498657407406</v>
      </c>
      <c r="B5901">
        <v>58993</v>
      </c>
      <c r="C5901">
        <v>0.84304690000000004</v>
      </c>
      <c r="D5901">
        <v>10.485396</v>
      </c>
      <c r="E5901">
        <v>-1.7292042000000001</v>
      </c>
      <c r="F5901">
        <f>SQRT(comma_13_Accelerometer[[#This Row],[X]]^2+comma_13_Accelerometer[[#This Row],[Y]]^2+comma_13_Accelerometer[[#This Row],[Z]]^2)</f>
        <v>10.660412961875034</v>
      </c>
    </row>
    <row r="5902" spans="1:6" x14ac:dyDescent="0.25">
      <c r="A5902" s="1">
        <v>44004.498657407406</v>
      </c>
      <c r="B5902">
        <v>59002</v>
      </c>
      <c r="C5902">
        <v>0.42631350000000001</v>
      </c>
      <c r="D5902">
        <v>11.237432500000001</v>
      </c>
      <c r="E5902">
        <v>-0.96279789999999998</v>
      </c>
      <c r="F5902">
        <f>SQRT(comma_13_Accelerometer[[#This Row],[X]]^2+comma_13_Accelerometer[[#This Row],[Y]]^2+comma_13_Accelerometer[[#This Row],[Z]]^2)</f>
        <v>11.286656377713593</v>
      </c>
    </row>
    <row r="5903" spans="1:6" x14ac:dyDescent="0.25">
      <c r="A5903" s="1">
        <v>44004.498657407406</v>
      </c>
      <c r="B5903">
        <v>59013</v>
      </c>
      <c r="C5903">
        <v>0.44068360000000001</v>
      </c>
      <c r="D5903">
        <v>9.5130180000000006</v>
      </c>
      <c r="E5903">
        <v>-0.85262700000000002</v>
      </c>
      <c r="F5903">
        <f>SQRT(comma_13_Accelerometer[[#This Row],[X]]^2+comma_13_Accelerometer[[#This Row],[Y]]^2+comma_13_Accelerometer[[#This Row],[Z]]^2)</f>
        <v>9.5613119552058308</v>
      </c>
    </row>
    <row r="5904" spans="1:6" x14ac:dyDescent="0.25">
      <c r="A5904" s="1">
        <v>44004.498657407406</v>
      </c>
      <c r="B5904">
        <v>59023</v>
      </c>
      <c r="C5904">
        <v>0.26824219999999999</v>
      </c>
      <c r="D5904">
        <v>9.6662990000000004</v>
      </c>
      <c r="E5904">
        <v>-1.6142433</v>
      </c>
      <c r="F5904">
        <f>SQRT(comma_13_Accelerometer[[#This Row],[X]]^2+comma_13_Accelerometer[[#This Row],[Y]]^2+comma_13_Accelerometer[[#This Row],[Z]]^2)</f>
        <v>9.8038294388905367</v>
      </c>
    </row>
    <row r="5905" spans="1:6" x14ac:dyDescent="0.25">
      <c r="A5905" s="1">
        <v>44004.498657407406</v>
      </c>
      <c r="B5905">
        <v>59033</v>
      </c>
      <c r="C5905">
        <v>-0.25866212999999999</v>
      </c>
      <c r="D5905">
        <v>9.6998289999999994</v>
      </c>
      <c r="E5905">
        <v>-2.6967921000000001</v>
      </c>
      <c r="F5905">
        <f>SQRT(comma_13_Accelerometer[[#This Row],[X]]^2+comma_13_Accelerometer[[#This Row],[Y]]^2+comma_13_Accelerometer[[#This Row],[Z]]^2)</f>
        <v>10.071061332221126</v>
      </c>
    </row>
    <row r="5906" spans="1:6" x14ac:dyDescent="0.25">
      <c r="A5906" s="1">
        <v>44004.498657407406</v>
      </c>
      <c r="B5906">
        <v>59042</v>
      </c>
      <c r="C5906">
        <v>-0.45026368</v>
      </c>
      <c r="D5906">
        <v>10.341695</v>
      </c>
      <c r="E5906">
        <v>-1.7818946</v>
      </c>
      <c r="F5906">
        <f>SQRT(comma_13_Accelerometer[[#This Row],[X]]^2+comma_13_Accelerometer[[#This Row],[Y]]^2+comma_13_Accelerometer[[#This Row],[Z]]^2)</f>
        <v>10.503739392238428</v>
      </c>
    </row>
    <row r="5907" spans="1:6" x14ac:dyDescent="0.25">
      <c r="A5907" s="1">
        <v>44004.498657407406</v>
      </c>
      <c r="B5907">
        <v>59052</v>
      </c>
      <c r="C5907">
        <v>5.7480469999999999E-2</v>
      </c>
      <c r="D5907">
        <v>10.001602</v>
      </c>
      <c r="E5907">
        <v>-2.6105714</v>
      </c>
      <c r="F5907">
        <f>SQRT(comma_13_Accelerometer[[#This Row],[X]]^2+comma_13_Accelerometer[[#This Row],[Y]]^2+comma_13_Accelerometer[[#This Row],[Z]]^2)</f>
        <v>10.336848146574148</v>
      </c>
    </row>
    <row r="5908" spans="1:6" x14ac:dyDescent="0.25">
      <c r="A5908" s="1">
        <v>44004.498657407406</v>
      </c>
      <c r="B5908">
        <v>59063</v>
      </c>
      <c r="C5908">
        <v>0.13891113999999999</v>
      </c>
      <c r="D5908">
        <v>9.8962210000000006</v>
      </c>
      <c r="E5908">
        <v>-1.8585353</v>
      </c>
      <c r="F5908">
        <f>SQRT(comma_13_Accelerometer[[#This Row],[X]]^2+comma_13_Accelerometer[[#This Row],[Y]]^2+comma_13_Accelerometer[[#This Row],[Z]]^2)</f>
        <v>10.070185690790572</v>
      </c>
    </row>
    <row r="5909" spans="1:6" x14ac:dyDescent="0.25">
      <c r="A5909" s="1">
        <v>44004.498657407406</v>
      </c>
      <c r="B5909">
        <v>59072</v>
      </c>
      <c r="C5909">
        <v>-0.1820215</v>
      </c>
      <c r="D5909">
        <v>9.6423489999999994</v>
      </c>
      <c r="E5909">
        <v>-2.5195606000000002</v>
      </c>
      <c r="F5909">
        <f>SQRT(comma_13_Accelerometer[[#This Row],[X]]^2+comma_13_Accelerometer[[#This Row],[Y]]^2+comma_13_Accelerometer[[#This Row],[Z]]^2)</f>
        <v>9.9677586087011356</v>
      </c>
    </row>
    <row r="5910" spans="1:6" x14ac:dyDescent="0.25">
      <c r="A5910" s="1">
        <v>44004.498657407406</v>
      </c>
      <c r="B5910">
        <v>59083</v>
      </c>
      <c r="C5910">
        <v>0.34488281999999998</v>
      </c>
      <c r="D5910">
        <v>10.351274500000001</v>
      </c>
      <c r="E5910">
        <v>-1.7675244999999999</v>
      </c>
      <c r="F5910">
        <f>SQRT(comma_13_Accelerometer[[#This Row],[X]]^2+comma_13_Accelerometer[[#This Row],[Y]]^2+comma_13_Accelerometer[[#This Row],[Z]]^2)</f>
        <v>10.506758338897001</v>
      </c>
    </row>
    <row r="5911" spans="1:6" x14ac:dyDescent="0.25">
      <c r="A5911" s="1">
        <v>44004.498657407406</v>
      </c>
      <c r="B5911">
        <v>59092</v>
      </c>
      <c r="C5911">
        <v>1.5855030000000001</v>
      </c>
      <c r="D5911">
        <v>10.581197</v>
      </c>
      <c r="E5911">
        <v>-1.9926564</v>
      </c>
      <c r="F5911">
        <f>SQRT(comma_13_Accelerometer[[#This Row],[X]]^2+comma_13_Accelerometer[[#This Row],[Y]]^2+comma_13_Accelerometer[[#This Row],[Z]]^2)</f>
        <v>10.883300475695732</v>
      </c>
    </row>
    <row r="5912" spans="1:6" x14ac:dyDescent="0.25">
      <c r="A5912" s="1">
        <v>44004.498657407406</v>
      </c>
      <c r="B5912">
        <v>59102</v>
      </c>
      <c r="C5912">
        <v>1.2789404</v>
      </c>
      <c r="D5912">
        <v>10.99314</v>
      </c>
      <c r="E5912">
        <v>-2.6297316999999998</v>
      </c>
      <c r="F5912">
        <f>SQRT(comma_13_Accelerometer[[#This Row],[X]]^2+comma_13_Accelerometer[[#This Row],[Y]]^2+comma_13_Accelerometer[[#This Row],[Z]]^2)</f>
        <v>11.375425461069009</v>
      </c>
    </row>
    <row r="5913" spans="1:6" x14ac:dyDescent="0.25">
      <c r="A5913" s="1">
        <v>44004.498657407406</v>
      </c>
      <c r="B5913">
        <v>59113</v>
      </c>
      <c r="C5913">
        <v>0.91489750000000003</v>
      </c>
      <c r="D5913">
        <v>9.2878860000000003</v>
      </c>
      <c r="E5913">
        <v>-1.4944923000000001</v>
      </c>
      <c r="F5913">
        <f>SQRT(comma_13_Accelerometer[[#This Row],[X]]^2+comma_13_Accelerometer[[#This Row],[Y]]^2+comma_13_Accelerometer[[#This Row],[Z]]^2)</f>
        <v>9.4517390473532199</v>
      </c>
    </row>
    <row r="5914" spans="1:6" x14ac:dyDescent="0.25">
      <c r="A5914" s="1">
        <v>44004.498657407406</v>
      </c>
      <c r="B5914">
        <v>59122</v>
      </c>
      <c r="C5914">
        <v>1.0346485000000001</v>
      </c>
      <c r="D5914">
        <v>9.0100639999999999</v>
      </c>
      <c r="E5914">
        <v>-2.1219872999999998</v>
      </c>
      <c r="F5914">
        <f>SQRT(comma_13_Accelerometer[[#This Row],[X]]^2+comma_13_Accelerometer[[#This Row],[Y]]^2+comma_13_Accelerometer[[#This Row],[Z]]^2)</f>
        <v>9.3142139176642029</v>
      </c>
    </row>
    <row r="5915" spans="1:6" x14ac:dyDescent="0.25">
      <c r="A5915" s="1">
        <v>44004.498657407406</v>
      </c>
      <c r="B5915">
        <v>59132</v>
      </c>
      <c r="C5915">
        <v>1.9878663000000001</v>
      </c>
      <c r="D5915">
        <v>9.6088190000000004</v>
      </c>
      <c r="E5915">
        <v>-2.42855</v>
      </c>
      <c r="F5915">
        <f>SQRT(comma_13_Accelerometer[[#This Row],[X]]^2+comma_13_Accelerometer[[#This Row],[Y]]^2+comma_13_Accelerometer[[#This Row],[Z]]^2)</f>
        <v>10.108356449192753</v>
      </c>
    </row>
    <row r="5916" spans="1:6" x14ac:dyDescent="0.25">
      <c r="A5916" s="1">
        <v>44004.498657407406</v>
      </c>
      <c r="B5916">
        <v>59143</v>
      </c>
      <c r="C5916">
        <v>1.8441650999999999</v>
      </c>
      <c r="D5916">
        <v>10.178832999999999</v>
      </c>
      <c r="E5916">
        <v>-2.6393116000000001</v>
      </c>
      <c r="F5916">
        <f>SQRT(comma_13_Accelerometer[[#This Row],[X]]^2+comma_13_Accelerometer[[#This Row],[Y]]^2+comma_13_Accelerometer[[#This Row],[Z]]^2)</f>
        <v>10.675933302519343</v>
      </c>
    </row>
    <row r="5917" spans="1:6" x14ac:dyDescent="0.25">
      <c r="A5917" s="1">
        <v>44004.498657407406</v>
      </c>
      <c r="B5917">
        <v>59152</v>
      </c>
      <c r="C5917">
        <v>2.6297316999999998</v>
      </c>
      <c r="D5917">
        <v>10.5620365</v>
      </c>
      <c r="E5917">
        <v>-2.7351124000000002</v>
      </c>
      <c r="F5917">
        <f>SQRT(comma_13_Accelerometer[[#This Row],[X]]^2+comma_13_Accelerometer[[#This Row],[Y]]^2+comma_13_Accelerometer[[#This Row],[Z]]^2)</f>
        <v>11.222875909585337</v>
      </c>
    </row>
    <row r="5918" spans="1:6" x14ac:dyDescent="0.25">
      <c r="A5918" s="1">
        <v>44004.498657407406</v>
      </c>
      <c r="B5918">
        <v>59163</v>
      </c>
      <c r="C5918">
        <v>3.9709425</v>
      </c>
      <c r="D5918">
        <v>10.509346000000001</v>
      </c>
      <c r="E5918">
        <v>-2.7973827999999998</v>
      </c>
      <c r="F5918">
        <f>SQRT(comma_13_Accelerometer[[#This Row],[X]]^2+comma_13_Accelerometer[[#This Row],[Y]]^2+comma_13_Accelerometer[[#This Row],[Z]]^2)</f>
        <v>11.577568320496239</v>
      </c>
    </row>
    <row r="5919" spans="1:6" x14ac:dyDescent="0.25">
      <c r="A5919" s="1">
        <v>44004.498657407406</v>
      </c>
      <c r="B5919">
        <v>59173</v>
      </c>
      <c r="C5919">
        <v>4.0619529999999999</v>
      </c>
      <c r="D5919">
        <v>10.030341999999999</v>
      </c>
      <c r="E5919">
        <v>-2.4956105000000002</v>
      </c>
      <c r="F5919">
        <f>SQRT(comma_13_Accelerometer[[#This Row],[X]]^2+comma_13_Accelerometer[[#This Row],[Y]]^2+comma_13_Accelerometer[[#This Row],[Z]]^2)</f>
        <v>11.105642465831648</v>
      </c>
    </row>
    <row r="5920" spans="1:6" x14ac:dyDescent="0.25">
      <c r="A5920" s="1">
        <v>44004.498657407406</v>
      </c>
      <c r="B5920">
        <v>59183</v>
      </c>
      <c r="C5920">
        <v>3.6547999999999998</v>
      </c>
      <c r="D5920">
        <v>9.4267970000000005</v>
      </c>
      <c r="E5920">
        <v>-2.2608986</v>
      </c>
      <c r="F5920">
        <f>SQRT(comma_13_Accelerometer[[#This Row],[X]]^2+comma_13_Accelerometer[[#This Row],[Y]]^2+comma_13_Accelerometer[[#This Row],[Z]]^2)</f>
        <v>10.360199187211169</v>
      </c>
    </row>
    <row r="5921" spans="1:6" x14ac:dyDescent="0.25">
      <c r="A5921" s="1">
        <v>44004.498657407406</v>
      </c>
      <c r="B5921">
        <v>59193</v>
      </c>
      <c r="C5921">
        <v>1.8106348999999999</v>
      </c>
      <c r="D5921">
        <v>9.3070459999999997</v>
      </c>
      <c r="E5921">
        <v>-2.4525000000000001</v>
      </c>
      <c r="F5921">
        <f>SQRT(comma_13_Accelerometer[[#This Row],[X]]^2+comma_13_Accelerometer[[#This Row],[Y]]^2+comma_13_Accelerometer[[#This Row],[Z]]^2)</f>
        <v>9.7935826048088241</v>
      </c>
    </row>
    <row r="5922" spans="1:6" x14ac:dyDescent="0.25">
      <c r="A5922" s="1">
        <v>44004.498657407406</v>
      </c>
      <c r="B5922">
        <v>59202</v>
      </c>
      <c r="C5922">
        <v>0.13412109999999999</v>
      </c>
      <c r="D5922">
        <v>9.8818509999999993</v>
      </c>
      <c r="E5922">
        <v>-1.7579445</v>
      </c>
      <c r="F5922">
        <f>SQRT(comma_13_Accelerometer[[#This Row],[X]]^2+comma_13_Accelerometer[[#This Row],[Y]]^2+comma_13_Accelerometer[[#This Row],[Z]]^2)</f>
        <v>10.037895024393633</v>
      </c>
    </row>
    <row r="5923" spans="1:6" x14ac:dyDescent="0.25">
      <c r="A5923" s="1">
        <v>44004.498657407406</v>
      </c>
      <c r="B5923">
        <v>59212</v>
      </c>
      <c r="C5923">
        <v>5.7480469999999999E-2</v>
      </c>
      <c r="D5923">
        <v>10.054292999999999</v>
      </c>
      <c r="E5923">
        <v>-2.1555176</v>
      </c>
      <c r="F5923">
        <f>SQRT(comma_13_Accelerometer[[#This Row],[X]]^2+comma_13_Accelerometer[[#This Row],[Y]]^2+comma_13_Accelerometer[[#This Row],[Z]]^2)</f>
        <v>10.282916310959171</v>
      </c>
    </row>
    <row r="5924" spans="1:6" x14ac:dyDescent="0.25">
      <c r="A5924" s="1">
        <v>44004.498657407406</v>
      </c>
      <c r="B5924">
        <v>59222</v>
      </c>
      <c r="C5924">
        <v>-1.3507910999999999</v>
      </c>
      <c r="D5924">
        <v>10.629097</v>
      </c>
      <c r="E5924">
        <v>-2.5435110000000001</v>
      </c>
      <c r="F5924">
        <f>SQRT(comma_13_Accelerometer[[#This Row],[X]]^2+comma_13_Accelerometer[[#This Row],[Y]]^2+comma_13_Accelerometer[[#This Row],[Z]]^2)</f>
        <v>11.012347063109171</v>
      </c>
    </row>
    <row r="5925" spans="1:6" x14ac:dyDescent="0.25">
      <c r="A5925" s="1">
        <v>44004.498657407406</v>
      </c>
      <c r="B5925">
        <v>59232</v>
      </c>
      <c r="C5925">
        <v>-1.5950831000000001</v>
      </c>
      <c r="D5925">
        <v>9.7189890000000005</v>
      </c>
      <c r="E5925">
        <v>-2.926714</v>
      </c>
      <c r="F5925">
        <f>SQRT(comma_13_Accelerometer[[#This Row],[X]]^2+comma_13_Accelerometer[[#This Row],[Y]]^2+comma_13_Accelerometer[[#This Row],[Z]]^2)</f>
        <v>10.27466262783468</v>
      </c>
    </row>
    <row r="5926" spans="1:6" x14ac:dyDescent="0.25">
      <c r="A5926" s="1">
        <v>44004.498657407406</v>
      </c>
      <c r="B5926">
        <v>59243</v>
      </c>
      <c r="C5926">
        <v>-0.21076173000000001</v>
      </c>
      <c r="D5926">
        <v>9.4411679999999993</v>
      </c>
      <c r="E5926">
        <v>-2.9985645000000001</v>
      </c>
      <c r="F5926">
        <f>SQRT(comma_13_Accelerometer[[#This Row],[X]]^2+comma_13_Accelerometer[[#This Row],[Y]]^2+comma_13_Accelerometer[[#This Row],[Z]]^2)</f>
        <v>9.9081513296738066</v>
      </c>
    </row>
    <row r="5927" spans="1:6" x14ac:dyDescent="0.25">
      <c r="A5927" s="1">
        <v>44004.498657407406</v>
      </c>
      <c r="B5927">
        <v>59253</v>
      </c>
      <c r="C5927">
        <v>0.34488281999999998</v>
      </c>
      <c r="D5927">
        <v>9.0675439999999998</v>
      </c>
      <c r="E5927">
        <v>-2.7542724999999999</v>
      </c>
      <c r="F5927">
        <f>SQRT(comma_13_Accelerometer[[#This Row],[X]]^2+comma_13_Accelerometer[[#This Row],[Y]]^2+comma_13_Accelerometer[[#This Row],[Z]]^2)</f>
        <v>9.4828959371978456</v>
      </c>
    </row>
    <row r="5928" spans="1:6" x14ac:dyDescent="0.25">
      <c r="A5928" s="1">
        <v>44004.498657407406</v>
      </c>
      <c r="B5928">
        <v>59262</v>
      </c>
      <c r="C5928">
        <v>0.86220706000000003</v>
      </c>
      <c r="D5928">
        <v>9.800421</v>
      </c>
      <c r="E5928">
        <v>-2.7494825999999999</v>
      </c>
      <c r="F5928">
        <f>SQRT(comma_13_Accelerometer[[#This Row],[X]]^2+comma_13_Accelerometer[[#This Row],[Y]]^2+comma_13_Accelerometer[[#This Row],[Z]]^2)</f>
        <v>10.215248766391234</v>
      </c>
    </row>
    <row r="5929" spans="1:6" x14ac:dyDescent="0.25">
      <c r="A5929" s="1">
        <v>44004.498657407406</v>
      </c>
      <c r="B5929">
        <v>59273</v>
      </c>
      <c r="C5929">
        <v>0.29698244000000001</v>
      </c>
      <c r="D5929">
        <v>10.193204</v>
      </c>
      <c r="E5929">
        <v>-2.3471193000000001</v>
      </c>
      <c r="F5929">
        <f>SQRT(comma_13_Accelerometer[[#This Row],[X]]^2+comma_13_Accelerometer[[#This Row],[Y]]^2+comma_13_Accelerometer[[#This Row],[Z]]^2)</f>
        <v>10.46415669625206</v>
      </c>
    </row>
    <row r="5930" spans="1:6" x14ac:dyDescent="0.25">
      <c r="A5930" s="1">
        <v>44004.498657407406</v>
      </c>
      <c r="B5930">
        <v>59283</v>
      </c>
      <c r="C5930">
        <v>-0.35446290000000003</v>
      </c>
      <c r="D5930">
        <v>10.806329</v>
      </c>
      <c r="E5930">
        <v>-2.5051906000000002</v>
      </c>
      <c r="F5930">
        <f>SQRT(comma_13_Accelerometer[[#This Row],[X]]^2+comma_13_Accelerometer[[#This Row],[Y]]^2+comma_13_Accelerometer[[#This Row],[Z]]^2)</f>
        <v>11.098575149362452</v>
      </c>
    </row>
    <row r="5931" spans="1:6" x14ac:dyDescent="0.25">
      <c r="A5931" s="1">
        <v>44004.498657407406</v>
      </c>
      <c r="B5931">
        <v>59292</v>
      </c>
      <c r="C5931">
        <v>-0.27303224999999998</v>
      </c>
      <c r="D5931">
        <v>10.657837000000001</v>
      </c>
      <c r="E5931">
        <v>-1.7531543999999999</v>
      </c>
      <c r="F5931">
        <f>SQRT(comma_13_Accelerometer[[#This Row],[X]]^2+comma_13_Accelerometer[[#This Row],[Y]]^2+comma_13_Accelerometer[[#This Row],[Z]]^2)</f>
        <v>10.804516947941192</v>
      </c>
    </row>
    <row r="5932" spans="1:6" x14ac:dyDescent="0.25">
      <c r="A5932" s="1">
        <v>44004.498668981483</v>
      </c>
      <c r="B5932">
        <v>59303</v>
      </c>
      <c r="C5932">
        <v>4.7900392999999999E-3</v>
      </c>
      <c r="D5932">
        <v>9.6136079999999993</v>
      </c>
      <c r="E5932">
        <v>-2.2800585999999998</v>
      </c>
      <c r="F5932">
        <f>SQRT(comma_13_Accelerometer[[#This Row],[X]]^2+comma_13_Accelerometer[[#This Row],[Y]]^2+comma_13_Accelerometer[[#This Row],[Z]]^2)</f>
        <v>9.8802909340552532</v>
      </c>
    </row>
    <row r="5933" spans="1:6" x14ac:dyDescent="0.25">
      <c r="A5933" s="1">
        <v>44004.498668981483</v>
      </c>
      <c r="B5933">
        <v>59312</v>
      </c>
      <c r="C5933">
        <v>4.7900392999999999E-3</v>
      </c>
      <c r="D5933">
        <v>9.2783060000000006</v>
      </c>
      <c r="E5933">
        <v>-2.4189699</v>
      </c>
      <c r="F5933">
        <f>SQRT(comma_13_Accelerometer[[#This Row],[X]]^2+comma_13_Accelerometer[[#This Row],[Y]]^2+comma_13_Accelerometer[[#This Row],[Z]]^2)</f>
        <v>9.5884514156989145</v>
      </c>
    </row>
    <row r="5934" spans="1:6" x14ac:dyDescent="0.25">
      <c r="A5934" s="1">
        <v>44004.498668981483</v>
      </c>
      <c r="B5934">
        <v>59322</v>
      </c>
      <c r="C5934">
        <v>-0.45505371999999999</v>
      </c>
      <c r="D5934">
        <v>9.9824420000000007</v>
      </c>
      <c r="E5934">
        <v>-1.6525635999999999</v>
      </c>
      <c r="F5934">
        <f>SQRT(comma_13_Accelerometer[[#This Row],[X]]^2+comma_13_Accelerometer[[#This Row],[Y]]^2+comma_13_Accelerometer[[#This Row],[Z]]^2)</f>
        <v>10.128533389563112</v>
      </c>
    </row>
    <row r="5935" spans="1:6" x14ac:dyDescent="0.25">
      <c r="A5935" s="1">
        <v>44004.498668981483</v>
      </c>
      <c r="B5935">
        <v>59333</v>
      </c>
      <c r="C5935">
        <v>-0.18681154</v>
      </c>
      <c r="D5935">
        <v>9.5609190000000002</v>
      </c>
      <c r="E5935">
        <v>-2.3471193000000001</v>
      </c>
      <c r="F5935">
        <f>SQRT(comma_13_Accelerometer[[#This Row],[X]]^2+comma_13_Accelerometer[[#This Row],[Y]]^2+comma_13_Accelerometer[[#This Row],[Z]]^2)</f>
        <v>9.8465750230458635</v>
      </c>
    </row>
    <row r="5936" spans="1:6" x14ac:dyDescent="0.25">
      <c r="A5936" s="1">
        <v>44004.498668981483</v>
      </c>
      <c r="B5936">
        <v>59343</v>
      </c>
      <c r="C5936">
        <v>-0.64665530000000004</v>
      </c>
      <c r="D5936">
        <v>9.9968120000000003</v>
      </c>
      <c r="E5936">
        <v>-2.3614893000000001</v>
      </c>
      <c r="F5936">
        <f>SQRT(comma_13_Accelerometer[[#This Row],[X]]^2+comma_13_Accelerometer[[#This Row],[Y]]^2+comma_13_Accelerometer[[#This Row],[Z]]^2)</f>
        <v>10.292280843155059</v>
      </c>
    </row>
    <row r="5937" spans="1:6" x14ac:dyDescent="0.25">
      <c r="A5937" s="1">
        <v>44004.498668981483</v>
      </c>
      <c r="B5937">
        <v>59353</v>
      </c>
      <c r="C5937">
        <v>-0.35446290000000003</v>
      </c>
      <c r="D5937">
        <v>9.8195800000000002</v>
      </c>
      <c r="E5937">
        <v>-2.9410840999999999</v>
      </c>
      <c r="F5937">
        <f>SQRT(comma_13_Accelerometer[[#This Row],[X]]^2+comma_13_Accelerometer[[#This Row],[Y]]^2+comma_13_Accelerometer[[#This Row],[Z]]^2)</f>
        <v>10.256693960879852</v>
      </c>
    </row>
    <row r="5938" spans="1:6" x14ac:dyDescent="0.25">
      <c r="A5938" s="1">
        <v>44004.498668981483</v>
      </c>
      <c r="B5938">
        <v>59362</v>
      </c>
      <c r="C5938">
        <v>-0.35446290000000003</v>
      </c>
      <c r="D5938">
        <v>9.8195800000000002</v>
      </c>
      <c r="E5938">
        <v>-2.9410840999999999</v>
      </c>
      <c r="F5938">
        <f>SQRT(comma_13_Accelerometer[[#This Row],[X]]^2+comma_13_Accelerometer[[#This Row],[Y]]^2+comma_13_Accelerometer[[#This Row],[Z]]^2)</f>
        <v>10.256693960879852</v>
      </c>
    </row>
    <row r="5939" spans="1:6" x14ac:dyDescent="0.25">
      <c r="A5939" s="1">
        <v>44004.498668981483</v>
      </c>
      <c r="B5939">
        <v>59373</v>
      </c>
      <c r="C5939">
        <v>-0.18681154</v>
      </c>
      <c r="D5939">
        <v>9.8531099999999991</v>
      </c>
      <c r="E5939">
        <v>-2.9937746999999999</v>
      </c>
      <c r="F5939">
        <f>SQRT(comma_13_Accelerometer[[#This Row],[X]]^2+comma_13_Accelerometer[[#This Row],[Y]]^2+comma_13_Accelerometer[[#This Row],[Z]]^2)</f>
        <v>10.299580679713968</v>
      </c>
    </row>
    <row r="5940" spans="1:6" x14ac:dyDescent="0.25">
      <c r="A5940" s="1">
        <v>44004.498668981483</v>
      </c>
      <c r="B5940">
        <v>59382</v>
      </c>
      <c r="C5940">
        <v>-3.8320314000000001E-2</v>
      </c>
      <c r="D5940">
        <v>9.7621000000000002</v>
      </c>
      <c r="E5940">
        <v>-3.0416748999999998</v>
      </c>
      <c r="F5940">
        <f>SQRT(comma_13_Accelerometer[[#This Row],[X]]^2+comma_13_Accelerometer[[#This Row],[Y]]^2+comma_13_Accelerometer[[#This Row],[Z]]^2)</f>
        <v>10.225059953553087</v>
      </c>
    </row>
    <row r="5941" spans="1:6" x14ac:dyDescent="0.25">
      <c r="A5941" s="1">
        <v>44004.498668981483</v>
      </c>
      <c r="B5941">
        <v>59392</v>
      </c>
      <c r="C5941">
        <v>-0.23950197000000001</v>
      </c>
      <c r="D5941">
        <v>10.169252999999999</v>
      </c>
      <c r="E5941">
        <v>-2.1555176</v>
      </c>
      <c r="F5941">
        <f>SQRT(comma_13_Accelerometer[[#This Row],[X]]^2+comma_13_Accelerometer[[#This Row],[Y]]^2+comma_13_Accelerometer[[#This Row],[Z]]^2)</f>
        <v>10.39794806178376</v>
      </c>
    </row>
    <row r="5942" spans="1:6" x14ac:dyDescent="0.25">
      <c r="A5942" s="1">
        <v>44004.498668981483</v>
      </c>
      <c r="B5942">
        <v>59403</v>
      </c>
      <c r="C5942">
        <v>-8.6220703999999995E-2</v>
      </c>
      <c r="D5942">
        <v>10.2315235</v>
      </c>
      <c r="E5942">
        <v>-2.5147705</v>
      </c>
      <c r="F5942">
        <f>SQRT(comma_13_Accelerometer[[#This Row],[X]]^2+comma_13_Accelerometer[[#This Row],[Y]]^2+comma_13_Accelerometer[[#This Row],[Z]]^2)</f>
        <v>10.536393016992141</v>
      </c>
    </row>
    <row r="5943" spans="1:6" x14ac:dyDescent="0.25">
      <c r="A5943" s="1">
        <v>44004.498668981483</v>
      </c>
      <c r="B5943">
        <v>59412</v>
      </c>
      <c r="C5943">
        <v>-0.3784131</v>
      </c>
      <c r="D5943">
        <v>9.7716799999999999</v>
      </c>
      <c r="E5943">
        <v>-2.7638525999999999</v>
      </c>
      <c r="F5943">
        <f>SQRT(comma_13_Accelerometer[[#This Row],[X]]^2+comma_13_Accelerometer[[#This Row],[Y]]^2+comma_13_Accelerometer[[#This Row],[Z]]^2)</f>
        <v>10.162076937869461</v>
      </c>
    </row>
    <row r="5944" spans="1:6" x14ac:dyDescent="0.25">
      <c r="A5944" s="1">
        <v>44004.498668981483</v>
      </c>
      <c r="B5944">
        <v>59423</v>
      </c>
      <c r="C5944">
        <v>-0.12454102</v>
      </c>
      <c r="D5944">
        <v>10.126143000000001</v>
      </c>
      <c r="E5944">
        <v>-2.7830129000000001</v>
      </c>
      <c r="F5944">
        <f>SQRT(comma_13_Accelerometer[[#This Row],[X]]^2+comma_13_Accelerometer[[#This Row],[Y]]^2+comma_13_Accelerometer[[#This Row],[Z]]^2)</f>
        <v>10.502354180072107</v>
      </c>
    </row>
    <row r="5945" spans="1:6" x14ac:dyDescent="0.25">
      <c r="A5945" s="1">
        <v>44004.498668981483</v>
      </c>
      <c r="B5945">
        <v>59433</v>
      </c>
      <c r="C5945">
        <v>-0.63228519999999999</v>
      </c>
      <c r="D5945">
        <v>9.8818509999999993</v>
      </c>
      <c r="E5945">
        <v>-2.4572902000000001</v>
      </c>
      <c r="F5945">
        <f>SQRT(comma_13_Accelerometer[[#This Row],[X]]^2+comma_13_Accelerometer[[#This Row],[Y]]^2+comma_13_Accelerometer[[#This Row],[Z]]^2)</f>
        <v>10.202403583830433</v>
      </c>
    </row>
    <row r="5946" spans="1:6" x14ac:dyDescent="0.25">
      <c r="A5946" s="1">
        <v>44004.498668981483</v>
      </c>
      <c r="B5946">
        <v>59442</v>
      </c>
      <c r="C5946">
        <v>-0.14370118000000001</v>
      </c>
      <c r="D5946">
        <v>9.7333590000000001</v>
      </c>
      <c r="E5946">
        <v>-2.8500733</v>
      </c>
      <c r="F5946">
        <f>SQRT(comma_13_Accelerometer[[#This Row],[X]]^2+comma_13_Accelerometer[[#This Row],[Y]]^2+comma_13_Accelerometer[[#This Row],[Z]]^2)</f>
        <v>10.143068828879516</v>
      </c>
    </row>
    <row r="5947" spans="1:6" x14ac:dyDescent="0.25">
      <c r="A5947" s="1">
        <v>44004.498668981483</v>
      </c>
      <c r="B5947">
        <v>59452</v>
      </c>
      <c r="C5947">
        <v>-0.21076173000000001</v>
      </c>
      <c r="D5947">
        <v>10.015972</v>
      </c>
      <c r="E5947">
        <v>-2.8836035999999998</v>
      </c>
      <c r="F5947">
        <f>SQRT(comma_13_Accelerometer[[#This Row],[X]]^2+comma_13_Accelerometer[[#This Row],[Y]]^2+comma_13_Accelerometer[[#This Row],[Z]]^2)</f>
        <v>10.424935747214443</v>
      </c>
    </row>
    <row r="5948" spans="1:6" x14ac:dyDescent="0.25">
      <c r="A5948" s="1">
        <v>44004.498668981483</v>
      </c>
      <c r="B5948">
        <v>59463</v>
      </c>
      <c r="C5948">
        <v>-0.31135255000000001</v>
      </c>
      <c r="D5948">
        <v>9.2639359999999993</v>
      </c>
      <c r="E5948">
        <v>-2.6872120000000002</v>
      </c>
      <c r="F5948">
        <f>SQRT(comma_13_Accelerometer[[#This Row],[X]]^2+comma_13_Accelerometer[[#This Row],[Y]]^2+comma_13_Accelerometer[[#This Row],[Z]]^2)</f>
        <v>9.6508320343601195</v>
      </c>
    </row>
    <row r="5949" spans="1:6" x14ac:dyDescent="0.25">
      <c r="A5949" s="1">
        <v>44004.498668981483</v>
      </c>
      <c r="B5949">
        <v>59472</v>
      </c>
      <c r="C5949">
        <v>-8.1430665999999999E-2</v>
      </c>
      <c r="D5949">
        <v>9.5848680000000002</v>
      </c>
      <c r="E5949">
        <v>-2.6009912000000002</v>
      </c>
      <c r="F5949">
        <f>SQRT(comma_13_Accelerometer[[#This Row],[X]]^2+comma_13_Accelerometer[[#This Row],[Y]]^2+comma_13_Accelerometer[[#This Row],[Z]]^2)</f>
        <v>9.9318417603819409</v>
      </c>
    </row>
    <row r="5950" spans="1:6" x14ac:dyDescent="0.25">
      <c r="A5950" s="1">
        <v>44004.498668981483</v>
      </c>
      <c r="B5950">
        <v>59484</v>
      </c>
      <c r="C5950">
        <v>0.29219240000000002</v>
      </c>
      <c r="D5950">
        <v>9.9920220000000004</v>
      </c>
      <c r="E5950">
        <v>-2.1603075999999999</v>
      </c>
      <c r="F5950">
        <f>SQRT(comma_13_Accelerometer[[#This Row],[X]]^2+comma_13_Accelerometer[[#This Row],[Y]]^2+comma_13_Accelerometer[[#This Row],[Z]]^2)</f>
        <v>10.227062577970251</v>
      </c>
    </row>
    <row r="5951" spans="1:6" x14ac:dyDescent="0.25">
      <c r="A5951" s="1">
        <v>44004.498668981483</v>
      </c>
      <c r="B5951">
        <v>59492</v>
      </c>
      <c r="C5951">
        <v>0.23471193000000001</v>
      </c>
      <c r="D5951">
        <v>10.485396</v>
      </c>
      <c r="E5951">
        <v>-3.0752052999999999</v>
      </c>
      <c r="F5951">
        <f>SQRT(comma_13_Accelerometer[[#This Row],[X]]^2+comma_13_Accelerometer[[#This Row],[Y]]^2+comma_13_Accelerometer[[#This Row],[Z]]^2)</f>
        <v>10.929570284510202</v>
      </c>
    </row>
    <row r="5952" spans="1:6" x14ac:dyDescent="0.25">
      <c r="A5952" s="1">
        <v>44004.498668981483</v>
      </c>
      <c r="B5952">
        <v>59502</v>
      </c>
      <c r="C5952">
        <v>2.8740234999999999E-2</v>
      </c>
      <c r="D5952">
        <v>10.332115</v>
      </c>
      <c r="E5952">
        <v>-2.3614893000000001</v>
      </c>
      <c r="F5952">
        <f>SQRT(comma_13_Accelerometer[[#This Row],[X]]^2+comma_13_Accelerometer[[#This Row],[Y]]^2+comma_13_Accelerometer[[#This Row],[Z]]^2)</f>
        <v>10.598587551572489</v>
      </c>
    </row>
    <row r="5953" spans="1:6" x14ac:dyDescent="0.25">
      <c r="A5953" s="1">
        <v>44004.498668981483</v>
      </c>
      <c r="B5953">
        <v>59513</v>
      </c>
      <c r="C5953">
        <v>-6.2270510000000001E-2</v>
      </c>
      <c r="D5953">
        <v>10.289004</v>
      </c>
      <c r="E5953">
        <v>-2.8357030999999999</v>
      </c>
      <c r="F5953">
        <f>SQRT(comma_13_Accelerometer[[#This Row],[X]]^2+comma_13_Accelerometer[[#This Row],[Y]]^2+comma_13_Accelerometer[[#This Row],[Z]]^2)</f>
        <v>10.672801553471388</v>
      </c>
    </row>
    <row r="5954" spans="1:6" x14ac:dyDescent="0.25">
      <c r="A5954" s="1">
        <v>44004.498668981483</v>
      </c>
      <c r="B5954">
        <v>59522</v>
      </c>
      <c r="C5954">
        <v>0.32572266</v>
      </c>
      <c r="D5954">
        <v>9.6662990000000004</v>
      </c>
      <c r="E5954">
        <v>-2.4093897000000002</v>
      </c>
      <c r="F5954">
        <f>SQRT(comma_13_Accelerometer[[#This Row],[X]]^2+comma_13_Accelerometer[[#This Row],[Y]]^2+comma_13_Accelerometer[[#This Row],[Z]]^2)</f>
        <v>9.9673763014699404</v>
      </c>
    </row>
    <row r="5955" spans="1:6" x14ac:dyDescent="0.25">
      <c r="A5955" s="1">
        <v>44004.498668981483</v>
      </c>
      <c r="B5955">
        <v>59533</v>
      </c>
      <c r="C5955">
        <v>0.36404300000000001</v>
      </c>
      <c r="D5955">
        <v>8.9334229999999994</v>
      </c>
      <c r="E5955">
        <v>-3.0416748999999998</v>
      </c>
      <c r="F5955">
        <f>SQRT(comma_13_Accelerometer[[#This Row],[X]]^2+comma_13_Accelerometer[[#This Row],[Y]]^2+comma_13_Accelerometer[[#This Row],[Z]]^2)</f>
        <v>9.4440648028308232</v>
      </c>
    </row>
    <row r="5956" spans="1:6" x14ac:dyDescent="0.25">
      <c r="A5956" s="1">
        <v>44004.498668981483</v>
      </c>
      <c r="B5956">
        <v>59542</v>
      </c>
      <c r="C5956">
        <v>0.24429200000000001</v>
      </c>
      <c r="D5956">
        <v>9.9441210000000009</v>
      </c>
      <c r="E5956">
        <v>-2.5626709999999999</v>
      </c>
      <c r="F5956">
        <f>SQRT(comma_13_Accelerometer[[#This Row],[X]]^2+comma_13_Accelerometer[[#This Row],[Y]]^2+comma_13_Accelerometer[[#This Row],[Z]]^2)</f>
        <v>10.271927944555783</v>
      </c>
    </row>
    <row r="5957" spans="1:6" x14ac:dyDescent="0.25">
      <c r="A5957" s="1">
        <v>44004.498668981483</v>
      </c>
      <c r="B5957">
        <v>59552</v>
      </c>
      <c r="C5957">
        <v>-7.1850590000000006E-2</v>
      </c>
      <c r="D5957">
        <v>10.312955000000001</v>
      </c>
      <c r="E5957">
        <v>-1.8297950000000001</v>
      </c>
      <c r="F5957">
        <f>SQRT(comma_13_Accelerometer[[#This Row],[X]]^2+comma_13_Accelerometer[[#This Row],[Y]]^2+comma_13_Accelerometer[[#This Row],[Z]]^2)</f>
        <v>10.474271004768463</v>
      </c>
    </row>
    <row r="5958" spans="1:6" x14ac:dyDescent="0.25">
      <c r="A5958" s="1">
        <v>44004.498668981483</v>
      </c>
      <c r="B5958">
        <v>59563</v>
      </c>
      <c r="C5958">
        <v>0.37362307</v>
      </c>
      <c r="D5958">
        <v>10.140513</v>
      </c>
      <c r="E5958">
        <v>-2.5435110000000001</v>
      </c>
      <c r="F5958">
        <f>SQRT(comma_13_Accelerometer[[#This Row],[X]]^2+comma_13_Accelerometer[[#This Row],[Y]]^2+comma_13_Accelerometer[[#This Row],[Z]]^2)</f>
        <v>10.46131188277676</v>
      </c>
    </row>
    <row r="5959" spans="1:6" x14ac:dyDescent="0.25">
      <c r="A5959" s="1">
        <v>44004.498668981483</v>
      </c>
      <c r="B5959">
        <v>59573</v>
      </c>
      <c r="C5959">
        <v>0.46463381999999998</v>
      </c>
      <c r="D5959">
        <v>9.4507475000000003</v>
      </c>
      <c r="E5959">
        <v>-3.3338673000000001</v>
      </c>
      <c r="F5959">
        <f>SQRT(comma_13_Accelerometer[[#This Row],[X]]^2+comma_13_Accelerometer[[#This Row],[Y]]^2+comma_13_Accelerometer[[#This Row],[Z]]^2)</f>
        <v>10.032307016307533</v>
      </c>
    </row>
    <row r="5960" spans="1:6" x14ac:dyDescent="0.25">
      <c r="A5960" s="1">
        <v>44004.498668981483</v>
      </c>
      <c r="B5960">
        <v>59583</v>
      </c>
      <c r="C5960">
        <v>0.35446290000000003</v>
      </c>
      <c r="D5960">
        <v>9.7285699999999995</v>
      </c>
      <c r="E5960">
        <v>-1.7818946</v>
      </c>
      <c r="F5960">
        <f>SQRT(comma_13_Accelerometer[[#This Row],[X]]^2+comma_13_Accelerometer[[#This Row],[Y]]^2+comma_13_Accelerometer[[#This Row],[Z]]^2)</f>
        <v>9.8967604072183928</v>
      </c>
    </row>
    <row r="5961" spans="1:6" x14ac:dyDescent="0.25">
      <c r="A5961" s="1">
        <v>44004.498668981483</v>
      </c>
      <c r="B5961">
        <v>59593</v>
      </c>
      <c r="C5961">
        <v>0.59396490000000002</v>
      </c>
      <c r="D5961">
        <v>9.948912</v>
      </c>
      <c r="E5961">
        <v>-3.1183155</v>
      </c>
      <c r="F5961">
        <f>SQRT(comma_13_Accelerometer[[#This Row],[X]]^2+comma_13_Accelerometer[[#This Row],[Y]]^2+comma_13_Accelerometer[[#This Row],[Z]]^2)</f>
        <v>10.443061612559617</v>
      </c>
    </row>
    <row r="5962" spans="1:6" x14ac:dyDescent="0.25">
      <c r="A5962" s="1">
        <v>44004.498668981483</v>
      </c>
      <c r="B5962">
        <v>59602</v>
      </c>
      <c r="C5962">
        <v>0.74724615000000005</v>
      </c>
      <c r="D5962">
        <v>10.121352999999999</v>
      </c>
      <c r="E5962">
        <v>-2.3135889000000001</v>
      </c>
      <c r="F5962">
        <f>SQRT(comma_13_Accelerometer[[#This Row],[X]]^2+comma_13_Accelerometer[[#This Row],[Y]]^2+comma_13_Accelerometer[[#This Row],[Z]]^2)</f>
        <v>10.409267839646649</v>
      </c>
    </row>
    <row r="5963" spans="1:6" x14ac:dyDescent="0.25">
      <c r="A5963" s="1">
        <v>44004.498668981483</v>
      </c>
      <c r="B5963">
        <v>59612</v>
      </c>
      <c r="C5963">
        <v>1.1927198000000001</v>
      </c>
      <c r="D5963">
        <v>10.197993</v>
      </c>
      <c r="E5963">
        <v>-3.1422658000000001</v>
      </c>
      <c r="F5963">
        <f>SQRT(comma_13_Accelerometer[[#This Row],[X]]^2+comma_13_Accelerometer[[#This Row],[Y]]^2+comma_13_Accelerometer[[#This Row],[Z]]^2)</f>
        <v>10.737573101367492</v>
      </c>
    </row>
    <row r="5964" spans="1:6" x14ac:dyDescent="0.25">
      <c r="A5964" s="1">
        <v>44004.498668981483</v>
      </c>
      <c r="B5964">
        <v>59622</v>
      </c>
      <c r="C5964">
        <v>1.0106983</v>
      </c>
      <c r="D5964">
        <v>10.054292999999999</v>
      </c>
      <c r="E5964">
        <v>-2.2225782999999999</v>
      </c>
      <c r="F5964">
        <f>SQRT(comma_13_Accelerometer[[#This Row],[X]]^2+comma_13_Accelerometer[[#This Row],[Y]]^2+comma_13_Accelerometer[[#This Row],[Z]]^2)</f>
        <v>10.346505356066016</v>
      </c>
    </row>
    <row r="5965" spans="1:6" x14ac:dyDescent="0.25">
      <c r="A5965" s="1">
        <v>44004.498668981483</v>
      </c>
      <c r="B5965">
        <v>59633</v>
      </c>
      <c r="C5965">
        <v>0.82867679999999999</v>
      </c>
      <c r="D5965">
        <v>9.82437</v>
      </c>
      <c r="E5965">
        <v>-2.7159521999999998</v>
      </c>
      <c r="F5965">
        <f>SQRT(comma_13_Accelerometer[[#This Row],[X]]^2+comma_13_Accelerometer[[#This Row],[Y]]^2+comma_13_Accelerometer[[#This Row],[Z]]^2)</f>
        <v>10.226502211824092</v>
      </c>
    </row>
    <row r="5966" spans="1:6" x14ac:dyDescent="0.25">
      <c r="A5966" s="1">
        <v>44004.498668981483</v>
      </c>
      <c r="B5966">
        <v>59642</v>
      </c>
      <c r="C5966">
        <v>0.60354494999999997</v>
      </c>
      <c r="D5966">
        <v>9.2926760000000002</v>
      </c>
      <c r="E5966">
        <v>-2.0645069999999999</v>
      </c>
      <c r="F5966">
        <f>SQRT(comma_13_Accelerometer[[#This Row],[X]]^2+comma_13_Accelerometer[[#This Row],[Y]]^2+comma_13_Accelerometer[[#This Row],[Z]]^2)</f>
        <v>9.5383585013720005</v>
      </c>
    </row>
    <row r="5967" spans="1:6" x14ac:dyDescent="0.25">
      <c r="A5967" s="1">
        <v>44004.498668981483</v>
      </c>
      <c r="B5967">
        <v>59652</v>
      </c>
      <c r="C5967">
        <v>0.65623540000000002</v>
      </c>
      <c r="D5967">
        <v>9.5417590000000008</v>
      </c>
      <c r="E5967">
        <v>-1.9830762</v>
      </c>
      <c r="F5967">
        <f>SQRT(comma_13_Accelerometer[[#This Row],[X]]^2+comma_13_Accelerometer[[#This Row],[Y]]^2+comma_13_Accelerometer[[#This Row],[Z]]^2)</f>
        <v>9.7677224023464451</v>
      </c>
    </row>
    <row r="5968" spans="1:6" x14ac:dyDescent="0.25">
      <c r="A5968" s="1">
        <v>44004.498668981483</v>
      </c>
      <c r="B5968">
        <v>59662</v>
      </c>
      <c r="C5968">
        <v>1.1400292999999999</v>
      </c>
      <c r="D5968">
        <v>10.336905</v>
      </c>
      <c r="E5968">
        <v>-1.4609619</v>
      </c>
      <c r="F5968">
        <f>SQRT(comma_13_Accelerometer[[#This Row],[X]]^2+comma_13_Accelerometer[[#This Row],[Y]]^2+comma_13_Accelerometer[[#This Row],[Z]]^2)</f>
        <v>10.501698979552552</v>
      </c>
    </row>
    <row r="5969" spans="1:6" x14ac:dyDescent="0.25">
      <c r="A5969" s="1">
        <v>44004.498668981483</v>
      </c>
      <c r="B5969">
        <v>59673</v>
      </c>
      <c r="C5969">
        <v>1.2262500000000001</v>
      </c>
      <c r="D5969">
        <v>9.81</v>
      </c>
      <c r="E5969">
        <v>-1.8345851</v>
      </c>
      <c r="F5969">
        <f>SQRT(comma_13_Accelerometer[[#This Row],[X]]^2+comma_13_Accelerometer[[#This Row],[Y]]^2+comma_13_Accelerometer[[#This Row],[Z]]^2)</f>
        <v>10.055122652242588</v>
      </c>
    </row>
    <row r="5970" spans="1:6" x14ac:dyDescent="0.25">
      <c r="A5970" s="1">
        <v>44004.498668981483</v>
      </c>
      <c r="B5970">
        <v>59682</v>
      </c>
      <c r="C5970">
        <v>1.0825488999999999</v>
      </c>
      <c r="D5970">
        <v>9.9058010000000003</v>
      </c>
      <c r="E5970">
        <v>-2.193838</v>
      </c>
      <c r="F5970">
        <f>SQRT(comma_13_Accelerometer[[#This Row],[X]]^2+comma_13_Accelerometer[[#This Row],[Y]]^2+comma_13_Accelerometer[[#This Row],[Z]]^2)</f>
        <v>10.20341760111465</v>
      </c>
    </row>
    <row r="5971" spans="1:6" x14ac:dyDescent="0.25">
      <c r="A5971" s="1">
        <v>44004.498668981483</v>
      </c>
      <c r="B5971">
        <v>59692</v>
      </c>
      <c r="C5971">
        <v>1.2981005999999999</v>
      </c>
      <c r="D5971">
        <v>9.8531099999999991</v>
      </c>
      <c r="E5971">
        <v>-2.1746778</v>
      </c>
      <c r="F5971">
        <f>SQRT(comma_13_Accelerometer[[#This Row],[X]]^2+comma_13_Accelerometer[[#This Row],[Y]]^2+comma_13_Accelerometer[[#This Row],[Z]]^2)</f>
        <v>10.17339989254493</v>
      </c>
    </row>
    <row r="5972" spans="1:6" x14ac:dyDescent="0.25">
      <c r="A5972" s="1">
        <v>44004.498668981483</v>
      </c>
      <c r="B5972">
        <v>59703</v>
      </c>
      <c r="C5972">
        <v>0.80472659999999996</v>
      </c>
      <c r="D5972">
        <v>9.6519290000000009</v>
      </c>
      <c r="E5972">
        <v>-2.0309765</v>
      </c>
      <c r="F5972">
        <f>SQRT(comma_13_Accelerometer[[#This Row],[X]]^2+comma_13_Accelerometer[[#This Row],[Y]]^2+comma_13_Accelerometer[[#This Row],[Z]]^2)</f>
        <v>9.8960691117908439</v>
      </c>
    </row>
    <row r="5973" spans="1:6" x14ac:dyDescent="0.25">
      <c r="A5973" s="1">
        <v>44004.498668981483</v>
      </c>
      <c r="B5973">
        <v>59712</v>
      </c>
      <c r="C5973">
        <v>1.2837305000000001</v>
      </c>
      <c r="D5973">
        <v>9.8052100000000006</v>
      </c>
      <c r="E5973">
        <v>-2.2656887000000001</v>
      </c>
      <c r="F5973">
        <f>SQRT(comma_13_Accelerometer[[#This Row],[X]]^2+comma_13_Accelerometer[[#This Row],[Y]]^2+comma_13_Accelerometer[[#This Row],[Z]]^2)</f>
        <v>10.1451196358662</v>
      </c>
    </row>
    <row r="5974" spans="1:6" x14ac:dyDescent="0.25">
      <c r="A5974" s="1">
        <v>44004.498668981483</v>
      </c>
      <c r="B5974">
        <v>59722</v>
      </c>
      <c r="C5974">
        <v>0.95800790000000002</v>
      </c>
      <c r="D5974">
        <v>9.8339510000000008</v>
      </c>
      <c r="E5974">
        <v>-2.1171972999999999</v>
      </c>
      <c r="F5974">
        <f>SQRT(comma_13_Accelerometer[[#This Row],[X]]^2+comma_13_Accelerometer[[#This Row],[Y]]^2+comma_13_Accelerometer[[#This Row],[Z]]^2)</f>
        <v>10.104795683931007</v>
      </c>
    </row>
    <row r="5975" spans="1:6" x14ac:dyDescent="0.25">
      <c r="A5975" s="1">
        <v>44004.498668981483</v>
      </c>
      <c r="B5975">
        <v>59734</v>
      </c>
      <c r="C5975">
        <v>1.2933106000000001</v>
      </c>
      <c r="D5975">
        <v>10.590776</v>
      </c>
      <c r="E5975">
        <v>-2.5147705</v>
      </c>
      <c r="F5975">
        <f>SQRT(comma_13_Accelerometer[[#This Row],[X]]^2+comma_13_Accelerometer[[#This Row],[Y]]^2+comma_13_Accelerometer[[#This Row],[Z]]^2)</f>
        <v>10.96180912340288</v>
      </c>
    </row>
    <row r="5976" spans="1:6" x14ac:dyDescent="0.25">
      <c r="A5976" s="1">
        <v>44004.498668981483</v>
      </c>
      <c r="B5976">
        <v>59743</v>
      </c>
      <c r="C5976">
        <v>1.331631</v>
      </c>
      <c r="D5976">
        <v>10.724898</v>
      </c>
      <c r="E5976">
        <v>-2.308799</v>
      </c>
      <c r="F5976">
        <f>SQRT(comma_13_Accelerometer[[#This Row],[X]]^2+comma_13_Accelerometer[[#This Row],[Y]]^2+comma_13_Accelerometer[[#This Row],[Z]]^2)</f>
        <v>11.051118995511994</v>
      </c>
    </row>
    <row r="5977" spans="1:6" x14ac:dyDescent="0.25">
      <c r="A5977" s="1">
        <v>44004.498668981483</v>
      </c>
      <c r="B5977">
        <v>59752</v>
      </c>
      <c r="C5977">
        <v>1.1352393999999999</v>
      </c>
      <c r="D5977">
        <v>9.5369679999999999</v>
      </c>
      <c r="E5977">
        <v>-1.7100439999999999</v>
      </c>
      <c r="F5977">
        <f>SQRT(comma_13_Accelerometer[[#This Row],[X]]^2+comma_13_Accelerometer[[#This Row],[Y]]^2+comma_13_Accelerometer[[#This Row],[Z]]^2)</f>
        <v>9.7553461040740288</v>
      </c>
    </row>
    <row r="5978" spans="1:6" x14ac:dyDescent="0.25">
      <c r="A5978" s="1">
        <v>44004.498668981483</v>
      </c>
      <c r="B5978">
        <v>59763</v>
      </c>
      <c r="C5978">
        <v>1.1496093999999999</v>
      </c>
      <c r="D5978">
        <v>9.4411679999999993</v>
      </c>
      <c r="E5978">
        <v>-1.7914747</v>
      </c>
      <c r="F5978">
        <f>SQRT(comma_13_Accelerometer[[#This Row],[X]]^2+comma_13_Accelerometer[[#This Row],[Y]]^2+comma_13_Accelerometer[[#This Row],[Z]]^2)</f>
        <v>9.6781525394846106</v>
      </c>
    </row>
    <row r="5979" spans="1:6" x14ac:dyDescent="0.25">
      <c r="A5979" s="1">
        <v>44004.498668981483</v>
      </c>
      <c r="B5979">
        <v>59772</v>
      </c>
      <c r="C5979">
        <v>1.2262500000000001</v>
      </c>
      <c r="D5979">
        <v>9.3693170000000006</v>
      </c>
      <c r="E5979">
        <v>-2.179468</v>
      </c>
      <c r="F5979">
        <f>SQRT(comma_13_Accelerometer[[#This Row],[X]]^2+comma_13_Accelerometer[[#This Row],[Y]]^2+comma_13_Accelerometer[[#This Row],[Z]]^2)</f>
        <v>9.6973125592616132</v>
      </c>
    </row>
    <row r="5980" spans="1:6" x14ac:dyDescent="0.25">
      <c r="A5980" s="1">
        <v>44004.498668981483</v>
      </c>
      <c r="B5980">
        <v>59783</v>
      </c>
      <c r="C5980">
        <v>1.2789404</v>
      </c>
      <c r="D5980">
        <v>10.609937</v>
      </c>
      <c r="E5980">
        <v>-2.6728420000000002</v>
      </c>
      <c r="F5980">
        <f>SQRT(comma_13_Accelerometer[[#This Row],[X]]^2+comma_13_Accelerometer[[#This Row],[Y]]^2+comma_13_Accelerometer[[#This Row],[Z]]^2)</f>
        <v>11.015921933623403</v>
      </c>
    </row>
    <row r="5981" spans="1:6" x14ac:dyDescent="0.25">
      <c r="A5981" s="1">
        <v>44004.498668981483</v>
      </c>
      <c r="B5981">
        <v>59792</v>
      </c>
      <c r="C5981">
        <v>1.1591895000000001</v>
      </c>
      <c r="D5981">
        <v>10.806329</v>
      </c>
      <c r="E5981">
        <v>-2.2752686</v>
      </c>
      <c r="F5981">
        <f>SQRT(comma_13_Accelerometer[[#This Row],[X]]^2+comma_13_Accelerometer[[#This Row],[Y]]^2+comma_13_Accelerometer[[#This Row],[Z]]^2)</f>
        <v>11.103932364495797</v>
      </c>
    </row>
    <row r="5982" spans="1:6" x14ac:dyDescent="0.25">
      <c r="A5982" s="1">
        <v>44004.498668981483</v>
      </c>
      <c r="B5982">
        <v>59802</v>
      </c>
      <c r="C5982">
        <v>1.2310401</v>
      </c>
      <c r="D5982">
        <v>10.063872</v>
      </c>
      <c r="E5982">
        <v>-2.3758594999999998</v>
      </c>
      <c r="F5982">
        <f>SQRT(comma_13_Accelerometer[[#This Row],[X]]^2+comma_13_Accelerometer[[#This Row],[Y]]^2+comma_13_Accelerometer[[#This Row],[Z]]^2)</f>
        <v>10.413533872991064</v>
      </c>
    </row>
    <row r="5983" spans="1:6" x14ac:dyDescent="0.25">
      <c r="A5983" s="1">
        <v>44004.498668981483</v>
      </c>
      <c r="B5983">
        <v>59813</v>
      </c>
      <c r="C5983">
        <v>1.2502002999999999</v>
      </c>
      <c r="D5983">
        <v>9.857901</v>
      </c>
      <c r="E5983">
        <v>-2.8021729999999998</v>
      </c>
      <c r="F5983">
        <f>SQRT(comma_13_Accelerometer[[#This Row],[X]]^2+comma_13_Accelerometer[[#This Row],[Y]]^2+comma_13_Accelerometer[[#This Row],[Z]]^2)</f>
        <v>10.32440731654123</v>
      </c>
    </row>
    <row r="5984" spans="1:6" x14ac:dyDescent="0.25">
      <c r="A5984" s="1">
        <v>44004.498668981483</v>
      </c>
      <c r="B5984">
        <v>59822</v>
      </c>
      <c r="C5984">
        <v>0.94363770000000002</v>
      </c>
      <c r="D5984">
        <v>9.5992379999999997</v>
      </c>
      <c r="E5984">
        <v>-2.0645069999999999</v>
      </c>
      <c r="F5984">
        <f>SQRT(comma_13_Accelerometer[[#This Row],[X]]^2+comma_13_Accelerometer[[#This Row],[Y]]^2+comma_13_Accelerometer[[#This Row],[Z]]^2)</f>
        <v>9.8639754380550997</v>
      </c>
    </row>
    <row r="5985" spans="1:6" x14ac:dyDescent="0.25">
      <c r="A5985" s="1">
        <v>44004.498668981483</v>
      </c>
      <c r="B5985">
        <v>59832</v>
      </c>
      <c r="C5985">
        <v>0.98195803000000004</v>
      </c>
      <c r="D5985">
        <v>9.2543550000000003</v>
      </c>
      <c r="E5985">
        <v>-2.6201515</v>
      </c>
      <c r="F5985">
        <f>SQRT(comma_13_Accelerometer[[#This Row],[X]]^2+comma_13_Accelerometer[[#This Row],[Y]]^2+comma_13_Accelerometer[[#This Row],[Z]]^2)</f>
        <v>9.6681188408944756</v>
      </c>
    </row>
    <row r="5986" spans="1:6" x14ac:dyDescent="0.25">
      <c r="A5986" s="1">
        <v>44004.498668981483</v>
      </c>
      <c r="B5986">
        <v>59842</v>
      </c>
      <c r="C5986">
        <v>1.0346485000000001</v>
      </c>
      <c r="D5986">
        <v>9.6040290000000006</v>
      </c>
      <c r="E5986">
        <v>-2.4525000000000001</v>
      </c>
      <c r="F5986">
        <f>SQRT(comma_13_Accelerometer[[#This Row],[X]]^2+comma_13_Accelerometer[[#This Row],[Y]]^2+comma_13_Accelerometer[[#This Row],[Z]]^2)</f>
        <v>9.9660737906857406</v>
      </c>
    </row>
    <row r="5987" spans="1:6" x14ac:dyDescent="0.25">
      <c r="A5987" s="1">
        <v>44004.498668981483</v>
      </c>
      <c r="B5987">
        <v>59853</v>
      </c>
      <c r="C5987">
        <v>0.72808600000000001</v>
      </c>
      <c r="D5987">
        <v>10.063872</v>
      </c>
      <c r="E5987">
        <v>-2.1171972999999999</v>
      </c>
      <c r="F5987">
        <f>SQRT(comma_13_Accelerometer[[#This Row],[X]]^2+comma_13_Accelerometer[[#This Row],[Y]]^2+comma_13_Accelerometer[[#This Row],[Z]]^2)</f>
        <v>10.309905589427446</v>
      </c>
    </row>
    <row r="5988" spans="1:6" x14ac:dyDescent="0.25">
      <c r="A5988" s="1">
        <v>44004.498668981483</v>
      </c>
      <c r="B5988">
        <v>59862</v>
      </c>
      <c r="C5988">
        <v>0.94363770000000002</v>
      </c>
      <c r="D5988">
        <v>10.159674000000001</v>
      </c>
      <c r="E5988">
        <v>-2.3566992</v>
      </c>
      <c r="F5988">
        <f>SQRT(comma_13_Accelerometer[[#This Row],[X]]^2+comma_13_Accelerometer[[#This Row],[Y]]^2+comma_13_Accelerometer[[#This Row],[Z]]^2)</f>
        <v>10.472032229439421</v>
      </c>
    </row>
    <row r="5989" spans="1:6" x14ac:dyDescent="0.25">
      <c r="A5989" s="1">
        <v>44004.498668981483</v>
      </c>
      <c r="B5989">
        <v>59872</v>
      </c>
      <c r="C5989">
        <v>0.79035646000000004</v>
      </c>
      <c r="D5989">
        <v>9.9537019999999998</v>
      </c>
      <c r="E5989">
        <v>-1.7100439999999999</v>
      </c>
      <c r="F5989">
        <f>SQRT(comma_13_Accelerometer[[#This Row],[X]]^2+comma_13_Accelerometer[[#This Row],[Y]]^2+comma_13_Accelerometer[[#This Row],[Z]]^2)</f>
        <v>10.130404598070292</v>
      </c>
    </row>
    <row r="5990" spans="1:6" x14ac:dyDescent="0.25">
      <c r="A5990" s="1">
        <v>44004.498668981483</v>
      </c>
      <c r="B5990">
        <v>59883</v>
      </c>
      <c r="C5990">
        <v>0.78556645000000003</v>
      </c>
      <c r="D5990">
        <v>9.4842779999999998</v>
      </c>
      <c r="E5990">
        <v>-1.7771045999999999</v>
      </c>
      <c r="F5990">
        <f>SQRT(comma_13_Accelerometer[[#This Row],[X]]^2+comma_13_Accelerometer[[#This Row],[Y]]^2+comma_13_Accelerometer[[#This Row],[Z]]^2)</f>
        <v>9.681257386723626</v>
      </c>
    </row>
    <row r="5991" spans="1:6" x14ac:dyDescent="0.25">
      <c r="A5991" s="1">
        <v>44004.498668981483</v>
      </c>
      <c r="B5991">
        <v>59892</v>
      </c>
      <c r="C5991">
        <v>0.6658155</v>
      </c>
      <c r="D5991">
        <v>10.389595</v>
      </c>
      <c r="E5991">
        <v>-1.9830762</v>
      </c>
      <c r="F5991">
        <f>SQRT(comma_13_Accelerometer[[#This Row],[X]]^2+comma_13_Accelerometer[[#This Row],[Y]]^2+comma_13_Accelerometer[[#This Row],[Z]]^2)</f>
        <v>10.598093496429991</v>
      </c>
    </row>
    <row r="5992" spans="1:6" x14ac:dyDescent="0.25">
      <c r="A5992" s="1">
        <v>44004.498668981483</v>
      </c>
      <c r="B5992">
        <v>59902</v>
      </c>
      <c r="C5992">
        <v>0.66102539999999999</v>
      </c>
      <c r="D5992">
        <v>10.332115</v>
      </c>
      <c r="E5992">
        <v>-1.7292042000000001</v>
      </c>
      <c r="F5992">
        <f>SQRT(comma_13_Accelerometer[[#This Row],[X]]^2+comma_13_Accelerometer[[#This Row],[Y]]^2+comma_13_Accelerometer[[#This Row],[Z]]^2)</f>
        <v>10.49665194802456</v>
      </c>
    </row>
    <row r="5993" spans="1:6" x14ac:dyDescent="0.25">
      <c r="A5993" s="1">
        <v>44004.498668981483</v>
      </c>
      <c r="B5993">
        <v>59913</v>
      </c>
      <c r="C5993">
        <v>0.63707524999999998</v>
      </c>
      <c r="D5993">
        <v>10.403964999999999</v>
      </c>
      <c r="E5993">
        <v>-2.9315039999999999</v>
      </c>
      <c r="F5993">
        <f>SQRT(comma_13_Accelerometer[[#This Row],[X]]^2+comma_13_Accelerometer[[#This Row],[Y]]^2+comma_13_Accelerometer[[#This Row],[Z]]^2)</f>
        <v>10.827837655663458</v>
      </c>
    </row>
    <row r="5994" spans="1:6" x14ac:dyDescent="0.25">
      <c r="A5994" s="1">
        <v>44004.498668981483</v>
      </c>
      <c r="B5994">
        <v>59922</v>
      </c>
      <c r="C5994">
        <v>0.44547364</v>
      </c>
      <c r="D5994">
        <v>9.5417590000000008</v>
      </c>
      <c r="E5994">
        <v>-2.4764501999999999</v>
      </c>
      <c r="F5994">
        <f>SQRT(comma_13_Accelerometer[[#This Row],[X]]^2+comma_13_Accelerometer[[#This Row],[Y]]^2+comma_13_Accelerometer[[#This Row],[Z]]^2)</f>
        <v>9.8679489850270254</v>
      </c>
    </row>
    <row r="5995" spans="1:6" x14ac:dyDescent="0.25">
      <c r="A5995" s="1">
        <v>44004.498668981483</v>
      </c>
      <c r="B5995">
        <v>59932</v>
      </c>
      <c r="C5995">
        <v>0.5604346</v>
      </c>
      <c r="D5995">
        <v>9.4459569999999999</v>
      </c>
      <c r="E5995">
        <v>-2.4812403000000001</v>
      </c>
      <c r="F5995">
        <f>SQRT(comma_13_Accelerometer[[#This Row],[X]]^2+comma_13_Accelerometer[[#This Row],[Y]]^2+comma_13_Accelerometer[[#This Row],[Z]]^2)</f>
        <v>9.7824712630843056</v>
      </c>
    </row>
    <row r="5996" spans="1:6" x14ac:dyDescent="0.25">
      <c r="A5996" s="1">
        <v>44004.498668981483</v>
      </c>
      <c r="B5996">
        <v>59944</v>
      </c>
      <c r="C5996">
        <v>0.39278321999999999</v>
      </c>
      <c r="D5996">
        <v>9.4507475000000003</v>
      </c>
      <c r="E5996">
        <v>-2.3519093999999998</v>
      </c>
      <c r="F5996">
        <f>SQRT(comma_13_Accelerometer[[#This Row],[X]]^2+comma_13_Accelerometer[[#This Row],[Y]]^2+comma_13_Accelerometer[[#This Row],[Z]]^2)</f>
        <v>9.7469166813140546</v>
      </c>
    </row>
    <row r="5997" spans="1:6" x14ac:dyDescent="0.25">
      <c r="A5997" s="1">
        <v>44004.498668981483</v>
      </c>
      <c r="B5997">
        <v>59952</v>
      </c>
      <c r="C5997">
        <v>0.36883304</v>
      </c>
      <c r="D5997">
        <v>10.059082</v>
      </c>
      <c r="E5997">
        <v>-2.6824219999999999</v>
      </c>
      <c r="F5997">
        <f>SQRT(comma_13_Accelerometer[[#This Row],[X]]^2+comma_13_Accelerometer[[#This Row],[Y]]^2+comma_13_Accelerometer[[#This Row],[Z]]^2)</f>
        <v>10.417128024566255</v>
      </c>
    </row>
    <row r="5998" spans="1:6" x14ac:dyDescent="0.25">
      <c r="A5998" s="1">
        <v>44004.498668981483</v>
      </c>
      <c r="B5998">
        <v>59962</v>
      </c>
      <c r="C5998">
        <v>0.28261231999999997</v>
      </c>
      <c r="D5998">
        <v>10.571617</v>
      </c>
      <c r="E5998">
        <v>-2.0645069999999999</v>
      </c>
      <c r="F5998">
        <f>SQRT(comma_13_Accelerometer[[#This Row],[X]]^2+comma_13_Accelerometer[[#This Row],[Y]]^2+comma_13_Accelerometer[[#This Row],[Z]]^2)</f>
        <v>10.775024123924446</v>
      </c>
    </row>
    <row r="5999" spans="1:6" x14ac:dyDescent="0.25">
      <c r="A5999" s="1">
        <v>44004.498668981483</v>
      </c>
      <c r="B5999">
        <v>59972</v>
      </c>
      <c r="C5999">
        <v>0.34488281999999998</v>
      </c>
      <c r="D5999">
        <v>10.207573999999999</v>
      </c>
      <c r="E5999">
        <v>-2.4572902000000001</v>
      </c>
      <c r="F5999">
        <f>SQRT(comma_13_Accelerometer[[#This Row],[X]]^2+comma_13_Accelerometer[[#This Row],[Y]]^2+comma_13_Accelerometer[[#This Row],[Z]]^2)</f>
        <v>10.504845846180855</v>
      </c>
    </row>
    <row r="6000" spans="1:6" x14ac:dyDescent="0.25">
      <c r="A6000" s="1">
        <v>44004.498668981483</v>
      </c>
      <c r="B6000">
        <v>59983</v>
      </c>
      <c r="C6000">
        <v>0.33530273999999999</v>
      </c>
      <c r="D6000">
        <v>9.7716799999999999</v>
      </c>
      <c r="E6000">
        <v>-1.8633252</v>
      </c>
      <c r="F6000">
        <f>SQRT(comma_13_Accelerometer[[#This Row],[X]]^2+comma_13_Accelerometer[[#This Row],[Y]]^2+comma_13_Accelerometer[[#This Row],[Z]]^2)</f>
        <v>9.9533983518598586</v>
      </c>
    </row>
    <row r="6001" spans="1:6" x14ac:dyDescent="0.25">
      <c r="A6001" s="1">
        <v>44004.498668981483</v>
      </c>
      <c r="B6001">
        <v>59992</v>
      </c>
      <c r="C6001">
        <v>0.16765136999999999</v>
      </c>
      <c r="D6001">
        <v>9.5130180000000006</v>
      </c>
      <c r="E6001">
        <v>-2.7159521999999998</v>
      </c>
      <c r="F6001">
        <f>SQRT(comma_13_Accelerometer[[#This Row],[X]]^2+comma_13_Accelerometer[[#This Row],[Y]]^2+comma_13_Accelerometer[[#This Row],[Z]]^2)</f>
        <v>9.894544699119395</v>
      </c>
    </row>
    <row r="6002" spans="1:6" x14ac:dyDescent="0.25">
      <c r="A6002" s="1">
        <v>44004.498668981483</v>
      </c>
      <c r="B6002">
        <v>60002</v>
      </c>
      <c r="C6002">
        <v>0.1101709</v>
      </c>
      <c r="D6002">
        <v>10.135723</v>
      </c>
      <c r="E6002">
        <v>-2.1363574999999999</v>
      </c>
      <c r="F6002">
        <f>SQRT(comma_13_Accelerometer[[#This Row],[X]]^2+comma_13_Accelerometer[[#This Row],[Y]]^2+comma_13_Accelerometer[[#This Row],[Z]]^2)</f>
        <v>10.359007757876334</v>
      </c>
    </row>
    <row r="6003" spans="1:6" x14ac:dyDescent="0.25">
      <c r="A6003" s="1">
        <v>44004.498668981483</v>
      </c>
      <c r="B6003">
        <v>60013</v>
      </c>
      <c r="C6003">
        <v>9.1010750000000001E-2</v>
      </c>
      <c r="D6003">
        <v>10.073453000000001</v>
      </c>
      <c r="E6003">
        <v>-2.3375392000000002</v>
      </c>
      <c r="F6003">
        <f>SQRT(comma_13_Accelerometer[[#This Row],[X]]^2+comma_13_Accelerometer[[#This Row],[Y]]^2+comma_13_Accelerometer[[#This Row],[Z]]^2)</f>
        <v>10.341509938657953</v>
      </c>
    </row>
    <row r="6004" spans="1:6" x14ac:dyDescent="0.25">
      <c r="A6004" s="1">
        <v>44004.498668981483</v>
      </c>
      <c r="B6004">
        <v>60022</v>
      </c>
      <c r="C6004">
        <v>0.20597169000000001</v>
      </c>
      <c r="D6004">
        <v>10.001602</v>
      </c>
      <c r="E6004">
        <v>-2.3758594999999998</v>
      </c>
      <c r="F6004">
        <f>SQRT(comma_13_Accelerometer[[#This Row],[X]]^2+comma_13_Accelerometer[[#This Row],[Y]]^2+comma_13_Accelerometer[[#This Row],[Z]]^2)</f>
        <v>10.281983041574504</v>
      </c>
    </row>
    <row r="6005" spans="1:6" x14ac:dyDescent="0.25">
      <c r="A6005" s="1">
        <v>44004.498668981483</v>
      </c>
      <c r="B6005">
        <v>60033</v>
      </c>
      <c r="C6005">
        <v>9.5800789999999997E-2</v>
      </c>
      <c r="D6005">
        <v>9.8914310000000008</v>
      </c>
      <c r="E6005">
        <v>-1.5519727000000001</v>
      </c>
      <c r="F6005">
        <f>SQRT(comma_13_Accelerometer[[#This Row],[X]]^2+comma_13_Accelerometer[[#This Row],[Y]]^2+comma_13_Accelerometer[[#This Row],[Z]]^2)</f>
        <v>10.012901891093856</v>
      </c>
    </row>
    <row r="6006" spans="1:6" x14ac:dyDescent="0.25">
      <c r="A6006" s="1">
        <v>44004.498668981483</v>
      </c>
      <c r="B6006">
        <v>60042</v>
      </c>
      <c r="C6006">
        <v>0.12454102</v>
      </c>
      <c r="D6006">
        <v>9.8435310000000005</v>
      </c>
      <c r="E6006">
        <v>-1.9112256999999999</v>
      </c>
      <c r="F6006">
        <f>SQRT(comma_13_Accelerometer[[#This Row],[X]]^2+comma_13_Accelerometer[[#This Row],[Y]]^2+comma_13_Accelerometer[[#This Row],[Z]]^2)</f>
        <v>10.028130268896797</v>
      </c>
    </row>
    <row r="6007" spans="1:6" x14ac:dyDescent="0.25">
      <c r="A6007" s="1">
        <v>44004.498668981483</v>
      </c>
      <c r="B6007">
        <v>60053</v>
      </c>
      <c r="C6007">
        <v>0.3161426</v>
      </c>
      <c r="D6007">
        <v>10.226734</v>
      </c>
      <c r="E6007">
        <v>-1.8345851</v>
      </c>
      <c r="F6007">
        <f>SQRT(comma_13_Accelerometer[[#This Row],[X]]^2+comma_13_Accelerometer[[#This Row],[Y]]^2+comma_13_Accelerometer[[#This Row],[Z]]^2)</f>
        <v>10.394793742034173</v>
      </c>
    </row>
    <row r="6008" spans="1:6" x14ac:dyDescent="0.25">
      <c r="A6008" s="1">
        <v>44004.498668981483</v>
      </c>
      <c r="B6008">
        <v>60062</v>
      </c>
      <c r="C6008">
        <v>0.26345216999999999</v>
      </c>
      <c r="D6008">
        <v>10.461446</v>
      </c>
      <c r="E6008">
        <v>-2.193838</v>
      </c>
      <c r="F6008">
        <f>SQRT(comma_13_Accelerometer[[#This Row],[X]]^2+comma_13_Accelerometer[[#This Row],[Y]]^2+comma_13_Accelerometer[[#This Row],[Z]]^2)</f>
        <v>10.692248810565424</v>
      </c>
    </row>
    <row r="6009" spans="1:6" x14ac:dyDescent="0.25">
      <c r="A6009" s="1">
        <v>44004.498668981483</v>
      </c>
      <c r="B6009">
        <v>60072</v>
      </c>
      <c r="C6009">
        <v>0.30177248000000001</v>
      </c>
      <c r="D6009">
        <v>10.499765999999999</v>
      </c>
      <c r="E6009">
        <v>-2.4956105000000002</v>
      </c>
      <c r="F6009">
        <f>SQRT(comma_13_Accelerometer[[#This Row],[X]]^2+comma_13_Accelerometer[[#This Row],[Y]]^2+comma_13_Accelerometer[[#This Row],[Z]]^2)</f>
        <v>10.796491302833138</v>
      </c>
    </row>
    <row r="6010" spans="1:6" x14ac:dyDescent="0.25">
      <c r="A6010" s="1">
        <v>44004.498668981483</v>
      </c>
      <c r="B6010">
        <v>60082</v>
      </c>
      <c r="C6010">
        <v>0.21076173000000001</v>
      </c>
      <c r="D6010">
        <v>9.6615094999999993</v>
      </c>
      <c r="E6010">
        <v>-1.8106348999999999</v>
      </c>
      <c r="F6010">
        <f>SQRT(comma_13_Accelerometer[[#This Row],[X]]^2+comma_13_Accelerometer[[#This Row],[Y]]^2+comma_13_Accelerometer[[#This Row],[Z]]^2)</f>
        <v>9.8319675073975326</v>
      </c>
    </row>
    <row r="6011" spans="1:6" x14ac:dyDescent="0.25">
      <c r="A6011" s="1">
        <v>44004.498668981483</v>
      </c>
      <c r="B6011">
        <v>60093</v>
      </c>
      <c r="C6011">
        <v>0.17244140999999999</v>
      </c>
      <c r="D6011">
        <v>9.1968759999999996</v>
      </c>
      <c r="E6011">
        <v>-1.6956739999999999</v>
      </c>
      <c r="F6011">
        <f>SQRT(comma_13_Accelerometer[[#This Row],[X]]^2+comma_13_Accelerometer[[#This Row],[Y]]^2+comma_13_Accelerometer[[#This Row],[Z]]^2)</f>
        <v>9.3534792731654015</v>
      </c>
    </row>
    <row r="6012" spans="1:6" x14ac:dyDescent="0.25">
      <c r="A6012" s="1">
        <v>44004.498668981483</v>
      </c>
      <c r="B6012">
        <v>60102</v>
      </c>
      <c r="C6012">
        <v>0.44068360000000001</v>
      </c>
      <c r="D6012">
        <v>9.9632819999999995</v>
      </c>
      <c r="E6012">
        <v>-2.4237600000000001</v>
      </c>
      <c r="F6012">
        <f>SQRT(comma_13_Accelerometer[[#This Row],[X]]^2+comma_13_Accelerometer[[#This Row],[Y]]^2+comma_13_Accelerometer[[#This Row],[Z]]^2)</f>
        <v>10.26332318425338</v>
      </c>
    </row>
    <row r="6013" spans="1:6" x14ac:dyDescent="0.25">
      <c r="A6013" s="1">
        <v>44004.498668981483</v>
      </c>
      <c r="B6013">
        <v>60112</v>
      </c>
      <c r="C6013">
        <v>0.48379397000000002</v>
      </c>
      <c r="D6013">
        <v>10.174044</v>
      </c>
      <c r="E6013">
        <v>-2.5387208000000001</v>
      </c>
      <c r="F6013">
        <f>SQRT(comma_13_Accelerometer[[#This Row],[X]]^2+comma_13_Accelerometer[[#This Row],[Y]]^2+comma_13_Accelerometer[[#This Row],[Z]]^2)</f>
        <v>10.497158244958348</v>
      </c>
    </row>
    <row r="6014" spans="1:6" x14ac:dyDescent="0.25">
      <c r="A6014" s="1">
        <v>44004.498668981483</v>
      </c>
      <c r="B6014">
        <v>60122</v>
      </c>
      <c r="C6014">
        <v>0.52211430000000003</v>
      </c>
      <c r="D6014">
        <v>9.9537019999999998</v>
      </c>
      <c r="E6014">
        <v>-3.2524365999999998</v>
      </c>
      <c r="F6014">
        <f>SQRT(comma_13_Accelerometer[[#This Row],[X]]^2+comma_13_Accelerometer[[#This Row],[Y]]^2+comma_13_Accelerometer[[#This Row],[Z]]^2)</f>
        <v>10.484613997858387</v>
      </c>
    </row>
    <row r="6015" spans="1:6" x14ac:dyDescent="0.25">
      <c r="A6015" s="1">
        <v>44004.498668981483</v>
      </c>
      <c r="B6015">
        <v>60133</v>
      </c>
      <c r="C6015">
        <v>0.43110353000000001</v>
      </c>
      <c r="D6015">
        <v>10.298584</v>
      </c>
      <c r="E6015">
        <v>-2.1555176</v>
      </c>
      <c r="F6015">
        <f>SQRT(comma_13_Accelerometer[[#This Row],[X]]^2+comma_13_Accelerometer[[#This Row],[Y]]^2+comma_13_Accelerometer[[#This Row],[Z]]^2)</f>
        <v>10.530571626580594</v>
      </c>
    </row>
    <row r="6016" spans="1:6" x14ac:dyDescent="0.25">
      <c r="A6016" s="1">
        <v>44004.498668981483</v>
      </c>
      <c r="B6016">
        <v>60142</v>
      </c>
      <c r="C6016">
        <v>0.43110353000000001</v>
      </c>
      <c r="D6016">
        <v>9.4411679999999993</v>
      </c>
      <c r="E6016">
        <v>-2.2369482999999999</v>
      </c>
      <c r="F6016">
        <f>SQRT(comma_13_Accelerometer[[#This Row],[X]]^2+comma_13_Accelerometer[[#This Row],[Y]]^2+comma_13_Accelerometer[[#This Row],[Z]]^2)</f>
        <v>9.7121285594186482</v>
      </c>
    </row>
    <row r="6017" spans="1:6" x14ac:dyDescent="0.25">
      <c r="A6017" s="1">
        <v>44004.498668981483</v>
      </c>
      <c r="B6017">
        <v>60152</v>
      </c>
      <c r="C6017">
        <v>0.54606449999999995</v>
      </c>
      <c r="D6017">
        <v>9.8674809999999997</v>
      </c>
      <c r="E6017">
        <v>-1.7771045999999999</v>
      </c>
      <c r="F6017">
        <f>SQRT(comma_13_Accelerometer[[#This Row],[X]]^2+comma_13_Accelerometer[[#This Row],[Y]]^2+comma_13_Accelerometer[[#This Row],[Z]]^2)</f>
        <v>10.041089008810868</v>
      </c>
    </row>
    <row r="6018" spans="1:6" x14ac:dyDescent="0.25">
      <c r="A6018" s="1">
        <v>44004.498668981483</v>
      </c>
      <c r="B6018">
        <v>60163</v>
      </c>
      <c r="C6018">
        <v>0.54606449999999995</v>
      </c>
      <c r="D6018">
        <v>9.8674809999999997</v>
      </c>
      <c r="E6018">
        <v>-1.7771045999999999</v>
      </c>
      <c r="F6018">
        <f>SQRT(comma_13_Accelerometer[[#This Row],[X]]^2+comma_13_Accelerometer[[#This Row],[Y]]^2+comma_13_Accelerometer[[#This Row],[Z]]^2)</f>
        <v>10.041089008810868</v>
      </c>
    </row>
    <row r="6019" spans="1:6" x14ac:dyDescent="0.25">
      <c r="A6019" s="1">
        <v>44004.498668981483</v>
      </c>
      <c r="B6019">
        <v>60172</v>
      </c>
      <c r="C6019">
        <v>0.54606449999999995</v>
      </c>
      <c r="D6019">
        <v>9.8674809999999997</v>
      </c>
      <c r="E6019">
        <v>-1.7771045999999999</v>
      </c>
      <c r="F6019">
        <f>SQRT(comma_13_Accelerometer[[#This Row],[X]]^2+comma_13_Accelerometer[[#This Row],[Y]]^2+comma_13_Accelerometer[[#This Row],[Z]]^2)</f>
        <v>10.041089008810868</v>
      </c>
    </row>
    <row r="6020" spans="1:6" x14ac:dyDescent="0.25">
      <c r="A6020" s="1">
        <v>44004.498668981483</v>
      </c>
      <c r="B6020">
        <v>60182</v>
      </c>
      <c r="C6020">
        <v>0.54606449999999995</v>
      </c>
      <c r="D6020">
        <v>9.8674809999999997</v>
      </c>
      <c r="E6020">
        <v>-1.7771045999999999</v>
      </c>
      <c r="F6020">
        <f>SQRT(comma_13_Accelerometer[[#This Row],[X]]^2+comma_13_Accelerometer[[#This Row],[Y]]^2+comma_13_Accelerometer[[#This Row],[Z]]^2)</f>
        <v>10.041089008810868</v>
      </c>
    </row>
    <row r="6021" spans="1:6" x14ac:dyDescent="0.25">
      <c r="A6021" s="1">
        <v>44004.498668981483</v>
      </c>
      <c r="B6021">
        <v>60193</v>
      </c>
      <c r="C6021">
        <v>0.68976563000000002</v>
      </c>
      <c r="D6021">
        <v>9.6998289999999994</v>
      </c>
      <c r="E6021">
        <v>-2.8836035999999998</v>
      </c>
      <c r="F6021">
        <f>SQRT(comma_13_Accelerometer[[#This Row],[X]]^2+comma_13_Accelerometer[[#This Row],[Y]]^2+comma_13_Accelerometer[[#This Row],[Z]]^2)</f>
        <v>10.142860985713215</v>
      </c>
    </row>
    <row r="6022" spans="1:6" x14ac:dyDescent="0.25">
      <c r="A6022" s="1">
        <v>44004.498668981483</v>
      </c>
      <c r="B6022">
        <v>60202</v>
      </c>
      <c r="C6022">
        <v>0.67539554999999996</v>
      </c>
      <c r="D6022">
        <v>9.4172170000000008</v>
      </c>
      <c r="E6022">
        <v>-2.4812403000000001</v>
      </c>
      <c r="F6022">
        <f>SQRT(comma_13_Accelerometer[[#This Row],[X]]^2+comma_13_Accelerometer[[#This Row],[Y]]^2+comma_13_Accelerometer[[#This Row],[Z]]^2)</f>
        <v>9.7620022843878136</v>
      </c>
    </row>
    <row r="6023" spans="1:6" x14ac:dyDescent="0.25">
      <c r="A6023" s="1">
        <v>44004.498668981483</v>
      </c>
      <c r="B6023">
        <v>60212</v>
      </c>
      <c r="C6023">
        <v>0.82388675</v>
      </c>
      <c r="D6023">
        <v>9.8387399999999996</v>
      </c>
      <c r="E6023">
        <v>-2.6488917000000001</v>
      </c>
      <c r="F6023">
        <f>SQRT(comma_13_Accelerometer[[#This Row],[X]]^2+comma_13_Accelerometer[[#This Row],[Y]]^2+comma_13_Accelerometer[[#This Row],[Z]]^2)</f>
        <v>10.222339331227195</v>
      </c>
    </row>
    <row r="6024" spans="1:6" x14ac:dyDescent="0.25">
      <c r="A6024" s="1">
        <v>44004.498668981483</v>
      </c>
      <c r="B6024">
        <v>60222</v>
      </c>
      <c r="C6024">
        <v>0.91968749999999999</v>
      </c>
      <c r="D6024">
        <v>10.284214</v>
      </c>
      <c r="E6024">
        <v>-2.4572902000000001</v>
      </c>
      <c r="F6024">
        <f>SQRT(comma_13_Accelerometer[[#This Row],[X]]^2+comma_13_Accelerometer[[#This Row],[Y]]^2+comma_13_Accelerometer[[#This Row],[Z]]^2)</f>
        <v>10.613630755894436</v>
      </c>
    </row>
    <row r="6025" spans="1:6" x14ac:dyDescent="0.25">
      <c r="A6025" s="1">
        <v>44004.498668981483</v>
      </c>
      <c r="B6025">
        <v>60233</v>
      </c>
      <c r="C6025">
        <v>1.0681788000000001</v>
      </c>
      <c r="D6025">
        <v>10.106983</v>
      </c>
      <c r="E6025">
        <v>-2.6201515</v>
      </c>
      <c r="F6025">
        <f>SQRT(comma_13_Accelerometer[[#This Row],[X]]^2+comma_13_Accelerometer[[#This Row],[Y]]^2+comma_13_Accelerometer[[#This Row],[Z]]^2)</f>
        <v>10.495585033432423</v>
      </c>
    </row>
    <row r="6026" spans="1:6" x14ac:dyDescent="0.25">
      <c r="A6026" s="1">
        <v>44004.498668981483</v>
      </c>
      <c r="B6026">
        <v>60242</v>
      </c>
      <c r="C6026">
        <v>1.2454102</v>
      </c>
      <c r="D6026">
        <v>9.9824420000000007</v>
      </c>
      <c r="E6026">
        <v>-1.8872755000000001</v>
      </c>
      <c r="F6026">
        <f>SQRT(comma_13_Accelerometer[[#This Row],[X]]^2+comma_13_Accelerometer[[#This Row],[Y]]^2+comma_13_Accelerometer[[#This Row],[Z]]^2)</f>
        <v>10.23533114571914</v>
      </c>
    </row>
    <row r="6027" spans="1:6" x14ac:dyDescent="0.25">
      <c r="A6027" s="1">
        <v>44004.498668981483</v>
      </c>
      <c r="B6027">
        <v>60253</v>
      </c>
      <c r="C6027">
        <v>1.346001</v>
      </c>
      <c r="D6027">
        <v>9.8435310000000005</v>
      </c>
      <c r="E6027">
        <v>-3.0895752999999999</v>
      </c>
      <c r="F6027">
        <f>SQRT(comma_13_Accelerometer[[#This Row],[X]]^2+comma_13_Accelerometer[[#This Row],[Y]]^2+comma_13_Accelerometer[[#This Row],[Z]]^2)</f>
        <v>10.404436398687441</v>
      </c>
    </row>
    <row r="6028" spans="1:6" x14ac:dyDescent="0.25">
      <c r="A6028" s="1">
        <v>44004.498668981483</v>
      </c>
      <c r="B6028">
        <v>60262</v>
      </c>
      <c r="C6028">
        <v>1.2118800000000001</v>
      </c>
      <c r="D6028">
        <v>9.7285699999999995</v>
      </c>
      <c r="E6028">
        <v>-2.5530908000000001</v>
      </c>
      <c r="F6028">
        <f>SQRT(comma_13_Accelerometer[[#This Row],[X]]^2+comma_13_Accelerometer[[#This Row],[Y]]^2+comma_13_Accelerometer[[#This Row],[Z]]^2)</f>
        <v>10.130745284150848</v>
      </c>
    </row>
    <row r="6029" spans="1:6" x14ac:dyDescent="0.25">
      <c r="A6029" s="1">
        <v>44004.498668981483</v>
      </c>
      <c r="B6029">
        <v>60273</v>
      </c>
      <c r="C6029">
        <v>1.3747412999999999</v>
      </c>
      <c r="D6029">
        <v>9.800421</v>
      </c>
      <c r="E6029">
        <v>-2.3279589999999999</v>
      </c>
      <c r="F6029">
        <f>SQRT(comma_13_Accelerometer[[#This Row],[X]]^2+comma_13_Accelerometer[[#This Row],[Y]]^2+comma_13_Accelerometer[[#This Row],[Z]]^2)</f>
        <v>10.166491947808137</v>
      </c>
    </row>
    <row r="6030" spans="1:6" x14ac:dyDescent="0.25">
      <c r="A6030" s="1">
        <v>44004.498668981483</v>
      </c>
      <c r="B6030">
        <v>60282</v>
      </c>
      <c r="C6030">
        <v>1.2406200999999999</v>
      </c>
      <c r="D6030">
        <v>9.9297509999999996</v>
      </c>
      <c r="E6030">
        <v>-2.7351124000000002</v>
      </c>
      <c r="F6030">
        <f>SQRT(comma_13_Accelerometer[[#This Row],[X]]^2+comma_13_Accelerometer[[#This Row],[Y]]^2+comma_13_Accelerometer[[#This Row],[Z]]^2)</f>
        <v>10.374002747019048</v>
      </c>
    </row>
    <row r="6031" spans="1:6" x14ac:dyDescent="0.25">
      <c r="A6031" s="1">
        <v>44004.498668981483</v>
      </c>
      <c r="B6031">
        <v>60292</v>
      </c>
      <c r="C6031">
        <v>1.4370118000000001</v>
      </c>
      <c r="D6031">
        <v>10.044712000000001</v>
      </c>
      <c r="E6031">
        <v>-1.9591261</v>
      </c>
      <c r="F6031">
        <f>SQRT(comma_13_Accelerometer[[#This Row],[X]]^2+comma_13_Accelerometer[[#This Row],[Y]]^2+comma_13_Accelerometer[[#This Row],[Z]]^2)</f>
        <v>10.334380346783473</v>
      </c>
    </row>
    <row r="6032" spans="1:6" x14ac:dyDescent="0.25">
      <c r="A6032" s="1">
        <v>44004.498680555553</v>
      </c>
      <c r="B6032">
        <v>60303</v>
      </c>
      <c r="C6032">
        <v>1.3172607000000001</v>
      </c>
      <c r="D6032">
        <v>9.6950400000000005</v>
      </c>
      <c r="E6032">
        <v>-2.8213332000000002</v>
      </c>
      <c r="F6032">
        <f>SQRT(comma_13_Accelerometer[[#This Row],[X]]^2+comma_13_Accelerometer[[#This Row],[Y]]^2+comma_13_Accelerometer[[#This Row],[Z]]^2)</f>
        <v>10.182774542274162</v>
      </c>
    </row>
    <row r="6033" spans="1:6" x14ac:dyDescent="0.25">
      <c r="A6033" s="1">
        <v>44004.498715277776</v>
      </c>
      <c r="B6033">
        <v>63999</v>
      </c>
      <c r="C6033">
        <v>1.3172607000000001</v>
      </c>
      <c r="D6033">
        <v>9.6950400000000005</v>
      </c>
      <c r="E6033">
        <v>-2.8213332000000002</v>
      </c>
      <c r="F6033">
        <f>SQRT(comma_13_Accelerometer[[#This Row],[X]]^2+comma_13_Accelerometer[[#This Row],[Y]]^2+comma_13_Accelerometer[[#This Row],[Z]]^2)</f>
        <v>10.182774542274162</v>
      </c>
    </row>
    <row r="6034" spans="1:6" x14ac:dyDescent="0.25">
      <c r="A6034" s="1">
        <v>44004.498715277776</v>
      </c>
      <c r="B6034">
        <v>63999</v>
      </c>
      <c r="C6034">
        <v>1.3172607000000001</v>
      </c>
      <c r="D6034">
        <v>9.6950400000000005</v>
      </c>
      <c r="E6034">
        <v>-2.8213332000000002</v>
      </c>
      <c r="F6034">
        <f>SQRT(comma_13_Accelerometer[[#This Row],[X]]^2+comma_13_Accelerometer[[#This Row],[Y]]^2+comma_13_Accelerometer[[#This Row],[Z]]^2)</f>
        <v>10.182774542274162</v>
      </c>
    </row>
    <row r="6035" spans="1:6" x14ac:dyDescent="0.25">
      <c r="A6035" s="1">
        <v>44004.498715277776</v>
      </c>
      <c r="B6035">
        <v>63999</v>
      </c>
      <c r="C6035">
        <v>1.3172607000000001</v>
      </c>
      <c r="D6035">
        <v>9.6950400000000005</v>
      </c>
      <c r="E6035">
        <v>-2.8213332000000002</v>
      </c>
      <c r="F6035">
        <f>SQRT(comma_13_Accelerometer[[#This Row],[X]]^2+comma_13_Accelerometer[[#This Row],[Y]]^2+comma_13_Accelerometer[[#This Row],[Z]]^2)</f>
        <v>10.182774542274162</v>
      </c>
    </row>
    <row r="6036" spans="1:6" x14ac:dyDescent="0.25">
      <c r="A6036" s="1">
        <v>44004.498715277776</v>
      </c>
      <c r="B6036">
        <v>63999</v>
      </c>
      <c r="C6036">
        <v>1.3172607000000001</v>
      </c>
      <c r="D6036">
        <v>9.6950400000000005</v>
      </c>
      <c r="E6036">
        <v>-2.8213332000000002</v>
      </c>
      <c r="F6036">
        <f>SQRT(comma_13_Accelerometer[[#This Row],[X]]^2+comma_13_Accelerometer[[#This Row],[Y]]^2+comma_13_Accelerometer[[#This Row],[Z]]^2)</f>
        <v>10.182774542274162</v>
      </c>
    </row>
    <row r="6037" spans="1:6" x14ac:dyDescent="0.25">
      <c r="A6037" s="1">
        <v>44004.498715277776</v>
      </c>
      <c r="B6037">
        <v>63999</v>
      </c>
      <c r="C6037">
        <v>1.3172607000000001</v>
      </c>
      <c r="D6037">
        <v>9.6950400000000005</v>
      </c>
      <c r="E6037">
        <v>-2.8213332000000002</v>
      </c>
      <c r="F6037">
        <f>SQRT(comma_13_Accelerometer[[#This Row],[X]]^2+comma_13_Accelerometer[[#This Row],[Y]]^2+comma_13_Accelerometer[[#This Row],[Z]]^2)</f>
        <v>10.182774542274162</v>
      </c>
    </row>
    <row r="6038" spans="1:6" x14ac:dyDescent="0.25">
      <c r="A6038" s="1">
        <v>44004.498715277776</v>
      </c>
      <c r="B6038">
        <v>63999</v>
      </c>
      <c r="C6038">
        <v>1.3172607000000001</v>
      </c>
      <c r="D6038">
        <v>9.6950400000000005</v>
      </c>
      <c r="E6038">
        <v>-2.8213332000000002</v>
      </c>
      <c r="F6038">
        <f>SQRT(comma_13_Accelerometer[[#This Row],[X]]^2+comma_13_Accelerometer[[#This Row],[Y]]^2+comma_13_Accelerometer[[#This Row],[Z]]^2)</f>
        <v>10.182774542274162</v>
      </c>
    </row>
    <row r="6039" spans="1:6" x14ac:dyDescent="0.25">
      <c r="A6039" s="1">
        <v>44004.498715277776</v>
      </c>
      <c r="B6039">
        <v>63999</v>
      </c>
      <c r="C6039">
        <v>1.3172607000000001</v>
      </c>
      <c r="D6039">
        <v>9.6950400000000005</v>
      </c>
      <c r="E6039">
        <v>-2.8213332000000002</v>
      </c>
      <c r="F6039">
        <f>SQRT(comma_13_Accelerometer[[#This Row],[X]]^2+comma_13_Accelerometer[[#This Row],[Y]]^2+comma_13_Accelerometer[[#This Row],[Z]]^2)</f>
        <v>10.182774542274162</v>
      </c>
    </row>
    <row r="6040" spans="1:6" x14ac:dyDescent="0.25">
      <c r="A6040" s="1">
        <v>44004.498715277776</v>
      </c>
      <c r="B6040">
        <v>63999</v>
      </c>
      <c r="C6040">
        <v>1.3172607000000001</v>
      </c>
      <c r="D6040">
        <v>9.6950400000000005</v>
      </c>
      <c r="E6040">
        <v>-2.8213332000000002</v>
      </c>
      <c r="F6040">
        <f>SQRT(comma_13_Accelerometer[[#This Row],[X]]^2+comma_13_Accelerometer[[#This Row],[Y]]^2+comma_13_Accelerometer[[#This Row],[Z]]^2)</f>
        <v>10.182774542274162</v>
      </c>
    </row>
    <row r="6041" spans="1:6" x14ac:dyDescent="0.25">
      <c r="A6041" s="1">
        <v>44004.498715277776</v>
      </c>
      <c r="B6041">
        <v>63999</v>
      </c>
      <c r="C6041">
        <v>1.3172607000000001</v>
      </c>
      <c r="D6041">
        <v>9.6950400000000005</v>
      </c>
      <c r="E6041">
        <v>-2.8213332000000002</v>
      </c>
      <c r="F6041">
        <f>SQRT(comma_13_Accelerometer[[#This Row],[X]]^2+comma_13_Accelerometer[[#This Row],[Y]]^2+comma_13_Accelerometer[[#This Row],[Z]]^2)</f>
        <v>10.182774542274162</v>
      </c>
    </row>
    <row r="6042" spans="1:6" x14ac:dyDescent="0.25">
      <c r="A6042" s="1">
        <v>44004.498715277776</v>
      </c>
      <c r="B6042">
        <v>63999</v>
      </c>
      <c r="C6042">
        <v>1.3172607000000001</v>
      </c>
      <c r="D6042">
        <v>9.6950400000000005</v>
      </c>
      <c r="E6042">
        <v>-2.8213332000000002</v>
      </c>
      <c r="F6042">
        <f>SQRT(comma_13_Accelerometer[[#This Row],[X]]^2+comma_13_Accelerometer[[#This Row],[Y]]^2+comma_13_Accelerometer[[#This Row],[Z]]^2)</f>
        <v>10.182774542274162</v>
      </c>
    </row>
    <row r="6043" spans="1:6" x14ac:dyDescent="0.25">
      <c r="A6043" s="1">
        <v>44004.498715277776</v>
      </c>
      <c r="B6043">
        <v>63999</v>
      </c>
      <c r="C6043">
        <v>1.3172607000000001</v>
      </c>
      <c r="D6043">
        <v>9.6950400000000005</v>
      </c>
      <c r="E6043">
        <v>-2.8213332000000002</v>
      </c>
      <c r="F6043">
        <f>SQRT(comma_13_Accelerometer[[#This Row],[X]]^2+comma_13_Accelerometer[[#This Row],[Y]]^2+comma_13_Accelerometer[[#This Row],[Z]]^2)</f>
        <v>10.182774542274162</v>
      </c>
    </row>
    <row r="6044" spans="1:6" x14ac:dyDescent="0.25">
      <c r="A6044" s="1">
        <v>44004.498715277776</v>
      </c>
      <c r="B6044">
        <v>63999</v>
      </c>
      <c r="C6044">
        <v>1.3172607000000001</v>
      </c>
      <c r="D6044">
        <v>9.6950400000000005</v>
      </c>
      <c r="E6044">
        <v>-2.8213332000000002</v>
      </c>
      <c r="F6044">
        <f>SQRT(comma_13_Accelerometer[[#This Row],[X]]^2+comma_13_Accelerometer[[#This Row],[Y]]^2+comma_13_Accelerometer[[#This Row],[Z]]^2)</f>
        <v>10.182774542274162</v>
      </c>
    </row>
    <row r="6045" spans="1:6" x14ac:dyDescent="0.25">
      <c r="A6045" s="1">
        <v>44004.498715277776</v>
      </c>
      <c r="B6045">
        <v>63999</v>
      </c>
      <c r="C6045">
        <v>1.3172607000000001</v>
      </c>
      <c r="D6045">
        <v>9.6950400000000005</v>
      </c>
      <c r="E6045">
        <v>-2.8213332000000002</v>
      </c>
      <c r="F6045">
        <f>SQRT(comma_13_Accelerometer[[#This Row],[X]]^2+comma_13_Accelerometer[[#This Row],[Y]]^2+comma_13_Accelerometer[[#This Row],[Z]]^2)</f>
        <v>10.182774542274162</v>
      </c>
    </row>
    <row r="6046" spans="1:6" x14ac:dyDescent="0.25">
      <c r="A6046" s="1">
        <v>44004.498715277776</v>
      </c>
      <c r="B6046">
        <v>63999</v>
      </c>
      <c r="C6046">
        <v>1.3172607000000001</v>
      </c>
      <c r="D6046">
        <v>9.6950400000000005</v>
      </c>
      <c r="E6046">
        <v>-2.8213332000000002</v>
      </c>
      <c r="F6046">
        <f>SQRT(comma_13_Accelerometer[[#This Row],[X]]^2+comma_13_Accelerometer[[#This Row],[Y]]^2+comma_13_Accelerometer[[#This Row],[Z]]^2)</f>
        <v>10.182774542274162</v>
      </c>
    </row>
    <row r="6047" spans="1:6" x14ac:dyDescent="0.25">
      <c r="A6047" s="1">
        <v>44004.498715277776</v>
      </c>
      <c r="B6047">
        <v>63999</v>
      </c>
      <c r="C6047">
        <v>1.3172607000000001</v>
      </c>
      <c r="D6047">
        <v>9.6950400000000005</v>
      </c>
      <c r="E6047">
        <v>-2.8213332000000002</v>
      </c>
      <c r="F6047">
        <f>SQRT(comma_13_Accelerometer[[#This Row],[X]]^2+comma_13_Accelerometer[[#This Row],[Y]]^2+comma_13_Accelerometer[[#This Row],[Z]]^2)</f>
        <v>10.182774542274162</v>
      </c>
    </row>
    <row r="6048" spans="1:6" x14ac:dyDescent="0.25">
      <c r="A6048" s="1">
        <v>44004.498715277776</v>
      </c>
      <c r="B6048">
        <v>63999</v>
      </c>
      <c r="C6048">
        <v>1.3172607000000001</v>
      </c>
      <c r="D6048">
        <v>9.6950400000000005</v>
      </c>
      <c r="E6048">
        <v>-2.8213332000000002</v>
      </c>
      <c r="F6048">
        <f>SQRT(comma_13_Accelerometer[[#This Row],[X]]^2+comma_13_Accelerometer[[#This Row],[Y]]^2+comma_13_Accelerometer[[#This Row],[Z]]^2)</f>
        <v>10.182774542274162</v>
      </c>
    </row>
    <row r="6049" spans="1:6" x14ac:dyDescent="0.25">
      <c r="A6049" s="1">
        <v>44004.498715277776</v>
      </c>
      <c r="B6049">
        <v>63999</v>
      </c>
      <c r="C6049">
        <v>1.3172607000000001</v>
      </c>
      <c r="D6049">
        <v>9.6950400000000005</v>
      </c>
      <c r="E6049">
        <v>-2.8213332000000002</v>
      </c>
      <c r="F6049">
        <f>SQRT(comma_13_Accelerometer[[#This Row],[X]]^2+comma_13_Accelerometer[[#This Row],[Y]]^2+comma_13_Accelerometer[[#This Row],[Z]]^2)</f>
        <v>10.182774542274162</v>
      </c>
    </row>
    <row r="6050" spans="1:6" x14ac:dyDescent="0.25">
      <c r="A6050" s="1">
        <v>44004.498715277776</v>
      </c>
      <c r="B6050">
        <v>63999</v>
      </c>
      <c r="C6050">
        <v>1.3172607000000001</v>
      </c>
      <c r="D6050">
        <v>9.6950400000000005</v>
      </c>
      <c r="E6050">
        <v>-2.8213332000000002</v>
      </c>
      <c r="F6050">
        <f>SQRT(comma_13_Accelerometer[[#This Row],[X]]^2+comma_13_Accelerometer[[#This Row],[Y]]^2+comma_13_Accelerometer[[#This Row],[Z]]^2)</f>
        <v>10.182774542274162</v>
      </c>
    </row>
    <row r="6051" spans="1:6" x14ac:dyDescent="0.25">
      <c r="A6051" s="1">
        <v>44004.498715277776</v>
      </c>
      <c r="B6051">
        <v>63999</v>
      </c>
      <c r="C6051">
        <v>1.3172607000000001</v>
      </c>
      <c r="D6051">
        <v>9.6950400000000005</v>
      </c>
      <c r="E6051">
        <v>-2.8213332000000002</v>
      </c>
      <c r="F6051">
        <f>SQRT(comma_13_Accelerometer[[#This Row],[X]]^2+comma_13_Accelerometer[[#This Row],[Y]]^2+comma_13_Accelerometer[[#This Row],[Z]]^2)</f>
        <v>10.182774542274162</v>
      </c>
    </row>
    <row r="6052" spans="1:6" x14ac:dyDescent="0.25">
      <c r="A6052" s="1">
        <v>44004.498715277776</v>
      </c>
      <c r="B6052">
        <v>63999</v>
      </c>
      <c r="C6052">
        <v>1.3172607000000001</v>
      </c>
      <c r="D6052">
        <v>9.6950400000000005</v>
      </c>
      <c r="E6052">
        <v>-2.8213332000000002</v>
      </c>
      <c r="F6052">
        <f>SQRT(comma_13_Accelerometer[[#This Row],[X]]^2+comma_13_Accelerometer[[#This Row],[Y]]^2+comma_13_Accelerometer[[#This Row],[Z]]^2)</f>
        <v>10.182774542274162</v>
      </c>
    </row>
    <row r="6053" spans="1:6" x14ac:dyDescent="0.25">
      <c r="A6053" s="1">
        <v>44004.498715277776</v>
      </c>
      <c r="B6053">
        <v>63999</v>
      </c>
      <c r="C6053">
        <v>1.3172607000000001</v>
      </c>
      <c r="D6053">
        <v>9.6950400000000005</v>
      </c>
      <c r="E6053">
        <v>-2.8213332000000002</v>
      </c>
      <c r="F6053">
        <f>SQRT(comma_13_Accelerometer[[#This Row],[X]]^2+comma_13_Accelerometer[[#This Row],[Y]]^2+comma_13_Accelerometer[[#This Row],[Z]]^2)</f>
        <v>10.182774542274162</v>
      </c>
    </row>
    <row r="6054" spans="1:6" x14ac:dyDescent="0.25">
      <c r="A6054" s="1">
        <v>44004.498715277776</v>
      </c>
      <c r="B6054">
        <v>63999</v>
      </c>
      <c r="C6054">
        <v>1.3172607000000001</v>
      </c>
      <c r="D6054">
        <v>9.6950400000000005</v>
      </c>
      <c r="E6054">
        <v>-2.8213332000000002</v>
      </c>
      <c r="F6054">
        <f>SQRT(comma_13_Accelerometer[[#This Row],[X]]^2+comma_13_Accelerometer[[#This Row],[Y]]^2+comma_13_Accelerometer[[#This Row],[Z]]^2)</f>
        <v>10.182774542274162</v>
      </c>
    </row>
    <row r="6055" spans="1:6" x14ac:dyDescent="0.25">
      <c r="A6055" s="1">
        <v>44004.498715277776</v>
      </c>
      <c r="B6055">
        <v>64000</v>
      </c>
      <c r="C6055">
        <v>1.3172607000000001</v>
      </c>
      <c r="D6055">
        <v>9.6950400000000005</v>
      </c>
      <c r="E6055">
        <v>-2.8213332000000002</v>
      </c>
      <c r="F6055">
        <f>SQRT(comma_13_Accelerometer[[#This Row],[X]]^2+comma_13_Accelerometer[[#This Row],[Y]]^2+comma_13_Accelerometer[[#This Row],[Z]]^2)</f>
        <v>10.182774542274162</v>
      </c>
    </row>
    <row r="6056" spans="1:6" x14ac:dyDescent="0.25">
      <c r="A6056" s="1">
        <v>44004.498715277776</v>
      </c>
      <c r="B6056">
        <v>64000</v>
      </c>
      <c r="C6056">
        <v>1.3172607000000001</v>
      </c>
      <c r="D6056">
        <v>9.6950400000000005</v>
      </c>
      <c r="E6056">
        <v>-2.8213332000000002</v>
      </c>
      <c r="F6056">
        <f>SQRT(comma_13_Accelerometer[[#This Row],[X]]^2+comma_13_Accelerometer[[#This Row],[Y]]^2+comma_13_Accelerometer[[#This Row],[Z]]^2)</f>
        <v>10.182774542274162</v>
      </c>
    </row>
    <row r="6057" spans="1:6" x14ac:dyDescent="0.25">
      <c r="A6057" s="1">
        <v>44004.498715277776</v>
      </c>
      <c r="B6057">
        <v>64000</v>
      </c>
      <c r="C6057">
        <v>1.3172607000000001</v>
      </c>
      <c r="D6057">
        <v>9.6950400000000005</v>
      </c>
      <c r="E6057">
        <v>-2.8213332000000002</v>
      </c>
      <c r="F6057">
        <f>SQRT(comma_13_Accelerometer[[#This Row],[X]]^2+comma_13_Accelerometer[[#This Row],[Y]]^2+comma_13_Accelerometer[[#This Row],[Z]]^2)</f>
        <v>10.182774542274162</v>
      </c>
    </row>
    <row r="6058" spans="1:6" x14ac:dyDescent="0.25">
      <c r="A6058" s="1">
        <v>44004.498715277776</v>
      </c>
      <c r="B6058">
        <v>64000</v>
      </c>
      <c r="C6058">
        <v>1.3172607000000001</v>
      </c>
      <c r="D6058">
        <v>9.6950400000000005</v>
      </c>
      <c r="E6058">
        <v>-2.8213332000000002</v>
      </c>
      <c r="F6058">
        <f>SQRT(comma_13_Accelerometer[[#This Row],[X]]^2+comma_13_Accelerometer[[#This Row],[Y]]^2+comma_13_Accelerometer[[#This Row],[Z]]^2)</f>
        <v>10.182774542274162</v>
      </c>
    </row>
    <row r="6059" spans="1:6" x14ac:dyDescent="0.25">
      <c r="A6059" s="1">
        <v>44004.498715277776</v>
      </c>
      <c r="B6059">
        <v>64000</v>
      </c>
      <c r="C6059">
        <v>1.3172607000000001</v>
      </c>
      <c r="D6059">
        <v>9.6950400000000005</v>
      </c>
      <c r="E6059">
        <v>-2.8213332000000002</v>
      </c>
      <c r="F6059">
        <f>SQRT(comma_13_Accelerometer[[#This Row],[X]]^2+comma_13_Accelerometer[[#This Row],[Y]]^2+comma_13_Accelerometer[[#This Row],[Z]]^2)</f>
        <v>10.182774542274162</v>
      </c>
    </row>
    <row r="6060" spans="1:6" x14ac:dyDescent="0.25">
      <c r="A6060" s="1">
        <v>44004.498715277776</v>
      </c>
      <c r="B6060">
        <v>64000</v>
      </c>
      <c r="C6060">
        <v>1.3172607000000001</v>
      </c>
      <c r="D6060">
        <v>9.6950400000000005</v>
      </c>
      <c r="E6060">
        <v>-2.8213332000000002</v>
      </c>
      <c r="F6060">
        <f>SQRT(comma_13_Accelerometer[[#This Row],[X]]^2+comma_13_Accelerometer[[#This Row],[Y]]^2+comma_13_Accelerometer[[#This Row],[Z]]^2)</f>
        <v>10.182774542274162</v>
      </c>
    </row>
    <row r="6061" spans="1:6" x14ac:dyDescent="0.25">
      <c r="A6061" s="1">
        <v>44004.498715277776</v>
      </c>
      <c r="B6061">
        <v>64000</v>
      </c>
      <c r="C6061">
        <v>1.3172607000000001</v>
      </c>
      <c r="D6061">
        <v>9.6950400000000005</v>
      </c>
      <c r="E6061">
        <v>-2.8213332000000002</v>
      </c>
      <c r="F6061">
        <f>SQRT(comma_13_Accelerometer[[#This Row],[X]]^2+comma_13_Accelerometer[[#This Row],[Y]]^2+comma_13_Accelerometer[[#This Row],[Z]]^2)</f>
        <v>10.182774542274162</v>
      </c>
    </row>
    <row r="6062" spans="1:6" x14ac:dyDescent="0.25">
      <c r="A6062" s="1">
        <v>44004.498715277776</v>
      </c>
      <c r="B6062">
        <v>64000</v>
      </c>
      <c r="C6062">
        <v>1.3172607000000001</v>
      </c>
      <c r="D6062">
        <v>9.6950400000000005</v>
      </c>
      <c r="E6062">
        <v>-2.8213332000000002</v>
      </c>
      <c r="F6062">
        <f>SQRT(comma_13_Accelerometer[[#This Row],[X]]^2+comma_13_Accelerometer[[#This Row],[Y]]^2+comma_13_Accelerometer[[#This Row],[Z]]^2)</f>
        <v>10.182774542274162</v>
      </c>
    </row>
    <row r="6063" spans="1:6" x14ac:dyDescent="0.25">
      <c r="A6063" s="1">
        <v>44004.498715277776</v>
      </c>
      <c r="B6063">
        <v>64000</v>
      </c>
      <c r="C6063">
        <v>1.3172607000000001</v>
      </c>
      <c r="D6063">
        <v>9.6950400000000005</v>
      </c>
      <c r="E6063">
        <v>-2.8213332000000002</v>
      </c>
      <c r="F6063">
        <f>SQRT(comma_13_Accelerometer[[#This Row],[X]]^2+comma_13_Accelerometer[[#This Row],[Y]]^2+comma_13_Accelerometer[[#This Row],[Z]]^2)</f>
        <v>10.182774542274162</v>
      </c>
    </row>
    <row r="6064" spans="1:6" x14ac:dyDescent="0.25">
      <c r="A6064" s="1">
        <v>44004.498715277776</v>
      </c>
      <c r="B6064">
        <v>64000</v>
      </c>
      <c r="C6064">
        <v>1.3172607000000001</v>
      </c>
      <c r="D6064">
        <v>9.6950400000000005</v>
      </c>
      <c r="E6064">
        <v>-2.8213332000000002</v>
      </c>
      <c r="F6064">
        <f>SQRT(comma_13_Accelerometer[[#This Row],[X]]^2+comma_13_Accelerometer[[#This Row],[Y]]^2+comma_13_Accelerometer[[#This Row],[Z]]^2)</f>
        <v>10.182774542274162</v>
      </c>
    </row>
    <row r="6065" spans="1:6" x14ac:dyDescent="0.25">
      <c r="A6065" s="1">
        <v>44004.498715277776</v>
      </c>
      <c r="B6065">
        <v>64000</v>
      </c>
      <c r="C6065">
        <v>1.3172607000000001</v>
      </c>
      <c r="D6065">
        <v>9.6950400000000005</v>
      </c>
      <c r="E6065">
        <v>-2.8213332000000002</v>
      </c>
      <c r="F6065">
        <f>SQRT(comma_13_Accelerometer[[#This Row],[X]]^2+comma_13_Accelerometer[[#This Row],[Y]]^2+comma_13_Accelerometer[[#This Row],[Z]]^2)</f>
        <v>10.182774542274162</v>
      </c>
    </row>
    <row r="6066" spans="1:6" x14ac:dyDescent="0.25">
      <c r="A6066" s="1">
        <v>44004.498715277776</v>
      </c>
      <c r="B6066">
        <v>64000</v>
      </c>
      <c r="C6066">
        <v>1.3172607000000001</v>
      </c>
      <c r="D6066">
        <v>9.6950400000000005</v>
      </c>
      <c r="E6066">
        <v>-2.8213332000000002</v>
      </c>
      <c r="F6066">
        <f>SQRT(comma_13_Accelerometer[[#This Row],[X]]^2+comma_13_Accelerometer[[#This Row],[Y]]^2+comma_13_Accelerometer[[#This Row],[Z]]^2)</f>
        <v>10.182774542274162</v>
      </c>
    </row>
    <row r="6067" spans="1:6" x14ac:dyDescent="0.25">
      <c r="A6067" s="1">
        <v>44004.498715277776</v>
      </c>
      <c r="B6067">
        <v>64000</v>
      </c>
      <c r="C6067">
        <v>1.3172607000000001</v>
      </c>
      <c r="D6067">
        <v>9.6950400000000005</v>
      </c>
      <c r="E6067">
        <v>-2.8213332000000002</v>
      </c>
      <c r="F6067">
        <f>SQRT(comma_13_Accelerometer[[#This Row],[X]]^2+comma_13_Accelerometer[[#This Row],[Y]]^2+comma_13_Accelerometer[[#This Row],[Z]]^2)</f>
        <v>10.182774542274162</v>
      </c>
    </row>
    <row r="6068" spans="1:6" x14ac:dyDescent="0.25">
      <c r="A6068" s="1">
        <v>44004.498715277776</v>
      </c>
      <c r="B6068">
        <v>64000</v>
      </c>
      <c r="C6068">
        <v>1.3172607000000001</v>
      </c>
      <c r="D6068">
        <v>9.6950400000000005</v>
      </c>
      <c r="E6068">
        <v>-2.8213332000000002</v>
      </c>
      <c r="F6068">
        <f>SQRT(comma_13_Accelerometer[[#This Row],[X]]^2+comma_13_Accelerometer[[#This Row],[Y]]^2+comma_13_Accelerometer[[#This Row],[Z]]^2)</f>
        <v>10.182774542274162</v>
      </c>
    </row>
    <row r="6069" spans="1:6" x14ac:dyDescent="0.25">
      <c r="A6069" s="1">
        <v>44004.498715277776</v>
      </c>
      <c r="B6069">
        <v>64000</v>
      </c>
      <c r="C6069">
        <v>1.3172607000000001</v>
      </c>
      <c r="D6069">
        <v>9.6950400000000005</v>
      </c>
      <c r="E6069">
        <v>-2.8213332000000002</v>
      </c>
      <c r="F6069">
        <f>SQRT(comma_13_Accelerometer[[#This Row],[X]]^2+comma_13_Accelerometer[[#This Row],[Y]]^2+comma_13_Accelerometer[[#This Row],[Z]]^2)</f>
        <v>10.182774542274162</v>
      </c>
    </row>
    <row r="6070" spans="1:6" x14ac:dyDescent="0.25">
      <c r="A6070" s="1">
        <v>44004.498715277776</v>
      </c>
      <c r="B6070">
        <v>64000</v>
      </c>
      <c r="C6070">
        <v>1.3172607000000001</v>
      </c>
      <c r="D6070">
        <v>9.6950400000000005</v>
      </c>
      <c r="E6070">
        <v>-2.8213332000000002</v>
      </c>
      <c r="F6070">
        <f>SQRT(comma_13_Accelerometer[[#This Row],[X]]^2+comma_13_Accelerometer[[#This Row],[Y]]^2+comma_13_Accelerometer[[#This Row],[Z]]^2)</f>
        <v>10.182774542274162</v>
      </c>
    </row>
    <row r="6071" spans="1:6" x14ac:dyDescent="0.25">
      <c r="A6071" s="1">
        <v>44004.498715277776</v>
      </c>
      <c r="B6071">
        <v>64000</v>
      </c>
      <c r="C6071">
        <v>1.3172607000000001</v>
      </c>
      <c r="D6071">
        <v>9.6950400000000005</v>
      </c>
      <c r="E6071">
        <v>-2.8213332000000002</v>
      </c>
      <c r="F6071">
        <f>SQRT(comma_13_Accelerometer[[#This Row],[X]]^2+comma_13_Accelerometer[[#This Row],[Y]]^2+comma_13_Accelerometer[[#This Row],[Z]]^2)</f>
        <v>10.182774542274162</v>
      </c>
    </row>
    <row r="6072" spans="1:6" x14ac:dyDescent="0.25">
      <c r="A6072" s="1">
        <v>44004.498715277776</v>
      </c>
      <c r="B6072">
        <v>64000</v>
      </c>
      <c r="C6072">
        <v>1.3172607000000001</v>
      </c>
      <c r="D6072">
        <v>9.6950400000000005</v>
      </c>
      <c r="E6072">
        <v>-2.8213332000000002</v>
      </c>
      <c r="F6072">
        <f>SQRT(comma_13_Accelerometer[[#This Row],[X]]^2+comma_13_Accelerometer[[#This Row],[Y]]^2+comma_13_Accelerometer[[#This Row],[Z]]^2)</f>
        <v>10.182774542274162</v>
      </c>
    </row>
    <row r="6073" spans="1:6" x14ac:dyDescent="0.25">
      <c r="A6073" s="1">
        <v>44004.498715277776</v>
      </c>
      <c r="B6073">
        <v>64000</v>
      </c>
      <c r="C6073">
        <v>1.3172607000000001</v>
      </c>
      <c r="D6073">
        <v>9.6950400000000005</v>
      </c>
      <c r="E6073">
        <v>-2.8213332000000002</v>
      </c>
      <c r="F6073">
        <f>SQRT(comma_13_Accelerometer[[#This Row],[X]]^2+comma_13_Accelerometer[[#This Row],[Y]]^2+comma_13_Accelerometer[[#This Row],[Z]]^2)</f>
        <v>10.182774542274162</v>
      </c>
    </row>
    <row r="6074" spans="1:6" x14ac:dyDescent="0.25">
      <c r="A6074" s="1">
        <v>44004.498715277776</v>
      </c>
      <c r="B6074">
        <v>64000</v>
      </c>
      <c r="C6074">
        <v>1.3172607000000001</v>
      </c>
      <c r="D6074">
        <v>9.6950400000000005</v>
      </c>
      <c r="E6074">
        <v>-2.8213332000000002</v>
      </c>
      <c r="F6074">
        <f>SQRT(comma_13_Accelerometer[[#This Row],[X]]^2+comma_13_Accelerometer[[#This Row],[Y]]^2+comma_13_Accelerometer[[#This Row],[Z]]^2)</f>
        <v>10.182774542274162</v>
      </c>
    </row>
    <row r="6075" spans="1:6" x14ac:dyDescent="0.25">
      <c r="A6075" s="1">
        <v>44004.498715277776</v>
      </c>
      <c r="B6075">
        <v>64000</v>
      </c>
      <c r="C6075">
        <v>1.3172607000000001</v>
      </c>
      <c r="D6075">
        <v>9.6950400000000005</v>
      </c>
      <c r="E6075">
        <v>-2.8213332000000002</v>
      </c>
      <c r="F6075">
        <f>SQRT(comma_13_Accelerometer[[#This Row],[X]]^2+comma_13_Accelerometer[[#This Row],[Y]]^2+comma_13_Accelerometer[[#This Row],[Z]]^2)</f>
        <v>10.182774542274162</v>
      </c>
    </row>
    <row r="6076" spans="1:6" x14ac:dyDescent="0.25">
      <c r="A6076" s="1">
        <v>44004.498715277776</v>
      </c>
      <c r="B6076">
        <v>64000</v>
      </c>
      <c r="C6076">
        <v>1.3172607000000001</v>
      </c>
      <c r="D6076">
        <v>9.6950400000000005</v>
      </c>
      <c r="E6076">
        <v>-2.8213332000000002</v>
      </c>
      <c r="F6076">
        <f>SQRT(comma_13_Accelerometer[[#This Row],[X]]^2+comma_13_Accelerometer[[#This Row],[Y]]^2+comma_13_Accelerometer[[#This Row],[Z]]^2)</f>
        <v>10.182774542274162</v>
      </c>
    </row>
    <row r="6077" spans="1:6" x14ac:dyDescent="0.25">
      <c r="A6077" s="1">
        <v>44004.498715277776</v>
      </c>
      <c r="B6077">
        <v>64000</v>
      </c>
      <c r="C6077">
        <v>1.3172607000000001</v>
      </c>
      <c r="D6077">
        <v>9.6950400000000005</v>
      </c>
      <c r="E6077">
        <v>-2.8213332000000002</v>
      </c>
      <c r="F6077">
        <f>SQRT(comma_13_Accelerometer[[#This Row],[X]]^2+comma_13_Accelerometer[[#This Row],[Y]]^2+comma_13_Accelerometer[[#This Row],[Z]]^2)</f>
        <v>10.182774542274162</v>
      </c>
    </row>
    <row r="6078" spans="1:6" x14ac:dyDescent="0.25">
      <c r="A6078" s="1">
        <v>44004.498715277776</v>
      </c>
      <c r="B6078">
        <v>64000</v>
      </c>
      <c r="C6078">
        <v>1.3172607000000001</v>
      </c>
      <c r="D6078">
        <v>9.6950400000000005</v>
      </c>
      <c r="E6078">
        <v>-2.8213332000000002</v>
      </c>
      <c r="F6078">
        <f>SQRT(comma_13_Accelerometer[[#This Row],[X]]^2+comma_13_Accelerometer[[#This Row],[Y]]^2+comma_13_Accelerometer[[#This Row],[Z]]^2)</f>
        <v>10.182774542274162</v>
      </c>
    </row>
    <row r="6079" spans="1:6" x14ac:dyDescent="0.25">
      <c r="A6079" s="1">
        <v>44004.498715277776</v>
      </c>
      <c r="B6079">
        <v>64000</v>
      </c>
      <c r="C6079">
        <v>1.3172607000000001</v>
      </c>
      <c r="D6079">
        <v>9.6950400000000005</v>
      </c>
      <c r="E6079">
        <v>-2.8213332000000002</v>
      </c>
      <c r="F6079">
        <f>SQRT(comma_13_Accelerometer[[#This Row],[X]]^2+comma_13_Accelerometer[[#This Row],[Y]]^2+comma_13_Accelerometer[[#This Row],[Z]]^2)</f>
        <v>10.182774542274162</v>
      </c>
    </row>
    <row r="6080" spans="1:6" x14ac:dyDescent="0.25">
      <c r="A6080" s="1">
        <v>44004.498715277776</v>
      </c>
      <c r="B6080">
        <v>64000</v>
      </c>
      <c r="C6080">
        <v>1.3172607000000001</v>
      </c>
      <c r="D6080">
        <v>9.6950400000000005</v>
      </c>
      <c r="E6080">
        <v>-2.8213332000000002</v>
      </c>
      <c r="F6080">
        <f>SQRT(comma_13_Accelerometer[[#This Row],[X]]^2+comma_13_Accelerometer[[#This Row],[Y]]^2+comma_13_Accelerometer[[#This Row],[Z]]^2)</f>
        <v>10.182774542274162</v>
      </c>
    </row>
    <row r="6081" spans="1:6" x14ac:dyDescent="0.25">
      <c r="A6081" s="1">
        <v>44004.498715277776</v>
      </c>
      <c r="B6081">
        <v>64000</v>
      </c>
      <c r="C6081">
        <v>1.3172607000000001</v>
      </c>
      <c r="D6081">
        <v>9.6950400000000005</v>
      </c>
      <c r="E6081">
        <v>-2.8213332000000002</v>
      </c>
      <c r="F6081">
        <f>SQRT(comma_13_Accelerometer[[#This Row],[X]]^2+comma_13_Accelerometer[[#This Row],[Y]]^2+comma_13_Accelerometer[[#This Row],[Z]]^2)</f>
        <v>10.182774542274162</v>
      </c>
    </row>
    <row r="6082" spans="1:6" x14ac:dyDescent="0.25">
      <c r="A6082" s="1">
        <v>44004.498715277776</v>
      </c>
      <c r="B6082">
        <v>64000</v>
      </c>
      <c r="C6082">
        <v>1.3172607000000001</v>
      </c>
      <c r="D6082">
        <v>9.6950400000000005</v>
      </c>
      <c r="E6082">
        <v>-2.8213332000000002</v>
      </c>
      <c r="F6082">
        <f>SQRT(comma_13_Accelerometer[[#This Row],[X]]^2+comma_13_Accelerometer[[#This Row],[Y]]^2+comma_13_Accelerometer[[#This Row],[Z]]^2)</f>
        <v>10.182774542274162</v>
      </c>
    </row>
    <row r="6083" spans="1:6" x14ac:dyDescent="0.25">
      <c r="A6083" s="1">
        <v>44004.498715277776</v>
      </c>
      <c r="B6083">
        <v>64000</v>
      </c>
      <c r="C6083">
        <v>1.3172607000000001</v>
      </c>
      <c r="D6083">
        <v>9.6950400000000005</v>
      </c>
      <c r="E6083">
        <v>-2.8213332000000002</v>
      </c>
      <c r="F6083">
        <f>SQRT(comma_13_Accelerometer[[#This Row],[X]]^2+comma_13_Accelerometer[[#This Row],[Y]]^2+comma_13_Accelerometer[[#This Row],[Z]]^2)</f>
        <v>10.182774542274162</v>
      </c>
    </row>
    <row r="6084" spans="1:6" x14ac:dyDescent="0.25">
      <c r="A6084" s="1">
        <v>44004.498715277776</v>
      </c>
      <c r="B6084">
        <v>64000</v>
      </c>
      <c r="C6084">
        <v>1.3172607000000001</v>
      </c>
      <c r="D6084">
        <v>9.6950400000000005</v>
      </c>
      <c r="E6084">
        <v>-2.8213332000000002</v>
      </c>
      <c r="F6084">
        <f>SQRT(comma_13_Accelerometer[[#This Row],[X]]^2+comma_13_Accelerometer[[#This Row],[Y]]^2+comma_13_Accelerometer[[#This Row],[Z]]^2)</f>
        <v>10.182774542274162</v>
      </c>
    </row>
    <row r="6085" spans="1:6" x14ac:dyDescent="0.25">
      <c r="A6085" s="1">
        <v>44004.498715277776</v>
      </c>
      <c r="B6085">
        <v>64000</v>
      </c>
      <c r="C6085">
        <v>1.3172607000000001</v>
      </c>
      <c r="D6085">
        <v>9.6950400000000005</v>
      </c>
      <c r="E6085">
        <v>-2.8213332000000002</v>
      </c>
      <c r="F6085">
        <f>SQRT(comma_13_Accelerometer[[#This Row],[X]]^2+comma_13_Accelerometer[[#This Row],[Y]]^2+comma_13_Accelerometer[[#This Row],[Z]]^2)</f>
        <v>10.182774542274162</v>
      </c>
    </row>
    <row r="6086" spans="1:6" x14ac:dyDescent="0.25">
      <c r="A6086" s="1">
        <v>44004.498715277776</v>
      </c>
      <c r="B6086">
        <v>64000</v>
      </c>
      <c r="C6086">
        <v>1.3172607000000001</v>
      </c>
      <c r="D6086">
        <v>9.6950400000000005</v>
      </c>
      <c r="E6086">
        <v>-2.8213332000000002</v>
      </c>
      <c r="F6086">
        <f>SQRT(comma_13_Accelerometer[[#This Row],[X]]^2+comma_13_Accelerometer[[#This Row],[Y]]^2+comma_13_Accelerometer[[#This Row],[Z]]^2)</f>
        <v>10.182774542274162</v>
      </c>
    </row>
    <row r="6087" spans="1:6" x14ac:dyDescent="0.25">
      <c r="A6087" s="1">
        <v>44004.498715277776</v>
      </c>
      <c r="B6087">
        <v>64000</v>
      </c>
      <c r="C6087">
        <v>1.3172607000000001</v>
      </c>
      <c r="D6087">
        <v>9.6950400000000005</v>
      </c>
      <c r="E6087">
        <v>-2.8213332000000002</v>
      </c>
      <c r="F6087">
        <f>SQRT(comma_13_Accelerometer[[#This Row],[X]]^2+comma_13_Accelerometer[[#This Row],[Y]]^2+comma_13_Accelerometer[[#This Row],[Z]]^2)</f>
        <v>10.182774542274162</v>
      </c>
    </row>
    <row r="6088" spans="1:6" x14ac:dyDescent="0.25">
      <c r="A6088" s="1">
        <v>44004.498715277776</v>
      </c>
      <c r="B6088">
        <v>64000</v>
      </c>
      <c r="C6088">
        <v>1.3172607000000001</v>
      </c>
      <c r="D6088">
        <v>9.6950400000000005</v>
      </c>
      <c r="E6088">
        <v>-2.8213332000000002</v>
      </c>
      <c r="F6088">
        <f>SQRT(comma_13_Accelerometer[[#This Row],[X]]^2+comma_13_Accelerometer[[#This Row],[Y]]^2+comma_13_Accelerometer[[#This Row],[Z]]^2)</f>
        <v>10.182774542274162</v>
      </c>
    </row>
    <row r="6089" spans="1:6" x14ac:dyDescent="0.25">
      <c r="A6089" s="1">
        <v>44004.498715277776</v>
      </c>
      <c r="B6089">
        <v>64000</v>
      </c>
      <c r="C6089">
        <v>1.3172607000000001</v>
      </c>
      <c r="D6089">
        <v>9.6950400000000005</v>
      </c>
      <c r="E6089">
        <v>-2.8213332000000002</v>
      </c>
      <c r="F6089">
        <f>SQRT(comma_13_Accelerometer[[#This Row],[X]]^2+comma_13_Accelerometer[[#This Row],[Y]]^2+comma_13_Accelerometer[[#This Row],[Z]]^2)</f>
        <v>10.182774542274162</v>
      </c>
    </row>
    <row r="6090" spans="1:6" x14ac:dyDescent="0.25">
      <c r="A6090" s="1">
        <v>44004.498715277776</v>
      </c>
      <c r="B6090">
        <v>64000</v>
      </c>
      <c r="C6090">
        <v>1.3172607000000001</v>
      </c>
      <c r="D6090">
        <v>9.6950400000000005</v>
      </c>
      <c r="E6090">
        <v>-2.8213332000000002</v>
      </c>
      <c r="F6090">
        <f>SQRT(comma_13_Accelerometer[[#This Row],[X]]^2+comma_13_Accelerometer[[#This Row],[Y]]^2+comma_13_Accelerometer[[#This Row],[Z]]^2)</f>
        <v>10.182774542274162</v>
      </c>
    </row>
    <row r="6091" spans="1:6" x14ac:dyDescent="0.25">
      <c r="A6091" s="1">
        <v>44004.498715277776</v>
      </c>
      <c r="B6091">
        <v>64000</v>
      </c>
      <c r="C6091">
        <v>1.3172607000000001</v>
      </c>
      <c r="D6091">
        <v>9.6950400000000005</v>
      </c>
      <c r="E6091">
        <v>-2.8213332000000002</v>
      </c>
      <c r="F6091">
        <f>SQRT(comma_13_Accelerometer[[#This Row],[X]]^2+comma_13_Accelerometer[[#This Row],[Y]]^2+comma_13_Accelerometer[[#This Row],[Z]]^2)</f>
        <v>10.182774542274162</v>
      </c>
    </row>
    <row r="6092" spans="1:6" x14ac:dyDescent="0.25">
      <c r="A6092" s="1">
        <v>44004.498715277776</v>
      </c>
      <c r="B6092">
        <v>64000</v>
      </c>
      <c r="C6092">
        <v>1.3172607000000001</v>
      </c>
      <c r="D6092">
        <v>9.6950400000000005</v>
      </c>
      <c r="E6092">
        <v>-2.8213332000000002</v>
      </c>
      <c r="F6092">
        <f>SQRT(comma_13_Accelerometer[[#This Row],[X]]^2+comma_13_Accelerometer[[#This Row],[Y]]^2+comma_13_Accelerometer[[#This Row],[Z]]^2)</f>
        <v>10.182774542274162</v>
      </c>
    </row>
    <row r="6093" spans="1:6" x14ac:dyDescent="0.25">
      <c r="A6093" s="1">
        <v>44004.498715277776</v>
      </c>
      <c r="B6093">
        <v>64000</v>
      </c>
      <c r="C6093">
        <v>1.3172607000000001</v>
      </c>
      <c r="D6093">
        <v>9.6950400000000005</v>
      </c>
      <c r="E6093">
        <v>-2.8213332000000002</v>
      </c>
      <c r="F6093">
        <f>SQRT(comma_13_Accelerometer[[#This Row],[X]]^2+comma_13_Accelerometer[[#This Row],[Y]]^2+comma_13_Accelerometer[[#This Row],[Z]]^2)</f>
        <v>10.182774542274162</v>
      </c>
    </row>
    <row r="6094" spans="1:6" x14ac:dyDescent="0.25">
      <c r="A6094" s="1">
        <v>44004.498715277776</v>
      </c>
      <c r="B6094">
        <v>64000</v>
      </c>
      <c r="C6094">
        <v>1.3172607000000001</v>
      </c>
      <c r="D6094">
        <v>9.6950400000000005</v>
      </c>
      <c r="E6094">
        <v>-2.8213332000000002</v>
      </c>
      <c r="F6094">
        <f>SQRT(comma_13_Accelerometer[[#This Row],[X]]^2+comma_13_Accelerometer[[#This Row],[Y]]^2+comma_13_Accelerometer[[#This Row],[Z]]^2)</f>
        <v>10.182774542274162</v>
      </c>
    </row>
    <row r="6095" spans="1:6" x14ac:dyDescent="0.25">
      <c r="A6095" s="1">
        <v>44004.498715277776</v>
      </c>
      <c r="B6095">
        <v>64000</v>
      </c>
      <c r="C6095">
        <v>1.3172607000000001</v>
      </c>
      <c r="D6095">
        <v>9.6950400000000005</v>
      </c>
      <c r="E6095">
        <v>-2.8213332000000002</v>
      </c>
      <c r="F6095">
        <f>SQRT(comma_13_Accelerometer[[#This Row],[X]]^2+comma_13_Accelerometer[[#This Row],[Y]]^2+comma_13_Accelerometer[[#This Row],[Z]]^2)</f>
        <v>10.182774542274162</v>
      </c>
    </row>
    <row r="6096" spans="1:6" x14ac:dyDescent="0.25">
      <c r="A6096" s="1">
        <v>44004.498715277776</v>
      </c>
      <c r="B6096">
        <v>64000</v>
      </c>
      <c r="C6096">
        <v>1.3172607000000001</v>
      </c>
      <c r="D6096">
        <v>9.6950400000000005</v>
      </c>
      <c r="E6096">
        <v>-2.8213332000000002</v>
      </c>
      <c r="F6096">
        <f>SQRT(comma_13_Accelerometer[[#This Row],[X]]^2+comma_13_Accelerometer[[#This Row],[Y]]^2+comma_13_Accelerometer[[#This Row],[Z]]^2)</f>
        <v>10.182774542274162</v>
      </c>
    </row>
    <row r="6097" spans="1:6" x14ac:dyDescent="0.25">
      <c r="A6097" s="1">
        <v>44004.498715277776</v>
      </c>
      <c r="B6097">
        <v>64000</v>
      </c>
      <c r="C6097">
        <v>1.3172607000000001</v>
      </c>
      <c r="D6097">
        <v>9.6950400000000005</v>
      </c>
      <c r="E6097">
        <v>-2.8213332000000002</v>
      </c>
      <c r="F6097">
        <f>SQRT(comma_13_Accelerometer[[#This Row],[X]]^2+comma_13_Accelerometer[[#This Row],[Y]]^2+comma_13_Accelerometer[[#This Row],[Z]]^2)</f>
        <v>10.182774542274162</v>
      </c>
    </row>
    <row r="6098" spans="1:6" x14ac:dyDescent="0.25">
      <c r="A6098" s="1">
        <v>44004.498715277776</v>
      </c>
      <c r="B6098">
        <v>64000</v>
      </c>
      <c r="C6098">
        <v>1.3172607000000001</v>
      </c>
      <c r="D6098">
        <v>9.6950400000000005</v>
      </c>
      <c r="E6098">
        <v>-2.8213332000000002</v>
      </c>
      <c r="F6098">
        <f>SQRT(comma_13_Accelerometer[[#This Row],[X]]^2+comma_13_Accelerometer[[#This Row],[Y]]^2+comma_13_Accelerometer[[#This Row],[Z]]^2)</f>
        <v>10.182774542274162</v>
      </c>
    </row>
    <row r="6099" spans="1:6" x14ac:dyDescent="0.25">
      <c r="A6099" s="1">
        <v>44004.498715277776</v>
      </c>
      <c r="B6099">
        <v>64000</v>
      </c>
      <c r="C6099">
        <v>1.3172607000000001</v>
      </c>
      <c r="D6099">
        <v>9.6950400000000005</v>
      </c>
      <c r="E6099">
        <v>-2.8213332000000002</v>
      </c>
      <c r="F6099">
        <f>SQRT(comma_13_Accelerometer[[#This Row],[X]]^2+comma_13_Accelerometer[[#This Row],[Y]]^2+comma_13_Accelerometer[[#This Row],[Z]]^2)</f>
        <v>10.182774542274162</v>
      </c>
    </row>
    <row r="6100" spans="1:6" x14ac:dyDescent="0.25">
      <c r="A6100" s="1">
        <v>44004.498715277776</v>
      </c>
      <c r="B6100">
        <v>64000</v>
      </c>
      <c r="C6100">
        <v>1.3172607000000001</v>
      </c>
      <c r="D6100">
        <v>9.6950400000000005</v>
      </c>
      <c r="E6100">
        <v>-2.8213332000000002</v>
      </c>
      <c r="F6100">
        <f>SQRT(comma_13_Accelerometer[[#This Row],[X]]^2+comma_13_Accelerometer[[#This Row],[Y]]^2+comma_13_Accelerometer[[#This Row],[Z]]^2)</f>
        <v>10.182774542274162</v>
      </c>
    </row>
    <row r="6101" spans="1:6" x14ac:dyDescent="0.25">
      <c r="A6101" s="1">
        <v>44004.498715277776</v>
      </c>
      <c r="B6101">
        <v>64000</v>
      </c>
      <c r="C6101">
        <v>1.3172607000000001</v>
      </c>
      <c r="D6101">
        <v>9.6950400000000005</v>
      </c>
      <c r="E6101">
        <v>-2.8213332000000002</v>
      </c>
      <c r="F6101">
        <f>SQRT(comma_13_Accelerometer[[#This Row],[X]]^2+comma_13_Accelerometer[[#This Row],[Y]]^2+comma_13_Accelerometer[[#This Row],[Z]]^2)</f>
        <v>10.182774542274162</v>
      </c>
    </row>
    <row r="6102" spans="1:6" x14ac:dyDescent="0.25">
      <c r="A6102" s="1">
        <v>44004.498715277776</v>
      </c>
      <c r="B6102">
        <v>64000</v>
      </c>
      <c r="C6102">
        <v>1.3172607000000001</v>
      </c>
      <c r="D6102">
        <v>9.6950400000000005</v>
      </c>
      <c r="E6102">
        <v>-2.8213332000000002</v>
      </c>
      <c r="F6102">
        <f>SQRT(comma_13_Accelerometer[[#This Row],[X]]^2+comma_13_Accelerometer[[#This Row],[Y]]^2+comma_13_Accelerometer[[#This Row],[Z]]^2)</f>
        <v>10.182774542274162</v>
      </c>
    </row>
    <row r="6103" spans="1:6" x14ac:dyDescent="0.25">
      <c r="A6103" s="1">
        <v>44004.498715277776</v>
      </c>
      <c r="B6103">
        <v>64000</v>
      </c>
      <c r="C6103">
        <v>1.3172607000000001</v>
      </c>
      <c r="D6103">
        <v>9.6950400000000005</v>
      </c>
      <c r="E6103">
        <v>-2.8213332000000002</v>
      </c>
      <c r="F6103">
        <f>SQRT(comma_13_Accelerometer[[#This Row],[X]]^2+comma_13_Accelerometer[[#This Row],[Y]]^2+comma_13_Accelerometer[[#This Row],[Z]]^2)</f>
        <v>10.182774542274162</v>
      </c>
    </row>
    <row r="6104" spans="1:6" x14ac:dyDescent="0.25">
      <c r="A6104" s="1">
        <v>44004.498715277776</v>
      </c>
      <c r="B6104">
        <v>64000</v>
      </c>
      <c r="C6104">
        <v>1.3172607000000001</v>
      </c>
      <c r="D6104">
        <v>9.6950400000000005</v>
      </c>
      <c r="E6104">
        <v>-2.8213332000000002</v>
      </c>
      <c r="F6104">
        <f>SQRT(comma_13_Accelerometer[[#This Row],[X]]^2+comma_13_Accelerometer[[#This Row],[Y]]^2+comma_13_Accelerometer[[#This Row],[Z]]^2)</f>
        <v>10.182774542274162</v>
      </c>
    </row>
    <row r="6105" spans="1:6" x14ac:dyDescent="0.25">
      <c r="A6105" s="1">
        <v>44004.498715277776</v>
      </c>
      <c r="B6105">
        <v>64000</v>
      </c>
      <c r="C6105">
        <v>1.3172607000000001</v>
      </c>
      <c r="D6105">
        <v>9.6950400000000005</v>
      </c>
      <c r="E6105">
        <v>-2.8213332000000002</v>
      </c>
      <c r="F6105">
        <f>SQRT(comma_13_Accelerometer[[#This Row],[X]]^2+comma_13_Accelerometer[[#This Row],[Y]]^2+comma_13_Accelerometer[[#This Row],[Z]]^2)</f>
        <v>10.182774542274162</v>
      </c>
    </row>
    <row r="6106" spans="1:6" x14ac:dyDescent="0.25">
      <c r="A6106" s="1">
        <v>44004.498715277776</v>
      </c>
      <c r="B6106">
        <v>64000</v>
      </c>
      <c r="C6106">
        <v>1.3172607000000001</v>
      </c>
      <c r="D6106">
        <v>9.6950400000000005</v>
      </c>
      <c r="E6106">
        <v>-2.8213332000000002</v>
      </c>
      <c r="F6106">
        <f>SQRT(comma_13_Accelerometer[[#This Row],[X]]^2+comma_13_Accelerometer[[#This Row],[Y]]^2+comma_13_Accelerometer[[#This Row],[Z]]^2)</f>
        <v>10.182774542274162</v>
      </c>
    </row>
    <row r="6107" spans="1:6" x14ac:dyDescent="0.25">
      <c r="A6107" s="1">
        <v>44004.498715277776</v>
      </c>
      <c r="B6107">
        <v>64000</v>
      </c>
      <c r="C6107">
        <v>1.3172607000000001</v>
      </c>
      <c r="D6107">
        <v>9.6950400000000005</v>
      </c>
      <c r="E6107">
        <v>-2.8213332000000002</v>
      </c>
      <c r="F6107">
        <f>SQRT(comma_13_Accelerometer[[#This Row],[X]]^2+comma_13_Accelerometer[[#This Row],[Y]]^2+comma_13_Accelerometer[[#This Row],[Z]]^2)</f>
        <v>10.182774542274162</v>
      </c>
    </row>
    <row r="6108" spans="1:6" x14ac:dyDescent="0.25">
      <c r="A6108" s="1">
        <v>44004.498715277776</v>
      </c>
      <c r="B6108">
        <v>64000</v>
      </c>
      <c r="C6108">
        <v>1.3172607000000001</v>
      </c>
      <c r="D6108">
        <v>9.6950400000000005</v>
      </c>
      <c r="E6108">
        <v>-2.8213332000000002</v>
      </c>
      <c r="F6108">
        <f>SQRT(comma_13_Accelerometer[[#This Row],[X]]^2+comma_13_Accelerometer[[#This Row],[Y]]^2+comma_13_Accelerometer[[#This Row],[Z]]^2)</f>
        <v>10.182774542274162</v>
      </c>
    </row>
    <row r="6109" spans="1:6" x14ac:dyDescent="0.25">
      <c r="A6109" s="1">
        <v>44004.498715277776</v>
      </c>
      <c r="B6109">
        <v>64000</v>
      </c>
      <c r="C6109">
        <v>1.3172607000000001</v>
      </c>
      <c r="D6109">
        <v>9.6950400000000005</v>
      </c>
      <c r="E6109">
        <v>-2.8213332000000002</v>
      </c>
      <c r="F6109">
        <f>SQRT(comma_13_Accelerometer[[#This Row],[X]]^2+comma_13_Accelerometer[[#This Row],[Y]]^2+comma_13_Accelerometer[[#This Row],[Z]]^2)</f>
        <v>10.182774542274162</v>
      </c>
    </row>
    <row r="6110" spans="1:6" x14ac:dyDescent="0.25">
      <c r="A6110" s="1">
        <v>44004.498715277776</v>
      </c>
      <c r="B6110">
        <v>64000</v>
      </c>
      <c r="C6110">
        <v>1.3172607000000001</v>
      </c>
      <c r="D6110">
        <v>9.6950400000000005</v>
      </c>
      <c r="E6110">
        <v>-2.8213332000000002</v>
      </c>
      <c r="F6110">
        <f>SQRT(comma_13_Accelerometer[[#This Row],[X]]^2+comma_13_Accelerometer[[#This Row],[Y]]^2+comma_13_Accelerometer[[#This Row],[Z]]^2)</f>
        <v>10.182774542274162</v>
      </c>
    </row>
    <row r="6111" spans="1:6" x14ac:dyDescent="0.25">
      <c r="A6111" s="1">
        <v>44004.498715277776</v>
      </c>
      <c r="B6111">
        <v>64000</v>
      </c>
      <c r="C6111">
        <v>1.3172607000000001</v>
      </c>
      <c r="D6111">
        <v>9.6950400000000005</v>
      </c>
      <c r="E6111">
        <v>-2.8213332000000002</v>
      </c>
      <c r="F6111">
        <f>SQRT(comma_13_Accelerometer[[#This Row],[X]]^2+comma_13_Accelerometer[[#This Row],[Y]]^2+comma_13_Accelerometer[[#This Row],[Z]]^2)</f>
        <v>10.182774542274162</v>
      </c>
    </row>
    <row r="6112" spans="1:6" x14ac:dyDescent="0.25">
      <c r="A6112" s="1">
        <v>44004.498715277776</v>
      </c>
      <c r="B6112">
        <v>64000</v>
      </c>
      <c r="C6112">
        <v>1.3172607000000001</v>
      </c>
      <c r="D6112">
        <v>9.6950400000000005</v>
      </c>
      <c r="E6112">
        <v>-2.8213332000000002</v>
      </c>
      <c r="F6112">
        <f>SQRT(comma_13_Accelerometer[[#This Row],[X]]^2+comma_13_Accelerometer[[#This Row],[Y]]^2+comma_13_Accelerometer[[#This Row],[Z]]^2)</f>
        <v>10.182774542274162</v>
      </c>
    </row>
    <row r="6113" spans="1:6" x14ac:dyDescent="0.25">
      <c r="A6113" s="1">
        <v>44004.498715277776</v>
      </c>
      <c r="B6113">
        <v>64000</v>
      </c>
      <c r="C6113">
        <v>1.3172607000000001</v>
      </c>
      <c r="D6113">
        <v>9.6950400000000005</v>
      </c>
      <c r="E6113">
        <v>-2.8213332000000002</v>
      </c>
      <c r="F6113">
        <f>SQRT(comma_13_Accelerometer[[#This Row],[X]]^2+comma_13_Accelerometer[[#This Row],[Y]]^2+comma_13_Accelerometer[[#This Row],[Z]]^2)</f>
        <v>10.182774542274162</v>
      </c>
    </row>
    <row r="6114" spans="1:6" x14ac:dyDescent="0.25">
      <c r="A6114" s="1">
        <v>44004.498715277776</v>
      </c>
      <c r="B6114">
        <v>64000</v>
      </c>
      <c r="C6114">
        <v>1.3172607000000001</v>
      </c>
      <c r="D6114">
        <v>9.6950400000000005</v>
      </c>
      <c r="E6114">
        <v>-2.8213332000000002</v>
      </c>
      <c r="F6114">
        <f>SQRT(comma_13_Accelerometer[[#This Row],[X]]^2+comma_13_Accelerometer[[#This Row],[Y]]^2+comma_13_Accelerometer[[#This Row],[Z]]^2)</f>
        <v>10.182774542274162</v>
      </c>
    </row>
    <row r="6115" spans="1:6" x14ac:dyDescent="0.25">
      <c r="A6115" s="1">
        <v>44004.498715277776</v>
      </c>
      <c r="B6115">
        <v>64000</v>
      </c>
      <c r="C6115">
        <v>1.3172607000000001</v>
      </c>
      <c r="D6115">
        <v>9.6950400000000005</v>
      </c>
      <c r="E6115">
        <v>-2.8213332000000002</v>
      </c>
      <c r="F6115">
        <f>SQRT(comma_13_Accelerometer[[#This Row],[X]]^2+comma_13_Accelerometer[[#This Row],[Y]]^2+comma_13_Accelerometer[[#This Row],[Z]]^2)</f>
        <v>10.182774542274162</v>
      </c>
    </row>
    <row r="6116" spans="1:6" x14ac:dyDescent="0.25">
      <c r="A6116" s="1">
        <v>44004.498715277776</v>
      </c>
      <c r="B6116">
        <v>64000</v>
      </c>
      <c r="C6116">
        <v>1.3172607000000001</v>
      </c>
      <c r="D6116">
        <v>9.6950400000000005</v>
      </c>
      <c r="E6116">
        <v>-2.8213332000000002</v>
      </c>
      <c r="F6116">
        <f>SQRT(comma_13_Accelerometer[[#This Row],[X]]^2+comma_13_Accelerometer[[#This Row],[Y]]^2+comma_13_Accelerometer[[#This Row],[Z]]^2)</f>
        <v>10.182774542274162</v>
      </c>
    </row>
    <row r="6117" spans="1:6" x14ac:dyDescent="0.25">
      <c r="A6117" s="1">
        <v>44004.498715277776</v>
      </c>
      <c r="B6117">
        <v>64000</v>
      </c>
      <c r="C6117">
        <v>1.3172607000000001</v>
      </c>
      <c r="D6117">
        <v>9.6950400000000005</v>
      </c>
      <c r="E6117">
        <v>-2.8213332000000002</v>
      </c>
      <c r="F6117">
        <f>SQRT(comma_13_Accelerometer[[#This Row],[X]]^2+comma_13_Accelerometer[[#This Row],[Y]]^2+comma_13_Accelerometer[[#This Row],[Z]]^2)</f>
        <v>10.182774542274162</v>
      </c>
    </row>
    <row r="6118" spans="1:6" x14ac:dyDescent="0.25">
      <c r="A6118" s="1">
        <v>44004.498715277776</v>
      </c>
      <c r="B6118">
        <v>64000</v>
      </c>
      <c r="C6118">
        <v>1.3172607000000001</v>
      </c>
      <c r="D6118">
        <v>9.6950400000000005</v>
      </c>
      <c r="E6118">
        <v>-2.8213332000000002</v>
      </c>
      <c r="F6118">
        <f>SQRT(comma_13_Accelerometer[[#This Row],[X]]^2+comma_13_Accelerometer[[#This Row],[Y]]^2+comma_13_Accelerometer[[#This Row],[Z]]^2)</f>
        <v>10.182774542274162</v>
      </c>
    </row>
    <row r="6119" spans="1:6" x14ac:dyDescent="0.25">
      <c r="A6119" s="1">
        <v>44004.498715277776</v>
      </c>
      <c r="B6119">
        <v>64000</v>
      </c>
      <c r="C6119">
        <v>1.3172607000000001</v>
      </c>
      <c r="D6119">
        <v>9.6950400000000005</v>
      </c>
      <c r="E6119">
        <v>-2.8213332000000002</v>
      </c>
      <c r="F6119">
        <f>SQRT(comma_13_Accelerometer[[#This Row],[X]]^2+comma_13_Accelerometer[[#This Row],[Y]]^2+comma_13_Accelerometer[[#This Row],[Z]]^2)</f>
        <v>10.182774542274162</v>
      </c>
    </row>
    <row r="6120" spans="1:6" x14ac:dyDescent="0.25">
      <c r="A6120" s="1">
        <v>44004.498715277776</v>
      </c>
      <c r="B6120">
        <v>64000</v>
      </c>
      <c r="C6120">
        <v>1.3172607000000001</v>
      </c>
      <c r="D6120">
        <v>9.6950400000000005</v>
      </c>
      <c r="E6120">
        <v>-2.8213332000000002</v>
      </c>
      <c r="F6120">
        <f>SQRT(comma_13_Accelerometer[[#This Row],[X]]^2+comma_13_Accelerometer[[#This Row],[Y]]^2+comma_13_Accelerometer[[#This Row],[Z]]^2)</f>
        <v>10.182774542274162</v>
      </c>
    </row>
    <row r="6121" spans="1:6" x14ac:dyDescent="0.25">
      <c r="A6121" s="1">
        <v>44004.498715277776</v>
      </c>
      <c r="B6121">
        <v>64000</v>
      </c>
      <c r="C6121">
        <v>1.3172607000000001</v>
      </c>
      <c r="D6121">
        <v>9.6950400000000005</v>
      </c>
      <c r="E6121">
        <v>-2.8213332000000002</v>
      </c>
      <c r="F6121">
        <f>SQRT(comma_13_Accelerometer[[#This Row],[X]]^2+comma_13_Accelerometer[[#This Row],[Y]]^2+comma_13_Accelerometer[[#This Row],[Z]]^2)</f>
        <v>10.182774542274162</v>
      </c>
    </row>
    <row r="6122" spans="1:6" x14ac:dyDescent="0.25">
      <c r="A6122" s="1">
        <v>44004.498715277776</v>
      </c>
      <c r="B6122">
        <v>64000</v>
      </c>
      <c r="C6122">
        <v>1.3172607000000001</v>
      </c>
      <c r="D6122">
        <v>9.6950400000000005</v>
      </c>
      <c r="E6122">
        <v>-2.8213332000000002</v>
      </c>
      <c r="F6122">
        <f>SQRT(comma_13_Accelerometer[[#This Row],[X]]^2+comma_13_Accelerometer[[#This Row],[Y]]^2+comma_13_Accelerometer[[#This Row],[Z]]^2)</f>
        <v>10.182774542274162</v>
      </c>
    </row>
    <row r="6123" spans="1:6" x14ac:dyDescent="0.25">
      <c r="A6123" s="1">
        <v>44004.498715277776</v>
      </c>
      <c r="B6123">
        <v>64000</v>
      </c>
      <c r="C6123">
        <v>1.3172607000000001</v>
      </c>
      <c r="D6123">
        <v>9.6950400000000005</v>
      </c>
      <c r="E6123">
        <v>-2.8213332000000002</v>
      </c>
      <c r="F6123">
        <f>SQRT(comma_13_Accelerometer[[#This Row],[X]]^2+comma_13_Accelerometer[[#This Row],[Y]]^2+comma_13_Accelerometer[[#This Row],[Z]]^2)</f>
        <v>10.182774542274162</v>
      </c>
    </row>
    <row r="6124" spans="1:6" x14ac:dyDescent="0.25">
      <c r="A6124" s="1">
        <v>44004.498715277776</v>
      </c>
      <c r="B6124">
        <v>64000</v>
      </c>
      <c r="C6124">
        <v>1.3172607000000001</v>
      </c>
      <c r="D6124">
        <v>9.6950400000000005</v>
      </c>
      <c r="E6124">
        <v>-2.8213332000000002</v>
      </c>
      <c r="F6124">
        <f>SQRT(comma_13_Accelerometer[[#This Row],[X]]^2+comma_13_Accelerometer[[#This Row],[Y]]^2+comma_13_Accelerometer[[#This Row],[Z]]^2)</f>
        <v>10.182774542274162</v>
      </c>
    </row>
    <row r="6125" spans="1:6" x14ac:dyDescent="0.25">
      <c r="A6125" s="1">
        <v>44004.498715277776</v>
      </c>
      <c r="B6125">
        <v>64000</v>
      </c>
      <c r="C6125">
        <v>1.3172607000000001</v>
      </c>
      <c r="D6125">
        <v>9.6950400000000005</v>
      </c>
      <c r="E6125">
        <v>-2.8213332000000002</v>
      </c>
      <c r="F6125">
        <f>SQRT(comma_13_Accelerometer[[#This Row],[X]]^2+comma_13_Accelerometer[[#This Row],[Y]]^2+comma_13_Accelerometer[[#This Row],[Z]]^2)</f>
        <v>10.182774542274162</v>
      </c>
    </row>
    <row r="6126" spans="1:6" x14ac:dyDescent="0.25">
      <c r="A6126" s="1">
        <v>44004.498715277776</v>
      </c>
      <c r="B6126">
        <v>64000</v>
      </c>
      <c r="C6126">
        <v>1.3172607000000001</v>
      </c>
      <c r="D6126">
        <v>9.6950400000000005</v>
      </c>
      <c r="E6126">
        <v>-2.8213332000000002</v>
      </c>
      <c r="F6126">
        <f>SQRT(comma_13_Accelerometer[[#This Row],[X]]^2+comma_13_Accelerometer[[#This Row],[Y]]^2+comma_13_Accelerometer[[#This Row],[Z]]^2)</f>
        <v>10.182774542274162</v>
      </c>
    </row>
    <row r="6127" spans="1:6" x14ac:dyDescent="0.25">
      <c r="A6127" s="1">
        <v>44004.498715277776</v>
      </c>
      <c r="B6127">
        <v>64000</v>
      </c>
      <c r="C6127">
        <v>1.3172607000000001</v>
      </c>
      <c r="D6127">
        <v>9.6950400000000005</v>
      </c>
      <c r="E6127">
        <v>-2.8213332000000002</v>
      </c>
      <c r="F6127">
        <f>SQRT(comma_13_Accelerometer[[#This Row],[X]]^2+comma_13_Accelerometer[[#This Row],[Y]]^2+comma_13_Accelerometer[[#This Row],[Z]]^2)</f>
        <v>10.182774542274162</v>
      </c>
    </row>
    <row r="6128" spans="1:6" x14ac:dyDescent="0.25">
      <c r="A6128" s="1">
        <v>44004.498715277776</v>
      </c>
      <c r="B6128">
        <v>64000</v>
      </c>
      <c r="C6128">
        <v>1.3172607000000001</v>
      </c>
      <c r="D6128">
        <v>9.6950400000000005</v>
      </c>
      <c r="E6128">
        <v>-2.8213332000000002</v>
      </c>
      <c r="F6128">
        <f>SQRT(comma_13_Accelerometer[[#This Row],[X]]^2+comma_13_Accelerometer[[#This Row],[Y]]^2+comma_13_Accelerometer[[#This Row],[Z]]^2)</f>
        <v>10.182774542274162</v>
      </c>
    </row>
    <row r="6129" spans="1:6" x14ac:dyDescent="0.25">
      <c r="A6129" s="1">
        <v>44004.498715277776</v>
      </c>
      <c r="B6129">
        <v>64000</v>
      </c>
      <c r="C6129">
        <v>1.3172607000000001</v>
      </c>
      <c r="D6129">
        <v>9.6950400000000005</v>
      </c>
      <c r="E6129">
        <v>-2.8213332000000002</v>
      </c>
      <c r="F6129">
        <f>SQRT(comma_13_Accelerometer[[#This Row],[X]]^2+comma_13_Accelerometer[[#This Row],[Y]]^2+comma_13_Accelerometer[[#This Row],[Z]]^2)</f>
        <v>10.182774542274162</v>
      </c>
    </row>
    <row r="6130" spans="1:6" x14ac:dyDescent="0.25">
      <c r="A6130" s="1">
        <v>44004.498715277776</v>
      </c>
      <c r="B6130">
        <v>64000</v>
      </c>
      <c r="C6130">
        <v>1.3172607000000001</v>
      </c>
      <c r="D6130">
        <v>9.6950400000000005</v>
      </c>
      <c r="E6130">
        <v>-2.8213332000000002</v>
      </c>
      <c r="F6130">
        <f>SQRT(comma_13_Accelerometer[[#This Row],[X]]^2+comma_13_Accelerometer[[#This Row],[Y]]^2+comma_13_Accelerometer[[#This Row],[Z]]^2)</f>
        <v>10.182774542274162</v>
      </c>
    </row>
    <row r="6131" spans="1:6" x14ac:dyDescent="0.25">
      <c r="A6131" s="1">
        <v>44004.498715277776</v>
      </c>
      <c r="B6131">
        <v>64000</v>
      </c>
      <c r="C6131">
        <v>1.3172607000000001</v>
      </c>
      <c r="D6131">
        <v>9.6950400000000005</v>
      </c>
      <c r="E6131">
        <v>-2.8213332000000002</v>
      </c>
      <c r="F6131">
        <f>SQRT(comma_13_Accelerometer[[#This Row],[X]]^2+comma_13_Accelerometer[[#This Row],[Y]]^2+comma_13_Accelerometer[[#This Row],[Z]]^2)</f>
        <v>10.182774542274162</v>
      </c>
    </row>
    <row r="6132" spans="1:6" x14ac:dyDescent="0.25">
      <c r="A6132" s="1">
        <v>44004.498715277776</v>
      </c>
      <c r="B6132">
        <v>64000</v>
      </c>
      <c r="C6132">
        <v>1.3172607000000001</v>
      </c>
      <c r="D6132">
        <v>9.6950400000000005</v>
      </c>
      <c r="E6132">
        <v>-2.8213332000000002</v>
      </c>
      <c r="F6132">
        <f>SQRT(comma_13_Accelerometer[[#This Row],[X]]^2+comma_13_Accelerometer[[#This Row],[Y]]^2+comma_13_Accelerometer[[#This Row],[Z]]^2)</f>
        <v>10.182774542274162</v>
      </c>
    </row>
    <row r="6133" spans="1:6" x14ac:dyDescent="0.25">
      <c r="A6133" s="1">
        <v>44004.498715277776</v>
      </c>
      <c r="B6133">
        <v>64000</v>
      </c>
      <c r="C6133">
        <v>1.3172607000000001</v>
      </c>
      <c r="D6133">
        <v>9.6950400000000005</v>
      </c>
      <c r="E6133">
        <v>-2.8213332000000002</v>
      </c>
      <c r="F6133">
        <f>SQRT(comma_13_Accelerometer[[#This Row],[X]]^2+comma_13_Accelerometer[[#This Row],[Y]]^2+comma_13_Accelerometer[[#This Row],[Z]]^2)</f>
        <v>10.182774542274162</v>
      </c>
    </row>
    <row r="6134" spans="1:6" x14ac:dyDescent="0.25">
      <c r="A6134" s="1">
        <v>44004.498715277776</v>
      </c>
      <c r="B6134">
        <v>64000</v>
      </c>
      <c r="C6134">
        <v>1.3172607000000001</v>
      </c>
      <c r="D6134">
        <v>9.6950400000000005</v>
      </c>
      <c r="E6134">
        <v>-2.8213332000000002</v>
      </c>
      <c r="F6134">
        <f>SQRT(comma_13_Accelerometer[[#This Row],[X]]^2+comma_13_Accelerometer[[#This Row],[Y]]^2+comma_13_Accelerometer[[#This Row],[Z]]^2)</f>
        <v>10.182774542274162</v>
      </c>
    </row>
    <row r="6135" spans="1:6" x14ac:dyDescent="0.25">
      <c r="A6135" s="1">
        <v>44004.498715277776</v>
      </c>
      <c r="B6135">
        <v>64000</v>
      </c>
      <c r="C6135">
        <v>1.3172607000000001</v>
      </c>
      <c r="D6135">
        <v>9.6950400000000005</v>
      </c>
      <c r="E6135">
        <v>-2.8213332000000002</v>
      </c>
      <c r="F6135">
        <f>SQRT(comma_13_Accelerometer[[#This Row],[X]]^2+comma_13_Accelerometer[[#This Row],[Y]]^2+comma_13_Accelerometer[[#This Row],[Z]]^2)</f>
        <v>10.182774542274162</v>
      </c>
    </row>
    <row r="6136" spans="1:6" x14ac:dyDescent="0.25">
      <c r="A6136" s="1">
        <v>44004.498715277776</v>
      </c>
      <c r="B6136">
        <v>64000</v>
      </c>
      <c r="C6136">
        <v>1.3172607000000001</v>
      </c>
      <c r="D6136">
        <v>9.6950400000000005</v>
      </c>
      <c r="E6136">
        <v>-2.8213332000000002</v>
      </c>
      <c r="F6136">
        <f>SQRT(comma_13_Accelerometer[[#This Row],[X]]^2+comma_13_Accelerometer[[#This Row],[Y]]^2+comma_13_Accelerometer[[#This Row],[Z]]^2)</f>
        <v>10.182774542274162</v>
      </c>
    </row>
    <row r="6137" spans="1:6" x14ac:dyDescent="0.25">
      <c r="A6137" s="1">
        <v>44004.498715277776</v>
      </c>
      <c r="B6137">
        <v>64000</v>
      </c>
      <c r="C6137">
        <v>1.3172607000000001</v>
      </c>
      <c r="D6137">
        <v>9.6950400000000005</v>
      </c>
      <c r="E6137">
        <v>-2.8213332000000002</v>
      </c>
      <c r="F6137">
        <f>SQRT(comma_13_Accelerometer[[#This Row],[X]]^2+comma_13_Accelerometer[[#This Row],[Y]]^2+comma_13_Accelerometer[[#This Row],[Z]]^2)</f>
        <v>10.182774542274162</v>
      </c>
    </row>
    <row r="6138" spans="1:6" x14ac:dyDescent="0.25">
      <c r="A6138" s="1">
        <v>44004.498715277776</v>
      </c>
      <c r="B6138">
        <v>64000</v>
      </c>
      <c r="C6138">
        <v>1.3172607000000001</v>
      </c>
      <c r="D6138">
        <v>9.6950400000000005</v>
      </c>
      <c r="E6138">
        <v>-2.8213332000000002</v>
      </c>
      <c r="F6138">
        <f>SQRT(comma_13_Accelerometer[[#This Row],[X]]^2+comma_13_Accelerometer[[#This Row],[Y]]^2+comma_13_Accelerometer[[#This Row],[Z]]^2)</f>
        <v>10.182774542274162</v>
      </c>
    </row>
    <row r="6139" spans="1:6" x14ac:dyDescent="0.25">
      <c r="A6139" s="1">
        <v>44004.498715277776</v>
      </c>
      <c r="B6139">
        <v>64000</v>
      </c>
      <c r="C6139">
        <v>1.3172607000000001</v>
      </c>
      <c r="D6139">
        <v>9.6950400000000005</v>
      </c>
      <c r="E6139">
        <v>-2.8213332000000002</v>
      </c>
      <c r="F6139">
        <f>SQRT(comma_13_Accelerometer[[#This Row],[X]]^2+comma_13_Accelerometer[[#This Row],[Y]]^2+comma_13_Accelerometer[[#This Row],[Z]]^2)</f>
        <v>10.182774542274162</v>
      </c>
    </row>
    <row r="6140" spans="1:6" x14ac:dyDescent="0.25">
      <c r="A6140" s="1">
        <v>44004.498715277776</v>
      </c>
      <c r="B6140">
        <v>64000</v>
      </c>
      <c r="C6140">
        <v>1.3172607000000001</v>
      </c>
      <c r="D6140">
        <v>9.6950400000000005</v>
      </c>
      <c r="E6140">
        <v>-2.8213332000000002</v>
      </c>
      <c r="F6140">
        <f>SQRT(comma_13_Accelerometer[[#This Row],[X]]^2+comma_13_Accelerometer[[#This Row],[Y]]^2+comma_13_Accelerometer[[#This Row],[Z]]^2)</f>
        <v>10.182774542274162</v>
      </c>
    </row>
    <row r="6141" spans="1:6" x14ac:dyDescent="0.25">
      <c r="A6141" s="1">
        <v>44004.498715277776</v>
      </c>
      <c r="B6141">
        <v>64000</v>
      </c>
      <c r="C6141">
        <v>1.3172607000000001</v>
      </c>
      <c r="D6141">
        <v>9.6950400000000005</v>
      </c>
      <c r="E6141">
        <v>-2.8213332000000002</v>
      </c>
      <c r="F6141">
        <f>SQRT(comma_13_Accelerometer[[#This Row],[X]]^2+comma_13_Accelerometer[[#This Row],[Y]]^2+comma_13_Accelerometer[[#This Row],[Z]]^2)</f>
        <v>10.182774542274162</v>
      </c>
    </row>
    <row r="6142" spans="1:6" x14ac:dyDescent="0.25">
      <c r="A6142" s="1">
        <v>44004.498715277776</v>
      </c>
      <c r="B6142">
        <v>64000</v>
      </c>
      <c r="C6142">
        <v>1.3172607000000001</v>
      </c>
      <c r="D6142">
        <v>9.6950400000000005</v>
      </c>
      <c r="E6142">
        <v>-2.8213332000000002</v>
      </c>
      <c r="F6142">
        <f>SQRT(comma_13_Accelerometer[[#This Row],[X]]^2+comma_13_Accelerometer[[#This Row],[Y]]^2+comma_13_Accelerometer[[#This Row],[Z]]^2)</f>
        <v>10.182774542274162</v>
      </c>
    </row>
    <row r="6143" spans="1:6" x14ac:dyDescent="0.25">
      <c r="A6143" s="1">
        <v>44004.498715277776</v>
      </c>
      <c r="B6143">
        <v>64000</v>
      </c>
      <c r="C6143">
        <v>1.3172607000000001</v>
      </c>
      <c r="D6143">
        <v>9.6950400000000005</v>
      </c>
      <c r="E6143">
        <v>-2.8213332000000002</v>
      </c>
      <c r="F6143">
        <f>SQRT(comma_13_Accelerometer[[#This Row],[X]]^2+comma_13_Accelerometer[[#This Row],[Y]]^2+comma_13_Accelerometer[[#This Row],[Z]]^2)</f>
        <v>10.182774542274162</v>
      </c>
    </row>
    <row r="6144" spans="1:6" x14ac:dyDescent="0.25">
      <c r="A6144" s="1">
        <v>44004.498715277776</v>
      </c>
      <c r="B6144">
        <v>64000</v>
      </c>
      <c r="C6144">
        <v>1.3172607000000001</v>
      </c>
      <c r="D6144">
        <v>9.6950400000000005</v>
      </c>
      <c r="E6144">
        <v>-2.8213332000000002</v>
      </c>
      <c r="F6144">
        <f>SQRT(comma_13_Accelerometer[[#This Row],[X]]^2+comma_13_Accelerometer[[#This Row],[Y]]^2+comma_13_Accelerometer[[#This Row],[Z]]^2)</f>
        <v>10.182774542274162</v>
      </c>
    </row>
    <row r="6145" spans="1:6" x14ac:dyDescent="0.25">
      <c r="A6145" s="1">
        <v>44004.498715277776</v>
      </c>
      <c r="B6145">
        <v>64000</v>
      </c>
      <c r="C6145">
        <v>1.3172607000000001</v>
      </c>
      <c r="D6145">
        <v>9.6950400000000005</v>
      </c>
      <c r="E6145">
        <v>-2.8213332000000002</v>
      </c>
      <c r="F6145">
        <f>SQRT(comma_13_Accelerometer[[#This Row],[X]]^2+comma_13_Accelerometer[[#This Row],[Y]]^2+comma_13_Accelerometer[[#This Row],[Z]]^2)</f>
        <v>10.182774542274162</v>
      </c>
    </row>
    <row r="6146" spans="1:6" x14ac:dyDescent="0.25">
      <c r="A6146" s="1">
        <v>44004.498715277776</v>
      </c>
      <c r="B6146">
        <v>64000</v>
      </c>
      <c r="C6146">
        <v>1.3172607000000001</v>
      </c>
      <c r="D6146">
        <v>9.6950400000000005</v>
      </c>
      <c r="E6146">
        <v>-2.8213332000000002</v>
      </c>
      <c r="F6146">
        <f>SQRT(comma_13_Accelerometer[[#This Row],[X]]^2+comma_13_Accelerometer[[#This Row],[Y]]^2+comma_13_Accelerometer[[#This Row],[Z]]^2)</f>
        <v>10.182774542274162</v>
      </c>
    </row>
    <row r="6147" spans="1:6" x14ac:dyDescent="0.25">
      <c r="A6147" s="1">
        <v>44004.498715277776</v>
      </c>
      <c r="B6147">
        <v>64000</v>
      </c>
      <c r="C6147">
        <v>1.3172607000000001</v>
      </c>
      <c r="D6147">
        <v>9.6950400000000005</v>
      </c>
      <c r="E6147">
        <v>-2.8213332000000002</v>
      </c>
      <c r="F6147">
        <f>SQRT(comma_13_Accelerometer[[#This Row],[X]]^2+comma_13_Accelerometer[[#This Row],[Y]]^2+comma_13_Accelerometer[[#This Row],[Z]]^2)</f>
        <v>10.182774542274162</v>
      </c>
    </row>
    <row r="6148" spans="1:6" x14ac:dyDescent="0.25">
      <c r="A6148" s="1">
        <v>44004.498715277776</v>
      </c>
      <c r="B6148">
        <v>64000</v>
      </c>
      <c r="C6148">
        <v>1.3172607000000001</v>
      </c>
      <c r="D6148">
        <v>9.6950400000000005</v>
      </c>
      <c r="E6148">
        <v>-2.8213332000000002</v>
      </c>
      <c r="F6148">
        <f>SQRT(comma_13_Accelerometer[[#This Row],[X]]^2+comma_13_Accelerometer[[#This Row],[Y]]^2+comma_13_Accelerometer[[#This Row],[Z]]^2)</f>
        <v>10.182774542274162</v>
      </c>
    </row>
    <row r="6149" spans="1:6" x14ac:dyDescent="0.25">
      <c r="A6149" s="1">
        <v>44004.498715277776</v>
      </c>
      <c r="B6149">
        <v>64000</v>
      </c>
      <c r="C6149">
        <v>1.3172607000000001</v>
      </c>
      <c r="D6149">
        <v>9.6950400000000005</v>
      </c>
      <c r="E6149">
        <v>-2.8213332000000002</v>
      </c>
      <c r="F6149">
        <f>SQRT(comma_13_Accelerometer[[#This Row],[X]]^2+comma_13_Accelerometer[[#This Row],[Y]]^2+comma_13_Accelerometer[[#This Row],[Z]]^2)</f>
        <v>10.182774542274162</v>
      </c>
    </row>
    <row r="6150" spans="1:6" x14ac:dyDescent="0.25">
      <c r="A6150" s="1">
        <v>44004.498715277776</v>
      </c>
      <c r="B6150">
        <v>64000</v>
      </c>
      <c r="C6150">
        <v>1.3172607000000001</v>
      </c>
      <c r="D6150">
        <v>9.6950400000000005</v>
      </c>
      <c r="E6150">
        <v>-2.8213332000000002</v>
      </c>
      <c r="F6150">
        <f>SQRT(comma_13_Accelerometer[[#This Row],[X]]^2+comma_13_Accelerometer[[#This Row],[Y]]^2+comma_13_Accelerometer[[#This Row],[Z]]^2)</f>
        <v>10.182774542274162</v>
      </c>
    </row>
    <row r="6151" spans="1:6" x14ac:dyDescent="0.25">
      <c r="A6151" s="1">
        <v>44004.498715277776</v>
      </c>
      <c r="B6151">
        <v>64000</v>
      </c>
      <c r="C6151">
        <v>1.3172607000000001</v>
      </c>
      <c r="D6151">
        <v>9.6950400000000005</v>
      </c>
      <c r="E6151">
        <v>-2.8213332000000002</v>
      </c>
      <c r="F6151">
        <f>SQRT(comma_13_Accelerometer[[#This Row],[X]]^2+comma_13_Accelerometer[[#This Row],[Y]]^2+comma_13_Accelerometer[[#This Row],[Z]]^2)</f>
        <v>10.182774542274162</v>
      </c>
    </row>
    <row r="6152" spans="1:6" x14ac:dyDescent="0.25">
      <c r="A6152" s="1">
        <v>44004.498715277776</v>
      </c>
      <c r="B6152">
        <v>64000</v>
      </c>
      <c r="C6152">
        <v>1.3172607000000001</v>
      </c>
      <c r="D6152">
        <v>9.6950400000000005</v>
      </c>
      <c r="E6152">
        <v>-2.8213332000000002</v>
      </c>
      <c r="F6152">
        <f>SQRT(comma_13_Accelerometer[[#This Row],[X]]^2+comma_13_Accelerometer[[#This Row],[Y]]^2+comma_13_Accelerometer[[#This Row],[Z]]^2)</f>
        <v>10.182774542274162</v>
      </c>
    </row>
    <row r="6153" spans="1:6" x14ac:dyDescent="0.25">
      <c r="A6153" s="1">
        <v>44004.498715277776</v>
      </c>
      <c r="B6153">
        <v>64000</v>
      </c>
      <c r="C6153">
        <v>1.3172607000000001</v>
      </c>
      <c r="D6153">
        <v>9.6950400000000005</v>
      </c>
      <c r="E6153">
        <v>-2.8213332000000002</v>
      </c>
      <c r="F6153">
        <f>SQRT(comma_13_Accelerometer[[#This Row],[X]]^2+comma_13_Accelerometer[[#This Row],[Y]]^2+comma_13_Accelerometer[[#This Row],[Z]]^2)</f>
        <v>10.182774542274162</v>
      </c>
    </row>
    <row r="6154" spans="1:6" x14ac:dyDescent="0.25">
      <c r="A6154" s="1">
        <v>44004.498715277776</v>
      </c>
      <c r="B6154">
        <v>64000</v>
      </c>
      <c r="C6154">
        <v>1.3172607000000001</v>
      </c>
      <c r="D6154">
        <v>9.6950400000000005</v>
      </c>
      <c r="E6154">
        <v>-2.8213332000000002</v>
      </c>
      <c r="F6154">
        <f>SQRT(comma_13_Accelerometer[[#This Row],[X]]^2+comma_13_Accelerometer[[#This Row],[Y]]^2+comma_13_Accelerometer[[#This Row],[Z]]^2)</f>
        <v>10.182774542274162</v>
      </c>
    </row>
    <row r="6155" spans="1:6" x14ac:dyDescent="0.25">
      <c r="A6155" s="1">
        <v>44004.498715277776</v>
      </c>
      <c r="B6155">
        <v>64000</v>
      </c>
      <c r="C6155">
        <v>1.3172607000000001</v>
      </c>
      <c r="D6155">
        <v>9.6950400000000005</v>
      </c>
      <c r="E6155">
        <v>-2.8213332000000002</v>
      </c>
      <c r="F6155">
        <f>SQRT(comma_13_Accelerometer[[#This Row],[X]]^2+comma_13_Accelerometer[[#This Row],[Y]]^2+comma_13_Accelerometer[[#This Row],[Z]]^2)</f>
        <v>10.182774542274162</v>
      </c>
    </row>
    <row r="6156" spans="1:6" x14ac:dyDescent="0.25">
      <c r="A6156" s="1">
        <v>44004.498715277776</v>
      </c>
      <c r="B6156">
        <v>64000</v>
      </c>
      <c r="C6156">
        <v>1.3172607000000001</v>
      </c>
      <c r="D6156">
        <v>9.6950400000000005</v>
      </c>
      <c r="E6156">
        <v>-2.8213332000000002</v>
      </c>
      <c r="F6156">
        <f>SQRT(comma_13_Accelerometer[[#This Row],[X]]^2+comma_13_Accelerometer[[#This Row],[Y]]^2+comma_13_Accelerometer[[#This Row],[Z]]^2)</f>
        <v>10.182774542274162</v>
      </c>
    </row>
    <row r="6157" spans="1:6" x14ac:dyDescent="0.25">
      <c r="A6157" s="1">
        <v>44004.498715277776</v>
      </c>
      <c r="B6157">
        <v>64000</v>
      </c>
      <c r="C6157">
        <v>1.3172607000000001</v>
      </c>
      <c r="D6157">
        <v>9.6950400000000005</v>
      </c>
      <c r="E6157">
        <v>-2.8213332000000002</v>
      </c>
      <c r="F6157">
        <f>SQRT(comma_13_Accelerometer[[#This Row],[X]]^2+comma_13_Accelerometer[[#This Row],[Y]]^2+comma_13_Accelerometer[[#This Row],[Z]]^2)</f>
        <v>10.182774542274162</v>
      </c>
    </row>
    <row r="6158" spans="1:6" x14ac:dyDescent="0.25">
      <c r="A6158" s="1">
        <v>44004.498715277776</v>
      </c>
      <c r="B6158">
        <v>64000</v>
      </c>
      <c r="C6158">
        <v>1.3172607000000001</v>
      </c>
      <c r="D6158">
        <v>9.6950400000000005</v>
      </c>
      <c r="E6158">
        <v>-2.8213332000000002</v>
      </c>
      <c r="F6158">
        <f>SQRT(comma_13_Accelerometer[[#This Row],[X]]^2+comma_13_Accelerometer[[#This Row],[Y]]^2+comma_13_Accelerometer[[#This Row],[Z]]^2)</f>
        <v>10.182774542274162</v>
      </c>
    </row>
    <row r="6159" spans="1:6" x14ac:dyDescent="0.25">
      <c r="A6159" s="1">
        <v>44004.498715277776</v>
      </c>
      <c r="B6159">
        <v>64000</v>
      </c>
      <c r="C6159">
        <v>1.3172607000000001</v>
      </c>
      <c r="D6159">
        <v>9.6950400000000005</v>
      </c>
      <c r="E6159">
        <v>-2.8213332000000002</v>
      </c>
      <c r="F6159">
        <f>SQRT(comma_13_Accelerometer[[#This Row],[X]]^2+comma_13_Accelerometer[[#This Row],[Y]]^2+comma_13_Accelerometer[[#This Row],[Z]]^2)</f>
        <v>10.182774542274162</v>
      </c>
    </row>
    <row r="6160" spans="1:6" x14ac:dyDescent="0.25">
      <c r="A6160" s="1">
        <v>44004.498715277776</v>
      </c>
      <c r="B6160">
        <v>64000</v>
      </c>
      <c r="C6160">
        <v>1.3172607000000001</v>
      </c>
      <c r="D6160">
        <v>9.6950400000000005</v>
      </c>
      <c r="E6160">
        <v>-2.8213332000000002</v>
      </c>
      <c r="F6160">
        <f>SQRT(comma_13_Accelerometer[[#This Row],[X]]^2+comma_13_Accelerometer[[#This Row],[Y]]^2+comma_13_Accelerometer[[#This Row],[Z]]^2)</f>
        <v>10.182774542274162</v>
      </c>
    </row>
    <row r="6161" spans="1:6" x14ac:dyDescent="0.25">
      <c r="A6161" s="1">
        <v>44004.498715277776</v>
      </c>
      <c r="B6161">
        <v>64000</v>
      </c>
      <c r="C6161">
        <v>1.3172607000000001</v>
      </c>
      <c r="D6161">
        <v>9.6950400000000005</v>
      </c>
      <c r="E6161">
        <v>-2.8213332000000002</v>
      </c>
      <c r="F6161">
        <f>SQRT(comma_13_Accelerometer[[#This Row],[X]]^2+comma_13_Accelerometer[[#This Row],[Y]]^2+comma_13_Accelerometer[[#This Row],[Z]]^2)</f>
        <v>10.182774542274162</v>
      </c>
    </row>
    <row r="6162" spans="1:6" x14ac:dyDescent="0.25">
      <c r="A6162" s="1">
        <v>44004.498715277776</v>
      </c>
      <c r="B6162">
        <v>64000</v>
      </c>
      <c r="C6162">
        <v>1.3172607000000001</v>
      </c>
      <c r="D6162">
        <v>9.6950400000000005</v>
      </c>
      <c r="E6162">
        <v>-2.8213332000000002</v>
      </c>
      <c r="F6162">
        <f>SQRT(comma_13_Accelerometer[[#This Row],[X]]^2+comma_13_Accelerometer[[#This Row],[Y]]^2+comma_13_Accelerometer[[#This Row],[Z]]^2)</f>
        <v>10.182774542274162</v>
      </c>
    </row>
    <row r="6163" spans="1:6" x14ac:dyDescent="0.25">
      <c r="A6163" s="1">
        <v>44004.498715277776</v>
      </c>
      <c r="B6163">
        <v>64000</v>
      </c>
      <c r="C6163">
        <v>1.3172607000000001</v>
      </c>
      <c r="D6163">
        <v>9.6950400000000005</v>
      </c>
      <c r="E6163">
        <v>-2.8213332000000002</v>
      </c>
      <c r="F6163">
        <f>SQRT(comma_13_Accelerometer[[#This Row],[X]]^2+comma_13_Accelerometer[[#This Row],[Y]]^2+comma_13_Accelerometer[[#This Row],[Z]]^2)</f>
        <v>10.182774542274162</v>
      </c>
    </row>
    <row r="6164" spans="1:6" x14ac:dyDescent="0.25">
      <c r="A6164" s="1">
        <v>44004.498715277776</v>
      </c>
      <c r="B6164">
        <v>64000</v>
      </c>
      <c r="C6164">
        <v>1.3172607000000001</v>
      </c>
      <c r="D6164">
        <v>9.6950400000000005</v>
      </c>
      <c r="E6164">
        <v>-2.8213332000000002</v>
      </c>
      <c r="F6164">
        <f>SQRT(comma_13_Accelerometer[[#This Row],[X]]^2+comma_13_Accelerometer[[#This Row],[Y]]^2+comma_13_Accelerometer[[#This Row],[Z]]^2)</f>
        <v>10.182774542274162</v>
      </c>
    </row>
    <row r="6165" spans="1:6" x14ac:dyDescent="0.25">
      <c r="A6165" s="1">
        <v>44004.498715277776</v>
      </c>
      <c r="B6165">
        <v>64000</v>
      </c>
      <c r="C6165">
        <v>1.3172607000000001</v>
      </c>
      <c r="D6165">
        <v>9.6950400000000005</v>
      </c>
      <c r="E6165">
        <v>-2.8213332000000002</v>
      </c>
      <c r="F6165">
        <f>SQRT(comma_13_Accelerometer[[#This Row],[X]]^2+comma_13_Accelerometer[[#This Row],[Y]]^2+comma_13_Accelerometer[[#This Row],[Z]]^2)</f>
        <v>10.182774542274162</v>
      </c>
    </row>
    <row r="6166" spans="1:6" x14ac:dyDescent="0.25">
      <c r="A6166" s="1">
        <v>44004.498715277776</v>
      </c>
      <c r="B6166">
        <v>64000</v>
      </c>
      <c r="C6166">
        <v>1.3172607000000001</v>
      </c>
      <c r="D6166">
        <v>9.6950400000000005</v>
      </c>
      <c r="E6166">
        <v>-2.8213332000000002</v>
      </c>
      <c r="F6166">
        <f>SQRT(comma_13_Accelerometer[[#This Row],[X]]^2+comma_13_Accelerometer[[#This Row],[Y]]^2+comma_13_Accelerometer[[#This Row],[Z]]^2)</f>
        <v>10.182774542274162</v>
      </c>
    </row>
    <row r="6167" spans="1:6" x14ac:dyDescent="0.25">
      <c r="A6167" s="1">
        <v>44004.498715277776</v>
      </c>
      <c r="B6167">
        <v>64000</v>
      </c>
      <c r="C6167">
        <v>1.3172607000000001</v>
      </c>
      <c r="D6167">
        <v>9.6950400000000005</v>
      </c>
      <c r="E6167">
        <v>-2.8213332000000002</v>
      </c>
      <c r="F6167">
        <f>SQRT(comma_13_Accelerometer[[#This Row],[X]]^2+comma_13_Accelerometer[[#This Row],[Y]]^2+comma_13_Accelerometer[[#This Row],[Z]]^2)</f>
        <v>10.182774542274162</v>
      </c>
    </row>
    <row r="6168" spans="1:6" x14ac:dyDescent="0.25">
      <c r="A6168" s="1">
        <v>44004.498715277776</v>
      </c>
      <c r="B6168">
        <v>64000</v>
      </c>
      <c r="C6168">
        <v>1.3172607000000001</v>
      </c>
      <c r="D6168">
        <v>9.6950400000000005</v>
      </c>
      <c r="E6168">
        <v>-2.8213332000000002</v>
      </c>
      <c r="F6168">
        <f>SQRT(comma_13_Accelerometer[[#This Row],[X]]^2+comma_13_Accelerometer[[#This Row],[Y]]^2+comma_13_Accelerometer[[#This Row],[Z]]^2)</f>
        <v>10.182774542274162</v>
      </c>
    </row>
    <row r="6169" spans="1:6" x14ac:dyDescent="0.25">
      <c r="A6169" s="1">
        <v>44004.498715277776</v>
      </c>
      <c r="B6169">
        <v>64000</v>
      </c>
      <c r="C6169">
        <v>1.3172607000000001</v>
      </c>
      <c r="D6169">
        <v>9.6950400000000005</v>
      </c>
      <c r="E6169">
        <v>-2.8213332000000002</v>
      </c>
      <c r="F6169">
        <f>SQRT(comma_13_Accelerometer[[#This Row],[X]]^2+comma_13_Accelerometer[[#This Row],[Y]]^2+comma_13_Accelerometer[[#This Row],[Z]]^2)</f>
        <v>10.182774542274162</v>
      </c>
    </row>
    <row r="6170" spans="1:6" x14ac:dyDescent="0.25">
      <c r="A6170" s="1">
        <v>44004.498715277776</v>
      </c>
      <c r="B6170">
        <v>64000</v>
      </c>
      <c r="C6170">
        <v>1.3172607000000001</v>
      </c>
      <c r="D6170">
        <v>9.6950400000000005</v>
      </c>
      <c r="E6170">
        <v>-2.8213332000000002</v>
      </c>
      <c r="F6170">
        <f>SQRT(comma_13_Accelerometer[[#This Row],[X]]^2+comma_13_Accelerometer[[#This Row],[Y]]^2+comma_13_Accelerometer[[#This Row],[Z]]^2)</f>
        <v>10.182774542274162</v>
      </c>
    </row>
    <row r="6171" spans="1:6" x14ac:dyDescent="0.25">
      <c r="A6171" s="1">
        <v>44004.498715277776</v>
      </c>
      <c r="B6171">
        <v>64000</v>
      </c>
      <c r="C6171">
        <v>1.3172607000000001</v>
      </c>
      <c r="D6171">
        <v>9.6950400000000005</v>
      </c>
      <c r="E6171">
        <v>-2.8213332000000002</v>
      </c>
      <c r="F6171">
        <f>SQRT(comma_13_Accelerometer[[#This Row],[X]]^2+comma_13_Accelerometer[[#This Row],[Y]]^2+comma_13_Accelerometer[[#This Row],[Z]]^2)</f>
        <v>10.182774542274162</v>
      </c>
    </row>
    <row r="6172" spans="1:6" x14ac:dyDescent="0.25">
      <c r="A6172" s="1">
        <v>44004.498715277776</v>
      </c>
      <c r="B6172">
        <v>64000</v>
      </c>
      <c r="C6172">
        <v>1.3172607000000001</v>
      </c>
      <c r="D6172">
        <v>9.6950400000000005</v>
      </c>
      <c r="E6172">
        <v>-2.8213332000000002</v>
      </c>
      <c r="F6172">
        <f>SQRT(comma_13_Accelerometer[[#This Row],[X]]^2+comma_13_Accelerometer[[#This Row],[Y]]^2+comma_13_Accelerometer[[#This Row],[Z]]^2)</f>
        <v>10.182774542274162</v>
      </c>
    </row>
    <row r="6173" spans="1:6" x14ac:dyDescent="0.25">
      <c r="A6173" s="1">
        <v>44004.498715277776</v>
      </c>
      <c r="B6173">
        <v>64000</v>
      </c>
      <c r="C6173">
        <v>1.3172607000000001</v>
      </c>
      <c r="D6173">
        <v>9.6950400000000005</v>
      </c>
      <c r="E6173">
        <v>-2.8213332000000002</v>
      </c>
      <c r="F6173">
        <f>SQRT(comma_13_Accelerometer[[#This Row],[X]]^2+comma_13_Accelerometer[[#This Row],[Y]]^2+comma_13_Accelerometer[[#This Row],[Z]]^2)</f>
        <v>10.182774542274162</v>
      </c>
    </row>
    <row r="6174" spans="1:6" x14ac:dyDescent="0.25">
      <c r="A6174" s="1">
        <v>44004.498715277776</v>
      </c>
      <c r="B6174">
        <v>64000</v>
      </c>
      <c r="C6174">
        <v>1.3172607000000001</v>
      </c>
      <c r="D6174">
        <v>9.6950400000000005</v>
      </c>
      <c r="E6174">
        <v>-2.8213332000000002</v>
      </c>
      <c r="F6174">
        <f>SQRT(comma_13_Accelerometer[[#This Row],[X]]^2+comma_13_Accelerometer[[#This Row],[Y]]^2+comma_13_Accelerometer[[#This Row],[Z]]^2)</f>
        <v>10.182774542274162</v>
      </c>
    </row>
    <row r="6175" spans="1:6" x14ac:dyDescent="0.25">
      <c r="A6175" s="1">
        <v>44004.498715277776</v>
      </c>
      <c r="B6175">
        <v>64000</v>
      </c>
      <c r="C6175">
        <v>1.3172607000000001</v>
      </c>
      <c r="D6175">
        <v>9.6950400000000005</v>
      </c>
      <c r="E6175">
        <v>-2.8213332000000002</v>
      </c>
      <c r="F6175">
        <f>SQRT(comma_13_Accelerometer[[#This Row],[X]]^2+comma_13_Accelerometer[[#This Row],[Y]]^2+comma_13_Accelerometer[[#This Row],[Z]]^2)</f>
        <v>10.182774542274162</v>
      </c>
    </row>
    <row r="6176" spans="1:6" x14ac:dyDescent="0.25">
      <c r="A6176" s="1">
        <v>44004.498715277776</v>
      </c>
      <c r="B6176">
        <v>64000</v>
      </c>
      <c r="C6176">
        <v>1.3172607000000001</v>
      </c>
      <c r="D6176">
        <v>9.6950400000000005</v>
      </c>
      <c r="E6176">
        <v>-2.8213332000000002</v>
      </c>
      <c r="F6176">
        <f>SQRT(comma_13_Accelerometer[[#This Row],[X]]^2+comma_13_Accelerometer[[#This Row],[Y]]^2+comma_13_Accelerometer[[#This Row],[Z]]^2)</f>
        <v>10.182774542274162</v>
      </c>
    </row>
    <row r="6177" spans="1:6" x14ac:dyDescent="0.25">
      <c r="A6177" s="1">
        <v>44004.498715277776</v>
      </c>
      <c r="B6177">
        <v>64000</v>
      </c>
      <c r="C6177">
        <v>1.3172607000000001</v>
      </c>
      <c r="D6177">
        <v>9.6950400000000005</v>
      </c>
      <c r="E6177">
        <v>-2.8213332000000002</v>
      </c>
      <c r="F6177">
        <f>SQRT(comma_13_Accelerometer[[#This Row],[X]]^2+comma_13_Accelerometer[[#This Row],[Y]]^2+comma_13_Accelerometer[[#This Row],[Z]]^2)</f>
        <v>10.182774542274162</v>
      </c>
    </row>
    <row r="6178" spans="1:6" x14ac:dyDescent="0.25">
      <c r="A6178" s="1">
        <v>44004.498715277776</v>
      </c>
      <c r="B6178">
        <v>64000</v>
      </c>
      <c r="C6178">
        <v>1.3172607000000001</v>
      </c>
      <c r="D6178">
        <v>9.6950400000000005</v>
      </c>
      <c r="E6178">
        <v>-2.8213332000000002</v>
      </c>
      <c r="F6178">
        <f>SQRT(comma_13_Accelerometer[[#This Row],[X]]^2+comma_13_Accelerometer[[#This Row],[Y]]^2+comma_13_Accelerometer[[#This Row],[Z]]^2)</f>
        <v>10.182774542274162</v>
      </c>
    </row>
    <row r="6179" spans="1:6" x14ac:dyDescent="0.25">
      <c r="A6179" s="1">
        <v>44004.498715277776</v>
      </c>
      <c r="B6179">
        <v>64000</v>
      </c>
      <c r="C6179">
        <v>1.3172607000000001</v>
      </c>
      <c r="D6179">
        <v>9.6950400000000005</v>
      </c>
      <c r="E6179">
        <v>-2.8213332000000002</v>
      </c>
      <c r="F6179">
        <f>SQRT(comma_13_Accelerometer[[#This Row],[X]]^2+comma_13_Accelerometer[[#This Row],[Y]]^2+comma_13_Accelerometer[[#This Row],[Z]]^2)</f>
        <v>10.182774542274162</v>
      </c>
    </row>
    <row r="6180" spans="1:6" x14ac:dyDescent="0.25">
      <c r="A6180" s="1">
        <v>44004.498715277776</v>
      </c>
      <c r="B6180">
        <v>64000</v>
      </c>
      <c r="C6180">
        <v>1.3172607000000001</v>
      </c>
      <c r="D6180">
        <v>9.6950400000000005</v>
      </c>
      <c r="E6180">
        <v>-2.8213332000000002</v>
      </c>
      <c r="F6180">
        <f>SQRT(comma_13_Accelerometer[[#This Row],[X]]^2+comma_13_Accelerometer[[#This Row],[Y]]^2+comma_13_Accelerometer[[#This Row],[Z]]^2)</f>
        <v>10.182774542274162</v>
      </c>
    </row>
    <row r="6181" spans="1:6" x14ac:dyDescent="0.25">
      <c r="A6181" s="1">
        <v>44004.498715277776</v>
      </c>
      <c r="B6181">
        <v>64000</v>
      </c>
      <c r="C6181">
        <v>1.3172607000000001</v>
      </c>
      <c r="D6181">
        <v>9.6950400000000005</v>
      </c>
      <c r="E6181">
        <v>-2.8213332000000002</v>
      </c>
      <c r="F6181">
        <f>SQRT(comma_13_Accelerometer[[#This Row],[X]]^2+comma_13_Accelerometer[[#This Row],[Y]]^2+comma_13_Accelerometer[[#This Row],[Z]]^2)</f>
        <v>10.182774542274162</v>
      </c>
    </row>
    <row r="6182" spans="1:6" x14ac:dyDescent="0.25">
      <c r="A6182" s="1">
        <v>44004.498715277776</v>
      </c>
      <c r="B6182">
        <v>64000</v>
      </c>
      <c r="C6182">
        <v>1.3172607000000001</v>
      </c>
      <c r="D6182">
        <v>9.6950400000000005</v>
      </c>
      <c r="E6182">
        <v>-2.8213332000000002</v>
      </c>
      <c r="F6182">
        <f>SQRT(comma_13_Accelerometer[[#This Row],[X]]^2+comma_13_Accelerometer[[#This Row],[Y]]^2+comma_13_Accelerometer[[#This Row],[Z]]^2)</f>
        <v>10.182774542274162</v>
      </c>
    </row>
    <row r="6183" spans="1:6" x14ac:dyDescent="0.25">
      <c r="A6183" s="1">
        <v>44004.498715277776</v>
      </c>
      <c r="B6183">
        <v>64000</v>
      </c>
      <c r="C6183">
        <v>1.3172607000000001</v>
      </c>
      <c r="D6183">
        <v>9.6950400000000005</v>
      </c>
      <c r="E6183">
        <v>-2.8213332000000002</v>
      </c>
      <c r="F6183">
        <f>SQRT(comma_13_Accelerometer[[#This Row],[X]]^2+comma_13_Accelerometer[[#This Row],[Y]]^2+comma_13_Accelerometer[[#This Row],[Z]]^2)</f>
        <v>10.182774542274162</v>
      </c>
    </row>
    <row r="6184" spans="1:6" x14ac:dyDescent="0.25">
      <c r="A6184" s="1">
        <v>44004.498715277776</v>
      </c>
      <c r="B6184">
        <v>64000</v>
      </c>
      <c r="C6184">
        <v>1.3172607000000001</v>
      </c>
      <c r="D6184">
        <v>9.6950400000000005</v>
      </c>
      <c r="E6184">
        <v>-2.8213332000000002</v>
      </c>
      <c r="F6184">
        <f>SQRT(comma_13_Accelerometer[[#This Row],[X]]^2+comma_13_Accelerometer[[#This Row],[Y]]^2+comma_13_Accelerometer[[#This Row],[Z]]^2)</f>
        <v>10.182774542274162</v>
      </c>
    </row>
    <row r="6185" spans="1:6" x14ac:dyDescent="0.25">
      <c r="A6185" s="1">
        <v>44004.498715277776</v>
      </c>
      <c r="B6185">
        <v>64000</v>
      </c>
      <c r="C6185">
        <v>1.3172607000000001</v>
      </c>
      <c r="D6185">
        <v>9.6950400000000005</v>
      </c>
      <c r="E6185">
        <v>-2.8213332000000002</v>
      </c>
      <c r="F6185">
        <f>SQRT(comma_13_Accelerometer[[#This Row],[X]]^2+comma_13_Accelerometer[[#This Row],[Y]]^2+comma_13_Accelerometer[[#This Row],[Z]]^2)</f>
        <v>10.182774542274162</v>
      </c>
    </row>
    <row r="6186" spans="1:6" x14ac:dyDescent="0.25">
      <c r="A6186" s="1">
        <v>44004.498715277776</v>
      </c>
      <c r="B6186">
        <v>64000</v>
      </c>
      <c r="C6186">
        <v>1.3172607000000001</v>
      </c>
      <c r="D6186">
        <v>9.6950400000000005</v>
      </c>
      <c r="E6186">
        <v>-2.8213332000000002</v>
      </c>
      <c r="F6186">
        <f>SQRT(comma_13_Accelerometer[[#This Row],[X]]^2+comma_13_Accelerometer[[#This Row],[Y]]^2+comma_13_Accelerometer[[#This Row],[Z]]^2)</f>
        <v>10.182774542274162</v>
      </c>
    </row>
    <row r="6187" spans="1:6" x14ac:dyDescent="0.25">
      <c r="A6187" s="1">
        <v>44004.498715277776</v>
      </c>
      <c r="B6187">
        <v>64000</v>
      </c>
      <c r="C6187">
        <v>1.3172607000000001</v>
      </c>
      <c r="D6187">
        <v>9.6950400000000005</v>
      </c>
      <c r="E6187">
        <v>-2.8213332000000002</v>
      </c>
      <c r="F6187">
        <f>SQRT(comma_13_Accelerometer[[#This Row],[X]]^2+comma_13_Accelerometer[[#This Row],[Y]]^2+comma_13_Accelerometer[[#This Row],[Z]]^2)</f>
        <v>10.182774542274162</v>
      </c>
    </row>
    <row r="6188" spans="1:6" x14ac:dyDescent="0.25">
      <c r="A6188" s="1">
        <v>44004.498715277776</v>
      </c>
      <c r="B6188">
        <v>64000</v>
      </c>
      <c r="C6188">
        <v>1.3172607000000001</v>
      </c>
      <c r="D6188">
        <v>9.6950400000000005</v>
      </c>
      <c r="E6188">
        <v>-2.8213332000000002</v>
      </c>
      <c r="F6188">
        <f>SQRT(comma_13_Accelerometer[[#This Row],[X]]^2+comma_13_Accelerometer[[#This Row],[Y]]^2+comma_13_Accelerometer[[#This Row],[Z]]^2)</f>
        <v>10.182774542274162</v>
      </c>
    </row>
    <row r="6189" spans="1:6" x14ac:dyDescent="0.25">
      <c r="A6189" s="1">
        <v>44004.498715277776</v>
      </c>
      <c r="B6189">
        <v>64000</v>
      </c>
      <c r="C6189">
        <v>1.3172607000000001</v>
      </c>
      <c r="D6189">
        <v>9.6950400000000005</v>
      </c>
      <c r="E6189">
        <v>-2.8213332000000002</v>
      </c>
      <c r="F6189">
        <f>SQRT(comma_13_Accelerometer[[#This Row],[X]]^2+comma_13_Accelerometer[[#This Row],[Y]]^2+comma_13_Accelerometer[[#This Row],[Z]]^2)</f>
        <v>10.182774542274162</v>
      </c>
    </row>
    <row r="6190" spans="1:6" x14ac:dyDescent="0.25">
      <c r="A6190" s="1">
        <v>44004.498715277776</v>
      </c>
      <c r="B6190">
        <v>64000</v>
      </c>
      <c r="C6190">
        <v>1.3172607000000001</v>
      </c>
      <c r="D6190">
        <v>9.6950400000000005</v>
      </c>
      <c r="E6190">
        <v>-2.8213332000000002</v>
      </c>
      <c r="F6190">
        <f>SQRT(comma_13_Accelerometer[[#This Row],[X]]^2+comma_13_Accelerometer[[#This Row],[Y]]^2+comma_13_Accelerometer[[#This Row],[Z]]^2)</f>
        <v>10.182774542274162</v>
      </c>
    </row>
    <row r="6191" spans="1:6" x14ac:dyDescent="0.25">
      <c r="A6191" s="1">
        <v>44004.498715277776</v>
      </c>
      <c r="B6191">
        <v>64000</v>
      </c>
      <c r="C6191">
        <v>1.3172607000000001</v>
      </c>
      <c r="D6191">
        <v>9.6950400000000005</v>
      </c>
      <c r="E6191">
        <v>-2.8213332000000002</v>
      </c>
      <c r="F6191">
        <f>SQRT(comma_13_Accelerometer[[#This Row],[X]]^2+comma_13_Accelerometer[[#This Row],[Y]]^2+comma_13_Accelerometer[[#This Row],[Z]]^2)</f>
        <v>10.182774542274162</v>
      </c>
    </row>
    <row r="6192" spans="1:6" x14ac:dyDescent="0.25">
      <c r="A6192" s="1">
        <v>44004.498715277776</v>
      </c>
      <c r="B6192">
        <v>64000</v>
      </c>
      <c r="C6192">
        <v>1.3172607000000001</v>
      </c>
      <c r="D6192">
        <v>9.6950400000000005</v>
      </c>
      <c r="E6192">
        <v>-2.8213332000000002</v>
      </c>
      <c r="F6192">
        <f>SQRT(comma_13_Accelerometer[[#This Row],[X]]^2+comma_13_Accelerometer[[#This Row],[Y]]^2+comma_13_Accelerometer[[#This Row],[Z]]^2)</f>
        <v>10.182774542274162</v>
      </c>
    </row>
    <row r="6193" spans="1:6" x14ac:dyDescent="0.25">
      <c r="A6193" s="1">
        <v>44004.498715277776</v>
      </c>
      <c r="B6193">
        <v>64000</v>
      </c>
      <c r="C6193">
        <v>1.3172607000000001</v>
      </c>
      <c r="D6193">
        <v>9.6950400000000005</v>
      </c>
      <c r="E6193">
        <v>-2.8213332000000002</v>
      </c>
      <c r="F6193">
        <f>SQRT(comma_13_Accelerometer[[#This Row],[X]]^2+comma_13_Accelerometer[[#This Row],[Y]]^2+comma_13_Accelerometer[[#This Row],[Z]]^2)</f>
        <v>10.182774542274162</v>
      </c>
    </row>
    <row r="6194" spans="1:6" x14ac:dyDescent="0.25">
      <c r="A6194" s="1">
        <v>44004.498715277776</v>
      </c>
      <c r="B6194">
        <v>64000</v>
      </c>
      <c r="C6194">
        <v>1.3172607000000001</v>
      </c>
      <c r="D6194">
        <v>9.6950400000000005</v>
      </c>
      <c r="E6194">
        <v>-2.8213332000000002</v>
      </c>
      <c r="F6194">
        <f>SQRT(comma_13_Accelerometer[[#This Row],[X]]^2+comma_13_Accelerometer[[#This Row],[Y]]^2+comma_13_Accelerometer[[#This Row],[Z]]^2)</f>
        <v>10.182774542274162</v>
      </c>
    </row>
    <row r="6195" spans="1:6" x14ac:dyDescent="0.25">
      <c r="A6195" s="1">
        <v>44004.498715277776</v>
      </c>
      <c r="B6195">
        <v>64000</v>
      </c>
      <c r="C6195">
        <v>1.3172607000000001</v>
      </c>
      <c r="D6195">
        <v>9.6950400000000005</v>
      </c>
      <c r="E6195">
        <v>-2.8213332000000002</v>
      </c>
      <c r="F6195">
        <f>SQRT(comma_13_Accelerometer[[#This Row],[X]]^2+comma_13_Accelerometer[[#This Row],[Y]]^2+comma_13_Accelerometer[[#This Row],[Z]]^2)</f>
        <v>10.182774542274162</v>
      </c>
    </row>
    <row r="6196" spans="1:6" x14ac:dyDescent="0.25">
      <c r="A6196" s="1">
        <v>44004.498715277776</v>
      </c>
      <c r="B6196">
        <v>64000</v>
      </c>
      <c r="C6196">
        <v>1.3172607000000001</v>
      </c>
      <c r="D6196">
        <v>9.6950400000000005</v>
      </c>
      <c r="E6196">
        <v>-2.8213332000000002</v>
      </c>
      <c r="F6196">
        <f>SQRT(comma_13_Accelerometer[[#This Row],[X]]^2+comma_13_Accelerometer[[#This Row],[Y]]^2+comma_13_Accelerometer[[#This Row],[Z]]^2)</f>
        <v>10.182774542274162</v>
      </c>
    </row>
    <row r="6197" spans="1:6" x14ac:dyDescent="0.25">
      <c r="A6197" s="1">
        <v>44004.498715277776</v>
      </c>
      <c r="B6197">
        <v>64000</v>
      </c>
      <c r="C6197">
        <v>1.3172607000000001</v>
      </c>
      <c r="D6197">
        <v>9.6950400000000005</v>
      </c>
      <c r="E6197">
        <v>-2.8213332000000002</v>
      </c>
      <c r="F6197">
        <f>SQRT(comma_13_Accelerometer[[#This Row],[X]]^2+comma_13_Accelerometer[[#This Row],[Y]]^2+comma_13_Accelerometer[[#This Row],[Z]]^2)</f>
        <v>10.182774542274162</v>
      </c>
    </row>
    <row r="6198" spans="1:6" x14ac:dyDescent="0.25">
      <c r="A6198" s="1">
        <v>44004.498715277776</v>
      </c>
      <c r="B6198">
        <v>64000</v>
      </c>
      <c r="C6198">
        <v>1.3172607000000001</v>
      </c>
      <c r="D6198">
        <v>9.6950400000000005</v>
      </c>
      <c r="E6198">
        <v>-2.8213332000000002</v>
      </c>
      <c r="F6198">
        <f>SQRT(comma_13_Accelerometer[[#This Row],[X]]^2+comma_13_Accelerometer[[#This Row],[Y]]^2+comma_13_Accelerometer[[#This Row],[Z]]^2)</f>
        <v>10.182774542274162</v>
      </c>
    </row>
    <row r="6199" spans="1:6" x14ac:dyDescent="0.25">
      <c r="A6199" s="1">
        <v>44004.498715277776</v>
      </c>
      <c r="B6199">
        <v>64000</v>
      </c>
      <c r="C6199">
        <v>1.3172607000000001</v>
      </c>
      <c r="D6199">
        <v>9.6950400000000005</v>
      </c>
      <c r="E6199">
        <v>-2.8213332000000002</v>
      </c>
      <c r="F6199">
        <f>SQRT(comma_13_Accelerometer[[#This Row],[X]]^2+comma_13_Accelerometer[[#This Row],[Y]]^2+comma_13_Accelerometer[[#This Row],[Z]]^2)</f>
        <v>10.182774542274162</v>
      </c>
    </row>
    <row r="6200" spans="1:6" x14ac:dyDescent="0.25">
      <c r="A6200" s="1">
        <v>44004.498715277776</v>
      </c>
      <c r="B6200">
        <v>64000</v>
      </c>
      <c r="C6200">
        <v>1.3172607000000001</v>
      </c>
      <c r="D6200">
        <v>9.6950400000000005</v>
      </c>
      <c r="E6200">
        <v>-2.8213332000000002</v>
      </c>
      <c r="F6200">
        <f>SQRT(comma_13_Accelerometer[[#This Row],[X]]^2+comma_13_Accelerometer[[#This Row],[Y]]^2+comma_13_Accelerometer[[#This Row],[Z]]^2)</f>
        <v>10.182774542274162</v>
      </c>
    </row>
    <row r="6201" spans="1:6" x14ac:dyDescent="0.25">
      <c r="A6201" s="1">
        <v>44004.498715277776</v>
      </c>
      <c r="B6201">
        <v>64000</v>
      </c>
      <c r="C6201">
        <v>1.3172607000000001</v>
      </c>
      <c r="D6201">
        <v>9.6950400000000005</v>
      </c>
      <c r="E6201">
        <v>-2.8213332000000002</v>
      </c>
      <c r="F6201">
        <f>SQRT(comma_13_Accelerometer[[#This Row],[X]]^2+comma_13_Accelerometer[[#This Row],[Y]]^2+comma_13_Accelerometer[[#This Row],[Z]]^2)</f>
        <v>10.182774542274162</v>
      </c>
    </row>
    <row r="6202" spans="1:6" x14ac:dyDescent="0.25">
      <c r="A6202" s="1">
        <v>44004.498715277776</v>
      </c>
      <c r="B6202">
        <v>64000</v>
      </c>
      <c r="C6202">
        <v>1.3172607000000001</v>
      </c>
      <c r="D6202">
        <v>9.6950400000000005</v>
      </c>
      <c r="E6202">
        <v>-2.8213332000000002</v>
      </c>
      <c r="F6202">
        <f>SQRT(comma_13_Accelerometer[[#This Row],[X]]^2+comma_13_Accelerometer[[#This Row],[Y]]^2+comma_13_Accelerometer[[#This Row],[Z]]^2)</f>
        <v>10.182774542274162</v>
      </c>
    </row>
    <row r="6203" spans="1:6" x14ac:dyDescent="0.25">
      <c r="A6203" s="1">
        <v>44004.498715277776</v>
      </c>
      <c r="B6203">
        <v>64000</v>
      </c>
      <c r="C6203">
        <v>1.3172607000000001</v>
      </c>
      <c r="D6203">
        <v>9.6950400000000005</v>
      </c>
      <c r="E6203">
        <v>-2.8213332000000002</v>
      </c>
      <c r="F6203">
        <f>SQRT(comma_13_Accelerometer[[#This Row],[X]]^2+comma_13_Accelerometer[[#This Row],[Y]]^2+comma_13_Accelerometer[[#This Row],[Z]]^2)</f>
        <v>10.182774542274162</v>
      </c>
    </row>
    <row r="6204" spans="1:6" x14ac:dyDescent="0.25">
      <c r="A6204" s="1">
        <v>44004.498715277776</v>
      </c>
      <c r="B6204">
        <v>64000</v>
      </c>
      <c r="C6204">
        <v>1.3172607000000001</v>
      </c>
      <c r="D6204">
        <v>9.6950400000000005</v>
      </c>
      <c r="E6204">
        <v>-2.8213332000000002</v>
      </c>
      <c r="F6204">
        <f>SQRT(comma_13_Accelerometer[[#This Row],[X]]^2+comma_13_Accelerometer[[#This Row],[Y]]^2+comma_13_Accelerometer[[#This Row],[Z]]^2)</f>
        <v>10.182774542274162</v>
      </c>
    </row>
    <row r="6205" spans="1:6" x14ac:dyDescent="0.25">
      <c r="A6205" s="1">
        <v>44004.498715277776</v>
      </c>
      <c r="B6205">
        <v>64000</v>
      </c>
      <c r="C6205">
        <v>1.3172607000000001</v>
      </c>
      <c r="D6205">
        <v>9.6950400000000005</v>
      </c>
      <c r="E6205">
        <v>-2.8213332000000002</v>
      </c>
      <c r="F6205">
        <f>SQRT(comma_13_Accelerometer[[#This Row],[X]]^2+comma_13_Accelerometer[[#This Row],[Y]]^2+comma_13_Accelerometer[[#This Row],[Z]]^2)</f>
        <v>10.182774542274162</v>
      </c>
    </row>
    <row r="6206" spans="1:6" x14ac:dyDescent="0.25">
      <c r="A6206" s="1">
        <v>44004.498715277776</v>
      </c>
      <c r="B6206">
        <v>64000</v>
      </c>
      <c r="C6206">
        <v>1.3172607000000001</v>
      </c>
      <c r="D6206">
        <v>9.6950400000000005</v>
      </c>
      <c r="E6206">
        <v>-2.8213332000000002</v>
      </c>
      <c r="F6206">
        <f>SQRT(comma_13_Accelerometer[[#This Row],[X]]^2+comma_13_Accelerometer[[#This Row],[Y]]^2+comma_13_Accelerometer[[#This Row],[Z]]^2)</f>
        <v>10.182774542274162</v>
      </c>
    </row>
    <row r="6207" spans="1:6" x14ac:dyDescent="0.25">
      <c r="A6207" s="1">
        <v>44004.498715277776</v>
      </c>
      <c r="B6207">
        <v>64000</v>
      </c>
      <c r="C6207">
        <v>1.3172607000000001</v>
      </c>
      <c r="D6207">
        <v>9.6950400000000005</v>
      </c>
      <c r="E6207">
        <v>-2.8213332000000002</v>
      </c>
      <c r="F6207">
        <f>SQRT(comma_13_Accelerometer[[#This Row],[X]]^2+comma_13_Accelerometer[[#This Row],[Y]]^2+comma_13_Accelerometer[[#This Row],[Z]]^2)</f>
        <v>10.182774542274162</v>
      </c>
    </row>
    <row r="6208" spans="1:6" x14ac:dyDescent="0.25">
      <c r="A6208" s="1">
        <v>44004.498715277776</v>
      </c>
      <c r="B6208">
        <v>64000</v>
      </c>
      <c r="C6208">
        <v>1.3172607000000001</v>
      </c>
      <c r="D6208">
        <v>9.6950400000000005</v>
      </c>
      <c r="E6208">
        <v>-2.8213332000000002</v>
      </c>
      <c r="F6208">
        <f>SQRT(comma_13_Accelerometer[[#This Row],[X]]^2+comma_13_Accelerometer[[#This Row],[Y]]^2+comma_13_Accelerometer[[#This Row],[Z]]^2)</f>
        <v>10.182774542274162</v>
      </c>
    </row>
    <row r="6209" spans="1:6" x14ac:dyDescent="0.25">
      <c r="A6209" s="1">
        <v>44004.498715277776</v>
      </c>
      <c r="B6209">
        <v>64000</v>
      </c>
      <c r="C6209">
        <v>1.3172607000000001</v>
      </c>
      <c r="D6209">
        <v>9.6950400000000005</v>
      </c>
      <c r="E6209">
        <v>-2.8213332000000002</v>
      </c>
      <c r="F6209">
        <f>SQRT(comma_13_Accelerometer[[#This Row],[X]]^2+comma_13_Accelerometer[[#This Row],[Y]]^2+comma_13_Accelerometer[[#This Row],[Z]]^2)</f>
        <v>10.182774542274162</v>
      </c>
    </row>
    <row r="6210" spans="1:6" x14ac:dyDescent="0.25">
      <c r="A6210" s="1">
        <v>44004.498715277776</v>
      </c>
      <c r="B6210">
        <v>64000</v>
      </c>
      <c r="C6210">
        <v>1.3172607000000001</v>
      </c>
      <c r="D6210">
        <v>9.6950400000000005</v>
      </c>
      <c r="E6210">
        <v>-2.8213332000000002</v>
      </c>
      <c r="F6210">
        <f>SQRT(comma_13_Accelerometer[[#This Row],[X]]^2+comma_13_Accelerometer[[#This Row],[Y]]^2+comma_13_Accelerometer[[#This Row],[Z]]^2)</f>
        <v>10.182774542274162</v>
      </c>
    </row>
    <row r="6211" spans="1:6" x14ac:dyDescent="0.25">
      <c r="A6211" s="1">
        <v>44004.498715277776</v>
      </c>
      <c r="B6211">
        <v>64000</v>
      </c>
      <c r="C6211">
        <v>1.3172607000000001</v>
      </c>
      <c r="D6211">
        <v>9.6950400000000005</v>
      </c>
      <c r="E6211">
        <v>-2.8213332000000002</v>
      </c>
      <c r="F6211">
        <f>SQRT(comma_13_Accelerometer[[#This Row],[X]]^2+comma_13_Accelerometer[[#This Row],[Y]]^2+comma_13_Accelerometer[[#This Row],[Z]]^2)</f>
        <v>10.182774542274162</v>
      </c>
    </row>
    <row r="6212" spans="1:6" x14ac:dyDescent="0.25">
      <c r="A6212" s="1">
        <v>44004.498715277776</v>
      </c>
      <c r="B6212">
        <v>64000</v>
      </c>
      <c r="C6212">
        <v>1.3172607000000001</v>
      </c>
      <c r="D6212">
        <v>9.6950400000000005</v>
      </c>
      <c r="E6212">
        <v>-2.8213332000000002</v>
      </c>
      <c r="F6212">
        <f>SQRT(comma_13_Accelerometer[[#This Row],[X]]^2+comma_13_Accelerometer[[#This Row],[Y]]^2+comma_13_Accelerometer[[#This Row],[Z]]^2)</f>
        <v>10.182774542274162</v>
      </c>
    </row>
    <row r="6213" spans="1:6" x14ac:dyDescent="0.25">
      <c r="A6213" s="1">
        <v>44004.498715277776</v>
      </c>
      <c r="B6213">
        <v>64000</v>
      </c>
      <c r="C6213">
        <v>1.3172607000000001</v>
      </c>
      <c r="D6213">
        <v>9.6950400000000005</v>
      </c>
      <c r="E6213">
        <v>-2.8213332000000002</v>
      </c>
      <c r="F6213">
        <f>SQRT(comma_13_Accelerometer[[#This Row],[X]]^2+comma_13_Accelerometer[[#This Row],[Y]]^2+comma_13_Accelerometer[[#This Row],[Z]]^2)</f>
        <v>10.182774542274162</v>
      </c>
    </row>
    <row r="6214" spans="1:6" x14ac:dyDescent="0.25">
      <c r="A6214" s="1">
        <v>44004.498715277776</v>
      </c>
      <c r="B6214">
        <v>64000</v>
      </c>
      <c r="C6214">
        <v>1.3172607000000001</v>
      </c>
      <c r="D6214">
        <v>9.6950400000000005</v>
      </c>
      <c r="E6214">
        <v>-2.8213332000000002</v>
      </c>
      <c r="F6214">
        <f>SQRT(comma_13_Accelerometer[[#This Row],[X]]^2+comma_13_Accelerometer[[#This Row],[Y]]^2+comma_13_Accelerometer[[#This Row],[Z]]^2)</f>
        <v>10.182774542274162</v>
      </c>
    </row>
    <row r="6215" spans="1:6" x14ac:dyDescent="0.25">
      <c r="A6215" s="1">
        <v>44004.498715277776</v>
      </c>
      <c r="B6215">
        <v>64000</v>
      </c>
      <c r="C6215">
        <v>1.3172607000000001</v>
      </c>
      <c r="D6215">
        <v>9.6950400000000005</v>
      </c>
      <c r="E6215">
        <v>-2.8213332000000002</v>
      </c>
      <c r="F6215">
        <f>SQRT(comma_13_Accelerometer[[#This Row],[X]]^2+comma_13_Accelerometer[[#This Row],[Y]]^2+comma_13_Accelerometer[[#This Row],[Z]]^2)</f>
        <v>10.182774542274162</v>
      </c>
    </row>
    <row r="6216" spans="1:6" x14ac:dyDescent="0.25">
      <c r="A6216" s="1">
        <v>44004.498715277776</v>
      </c>
      <c r="B6216">
        <v>64000</v>
      </c>
      <c r="C6216">
        <v>1.3172607000000001</v>
      </c>
      <c r="D6216">
        <v>9.6950400000000005</v>
      </c>
      <c r="E6216">
        <v>-2.8213332000000002</v>
      </c>
      <c r="F6216">
        <f>SQRT(comma_13_Accelerometer[[#This Row],[X]]^2+comma_13_Accelerometer[[#This Row],[Y]]^2+comma_13_Accelerometer[[#This Row],[Z]]^2)</f>
        <v>10.182774542274162</v>
      </c>
    </row>
    <row r="6217" spans="1:6" x14ac:dyDescent="0.25">
      <c r="A6217" s="1">
        <v>44004.498715277776</v>
      </c>
      <c r="B6217">
        <v>64000</v>
      </c>
      <c r="C6217">
        <v>1.3172607000000001</v>
      </c>
      <c r="D6217">
        <v>9.6950400000000005</v>
      </c>
      <c r="E6217">
        <v>-2.8213332000000002</v>
      </c>
      <c r="F6217">
        <f>SQRT(comma_13_Accelerometer[[#This Row],[X]]^2+comma_13_Accelerometer[[#This Row],[Y]]^2+comma_13_Accelerometer[[#This Row],[Z]]^2)</f>
        <v>10.182774542274162</v>
      </c>
    </row>
    <row r="6218" spans="1:6" x14ac:dyDescent="0.25">
      <c r="A6218" s="1">
        <v>44004.498715277776</v>
      </c>
      <c r="B6218">
        <v>64000</v>
      </c>
      <c r="C6218">
        <v>1.3172607000000001</v>
      </c>
      <c r="D6218">
        <v>9.6950400000000005</v>
      </c>
      <c r="E6218">
        <v>-2.8213332000000002</v>
      </c>
      <c r="F6218">
        <f>SQRT(comma_13_Accelerometer[[#This Row],[X]]^2+comma_13_Accelerometer[[#This Row],[Y]]^2+comma_13_Accelerometer[[#This Row],[Z]]^2)</f>
        <v>10.182774542274162</v>
      </c>
    </row>
    <row r="6219" spans="1:6" x14ac:dyDescent="0.25">
      <c r="A6219" s="1">
        <v>44004.498715277776</v>
      </c>
      <c r="B6219">
        <v>64000</v>
      </c>
      <c r="C6219">
        <v>1.3172607000000001</v>
      </c>
      <c r="D6219">
        <v>9.6950400000000005</v>
      </c>
      <c r="E6219">
        <v>-2.8213332000000002</v>
      </c>
      <c r="F6219">
        <f>SQRT(comma_13_Accelerometer[[#This Row],[X]]^2+comma_13_Accelerometer[[#This Row],[Y]]^2+comma_13_Accelerometer[[#This Row],[Z]]^2)</f>
        <v>10.182774542274162</v>
      </c>
    </row>
    <row r="6220" spans="1:6" x14ac:dyDescent="0.25">
      <c r="A6220" s="1">
        <v>44004.498715277776</v>
      </c>
      <c r="B6220">
        <v>64000</v>
      </c>
      <c r="C6220">
        <v>1.3172607000000001</v>
      </c>
      <c r="D6220">
        <v>9.6950400000000005</v>
      </c>
      <c r="E6220">
        <v>-2.8213332000000002</v>
      </c>
      <c r="F6220">
        <f>SQRT(comma_13_Accelerometer[[#This Row],[X]]^2+comma_13_Accelerometer[[#This Row],[Y]]^2+comma_13_Accelerometer[[#This Row],[Z]]^2)</f>
        <v>10.182774542274162</v>
      </c>
    </row>
    <row r="6221" spans="1:6" x14ac:dyDescent="0.25">
      <c r="A6221" s="1">
        <v>44004.498715277776</v>
      </c>
      <c r="B6221">
        <v>64000</v>
      </c>
      <c r="C6221">
        <v>1.3172607000000001</v>
      </c>
      <c r="D6221">
        <v>9.6950400000000005</v>
      </c>
      <c r="E6221">
        <v>-2.8213332000000002</v>
      </c>
      <c r="F6221">
        <f>SQRT(comma_13_Accelerometer[[#This Row],[X]]^2+comma_13_Accelerometer[[#This Row],[Y]]^2+comma_13_Accelerometer[[#This Row],[Z]]^2)</f>
        <v>10.182774542274162</v>
      </c>
    </row>
    <row r="6222" spans="1:6" x14ac:dyDescent="0.25">
      <c r="A6222" s="1">
        <v>44004.498715277776</v>
      </c>
      <c r="B6222">
        <v>64000</v>
      </c>
      <c r="C6222">
        <v>1.3172607000000001</v>
      </c>
      <c r="D6222">
        <v>9.6950400000000005</v>
      </c>
      <c r="E6222">
        <v>-2.8213332000000002</v>
      </c>
      <c r="F6222">
        <f>SQRT(comma_13_Accelerometer[[#This Row],[X]]^2+comma_13_Accelerometer[[#This Row],[Y]]^2+comma_13_Accelerometer[[#This Row],[Z]]^2)</f>
        <v>10.182774542274162</v>
      </c>
    </row>
    <row r="6223" spans="1:6" x14ac:dyDescent="0.25">
      <c r="A6223" s="1">
        <v>44004.498715277776</v>
      </c>
      <c r="B6223">
        <v>64000</v>
      </c>
      <c r="C6223">
        <v>1.3172607000000001</v>
      </c>
      <c r="D6223">
        <v>9.6950400000000005</v>
      </c>
      <c r="E6223">
        <v>-2.8213332000000002</v>
      </c>
      <c r="F6223">
        <f>SQRT(comma_13_Accelerometer[[#This Row],[X]]^2+comma_13_Accelerometer[[#This Row],[Y]]^2+comma_13_Accelerometer[[#This Row],[Z]]^2)</f>
        <v>10.182774542274162</v>
      </c>
    </row>
    <row r="6224" spans="1:6" x14ac:dyDescent="0.25">
      <c r="A6224" s="1">
        <v>44004.498715277776</v>
      </c>
      <c r="B6224">
        <v>64000</v>
      </c>
      <c r="C6224">
        <v>1.3172607000000001</v>
      </c>
      <c r="D6224">
        <v>9.6950400000000005</v>
      </c>
      <c r="E6224">
        <v>-2.8213332000000002</v>
      </c>
      <c r="F6224">
        <f>SQRT(comma_13_Accelerometer[[#This Row],[X]]^2+comma_13_Accelerometer[[#This Row],[Y]]^2+comma_13_Accelerometer[[#This Row],[Z]]^2)</f>
        <v>10.182774542274162</v>
      </c>
    </row>
    <row r="6225" spans="1:6" x14ac:dyDescent="0.25">
      <c r="A6225" s="1">
        <v>44004.498715277776</v>
      </c>
      <c r="B6225">
        <v>64000</v>
      </c>
      <c r="C6225">
        <v>1.3172607000000001</v>
      </c>
      <c r="D6225">
        <v>9.6950400000000005</v>
      </c>
      <c r="E6225">
        <v>-2.8213332000000002</v>
      </c>
      <c r="F6225">
        <f>SQRT(comma_13_Accelerometer[[#This Row],[X]]^2+comma_13_Accelerometer[[#This Row],[Y]]^2+comma_13_Accelerometer[[#This Row],[Z]]^2)</f>
        <v>10.182774542274162</v>
      </c>
    </row>
    <row r="6226" spans="1:6" x14ac:dyDescent="0.25">
      <c r="A6226" s="1">
        <v>44004.498715277776</v>
      </c>
      <c r="B6226">
        <v>64000</v>
      </c>
      <c r="C6226">
        <v>1.3172607000000001</v>
      </c>
      <c r="D6226">
        <v>9.6950400000000005</v>
      </c>
      <c r="E6226">
        <v>-2.8213332000000002</v>
      </c>
      <c r="F6226">
        <f>SQRT(comma_13_Accelerometer[[#This Row],[X]]^2+comma_13_Accelerometer[[#This Row],[Y]]^2+comma_13_Accelerometer[[#This Row],[Z]]^2)</f>
        <v>10.182774542274162</v>
      </c>
    </row>
    <row r="6227" spans="1:6" x14ac:dyDescent="0.25">
      <c r="A6227" s="1">
        <v>44004.498715277776</v>
      </c>
      <c r="B6227">
        <v>64000</v>
      </c>
      <c r="C6227">
        <v>1.3172607000000001</v>
      </c>
      <c r="D6227">
        <v>9.6950400000000005</v>
      </c>
      <c r="E6227">
        <v>-2.8213332000000002</v>
      </c>
      <c r="F6227">
        <f>SQRT(comma_13_Accelerometer[[#This Row],[X]]^2+comma_13_Accelerometer[[#This Row],[Y]]^2+comma_13_Accelerometer[[#This Row],[Z]]^2)</f>
        <v>10.182774542274162</v>
      </c>
    </row>
    <row r="6228" spans="1:6" x14ac:dyDescent="0.25">
      <c r="A6228" s="1">
        <v>44004.498715277776</v>
      </c>
      <c r="B6228">
        <v>64000</v>
      </c>
      <c r="C6228">
        <v>1.3172607000000001</v>
      </c>
      <c r="D6228">
        <v>9.6950400000000005</v>
      </c>
      <c r="E6228">
        <v>-2.8213332000000002</v>
      </c>
      <c r="F6228">
        <f>SQRT(comma_13_Accelerometer[[#This Row],[X]]^2+comma_13_Accelerometer[[#This Row],[Y]]^2+comma_13_Accelerometer[[#This Row],[Z]]^2)</f>
        <v>10.182774542274162</v>
      </c>
    </row>
    <row r="6229" spans="1:6" x14ac:dyDescent="0.25">
      <c r="A6229" s="1">
        <v>44004.498715277776</v>
      </c>
      <c r="B6229">
        <v>64000</v>
      </c>
      <c r="C6229">
        <v>1.3172607000000001</v>
      </c>
      <c r="D6229">
        <v>9.6950400000000005</v>
      </c>
      <c r="E6229">
        <v>-2.8213332000000002</v>
      </c>
      <c r="F6229">
        <f>SQRT(comma_13_Accelerometer[[#This Row],[X]]^2+comma_13_Accelerometer[[#This Row],[Y]]^2+comma_13_Accelerometer[[#This Row],[Z]]^2)</f>
        <v>10.182774542274162</v>
      </c>
    </row>
    <row r="6230" spans="1:6" x14ac:dyDescent="0.25">
      <c r="A6230" s="1">
        <v>44004.498715277776</v>
      </c>
      <c r="B6230">
        <v>64000</v>
      </c>
      <c r="C6230">
        <v>1.3172607000000001</v>
      </c>
      <c r="D6230">
        <v>9.6950400000000005</v>
      </c>
      <c r="E6230">
        <v>-2.8213332000000002</v>
      </c>
      <c r="F6230">
        <f>SQRT(comma_13_Accelerometer[[#This Row],[X]]^2+comma_13_Accelerometer[[#This Row],[Y]]^2+comma_13_Accelerometer[[#This Row],[Z]]^2)</f>
        <v>10.182774542274162</v>
      </c>
    </row>
    <row r="6231" spans="1:6" x14ac:dyDescent="0.25">
      <c r="A6231" s="1">
        <v>44004.498715277776</v>
      </c>
      <c r="B6231">
        <v>64000</v>
      </c>
      <c r="C6231">
        <v>1.3172607000000001</v>
      </c>
      <c r="D6231">
        <v>9.6950400000000005</v>
      </c>
      <c r="E6231">
        <v>-2.8213332000000002</v>
      </c>
      <c r="F6231">
        <f>SQRT(comma_13_Accelerometer[[#This Row],[X]]^2+comma_13_Accelerometer[[#This Row],[Y]]^2+comma_13_Accelerometer[[#This Row],[Z]]^2)</f>
        <v>10.182774542274162</v>
      </c>
    </row>
    <row r="6232" spans="1:6" x14ac:dyDescent="0.25">
      <c r="A6232" s="1">
        <v>44004.498715277776</v>
      </c>
      <c r="B6232">
        <v>64000</v>
      </c>
      <c r="C6232">
        <v>1.3172607000000001</v>
      </c>
      <c r="D6232">
        <v>9.6950400000000005</v>
      </c>
      <c r="E6232">
        <v>-2.8213332000000002</v>
      </c>
      <c r="F6232">
        <f>SQRT(comma_13_Accelerometer[[#This Row],[X]]^2+comma_13_Accelerometer[[#This Row],[Y]]^2+comma_13_Accelerometer[[#This Row],[Z]]^2)</f>
        <v>10.182774542274162</v>
      </c>
    </row>
    <row r="6233" spans="1:6" x14ac:dyDescent="0.25">
      <c r="A6233" s="1">
        <v>44004.498715277776</v>
      </c>
      <c r="B6233">
        <v>64000</v>
      </c>
      <c r="C6233">
        <v>1.3172607000000001</v>
      </c>
      <c r="D6233">
        <v>9.6950400000000005</v>
      </c>
      <c r="E6233">
        <v>-2.8213332000000002</v>
      </c>
      <c r="F6233">
        <f>SQRT(comma_13_Accelerometer[[#This Row],[X]]^2+comma_13_Accelerometer[[#This Row],[Y]]^2+comma_13_Accelerometer[[#This Row],[Z]]^2)</f>
        <v>10.182774542274162</v>
      </c>
    </row>
    <row r="6234" spans="1:6" x14ac:dyDescent="0.25">
      <c r="A6234" s="1">
        <v>44004.498715277776</v>
      </c>
      <c r="B6234">
        <v>64000</v>
      </c>
      <c r="C6234">
        <v>1.3172607000000001</v>
      </c>
      <c r="D6234">
        <v>9.6950400000000005</v>
      </c>
      <c r="E6234">
        <v>-2.8213332000000002</v>
      </c>
      <c r="F6234">
        <f>SQRT(comma_13_Accelerometer[[#This Row],[X]]^2+comma_13_Accelerometer[[#This Row],[Y]]^2+comma_13_Accelerometer[[#This Row],[Z]]^2)</f>
        <v>10.182774542274162</v>
      </c>
    </row>
    <row r="6235" spans="1:6" x14ac:dyDescent="0.25">
      <c r="A6235" s="1">
        <v>44004.498715277776</v>
      </c>
      <c r="B6235">
        <v>64000</v>
      </c>
      <c r="C6235">
        <v>1.3172607000000001</v>
      </c>
      <c r="D6235">
        <v>9.6950400000000005</v>
      </c>
      <c r="E6235">
        <v>-2.8213332000000002</v>
      </c>
      <c r="F6235">
        <f>SQRT(comma_13_Accelerometer[[#This Row],[X]]^2+comma_13_Accelerometer[[#This Row],[Y]]^2+comma_13_Accelerometer[[#This Row],[Z]]^2)</f>
        <v>10.182774542274162</v>
      </c>
    </row>
    <row r="6236" spans="1:6" x14ac:dyDescent="0.25">
      <c r="A6236" s="1">
        <v>44004.498715277776</v>
      </c>
      <c r="B6236">
        <v>64000</v>
      </c>
      <c r="C6236">
        <v>1.3172607000000001</v>
      </c>
      <c r="D6236">
        <v>9.6950400000000005</v>
      </c>
      <c r="E6236">
        <v>-2.8213332000000002</v>
      </c>
      <c r="F6236">
        <f>SQRT(comma_13_Accelerometer[[#This Row],[X]]^2+comma_13_Accelerometer[[#This Row],[Y]]^2+comma_13_Accelerometer[[#This Row],[Z]]^2)</f>
        <v>10.182774542274162</v>
      </c>
    </row>
    <row r="6237" spans="1:6" x14ac:dyDescent="0.25">
      <c r="A6237" s="1">
        <v>44004.498715277776</v>
      </c>
      <c r="B6237">
        <v>64000</v>
      </c>
      <c r="C6237">
        <v>1.3172607000000001</v>
      </c>
      <c r="D6237">
        <v>9.6950400000000005</v>
      </c>
      <c r="E6237">
        <v>-2.8213332000000002</v>
      </c>
      <c r="F6237">
        <f>SQRT(comma_13_Accelerometer[[#This Row],[X]]^2+comma_13_Accelerometer[[#This Row],[Y]]^2+comma_13_Accelerometer[[#This Row],[Z]]^2)</f>
        <v>10.182774542274162</v>
      </c>
    </row>
    <row r="6238" spans="1:6" x14ac:dyDescent="0.25">
      <c r="A6238" s="1">
        <v>44004.498715277776</v>
      </c>
      <c r="B6238">
        <v>64000</v>
      </c>
      <c r="C6238">
        <v>1.3172607000000001</v>
      </c>
      <c r="D6238">
        <v>9.6950400000000005</v>
      </c>
      <c r="E6238">
        <v>-2.8213332000000002</v>
      </c>
      <c r="F6238">
        <f>SQRT(comma_13_Accelerometer[[#This Row],[X]]^2+comma_13_Accelerometer[[#This Row],[Y]]^2+comma_13_Accelerometer[[#This Row],[Z]]^2)</f>
        <v>10.182774542274162</v>
      </c>
    </row>
    <row r="6239" spans="1:6" x14ac:dyDescent="0.25">
      <c r="A6239" s="1">
        <v>44004.498715277776</v>
      </c>
      <c r="B6239">
        <v>64000</v>
      </c>
      <c r="C6239">
        <v>1.3172607000000001</v>
      </c>
      <c r="D6239">
        <v>9.6950400000000005</v>
      </c>
      <c r="E6239">
        <v>-2.8213332000000002</v>
      </c>
      <c r="F6239">
        <f>SQRT(comma_13_Accelerometer[[#This Row],[X]]^2+comma_13_Accelerometer[[#This Row],[Y]]^2+comma_13_Accelerometer[[#This Row],[Z]]^2)</f>
        <v>10.182774542274162</v>
      </c>
    </row>
    <row r="6240" spans="1:6" x14ac:dyDescent="0.25">
      <c r="A6240" s="1">
        <v>44004.498715277776</v>
      </c>
      <c r="B6240">
        <v>64000</v>
      </c>
      <c r="C6240">
        <v>1.3172607000000001</v>
      </c>
      <c r="D6240">
        <v>9.6950400000000005</v>
      </c>
      <c r="E6240">
        <v>-2.8213332000000002</v>
      </c>
      <c r="F6240">
        <f>SQRT(comma_13_Accelerometer[[#This Row],[X]]^2+comma_13_Accelerometer[[#This Row],[Y]]^2+comma_13_Accelerometer[[#This Row],[Z]]^2)</f>
        <v>10.182774542274162</v>
      </c>
    </row>
    <row r="6241" spans="1:6" x14ac:dyDescent="0.25">
      <c r="A6241" s="1">
        <v>44004.498715277776</v>
      </c>
      <c r="B6241">
        <v>64000</v>
      </c>
      <c r="C6241">
        <v>1.3172607000000001</v>
      </c>
      <c r="D6241">
        <v>9.6950400000000005</v>
      </c>
      <c r="E6241">
        <v>-2.8213332000000002</v>
      </c>
      <c r="F6241">
        <f>SQRT(comma_13_Accelerometer[[#This Row],[X]]^2+comma_13_Accelerometer[[#This Row],[Y]]^2+comma_13_Accelerometer[[#This Row],[Z]]^2)</f>
        <v>10.182774542274162</v>
      </c>
    </row>
    <row r="6242" spans="1:6" x14ac:dyDescent="0.25">
      <c r="A6242" s="1">
        <v>44004.498715277776</v>
      </c>
      <c r="B6242">
        <v>64000</v>
      </c>
      <c r="C6242">
        <v>1.3172607000000001</v>
      </c>
      <c r="D6242">
        <v>9.6950400000000005</v>
      </c>
      <c r="E6242">
        <v>-2.8213332000000002</v>
      </c>
      <c r="F6242">
        <f>SQRT(comma_13_Accelerometer[[#This Row],[X]]^2+comma_13_Accelerometer[[#This Row],[Y]]^2+comma_13_Accelerometer[[#This Row],[Z]]^2)</f>
        <v>10.182774542274162</v>
      </c>
    </row>
    <row r="6243" spans="1:6" x14ac:dyDescent="0.25">
      <c r="A6243" s="1">
        <v>44004.498715277776</v>
      </c>
      <c r="B6243">
        <v>64000</v>
      </c>
      <c r="C6243">
        <v>1.3172607000000001</v>
      </c>
      <c r="D6243">
        <v>9.6950400000000005</v>
      </c>
      <c r="E6243">
        <v>-2.8213332000000002</v>
      </c>
      <c r="F6243">
        <f>SQRT(comma_13_Accelerometer[[#This Row],[X]]^2+comma_13_Accelerometer[[#This Row],[Y]]^2+comma_13_Accelerometer[[#This Row],[Z]]^2)</f>
        <v>10.182774542274162</v>
      </c>
    </row>
    <row r="6244" spans="1:6" x14ac:dyDescent="0.25">
      <c r="A6244" s="1">
        <v>44004.498715277776</v>
      </c>
      <c r="B6244">
        <v>64000</v>
      </c>
      <c r="C6244">
        <v>1.3172607000000001</v>
      </c>
      <c r="D6244">
        <v>9.6950400000000005</v>
      </c>
      <c r="E6244">
        <v>-2.8213332000000002</v>
      </c>
      <c r="F6244">
        <f>SQRT(comma_13_Accelerometer[[#This Row],[X]]^2+comma_13_Accelerometer[[#This Row],[Y]]^2+comma_13_Accelerometer[[#This Row],[Z]]^2)</f>
        <v>10.182774542274162</v>
      </c>
    </row>
    <row r="6245" spans="1:6" x14ac:dyDescent="0.25">
      <c r="A6245" s="1">
        <v>44004.498715277776</v>
      </c>
      <c r="B6245">
        <v>64000</v>
      </c>
      <c r="C6245">
        <v>1.3172607000000001</v>
      </c>
      <c r="D6245">
        <v>9.6950400000000005</v>
      </c>
      <c r="E6245">
        <v>-2.8213332000000002</v>
      </c>
      <c r="F6245">
        <f>SQRT(comma_13_Accelerometer[[#This Row],[X]]^2+comma_13_Accelerometer[[#This Row],[Y]]^2+comma_13_Accelerometer[[#This Row],[Z]]^2)</f>
        <v>10.182774542274162</v>
      </c>
    </row>
    <row r="6246" spans="1:6" x14ac:dyDescent="0.25">
      <c r="A6246" s="1">
        <v>44004.498715277776</v>
      </c>
      <c r="B6246">
        <v>64000</v>
      </c>
      <c r="C6246">
        <v>1.3172607000000001</v>
      </c>
      <c r="D6246">
        <v>9.6950400000000005</v>
      </c>
      <c r="E6246">
        <v>-2.8213332000000002</v>
      </c>
      <c r="F6246">
        <f>SQRT(comma_13_Accelerometer[[#This Row],[X]]^2+comma_13_Accelerometer[[#This Row],[Y]]^2+comma_13_Accelerometer[[#This Row],[Z]]^2)</f>
        <v>10.182774542274162</v>
      </c>
    </row>
    <row r="6247" spans="1:6" x14ac:dyDescent="0.25">
      <c r="A6247" s="1">
        <v>44004.498715277776</v>
      </c>
      <c r="B6247">
        <v>64000</v>
      </c>
      <c r="C6247">
        <v>1.3172607000000001</v>
      </c>
      <c r="D6247">
        <v>9.6950400000000005</v>
      </c>
      <c r="E6247">
        <v>-2.8213332000000002</v>
      </c>
      <c r="F6247">
        <f>SQRT(comma_13_Accelerometer[[#This Row],[X]]^2+comma_13_Accelerometer[[#This Row],[Y]]^2+comma_13_Accelerometer[[#This Row],[Z]]^2)</f>
        <v>10.182774542274162</v>
      </c>
    </row>
    <row r="6248" spans="1:6" x14ac:dyDescent="0.25">
      <c r="A6248" s="1">
        <v>44004.498715277776</v>
      </c>
      <c r="B6248">
        <v>64000</v>
      </c>
      <c r="C6248">
        <v>1.3172607000000001</v>
      </c>
      <c r="D6248">
        <v>9.6950400000000005</v>
      </c>
      <c r="E6248">
        <v>-2.8213332000000002</v>
      </c>
      <c r="F6248">
        <f>SQRT(comma_13_Accelerometer[[#This Row],[X]]^2+comma_13_Accelerometer[[#This Row],[Y]]^2+comma_13_Accelerometer[[#This Row],[Z]]^2)</f>
        <v>10.182774542274162</v>
      </c>
    </row>
    <row r="6249" spans="1:6" x14ac:dyDescent="0.25">
      <c r="A6249" s="1">
        <v>44004.498715277776</v>
      </c>
      <c r="B6249">
        <v>64001</v>
      </c>
      <c r="C6249">
        <v>1.3172607000000001</v>
      </c>
      <c r="D6249">
        <v>9.6950400000000005</v>
      </c>
      <c r="E6249">
        <v>-2.8213332000000002</v>
      </c>
      <c r="F6249">
        <f>SQRT(comma_13_Accelerometer[[#This Row],[X]]^2+comma_13_Accelerometer[[#This Row],[Y]]^2+comma_13_Accelerometer[[#This Row],[Z]]^2)</f>
        <v>10.182774542274162</v>
      </c>
    </row>
    <row r="6250" spans="1:6" x14ac:dyDescent="0.25">
      <c r="A6250" s="1">
        <v>44004.498715277776</v>
      </c>
      <c r="B6250">
        <v>64001</v>
      </c>
      <c r="C6250">
        <v>1.3172607000000001</v>
      </c>
      <c r="D6250">
        <v>9.6950400000000005</v>
      </c>
      <c r="E6250">
        <v>-2.8213332000000002</v>
      </c>
      <c r="F6250">
        <f>SQRT(comma_13_Accelerometer[[#This Row],[X]]^2+comma_13_Accelerometer[[#This Row],[Y]]^2+comma_13_Accelerometer[[#This Row],[Z]]^2)</f>
        <v>10.182774542274162</v>
      </c>
    </row>
    <row r="6251" spans="1:6" x14ac:dyDescent="0.25">
      <c r="A6251" s="1">
        <v>44004.498715277776</v>
      </c>
      <c r="B6251">
        <v>64001</v>
      </c>
      <c r="C6251">
        <v>1.3172607000000001</v>
      </c>
      <c r="D6251">
        <v>9.6950400000000005</v>
      </c>
      <c r="E6251">
        <v>-2.8213332000000002</v>
      </c>
      <c r="F6251">
        <f>SQRT(comma_13_Accelerometer[[#This Row],[X]]^2+comma_13_Accelerometer[[#This Row],[Y]]^2+comma_13_Accelerometer[[#This Row],[Z]]^2)</f>
        <v>10.182774542274162</v>
      </c>
    </row>
    <row r="6252" spans="1:6" x14ac:dyDescent="0.25">
      <c r="A6252" s="1">
        <v>44004.498715277776</v>
      </c>
      <c r="B6252">
        <v>64001</v>
      </c>
      <c r="C6252">
        <v>1.3172607000000001</v>
      </c>
      <c r="D6252">
        <v>9.6950400000000005</v>
      </c>
      <c r="E6252">
        <v>-2.8213332000000002</v>
      </c>
      <c r="F6252">
        <f>SQRT(comma_13_Accelerometer[[#This Row],[X]]^2+comma_13_Accelerometer[[#This Row],[Y]]^2+comma_13_Accelerometer[[#This Row],[Z]]^2)</f>
        <v>10.182774542274162</v>
      </c>
    </row>
    <row r="6253" spans="1:6" x14ac:dyDescent="0.25">
      <c r="A6253" s="1">
        <v>44004.498715277776</v>
      </c>
      <c r="B6253">
        <v>64001</v>
      </c>
      <c r="C6253">
        <v>1.3172607000000001</v>
      </c>
      <c r="D6253">
        <v>9.6950400000000005</v>
      </c>
      <c r="E6253">
        <v>-2.8213332000000002</v>
      </c>
      <c r="F6253">
        <f>SQRT(comma_13_Accelerometer[[#This Row],[X]]^2+comma_13_Accelerometer[[#This Row],[Y]]^2+comma_13_Accelerometer[[#This Row],[Z]]^2)</f>
        <v>10.182774542274162</v>
      </c>
    </row>
    <row r="6254" spans="1:6" x14ac:dyDescent="0.25">
      <c r="A6254" s="1">
        <v>44004.498715277776</v>
      </c>
      <c r="B6254">
        <v>64001</v>
      </c>
      <c r="C6254">
        <v>1.3172607000000001</v>
      </c>
      <c r="D6254">
        <v>9.6950400000000005</v>
      </c>
      <c r="E6254">
        <v>-2.8213332000000002</v>
      </c>
      <c r="F6254">
        <f>SQRT(comma_13_Accelerometer[[#This Row],[X]]^2+comma_13_Accelerometer[[#This Row],[Y]]^2+comma_13_Accelerometer[[#This Row],[Z]]^2)</f>
        <v>10.182774542274162</v>
      </c>
    </row>
    <row r="6255" spans="1:6" x14ac:dyDescent="0.25">
      <c r="A6255" s="1">
        <v>44004.498715277776</v>
      </c>
      <c r="B6255">
        <v>64001</v>
      </c>
      <c r="C6255">
        <v>1.3172607000000001</v>
      </c>
      <c r="D6255">
        <v>9.6950400000000005</v>
      </c>
      <c r="E6255">
        <v>-2.8213332000000002</v>
      </c>
      <c r="F6255">
        <f>SQRT(comma_13_Accelerometer[[#This Row],[X]]^2+comma_13_Accelerometer[[#This Row],[Y]]^2+comma_13_Accelerometer[[#This Row],[Z]]^2)</f>
        <v>10.182774542274162</v>
      </c>
    </row>
    <row r="6256" spans="1:6" x14ac:dyDescent="0.25">
      <c r="A6256" s="1">
        <v>44004.498715277776</v>
      </c>
      <c r="B6256">
        <v>64001</v>
      </c>
      <c r="C6256">
        <v>1.3172607000000001</v>
      </c>
      <c r="D6256">
        <v>9.6950400000000005</v>
      </c>
      <c r="E6256">
        <v>-2.8213332000000002</v>
      </c>
      <c r="F6256">
        <f>SQRT(comma_13_Accelerometer[[#This Row],[X]]^2+comma_13_Accelerometer[[#This Row],[Y]]^2+comma_13_Accelerometer[[#This Row],[Z]]^2)</f>
        <v>10.182774542274162</v>
      </c>
    </row>
    <row r="6257" spans="1:6" x14ac:dyDescent="0.25">
      <c r="A6257" s="1">
        <v>44004.498715277776</v>
      </c>
      <c r="B6257">
        <v>64001</v>
      </c>
      <c r="C6257">
        <v>1.3172607000000001</v>
      </c>
      <c r="D6257">
        <v>9.6950400000000005</v>
      </c>
      <c r="E6257">
        <v>-2.8213332000000002</v>
      </c>
      <c r="F6257">
        <f>SQRT(comma_13_Accelerometer[[#This Row],[X]]^2+comma_13_Accelerometer[[#This Row],[Y]]^2+comma_13_Accelerometer[[#This Row],[Z]]^2)</f>
        <v>10.182774542274162</v>
      </c>
    </row>
    <row r="6258" spans="1:6" x14ac:dyDescent="0.25">
      <c r="A6258" s="1">
        <v>44004.498715277776</v>
      </c>
      <c r="B6258">
        <v>64001</v>
      </c>
      <c r="C6258">
        <v>1.3172607000000001</v>
      </c>
      <c r="D6258">
        <v>9.6950400000000005</v>
      </c>
      <c r="E6258">
        <v>-2.8213332000000002</v>
      </c>
      <c r="F6258">
        <f>SQRT(comma_13_Accelerometer[[#This Row],[X]]^2+comma_13_Accelerometer[[#This Row],[Y]]^2+comma_13_Accelerometer[[#This Row],[Z]]^2)</f>
        <v>10.182774542274162</v>
      </c>
    </row>
    <row r="6259" spans="1:6" x14ac:dyDescent="0.25">
      <c r="A6259" s="1">
        <v>44004.498715277776</v>
      </c>
      <c r="B6259">
        <v>64001</v>
      </c>
      <c r="C6259">
        <v>1.3172607000000001</v>
      </c>
      <c r="D6259">
        <v>9.6950400000000005</v>
      </c>
      <c r="E6259">
        <v>-2.8213332000000002</v>
      </c>
      <c r="F6259">
        <f>SQRT(comma_13_Accelerometer[[#This Row],[X]]^2+comma_13_Accelerometer[[#This Row],[Y]]^2+comma_13_Accelerometer[[#This Row],[Z]]^2)</f>
        <v>10.182774542274162</v>
      </c>
    </row>
    <row r="6260" spans="1:6" x14ac:dyDescent="0.25">
      <c r="A6260" s="1">
        <v>44004.498715277776</v>
      </c>
      <c r="B6260">
        <v>64001</v>
      </c>
      <c r="C6260">
        <v>1.3172607000000001</v>
      </c>
      <c r="D6260">
        <v>9.6950400000000005</v>
      </c>
      <c r="E6260">
        <v>-2.8213332000000002</v>
      </c>
      <c r="F6260">
        <f>SQRT(comma_13_Accelerometer[[#This Row],[X]]^2+comma_13_Accelerometer[[#This Row],[Y]]^2+comma_13_Accelerometer[[#This Row],[Z]]^2)</f>
        <v>10.182774542274162</v>
      </c>
    </row>
    <row r="6261" spans="1:6" x14ac:dyDescent="0.25">
      <c r="A6261" s="1">
        <v>44004.498715277776</v>
      </c>
      <c r="B6261">
        <v>64001</v>
      </c>
      <c r="C6261">
        <v>1.3172607000000001</v>
      </c>
      <c r="D6261">
        <v>9.6950400000000005</v>
      </c>
      <c r="E6261">
        <v>-2.8213332000000002</v>
      </c>
      <c r="F6261">
        <f>SQRT(comma_13_Accelerometer[[#This Row],[X]]^2+comma_13_Accelerometer[[#This Row],[Y]]^2+comma_13_Accelerometer[[#This Row],[Z]]^2)</f>
        <v>10.182774542274162</v>
      </c>
    </row>
    <row r="6262" spans="1:6" x14ac:dyDescent="0.25">
      <c r="A6262" s="1">
        <v>44004.498715277776</v>
      </c>
      <c r="B6262">
        <v>64001</v>
      </c>
      <c r="C6262">
        <v>1.3172607000000001</v>
      </c>
      <c r="D6262">
        <v>9.6950400000000005</v>
      </c>
      <c r="E6262">
        <v>-2.8213332000000002</v>
      </c>
      <c r="F6262">
        <f>SQRT(comma_13_Accelerometer[[#This Row],[X]]^2+comma_13_Accelerometer[[#This Row],[Y]]^2+comma_13_Accelerometer[[#This Row],[Z]]^2)</f>
        <v>10.182774542274162</v>
      </c>
    </row>
    <row r="6263" spans="1:6" x14ac:dyDescent="0.25">
      <c r="A6263" s="1">
        <v>44004.498715277776</v>
      </c>
      <c r="B6263">
        <v>64001</v>
      </c>
      <c r="C6263">
        <v>1.3172607000000001</v>
      </c>
      <c r="D6263">
        <v>9.6950400000000005</v>
      </c>
      <c r="E6263">
        <v>-2.8213332000000002</v>
      </c>
      <c r="F6263">
        <f>SQRT(comma_13_Accelerometer[[#This Row],[X]]^2+comma_13_Accelerometer[[#This Row],[Y]]^2+comma_13_Accelerometer[[#This Row],[Z]]^2)</f>
        <v>10.182774542274162</v>
      </c>
    </row>
    <row r="6264" spans="1:6" x14ac:dyDescent="0.25">
      <c r="A6264" s="1">
        <v>44004.498715277776</v>
      </c>
      <c r="B6264">
        <v>64001</v>
      </c>
      <c r="C6264">
        <v>1.3172607000000001</v>
      </c>
      <c r="D6264">
        <v>9.6950400000000005</v>
      </c>
      <c r="E6264">
        <v>-2.8213332000000002</v>
      </c>
      <c r="F6264">
        <f>SQRT(comma_13_Accelerometer[[#This Row],[X]]^2+comma_13_Accelerometer[[#This Row],[Y]]^2+comma_13_Accelerometer[[#This Row],[Z]]^2)</f>
        <v>10.182774542274162</v>
      </c>
    </row>
    <row r="6265" spans="1:6" x14ac:dyDescent="0.25">
      <c r="A6265" s="1">
        <v>44004.498715277776</v>
      </c>
      <c r="B6265">
        <v>64001</v>
      </c>
      <c r="C6265">
        <v>1.3172607000000001</v>
      </c>
      <c r="D6265">
        <v>9.6950400000000005</v>
      </c>
      <c r="E6265">
        <v>-2.8213332000000002</v>
      </c>
      <c r="F6265">
        <f>SQRT(comma_13_Accelerometer[[#This Row],[X]]^2+comma_13_Accelerometer[[#This Row],[Y]]^2+comma_13_Accelerometer[[#This Row],[Z]]^2)</f>
        <v>10.182774542274162</v>
      </c>
    </row>
    <row r="6266" spans="1:6" x14ac:dyDescent="0.25">
      <c r="A6266" s="1">
        <v>44004.498715277776</v>
      </c>
      <c r="B6266">
        <v>64001</v>
      </c>
      <c r="C6266">
        <v>1.3172607000000001</v>
      </c>
      <c r="D6266">
        <v>9.6950400000000005</v>
      </c>
      <c r="E6266">
        <v>-2.8213332000000002</v>
      </c>
      <c r="F6266">
        <f>SQRT(comma_13_Accelerometer[[#This Row],[X]]^2+comma_13_Accelerometer[[#This Row],[Y]]^2+comma_13_Accelerometer[[#This Row],[Z]]^2)</f>
        <v>10.182774542274162</v>
      </c>
    </row>
    <row r="6267" spans="1:6" x14ac:dyDescent="0.25">
      <c r="A6267" s="1">
        <v>44004.498715277776</v>
      </c>
      <c r="B6267">
        <v>64001</v>
      </c>
      <c r="C6267">
        <v>1.3172607000000001</v>
      </c>
      <c r="D6267">
        <v>9.6950400000000005</v>
      </c>
      <c r="E6267">
        <v>-2.8213332000000002</v>
      </c>
      <c r="F6267">
        <f>SQRT(comma_13_Accelerometer[[#This Row],[X]]^2+comma_13_Accelerometer[[#This Row],[Y]]^2+comma_13_Accelerometer[[#This Row],[Z]]^2)</f>
        <v>10.182774542274162</v>
      </c>
    </row>
    <row r="6268" spans="1:6" x14ac:dyDescent="0.25">
      <c r="A6268" s="1">
        <v>44004.498715277776</v>
      </c>
      <c r="B6268">
        <v>64001</v>
      </c>
      <c r="C6268">
        <v>1.3172607000000001</v>
      </c>
      <c r="D6268">
        <v>9.6950400000000005</v>
      </c>
      <c r="E6268">
        <v>-2.8213332000000002</v>
      </c>
      <c r="F6268">
        <f>SQRT(comma_13_Accelerometer[[#This Row],[X]]^2+comma_13_Accelerometer[[#This Row],[Y]]^2+comma_13_Accelerometer[[#This Row],[Z]]^2)</f>
        <v>10.182774542274162</v>
      </c>
    </row>
    <row r="6269" spans="1:6" x14ac:dyDescent="0.25">
      <c r="A6269" s="1">
        <v>44004.498715277776</v>
      </c>
      <c r="B6269">
        <v>64001</v>
      </c>
      <c r="C6269">
        <v>1.3172607000000001</v>
      </c>
      <c r="D6269">
        <v>9.6950400000000005</v>
      </c>
      <c r="E6269">
        <v>-2.8213332000000002</v>
      </c>
      <c r="F6269">
        <f>SQRT(comma_13_Accelerometer[[#This Row],[X]]^2+comma_13_Accelerometer[[#This Row],[Y]]^2+comma_13_Accelerometer[[#This Row],[Z]]^2)</f>
        <v>10.182774542274162</v>
      </c>
    </row>
    <row r="6270" spans="1:6" x14ac:dyDescent="0.25">
      <c r="A6270" s="1">
        <v>44004.498715277776</v>
      </c>
      <c r="B6270">
        <v>64001</v>
      </c>
      <c r="C6270">
        <v>1.3172607000000001</v>
      </c>
      <c r="D6270">
        <v>9.6950400000000005</v>
      </c>
      <c r="E6270">
        <v>-2.8213332000000002</v>
      </c>
      <c r="F6270">
        <f>SQRT(comma_13_Accelerometer[[#This Row],[X]]^2+comma_13_Accelerometer[[#This Row],[Y]]^2+comma_13_Accelerometer[[#This Row],[Z]]^2)</f>
        <v>10.182774542274162</v>
      </c>
    </row>
    <row r="6271" spans="1:6" x14ac:dyDescent="0.25">
      <c r="A6271" s="1">
        <v>44004.498715277776</v>
      </c>
      <c r="B6271">
        <v>64001</v>
      </c>
      <c r="C6271">
        <v>1.3172607000000001</v>
      </c>
      <c r="D6271">
        <v>9.6950400000000005</v>
      </c>
      <c r="E6271">
        <v>-2.8213332000000002</v>
      </c>
      <c r="F6271">
        <f>SQRT(comma_13_Accelerometer[[#This Row],[X]]^2+comma_13_Accelerometer[[#This Row],[Y]]^2+comma_13_Accelerometer[[#This Row],[Z]]^2)</f>
        <v>10.182774542274162</v>
      </c>
    </row>
    <row r="6272" spans="1:6" x14ac:dyDescent="0.25">
      <c r="A6272" s="1">
        <v>44004.498715277776</v>
      </c>
      <c r="B6272">
        <v>64001</v>
      </c>
      <c r="C6272">
        <v>1.3172607000000001</v>
      </c>
      <c r="D6272">
        <v>9.6950400000000005</v>
      </c>
      <c r="E6272">
        <v>-2.8213332000000002</v>
      </c>
      <c r="F6272">
        <f>SQRT(comma_13_Accelerometer[[#This Row],[X]]^2+comma_13_Accelerometer[[#This Row],[Y]]^2+comma_13_Accelerometer[[#This Row],[Z]]^2)</f>
        <v>10.182774542274162</v>
      </c>
    </row>
    <row r="6273" spans="1:6" x14ac:dyDescent="0.25">
      <c r="A6273" s="1">
        <v>44004.498715277776</v>
      </c>
      <c r="B6273">
        <v>64001</v>
      </c>
      <c r="C6273">
        <v>1.3172607000000001</v>
      </c>
      <c r="D6273">
        <v>9.6950400000000005</v>
      </c>
      <c r="E6273">
        <v>-2.8213332000000002</v>
      </c>
      <c r="F6273">
        <f>SQRT(comma_13_Accelerometer[[#This Row],[X]]^2+comma_13_Accelerometer[[#This Row],[Y]]^2+comma_13_Accelerometer[[#This Row],[Z]]^2)</f>
        <v>10.182774542274162</v>
      </c>
    </row>
    <row r="6274" spans="1:6" x14ac:dyDescent="0.25">
      <c r="A6274" s="1">
        <v>44004.498715277776</v>
      </c>
      <c r="B6274">
        <v>64001</v>
      </c>
      <c r="C6274">
        <v>1.3172607000000001</v>
      </c>
      <c r="D6274">
        <v>9.6950400000000005</v>
      </c>
      <c r="E6274">
        <v>-2.8213332000000002</v>
      </c>
      <c r="F6274">
        <f>SQRT(comma_13_Accelerometer[[#This Row],[X]]^2+comma_13_Accelerometer[[#This Row],[Y]]^2+comma_13_Accelerometer[[#This Row],[Z]]^2)</f>
        <v>10.182774542274162</v>
      </c>
    </row>
    <row r="6275" spans="1:6" x14ac:dyDescent="0.25">
      <c r="A6275" s="1">
        <v>44004.498715277776</v>
      </c>
      <c r="B6275">
        <v>64001</v>
      </c>
      <c r="C6275">
        <v>1.3172607000000001</v>
      </c>
      <c r="D6275">
        <v>9.6950400000000005</v>
      </c>
      <c r="E6275">
        <v>-2.8213332000000002</v>
      </c>
      <c r="F6275">
        <f>SQRT(comma_13_Accelerometer[[#This Row],[X]]^2+comma_13_Accelerometer[[#This Row],[Y]]^2+comma_13_Accelerometer[[#This Row],[Z]]^2)</f>
        <v>10.182774542274162</v>
      </c>
    </row>
    <row r="6276" spans="1:6" x14ac:dyDescent="0.25">
      <c r="A6276" s="1">
        <v>44004.498715277776</v>
      </c>
      <c r="B6276">
        <v>64001</v>
      </c>
      <c r="C6276">
        <v>1.3172607000000001</v>
      </c>
      <c r="D6276">
        <v>9.6950400000000005</v>
      </c>
      <c r="E6276">
        <v>-2.8213332000000002</v>
      </c>
      <c r="F6276">
        <f>SQRT(comma_13_Accelerometer[[#This Row],[X]]^2+comma_13_Accelerometer[[#This Row],[Y]]^2+comma_13_Accelerometer[[#This Row],[Z]]^2)</f>
        <v>10.182774542274162</v>
      </c>
    </row>
    <row r="6277" spans="1:6" x14ac:dyDescent="0.25">
      <c r="A6277" s="1">
        <v>44004.498715277776</v>
      </c>
      <c r="B6277">
        <v>64001</v>
      </c>
      <c r="C6277">
        <v>1.3172607000000001</v>
      </c>
      <c r="D6277">
        <v>9.6950400000000005</v>
      </c>
      <c r="E6277">
        <v>-2.8213332000000002</v>
      </c>
      <c r="F6277">
        <f>SQRT(comma_13_Accelerometer[[#This Row],[X]]^2+comma_13_Accelerometer[[#This Row],[Y]]^2+comma_13_Accelerometer[[#This Row],[Z]]^2)</f>
        <v>10.182774542274162</v>
      </c>
    </row>
    <row r="6278" spans="1:6" x14ac:dyDescent="0.25">
      <c r="A6278" s="1">
        <v>44004.498715277776</v>
      </c>
      <c r="B6278">
        <v>64001</v>
      </c>
      <c r="C6278">
        <v>1.3172607000000001</v>
      </c>
      <c r="D6278">
        <v>9.6950400000000005</v>
      </c>
      <c r="E6278">
        <v>-2.8213332000000002</v>
      </c>
      <c r="F6278">
        <f>SQRT(comma_13_Accelerometer[[#This Row],[X]]^2+comma_13_Accelerometer[[#This Row],[Y]]^2+comma_13_Accelerometer[[#This Row],[Z]]^2)</f>
        <v>10.182774542274162</v>
      </c>
    </row>
    <row r="6279" spans="1:6" x14ac:dyDescent="0.25">
      <c r="A6279" s="1">
        <v>44004.498715277776</v>
      </c>
      <c r="B6279">
        <v>64001</v>
      </c>
      <c r="C6279">
        <v>1.3172607000000001</v>
      </c>
      <c r="D6279">
        <v>9.6950400000000005</v>
      </c>
      <c r="E6279">
        <v>-2.8213332000000002</v>
      </c>
      <c r="F6279">
        <f>SQRT(comma_13_Accelerometer[[#This Row],[X]]^2+comma_13_Accelerometer[[#This Row],[Y]]^2+comma_13_Accelerometer[[#This Row],[Z]]^2)</f>
        <v>10.182774542274162</v>
      </c>
    </row>
    <row r="6280" spans="1:6" x14ac:dyDescent="0.25">
      <c r="A6280" s="1">
        <v>44004.498715277776</v>
      </c>
      <c r="B6280">
        <v>64001</v>
      </c>
      <c r="C6280">
        <v>1.3172607000000001</v>
      </c>
      <c r="D6280">
        <v>9.6950400000000005</v>
      </c>
      <c r="E6280">
        <v>-2.8213332000000002</v>
      </c>
      <c r="F6280">
        <f>SQRT(comma_13_Accelerometer[[#This Row],[X]]^2+comma_13_Accelerometer[[#This Row],[Y]]^2+comma_13_Accelerometer[[#This Row],[Z]]^2)</f>
        <v>10.182774542274162</v>
      </c>
    </row>
    <row r="6281" spans="1:6" x14ac:dyDescent="0.25">
      <c r="A6281" s="1">
        <v>44004.498715277776</v>
      </c>
      <c r="B6281">
        <v>64001</v>
      </c>
      <c r="C6281">
        <v>1.3172607000000001</v>
      </c>
      <c r="D6281">
        <v>9.6950400000000005</v>
      </c>
      <c r="E6281">
        <v>-2.8213332000000002</v>
      </c>
      <c r="F6281">
        <f>SQRT(comma_13_Accelerometer[[#This Row],[X]]^2+comma_13_Accelerometer[[#This Row],[Y]]^2+comma_13_Accelerometer[[#This Row],[Z]]^2)</f>
        <v>10.182774542274162</v>
      </c>
    </row>
    <row r="6282" spans="1:6" x14ac:dyDescent="0.25">
      <c r="A6282" s="1">
        <v>44004.498715277776</v>
      </c>
      <c r="B6282">
        <v>64001</v>
      </c>
      <c r="C6282">
        <v>1.3172607000000001</v>
      </c>
      <c r="D6282">
        <v>9.6950400000000005</v>
      </c>
      <c r="E6282">
        <v>-2.8213332000000002</v>
      </c>
      <c r="F6282">
        <f>SQRT(comma_13_Accelerometer[[#This Row],[X]]^2+comma_13_Accelerometer[[#This Row],[Y]]^2+comma_13_Accelerometer[[#This Row],[Z]]^2)</f>
        <v>10.182774542274162</v>
      </c>
    </row>
    <row r="6283" spans="1:6" x14ac:dyDescent="0.25">
      <c r="A6283" s="1">
        <v>44004.498715277776</v>
      </c>
      <c r="B6283">
        <v>64001</v>
      </c>
      <c r="C6283">
        <v>1.3172607000000001</v>
      </c>
      <c r="D6283">
        <v>9.6950400000000005</v>
      </c>
      <c r="E6283">
        <v>-2.8213332000000002</v>
      </c>
      <c r="F6283">
        <f>SQRT(comma_13_Accelerometer[[#This Row],[X]]^2+comma_13_Accelerometer[[#This Row],[Y]]^2+comma_13_Accelerometer[[#This Row],[Z]]^2)</f>
        <v>10.182774542274162</v>
      </c>
    </row>
    <row r="6284" spans="1:6" x14ac:dyDescent="0.25">
      <c r="A6284" s="1">
        <v>44004.498715277776</v>
      </c>
      <c r="B6284">
        <v>64001</v>
      </c>
      <c r="C6284">
        <v>1.3172607000000001</v>
      </c>
      <c r="D6284">
        <v>9.6950400000000005</v>
      </c>
      <c r="E6284">
        <v>-2.8213332000000002</v>
      </c>
      <c r="F6284">
        <f>SQRT(comma_13_Accelerometer[[#This Row],[X]]^2+comma_13_Accelerometer[[#This Row],[Y]]^2+comma_13_Accelerometer[[#This Row],[Z]]^2)</f>
        <v>10.182774542274162</v>
      </c>
    </row>
    <row r="6285" spans="1:6" x14ac:dyDescent="0.25">
      <c r="A6285" s="1">
        <v>44004.498715277776</v>
      </c>
      <c r="B6285">
        <v>64001</v>
      </c>
      <c r="C6285">
        <v>1.3172607000000001</v>
      </c>
      <c r="D6285">
        <v>9.6950400000000005</v>
      </c>
      <c r="E6285">
        <v>-2.8213332000000002</v>
      </c>
      <c r="F6285">
        <f>SQRT(comma_13_Accelerometer[[#This Row],[X]]^2+comma_13_Accelerometer[[#This Row],[Y]]^2+comma_13_Accelerometer[[#This Row],[Z]]^2)</f>
        <v>10.182774542274162</v>
      </c>
    </row>
    <row r="6286" spans="1:6" x14ac:dyDescent="0.25">
      <c r="A6286" s="1">
        <v>44004.498715277776</v>
      </c>
      <c r="B6286">
        <v>64001</v>
      </c>
      <c r="C6286">
        <v>1.3172607000000001</v>
      </c>
      <c r="D6286">
        <v>9.6950400000000005</v>
      </c>
      <c r="E6286">
        <v>-2.8213332000000002</v>
      </c>
      <c r="F6286">
        <f>SQRT(comma_13_Accelerometer[[#This Row],[X]]^2+comma_13_Accelerometer[[#This Row],[Y]]^2+comma_13_Accelerometer[[#This Row],[Z]]^2)</f>
        <v>10.182774542274162</v>
      </c>
    </row>
    <row r="6287" spans="1:6" x14ac:dyDescent="0.25">
      <c r="A6287" s="1">
        <v>44004.498715277776</v>
      </c>
      <c r="B6287">
        <v>64001</v>
      </c>
      <c r="C6287">
        <v>1.3172607000000001</v>
      </c>
      <c r="D6287">
        <v>9.6950400000000005</v>
      </c>
      <c r="E6287">
        <v>-2.8213332000000002</v>
      </c>
      <c r="F6287">
        <f>SQRT(comma_13_Accelerometer[[#This Row],[X]]^2+comma_13_Accelerometer[[#This Row],[Y]]^2+comma_13_Accelerometer[[#This Row],[Z]]^2)</f>
        <v>10.182774542274162</v>
      </c>
    </row>
    <row r="6288" spans="1:6" x14ac:dyDescent="0.25">
      <c r="A6288" s="1">
        <v>44004.498715277776</v>
      </c>
      <c r="B6288">
        <v>64001</v>
      </c>
      <c r="C6288">
        <v>1.3172607000000001</v>
      </c>
      <c r="D6288">
        <v>9.6950400000000005</v>
      </c>
      <c r="E6288">
        <v>-2.8213332000000002</v>
      </c>
      <c r="F6288">
        <f>SQRT(comma_13_Accelerometer[[#This Row],[X]]^2+comma_13_Accelerometer[[#This Row],[Y]]^2+comma_13_Accelerometer[[#This Row],[Z]]^2)</f>
        <v>10.182774542274162</v>
      </c>
    </row>
    <row r="6289" spans="1:6" x14ac:dyDescent="0.25">
      <c r="A6289" s="1">
        <v>44004.498715277776</v>
      </c>
      <c r="B6289">
        <v>64001</v>
      </c>
      <c r="C6289">
        <v>1.3172607000000001</v>
      </c>
      <c r="D6289">
        <v>9.6950400000000005</v>
      </c>
      <c r="E6289">
        <v>-2.8213332000000002</v>
      </c>
      <c r="F6289">
        <f>SQRT(comma_13_Accelerometer[[#This Row],[X]]^2+comma_13_Accelerometer[[#This Row],[Y]]^2+comma_13_Accelerometer[[#This Row],[Z]]^2)</f>
        <v>10.182774542274162</v>
      </c>
    </row>
    <row r="6290" spans="1:6" x14ac:dyDescent="0.25">
      <c r="A6290" s="1">
        <v>44004.498715277776</v>
      </c>
      <c r="B6290">
        <v>64001</v>
      </c>
      <c r="C6290">
        <v>1.3172607000000001</v>
      </c>
      <c r="D6290">
        <v>9.6950400000000005</v>
      </c>
      <c r="E6290">
        <v>-2.8213332000000002</v>
      </c>
      <c r="F6290">
        <f>SQRT(comma_13_Accelerometer[[#This Row],[X]]^2+comma_13_Accelerometer[[#This Row],[Y]]^2+comma_13_Accelerometer[[#This Row],[Z]]^2)</f>
        <v>10.182774542274162</v>
      </c>
    </row>
    <row r="6291" spans="1:6" x14ac:dyDescent="0.25">
      <c r="A6291" s="1">
        <v>44004.498715277776</v>
      </c>
      <c r="B6291">
        <v>64001</v>
      </c>
      <c r="C6291">
        <v>1.3172607000000001</v>
      </c>
      <c r="D6291">
        <v>9.6950400000000005</v>
      </c>
      <c r="E6291">
        <v>-2.8213332000000002</v>
      </c>
      <c r="F6291">
        <f>SQRT(comma_13_Accelerometer[[#This Row],[X]]^2+comma_13_Accelerometer[[#This Row],[Y]]^2+comma_13_Accelerometer[[#This Row],[Z]]^2)</f>
        <v>10.182774542274162</v>
      </c>
    </row>
    <row r="6292" spans="1:6" x14ac:dyDescent="0.25">
      <c r="A6292" s="1">
        <v>44004.498715277776</v>
      </c>
      <c r="B6292">
        <v>64001</v>
      </c>
      <c r="C6292">
        <v>1.3172607000000001</v>
      </c>
      <c r="D6292">
        <v>9.6950400000000005</v>
      </c>
      <c r="E6292">
        <v>-2.8213332000000002</v>
      </c>
      <c r="F6292">
        <f>SQRT(comma_13_Accelerometer[[#This Row],[X]]^2+comma_13_Accelerometer[[#This Row],[Y]]^2+comma_13_Accelerometer[[#This Row],[Z]]^2)</f>
        <v>10.182774542274162</v>
      </c>
    </row>
    <row r="6293" spans="1:6" x14ac:dyDescent="0.25">
      <c r="A6293" s="1">
        <v>44004.498715277776</v>
      </c>
      <c r="B6293">
        <v>64001</v>
      </c>
      <c r="C6293">
        <v>1.3172607000000001</v>
      </c>
      <c r="D6293">
        <v>9.6950400000000005</v>
      </c>
      <c r="E6293">
        <v>-2.8213332000000002</v>
      </c>
      <c r="F6293">
        <f>SQRT(comma_13_Accelerometer[[#This Row],[X]]^2+comma_13_Accelerometer[[#This Row],[Y]]^2+comma_13_Accelerometer[[#This Row],[Z]]^2)</f>
        <v>10.182774542274162</v>
      </c>
    </row>
    <row r="6294" spans="1:6" x14ac:dyDescent="0.25">
      <c r="A6294" s="1">
        <v>44004.498715277776</v>
      </c>
      <c r="B6294">
        <v>64001</v>
      </c>
      <c r="C6294">
        <v>1.3172607000000001</v>
      </c>
      <c r="D6294">
        <v>9.6950400000000005</v>
      </c>
      <c r="E6294">
        <v>-2.8213332000000002</v>
      </c>
      <c r="F6294">
        <f>SQRT(comma_13_Accelerometer[[#This Row],[X]]^2+comma_13_Accelerometer[[#This Row],[Y]]^2+comma_13_Accelerometer[[#This Row],[Z]]^2)</f>
        <v>10.182774542274162</v>
      </c>
    </row>
    <row r="6295" spans="1:6" x14ac:dyDescent="0.25">
      <c r="A6295" s="1">
        <v>44004.498715277776</v>
      </c>
      <c r="B6295">
        <v>64001</v>
      </c>
      <c r="C6295">
        <v>1.3172607000000001</v>
      </c>
      <c r="D6295">
        <v>9.6950400000000005</v>
      </c>
      <c r="E6295">
        <v>-2.8213332000000002</v>
      </c>
      <c r="F6295">
        <f>SQRT(comma_13_Accelerometer[[#This Row],[X]]^2+comma_13_Accelerometer[[#This Row],[Y]]^2+comma_13_Accelerometer[[#This Row],[Z]]^2)</f>
        <v>10.182774542274162</v>
      </c>
    </row>
    <row r="6296" spans="1:6" x14ac:dyDescent="0.25">
      <c r="A6296" s="1">
        <v>44004.498715277776</v>
      </c>
      <c r="B6296">
        <v>64001</v>
      </c>
      <c r="C6296">
        <v>1.3172607000000001</v>
      </c>
      <c r="D6296">
        <v>9.6950400000000005</v>
      </c>
      <c r="E6296">
        <v>-2.8213332000000002</v>
      </c>
      <c r="F6296">
        <f>SQRT(comma_13_Accelerometer[[#This Row],[X]]^2+comma_13_Accelerometer[[#This Row],[Y]]^2+comma_13_Accelerometer[[#This Row],[Z]]^2)</f>
        <v>10.182774542274162</v>
      </c>
    </row>
    <row r="6297" spans="1:6" x14ac:dyDescent="0.25">
      <c r="A6297" s="1">
        <v>44004.498715277776</v>
      </c>
      <c r="B6297">
        <v>64001</v>
      </c>
      <c r="C6297">
        <v>1.3172607000000001</v>
      </c>
      <c r="D6297">
        <v>9.6950400000000005</v>
      </c>
      <c r="E6297">
        <v>-2.8213332000000002</v>
      </c>
      <c r="F6297">
        <f>SQRT(comma_13_Accelerometer[[#This Row],[X]]^2+comma_13_Accelerometer[[#This Row],[Y]]^2+comma_13_Accelerometer[[#This Row],[Z]]^2)</f>
        <v>10.182774542274162</v>
      </c>
    </row>
    <row r="6298" spans="1:6" x14ac:dyDescent="0.25">
      <c r="A6298" s="1">
        <v>44004.498715277776</v>
      </c>
      <c r="B6298">
        <v>64001</v>
      </c>
      <c r="C6298">
        <v>1.3172607000000001</v>
      </c>
      <c r="D6298">
        <v>9.6950400000000005</v>
      </c>
      <c r="E6298">
        <v>-2.8213332000000002</v>
      </c>
      <c r="F6298">
        <f>SQRT(comma_13_Accelerometer[[#This Row],[X]]^2+comma_13_Accelerometer[[#This Row],[Y]]^2+comma_13_Accelerometer[[#This Row],[Z]]^2)</f>
        <v>10.182774542274162</v>
      </c>
    </row>
    <row r="6299" spans="1:6" x14ac:dyDescent="0.25">
      <c r="A6299" s="1">
        <v>44004.498715277776</v>
      </c>
      <c r="B6299">
        <v>64001</v>
      </c>
      <c r="C6299">
        <v>1.3172607000000001</v>
      </c>
      <c r="D6299">
        <v>9.6950400000000005</v>
      </c>
      <c r="E6299">
        <v>-2.8213332000000002</v>
      </c>
      <c r="F6299">
        <f>SQRT(comma_13_Accelerometer[[#This Row],[X]]^2+comma_13_Accelerometer[[#This Row],[Y]]^2+comma_13_Accelerometer[[#This Row],[Z]]^2)</f>
        <v>10.182774542274162</v>
      </c>
    </row>
    <row r="6300" spans="1:6" x14ac:dyDescent="0.25">
      <c r="A6300" s="1">
        <v>44004.498715277776</v>
      </c>
      <c r="B6300">
        <v>64001</v>
      </c>
      <c r="C6300">
        <v>1.3172607000000001</v>
      </c>
      <c r="D6300">
        <v>9.6950400000000005</v>
      </c>
      <c r="E6300">
        <v>-2.8213332000000002</v>
      </c>
      <c r="F6300">
        <f>SQRT(comma_13_Accelerometer[[#This Row],[X]]^2+comma_13_Accelerometer[[#This Row],[Y]]^2+comma_13_Accelerometer[[#This Row],[Z]]^2)</f>
        <v>10.182774542274162</v>
      </c>
    </row>
    <row r="6301" spans="1:6" x14ac:dyDescent="0.25">
      <c r="A6301" s="1">
        <v>44004.498715277776</v>
      </c>
      <c r="B6301">
        <v>64001</v>
      </c>
      <c r="C6301">
        <v>1.3172607000000001</v>
      </c>
      <c r="D6301">
        <v>9.6950400000000005</v>
      </c>
      <c r="E6301">
        <v>-2.8213332000000002</v>
      </c>
      <c r="F6301">
        <f>SQRT(comma_13_Accelerometer[[#This Row],[X]]^2+comma_13_Accelerometer[[#This Row],[Y]]^2+comma_13_Accelerometer[[#This Row],[Z]]^2)</f>
        <v>10.182774542274162</v>
      </c>
    </row>
    <row r="6302" spans="1:6" x14ac:dyDescent="0.25">
      <c r="A6302" s="1">
        <v>44004.498715277776</v>
      </c>
      <c r="B6302">
        <v>64001</v>
      </c>
      <c r="C6302">
        <v>1.3172607000000001</v>
      </c>
      <c r="D6302">
        <v>9.6950400000000005</v>
      </c>
      <c r="E6302">
        <v>-2.8213332000000002</v>
      </c>
      <c r="F6302">
        <f>SQRT(comma_13_Accelerometer[[#This Row],[X]]^2+comma_13_Accelerometer[[#This Row],[Y]]^2+comma_13_Accelerometer[[#This Row],[Z]]^2)</f>
        <v>10.182774542274162</v>
      </c>
    </row>
    <row r="6303" spans="1:6" x14ac:dyDescent="0.25">
      <c r="A6303" s="1">
        <v>44004.498715277776</v>
      </c>
      <c r="B6303">
        <v>64001</v>
      </c>
      <c r="C6303">
        <v>1.3172607000000001</v>
      </c>
      <c r="D6303">
        <v>9.6950400000000005</v>
      </c>
      <c r="E6303">
        <v>-2.8213332000000002</v>
      </c>
      <c r="F6303">
        <f>SQRT(comma_13_Accelerometer[[#This Row],[X]]^2+comma_13_Accelerometer[[#This Row],[Y]]^2+comma_13_Accelerometer[[#This Row],[Z]]^2)</f>
        <v>10.182774542274162</v>
      </c>
    </row>
    <row r="6304" spans="1:6" x14ac:dyDescent="0.25">
      <c r="A6304" s="1">
        <v>44004.498715277776</v>
      </c>
      <c r="B6304">
        <v>64001</v>
      </c>
      <c r="C6304">
        <v>1.3172607000000001</v>
      </c>
      <c r="D6304">
        <v>9.6950400000000005</v>
      </c>
      <c r="E6304">
        <v>-2.8213332000000002</v>
      </c>
      <c r="F6304">
        <f>SQRT(comma_13_Accelerometer[[#This Row],[X]]^2+comma_13_Accelerometer[[#This Row],[Y]]^2+comma_13_Accelerometer[[#This Row],[Z]]^2)</f>
        <v>10.182774542274162</v>
      </c>
    </row>
    <row r="6305" spans="1:6" x14ac:dyDescent="0.25">
      <c r="A6305" s="1">
        <v>44004.498715277776</v>
      </c>
      <c r="B6305">
        <v>64001</v>
      </c>
      <c r="C6305">
        <v>1.3172607000000001</v>
      </c>
      <c r="D6305">
        <v>9.6950400000000005</v>
      </c>
      <c r="E6305">
        <v>-2.8213332000000002</v>
      </c>
      <c r="F6305">
        <f>SQRT(comma_13_Accelerometer[[#This Row],[X]]^2+comma_13_Accelerometer[[#This Row],[Y]]^2+comma_13_Accelerometer[[#This Row],[Z]]^2)</f>
        <v>10.182774542274162</v>
      </c>
    </row>
    <row r="6306" spans="1:6" x14ac:dyDescent="0.25">
      <c r="A6306" s="1">
        <v>44004.498715277776</v>
      </c>
      <c r="B6306">
        <v>64001</v>
      </c>
      <c r="C6306">
        <v>1.3172607000000001</v>
      </c>
      <c r="D6306">
        <v>9.6950400000000005</v>
      </c>
      <c r="E6306">
        <v>-2.8213332000000002</v>
      </c>
      <c r="F6306">
        <f>SQRT(comma_13_Accelerometer[[#This Row],[X]]^2+comma_13_Accelerometer[[#This Row],[Y]]^2+comma_13_Accelerometer[[#This Row],[Z]]^2)</f>
        <v>10.182774542274162</v>
      </c>
    </row>
    <row r="6307" spans="1:6" x14ac:dyDescent="0.25">
      <c r="A6307" s="1">
        <v>44004.498715277776</v>
      </c>
      <c r="B6307">
        <v>64001</v>
      </c>
      <c r="C6307">
        <v>1.3172607000000001</v>
      </c>
      <c r="D6307">
        <v>9.6950400000000005</v>
      </c>
      <c r="E6307">
        <v>-2.8213332000000002</v>
      </c>
      <c r="F6307">
        <f>SQRT(comma_13_Accelerometer[[#This Row],[X]]^2+comma_13_Accelerometer[[#This Row],[Y]]^2+comma_13_Accelerometer[[#This Row],[Z]]^2)</f>
        <v>10.182774542274162</v>
      </c>
    </row>
    <row r="6308" spans="1:6" x14ac:dyDescent="0.25">
      <c r="A6308" s="1">
        <v>44004.498715277776</v>
      </c>
      <c r="B6308">
        <v>64001</v>
      </c>
      <c r="C6308">
        <v>1.3172607000000001</v>
      </c>
      <c r="D6308">
        <v>9.6950400000000005</v>
      </c>
      <c r="E6308">
        <v>-2.8213332000000002</v>
      </c>
      <c r="F6308">
        <f>SQRT(comma_13_Accelerometer[[#This Row],[X]]^2+comma_13_Accelerometer[[#This Row],[Y]]^2+comma_13_Accelerometer[[#This Row],[Z]]^2)</f>
        <v>10.182774542274162</v>
      </c>
    </row>
    <row r="6309" spans="1:6" x14ac:dyDescent="0.25">
      <c r="A6309" s="1">
        <v>44004.498715277776</v>
      </c>
      <c r="B6309">
        <v>64001</v>
      </c>
      <c r="C6309">
        <v>1.3172607000000001</v>
      </c>
      <c r="D6309">
        <v>9.6950400000000005</v>
      </c>
      <c r="E6309">
        <v>-2.8213332000000002</v>
      </c>
      <c r="F6309">
        <f>SQRT(comma_13_Accelerometer[[#This Row],[X]]^2+comma_13_Accelerometer[[#This Row],[Y]]^2+comma_13_Accelerometer[[#This Row],[Z]]^2)</f>
        <v>10.182774542274162</v>
      </c>
    </row>
    <row r="6310" spans="1:6" x14ac:dyDescent="0.25">
      <c r="A6310" s="1">
        <v>44004.498715277776</v>
      </c>
      <c r="B6310">
        <v>64001</v>
      </c>
      <c r="C6310">
        <v>1.3172607000000001</v>
      </c>
      <c r="D6310">
        <v>9.6950400000000005</v>
      </c>
      <c r="E6310">
        <v>-2.8213332000000002</v>
      </c>
      <c r="F6310">
        <f>SQRT(comma_13_Accelerometer[[#This Row],[X]]^2+comma_13_Accelerometer[[#This Row],[Y]]^2+comma_13_Accelerometer[[#This Row],[Z]]^2)</f>
        <v>10.182774542274162</v>
      </c>
    </row>
    <row r="6311" spans="1:6" x14ac:dyDescent="0.25">
      <c r="A6311" s="1">
        <v>44004.498715277776</v>
      </c>
      <c r="B6311">
        <v>64001</v>
      </c>
      <c r="C6311">
        <v>1.3172607000000001</v>
      </c>
      <c r="D6311">
        <v>9.6950400000000005</v>
      </c>
      <c r="E6311">
        <v>-2.8213332000000002</v>
      </c>
      <c r="F6311">
        <f>SQRT(comma_13_Accelerometer[[#This Row],[X]]^2+comma_13_Accelerometer[[#This Row],[Y]]^2+comma_13_Accelerometer[[#This Row],[Z]]^2)</f>
        <v>10.182774542274162</v>
      </c>
    </row>
    <row r="6312" spans="1:6" x14ac:dyDescent="0.25">
      <c r="A6312" s="1">
        <v>44004.498715277776</v>
      </c>
      <c r="B6312">
        <v>64001</v>
      </c>
      <c r="C6312">
        <v>1.3172607000000001</v>
      </c>
      <c r="D6312">
        <v>9.6950400000000005</v>
      </c>
      <c r="E6312">
        <v>-2.8213332000000002</v>
      </c>
      <c r="F6312">
        <f>SQRT(comma_13_Accelerometer[[#This Row],[X]]^2+comma_13_Accelerometer[[#This Row],[Y]]^2+comma_13_Accelerometer[[#This Row],[Z]]^2)</f>
        <v>10.182774542274162</v>
      </c>
    </row>
    <row r="6313" spans="1:6" x14ac:dyDescent="0.25">
      <c r="A6313" s="1">
        <v>44004.498715277776</v>
      </c>
      <c r="B6313">
        <v>64001</v>
      </c>
      <c r="C6313">
        <v>1.3172607000000001</v>
      </c>
      <c r="D6313">
        <v>9.6950400000000005</v>
      </c>
      <c r="E6313">
        <v>-2.8213332000000002</v>
      </c>
      <c r="F6313">
        <f>SQRT(comma_13_Accelerometer[[#This Row],[X]]^2+comma_13_Accelerometer[[#This Row],[Y]]^2+comma_13_Accelerometer[[#This Row],[Z]]^2)</f>
        <v>10.182774542274162</v>
      </c>
    </row>
    <row r="6314" spans="1:6" x14ac:dyDescent="0.25">
      <c r="A6314" s="1">
        <v>44004.498715277776</v>
      </c>
      <c r="B6314">
        <v>64001</v>
      </c>
      <c r="C6314">
        <v>1.3172607000000001</v>
      </c>
      <c r="D6314">
        <v>9.6950400000000005</v>
      </c>
      <c r="E6314">
        <v>-2.8213332000000002</v>
      </c>
      <c r="F6314">
        <f>SQRT(comma_13_Accelerometer[[#This Row],[X]]^2+comma_13_Accelerometer[[#This Row],[Y]]^2+comma_13_Accelerometer[[#This Row],[Z]]^2)</f>
        <v>10.182774542274162</v>
      </c>
    </row>
    <row r="6315" spans="1:6" x14ac:dyDescent="0.25">
      <c r="A6315" s="1">
        <v>44004.498715277776</v>
      </c>
      <c r="B6315">
        <v>64001</v>
      </c>
      <c r="C6315">
        <v>1.3172607000000001</v>
      </c>
      <c r="D6315">
        <v>9.6950400000000005</v>
      </c>
      <c r="E6315">
        <v>-2.8213332000000002</v>
      </c>
      <c r="F6315">
        <f>SQRT(comma_13_Accelerometer[[#This Row],[X]]^2+comma_13_Accelerometer[[#This Row],[Y]]^2+comma_13_Accelerometer[[#This Row],[Z]]^2)</f>
        <v>10.182774542274162</v>
      </c>
    </row>
    <row r="6316" spans="1:6" x14ac:dyDescent="0.25">
      <c r="A6316" s="1">
        <v>44004.498715277776</v>
      </c>
      <c r="B6316">
        <v>64001</v>
      </c>
      <c r="C6316">
        <v>1.3172607000000001</v>
      </c>
      <c r="D6316">
        <v>9.6950400000000005</v>
      </c>
      <c r="E6316">
        <v>-2.8213332000000002</v>
      </c>
      <c r="F6316">
        <f>SQRT(comma_13_Accelerometer[[#This Row],[X]]^2+comma_13_Accelerometer[[#This Row],[Y]]^2+comma_13_Accelerometer[[#This Row],[Z]]^2)</f>
        <v>10.182774542274162</v>
      </c>
    </row>
    <row r="6317" spans="1:6" x14ac:dyDescent="0.25">
      <c r="A6317" s="1">
        <v>44004.498715277776</v>
      </c>
      <c r="B6317">
        <v>64001</v>
      </c>
      <c r="C6317">
        <v>1.3172607000000001</v>
      </c>
      <c r="D6317">
        <v>9.6950400000000005</v>
      </c>
      <c r="E6317">
        <v>-2.8213332000000002</v>
      </c>
      <c r="F6317">
        <f>SQRT(comma_13_Accelerometer[[#This Row],[X]]^2+comma_13_Accelerometer[[#This Row],[Y]]^2+comma_13_Accelerometer[[#This Row],[Z]]^2)</f>
        <v>10.182774542274162</v>
      </c>
    </row>
    <row r="6318" spans="1:6" x14ac:dyDescent="0.25">
      <c r="A6318" s="1">
        <v>44004.498715277776</v>
      </c>
      <c r="B6318">
        <v>64001</v>
      </c>
      <c r="C6318">
        <v>1.3172607000000001</v>
      </c>
      <c r="D6318">
        <v>9.6950400000000005</v>
      </c>
      <c r="E6318">
        <v>-2.8213332000000002</v>
      </c>
      <c r="F6318">
        <f>SQRT(comma_13_Accelerometer[[#This Row],[X]]^2+comma_13_Accelerometer[[#This Row],[Y]]^2+comma_13_Accelerometer[[#This Row],[Z]]^2)</f>
        <v>10.182774542274162</v>
      </c>
    </row>
    <row r="6319" spans="1:6" x14ac:dyDescent="0.25">
      <c r="A6319" s="1">
        <v>44004.498715277776</v>
      </c>
      <c r="B6319">
        <v>64001</v>
      </c>
      <c r="C6319">
        <v>1.3172607000000001</v>
      </c>
      <c r="D6319">
        <v>9.6950400000000005</v>
      </c>
      <c r="E6319">
        <v>-2.8213332000000002</v>
      </c>
      <c r="F6319">
        <f>SQRT(comma_13_Accelerometer[[#This Row],[X]]^2+comma_13_Accelerometer[[#This Row],[Y]]^2+comma_13_Accelerometer[[#This Row],[Z]]^2)</f>
        <v>10.182774542274162</v>
      </c>
    </row>
    <row r="6320" spans="1:6" x14ac:dyDescent="0.25">
      <c r="A6320" s="1">
        <v>44004.498715277776</v>
      </c>
      <c r="B6320">
        <v>64001</v>
      </c>
      <c r="C6320">
        <v>1.3172607000000001</v>
      </c>
      <c r="D6320">
        <v>9.6950400000000005</v>
      </c>
      <c r="E6320">
        <v>-2.8213332000000002</v>
      </c>
      <c r="F6320">
        <f>SQRT(comma_13_Accelerometer[[#This Row],[X]]^2+comma_13_Accelerometer[[#This Row],[Y]]^2+comma_13_Accelerometer[[#This Row],[Z]]^2)</f>
        <v>10.182774542274162</v>
      </c>
    </row>
    <row r="6321" spans="1:6" x14ac:dyDescent="0.25">
      <c r="A6321" s="1">
        <v>44004.498715277776</v>
      </c>
      <c r="B6321">
        <v>64001</v>
      </c>
      <c r="C6321">
        <v>1.3172607000000001</v>
      </c>
      <c r="D6321">
        <v>9.6950400000000005</v>
      </c>
      <c r="E6321">
        <v>-2.8213332000000002</v>
      </c>
      <c r="F6321">
        <f>SQRT(comma_13_Accelerometer[[#This Row],[X]]^2+comma_13_Accelerometer[[#This Row],[Y]]^2+comma_13_Accelerometer[[#This Row],[Z]]^2)</f>
        <v>10.182774542274162</v>
      </c>
    </row>
    <row r="6322" spans="1:6" x14ac:dyDescent="0.25">
      <c r="A6322" s="1">
        <v>44004.498715277776</v>
      </c>
      <c r="B6322">
        <v>64001</v>
      </c>
      <c r="C6322">
        <v>1.3172607000000001</v>
      </c>
      <c r="D6322">
        <v>9.6950400000000005</v>
      </c>
      <c r="E6322">
        <v>-2.8213332000000002</v>
      </c>
      <c r="F6322">
        <f>SQRT(comma_13_Accelerometer[[#This Row],[X]]^2+comma_13_Accelerometer[[#This Row],[Y]]^2+comma_13_Accelerometer[[#This Row],[Z]]^2)</f>
        <v>10.182774542274162</v>
      </c>
    </row>
    <row r="6323" spans="1:6" x14ac:dyDescent="0.25">
      <c r="A6323" s="1">
        <v>44004.498715277776</v>
      </c>
      <c r="B6323">
        <v>64001</v>
      </c>
      <c r="C6323">
        <v>1.3172607000000001</v>
      </c>
      <c r="D6323">
        <v>9.6950400000000005</v>
      </c>
      <c r="E6323">
        <v>-2.8213332000000002</v>
      </c>
      <c r="F6323">
        <f>SQRT(comma_13_Accelerometer[[#This Row],[X]]^2+comma_13_Accelerometer[[#This Row],[Y]]^2+comma_13_Accelerometer[[#This Row],[Z]]^2)</f>
        <v>10.182774542274162</v>
      </c>
    </row>
    <row r="6324" spans="1:6" x14ac:dyDescent="0.25">
      <c r="A6324" s="1">
        <v>44004.498715277776</v>
      </c>
      <c r="B6324">
        <v>64001</v>
      </c>
      <c r="C6324">
        <v>1.3172607000000001</v>
      </c>
      <c r="D6324">
        <v>9.6950400000000005</v>
      </c>
      <c r="E6324">
        <v>-2.8213332000000002</v>
      </c>
      <c r="F6324">
        <f>SQRT(comma_13_Accelerometer[[#This Row],[X]]^2+comma_13_Accelerometer[[#This Row],[Y]]^2+comma_13_Accelerometer[[#This Row],[Z]]^2)</f>
        <v>10.182774542274162</v>
      </c>
    </row>
    <row r="6325" spans="1:6" x14ac:dyDescent="0.25">
      <c r="A6325" s="1">
        <v>44004.498715277776</v>
      </c>
      <c r="B6325">
        <v>64001</v>
      </c>
      <c r="C6325">
        <v>1.3172607000000001</v>
      </c>
      <c r="D6325">
        <v>9.6950400000000005</v>
      </c>
      <c r="E6325">
        <v>-2.8213332000000002</v>
      </c>
      <c r="F6325">
        <f>SQRT(comma_13_Accelerometer[[#This Row],[X]]^2+comma_13_Accelerometer[[#This Row],[Y]]^2+comma_13_Accelerometer[[#This Row],[Z]]^2)</f>
        <v>10.182774542274162</v>
      </c>
    </row>
    <row r="6326" spans="1:6" x14ac:dyDescent="0.25">
      <c r="A6326" s="1">
        <v>44004.498715277776</v>
      </c>
      <c r="B6326">
        <v>64001</v>
      </c>
      <c r="C6326">
        <v>1.3172607000000001</v>
      </c>
      <c r="D6326">
        <v>9.6950400000000005</v>
      </c>
      <c r="E6326">
        <v>-2.8213332000000002</v>
      </c>
      <c r="F6326">
        <f>SQRT(comma_13_Accelerometer[[#This Row],[X]]^2+comma_13_Accelerometer[[#This Row],[Y]]^2+comma_13_Accelerometer[[#This Row],[Z]]^2)</f>
        <v>10.182774542274162</v>
      </c>
    </row>
    <row r="6327" spans="1:6" x14ac:dyDescent="0.25">
      <c r="A6327" s="1">
        <v>44004.498715277776</v>
      </c>
      <c r="B6327">
        <v>64001</v>
      </c>
      <c r="C6327">
        <v>1.3172607000000001</v>
      </c>
      <c r="D6327">
        <v>9.6950400000000005</v>
      </c>
      <c r="E6327">
        <v>-2.8213332000000002</v>
      </c>
      <c r="F6327">
        <f>SQRT(comma_13_Accelerometer[[#This Row],[X]]^2+comma_13_Accelerometer[[#This Row],[Y]]^2+comma_13_Accelerometer[[#This Row],[Z]]^2)</f>
        <v>10.182774542274162</v>
      </c>
    </row>
    <row r="6328" spans="1:6" x14ac:dyDescent="0.25">
      <c r="A6328" s="1">
        <v>44004.498715277776</v>
      </c>
      <c r="B6328">
        <v>64001</v>
      </c>
      <c r="C6328">
        <v>1.3172607000000001</v>
      </c>
      <c r="D6328">
        <v>9.6950400000000005</v>
      </c>
      <c r="E6328">
        <v>-2.8213332000000002</v>
      </c>
      <c r="F6328">
        <f>SQRT(comma_13_Accelerometer[[#This Row],[X]]^2+comma_13_Accelerometer[[#This Row],[Y]]^2+comma_13_Accelerometer[[#This Row],[Z]]^2)</f>
        <v>10.182774542274162</v>
      </c>
    </row>
    <row r="6329" spans="1:6" x14ac:dyDescent="0.25">
      <c r="A6329" s="1">
        <v>44004.498715277776</v>
      </c>
      <c r="B6329">
        <v>64001</v>
      </c>
      <c r="C6329">
        <v>1.3172607000000001</v>
      </c>
      <c r="D6329">
        <v>9.6950400000000005</v>
      </c>
      <c r="E6329">
        <v>-2.8213332000000002</v>
      </c>
      <c r="F6329">
        <f>SQRT(comma_13_Accelerometer[[#This Row],[X]]^2+comma_13_Accelerometer[[#This Row],[Y]]^2+comma_13_Accelerometer[[#This Row],[Z]]^2)</f>
        <v>10.182774542274162</v>
      </c>
    </row>
    <row r="6330" spans="1:6" x14ac:dyDescent="0.25">
      <c r="A6330" s="1">
        <v>44004.498715277776</v>
      </c>
      <c r="B6330">
        <v>64001</v>
      </c>
      <c r="C6330">
        <v>1.3172607000000001</v>
      </c>
      <c r="D6330">
        <v>9.6950400000000005</v>
      </c>
      <c r="E6330">
        <v>-2.8213332000000002</v>
      </c>
      <c r="F6330">
        <f>SQRT(comma_13_Accelerometer[[#This Row],[X]]^2+comma_13_Accelerometer[[#This Row],[Y]]^2+comma_13_Accelerometer[[#This Row],[Z]]^2)</f>
        <v>10.182774542274162</v>
      </c>
    </row>
    <row r="6331" spans="1:6" x14ac:dyDescent="0.25">
      <c r="A6331" s="1">
        <v>44004.498715277776</v>
      </c>
      <c r="B6331">
        <v>64001</v>
      </c>
      <c r="C6331">
        <v>1.3172607000000001</v>
      </c>
      <c r="D6331">
        <v>9.6950400000000005</v>
      </c>
      <c r="E6331">
        <v>-2.8213332000000002</v>
      </c>
      <c r="F6331">
        <f>SQRT(comma_13_Accelerometer[[#This Row],[X]]^2+comma_13_Accelerometer[[#This Row],[Y]]^2+comma_13_Accelerometer[[#This Row],[Z]]^2)</f>
        <v>10.182774542274162</v>
      </c>
    </row>
    <row r="6332" spans="1:6" x14ac:dyDescent="0.25">
      <c r="A6332" s="1">
        <v>44004.498715277776</v>
      </c>
      <c r="B6332">
        <v>64001</v>
      </c>
      <c r="C6332">
        <v>1.3172607000000001</v>
      </c>
      <c r="D6332">
        <v>9.6950400000000005</v>
      </c>
      <c r="E6332">
        <v>-2.8213332000000002</v>
      </c>
      <c r="F6332">
        <f>SQRT(comma_13_Accelerometer[[#This Row],[X]]^2+comma_13_Accelerometer[[#This Row],[Y]]^2+comma_13_Accelerometer[[#This Row],[Z]]^2)</f>
        <v>10.182774542274162</v>
      </c>
    </row>
    <row r="6333" spans="1:6" x14ac:dyDescent="0.25">
      <c r="A6333" s="1">
        <v>44004.498715277776</v>
      </c>
      <c r="B6333">
        <v>64001</v>
      </c>
      <c r="C6333">
        <v>1.3172607000000001</v>
      </c>
      <c r="D6333">
        <v>9.6950400000000005</v>
      </c>
      <c r="E6333">
        <v>-2.8213332000000002</v>
      </c>
      <c r="F6333">
        <f>SQRT(comma_13_Accelerometer[[#This Row],[X]]^2+comma_13_Accelerometer[[#This Row],[Y]]^2+comma_13_Accelerometer[[#This Row],[Z]]^2)</f>
        <v>10.182774542274162</v>
      </c>
    </row>
    <row r="6334" spans="1:6" x14ac:dyDescent="0.25">
      <c r="A6334" s="1">
        <v>44004.498715277776</v>
      </c>
      <c r="B6334">
        <v>64001</v>
      </c>
      <c r="C6334">
        <v>1.3172607000000001</v>
      </c>
      <c r="D6334">
        <v>9.6950400000000005</v>
      </c>
      <c r="E6334">
        <v>-2.8213332000000002</v>
      </c>
      <c r="F6334">
        <f>SQRT(comma_13_Accelerometer[[#This Row],[X]]^2+comma_13_Accelerometer[[#This Row],[Y]]^2+comma_13_Accelerometer[[#This Row],[Z]]^2)</f>
        <v>10.182774542274162</v>
      </c>
    </row>
    <row r="6335" spans="1:6" x14ac:dyDescent="0.25">
      <c r="A6335" s="1">
        <v>44004.498715277776</v>
      </c>
      <c r="B6335">
        <v>64001</v>
      </c>
      <c r="C6335">
        <v>1.3172607000000001</v>
      </c>
      <c r="D6335">
        <v>9.6950400000000005</v>
      </c>
      <c r="E6335">
        <v>-2.8213332000000002</v>
      </c>
      <c r="F6335">
        <f>SQRT(comma_13_Accelerometer[[#This Row],[X]]^2+comma_13_Accelerometer[[#This Row],[Y]]^2+comma_13_Accelerometer[[#This Row],[Z]]^2)</f>
        <v>10.182774542274162</v>
      </c>
    </row>
    <row r="6336" spans="1:6" x14ac:dyDescent="0.25">
      <c r="A6336" s="1">
        <v>44004.498715277776</v>
      </c>
      <c r="B6336">
        <v>64001</v>
      </c>
      <c r="C6336">
        <v>1.3172607000000001</v>
      </c>
      <c r="D6336">
        <v>9.6950400000000005</v>
      </c>
      <c r="E6336">
        <v>-2.8213332000000002</v>
      </c>
      <c r="F6336">
        <f>SQRT(comma_13_Accelerometer[[#This Row],[X]]^2+comma_13_Accelerometer[[#This Row],[Y]]^2+comma_13_Accelerometer[[#This Row],[Z]]^2)</f>
        <v>10.182774542274162</v>
      </c>
    </row>
    <row r="6337" spans="1:6" x14ac:dyDescent="0.25">
      <c r="A6337" s="1">
        <v>44004.498715277776</v>
      </c>
      <c r="B6337">
        <v>64001</v>
      </c>
      <c r="C6337">
        <v>1.3172607000000001</v>
      </c>
      <c r="D6337">
        <v>9.6950400000000005</v>
      </c>
      <c r="E6337">
        <v>-2.8213332000000002</v>
      </c>
      <c r="F6337">
        <f>SQRT(comma_13_Accelerometer[[#This Row],[X]]^2+comma_13_Accelerometer[[#This Row],[Y]]^2+comma_13_Accelerometer[[#This Row],[Z]]^2)</f>
        <v>10.182774542274162</v>
      </c>
    </row>
    <row r="6338" spans="1:6" x14ac:dyDescent="0.25">
      <c r="A6338" s="1">
        <v>44004.498715277776</v>
      </c>
      <c r="B6338">
        <v>64001</v>
      </c>
      <c r="C6338">
        <v>1.3172607000000001</v>
      </c>
      <c r="D6338">
        <v>9.6950400000000005</v>
      </c>
      <c r="E6338">
        <v>-2.8213332000000002</v>
      </c>
      <c r="F6338">
        <f>SQRT(comma_13_Accelerometer[[#This Row],[X]]^2+comma_13_Accelerometer[[#This Row],[Y]]^2+comma_13_Accelerometer[[#This Row],[Z]]^2)</f>
        <v>10.182774542274162</v>
      </c>
    </row>
    <row r="6339" spans="1:6" x14ac:dyDescent="0.25">
      <c r="A6339" s="1">
        <v>44004.498715277776</v>
      </c>
      <c r="B6339">
        <v>64001</v>
      </c>
      <c r="C6339">
        <v>1.3172607000000001</v>
      </c>
      <c r="D6339">
        <v>9.6950400000000005</v>
      </c>
      <c r="E6339">
        <v>-2.8213332000000002</v>
      </c>
      <c r="F6339">
        <f>SQRT(comma_13_Accelerometer[[#This Row],[X]]^2+comma_13_Accelerometer[[#This Row],[Y]]^2+comma_13_Accelerometer[[#This Row],[Z]]^2)</f>
        <v>10.182774542274162</v>
      </c>
    </row>
    <row r="6340" spans="1:6" x14ac:dyDescent="0.25">
      <c r="A6340" s="1">
        <v>44004.498715277776</v>
      </c>
      <c r="B6340">
        <v>64001</v>
      </c>
      <c r="C6340">
        <v>1.3172607000000001</v>
      </c>
      <c r="D6340">
        <v>9.6950400000000005</v>
      </c>
      <c r="E6340">
        <v>-2.8213332000000002</v>
      </c>
      <c r="F6340">
        <f>SQRT(comma_13_Accelerometer[[#This Row],[X]]^2+comma_13_Accelerometer[[#This Row],[Y]]^2+comma_13_Accelerometer[[#This Row],[Z]]^2)</f>
        <v>10.182774542274162</v>
      </c>
    </row>
    <row r="6341" spans="1:6" x14ac:dyDescent="0.25">
      <c r="A6341" s="1">
        <v>44004.498715277776</v>
      </c>
      <c r="B6341">
        <v>64001</v>
      </c>
      <c r="C6341">
        <v>1.3172607000000001</v>
      </c>
      <c r="D6341">
        <v>9.6950400000000005</v>
      </c>
      <c r="E6341">
        <v>-2.8213332000000002</v>
      </c>
      <c r="F6341">
        <f>SQRT(comma_13_Accelerometer[[#This Row],[X]]^2+comma_13_Accelerometer[[#This Row],[Y]]^2+comma_13_Accelerometer[[#This Row],[Z]]^2)</f>
        <v>10.182774542274162</v>
      </c>
    </row>
    <row r="6342" spans="1:6" x14ac:dyDescent="0.25">
      <c r="A6342" s="1">
        <v>44004.498715277776</v>
      </c>
      <c r="B6342">
        <v>64001</v>
      </c>
      <c r="C6342">
        <v>1.3172607000000001</v>
      </c>
      <c r="D6342">
        <v>9.6950400000000005</v>
      </c>
      <c r="E6342">
        <v>-2.8213332000000002</v>
      </c>
      <c r="F6342">
        <f>SQRT(comma_13_Accelerometer[[#This Row],[X]]^2+comma_13_Accelerometer[[#This Row],[Y]]^2+comma_13_Accelerometer[[#This Row],[Z]]^2)</f>
        <v>10.182774542274162</v>
      </c>
    </row>
    <row r="6343" spans="1:6" x14ac:dyDescent="0.25">
      <c r="A6343" s="1">
        <v>44004.498715277776</v>
      </c>
      <c r="B6343">
        <v>64001</v>
      </c>
      <c r="C6343">
        <v>1.3172607000000001</v>
      </c>
      <c r="D6343">
        <v>9.6950400000000005</v>
      </c>
      <c r="E6343">
        <v>-2.8213332000000002</v>
      </c>
      <c r="F6343">
        <f>SQRT(comma_13_Accelerometer[[#This Row],[X]]^2+comma_13_Accelerometer[[#This Row],[Y]]^2+comma_13_Accelerometer[[#This Row],[Z]]^2)</f>
        <v>10.182774542274162</v>
      </c>
    </row>
    <row r="6344" spans="1:6" x14ac:dyDescent="0.25">
      <c r="A6344" s="1">
        <v>44004.498715277776</v>
      </c>
      <c r="B6344">
        <v>64001</v>
      </c>
      <c r="C6344">
        <v>1.3172607000000001</v>
      </c>
      <c r="D6344">
        <v>9.6950400000000005</v>
      </c>
      <c r="E6344">
        <v>-2.8213332000000002</v>
      </c>
      <c r="F6344">
        <f>SQRT(comma_13_Accelerometer[[#This Row],[X]]^2+comma_13_Accelerometer[[#This Row],[Y]]^2+comma_13_Accelerometer[[#This Row],[Z]]^2)</f>
        <v>10.182774542274162</v>
      </c>
    </row>
    <row r="6345" spans="1:6" x14ac:dyDescent="0.25">
      <c r="A6345" s="1">
        <v>44004.498715277776</v>
      </c>
      <c r="B6345">
        <v>64001</v>
      </c>
      <c r="C6345">
        <v>1.3172607000000001</v>
      </c>
      <c r="D6345">
        <v>9.6950400000000005</v>
      </c>
      <c r="E6345">
        <v>-2.8213332000000002</v>
      </c>
      <c r="F6345">
        <f>SQRT(comma_13_Accelerometer[[#This Row],[X]]^2+comma_13_Accelerometer[[#This Row],[Y]]^2+comma_13_Accelerometer[[#This Row],[Z]]^2)</f>
        <v>10.182774542274162</v>
      </c>
    </row>
    <row r="6346" spans="1:6" x14ac:dyDescent="0.25">
      <c r="A6346" s="1">
        <v>44004.498715277776</v>
      </c>
      <c r="B6346">
        <v>64001</v>
      </c>
      <c r="C6346">
        <v>1.3172607000000001</v>
      </c>
      <c r="D6346">
        <v>9.6950400000000005</v>
      </c>
      <c r="E6346">
        <v>-2.8213332000000002</v>
      </c>
      <c r="F6346">
        <f>SQRT(comma_13_Accelerometer[[#This Row],[X]]^2+comma_13_Accelerometer[[#This Row],[Y]]^2+comma_13_Accelerometer[[#This Row],[Z]]^2)</f>
        <v>10.182774542274162</v>
      </c>
    </row>
    <row r="6347" spans="1:6" x14ac:dyDescent="0.25">
      <c r="A6347" s="1">
        <v>44004.498715277776</v>
      </c>
      <c r="B6347">
        <v>64001</v>
      </c>
      <c r="C6347">
        <v>1.3172607000000001</v>
      </c>
      <c r="D6347">
        <v>9.6950400000000005</v>
      </c>
      <c r="E6347">
        <v>-2.8213332000000002</v>
      </c>
      <c r="F6347">
        <f>SQRT(comma_13_Accelerometer[[#This Row],[X]]^2+comma_13_Accelerometer[[#This Row],[Y]]^2+comma_13_Accelerometer[[#This Row],[Z]]^2)</f>
        <v>10.182774542274162</v>
      </c>
    </row>
    <row r="6348" spans="1:6" x14ac:dyDescent="0.25">
      <c r="A6348" s="1">
        <v>44004.498715277776</v>
      </c>
      <c r="B6348">
        <v>64001</v>
      </c>
      <c r="C6348">
        <v>1.3172607000000001</v>
      </c>
      <c r="D6348">
        <v>9.6950400000000005</v>
      </c>
      <c r="E6348">
        <v>-2.8213332000000002</v>
      </c>
      <c r="F6348">
        <f>SQRT(comma_13_Accelerometer[[#This Row],[X]]^2+comma_13_Accelerometer[[#This Row],[Y]]^2+comma_13_Accelerometer[[#This Row],[Z]]^2)</f>
        <v>10.182774542274162</v>
      </c>
    </row>
    <row r="6349" spans="1:6" x14ac:dyDescent="0.25">
      <c r="A6349" s="1">
        <v>44004.498715277776</v>
      </c>
      <c r="B6349">
        <v>64001</v>
      </c>
      <c r="C6349">
        <v>1.3172607000000001</v>
      </c>
      <c r="D6349">
        <v>9.6950400000000005</v>
      </c>
      <c r="E6349">
        <v>-2.8213332000000002</v>
      </c>
      <c r="F6349">
        <f>SQRT(comma_13_Accelerometer[[#This Row],[X]]^2+comma_13_Accelerometer[[#This Row],[Y]]^2+comma_13_Accelerometer[[#This Row],[Z]]^2)</f>
        <v>10.182774542274162</v>
      </c>
    </row>
    <row r="6350" spans="1:6" x14ac:dyDescent="0.25">
      <c r="A6350" s="1">
        <v>44004.498715277776</v>
      </c>
      <c r="B6350">
        <v>64001</v>
      </c>
      <c r="C6350">
        <v>1.3172607000000001</v>
      </c>
      <c r="D6350">
        <v>9.6950400000000005</v>
      </c>
      <c r="E6350">
        <v>-2.8213332000000002</v>
      </c>
      <c r="F6350">
        <f>SQRT(comma_13_Accelerometer[[#This Row],[X]]^2+comma_13_Accelerometer[[#This Row],[Y]]^2+comma_13_Accelerometer[[#This Row],[Z]]^2)</f>
        <v>10.182774542274162</v>
      </c>
    </row>
    <row r="6351" spans="1:6" x14ac:dyDescent="0.25">
      <c r="A6351" s="1">
        <v>44004.498715277776</v>
      </c>
      <c r="B6351">
        <v>64001</v>
      </c>
      <c r="C6351">
        <v>1.3172607000000001</v>
      </c>
      <c r="D6351">
        <v>9.6950400000000005</v>
      </c>
      <c r="E6351">
        <v>-2.8213332000000002</v>
      </c>
      <c r="F6351">
        <f>SQRT(comma_13_Accelerometer[[#This Row],[X]]^2+comma_13_Accelerometer[[#This Row],[Y]]^2+comma_13_Accelerometer[[#This Row],[Z]]^2)</f>
        <v>10.182774542274162</v>
      </c>
    </row>
    <row r="6352" spans="1:6" x14ac:dyDescent="0.25">
      <c r="A6352" s="1">
        <v>44004.498715277776</v>
      </c>
      <c r="B6352">
        <v>64001</v>
      </c>
      <c r="C6352">
        <v>1.3172607000000001</v>
      </c>
      <c r="D6352">
        <v>9.6950400000000005</v>
      </c>
      <c r="E6352">
        <v>-2.8213332000000002</v>
      </c>
      <c r="F6352">
        <f>SQRT(comma_13_Accelerometer[[#This Row],[X]]^2+comma_13_Accelerometer[[#This Row],[Y]]^2+comma_13_Accelerometer[[#This Row],[Z]]^2)</f>
        <v>10.182774542274162</v>
      </c>
    </row>
    <row r="6353" spans="1:6" x14ac:dyDescent="0.25">
      <c r="A6353" s="1">
        <v>44004.498715277776</v>
      </c>
      <c r="B6353">
        <v>64001</v>
      </c>
      <c r="C6353">
        <v>1.3172607000000001</v>
      </c>
      <c r="D6353">
        <v>9.6950400000000005</v>
      </c>
      <c r="E6353">
        <v>-2.8213332000000002</v>
      </c>
      <c r="F6353">
        <f>SQRT(comma_13_Accelerometer[[#This Row],[X]]^2+comma_13_Accelerometer[[#This Row],[Y]]^2+comma_13_Accelerometer[[#This Row],[Z]]^2)</f>
        <v>10.182774542274162</v>
      </c>
    </row>
    <row r="6354" spans="1:6" x14ac:dyDescent="0.25">
      <c r="A6354" s="1">
        <v>44004.498715277776</v>
      </c>
      <c r="B6354">
        <v>64001</v>
      </c>
      <c r="C6354">
        <v>1.3172607000000001</v>
      </c>
      <c r="D6354">
        <v>9.6950400000000005</v>
      </c>
      <c r="E6354">
        <v>-2.8213332000000002</v>
      </c>
      <c r="F6354">
        <f>SQRT(comma_13_Accelerometer[[#This Row],[X]]^2+comma_13_Accelerometer[[#This Row],[Y]]^2+comma_13_Accelerometer[[#This Row],[Z]]^2)</f>
        <v>10.182774542274162</v>
      </c>
    </row>
    <row r="6355" spans="1:6" x14ac:dyDescent="0.25">
      <c r="A6355" s="1">
        <v>44004.498715277776</v>
      </c>
      <c r="B6355">
        <v>64001</v>
      </c>
      <c r="C6355">
        <v>1.3172607000000001</v>
      </c>
      <c r="D6355">
        <v>9.6950400000000005</v>
      </c>
      <c r="E6355">
        <v>-2.8213332000000002</v>
      </c>
      <c r="F6355">
        <f>SQRT(comma_13_Accelerometer[[#This Row],[X]]^2+comma_13_Accelerometer[[#This Row],[Y]]^2+comma_13_Accelerometer[[#This Row],[Z]]^2)</f>
        <v>10.182774542274162</v>
      </c>
    </row>
    <row r="6356" spans="1:6" x14ac:dyDescent="0.25">
      <c r="A6356" s="1">
        <v>44004.498715277776</v>
      </c>
      <c r="B6356">
        <v>64001</v>
      </c>
      <c r="C6356">
        <v>1.3172607000000001</v>
      </c>
      <c r="D6356">
        <v>9.6950400000000005</v>
      </c>
      <c r="E6356">
        <v>-2.8213332000000002</v>
      </c>
      <c r="F6356">
        <f>SQRT(comma_13_Accelerometer[[#This Row],[X]]^2+comma_13_Accelerometer[[#This Row],[Y]]^2+comma_13_Accelerometer[[#This Row],[Z]]^2)</f>
        <v>10.182774542274162</v>
      </c>
    </row>
    <row r="6357" spans="1:6" x14ac:dyDescent="0.25">
      <c r="A6357" s="1">
        <v>44004.498715277776</v>
      </c>
      <c r="B6357">
        <v>64001</v>
      </c>
      <c r="C6357">
        <v>1.3172607000000001</v>
      </c>
      <c r="D6357">
        <v>9.6950400000000005</v>
      </c>
      <c r="E6357">
        <v>-2.8213332000000002</v>
      </c>
      <c r="F6357">
        <f>SQRT(comma_13_Accelerometer[[#This Row],[X]]^2+comma_13_Accelerometer[[#This Row],[Y]]^2+comma_13_Accelerometer[[#This Row],[Z]]^2)</f>
        <v>10.182774542274162</v>
      </c>
    </row>
    <row r="6358" spans="1:6" x14ac:dyDescent="0.25">
      <c r="A6358" s="1">
        <v>44004.498715277776</v>
      </c>
      <c r="B6358">
        <v>64001</v>
      </c>
      <c r="C6358">
        <v>1.3172607000000001</v>
      </c>
      <c r="D6358">
        <v>9.6950400000000005</v>
      </c>
      <c r="E6358">
        <v>-2.8213332000000002</v>
      </c>
      <c r="F6358">
        <f>SQRT(comma_13_Accelerometer[[#This Row],[X]]^2+comma_13_Accelerometer[[#This Row],[Y]]^2+comma_13_Accelerometer[[#This Row],[Z]]^2)</f>
        <v>10.182774542274162</v>
      </c>
    </row>
    <row r="6359" spans="1:6" x14ac:dyDescent="0.25">
      <c r="A6359" s="1">
        <v>44004.498715277776</v>
      </c>
      <c r="B6359">
        <v>64001</v>
      </c>
      <c r="C6359">
        <v>1.3172607000000001</v>
      </c>
      <c r="D6359">
        <v>9.6950400000000005</v>
      </c>
      <c r="E6359">
        <v>-2.8213332000000002</v>
      </c>
      <c r="F6359">
        <f>SQRT(comma_13_Accelerometer[[#This Row],[X]]^2+comma_13_Accelerometer[[#This Row],[Y]]^2+comma_13_Accelerometer[[#This Row],[Z]]^2)</f>
        <v>10.182774542274162</v>
      </c>
    </row>
    <row r="6360" spans="1:6" x14ac:dyDescent="0.25">
      <c r="A6360" s="1">
        <v>44004.498715277776</v>
      </c>
      <c r="B6360">
        <v>64001</v>
      </c>
      <c r="C6360">
        <v>1.3172607000000001</v>
      </c>
      <c r="D6360">
        <v>9.6950400000000005</v>
      </c>
      <c r="E6360">
        <v>-2.8213332000000002</v>
      </c>
      <c r="F6360">
        <f>SQRT(comma_13_Accelerometer[[#This Row],[X]]^2+comma_13_Accelerometer[[#This Row],[Y]]^2+comma_13_Accelerometer[[#This Row],[Z]]^2)</f>
        <v>10.182774542274162</v>
      </c>
    </row>
    <row r="6361" spans="1:6" x14ac:dyDescent="0.25">
      <c r="A6361" s="1">
        <v>44004.498715277776</v>
      </c>
      <c r="B6361">
        <v>64001</v>
      </c>
      <c r="C6361">
        <v>1.3172607000000001</v>
      </c>
      <c r="D6361">
        <v>9.6950400000000005</v>
      </c>
      <c r="E6361">
        <v>-2.8213332000000002</v>
      </c>
      <c r="F6361">
        <f>SQRT(comma_13_Accelerometer[[#This Row],[X]]^2+comma_13_Accelerometer[[#This Row],[Y]]^2+comma_13_Accelerometer[[#This Row],[Z]]^2)</f>
        <v>10.182774542274162</v>
      </c>
    </row>
    <row r="6362" spans="1:6" x14ac:dyDescent="0.25">
      <c r="A6362" s="1">
        <v>44004.498715277776</v>
      </c>
      <c r="B6362">
        <v>64001</v>
      </c>
      <c r="C6362">
        <v>1.3172607000000001</v>
      </c>
      <c r="D6362">
        <v>9.6950400000000005</v>
      </c>
      <c r="E6362">
        <v>-2.8213332000000002</v>
      </c>
      <c r="F6362">
        <f>SQRT(comma_13_Accelerometer[[#This Row],[X]]^2+comma_13_Accelerometer[[#This Row],[Y]]^2+comma_13_Accelerometer[[#This Row],[Z]]^2)</f>
        <v>10.182774542274162</v>
      </c>
    </row>
    <row r="6363" spans="1:6" x14ac:dyDescent="0.25">
      <c r="A6363" s="1">
        <v>44004.498715277776</v>
      </c>
      <c r="B6363">
        <v>64001</v>
      </c>
      <c r="C6363">
        <v>1.3172607000000001</v>
      </c>
      <c r="D6363">
        <v>9.6950400000000005</v>
      </c>
      <c r="E6363">
        <v>-2.8213332000000002</v>
      </c>
      <c r="F6363">
        <f>SQRT(comma_13_Accelerometer[[#This Row],[X]]^2+comma_13_Accelerometer[[#This Row],[Y]]^2+comma_13_Accelerometer[[#This Row],[Z]]^2)</f>
        <v>10.182774542274162</v>
      </c>
    </row>
    <row r="6364" spans="1:6" x14ac:dyDescent="0.25">
      <c r="A6364" s="1">
        <v>44004.498715277776</v>
      </c>
      <c r="B6364">
        <v>64001</v>
      </c>
      <c r="C6364">
        <v>1.3172607000000001</v>
      </c>
      <c r="D6364">
        <v>9.6950400000000005</v>
      </c>
      <c r="E6364">
        <v>-2.8213332000000002</v>
      </c>
      <c r="F6364">
        <f>SQRT(comma_13_Accelerometer[[#This Row],[X]]^2+comma_13_Accelerometer[[#This Row],[Y]]^2+comma_13_Accelerometer[[#This Row],[Z]]^2)</f>
        <v>10.182774542274162</v>
      </c>
    </row>
    <row r="6365" spans="1:6" x14ac:dyDescent="0.25">
      <c r="A6365" s="1">
        <v>44004.498715277776</v>
      </c>
      <c r="B6365">
        <v>64001</v>
      </c>
      <c r="C6365">
        <v>1.3172607000000001</v>
      </c>
      <c r="D6365">
        <v>9.6950400000000005</v>
      </c>
      <c r="E6365">
        <v>-2.8213332000000002</v>
      </c>
      <c r="F6365">
        <f>SQRT(comma_13_Accelerometer[[#This Row],[X]]^2+comma_13_Accelerometer[[#This Row],[Y]]^2+comma_13_Accelerometer[[#This Row],[Z]]^2)</f>
        <v>10.182774542274162</v>
      </c>
    </row>
    <row r="6366" spans="1:6" x14ac:dyDescent="0.25">
      <c r="A6366" s="1">
        <v>44004.498715277776</v>
      </c>
      <c r="B6366">
        <v>64001</v>
      </c>
      <c r="C6366">
        <v>1.3172607000000001</v>
      </c>
      <c r="D6366">
        <v>9.6950400000000005</v>
      </c>
      <c r="E6366">
        <v>-2.8213332000000002</v>
      </c>
      <c r="F6366">
        <f>SQRT(comma_13_Accelerometer[[#This Row],[X]]^2+comma_13_Accelerometer[[#This Row],[Y]]^2+comma_13_Accelerometer[[#This Row],[Z]]^2)</f>
        <v>10.182774542274162</v>
      </c>
    </row>
    <row r="6367" spans="1:6" x14ac:dyDescent="0.25">
      <c r="A6367" s="1">
        <v>44004.498715277776</v>
      </c>
      <c r="B6367">
        <v>64001</v>
      </c>
      <c r="C6367">
        <v>1.3172607000000001</v>
      </c>
      <c r="D6367">
        <v>9.6950400000000005</v>
      </c>
      <c r="E6367">
        <v>-2.8213332000000002</v>
      </c>
      <c r="F6367">
        <f>SQRT(comma_13_Accelerometer[[#This Row],[X]]^2+comma_13_Accelerometer[[#This Row],[Y]]^2+comma_13_Accelerometer[[#This Row],[Z]]^2)</f>
        <v>10.182774542274162</v>
      </c>
    </row>
    <row r="6368" spans="1:6" x14ac:dyDescent="0.25">
      <c r="A6368" s="1">
        <v>44004.498715277776</v>
      </c>
      <c r="B6368">
        <v>64001</v>
      </c>
      <c r="C6368">
        <v>1.3172607000000001</v>
      </c>
      <c r="D6368">
        <v>9.6950400000000005</v>
      </c>
      <c r="E6368">
        <v>-2.8213332000000002</v>
      </c>
      <c r="F6368">
        <f>SQRT(comma_13_Accelerometer[[#This Row],[X]]^2+comma_13_Accelerometer[[#This Row],[Y]]^2+comma_13_Accelerometer[[#This Row],[Z]]^2)</f>
        <v>10.182774542274162</v>
      </c>
    </row>
    <row r="6369" spans="1:6" x14ac:dyDescent="0.25">
      <c r="A6369" s="1">
        <v>44004.498715277776</v>
      </c>
      <c r="B6369">
        <v>64001</v>
      </c>
      <c r="C6369">
        <v>1.3172607000000001</v>
      </c>
      <c r="D6369">
        <v>9.6950400000000005</v>
      </c>
      <c r="E6369">
        <v>-2.8213332000000002</v>
      </c>
      <c r="F6369">
        <f>SQRT(comma_13_Accelerometer[[#This Row],[X]]^2+comma_13_Accelerometer[[#This Row],[Y]]^2+comma_13_Accelerometer[[#This Row],[Z]]^2)</f>
        <v>10.182774542274162</v>
      </c>
    </row>
    <row r="6370" spans="1:6" x14ac:dyDescent="0.25">
      <c r="A6370" s="1">
        <v>44004.498715277776</v>
      </c>
      <c r="B6370">
        <v>64001</v>
      </c>
      <c r="C6370">
        <v>1.3172607000000001</v>
      </c>
      <c r="D6370">
        <v>9.6950400000000005</v>
      </c>
      <c r="E6370">
        <v>-2.8213332000000002</v>
      </c>
      <c r="F6370">
        <f>SQRT(comma_13_Accelerometer[[#This Row],[X]]^2+comma_13_Accelerometer[[#This Row],[Y]]^2+comma_13_Accelerometer[[#This Row],[Z]]^2)</f>
        <v>10.182774542274162</v>
      </c>
    </row>
    <row r="6371" spans="1:6" x14ac:dyDescent="0.25">
      <c r="A6371" s="1">
        <v>44004.498715277776</v>
      </c>
      <c r="B6371">
        <v>64001</v>
      </c>
      <c r="C6371">
        <v>1.3172607000000001</v>
      </c>
      <c r="D6371">
        <v>9.6950400000000005</v>
      </c>
      <c r="E6371">
        <v>-2.8213332000000002</v>
      </c>
      <c r="F6371">
        <f>SQRT(comma_13_Accelerometer[[#This Row],[X]]^2+comma_13_Accelerometer[[#This Row],[Y]]^2+comma_13_Accelerometer[[#This Row],[Z]]^2)</f>
        <v>10.182774542274162</v>
      </c>
    </row>
    <row r="6372" spans="1:6" x14ac:dyDescent="0.25">
      <c r="A6372" s="1">
        <v>44004.498715277776</v>
      </c>
      <c r="B6372">
        <v>64001</v>
      </c>
      <c r="C6372">
        <v>1.3172607000000001</v>
      </c>
      <c r="D6372">
        <v>9.6950400000000005</v>
      </c>
      <c r="E6372">
        <v>-2.8213332000000002</v>
      </c>
      <c r="F6372">
        <f>SQRT(comma_13_Accelerometer[[#This Row],[X]]^2+comma_13_Accelerometer[[#This Row],[Y]]^2+comma_13_Accelerometer[[#This Row],[Z]]^2)</f>
        <v>10.182774542274162</v>
      </c>
    </row>
    <row r="6373" spans="1:6" x14ac:dyDescent="0.25">
      <c r="A6373" s="1">
        <v>44004.498715277776</v>
      </c>
      <c r="B6373">
        <v>64001</v>
      </c>
      <c r="C6373">
        <v>1.3172607000000001</v>
      </c>
      <c r="D6373">
        <v>9.6950400000000005</v>
      </c>
      <c r="E6373">
        <v>-2.8213332000000002</v>
      </c>
      <c r="F6373">
        <f>SQRT(comma_13_Accelerometer[[#This Row],[X]]^2+comma_13_Accelerometer[[#This Row],[Y]]^2+comma_13_Accelerometer[[#This Row],[Z]]^2)</f>
        <v>10.182774542274162</v>
      </c>
    </row>
    <row r="6374" spans="1:6" x14ac:dyDescent="0.25">
      <c r="A6374" s="1">
        <v>44004.498715277776</v>
      </c>
      <c r="B6374">
        <v>64001</v>
      </c>
      <c r="C6374">
        <v>1.3172607000000001</v>
      </c>
      <c r="D6374">
        <v>9.6950400000000005</v>
      </c>
      <c r="E6374">
        <v>-2.8213332000000002</v>
      </c>
      <c r="F6374">
        <f>SQRT(comma_13_Accelerometer[[#This Row],[X]]^2+comma_13_Accelerometer[[#This Row],[Y]]^2+comma_13_Accelerometer[[#This Row],[Z]]^2)</f>
        <v>10.182774542274162</v>
      </c>
    </row>
    <row r="6375" spans="1:6" x14ac:dyDescent="0.25">
      <c r="A6375" s="1">
        <v>44004.498715277776</v>
      </c>
      <c r="B6375">
        <v>64001</v>
      </c>
      <c r="C6375">
        <v>1.3172607000000001</v>
      </c>
      <c r="D6375">
        <v>9.6950400000000005</v>
      </c>
      <c r="E6375">
        <v>-2.8213332000000002</v>
      </c>
      <c r="F6375">
        <f>SQRT(comma_13_Accelerometer[[#This Row],[X]]^2+comma_13_Accelerometer[[#This Row],[Y]]^2+comma_13_Accelerometer[[#This Row],[Z]]^2)</f>
        <v>10.182774542274162</v>
      </c>
    </row>
    <row r="6376" spans="1:6" x14ac:dyDescent="0.25">
      <c r="A6376" s="1">
        <v>44004.498715277776</v>
      </c>
      <c r="B6376">
        <v>64001</v>
      </c>
      <c r="C6376">
        <v>1.3172607000000001</v>
      </c>
      <c r="D6376">
        <v>9.6950400000000005</v>
      </c>
      <c r="E6376">
        <v>-2.8213332000000002</v>
      </c>
      <c r="F6376">
        <f>SQRT(comma_13_Accelerometer[[#This Row],[X]]^2+comma_13_Accelerometer[[#This Row],[Y]]^2+comma_13_Accelerometer[[#This Row],[Z]]^2)</f>
        <v>10.182774542274162</v>
      </c>
    </row>
    <row r="6377" spans="1:6" x14ac:dyDescent="0.25">
      <c r="A6377" s="1">
        <v>44004.498715277776</v>
      </c>
      <c r="B6377">
        <v>64001</v>
      </c>
      <c r="C6377">
        <v>1.3172607000000001</v>
      </c>
      <c r="D6377">
        <v>9.6950400000000005</v>
      </c>
      <c r="E6377">
        <v>-2.8213332000000002</v>
      </c>
      <c r="F6377">
        <f>SQRT(comma_13_Accelerometer[[#This Row],[X]]^2+comma_13_Accelerometer[[#This Row],[Y]]^2+comma_13_Accelerometer[[#This Row],[Z]]^2)</f>
        <v>10.182774542274162</v>
      </c>
    </row>
    <row r="6378" spans="1:6" x14ac:dyDescent="0.25">
      <c r="A6378" s="1">
        <v>44004.498715277776</v>
      </c>
      <c r="B6378">
        <v>64001</v>
      </c>
      <c r="C6378">
        <v>1.3172607000000001</v>
      </c>
      <c r="D6378">
        <v>9.6950400000000005</v>
      </c>
      <c r="E6378">
        <v>-2.8213332000000002</v>
      </c>
      <c r="F6378">
        <f>SQRT(comma_13_Accelerometer[[#This Row],[X]]^2+comma_13_Accelerometer[[#This Row],[Y]]^2+comma_13_Accelerometer[[#This Row],[Z]]^2)</f>
        <v>10.182774542274162</v>
      </c>
    </row>
    <row r="6379" spans="1:6" x14ac:dyDescent="0.25">
      <c r="A6379" s="1">
        <v>44004.498715277776</v>
      </c>
      <c r="B6379">
        <v>64001</v>
      </c>
      <c r="C6379">
        <v>1.3172607000000001</v>
      </c>
      <c r="D6379">
        <v>9.6950400000000005</v>
      </c>
      <c r="E6379">
        <v>-2.8213332000000002</v>
      </c>
      <c r="F6379">
        <f>SQRT(comma_13_Accelerometer[[#This Row],[X]]^2+comma_13_Accelerometer[[#This Row],[Y]]^2+comma_13_Accelerometer[[#This Row],[Z]]^2)</f>
        <v>10.182774542274162</v>
      </c>
    </row>
    <row r="6380" spans="1:6" x14ac:dyDescent="0.25">
      <c r="A6380" s="1">
        <v>44004.498715277776</v>
      </c>
      <c r="B6380">
        <v>64001</v>
      </c>
      <c r="C6380">
        <v>1.3172607000000001</v>
      </c>
      <c r="D6380">
        <v>9.6950400000000005</v>
      </c>
      <c r="E6380">
        <v>-2.8213332000000002</v>
      </c>
      <c r="F6380">
        <f>SQRT(comma_13_Accelerometer[[#This Row],[X]]^2+comma_13_Accelerometer[[#This Row],[Y]]^2+comma_13_Accelerometer[[#This Row],[Z]]^2)</f>
        <v>10.182774542274162</v>
      </c>
    </row>
    <row r="6381" spans="1:6" x14ac:dyDescent="0.25">
      <c r="A6381" s="1">
        <v>44004.498715277776</v>
      </c>
      <c r="B6381">
        <v>64001</v>
      </c>
      <c r="C6381">
        <v>1.3172607000000001</v>
      </c>
      <c r="D6381">
        <v>9.6950400000000005</v>
      </c>
      <c r="E6381">
        <v>-2.8213332000000002</v>
      </c>
      <c r="F6381">
        <f>SQRT(comma_13_Accelerometer[[#This Row],[X]]^2+comma_13_Accelerometer[[#This Row],[Y]]^2+comma_13_Accelerometer[[#This Row],[Z]]^2)</f>
        <v>10.182774542274162</v>
      </c>
    </row>
    <row r="6382" spans="1:6" x14ac:dyDescent="0.25">
      <c r="A6382" s="1">
        <v>44004.498715277776</v>
      </c>
      <c r="B6382">
        <v>64001</v>
      </c>
      <c r="C6382">
        <v>1.3172607000000001</v>
      </c>
      <c r="D6382">
        <v>9.6950400000000005</v>
      </c>
      <c r="E6382">
        <v>-2.8213332000000002</v>
      </c>
      <c r="F6382">
        <f>SQRT(comma_13_Accelerometer[[#This Row],[X]]^2+comma_13_Accelerometer[[#This Row],[Y]]^2+comma_13_Accelerometer[[#This Row],[Z]]^2)</f>
        <v>10.182774542274162</v>
      </c>
    </row>
    <row r="6383" spans="1:6" x14ac:dyDescent="0.25">
      <c r="A6383" s="1">
        <v>44004.498715277776</v>
      </c>
      <c r="B6383">
        <v>64001</v>
      </c>
      <c r="C6383">
        <v>1.3172607000000001</v>
      </c>
      <c r="D6383">
        <v>9.6950400000000005</v>
      </c>
      <c r="E6383">
        <v>-2.8213332000000002</v>
      </c>
      <c r="F6383">
        <f>SQRT(comma_13_Accelerometer[[#This Row],[X]]^2+comma_13_Accelerometer[[#This Row],[Y]]^2+comma_13_Accelerometer[[#This Row],[Z]]^2)</f>
        <v>10.182774542274162</v>
      </c>
    </row>
    <row r="6384" spans="1:6" x14ac:dyDescent="0.25">
      <c r="A6384" s="1">
        <v>44004.498715277776</v>
      </c>
      <c r="B6384">
        <v>64001</v>
      </c>
      <c r="C6384">
        <v>1.3172607000000001</v>
      </c>
      <c r="D6384">
        <v>9.6950400000000005</v>
      </c>
      <c r="E6384">
        <v>-2.8213332000000002</v>
      </c>
      <c r="F6384">
        <f>SQRT(comma_13_Accelerometer[[#This Row],[X]]^2+comma_13_Accelerometer[[#This Row],[Y]]^2+comma_13_Accelerometer[[#This Row],[Z]]^2)</f>
        <v>10.182774542274162</v>
      </c>
    </row>
    <row r="6385" spans="1:6" x14ac:dyDescent="0.25">
      <c r="A6385" s="1">
        <v>44004.498715277776</v>
      </c>
      <c r="B6385">
        <v>64001</v>
      </c>
      <c r="C6385">
        <v>1.3172607000000001</v>
      </c>
      <c r="D6385">
        <v>9.6950400000000005</v>
      </c>
      <c r="E6385">
        <v>-2.8213332000000002</v>
      </c>
      <c r="F6385">
        <f>SQRT(comma_13_Accelerometer[[#This Row],[X]]^2+comma_13_Accelerometer[[#This Row],[Y]]^2+comma_13_Accelerometer[[#This Row],[Z]]^2)</f>
        <v>10.182774542274162</v>
      </c>
    </row>
    <row r="6386" spans="1:6" x14ac:dyDescent="0.25">
      <c r="A6386" s="1">
        <v>44004.498715277776</v>
      </c>
      <c r="B6386">
        <v>64001</v>
      </c>
      <c r="C6386">
        <v>1.3172607000000001</v>
      </c>
      <c r="D6386">
        <v>9.6950400000000005</v>
      </c>
      <c r="E6386">
        <v>-2.8213332000000002</v>
      </c>
      <c r="F6386">
        <f>SQRT(comma_13_Accelerometer[[#This Row],[X]]^2+comma_13_Accelerometer[[#This Row],[Y]]^2+comma_13_Accelerometer[[#This Row],[Z]]^2)</f>
        <v>10.182774542274162</v>
      </c>
    </row>
    <row r="6387" spans="1:6" x14ac:dyDescent="0.25">
      <c r="A6387" s="1">
        <v>44004.498715277776</v>
      </c>
      <c r="B6387">
        <v>64001</v>
      </c>
      <c r="C6387">
        <v>1.3172607000000001</v>
      </c>
      <c r="D6387">
        <v>9.6950400000000005</v>
      </c>
      <c r="E6387">
        <v>-2.8213332000000002</v>
      </c>
      <c r="F6387">
        <f>SQRT(comma_13_Accelerometer[[#This Row],[X]]^2+comma_13_Accelerometer[[#This Row],[Y]]^2+comma_13_Accelerometer[[#This Row],[Z]]^2)</f>
        <v>10.182774542274162</v>
      </c>
    </row>
    <row r="6388" spans="1:6" x14ac:dyDescent="0.25">
      <c r="A6388" s="1">
        <v>44004.498715277776</v>
      </c>
      <c r="B6388">
        <v>64001</v>
      </c>
      <c r="C6388">
        <v>1.3172607000000001</v>
      </c>
      <c r="D6388">
        <v>9.6950400000000005</v>
      </c>
      <c r="E6388">
        <v>-2.8213332000000002</v>
      </c>
      <c r="F6388">
        <f>SQRT(comma_13_Accelerometer[[#This Row],[X]]^2+comma_13_Accelerometer[[#This Row],[Y]]^2+comma_13_Accelerometer[[#This Row],[Z]]^2)</f>
        <v>10.182774542274162</v>
      </c>
    </row>
    <row r="6389" spans="1:6" x14ac:dyDescent="0.25">
      <c r="A6389" s="1">
        <v>44004.498715277776</v>
      </c>
      <c r="B6389">
        <v>64001</v>
      </c>
      <c r="C6389">
        <v>1.3172607000000001</v>
      </c>
      <c r="D6389">
        <v>9.6950400000000005</v>
      </c>
      <c r="E6389">
        <v>-2.8213332000000002</v>
      </c>
      <c r="F6389">
        <f>SQRT(comma_13_Accelerometer[[#This Row],[X]]^2+comma_13_Accelerometer[[#This Row],[Y]]^2+comma_13_Accelerometer[[#This Row],[Z]]^2)</f>
        <v>10.182774542274162</v>
      </c>
    </row>
    <row r="6390" spans="1:6" x14ac:dyDescent="0.25">
      <c r="A6390" s="1">
        <v>44004.498715277776</v>
      </c>
      <c r="B6390">
        <v>64001</v>
      </c>
      <c r="C6390">
        <v>1.3172607000000001</v>
      </c>
      <c r="D6390">
        <v>9.6950400000000005</v>
      </c>
      <c r="E6390">
        <v>-2.8213332000000002</v>
      </c>
      <c r="F6390">
        <f>SQRT(comma_13_Accelerometer[[#This Row],[X]]^2+comma_13_Accelerometer[[#This Row],[Y]]^2+comma_13_Accelerometer[[#This Row],[Z]]^2)</f>
        <v>10.182774542274162</v>
      </c>
    </row>
    <row r="6391" spans="1:6" x14ac:dyDescent="0.25">
      <c r="A6391" s="1">
        <v>44004.498715277776</v>
      </c>
      <c r="B6391">
        <v>64001</v>
      </c>
      <c r="C6391">
        <v>1.3172607000000001</v>
      </c>
      <c r="D6391">
        <v>9.6950400000000005</v>
      </c>
      <c r="E6391">
        <v>-2.8213332000000002</v>
      </c>
      <c r="F6391">
        <f>SQRT(comma_13_Accelerometer[[#This Row],[X]]^2+comma_13_Accelerometer[[#This Row],[Y]]^2+comma_13_Accelerometer[[#This Row],[Z]]^2)</f>
        <v>10.182774542274162</v>
      </c>
    </row>
    <row r="6392" spans="1:6" x14ac:dyDescent="0.25">
      <c r="A6392" s="1">
        <v>44004.498715277776</v>
      </c>
      <c r="B6392">
        <v>64001</v>
      </c>
      <c r="C6392">
        <v>1.3172607000000001</v>
      </c>
      <c r="D6392">
        <v>9.6950400000000005</v>
      </c>
      <c r="E6392">
        <v>-2.8213332000000002</v>
      </c>
      <c r="F6392">
        <f>SQRT(comma_13_Accelerometer[[#This Row],[X]]^2+comma_13_Accelerometer[[#This Row],[Y]]^2+comma_13_Accelerometer[[#This Row],[Z]]^2)</f>
        <v>10.182774542274162</v>
      </c>
    </row>
    <row r="6393" spans="1:6" x14ac:dyDescent="0.25">
      <c r="A6393" s="1">
        <v>44004.498715277776</v>
      </c>
      <c r="B6393">
        <v>64001</v>
      </c>
      <c r="C6393">
        <v>1.3172607000000001</v>
      </c>
      <c r="D6393">
        <v>9.6950400000000005</v>
      </c>
      <c r="E6393">
        <v>-2.8213332000000002</v>
      </c>
      <c r="F6393">
        <f>SQRT(comma_13_Accelerometer[[#This Row],[X]]^2+comma_13_Accelerometer[[#This Row],[Y]]^2+comma_13_Accelerometer[[#This Row],[Z]]^2)</f>
        <v>10.182774542274162</v>
      </c>
    </row>
    <row r="6394" spans="1:6" x14ac:dyDescent="0.25">
      <c r="A6394" s="1">
        <v>44004.498715277776</v>
      </c>
      <c r="B6394">
        <v>64001</v>
      </c>
      <c r="C6394">
        <v>1.3172607000000001</v>
      </c>
      <c r="D6394">
        <v>9.6950400000000005</v>
      </c>
      <c r="E6394">
        <v>-2.8213332000000002</v>
      </c>
      <c r="F6394">
        <f>SQRT(comma_13_Accelerometer[[#This Row],[X]]^2+comma_13_Accelerometer[[#This Row],[Y]]^2+comma_13_Accelerometer[[#This Row],[Z]]^2)</f>
        <v>10.182774542274162</v>
      </c>
    </row>
    <row r="6395" spans="1:6" x14ac:dyDescent="0.25">
      <c r="A6395" s="1">
        <v>44004.498715277776</v>
      </c>
      <c r="B6395">
        <v>64001</v>
      </c>
      <c r="C6395">
        <v>1.3172607000000001</v>
      </c>
      <c r="D6395">
        <v>9.6950400000000005</v>
      </c>
      <c r="E6395">
        <v>-2.8213332000000002</v>
      </c>
      <c r="F6395">
        <f>SQRT(comma_13_Accelerometer[[#This Row],[X]]^2+comma_13_Accelerometer[[#This Row],[Y]]^2+comma_13_Accelerometer[[#This Row],[Z]]^2)</f>
        <v>10.182774542274162</v>
      </c>
    </row>
    <row r="6396" spans="1:6" x14ac:dyDescent="0.25">
      <c r="A6396" s="1">
        <v>44004.498715277776</v>
      </c>
      <c r="B6396">
        <v>64001</v>
      </c>
      <c r="C6396">
        <v>1.3172607000000001</v>
      </c>
      <c r="D6396">
        <v>9.6950400000000005</v>
      </c>
      <c r="E6396">
        <v>-2.8213332000000002</v>
      </c>
      <c r="F6396">
        <f>SQRT(comma_13_Accelerometer[[#This Row],[X]]^2+comma_13_Accelerometer[[#This Row],[Y]]^2+comma_13_Accelerometer[[#This Row],[Z]]^2)</f>
        <v>10.182774542274162</v>
      </c>
    </row>
    <row r="6397" spans="1:6" x14ac:dyDescent="0.25">
      <c r="A6397" s="1">
        <v>44004.498715277776</v>
      </c>
      <c r="B6397">
        <v>64001</v>
      </c>
      <c r="C6397">
        <v>1.3172607000000001</v>
      </c>
      <c r="D6397">
        <v>9.6950400000000005</v>
      </c>
      <c r="E6397">
        <v>-2.8213332000000002</v>
      </c>
      <c r="F6397">
        <f>SQRT(comma_13_Accelerometer[[#This Row],[X]]^2+comma_13_Accelerometer[[#This Row],[Y]]^2+comma_13_Accelerometer[[#This Row],[Z]]^2)</f>
        <v>10.182774542274162</v>
      </c>
    </row>
    <row r="6398" spans="1:6" x14ac:dyDescent="0.25">
      <c r="A6398" s="1">
        <v>44004.498715277776</v>
      </c>
      <c r="B6398">
        <v>64001</v>
      </c>
      <c r="C6398">
        <v>1.3172607000000001</v>
      </c>
      <c r="D6398">
        <v>9.6950400000000005</v>
      </c>
      <c r="E6398">
        <v>-2.8213332000000002</v>
      </c>
      <c r="F6398">
        <f>SQRT(comma_13_Accelerometer[[#This Row],[X]]^2+comma_13_Accelerometer[[#This Row],[Y]]^2+comma_13_Accelerometer[[#This Row],[Z]]^2)</f>
        <v>10.182774542274162</v>
      </c>
    </row>
    <row r="6399" spans="1:6" x14ac:dyDescent="0.25">
      <c r="A6399" s="1">
        <v>44004.498715277776</v>
      </c>
      <c r="B6399">
        <v>64001</v>
      </c>
      <c r="C6399">
        <v>1.3172607000000001</v>
      </c>
      <c r="D6399">
        <v>9.6950400000000005</v>
      </c>
      <c r="E6399">
        <v>-2.8213332000000002</v>
      </c>
      <c r="F6399">
        <f>SQRT(comma_13_Accelerometer[[#This Row],[X]]^2+comma_13_Accelerometer[[#This Row],[Y]]^2+comma_13_Accelerometer[[#This Row],[Z]]^2)</f>
        <v>10.182774542274162</v>
      </c>
    </row>
    <row r="6400" spans="1:6" x14ac:dyDescent="0.25">
      <c r="A6400" s="1">
        <v>44004.498715277776</v>
      </c>
      <c r="B6400">
        <v>64001</v>
      </c>
      <c r="C6400">
        <v>1.3172607000000001</v>
      </c>
      <c r="D6400">
        <v>9.6950400000000005</v>
      </c>
      <c r="E6400">
        <v>-2.8213332000000002</v>
      </c>
      <c r="F6400">
        <f>SQRT(comma_13_Accelerometer[[#This Row],[X]]^2+comma_13_Accelerometer[[#This Row],[Y]]^2+comma_13_Accelerometer[[#This Row],[Z]]^2)</f>
        <v>10.182774542274162</v>
      </c>
    </row>
    <row r="6401" spans="1:6" x14ac:dyDescent="0.25">
      <c r="A6401" s="1">
        <v>44004.498715277776</v>
      </c>
      <c r="B6401">
        <v>64001</v>
      </c>
      <c r="C6401">
        <v>1.3172607000000001</v>
      </c>
      <c r="D6401">
        <v>9.6950400000000005</v>
      </c>
      <c r="E6401">
        <v>-2.8213332000000002</v>
      </c>
      <c r="F6401">
        <f>SQRT(comma_13_Accelerometer[[#This Row],[X]]^2+comma_13_Accelerometer[[#This Row],[Y]]^2+comma_13_Accelerometer[[#This Row],[Z]]^2)</f>
        <v>10.182774542274162</v>
      </c>
    </row>
    <row r="6402" spans="1:6" x14ac:dyDescent="0.25">
      <c r="A6402" s="1">
        <v>44004.498715277776</v>
      </c>
      <c r="B6402">
        <v>64005</v>
      </c>
      <c r="C6402">
        <v>1.3172607000000001</v>
      </c>
      <c r="D6402">
        <v>9.6950400000000005</v>
      </c>
      <c r="E6402">
        <v>-2.8213332000000002</v>
      </c>
      <c r="F6402">
        <f>SQRT(comma_13_Accelerometer[[#This Row],[X]]^2+comma_13_Accelerometer[[#This Row],[Y]]^2+comma_13_Accelerometer[[#This Row],[Z]]^2)</f>
        <v>10.182774542274162</v>
      </c>
    </row>
    <row r="6403" spans="1:6" x14ac:dyDescent="0.25">
      <c r="A6403" s="1">
        <v>44004.498715277776</v>
      </c>
      <c r="B6403">
        <v>64012</v>
      </c>
      <c r="C6403">
        <v>1.4897022</v>
      </c>
      <c r="D6403">
        <v>9.7908399999999993</v>
      </c>
      <c r="E6403">
        <v>-1.9399658</v>
      </c>
      <c r="F6403">
        <f>SQRT(comma_13_Accelerometer[[#This Row],[X]]^2+comma_13_Accelerometer[[#This Row],[Y]]^2+comma_13_Accelerometer[[#This Row],[Z]]^2)</f>
        <v>10.091740576107497</v>
      </c>
    </row>
    <row r="6404" spans="1:6" x14ac:dyDescent="0.25">
      <c r="A6404" s="1">
        <v>44004.498715277776</v>
      </c>
      <c r="B6404">
        <v>64022</v>
      </c>
      <c r="C6404">
        <v>0.95800790000000002</v>
      </c>
      <c r="D6404">
        <v>9.7908399999999993</v>
      </c>
      <c r="E6404">
        <v>-2.1842579999999998</v>
      </c>
      <c r="F6404">
        <f>SQRT(comma_13_Accelerometer[[#This Row],[X]]^2+comma_13_Accelerometer[[#This Row],[Y]]^2+comma_13_Accelerometer[[#This Row],[Z]]^2)</f>
        <v>10.077167759476191</v>
      </c>
    </row>
    <row r="6405" spans="1:6" x14ac:dyDescent="0.25">
      <c r="A6405" s="1">
        <v>44004.498715277776</v>
      </c>
      <c r="B6405">
        <v>64032</v>
      </c>
      <c r="C6405">
        <v>1.1783496</v>
      </c>
      <c r="D6405">
        <v>10.183623000000001</v>
      </c>
      <c r="E6405">
        <v>-2.193838</v>
      </c>
      <c r="F6405">
        <f>SQRT(comma_13_Accelerometer[[#This Row],[X]]^2+comma_13_Accelerometer[[#This Row],[Y]]^2+comma_13_Accelerometer[[#This Row],[Z]]^2)</f>
        <v>10.483683053020687</v>
      </c>
    </row>
    <row r="6406" spans="1:6" x14ac:dyDescent="0.25">
      <c r="A6406" s="1">
        <v>44004.498715277776</v>
      </c>
      <c r="B6406">
        <v>64042</v>
      </c>
      <c r="C6406">
        <v>0.99153809999999998</v>
      </c>
      <c r="D6406">
        <v>9.800421</v>
      </c>
      <c r="E6406">
        <v>-2.6105714</v>
      </c>
      <c r="F6406">
        <f>SQRT(comma_13_Accelerometer[[#This Row],[X]]^2+comma_13_Accelerometer[[#This Row],[Y]]^2+comma_13_Accelerometer[[#This Row],[Z]]^2)</f>
        <v>10.190509438467274</v>
      </c>
    </row>
    <row r="6407" spans="1:6" x14ac:dyDescent="0.25">
      <c r="A6407" s="1">
        <v>44004.498715277776</v>
      </c>
      <c r="B6407">
        <v>64053</v>
      </c>
      <c r="C6407">
        <v>0.92447760000000001</v>
      </c>
      <c r="D6407">
        <v>9.8770609999999994</v>
      </c>
      <c r="E6407">
        <v>-2.4860302999999999</v>
      </c>
      <c r="F6407">
        <f>SQRT(comma_13_Accelerometer[[#This Row],[X]]^2+comma_13_Accelerometer[[#This Row],[Y]]^2+comma_13_Accelerometer[[#This Row],[Z]]^2)</f>
        <v>10.226990734480053</v>
      </c>
    </row>
    <row r="6408" spans="1:6" x14ac:dyDescent="0.25">
      <c r="A6408" s="1">
        <v>44004.498715277776</v>
      </c>
      <c r="B6408">
        <v>64062</v>
      </c>
      <c r="C6408">
        <v>0.85262700000000002</v>
      </c>
      <c r="D6408">
        <v>9.8866414999999996</v>
      </c>
      <c r="E6408">
        <v>-2.2082079999999999</v>
      </c>
      <c r="F6408">
        <f>SQRT(comma_13_Accelerometer[[#This Row],[X]]^2+comma_13_Accelerometer[[#This Row],[Y]]^2+comma_13_Accelerometer[[#This Row],[Z]]^2)</f>
        <v>10.166062931239175</v>
      </c>
    </row>
    <row r="6409" spans="1:6" x14ac:dyDescent="0.25">
      <c r="A6409" s="1">
        <v>44004.498715277776</v>
      </c>
      <c r="B6409">
        <v>64072</v>
      </c>
      <c r="C6409">
        <v>0.68497560000000002</v>
      </c>
      <c r="D6409">
        <v>10.011182</v>
      </c>
      <c r="E6409">
        <v>-1.9878663000000001</v>
      </c>
      <c r="F6409">
        <f>SQRT(comma_13_Accelerometer[[#This Row],[X]]^2+comma_13_Accelerometer[[#This Row],[Y]]^2+comma_13_Accelerometer[[#This Row],[Z]]^2)</f>
        <v>10.229592808924266</v>
      </c>
    </row>
    <row r="6410" spans="1:6" x14ac:dyDescent="0.25">
      <c r="A6410" s="1">
        <v>44004.498715277776</v>
      </c>
      <c r="B6410">
        <v>64082</v>
      </c>
      <c r="C6410">
        <v>0.61791510000000005</v>
      </c>
      <c r="D6410">
        <v>10.011182</v>
      </c>
      <c r="E6410">
        <v>-1.9064356</v>
      </c>
      <c r="F6410">
        <f>SQRT(comma_13_Accelerometer[[#This Row],[X]]^2+comma_13_Accelerometer[[#This Row],[Y]]^2+comma_13_Accelerometer[[#This Row],[Z]]^2)</f>
        <v>10.209803171701175</v>
      </c>
    </row>
    <row r="6411" spans="1:6" x14ac:dyDescent="0.25">
      <c r="A6411" s="1">
        <v>44004.498715277776</v>
      </c>
      <c r="B6411">
        <v>64093</v>
      </c>
      <c r="C6411">
        <v>0.61791510000000005</v>
      </c>
      <c r="D6411">
        <v>10.011182</v>
      </c>
      <c r="E6411">
        <v>-1.9064356</v>
      </c>
      <c r="F6411">
        <f>SQRT(comma_13_Accelerometer[[#This Row],[X]]^2+comma_13_Accelerometer[[#This Row],[Y]]^2+comma_13_Accelerometer[[#This Row],[Z]]^2)</f>
        <v>10.209803171701175</v>
      </c>
    </row>
    <row r="6412" spans="1:6" x14ac:dyDescent="0.25">
      <c r="A6412" s="1">
        <v>44004.498715277776</v>
      </c>
      <c r="B6412">
        <v>64102</v>
      </c>
      <c r="C6412">
        <v>0.68018555999999997</v>
      </c>
      <c r="D6412">
        <v>9.9872320000000006</v>
      </c>
      <c r="E6412">
        <v>-1.9687060999999999</v>
      </c>
      <c r="F6412">
        <f>SQRT(comma_13_Accelerometer[[#This Row],[X]]^2+comma_13_Accelerometer[[#This Row],[Y]]^2+comma_13_Accelerometer[[#This Row],[Z]]^2)</f>
        <v>10.202120325012528</v>
      </c>
    </row>
    <row r="6413" spans="1:6" x14ac:dyDescent="0.25">
      <c r="A6413" s="1">
        <v>44004.498715277776</v>
      </c>
      <c r="B6413">
        <v>64112</v>
      </c>
      <c r="C6413">
        <v>0.80472659999999996</v>
      </c>
      <c r="D6413">
        <v>10.011182</v>
      </c>
      <c r="E6413">
        <v>-2.0213966000000001</v>
      </c>
      <c r="F6413">
        <f>SQRT(comma_13_Accelerometer[[#This Row],[X]]^2+comma_13_Accelerometer[[#This Row],[Y]]^2+comma_13_Accelerometer[[#This Row],[Z]]^2)</f>
        <v>10.24487160253183</v>
      </c>
    </row>
    <row r="6414" spans="1:6" x14ac:dyDescent="0.25">
      <c r="A6414" s="1">
        <v>44004.498715277776</v>
      </c>
      <c r="B6414">
        <v>64122</v>
      </c>
      <c r="C6414">
        <v>0.80472659999999996</v>
      </c>
      <c r="D6414">
        <v>9.9584910000000004</v>
      </c>
      <c r="E6414">
        <v>-1.9303858</v>
      </c>
      <c r="F6414">
        <f>SQRT(comma_13_Accelerometer[[#This Row],[X]]^2+comma_13_Accelerometer[[#This Row],[Y]]^2+comma_13_Accelerometer[[#This Row],[Z]]^2)</f>
        <v>10.17573177882899</v>
      </c>
    </row>
    <row r="6415" spans="1:6" x14ac:dyDescent="0.25">
      <c r="A6415" s="1">
        <v>44004.498749999999</v>
      </c>
      <c r="B6415">
        <v>66978</v>
      </c>
      <c r="C6415">
        <v>0.83825689999999997</v>
      </c>
      <c r="D6415">
        <v>9.9872320000000006</v>
      </c>
      <c r="E6415">
        <v>-1.9351758999999999</v>
      </c>
      <c r="F6415">
        <f>SQRT(comma_13_Accelerometer[[#This Row],[X]]^2+comma_13_Accelerometer[[#This Row],[Y]]^2+comma_13_Accelerometer[[#This Row],[Z]]^2)</f>
        <v>10.20746704212962</v>
      </c>
    </row>
    <row r="6416" spans="1:6" x14ac:dyDescent="0.25">
      <c r="A6416" s="1">
        <v>44004.498749999999</v>
      </c>
      <c r="B6416">
        <v>66978</v>
      </c>
      <c r="C6416">
        <v>0.85741705000000001</v>
      </c>
      <c r="D6416">
        <v>9.9872320000000006</v>
      </c>
      <c r="E6416">
        <v>-1.9447559000000001</v>
      </c>
      <c r="F6416">
        <f>SQRT(comma_13_Accelerometer[[#This Row],[X]]^2+comma_13_Accelerometer[[#This Row],[Y]]^2+comma_13_Accelerometer[[#This Row],[Z]]^2)</f>
        <v>10.210878636534641</v>
      </c>
    </row>
    <row r="6417" spans="1:6" x14ac:dyDescent="0.25">
      <c r="A6417" s="1">
        <v>44004.498749999999</v>
      </c>
      <c r="B6417">
        <v>66978</v>
      </c>
      <c r="C6417">
        <v>0.87657719999999995</v>
      </c>
      <c r="D6417">
        <v>10.015972</v>
      </c>
      <c r="E6417">
        <v>-1.9255958</v>
      </c>
      <c r="F6417">
        <f>SQRT(comma_13_Accelerometer[[#This Row],[X]]^2+comma_13_Accelerometer[[#This Row],[Y]]^2+comma_13_Accelerometer[[#This Row],[Z]]^2)</f>
        <v>10.236991837318298</v>
      </c>
    </row>
    <row r="6418" spans="1:6" x14ac:dyDescent="0.25">
      <c r="A6418" s="1">
        <v>44004.498749999999</v>
      </c>
      <c r="B6418">
        <v>66978</v>
      </c>
      <c r="C6418">
        <v>0.81909673999999999</v>
      </c>
      <c r="D6418">
        <v>9.9441210000000009</v>
      </c>
      <c r="E6418">
        <v>-1.9687060999999999</v>
      </c>
      <c r="F6418">
        <f>SQRT(comma_13_Accelerometer[[#This Row],[X]]^2+comma_13_Accelerometer[[#This Row],[Y]]^2+comma_13_Accelerometer[[#This Row],[Z]]^2)</f>
        <v>10.17016546769505</v>
      </c>
    </row>
    <row r="6419" spans="1:6" x14ac:dyDescent="0.25">
      <c r="A6419" s="1">
        <v>44004.498749999999</v>
      </c>
      <c r="B6419">
        <v>66978</v>
      </c>
      <c r="C6419">
        <v>0.81909673999999999</v>
      </c>
      <c r="D6419">
        <v>9.9441210000000009</v>
      </c>
      <c r="E6419">
        <v>-1.9687060999999999</v>
      </c>
      <c r="F6419">
        <f>SQRT(comma_13_Accelerometer[[#This Row],[X]]^2+comma_13_Accelerometer[[#This Row],[Y]]^2+comma_13_Accelerometer[[#This Row],[Z]]^2)</f>
        <v>10.17016546769505</v>
      </c>
    </row>
    <row r="6420" spans="1:6" x14ac:dyDescent="0.25">
      <c r="A6420" s="1">
        <v>44004.498749999999</v>
      </c>
      <c r="B6420">
        <v>66978</v>
      </c>
      <c r="C6420">
        <v>0.81909673999999999</v>
      </c>
      <c r="D6420">
        <v>9.9441210000000009</v>
      </c>
      <c r="E6420">
        <v>-1.9687060999999999</v>
      </c>
      <c r="F6420">
        <f>SQRT(comma_13_Accelerometer[[#This Row],[X]]^2+comma_13_Accelerometer[[#This Row],[Y]]^2+comma_13_Accelerometer[[#This Row],[Z]]^2)</f>
        <v>10.17016546769505</v>
      </c>
    </row>
    <row r="6421" spans="1:6" x14ac:dyDescent="0.25">
      <c r="A6421" s="1">
        <v>44004.498749999999</v>
      </c>
      <c r="B6421">
        <v>66978</v>
      </c>
      <c r="C6421">
        <v>0.81909673999999999</v>
      </c>
      <c r="D6421">
        <v>9.9441210000000009</v>
      </c>
      <c r="E6421">
        <v>-1.9687060999999999</v>
      </c>
      <c r="F6421">
        <f>SQRT(comma_13_Accelerometer[[#This Row],[X]]^2+comma_13_Accelerometer[[#This Row],[Y]]^2+comma_13_Accelerometer[[#This Row],[Z]]^2)</f>
        <v>10.17016546769505</v>
      </c>
    </row>
    <row r="6422" spans="1:6" x14ac:dyDescent="0.25">
      <c r="A6422" s="1">
        <v>44004.498749999999</v>
      </c>
      <c r="B6422">
        <v>66978</v>
      </c>
      <c r="C6422">
        <v>0.81909673999999999</v>
      </c>
      <c r="D6422">
        <v>9.9441210000000009</v>
      </c>
      <c r="E6422">
        <v>-1.9687060999999999</v>
      </c>
      <c r="F6422">
        <f>SQRT(comma_13_Accelerometer[[#This Row],[X]]^2+comma_13_Accelerometer[[#This Row],[Y]]^2+comma_13_Accelerometer[[#This Row],[Z]]^2)</f>
        <v>10.17016546769505</v>
      </c>
    </row>
    <row r="6423" spans="1:6" x14ac:dyDescent="0.25">
      <c r="A6423" s="1">
        <v>44004.498749999999</v>
      </c>
      <c r="B6423">
        <v>66978</v>
      </c>
      <c r="C6423">
        <v>0.81909673999999999</v>
      </c>
      <c r="D6423">
        <v>9.9441210000000009</v>
      </c>
      <c r="E6423">
        <v>-1.9687060999999999</v>
      </c>
      <c r="F6423">
        <f>SQRT(comma_13_Accelerometer[[#This Row],[X]]^2+comma_13_Accelerometer[[#This Row],[Y]]^2+comma_13_Accelerometer[[#This Row],[Z]]^2)</f>
        <v>10.17016546769505</v>
      </c>
    </row>
    <row r="6424" spans="1:6" x14ac:dyDescent="0.25">
      <c r="A6424" s="1">
        <v>44004.498749999999</v>
      </c>
      <c r="B6424">
        <v>66978</v>
      </c>
      <c r="C6424">
        <v>0.81909673999999999</v>
      </c>
      <c r="D6424">
        <v>9.9441210000000009</v>
      </c>
      <c r="E6424">
        <v>-1.9687060999999999</v>
      </c>
      <c r="F6424">
        <f>SQRT(comma_13_Accelerometer[[#This Row],[X]]^2+comma_13_Accelerometer[[#This Row],[Y]]^2+comma_13_Accelerometer[[#This Row],[Z]]^2)</f>
        <v>10.17016546769505</v>
      </c>
    </row>
    <row r="6425" spans="1:6" x14ac:dyDescent="0.25">
      <c r="A6425" s="1">
        <v>44004.498749999999</v>
      </c>
      <c r="B6425">
        <v>66978</v>
      </c>
      <c r="C6425">
        <v>0.81909673999999999</v>
      </c>
      <c r="D6425">
        <v>9.9441210000000009</v>
      </c>
      <c r="E6425">
        <v>-1.9687060999999999</v>
      </c>
      <c r="F6425">
        <f>SQRT(comma_13_Accelerometer[[#This Row],[X]]^2+comma_13_Accelerometer[[#This Row],[Y]]^2+comma_13_Accelerometer[[#This Row],[Z]]^2)</f>
        <v>10.17016546769505</v>
      </c>
    </row>
    <row r="6426" spans="1:6" x14ac:dyDescent="0.25">
      <c r="A6426" s="1">
        <v>44004.498749999999</v>
      </c>
      <c r="B6426">
        <v>66978</v>
      </c>
      <c r="C6426">
        <v>0.81909673999999999</v>
      </c>
      <c r="D6426">
        <v>9.9441210000000009</v>
      </c>
      <c r="E6426">
        <v>-1.9687060999999999</v>
      </c>
      <c r="F6426">
        <f>SQRT(comma_13_Accelerometer[[#This Row],[X]]^2+comma_13_Accelerometer[[#This Row],[Y]]^2+comma_13_Accelerometer[[#This Row],[Z]]^2)</f>
        <v>10.17016546769505</v>
      </c>
    </row>
    <row r="6427" spans="1:6" x14ac:dyDescent="0.25">
      <c r="A6427" s="1">
        <v>44004.498749999999</v>
      </c>
      <c r="B6427">
        <v>66978</v>
      </c>
      <c r="C6427">
        <v>0.81909673999999999</v>
      </c>
      <c r="D6427">
        <v>9.9441210000000009</v>
      </c>
      <c r="E6427">
        <v>-1.9687060999999999</v>
      </c>
      <c r="F6427">
        <f>SQRT(comma_13_Accelerometer[[#This Row],[X]]^2+comma_13_Accelerometer[[#This Row],[Y]]^2+comma_13_Accelerometer[[#This Row],[Z]]^2)</f>
        <v>10.17016546769505</v>
      </c>
    </row>
    <row r="6428" spans="1:6" x14ac:dyDescent="0.25">
      <c r="A6428" s="1">
        <v>44004.498749999999</v>
      </c>
      <c r="B6428">
        <v>66978</v>
      </c>
      <c r="C6428">
        <v>0.81909673999999999</v>
      </c>
      <c r="D6428">
        <v>9.9441210000000009</v>
      </c>
      <c r="E6428">
        <v>-1.9687060999999999</v>
      </c>
      <c r="F6428">
        <f>SQRT(comma_13_Accelerometer[[#This Row],[X]]^2+comma_13_Accelerometer[[#This Row],[Y]]^2+comma_13_Accelerometer[[#This Row],[Z]]^2)</f>
        <v>10.17016546769505</v>
      </c>
    </row>
    <row r="6429" spans="1:6" x14ac:dyDescent="0.25">
      <c r="A6429" s="1">
        <v>44004.498749999999</v>
      </c>
      <c r="B6429">
        <v>66978</v>
      </c>
      <c r="C6429">
        <v>0.81909673999999999</v>
      </c>
      <c r="D6429">
        <v>9.9441210000000009</v>
      </c>
      <c r="E6429">
        <v>-1.9687060999999999</v>
      </c>
      <c r="F6429">
        <f>SQRT(comma_13_Accelerometer[[#This Row],[X]]^2+comma_13_Accelerometer[[#This Row],[Y]]^2+comma_13_Accelerometer[[#This Row],[Z]]^2)</f>
        <v>10.17016546769505</v>
      </c>
    </row>
    <row r="6430" spans="1:6" x14ac:dyDescent="0.25">
      <c r="A6430" s="1">
        <v>44004.498749999999</v>
      </c>
      <c r="B6430">
        <v>66978</v>
      </c>
      <c r="C6430">
        <v>0.81909673999999999</v>
      </c>
      <c r="D6430">
        <v>9.9441210000000009</v>
      </c>
      <c r="E6430">
        <v>-1.9687060999999999</v>
      </c>
      <c r="F6430">
        <f>SQRT(comma_13_Accelerometer[[#This Row],[X]]^2+comma_13_Accelerometer[[#This Row],[Y]]^2+comma_13_Accelerometer[[#This Row],[Z]]^2)</f>
        <v>10.17016546769505</v>
      </c>
    </row>
    <row r="6431" spans="1:6" x14ac:dyDescent="0.25">
      <c r="A6431" s="1">
        <v>44004.498749999999</v>
      </c>
      <c r="B6431">
        <v>66978</v>
      </c>
      <c r="C6431">
        <v>0.81909673999999999</v>
      </c>
      <c r="D6431">
        <v>9.9441210000000009</v>
      </c>
      <c r="E6431">
        <v>-1.9687060999999999</v>
      </c>
      <c r="F6431">
        <f>SQRT(comma_13_Accelerometer[[#This Row],[X]]^2+comma_13_Accelerometer[[#This Row],[Y]]^2+comma_13_Accelerometer[[#This Row],[Z]]^2)</f>
        <v>10.17016546769505</v>
      </c>
    </row>
    <row r="6432" spans="1:6" x14ac:dyDescent="0.25">
      <c r="A6432" s="1">
        <v>44004.498749999999</v>
      </c>
      <c r="B6432">
        <v>66978</v>
      </c>
      <c r="C6432">
        <v>0.81909673999999999</v>
      </c>
      <c r="D6432">
        <v>9.9441210000000009</v>
      </c>
      <c r="E6432">
        <v>-1.9687060999999999</v>
      </c>
      <c r="F6432">
        <f>SQRT(comma_13_Accelerometer[[#This Row],[X]]^2+comma_13_Accelerometer[[#This Row],[Y]]^2+comma_13_Accelerometer[[#This Row],[Z]]^2)</f>
        <v>10.17016546769505</v>
      </c>
    </row>
    <row r="6433" spans="1:6" x14ac:dyDescent="0.25">
      <c r="A6433" s="1">
        <v>44004.498749999999</v>
      </c>
      <c r="B6433">
        <v>66978</v>
      </c>
      <c r="C6433">
        <v>0.81909673999999999</v>
      </c>
      <c r="D6433">
        <v>9.9441210000000009</v>
      </c>
      <c r="E6433">
        <v>-1.9687060999999999</v>
      </c>
      <c r="F6433">
        <f>SQRT(comma_13_Accelerometer[[#This Row],[X]]^2+comma_13_Accelerometer[[#This Row],[Y]]^2+comma_13_Accelerometer[[#This Row],[Z]]^2)</f>
        <v>10.17016546769505</v>
      </c>
    </row>
    <row r="6434" spans="1:6" x14ac:dyDescent="0.25">
      <c r="A6434" s="1">
        <v>44004.498749999999</v>
      </c>
      <c r="B6434">
        <v>66978</v>
      </c>
      <c r="C6434">
        <v>0.81909673999999999</v>
      </c>
      <c r="D6434">
        <v>9.9441210000000009</v>
      </c>
      <c r="E6434">
        <v>-1.9687060999999999</v>
      </c>
      <c r="F6434">
        <f>SQRT(comma_13_Accelerometer[[#This Row],[X]]^2+comma_13_Accelerometer[[#This Row],[Y]]^2+comma_13_Accelerometer[[#This Row],[Z]]^2)</f>
        <v>10.17016546769505</v>
      </c>
    </row>
    <row r="6435" spans="1:6" x14ac:dyDescent="0.25">
      <c r="A6435" s="1">
        <v>44004.498749999999</v>
      </c>
      <c r="B6435">
        <v>66978</v>
      </c>
      <c r="C6435">
        <v>0.81909673999999999</v>
      </c>
      <c r="D6435">
        <v>9.9441210000000009</v>
      </c>
      <c r="E6435">
        <v>-1.9687060999999999</v>
      </c>
      <c r="F6435">
        <f>SQRT(comma_13_Accelerometer[[#This Row],[X]]^2+comma_13_Accelerometer[[#This Row],[Y]]^2+comma_13_Accelerometer[[#This Row],[Z]]^2)</f>
        <v>10.17016546769505</v>
      </c>
    </row>
    <row r="6436" spans="1:6" x14ac:dyDescent="0.25">
      <c r="A6436" s="1">
        <v>44004.498749999999</v>
      </c>
      <c r="B6436">
        <v>66978</v>
      </c>
      <c r="C6436">
        <v>0.81909673999999999</v>
      </c>
      <c r="D6436">
        <v>9.9441210000000009</v>
      </c>
      <c r="E6436">
        <v>-1.9687060999999999</v>
      </c>
      <c r="F6436">
        <f>SQRT(comma_13_Accelerometer[[#This Row],[X]]^2+comma_13_Accelerometer[[#This Row],[Y]]^2+comma_13_Accelerometer[[#This Row],[Z]]^2)</f>
        <v>10.17016546769505</v>
      </c>
    </row>
    <row r="6437" spans="1:6" x14ac:dyDescent="0.25">
      <c r="A6437" s="1">
        <v>44004.498749999999</v>
      </c>
      <c r="B6437">
        <v>66978</v>
      </c>
      <c r="C6437">
        <v>0.81909673999999999</v>
      </c>
      <c r="D6437">
        <v>9.9441210000000009</v>
      </c>
      <c r="E6437">
        <v>-1.9687060999999999</v>
      </c>
      <c r="F6437">
        <f>SQRT(comma_13_Accelerometer[[#This Row],[X]]^2+comma_13_Accelerometer[[#This Row],[Y]]^2+comma_13_Accelerometer[[#This Row],[Z]]^2)</f>
        <v>10.17016546769505</v>
      </c>
    </row>
    <row r="6438" spans="1:6" x14ac:dyDescent="0.25">
      <c r="A6438" s="1">
        <v>44004.498749999999</v>
      </c>
      <c r="B6438">
        <v>66978</v>
      </c>
      <c r="C6438">
        <v>0.81909673999999999</v>
      </c>
      <c r="D6438">
        <v>9.9441210000000009</v>
      </c>
      <c r="E6438">
        <v>-1.9687060999999999</v>
      </c>
      <c r="F6438">
        <f>SQRT(comma_13_Accelerometer[[#This Row],[X]]^2+comma_13_Accelerometer[[#This Row],[Y]]^2+comma_13_Accelerometer[[#This Row],[Z]]^2)</f>
        <v>10.17016546769505</v>
      </c>
    </row>
    <row r="6439" spans="1:6" x14ac:dyDescent="0.25">
      <c r="A6439" s="1">
        <v>44004.498749999999</v>
      </c>
      <c r="B6439">
        <v>66978</v>
      </c>
      <c r="C6439">
        <v>0.81909673999999999</v>
      </c>
      <c r="D6439">
        <v>9.9441210000000009</v>
      </c>
      <c r="E6439">
        <v>-1.9687060999999999</v>
      </c>
      <c r="F6439">
        <f>SQRT(comma_13_Accelerometer[[#This Row],[X]]^2+comma_13_Accelerometer[[#This Row],[Y]]^2+comma_13_Accelerometer[[#This Row],[Z]]^2)</f>
        <v>10.17016546769505</v>
      </c>
    </row>
    <row r="6440" spans="1:6" x14ac:dyDescent="0.25">
      <c r="A6440" s="1">
        <v>44004.498749999999</v>
      </c>
      <c r="B6440">
        <v>66978</v>
      </c>
      <c r="C6440">
        <v>0.81909673999999999</v>
      </c>
      <c r="D6440">
        <v>9.9441210000000009</v>
      </c>
      <c r="E6440">
        <v>-1.9687060999999999</v>
      </c>
      <c r="F6440">
        <f>SQRT(comma_13_Accelerometer[[#This Row],[X]]^2+comma_13_Accelerometer[[#This Row],[Y]]^2+comma_13_Accelerometer[[#This Row],[Z]]^2)</f>
        <v>10.17016546769505</v>
      </c>
    </row>
    <row r="6441" spans="1:6" x14ac:dyDescent="0.25">
      <c r="A6441" s="1">
        <v>44004.498749999999</v>
      </c>
      <c r="B6441">
        <v>66978</v>
      </c>
      <c r="C6441">
        <v>0.81909673999999999</v>
      </c>
      <c r="D6441">
        <v>9.9441210000000009</v>
      </c>
      <c r="E6441">
        <v>-1.9687060999999999</v>
      </c>
      <c r="F6441">
        <f>SQRT(comma_13_Accelerometer[[#This Row],[X]]^2+comma_13_Accelerometer[[#This Row],[Y]]^2+comma_13_Accelerometer[[#This Row],[Z]]^2)</f>
        <v>10.17016546769505</v>
      </c>
    </row>
    <row r="6442" spans="1:6" x14ac:dyDescent="0.25">
      <c r="A6442" s="1">
        <v>44004.498749999999</v>
      </c>
      <c r="B6442">
        <v>66978</v>
      </c>
      <c r="C6442">
        <v>0.81909673999999999</v>
      </c>
      <c r="D6442">
        <v>9.9441210000000009</v>
      </c>
      <c r="E6442">
        <v>-1.9687060999999999</v>
      </c>
      <c r="F6442">
        <f>SQRT(comma_13_Accelerometer[[#This Row],[X]]^2+comma_13_Accelerometer[[#This Row],[Y]]^2+comma_13_Accelerometer[[#This Row],[Z]]^2)</f>
        <v>10.17016546769505</v>
      </c>
    </row>
    <row r="6443" spans="1:6" x14ac:dyDescent="0.25">
      <c r="A6443" s="1">
        <v>44004.498749999999</v>
      </c>
      <c r="B6443">
        <v>66978</v>
      </c>
      <c r="C6443">
        <v>0.81909673999999999</v>
      </c>
      <c r="D6443">
        <v>9.9441210000000009</v>
      </c>
      <c r="E6443">
        <v>-1.9687060999999999</v>
      </c>
      <c r="F6443">
        <f>SQRT(comma_13_Accelerometer[[#This Row],[X]]^2+comma_13_Accelerometer[[#This Row],[Y]]^2+comma_13_Accelerometer[[#This Row],[Z]]^2)</f>
        <v>10.17016546769505</v>
      </c>
    </row>
    <row r="6444" spans="1:6" x14ac:dyDescent="0.25">
      <c r="A6444" s="1">
        <v>44004.498749999999</v>
      </c>
      <c r="B6444">
        <v>66978</v>
      </c>
      <c r="C6444">
        <v>0.81909673999999999</v>
      </c>
      <c r="D6444">
        <v>9.9441210000000009</v>
      </c>
      <c r="E6444">
        <v>-1.9687060999999999</v>
      </c>
      <c r="F6444">
        <f>SQRT(comma_13_Accelerometer[[#This Row],[X]]^2+comma_13_Accelerometer[[#This Row],[Y]]^2+comma_13_Accelerometer[[#This Row],[Z]]^2)</f>
        <v>10.17016546769505</v>
      </c>
    </row>
    <row r="6445" spans="1:6" x14ac:dyDescent="0.25">
      <c r="A6445" s="1">
        <v>44004.498749999999</v>
      </c>
      <c r="B6445">
        <v>66978</v>
      </c>
      <c r="C6445">
        <v>0.81909673999999999</v>
      </c>
      <c r="D6445">
        <v>9.9441210000000009</v>
      </c>
      <c r="E6445">
        <v>-1.9687060999999999</v>
      </c>
      <c r="F6445">
        <f>SQRT(comma_13_Accelerometer[[#This Row],[X]]^2+comma_13_Accelerometer[[#This Row],[Y]]^2+comma_13_Accelerometer[[#This Row],[Z]]^2)</f>
        <v>10.17016546769505</v>
      </c>
    </row>
    <row r="6446" spans="1:6" x14ac:dyDescent="0.25">
      <c r="A6446" s="1">
        <v>44004.498749999999</v>
      </c>
      <c r="B6446">
        <v>66978</v>
      </c>
      <c r="C6446">
        <v>0.81909673999999999</v>
      </c>
      <c r="D6446">
        <v>9.9441210000000009</v>
      </c>
      <c r="E6446">
        <v>-1.9687060999999999</v>
      </c>
      <c r="F6446">
        <f>SQRT(comma_13_Accelerometer[[#This Row],[X]]^2+comma_13_Accelerometer[[#This Row],[Y]]^2+comma_13_Accelerometer[[#This Row],[Z]]^2)</f>
        <v>10.17016546769505</v>
      </c>
    </row>
    <row r="6447" spans="1:6" x14ac:dyDescent="0.25">
      <c r="A6447" s="1">
        <v>44004.498749999999</v>
      </c>
      <c r="B6447">
        <v>66978</v>
      </c>
      <c r="C6447">
        <v>0.81909673999999999</v>
      </c>
      <c r="D6447">
        <v>9.9441210000000009</v>
      </c>
      <c r="E6447">
        <v>-1.9687060999999999</v>
      </c>
      <c r="F6447">
        <f>SQRT(comma_13_Accelerometer[[#This Row],[X]]^2+comma_13_Accelerometer[[#This Row],[Y]]^2+comma_13_Accelerometer[[#This Row],[Z]]^2)</f>
        <v>10.17016546769505</v>
      </c>
    </row>
    <row r="6448" spans="1:6" x14ac:dyDescent="0.25">
      <c r="A6448" s="1">
        <v>44004.498749999999</v>
      </c>
      <c r="B6448">
        <v>66978</v>
      </c>
      <c r="C6448">
        <v>0.81909673999999999</v>
      </c>
      <c r="D6448">
        <v>9.9441210000000009</v>
      </c>
      <c r="E6448">
        <v>-1.9687060999999999</v>
      </c>
      <c r="F6448">
        <f>SQRT(comma_13_Accelerometer[[#This Row],[X]]^2+comma_13_Accelerometer[[#This Row],[Y]]^2+comma_13_Accelerometer[[#This Row],[Z]]^2)</f>
        <v>10.17016546769505</v>
      </c>
    </row>
    <row r="6449" spans="1:6" x14ac:dyDescent="0.25">
      <c r="A6449" s="1">
        <v>44004.498749999999</v>
      </c>
      <c r="B6449">
        <v>66978</v>
      </c>
      <c r="C6449">
        <v>0.81909673999999999</v>
      </c>
      <c r="D6449">
        <v>9.9441210000000009</v>
      </c>
      <c r="E6449">
        <v>-1.9687060999999999</v>
      </c>
      <c r="F6449">
        <f>SQRT(comma_13_Accelerometer[[#This Row],[X]]^2+comma_13_Accelerometer[[#This Row],[Y]]^2+comma_13_Accelerometer[[#This Row],[Z]]^2)</f>
        <v>10.17016546769505</v>
      </c>
    </row>
    <row r="6450" spans="1:6" x14ac:dyDescent="0.25">
      <c r="A6450" s="1">
        <v>44004.498749999999</v>
      </c>
      <c r="B6450">
        <v>66978</v>
      </c>
      <c r="C6450">
        <v>0.81909673999999999</v>
      </c>
      <c r="D6450">
        <v>9.9441210000000009</v>
      </c>
      <c r="E6450">
        <v>-1.9687060999999999</v>
      </c>
      <c r="F6450">
        <f>SQRT(comma_13_Accelerometer[[#This Row],[X]]^2+comma_13_Accelerometer[[#This Row],[Y]]^2+comma_13_Accelerometer[[#This Row],[Z]]^2)</f>
        <v>10.17016546769505</v>
      </c>
    </row>
    <row r="6451" spans="1:6" x14ac:dyDescent="0.25">
      <c r="A6451" s="1">
        <v>44004.498749999999</v>
      </c>
      <c r="B6451">
        <v>66978</v>
      </c>
      <c r="C6451">
        <v>0.81909673999999999</v>
      </c>
      <c r="D6451">
        <v>9.9441210000000009</v>
      </c>
      <c r="E6451">
        <v>-1.9687060999999999</v>
      </c>
      <c r="F6451">
        <f>SQRT(comma_13_Accelerometer[[#This Row],[X]]^2+comma_13_Accelerometer[[#This Row],[Y]]^2+comma_13_Accelerometer[[#This Row],[Z]]^2)</f>
        <v>10.17016546769505</v>
      </c>
    </row>
    <row r="6452" spans="1:6" x14ac:dyDescent="0.25">
      <c r="A6452" s="1">
        <v>44004.498749999999</v>
      </c>
      <c r="B6452">
        <v>66978</v>
      </c>
      <c r="C6452">
        <v>0.81909673999999999</v>
      </c>
      <c r="D6452">
        <v>9.9441210000000009</v>
      </c>
      <c r="E6452">
        <v>-1.9687060999999999</v>
      </c>
      <c r="F6452">
        <f>SQRT(comma_13_Accelerometer[[#This Row],[X]]^2+comma_13_Accelerometer[[#This Row],[Y]]^2+comma_13_Accelerometer[[#This Row],[Z]]^2)</f>
        <v>10.17016546769505</v>
      </c>
    </row>
    <row r="6453" spans="1:6" x14ac:dyDescent="0.25">
      <c r="A6453" s="1">
        <v>44004.498749999999</v>
      </c>
      <c r="B6453">
        <v>66978</v>
      </c>
      <c r="C6453">
        <v>0.81909673999999999</v>
      </c>
      <c r="D6453">
        <v>9.9441210000000009</v>
      </c>
      <c r="E6453">
        <v>-1.9687060999999999</v>
      </c>
      <c r="F6453">
        <f>SQRT(comma_13_Accelerometer[[#This Row],[X]]^2+comma_13_Accelerometer[[#This Row],[Y]]^2+comma_13_Accelerometer[[#This Row],[Z]]^2)</f>
        <v>10.17016546769505</v>
      </c>
    </row>
    <row r="6454" spans="1:6" x14ac:dyDescent="0.25">
      <c r="A6454" s="1">
        <v>44004.498749999999</v>
      </c>
      <c r="B6454">
        <v>66978</v>
      </c>
      <c r="C6454">
        <v>0.81909673999999999</v>
      </c>
      <c r="D6454">
        <v>9.9441210000000009</v>
      </c>
      <c r="E6454">
        <v>-1.9687060999999999</v>
      </c>
      <c r="F6454">
        <f>SQRT(comma_13_Accelerometer[[#This Row],[X]]^2+comma_13_Accelerometer[[#This Row],[Y]]^2+comma_13_Accelerometer[[#This Row],[Z]]^2)</f>
        <v>10.17016546769505</v>
      </c>
    </row>
    <row r="6455" spans="1:6" x14ac:dyDescent="0.25">
      <c r="A6455" s="1">
        <v>44004.498749999999</v>
      </c>
      <c r="B6455">
        <v>66978</v>
      </c>
      <c r="C6455">
        <v>0.81909673999999999</v>
      </c>
      <c r="D6455">
        <v>9.9441210000000009</v>
      </c>
      <c r="E6455">
        <v>-1.9687060999999999</v>
      </c>
      <c r="F6455">
        <f>SQRT(comma_13_Accelerometer[[#This Row],[X]]^2+comma_13_Accelerometer[[#This Row],[Y]]^2+comma_13_Accelerometer[[#This Row],[Z]]^2)</f>
        <v>10.17016546769505</v>
      </c>
    </row>
    <row r="6456" spans="1:6" x14ac:dyDescent="0.25">
      <c r="A6456" s="1">
        <v>44004.498749999999</v>
      </c>
      <c r="B6456">
        <v>66978</v>
      </c>
      <c r="C6456">
        <v>0.81909673999999999</v>
      </c>
      <c r="D6456">
        <v>9.9441210000000009</v>
      </c>
      <c r="E6456">
        <v>-1.9687060999999999</v>
      </c>
      <c r="F6456">
        <f>SQRT(comma_13_Accelerometer[[#This Row],[X]]^2+comma_13_Accelerometer[[#This Row],[Y]]^2+comma_13_Accelerometer[[#This Row],[Z]]^2)</f>
        <v>10.17016546769505</v>
      </c>
    </row>
    <row r="6457" spans="1:6" x14ac:dyDescent="0.25">
      <c r="A6457" s="1">
        <v>44004.498749999999</v>
      </c>
      <c r="B6457">
        <v>66978</v>
      </c>
      <c r="C6457">
        <v>0.81909673999999999</v>
      </c>
      <c r="D6457">
        <v>9.9441210000000009</v>
      </c>
      <c r="E6457">
        <v>-1.9687060999999999</v>
      </c>
      <c r="F6457">
        <f>SQRT(comma_13_Accelerometer[[#This Row],[X]]^2+comma_13_Accelerometer[[#This Row],[Y]]^2+comma_13_Accelerometer[[#This Row],[Z]]^2)</f>
        <v>10.17016546769505</v>
      </c>
    </row>
    <row r="6458" spans="1:6" x14ac:dyDescent="0.25">
      <c r="A6458" s="1">
        <v>44004.498749999999</v>
      </c>
      <c r="B6458">
        <v>66978</v>
      </c>
      <c r="C6458">
        <v>0.81909673999999999</v>
      </c>
      <c r="D6458">
        <v>9.9441210000000009</v>
      </c>
      <c r="E6458">
        <v>-1.9687060999999999</v>
      </c>
      <c r="F6458">
        <f>SQRT(comma_13_Accelerometer[[#This Row],[X]]^2+comma_13_Accelerometer[[#This Row],[Y]]^2+comma_13_Accelerometer[[#This Row],[Z]]^2)</f>
        <v>10.17016546769505</v>
      </c>
    </row>
    <row r="6459" spans="1:6" x14ac:dyDescent="0.25">
      <c r="A6459" s="1">
        <v>44004.498749999999</v>
      </c>
      <c r="B6459">
        <v>66978</v>
      </c>
      <c r="C6459">
        <v>0.81909673999999999</v>
      </c>
      <c r="D6459">
        <v>9.9441210000000009</v>
      </c>
      <c r="E6459">
        <v>-1.9687060999999999</v>
      </c>
      <c r="F6459">
        <f>SQRT(comma_13_Accelerometer[[#This Row],[X]]^2+comma_13_Accelerometer[[#This Row],[Y]]^2+comma_13_Accelerometer[[#This Row],[Z]]^2)</f>
        <v>10.17016546769505</v>
      </c>
    </row>
    <row r="6460" spans="1:6" x14ac:dyDescent="0.25">
      <c r="A6460" s="1">
        <v>44004.498749999999</v>
      </c>
      <c r="B6460">
        <v>66978</v>
      </c>
      <c r="C6460">
        <v>0.81909673999999999</v>
      </c>
      <c r="D6460">
        <v>9.9441210000000009</v>
      </c>
      <c r="E6460">
        <v>-1.9687060999999999</v>
      </c>
      <c r="F6460">
        <f>SQRT(comma_13_Accelerometer[[#This Row],[X]]^2+comma_13_Accelerometer[[#This Row],[Y]]^2+comma_13_Accelerometer[[#This Row],[Z]]^2)</f>
        <v>10.17016546769505</v>
      </c>
    </row>
    <row r="6461" spans="1:6" x14ac:dyDescent="0.25">
      <c r="A6461" s="1">
        <v>44004.498749999999</v>
      </c>
      <c r="B6461">
        <v>66978</v>
      </c>
      <c r="C6461">
        <v>0.81909673999999999</v>
      </c>
      <c r="D6461">
        <v>9.9441210000000009</v>
      </c>
      <c r="E6461">
        <v>-1.9687060999999999</v>
      </c>
      <c r="F6461">
        <f>SQRT(comma_13_Accelerometer[[#This Row],[X]]^2+comma_13_Accelerometer[[#This Row],[Y]]^2+comma_13_Accelerometer[[#This Row],[Z]]^2)</f>
        <v>10.17016546769505</v>
      </c>
    </row>
    <row r="6462" spans="1:6" x14ac:dyDescent="0.25">
      <c r="A6462" s="1">
        <v>44004.498749999999</v>
      </c>
      <c r="B6462">
        <v>66978</v>
      </c>
      <c r="C6462">
        <v>0.81909673999999999</v>
      </c>
      <c r="D6462">
        <v>9.9441210000000009</v>
      </c>
      <c r="E6462">
        <v>-1.9687060999999999</v>
      </c>
      <c r="F6462">
        <f>SQRT(comma_13_Accelerometer[[#This Row],[X]]^2+comma_13_Accelerometer[[#This Row],[Y]]^2+comma_13_Accelerometer[[#This Row],[Z]]^2)</f>
        <v>10.17016546769505</v>
      </c>
    </row>
    <row r="6463" spans="1:6" x14ac:dyDescent="0.25">
      <c r="A6463" s="1">
        <v>44004.498749999999</v>
      </c>
      <c r="B6463">
        <v>66978</v>
      </c>
      <c r="C6463">
        <v>0.81909673999999999</v>
      </c>
      <c r="D6463">
        <v>9.9441210000000009</v>
      </c>
      <c r="E6463">
        <v>-1.9687060999999999</v>
      </c>
      <c r="F6463">
        <f>SQRT(comma_13_Accelerometer[[#This Row],[X]]^2+comma_13_Accelerometer[[#This Row],[Y]]^2+comma_13_Accelerometer[[#This Row],[Z]]^2)</f>
        <v>10.17016546769505</v>
      </c>
    </row>
    <row r="6464" spans="1:6" x14ac:dyDescent="0.25">
      <c r="A6464" s="1">
        <v>44004.498749999999</v>
      </c>
      <c r="B6464">
        <v>66978</v>
      </c>
      <c r="C6464">
        <v>0.81909673999999999</v>
      </c>
      <c r="D6464">
        <v>9.9441210000000009</v>
      </c>
      <c r="E6464">
        <v>-1.9687060999999999</v>
      </c>
      <c r="F6464">
        <f>SQRT(comma_13_Accelerometer[[#This Row],[X]]^2+comma_13_Accelerometer[[#This Row],[Y]]^2+comma_13_Accelerometer[[#This Row],[Z]]^2)</f>
        <v>10.17016546769505</v>
      </c>
    </row>
    <row r="6465" spans="1:6" x14ac:dyDescent="0.25">
      <c r="A6465" s="1">
        <v>44004.498749999999</v>
      </c>
      <c r="B6465">
        <v>66978</v>
      </c>
      <c r="C6465">
        <v>0.81909673999999999</v>
      </c>
      <c r="D6465">
        <v>9.9441210000000009</v>
      </c>
      <c r="E6465">
        <v>-1.9687060999999999</v>
      </c>
      <c r="F6465">
        <f>SQRT(comma_13_Accelerometer[[#This Row],[X]]^2+comma_13_Accelerometer[[#This Row],[Y]]^2+comma_13_Accelerometer[[#This Row],[Z]]^2)</f>
        <v>10.17016546769505</v>
      </c>
    </row>
    <row r="6466" spans="1:6" x14ac:dyDescent="0.25">
      <c r="A6466" s="1">
        <v>44004.498749999999</v>
      </c>
      <c r="B6466">
        <v>66978</v>
      </c>
      <c r="C6466">
        <v>0.81909673999999999</v>
      </c>
      <c r="D6466">
        <v>9.9441210000000009</v>
      </c>
      <c r="E6466">
        <v>-1.9687060999999999</v>
      </c>
      <c r="F6466">
        <f>SQRT(comma_13_Accelerometer[[#This Row],[X]]^2+comma_13_Accelerometer[[#This Row],[Y]]^2+comma_13_Accelerometer[[#This Row],[Z]]^2)</f>
        <v>10.17016546769505</v>
      </c>
    </row>
    <row r="6467" spans="1:6" x14ac:dyDescent="0.25">
      <c r="A6467" s="1">
        <v>44004.498749999999</v>
      </c>
      <c r="B6467">
        <v>66978</v>
      </c>
      <c r="C6467">
        <v>0.81909673999999999</v>
      </c>
      <c r="D6467">
        <v>9.9441210000000009</v>
      </c>
      <c r="E6467">
        <v>-1.9687060999999999</v>
      </c>
      <c r="F6467">
        <f>SQRT(comma_13_Accelerometer[[#This Row],[X]]^2+comma_13_Accelerometer[[#This Row],[Y]]^2+comma_13_Accelerometer[[#This Row],[Z]]^2)</f>
        <v>10.17016546769505</v>
      </c>
    </row>
    <row r="6468" spans="1:6" x14ac:dyDescent="0.25">
      <c r="A6468" s="1">
        <v>44004.498749999999</v>
      </c>
      <c r="B6468">
        <v>66978</v>
      </c>
      <c r="C6468">
        <v>0.81909673999999999</v>
      </c>
      <c r="D6468">
        <v>9.9441210000000009</v>
      </c>
      <c r="E6468">
        <v>-1.9687060999999999</v>
      </c>
      <c r="F6468">
        <f>SQRT(comma_13_Accelerometer[[#This Row],[X]]^2+comma_13_Accelerometer[[#This Row],[Y]]^2+comma_13_Accelerometer[[#This Row],[Z]]^2)</f>
        <v>10.17016546769505</v>
      </c>
    </row>
    <row r="6469" spans="1:6" x14ac:dyDescent="0.25">
      <c r="A6469" s="1">
        <v>44004.498749999999</v>
      </c>
      <c r="B6469">
        <v>66978</v>
      </c>
      <c r="C6469">
        <v>0.81909673999999999</v>
      </c>
      <c r="D6469">
        <v>9.9441210000000009</v>
      </c>
      <c r="E6469">
        <v>-1.9687060999999999</v>
      </c>
      <c r="F6469">
        <f>SQRT(comma_13_Accelerometer[[#This Row],[X]]^2+comma_13_Accelerometer[[#This Row],[Y]]^2+comma_13_Accelerometer[[#This Row],[Z]]^2)</f>
        <v>10.17016546769505</v>
      </c>
    </row>
    <row r="6470" spans="1:6" x14ac:dyDescent="0.25">
      <c r="A6470" s="1">
        <v>44004.498749999999</v>
      </c>
      <c r="B6470">
        <v>66978</v>
      </c>
      <c r="C6470">
        <v>0.81909673999999999</v>
      </c>
      <c r="D6470">
        <v>9.9441210000000009</v>
      </c>
      <c r="E6470">
        <v>-1.9687060999999999</v>
      </c>
      <c r="F6470">
        <f>SQRT(comma_13_Accelerometer[[#This Row],[X]]^2+comma_13_Accelerometer[[#This Row],[Y]]^2+comma_13_Accelerometer[[#This Row],[Z]]^2)</f>
        <v>10.17016546769505</v>
      </c>
    </row>
    <row r="6471" spans="1:6" x14ac:dyDescent="0.25">
      <c r="A6471" s="1">
        <v>44004.498749999999</v>
      </c>
      <c r="B6471">
        <v>66978</v>
      </c>
      <c r="C6471">
        <v>0.81909673999999999</v>
      </c>
      <c r="D6471">
        <v>9.9441210000000009</v>
      </c>
      <c r="E6471">
        <v>-1.9687060999999999</v>
      </c>
      <c r="F6471">
        <f>SQRT(comma_13_Accelerometer[[#This Row],[X]]^2+comma_13_Accelerometer[[#This Row],[Y]]^2+comma_13_Accelerometer[[#This Row],[Z]]^2)</f>
        <v>10.17016546769505</v>
      </c>
    </row>
    <row r="6472" spans="1:6" x14ac:dyDescent="0.25">
      <c r="A6472" s="1">
        <v>44004.498749999999</v>
      </c>
      <c r="B6472">
        <v>66978</v>
      </c>
      <c r="C6472">
        <v>0.81909673999999999</v>
      </c>
      <c r="D6472">
        <v>9.9441210000000009</v>
      </c>
      <c r="E6472">
        <v>-1.9687060999999999</v>
      </c>
      <c r="F6472">
        <f>SQRT(comma_13_Accelerometer[[#This Row],[X]]^2+comma_13_Accelerometer[[#This Row],[Y]]^2+comma_13_Accelerometer[[#This Row],[Z]]^2)</f>
        <v>10.17016546769505</v>
      </c>
    </row>
    <row r="6473" spans="1:6" x14ac:dyDescent="0.25">
      <c r="A6473" s="1">
        <v>44004.498749999999</v>
      </c>
      <c r="B6473">
        <v>66978</v>
      </c>
      <c r="C6473">
        <v>0.81909673999999999</v>
      </c>
      <c r="D6473">
        <v>9.9441210000000009</v>
      </c>
      <c r="E6473">
        <v>-1.9687060999999999</v>
      </c>
      <c r="F6473">
        <f>SQRT(comma_13_Accelerometer[[#This Row],[X]]^2+comma_13_Accelerometer[[#This Row],[Y]]^2+comma_13_Accelerometer[[#This Row],[Z]]^2)</f>
        <v>10.17016546769505</v>
      </c>
    </row>
    <row r="6474" spans="1:6" x14ac:dyDescent="0.25">
      <c r="A6474" s="1">
        <v>44004.498749999999</v>
      </c>
      <c r="B6474">
        <v>66978</v>
      </c>
      <c r="C6474">
        <v>0.81909673999999999</v>
      </c>
      <c r="D6474">
        <v>9.9441210000000009</v>
      </c>
      <c r="E6474">
        <v>-1.9687060999999999</v>
      </c>
      <c r="F6474">
        <f>SQRT(comma_13_Accelerometer[[#This Row],[X]]^2+comma_13_Accelerometer[[#This Row],[Y]]^2+comma_13_Accelerometer[[#This Row],[Z]]^2)</f>
        <v>10.17016546769505</v>
      </c>
    </row>
    <row r="6475" spans="1:6" x14ac:dyDescent="0.25">
      <c r="A6475" s="1">
        <v>44004.498749999999</v>
      </c>
      <c r="B6475">
        <v>66978</v>
      </c>
      <c r="C6475">
        <v>0.81909673999999999</v>
      </c>
      <c r="D6475">
        <v>9.9441210000000009</v>
      </c>
      <c r="E6475">
        <v>-1.9687060999999999</v>
      </c>
      <c r="F6475">
        <f>SQRT(comma_13_Accelerometer[[#This Row],[X]]^2+comma_13_Accelerometer[[#This Row],[Y]]^2+comma_13_Accelerometer[[#This Row],[Z]]^2)</f>
        <v>10.17016546769505</v>
      </c>
    </row>
    <row r="6476" spans="1:6" x14ac:dyDescent="0.25">
      <c r="A6476" s="1">
        <v>44004.498749999999</v>
      </c>
      <c r="B6476">
        <v>66978</v>
      </c>
      <c r="C6476">
        <v>0.81909673999999999</v>
      </c>
      <c r="D6476">
        <v>9.9441210000000009</v>
      </c>
      <c r="E6476">
        <v>-1.9687060999999999</v>
      </c>
      <c r="F6476">
        <f>SQRT(comma_13_Accelerometer[[#This Row],[X]]^2+comma_13_Accelerometer[[#This Row],[Y]]^2+comma_13_Accelerometer[[#This Row],[Z]]^2)</f>
        <v>10.17016546769505</v>
      </c>
    </row>
    <row r="6477" spans="1:6" x14ac:dyDescent="0.25">
      <c r="A6477" s="1">
        <v>44004.498749999999</v>
      </c>
      <c r="B6477">
        <v>66978</v>
      </c>
      <c r="C6477">
        <v>0.81909673999999999</v>
      </c>
      <c r="D6477">
        <v>9.9441210000000009</v>
      </c>
      <c r="E6477">
        <v>-1.9687060999999999</v>
      </c>
      <c r="F6477">
        <f>SQRT(comma_13_Accelerometer[[#This Row],[X]]^2+comma_13_Accelerometer[[#This Row],[Y]]^2+comma_13_Accelerometer[[#This Row],[Z]]^2)</f>
        <v>10.17016546769505</v>
      </c>
    </row>
    <row r="6478" spans="1:6" x14ac:dyDescent="0.25">
      <c r="A6478" s="1">
        <v>44004.498749999999</v>
      </c>
      <c r="B6478">
        <v>66978</v>
      </c>
      <c r="C6478">
        <v>0.81909673999999999</v>
      </c>
      <c r="D6478">
        <v>9.9441210000000009</v>
      </c>
      <c r="E6478">
        <v>-1.9687060999999999</v>
      </c>
      <c r="F6478">
        <f>SQRT(comma_13_Accelerometer[[#This Row],[X]]^2+comma_13_Accelerometer[[#This Row],[Y]]^2+comma_13_Accelerometer[[#This Row],[Z]]^2)</f>
        <v>10.17016546769505</v>
      </c>
    </row>
    <row r="6479" spans="1:6" x14ac:dyDescent="0.25">
      <c r="A6479" s="1">
        <v>44004.498749999999</v>
      </c>
      <c r="B6479">
        <v>66978</v>
      </c>
      <c r="C6479">
        <v>0.81909673999999999</v>
      </c>
      <c r="D6479">
        <v>9.9441210000000009</v>
      </c>
      <c r="E6479">
        <v>-1.9687060999999999</v>
      </c>
      <c r="F6479">
        <f>SQRT(comma_13_Accelerometer[[#This Row],[X]]^2+comma_13_Accelerometer[[#This Row],[Y]]^2+comma_13_Accelerometer[[#This Row],[Z]]^2)</f>
        <v>10.17016546769505</v>
      </c>
    </row>
    <row r="6480" spans="1:6" x14ac:dyDescent="0.25">
      <c r="A6480" s="1">
        <v>44004.498749999999</v>
      </c>
      <c r="B6480">
        <v>66978</v>
      </c>
      <c r="C6480">
        <v>0.81909673999999999</v>
      </c>
      <c r="D6480">
        <v>9.9441210000000009</v>
      </c>
      <c r="E6480">
        <v>-1.9687060999999999</v>
      </c>
      <c r="F6480">
        <f>SQRT(comma_13_Accelerometer[[#This Row],[X]]^2+comma_13_Accelerometer[[#This Row],[Y]]^2+comma_13_Accelerometer[[#This Row],[Z]]^2)</f>
        <v>10.17016546769505</v>
      </c>
    </row>
    <row r="6481" spans="1:6" x14ac:dyDescent="0.25">
      <c r="A6481" s="1">
        <v>44004.498749999999</v>
      </c>
      <c r="B6481">
        <v>66978</v>
      </c>
      <c r="C6481">
        <v>0.81909673999999999</v>
      </c>
      <c r="D6481">
        <v>9.9441210000000009</v>
      </c>
      <c r="E6481">
        <v>-1.9687060999999999</v>
      </c>
      <c r="F6481">
        <f>SQRT(comma_13_Accelerometer[[#This Row],[X]]^2+comma_13_Accelerometer[[#This Row],[Y]]^2+comma_13_Accelerometer[[#This Row],[Z]]^2)</f>
        <v>10.17016546769505</v>
      </c>
    </row>
    <row r="6482" spans="1:6" x14ac:dyDescent="0.25">
      <c r="A6482" s="1">
        <v>44004.498749999999</v>
      </c>
      <c r="B6482">
        <v>66978</v>
      </c>
      <c r="C6482">
        <v>0.81909673999999999</v>
      </c>
      <c r="D6482">
        <v>9.9441210000000009</v>
      </c>
      <c r="E6482">
        <v>-1.9687060999999999</v>
      </c>
      <c r="F6482">
        <f>SQRT(comma_13_Accelerometer[[#This Row],[X]]^2+comma_13_Accelerometer[[#This Row],[Y]]^2+comma_13_Accelerometer[[#This Row],[Z]]^2)</f>
        <v>10.17016546769505</v>
      </c>
    </row>
    <row r="6483" spans="1:6" x14ac:dyDescent="0.25">
      <c r="A6483" s="1">
        <v>44004.498749999999</v>
      </c>
      <c r="B6483">
        <v>66978</v>
      </c>
      <c r="C6483">
        <v>0.81909673999999999</v>
      </c>
      <c r="D6483">
        <v>9.9441210000000009</v>
      </c>
      <c r="E6483">
        <v>-1.9687060999999999</v>
      </c>
      <c r="F6483">
        <f>SQRT(comma_13_Accelerometer[[#This Row],[X]]^2+comma_13_Accelerometer[[#This Row],[Y]]^2+comma_13_Accelerometer[[#This Row],[Z]]^2)</f>
        <v>10.17016546769505</v>
      </c>
    </row>
    <row r="6484" spans="1:6" x14ac:dyDescent="0.25">
      <c r="A6484" s="1">
        <v>44004.498749999999</v>
      </c>
      <c r="B6484">
        <v>66978</v>
      </c>
      <c r="C6484">
        <v>0.81909673999999999</v>
      </c>
      <c r="D6484">
        <v>9.9441210000000009</v>
      </c>
      <c r="E6484">
        <v>-1.9687060999999999</v>
      </c>
      <c r="F6484">
        <f>SQRT(comma_13_Accelerometer[[#This Row],[X]]^2+comma_13_Accelerometer[[#This Row],[Y]]^2+comma_13_Accelerometer[[#This Row],[Z]]^2)</f>
        <v>10.17016546769505</v>
      </c>
    </row>
    <row r="6485" spans="1:6" x14ac:dyDescent="0.25">
      <c r="A6485" s="1">
        <v>44004.498749999999</v>
      </c>
      <c r="B6485">
        <v>66978</v>
      </c>
      <c r="C6485">
        <v>0.81909673999999999</v>
      </c>
      <c r="D6485">
        <v>9.9441210000000009</v>
      </c>
      <c r="E6485">
        <v>-1.9687060999999999</v>
      </c>
      <c r="F6485">
        <f>SQRT(comma_13_Accelerometer[[#This Row],[X]]^2+comma_13_Accelerometer[[#This Row],[Y]]^2+comma_13_Accelerometer[[#This Row],[Z]]^2)</f>
        <v>10.17016546769505</v>
      </c>
    </row>
    <row r="6486" spans="1:6" x14ac:dyDescent="0.25">
      <c r="A6486" s="1">
        <v>44004.498749999999</v>
      </c>
      <c r="B6486">
        <v>66978</v>
      </c>
      <c r="C6486">
        <v>0.81909673999999999</v>
      </c>
      <c r="D6486">
        <v>9.9441210000000009</v>
      </c>
      <c r="E6486">
        <v>-1.9687060999999999</v>
      </c>
      <c r="F6486">
        <f>SQRT(comma_13_Accelerometer[[#This Row],[X]]^2+comma_13_Accelerometer[[#This Row],[Y]]^2+comma_13_Accelerometer[[#This Row],[Z]]^2)</f>
        <v>10.17016546769505</v>
      </c>
    </row>
    <row r="6487" spans="1:6" x14ac:dyDescent="0.25">
      <c r="A6487" s="1">
        <v>44004.498749999999</v>
      </c>
      <c r="B6487">
        <v>66978</v>
      </c>
      <c r="C6487">
        <v>0.81909673999999999</v>
      </c>
      <c r="D6487">
        <v>9.9441210000000009</v>
      </c>
      <c r="E6487">
        <v>-1.9687060999999999</v>
      </c>
      <c r="F6487">
        <f>SQRT(comma_13_Accelerometer[[#This Row],[X]]^2+comma_13_Accelerometer[[#This Row],[Y]]^2+comma_13_Accelerometer[[#This Row],[Z]]^2)</f>
        <v>10.17016546769505</v>
      </c>
    </row>
    <row r="6488" spans="1:6" x14ac:dyDescent="0.25">
      <c r="A6488" s="1">
        <v>44004.498749999999</v>
      </c>
      <c r="B6488">
        <v>66978</v>
      </c>
      <c r="C6488">
        <v>0.81909673999999999</v>
      </c>
      <c r="D6488">
        <v>9.9441210000000009</v>
      </c>
      <c r="E6488">
        <v>-1.9687060999999999</v>
      </c>
      <c r="F6488">
        <f>SQRT(comma_13_Accelerometer[[#This Row],[X]]^2+comma_13_Accelerometer[[#This Row],[Y]]^2+comma_13_Accelerometer[[#This Row],[Z]]^2)</f>
        <v>10.17016546769505</v>
      </c>
    </row>
    <row r="6489" spans="1:6" x14ac:dyDescent="0.25">
      <c r="A6489" s="1">
        <v>44004.498749999999</v>
      </c>
      <c r="B6489">
        <v>66978</v>
      </c>
      <c r="C6489">
        <v>0.81909673999999999</v>
      </c>
      <c r="D6489">
        <v>9.9441210000000009</v>
      </c>
      <c r="E6489">
        <v>-1.9687060999999999</v>
      </c>
      <c r="F6489">
        <f>SQRT(comma_13_Accelerometer[[#This Row],[X]]^2+comma_13_Accelerometer[[#This Row],[Y]]^2+comma_13_Accelerometer[[#This Row],[Z]]^2)</f>
        <v>10.17016546769505</v>
      </c>
    </row>
    <row r="6490" spans="1:6" x14ac:dyDescent="0.25">
      <c r="A6490" s="1">
        <v>44004.498749999999</v>
      </c>
      <c r="B6490">
        <v>66978</v>
      </c>
      <c r="C6490">
        <v>0.81909673999999999</v>
      </c>
      <c r="D6490">
        <v>9.9441210000000009</v>
      </c>
      <c r="E6490">
        <v>-1.9687060999999999</v>
      </c>
      <c r="F6490">
        <f>SQRT(comma_13_Accelerometer[[#This Row],[X]]^2+comma_13_Accelerometer[[#This Row],[Y]]^2+comma_13_Accelerometer[[#This Row],[Z]]^2)</f>
        <v>10.17016546769505</v>
      </c>
    </row>
    <row r="6491" spans="1:6" x14ac:dyDescent="0.25">
      <c r="A6491" s="1">
        <v>44004.498749999999</v>
      </c>
      <c r="B6491">
        <v>66978</v>
      </c>
      <c r="C6491">
        <v>0.81909673999999999</v>
      </c>
      <c r="D6491">
        <v>9.9441210000000009</v>
      </c>
      <c r="E6491">
        <v>-1.9687060999999999</v>
      </c>
      <c r="F6491">
        <f>SQRT(comma_13_Accelerometer[[#This Row],[X]]^2+comma_13_Accelerometer[[#This Row],[Y]]^2+comma_13_Accelerometer[[#This Row],[Z]]^2)</f>
        <v>10.17016546769505</v>
      </c>
    </row>
    <row r="6492" spans="1:6" x14ac:dyDescent="0.25">
      <c r="A6492" s="1">
        <v>44004.498749999999</v>
      </c>
      <c r="B6492">
        <v>66978</v>
      </c>
      <c r="C6492">
        <v>0.81909673999999999</v>
      </c>
      <c r="D6492">
        <v>9.9441210000000009</v>
      </c>
      <c r="E6492">
        <v>-1.9687060999999999</v>
      </c>
      <c r="F6492">
        <f>SQRT(comma_13_Accelerometer[[#This Row],[X]]^2+comma_13_Accelerometer[[#This Row],[Y]]^2+comma_13_Accelerometer[[#This Row],[Z]]^2)</f>
        <v>10.17016546769505</v>
      </c>
    </row>
    <row r="6493" spans="1:6" x14ac:dyDescent="0.25">
      <c r="A6493" s="1">
        <v>44004.498749999999</v>
      </c>
      <c r="B6493">
        <v>66978</v>
      </c>
      <c r="C6493">
        <v>0.81909673999999999</v>
      </c>
      <c r="D6493">
        <v>9.9441210000000009</v>
      </c>
      <c r="E6493">
        <v>-1.9687060999999999</v>
      </c>
      <c r="F6493">
        <f>SQRT(comma_13_Accelerometer[[#This Row],[X]]^2+comma_13_Accelerometer[[#This Row],[Y]]^2+comma_13_Accelerometer[[#This Row],[Z]]^2)</f>
        <v>10.17016546769505</v>
      </c>
    </row>
    <row r="6494" spans="1:6" x14ac:dyDescent="0.25">
      <c r="A6494" s="1">
        <v>44004.498749999999</v>
      </c>
      <c r="B6494">
        <v>66978</v>
      </c>
      <c r="C6494">
        <v>0.81909673999999999</v>
      </c>
      <c r="D6494">
        <v>9.9441210000000009</v>
      </c>
      <c r="E6494">
        <v>-1.9687060999999999</v>
      </c>
      <c r="F6494">
        <f>SQRT(comma_13_Accelerometer[[#This Row],[X]]^2+comma_13_Accelerometer[[#This Row],[Y]]^2+comma_13_Accelerometer[[#This Row],[Z]]^2)</f>
        <v>10.17016546769505</v>
      </c>
    </row>
    <row r="6495" spans="1:6" x14ac:dyDescent="0.25">
      <c r="A6495" s="1">
        <v>44004.498749999999</v>
      </c>
      <c r="B6495">
        <v>66978</v>
      </c>
      <c r="C6495">
        <v>0.81909673999999999</v>
      </c>
      <c r="D6495">
        <v>9.9441210000000009</v>
      </c>
      <c r="E6495">
        <v>-1.9687060999999999</v>
      </c>
      <c r="F6495">
        <f>SQRT(comma_13_Accelerometer[[#This Row],[X]]^2+comma_13_Accelerometer[[#This Row],[Y]]^2+comma_13_Accelerometer[[#This Row],[Z]]^2)</f>
        <v>10.17016546769505</v>
      </c>
    </row>
    <row r="6496" spans="1:6" x14ac:dyDescent="0.25">
      <c r="A6496" s="1">
        <v>44004.498749999999</v>
      </c>
      <c r="B6496">
        <v>66978</v>
      </c>
      <c r="C6496">
        <v>0.81909673999999999</v>
      </c>
      <c r="D6496">
        <v>9.9441210000000009</v>
      </c>
      <c r="E6496">
        <v>-1.9687060999999999</v>
      </c>
      <c r="F6496">
        <f>SQRT(comma_13_Accelerometer[[#This Row],[X]]^2+comma_13_Accelerometer[[#This Row],[Y]]^2+comma_13_Accelerometer[[#This Row],[Z]]^2)</f>
        <v>10.17016546769505</v>
      </c>
    </row>
    <row r="6497" spans="1:6" x14ac:dyDescent="0.25">
      <c r="A6497" s="1">
        <v>44004.498749999999</v>
      </c>
      <c r="B6497">
        <v>66978</v>
      </c>
      <c r="C6497">
        <v>0.81909673999999999</v>
      </c>
      <c r="D6497">
        <v>9.9441210000000009</v>
      </c>
      <c r="E6497">
        <v>-1.9687060999999999</v>
      </c>
      <c r="F6497">
        <f>SQRT(comma_13_Accelerometer[[#This Row],[X]]^2+comma_13_Accelerometer[[#This Row],[Y]]^2+comma_13_Accelerometer[[#This Row],[Z]]^2)</f>
        <v>10.17016546769505</v>
      </c>
    </row>
    <row r="6498" spans="1:6" x14ac:dyDescent="0.25">
      <c r="A6498" s="1">
        <v>44004.498749999999</v>
      </c>
      <c r="B6498">
        <v>66978</v>
      </c>
      <c r="C6498">
        <v>0.81909673999999999</v>
      </c>
      <c r="D6498">
        <v>9.9441210000000009</v>
      </c>
      <c r="E6498">
        <v>-1.9687060999999999</v>
      </c>
      <c r="F6498">
        <f>SQRT(comma_13_Accelerometer[[#This Row],[X]]^2+comma_13_Accelerometer[[#This Row],[Y]]^2+comma_13_Accelerometer[[#This Row],[Z]]^2)</f>
        <v>10.17016546769505</v>
      </c>
    </row>
    <row r="6499" spans="1:6" x14ac:dyDescent="0.25">
      <c r="A6499" s="1">
        <v>44004.498749999999</v>
      </c>
      <c r="B6499">
        <v>66978</v>
      </c>
      <c r="C6499">
        <v>0.81909673999999999</v>
      </c>
      <c r="D6499">
        <v>9.9441210000000009</v>
      </c>
      <c r="E6499">
        <v>-1.9687060999999999</v>
      </c>
      <c r="F6499">
        <f>SQRT(comma_13_Accelerometer[[#This Row],[X]]^2+comma_13_Accelerometer[[#This Row],[Y]]^2+comma_13_Accelerometer[[#This Row],[Z]]^2)</f>
        <v>10.17016546769505</v>
      </c>
    </row>
    <row r="6500" spans="1:6" x14ac:dyDescent="0.25">
      <c r="A6500" s="1">
        <v>44004.498749999999</v>
      </c>
      <c r="B6500">
        <v>66978</v>
      </c>
      <c r="C6500">
        <v>0.81909673999999999</v>
      </c>
      <c r="D6500">
        <v>9.9441210000000009</v>
      </c>
      <c r="E6500">
        <v>-1.9687060999999999</v>
      </c>
      <c r="F6500">
        <f>SQRT(comma_13_Accelerometer[[#This Row],[X]]^2+comma_13_Accelerometer[[#This Row],[Y]]^2+comma_13_Accelerometer[[#This Row],[Z]]^2)</f>
        <v>10.17016546769505</v>
      </c>
    </row>
    <row r="6501" spans="1:6" x14ac:dyDescent="0.25">
      <c r="A6501" s="1">
        <v>44004.498749999999</v>
      </c>
      <c r="B6501">
        <v>66978</v>
      </c>
      <c r="C6501">
        <v>0.81909673999999999</v>
      </c>
      <c r="D6501">
        <v>9.9441210000000009</v>
      </c>
      <c r="E6501">
        <v>-1.9687060999999999</v>
      </c>
      <c r="F6501">
        <f>SQRT(comma_13_Accelerometer[[#This Row],[X]]^2+comma_13_Accelerometer[[#This Row],[Y]]^2+comma_13_Accelerometer[[#This Row],[Z]]^2)</f>
        <v>10.17016546769505</v>
      </c>
    </row>
    <row r="6502" spans="1:6" x14ac:dyDescent="0.25">
      <c r="A6502" s="1">
        <v>44004.498749999999</v>
      </c>
      <c r="B6502">
        <v>66978</v>
      </c>
      <c r="C6502">
        <v>0.81909673999999999</v>
      </c>
      <c r="D6502">
        <v>9.9441210000000009</v>
      </c>
      <c r="E6502">
        <v>-1.9687060999999999</v>
      </c>
      <c r="F6502">
        <f>SQRT(comma_13_Accelerometer[[#This Row],[X]]^2+comma_13_Accelerometer[[#This Row],[Y]]^2+comma_13_Accelerometer[[#This Row],[Z]]^2)</f>
        <v>10.17016546769505</v>
      </c>
    </row>
    <row r="6503" spans="1:6" x14ac:dyDescent="0.25">
      <c r="A6503" s="1">
        <v>44004.498749999999</v>
      </c>
      <c r="B6503">
        <v>66978</v>
      </c>
      <c r="C6503">
        <v>0.81909673999999999</v>
      </c>
      <c r="D6503">
        <v>9.9441210000000009</v>
      </c>
      <c r="E6503">
        <v>-1.9687060999999999</v>
      </c>
      <c r="F6503">
        <f>SQRT(comma_13_Accelerometer[[#This Row],[X]]^2+comma_13_Accelerometer[[#This Row],[Y]]^2+comma_13_Accelerometer[[#This Row],[Z]]^2)</f>
        <v>10.17016546769505</v>
      </c>
    </row>
    <row r="6504" spans="1:6" x14ac:dyDescent="0.25">
      <c r="A6504" s="1">
        <v>44004.498749999999</v>
      </c>
      <c r="B6504">
        <v>66978</v>
      </c>
      <c r="C6504">
        <v>0.81909673999999999</v>
      </c>
      <c r="D6504">
        <v>9.9441210000000009</v>
      </c>
      <c r="E6504">
        <v>-1.9687060999999999</v>
      </c>
      <c r="F6504">
        <f>SQRT(comma_13_Accelerometer[[#This Row],[X]]^2+comma_13_Accelerometer[[#This Row],[Y]]^2+comma_13_Accelerometer[[#This Row],[Z]]^2)</f>
        <v>10.17016546769505</v>
      </c>
    </row>
    <row r="6505" spans="1:6" x14ac:dyDescent="0.25">
      <c r="A6505" s="1">
        <v>44004.498749999999</v>
      </c>
      <c r="B6505">
        <v>66978</v>
      </c>
      <c r="C6505">
        <v>0.81909673999999999</v>
      </c>
      <c r="D6505">
        <v>9.9441210000000009</v>
      </c>
      <c r="E6505">
        <v>-1.9687060999999999</v>
      </c>
      <c r="F6505">
        <f>SQRT(comma_13_Accelerometer[[#This Row],[X]]^2+comma_13_Accelerometer[[#This Row],[Y]]^2+comma_13_Accelerometer[[#This Row],[Z]]^2)</f>
        <v>10.17016546769505</v>
      </c>
    </row>
    <row r="6506" spans="1:6" x14ac:dyDescent="0.25">
      <c r="A6506" s="1">
        <v>44004.498749999999</v>
      </c>
      <c r="B6506">
        <v>66978</v>
      </c>
      <c r="C6506">
        <v>0.81909673999999999</v>
      </c>
      <c r="D6506">
        <v>9.9441210000000009</v>
      </c>
      <c r="E6506">
        <v>-1.9687060999999999</v>
      </c>
      <c r="F6506">
        <f>SQRT(comma_13_Accelerometer[[#This Row],[X]]^2+comma_13_Accelerometer[[#This Row],[Y]]^2+comma_13_Accelerometer[[#This Row],[Z]]^2)</f>
        <v>10.17016546769505</v>
      </c>
    </row>
    <row r="6507" spans="1:6" x14ac:dyDescent="0.25">
      <c r="A6507" s="1">
        <v>44004.498749999999</v>
      </c>
      <c r="B6507">
        <v>66978</v>
      </c>
      <c r="C6507">
        <v>0.81909673999999999</v>
      </c>
      <c r="D6507">
        <v>9.9441210000000009</v>
      </c>
      <c r="E6507">
        <v>-1.9687060999999999</v>
      </c>
      <c r="F6507">
        <f>SQRT(comma_13_Accelerometer[[#This Row],[X]]^2+comma_13_Accelerometer[[#This Row],[Y]]^2+comma_13_Accelerometer[[#This Row],[Z]]^2)</f>
        <v>10.17016546769505</v>
      </c>
    </row>
    <row r="6508" spans="1:6" x14ac:dyDescent="0.25">
      <c r="A6508" s="1">
        <v>44004.498749999999</v>
      </c>
      <c r="B6508">
        <v>66978</v>
      </c>
      <c r="C6508">
        <v>0.81909673999999999</v>
      </c>
      <c r="D6508">
        <v>9.9441210000000009</v>
      </c>
      <c r="E6508">
        <v>-1.9687060999999999</v>
      </c>
      <c r="F6508">
        <f>SQRT(comma_13_Accelerometer[[#This Row],[X]]^2+comma_13_Accelerometer[[#This Row],[Y]]^2+comma_13_Accelerometer[[#This Row],[Z]]^2)</f>
        <v>10.17016546769505</v>
      </c>
    </row>
    <row r="6509" spans="1:6" x14ac:dyDescent="0.25">
      <c r="A6509" s="1">
        <v>44004.498749999999</v>
      </c>
      <c r="B6509">
        <v>66978</v>
      </c>
      <c r="C6509">
        <v>0.81909673999999999</v>
      </c>
      <c r="D6509">
        <v>9.9441210000000009</v>
      </c>
      <c r="E6509">
        <v>-1.9687060999999999</v>
      </c>
      <c r="F6509">
        <f>SQRT(comma_13_Accelerometer[[#This Row],[X]]^2+comma_13_Accelerometer[[#This Row],[Y]]^2+comma_13_Accelerometer[[#This Row],[Z]]^2)</f>
        <v>10.17016546769505</v>
      </c>
    </row>
    <row r="6510" spans="1:6" x14ac:dyDescent="0.25">
      <c r="A6510" s="1">
        <v>44004.498749999999</v>
      </c>
      <c r="B6510">
        <v>66978</v>
      </c>
      <c r="C6510">
        <v>0.81909673999999999</v>
      </c>
      <c r="D6510">
        <v>9.9441210000000009</v>
      </c>
      <c r="E6510">
        <v>-1.9687060999999999</v>
      </c>
      <c r="F6510">
        <f>SQRT(comma_13_Accelerometer[[#This Row],[X]]^2+comma_13_Accelerometer[[#This Row],[Y]]^2+comma_13_Accelerometer[[#This Row],[Z]]^2)</f>
        <v>10.17016546769505</v>
      </c>
    </row>
    <row r="6511" spans="1:6" x14ac:dyDescent="0.25">
      <c r="A6511" s="1">
        <v>44004.498749999999</v>
      </c>
      <c r="B6511">
        <v>66978</v>
      </c>
      <c r="C6511">
        <v>0.81909673999999999</v>
      </c>
      <c r="D6511">
        <v>9.9441210000000009</v>
      </c>
      <c r="E6511">
        <v>-1.9687060999999999</v>
      </c>
      <c r="F6511">
        <f>SQRT(comma_13_Accelerometer[[#This Row],[X]]^2+comma_13_Accelerometer[[#This Row],[Y]]^2+comma_13_Accelerometer[[#This Row],[Z]]^2)</f>
        <v>10.17016546769505</v>
      </c>
    </row>
    <row r="6512" spans="1:6" x14ac:dyDescent="0.25">
      <c r="A6512" s="1">
        <v>44004.498749999999</v>
      </c>
      <c r="B6512">
        <v>66978</v>
      </c>
      <c r="C6512">
        <v>0.81909673999999999</v>
      </c>
      <c r="D6512">
        <v>9.9441210000000009</v>
      </c>
      <c r="E6512">
        <v>-1.9687060999999999</v>
      </c>
      <c r="F6512">
        <f>SQRT(comma_13_Accelerometer[[#This Row],[X]]^2+comma_13_Accelerometer[[#This Row],[Y]]^2+comma_13_Accelerometer[[#This Row],[Z]]^2)</f>
        <v>10.17016546769505</v>
      </c>
    </row>
    <row r="6513" spans="1:6" x14ac:dyDescent="0.25">
      <c r="A6513" s="1">
        <v>44004.498749999999</v>
      </c>
      <c r="B6513">
        <v>66978</v>
      </c>
      <c r="C6513">
        <v>0.81909673999999999</v>
      </c>
      <c r="D6513">
        <v>9.9441210000000009</v>
      </c>
      <c r="E6513">
        <v>-1.9687060999999999</v>
      </c>
      <c r="F6513">
        <f>SQRT(comma_13_Accelerometer[[#This Row],[X]]^2+comma_13_Accelerometer[[#This Row],[Y]]^2+comma_13_Accelerometer[[#This Row],[Z]]^2)</f>
        <v>10.17016546769505</v>
      </c>
    </row>
    <row r="6514" spans="1:6" x14ac:dyDescent="0.25">
      <c r="A6514" s="1">
        <v>44004.498749999999</v>
      </c>
      <c r="B6514">
        <v>66978</v>
      </c>
      <c r="C6514">
        <v>0.81909673999999999</v>
      </c>
      <c r="D6514">
        <v>9.9441210000000009</v>
      </c>
      <c r="E6514">
        <v>-1.9687060999999999</v>
      </c>
      <c r="F6514">
        <f>SQRT(comma_13_Accelerometer[[#This Row],[X]]^2+comma_13_Accelerometer[[#This Row],[Y]]^2+comma_13_Accelerometer[[#This Row],[Z]]^2)</f>
        <v>10.17016546769505</v>
      </c>
    </row>
    <row r="6515" spans="1:6" x14ac:dyDescent="0.25">
      <c r="A6515" s="1">
        <v>44004.498749999999</v>
      </c>
      <c r="B6515">
        <v>66978</v>
      </c>
      <c r="C6515">
        <v>0.81909673999999999</v>
      </c>
      <c r="D6515">
        <v>9.9441210000000009</v>
      </c>
      <c r="E6515">
        <v>-1.9687060999999999</v>
      </c>
      <c r="F6515">
        <f>SQRT(comma_13_Accelerometer[[#This Row],[X]]^2+comma_13_Accelerometer[[#This Row],[Y]]^2+comma_13_Accelerometer[[#This Row],[Z]]^2)</f>
        <v>10.17016546769505</v>
      </c>
    </row>
    <row r="6516" spans="1:6" x14ac:dyDescent="0.25">
      <c r="A6516" s="1">
        <v>44004.498749999999</v>
      </c>
      <c r="B6516">
        <v>66978</v>
      </c>
      <c r="C6516">
        <v>0.81909673999999999</v>
      </c>
      <c r="D6516">
        <v>9.9441210000000009</v>
      </c>
      <c r="E6516">
        <v>-1.9687060999999999</v>
      </c>
      <c r="F6516">
        <f>SQRT(comma_13_Accelerometer[[#This Row],[X]]^2+comma_13_Accelerometer[[#This Row],[Y]]^2+comma_13_Accelerometer[[#This Row],[Z]]^2)</f>
        <v>10.17016546769505</v>
      </c>
    </row>
    <row r="6517" spans="1:6" x14ac:dyDescent="0.25">
      <c r="A6517" s="1">
        <v>44004.498749999999</v>
      </c>
      <c r="B6517">
        <v>66978</v>
      </c>
      <c r="C6517">
        <v>0.81909673999999999</v>
      </c>
      <c r="D6517">
        <v>9.9441210000000009</v>
      </c>
      <c r="E6517">
        <v>-1.9687060999999999</v>
      </c>
      <c r="F6517">
        <f>SQRT(comma_13_Accelerometer[[#This Row],[X]]^2+comma_13_Accelerometer[[#This Row],[Y]]^2+comma_13_Accelerometer[[#This Row],[Z]]^2)</f>
        <v>10.17016546769505</v>
      </c>
    </row>
    <row r="6518" spans="1:6" x14ac:dyDescent="0.25">
      <c r="A6518" s="1">
        <v>44004.498749999999</v>
      </c>
      <c r="B6518">
        <v>66978</v>
      </c>
      <c r="C6518">
        <v>0.81909673999999999</v>
      </c>
      <c r="D6518">
        <v>9.9441210000000009</v>
      </c>
      <c r="E6518">
        <v>-1.9687060999999999</v>
      </c>
      <c r="F6518">
        <f>SQRT(comma_13_Accelerometer[[#This Row],[X]]^2+comma_13_Accelerometer[[#This Row],[Y]]^2+comma_13_Accelerometer[[#This Row],[Z]]^2)</f>
        <v>10.17016546769505</v>
      </c>
    </row>
    <row r="6519" spans="1:6" x14ac:dyDescent="0.25">
      <c r="A6519" s="1">
        <v>44004.498749999999</v>
      </c>
      <c r="B6519">
        <v>66978</v>
      </c>
      <c r="C6519">
        <v>0.81909673999999999</v>
      </c>
      <c r="D6519">
        <v>9.9441210000000009</v>
      </c>
      <c r="E6519">
        <v>-1.9687060999999999</v>
      </c>
      <c r="F6519">
        <f>SQRT(comma_13_Accelerometer[[#This Row],[X]]^2+comma_13_Accelerometer[[#This Row],[Y]]^2+comma_13_Accelerometer[[#This Row],[Z]]^2)</f>
        <v>10.17016546769505</v>
      </c>
    </row>
    <row r="6520" spans="1:6" x14ac:dyDescent="0.25">
      <c r="A6520" s="1">
        <v>44004.498749999999</v>
      </c>
      <c r="B6520">
        <v>66978</v>
      </c>
      <c r="C6520">
        <v>0.81909673999999999</v>
      </c>
      <c r="D6520">
        <v>9.9441210000000009</v>
      </c>
      <c r="E6520">
        <v>-1.9687060999999999</v>
      </c>
      <c r="F6520">
        <f>SQRT(comma_13_Accelerometer[[#This Row],[X]]^2+comma_13_Accelerometer[[#This Row],[Y]]^2+comma_13_Accelerometer[[#This Row],[Z]]^2)</f>
        <v>10.17016546769505</v>
      </c>
    </row>
    <row r="6521" spans="1:6" x14ac:dyDescent="0.25">
      <c r="A6521" s="1">
        <v>44004.498749999999</v>
      </c>
      <c r="B6521">
        <v>66978</v>
      </c>
      <c r="C6521">
        <v>0.81909673999999999</v>
      </c>
      <c r="D6521">
        <v>9.9441210000000009</v>
      </c>
      <c r="E6521">
        <v>-1.9687060999999999</v>
      </c>
      <c r="F6521">
        <f>SQRT(comma_13_Accelerometer[[#This Row],[X]]^2+comma_13_Accelerometer[[#This Row],[Y]]^2+comma_13_Accelerometer[[#This Row],[Z]]^2)</f>
        <v>10.17016546769505</v>
      </c>
    </row>
    <row r="6522" spans="1:6" x14ac:dyDescent="0.25">
      <c r="A6522" s="1">
        <v>44004.498749999999</v>
      </c>
      <c r="B6522">
        <v>66978</v>
      </c>
      <c r="C6522">
        <v>0.81909673999999999</v>
      </c>
      <c r="D6522">
        <v>9.9441210000000009</v>
      </c>
      <c r="E6522">
        <v>-1.9687060999999999</v>
      </c>
      <c r="F6522">
        <f>SQRT(comma_13_Accelerometer[[#This Row],[X]]^2+comma_13_Accelerometer[[#This Row],[Y]]^2+comma_13_Accelerometer[[#This Row],[Z]]^2)</f>
        <v>10.17016546769505</v>
      </c>
    </row>
    <row r="6523" spans="1:6" x14ac:dyDescent="0.25">
      <c r="A6523" s="1">
        <v>44004.498749999999</v>
      </c>
      <c r="B6523">
        <v>66978</v>
      </c>
      <c r="C6523">
        <v>0.81909673999999999</v>
      </c>
      <c r="D6523">
        <v>9.9441210000000009</v>
      </c>
      <c r="E6523">
        <v>-1.9687060999999999</v>
      </c>
      <c r="F6523">
        <f>SQRT(comma_13_Accelerometer[[#This Row],[X]]^2+comma_13_Accelerometer[[#This Row],[Y]]^2+comma_13_Accelerometer[[#This Row],[Z]]^2)</f>
        <v>10.17016546769505</v>
      </c>
    </row>
    <row r="6524" spans="1:6" x14ac:dyDescent="0.25">
      <c r="A6524" s="1">
        <v>44004.498749999999</v>
      </c>
      <c r="B6524">
        <v>66978</v>
      </c>
      <c r="C6524">
        <v>0.81909673999999999</v>
      </c>
      <c r="D6524">
        <v>9.9441210000000009</v>
      </c>
      <c r="E6524">
        <v>-1.9687060999999999</v>
      </c>
      <c r="F6524">
        <f>SQRT(comma_13_Accelerometer[[#This Row],[X]]^2+comma_13_Accelerometer[[#This Row],[Y]]^2+comma_13_Accelerometer[[#This Row],[Z]]^2)</f>
        <v>10.17016546769505</v>
      </c>
    </row>
    <row r="6525" spans="1:6" x14ac:dyDescent="0.25">
      <c r="A6525" s="1">
        <v>44004.498749999999</v>
      </c>
      <c r="B6525">
        <v>66978</v>
      </c>
      <c r="C6525">
        <v>0.81909673999999999</v>
      </c>
      <c r="D6525">
        <v>9.9441210000000009</v>
      </c>
      <c r="E6525">
        <v>-1.9687060999999999</v>
      </c>
      <c r="F6525">
        <f>SQRT(comma_13_Accelerometer[[#This Row],[X]]^2+comma_13_Accelerometer[[#This Row],[Y]]^2+comma_13_Accelerometer[[#This Row],[Z]]^2)</f>
        <v>10.17016546769505</v>
      </c>
    </row>
    <row r="6526" spans="1:6" x14ac:dyDescent="0.25">
      <c r="A6526" s="1">
        <v>44004.498749999999</v>
      </c>
      <c r="B6526">
        <v>66978</v>
      </c>
      <c r="C6526">
        <v>0.81909673999999999</v>
      </c>
      <c r="D6526">
        <v>9.9441210000000009</v>
      </c>
      <c r="E6526">
        <v>-1.9687060999999999</v>
      </c>
      <c r="F6526">
        <f>SQRT(comma_13_Accelerometer[[#This Row],[X]]^2+comma_13_Accelerometer[[#This Row],[Y]]^2+comma_13_Accelerometer[[#This Row],[Z]]^2)</f>
        <v>10.17016546769505</v>
      </c>
    </row>
    <row r="6527" spans="1:6" x14ac:dyDescent="0.25">
      <c r="A6527" s="1">
        <v>44004.498749999999</v>
      </c>
      <c r="B6527">
        <v>66978</v>
      </c>
      <c r="C6527">
        <v>0.81909673999999999</v>
      </c>
      <c r="D6527">
        <v>9.9441210000000009</v>
      </c>
      <c r="E6527">
        <v>-1.9687060999999999</v>
      </c>
      <c r="F6527">
        <f>SQRT(comma_13_Accelerometer[[#This Row],[X]]^2+comma_13_Accelerometer[[#This Row],[Y]]^2+comma_13_Accelerometer[[#This Row],[Z]]^2)</f>
        <v>10.17016546769505</v>
      </c>
    </row>
    <row r="6528" spans="1:6" x14ac:dyDescent="0.25">
      <c r="A6528" s="1">
        <v>44004.498749999999</v>
      </c>
      <c r="B6528">
        <v>66978</v>
      </c>
      <c r="C6528">
        <v>0.81909673999999999</v>
      </c>
      <c r="D6528">
        <v>9.9441210000000009</v>
      </c>
      <c r="E6528">
        <v>-1.9687060999999999</v>
      </c>
      <c r="F6528">
        <f>SQRT(comma_13_Accelerometer[[#This Row],[X]]^2+comma_13_Accelerometer[[#This Row],[Y]]^2+comma_13_Accelerometer[[#This Row],[Z]]^2)</f>
        <v>10.17016546769505</v>
      </c>
    </row>
    <row r="6529" spans="1:6" x14ac:dyDescent="0.25">
      <c r="A6529" s="1">
        <v>44004.498749999999</v>
      </c>
      <c r="B6529">
        <v>66978</v>
      </c>
      <c r="C6529">
        <v>0.81909673999999999</v>
      </c>
      <c r="D6529">
        <v>9.9441210000000009</v>
      </c>
      <c r="E6529">
        <v>-1.9687060999999999</v>
      </c>
      <c r="F6529">
        <f>SQRT(comma_13_Accelerometer[[#This Row],[X]]^2+comma_13_Accelerometer[[#This Row],[Y]]^2+comma_13_Accelerometer[[#This Row],[Z]]^2)</f>
        <v>10.17016546769505</v>
      </c>
    </row>
    <row r="6530" spans="1:6" x14ac:dyDescent="0.25">
      <c r="A6530" s="1">
        <v>44004.498749999999</v>
      </c>
      <c r="B6530">
        <v>66978</v>
      </c>
      <c r="C6530">
        <v>0.81909673999999999</v>
      </c>
      <c r="D6530">
        <v>9.9441210000000009</v>
      </c>
      <c r="E6530">
        <v>-1.9687060999999999</v>
      </c>
      <c r="F6530">
        <f>SQRT(comma_13_Accelerometer[[#This Row],[X]]^2+comma_13_Accelerometer[[#This Row],[Y]]^2+comma_13_Accelerometer[[#This Row],[Z]]^2)</f>
        <v>10.17016546769505</v>
      </c>
    </row>
    <row r="6531" spans="1:6" x14ac:dyDescent="0.25">
      <c r="A6531" s="1">
        <v>44004.498749999999</v>
      </c>
      <c r="B6531">
        <v>66978</v>
      </c>
      <c r="C6531">
        <v>0.81909673999999999</v>
      </c>
      <c r="D6531">
        <v>9.9441210000000009</v>
      </c>
      <c r="E6531">
        <v>-1.9687060999999999</v>
      </c>
      <c r="F6531">
        <f>SQRT(comma_13_Accelerometer[[#This Row],[X]]^2+comma_13_Accelerometer[[#This Row],[Y]]^2+comma_13_Accelerometer[[#This Row],[Z]]^2)</f>
        <v>10.17016546769505</v>
      </c>
    </row>
    <row r="6532" spans="1:6" x14ac:dyDescent="0.25">
      <c r="A6532" s="1">
        <v>44004.498749999999</v>
      </c>
      <c r="B6532">
        <v>66978</v>
      </c>
      <c r="C6532">
        <v>0.81909673999999999</v>
      </c>
      <c r="D6532">
        <v>9.9441210000000009</v>
      </c>
      <c r="E6532">
        <v>-1.9687060999999999</v>
      </c>
      <c r="F6532">
        <f>SQRT(comma_13_Accelerometer[[#This Row],[X]]^2+comma_13_Accelerometer[[#This Row],[Y]]^2+comma_13_Accelerometer[[#This Row],[Z]]^2)</f>
        <v>10.17016546769505</v>
      </c>
    </row>
    <row r="6533" spans="1:6" x14ac:dyDescent="0.25">
      <c r="A6533" s="1">
        <v>44004.498749999999</v>
      </c>
      <c r="B6533">
        <v>66978</v>
      </c>
      <c r="C6533">
        <v>0.81909673999999999</v>
      </c>
      <c r="D6533">
        <v>9.9441210000000009</v>
      </c>
      <c r="E6533">
        <v>-1.9687060999999999</v>
      </c>
      <c r="F6533">
        <f>SQRT(comma_13_Accelerometer[[#This Row],[X]]^2+comma_13_Accelerometer[[#This Row],[Y]]^2+comma_13_Accelerometer[[#This Row],[Z]]^2)</f>
        <v>10.17016546769505</v>
      </c>
    </row>
    <row r="6534" spans="1:6" x14ac:dyDescent="0.25">
      <c r="A6534" s="1">
        <v>44004.498749999999</v>
      </c>
      <c r="B6534">
        <v>66978</v>
      </c>
      <c r="C6534">
        <v>0.81909673999999999</v>
      </c>
      <c r="D6534">
        <v>9.9441210000000009</v>
      </c>
      <c r="E6534">
        <v>-1.9687060999999999</v>
      </c>
      <c r="F6534">
        <f>SQRT(comma_13_Accelerometer[[#This Row],[X]]^2+comma_13_Accelerometer[[#This Row],[Y]]^2+comma_13_Accelerometer[[#This Row],[Z]]^2)</f>
        <v>10.17016546769505</v>
      </c>
    </row>
    <row r="6535" spans="1:6" x14ac:dyDescent="0.25">
      <c r="A6535" s="1">
        <v>44004.498749999999</v>
      </c>
      <c r="B6535">
        <v>66978</v>
      </c>
      <c r="C6535">
        <v>0.81909673999999999</v>
      </c>
      <c r="D6535">
        <v>9.9441210000000009</v>
      </c>
      <c r="E6535">
        <v>-1.9687060999999999</v>
      </c>
      <c r="F6535">
        <f>SQRT(comma_13_Accelerometer[[#This Row],[X]]^2+comma_13_Accelerometer[[#This Row],[Y]]^2+comma_13_Accelerometer[[#This Row],[Z]]^2)</f>
        <v>10.17016546769505</v>
      </c>
    </row>
    <row r="6536" spans="1:6" x14ac:dyDescent="0.25">
      <c r="A6536" s="1">
        <v>44004.498749999999</v>
      </c>
      <c r="B6536">
        <v>66978</v>
      </c>
      <c r="C6536">
        <v>0.81909673999999999</v>
      </c>
      <c r="D6536">
        <v>9.9441210000000009</v>
      </c>
      <c r="E6536">
        <v>-1.9687060999999999</v>
      </c>
      <c r="F6536">
        <f>SQRT(comma_13_Accelerometer[[#This Row],[X]]^2+comma_13_Accelerometer[[#This Row],[Y]]^2+comma_13_Accelerometer[[#This Row],[Z]]^2)</f>
        <v>10.17016546769505</v>
      </c>
    </row>
    <row r="6537" spans="1:6" x14ac:dyDescent="0.25">
      <c r="A6537" s="1">
        <v>44004.498749999999</v>
      </c>
      <c r="B6537">
        <v>66978</v>
      </c>
      <c r="C6537">
        <v>0.81909673999999999</v>
      </c>
      <c r="D6537">
        <v>9.9441210000000009</v>
      </c>
      <c r="E6537">
        <v>-1.9687060999999999</v>
      </c>
      <c r="F6537">
        <f>SQRT(comma_13_Accelerometer[[#This Row],[X]]^2+comma_13_Accelerometer[[#This Row],[Y]]^2+comma_13_Accelerometer[[#This Row],[Z]]^2)</f>
        <v>10.17016546769505</v>
      </c>
    </row>
    <row r="6538" spans="1:6" x14ac:dyDescent="0.25">
      <c r="A6538" s="1">
        <v>44004.498749999999</v>
      </c>
      <c r="B6538">
        <v>66978</v>
      </c>
      <c r="C6538">
        <v>0.81909673999999999</v>
      </c>
      <c r="D6538">
        <v>9.9441210000000009</v>
      </c>
      <c r="E6538">
        <v>-1.9687060999999999</v>
      </c>
      <c r="F6538">
        <f>SQRT(comma_13_Accelerometer[[#This Row],[X]]^2+comma_13_Accelerometer[[#This Row],[Y]]^2+comma_13_Accelerometer[[#This Row],[Z]]^2)</f>
        <v>10.17016546769505</v>
      </c>
    </row>
    <row r="6539" spans="1:6" x14ac:dyDescent="0.25">
      <c r="A6539" s="1">
        <v>44004.498749999999</v>
      </c>
      <c r="B6539">
        <v>66978</v>
      </c>
      <c r="C6539">
        <v>0.81909673999999999</v>
      </c>
      <c r="D6539">
        <v>9.9441210000000009</v>
      </c>
      <c r="E6539">
        <v>-1.9687060999999999</v>
      </c>
      <c r="F6539">
        <f>SQRT(comma_13_Accelerometer[[#This Row],[X]]^2+comma_13_Accelerometer[[#This Row],[Y]]^2+comma_13_Accelerometer[[#This Row],[Z]]^2)</f>
        <v>10.17016546769505</v>
      </c>
    </row>
    <row r="6540" spans="1:6" x14ac:dyDescent="0.25">
      <c r="A6540" s="1">
        <v>44004.498749999999</v>
      </c>
      <c r="B6540">
        <v>66978</v>
      </c>
      <c r="C6540">
        <v>0.81909673999999999</v>
      </c>
      <c r="D6540">
        <v>9.9441210000000009</v>
      </c>
      <c r="E6540">
        <v>-1.9687060999999999</v>
      </c>
      <c r="F6540">
        <f>SQRT(comma_13_Accelerometer[[#This Row],[X]]^2+comma_13_Accelerometer[[#This Row],[Y]]^2+comma_13_Accelerometer[[#This Row],[Z]]^2)</f>
        <v>10.17016546769505</v>
      </c>
    </row>
    <row r="6541" spans="1:6" x14ac:dyDescent="0.25">
      <c r="A6541" s="1">
        <v>44004.498749999999</v>
      </c>
      <c r="B6541">
        <v>66978</v>
      </c>
      <c r="C6541">
        <v>0.81909673999999999</v>
      </c>
      <c r="D6541">
        <v>9.9441210000000009</v>
      </c>
      <c r="E6541">
        <v>-1.9687060999999999</v>
      </c>
      <c r="F6541">
        <f>SQRT(comma_13_Accelerometer[[#This Row],[X]]^2+comma_13_Accelerometer[[#This Row],[Y]]^2+comma_13_Accelerometer[[#This Row],[Z]]^2)</f>
        <v>10.17016546769505</v>
      </c>
    </row>
    <row r="6542" spans="1:6" x14ac:dyDescent="0.25">
      <c r="A6542" s="1">
        <v>44004.498749999999</v>
      </c>
      <c r="B6542">
        <v>66978</v>
      </c>
      <c r="C6542">
        <v>0.81909673999999999</v>
      </c>
      <c r="D6542">
        <v>9.9441210000000009</v>
      </c>
      <c r="E6542">
        <v>-1.9687060999999999</v>
      </c>
      <c r="F6542">
        <f>SQRT(comma_13_Accelerometer[[#This Row],[X]]^2+comma_13_Accelerometer[[#This Row],[Y]]^2+comma_13_Accelerometer[[#This Row],[Z]]^2)</f>
        <v>10.17016546769505</v>
      </c>
    </row>
    <row r="6543" spans="1:6" x14ac:dyDescent="0.25">
      <c r="A6543" s="1">
        <v>44004.498749999999</v>
      </c>
      <c r="B6543">
        <v>66978</v>
      </c>
      <c r="C6543">
        <v>0.81909673999999999</v>
      </c>
      <c r="D6543">
        <v>9.9441210000000009</v>
      </c>
      <c r="E6543">
        <v>-1.9687060999999999</v>
      </c>
      <c r="F6543">
        <f>SQRT(comma_13_Accelerometer[[#This Row],[X]]^2+comma_13_Accelerometer[[#This Row],[Y]]^2+comma_13_Accelerometer[[#This Row],[Z]]^2)</f>
        <v>10.17016546769505</v>
      </c>
    </row>
    <row r="6544" spans="1:6" x14ac:dyDescent="0.25">
      <c r="A6544" s="1">
        <v>44004.498749999999</v>
      </c>
      <c r="B6544">
        <v>66978</v>
      </c>
      <c r="C6544">
        <v>0.81909673999999999</v>
      </c>
      <c r="D6544">
        <v>9.9441210000000009</v>
      </c>
      <c r="E6544">
        <v>-1.9687060999999999</v>
      </c>
      <c r="F6544">
        <f>SQRT(comma_13_Accelerometer[[#This Row],[X]]^2+comma_13_Accelerometer[[#This Row],[Y]]^2+comma_13_Accelerometer[[#This Row],[Z]]^2)</f>
        <v>10.17016546769505</v>
      </c>
    </row>
    <row r="6545" spans="1:6" x14ac:dyDescent="0.25">
      <c r="A6545" s="1">
        <v>44004.498749999999</v>
      </c>
      <c r="B6545">
        <v>66978</v>
      </c>
      <c r="C6545">
        <v>0.81909673999999999</v>
      </c>
      <c r="D6545">
        <v>9.9441210000000009</v>
      </c>
      <c r="E6545">
        <v>-1.9687060999999999</v>
      </c>
      <c r="F6545">
        <f>SQRT(comma_13_Accelerometer[[#This Row],[X]]^2+comma_13_Accelerometer[[#This Row],[Y]]^2+comma_13_Accelerometer[[#This Row],[Z]]^2)</f>
        <v>10.17016546769505</v>
      </c>
    </row>
    <row r="6546" spans="1:6" x14ac:dyDescent="0.25">
      <c r="A6546" s="1">
        <v>44004.498749999999</v>
      </c>
      <c r="B6546">
        <v>66978</v>
      </c>
      <c r="C6546">
        <v>0.81909673999999999</v>
      </c>
      <c r="D6546">
        <v>9.9441210000000009</v>
      </c>
      <c r="E6546">
        <v>-1.9687060999999999</v>
      </c>
      <c r="F6546">
        <f>SQRT(comma_13_Accelerometer[[#This Row],[X]]^2+comma_13_Accelerometer[[#This Row],[Y]]^2+comma_13_Accelerometer[[#This Row],[Z]]^2)</f>
        <v>10.17016546769505</v>
      </c>
    </row>
    <row r="6547" spans="1:6" x14ac:dyDescent="0.25">
      <c r="A6547" s="1">
        <v>44004.498749999999</v>
      </c>
      <c r="B6547">
        <v>66978</v>
      </c>
      <c r="C6547">
        <v>0.81909673999999999</v>
      </c>
      <c r="D6547">
        <v>9.9441210000000009</v>
      </c>
      <c r="E6547">
        <v>-1.9687060999999999</v>
      </c>
      <c r="F6547">
        <f>SQRT(comma_13_Accelerometer[[#This Row],[X]]^2+comma_13_Accelerometer[[#This Row],[Y]]^2+comma_13_Accelerometer[[#This Row],[Z]]^2)</f>
        <v>10.17016546769505</v>
      </c>
    </row>
    <row r="6548" spans="1:6" x14ac:dyDescent="0.25">
      <c r="A6548" s="1">
        <v>44004.498749999999</v>
      </c>
      <c r="B6548">
        <v>66978</v>
      </c>
      <c r="C6548">
        <v>0.81909673999999999</v>
      </c>
      <c r="D6548">
        <v>9.9441210000000009</v>
      </c>
      <c r="E6548">
        <v>-1.9687060999999999</v>
      </c>
      <c r="F6548">
        <f>SQRT(comma_13_Accelerometer[[#This Row],[X]]^2+comma_13_Accelerometer[[#This Row],[Y]]^2+comma_13_Accelerometer[[#This Row],[Z]]^2)</f>
        <v>10.17016546769505</v>
      </c>
    </row>
    <row r="6549" spans="1:6" x14ac:dyDescent="0.25">
      <c r="A6549" s="1">
        <v>44004.498749999999</v>
      </c>
      <c r="B6549">
        <v>66978</v>
      </c>
      <c r="C6549">
        <v>0.81909673999999999</v>
      </c>
      <c r="D6549">
        <v>9.9441210000000009</v>
      </c>
      <c r="E6549">
        <v>-1.9687060999999999</v>
      </c>
      <c r="F6549">
        <f>SQRT(comma_13_Accelerometer[[#This Row],[X]]^2+comma_13_Accelerometer[[#This Row],[Y]]^2+comma_13_Accelerometer[[#This Row],[Z]]^2)</f>
        <v>10.17016546769505</v>
      </c>
    </row>
    <row r="6550" spans="1:6" x14ac:dyDescent="0.25">
      <c r="A6550" s="1">
        <v>44004.498749999999</v>
      </c>
      <c r="B6550">
        <v>66978</v>
      </c>
      <c r="C6550">
        <v>0.81909673999999999</v>
      </c>
      <c r="D6550">
        <v>9.9441210000000009</v>
      </c>
      <c r="E6550">
        <v>-1.9687060999999999</v>
      </c>
      <c r="F6550">
        <f>SQRT(comma_13_Accelerometer[[#This Row],[X]]^2+comma_13_Accelerometer[[#This Row],[Y]]^2+comma_13_Accelerometer[[#This Row],[Z]]^2)</f>
        <v>10.17016546769505</v>
      </c>
    </row>
    <row r="6551" spans="1:6" x14ac:dyDescent="0.25">
      <c r="A6551" s="1">
        <v>44004.498749999999</v>
      </c>
      <c r="B6551">
        <v>66978</v>
      </c>
      <c r="C6551">
        <v>0.81909673999999999</v>
      </c>
      <c r="D6551">
        <v>9.9441210000000009</v>
      </c>
      <c r="E6551">
        <v>-1.9687060999999999</v>
      </c>
      <c r="F6551">
        <f>SQRT(comma_13_Accelerometer[[#This Row],[X]]^2+comma_13_Accelerometer[[#This Row],[Y]]^2+comma_13_Accelerometer[[#This Row],[Z]]^2)</f>
        <v>10.17016546769505</v>
      </c>
    </row>
    <row r="6552" spans="1:6" x14ac:dyDescent="0.25">
      <c r="A6552" s="1">
        <v>44004.498749999999</v>
      </c>
      <c r="B6552">
        <v>66978</v>
      </c>
      <c r="C6552">
        <v>0.81909673999999999</v>
      </c>
      <c r="D6552">
        <v>9.9441210000000009</v>
      </c>
      <c r="E6552">
        <v>-1.9687060999999999</v>
      </c>
      <c r="F6552">
        <f>SQRT(comma_13_Accelerometer[[#This Row],[X]]^2+comma_13_Accelerometer[[#This Row],[Y]]^2+comma_13_Accelerometer[[#This Row],[Z]]^2)</f>
        <v>10.17016546769505</v>
      </c>
    </row>
    <row r="6553" spans="1:6" x14ac:dyDescent="0.25">
      <c r="A6553" s="1">
        <v>44004.498749999999</v>
      </c>
      <c r="B6553">
        <v>66978</v>
      </c>
      <c r="C6553">
        <v>0.81909673999999999</v>
      </c>
      <c r="D6553">
        <v>9.9441210000000009</v>
      </c>
      <c r="E6553">
        <v>-1.9687060999999999</v>
      </c>
      <c r="F6553">
        <f>SQRT(comma_13_Accelerometer[[#This Row],[X]]^2+comma_13_Accelerometer[[#This Row],[Y]]^2+comma_13_Accelerometer[[#This Row],[Z]]^2)</f>
        <v>10.17016546769505</v>
      </c>
    </row>
    <row r="6554" spans="1:6" x14ac:dyDescent="0.25">
      <c r="A6554" s="1">
        <v>44004.498749999999</v>
      </c>
      <c r="B6554">
        <v>66978</v>
      </c>
      <c r="C6554">
        <v>0.81909673999999999</v>
      </c>
      <c r="D6554">
        <v>9.9441210000000009</v>
      </c>
      <c r="E6554">
        <v>-1.9687060999999999</v>
      </c>
      <c r="F6554">
        <f>SQRT(comma_13_Accelerometer[[#This Row],[X]]^2+comma_13_Accelerometer[[#This Row],[Y]]^2+comma_13_Accelerometer[[#This Row],[Z]]^2)</f>
        <v>10.17016546769505</v>
      </c>
    </row>
    <row r="6555" spans="1:6" x14ac:dyDescent="0.25">
      <c r="A6555" s="1">
        <v>44004.498749999999</v>
      </c>
      <c r="B6555">
        <v>66978</v>
      </c>
      <c r="C6555">
        <v>0.81909673999999999</v>
      </c>
      <c r="D6555">
        <v>9.9441210000000009</v>
      </c>
      <c r="E6555">
        <v>-1.9687060999999999</v>
      </c>
      <c r="F6555">
        <f>SQRT(comma_13_Accelerometer[[#This Row],[X]]^2+comma_13_Accelerometer[[#This Row],[Y]]^2+comma_13_Accelerometer[[#This Row],[Z]]^2)</f>
        <v>10.17016546769505</v>
      </c>
    </row>
    <row r="6556" spans="1:6" x14ac:dyDescent="0.25">
      <c r="A6556" s="1">
        <v>44004.498749999999</v>
      </c>
      <c r="B6556">
        <v>66978</v>
      </c>
      <c r="C6556">
        <v>0.81909673999999999</v>
      </c>
      <c r="D6556">
        <v>9.9441210000000009</v>
      </c>
      <c r="E6556">
        <v>-1.9687060999999999</v>
      </c>
      <c r="F6556">
        <f>SQRT(comma_13_Accelerometer[[#This Row],[X]]^2+comma_13_Accelerometer[[#This Row],[Y]]^2+comma_13_Accelerometer[[#This Row],[Z]]^2)</f>
        <v>10.17016546769505</v>
      </c>
    </row>
    <row r="6557" spans="1:6" x14ac:dyDescent="0.25">
      <c r="A6557" s="1">
        <v>44004.498749999999</v>
      </c>
      <c r="B6557">
        <v>66978</v>
      </c>
      <c r="C6557">
        <v>0.81909673999999999</v>
      </c>
      <c r="D6557">
        <v>9.9441210000000009</v>
      </c>
      <c r="E6557">
        <v>-1.9687060999999999</v>
      </c>
      <c r="F6557">
        <f>SQRT(comma_13_Accelerometer[[#This Row],[X]]^2+comma_13_Accelerometer[[#This Row],[Y]]^2+comma_13_Accelerometer[[#This Row],[Z]]^2)</f>
        <v>10.17016546769505</v>
      </c>
    </row>
    <row r="6558" spans="1:6" x14ac:dyDescent="0.25">
      <c r="A6558" s="1">
        <v>44004.498749999999</v>
      </c>
      <c r="B6558">
        <v>66978</v>
      </c>
      <c r="C6558">
        <v>0.81909673999999999</v>
      </c>
      <c r="D6558">
        <v>9.9441210000000009</v>
      </c>
      <c r="E6558">
        <v>-1.9687060999999999</v>
      </c>
      <c r="F6558">
        <f>SQRT(comma_13_Accelerometer[[#This Row],[X]]^2+comma_13_Accelerometer[[#This Row],[Y]]^2+comma_13_Accelerometer[[#This Row],[Z]]^2)</f>
        <v>10.17016546769505</v>
      </c>
    </row>
    <row r="6559" spans="1:6" x14ac:dyDescent="0.25">
      <c r="A6559" s="1">
        <v>44004.498749999999</v>
      </c>
      <c r="B6559">
        <v>66978</v>
      </c>
      <c r="C6559">
        <v>0.81909673999999999</v>
      </c>
      <c r="D6559">
        <v>9.9441210000000009</v>
      </c>
      <c r="E6559">
        <v>-1.9687060999999999</v>
      </c>
      <c r="F6559">
        <f>SQRT(comma_13_Accelerometer[[#This Row],[X]]^2+comma_13_Accelerometer[[#This Row],[Y]]^2+comma_13_Accelerometer[[#This Row],[Z]]^2)</f>
        <v>10.17016546769505</v>
      </c>
    </row>
    <row r="6560" spans="1:6" x14ac:dyDescent="0.25">
      <c r="A6560" s="1">
        <v>44004.498749999999</v>
      </c>
      <c r="B6560">
        <v>66978</v>
      </c>
      <c r="C6560">
        <v>0.81909673999999999</v>
      </c>
      <c r="D6560">
        <v>9.9441210000000009</v>
      </c>
      <c r="E6560">
        <v>-1.9687060999999999</v>
      </c>
      <c r="F6560">
        <f>SQRT(comma_13_Accelerometer[[#This Row],[X]]^2+comma_13_Accelerometer[[#This Row],[Y]]^2+comma_13_Accelerometer[[#This Row],[Z]]^2)</f>
        <v>10.17016546769505</v>
      </c>
    </row>
    <row r="6561" spans="1:6" x14ac:dyDescent="0.25">
      <c r="A6561" s="1">
        <v>44004.498749999999</v>
      </c>
      <c r="B6561">
        <v>66978</v>
      </c>
      <c r="C6561">
        <v>0.81909673999999999</v>
      </c>
      <c r="D6561">
        <v>9.9441210000000009</v>
      </c>
      <c r="E6561">
        <v>-1.9687060999999999</v>
      </c>
      <c r="F6561">
        <f>SQRT(comma_13_Accelerometer[[#This Row],[X]]^2+comma_13_Accelerometer[[#This Row],[Y]]^2+comma_13_Accelerometer[[#This Row],[Z]]^2)</f>
        <v>10.17016546769505</v>
      </c>
    </row>
    <row r="6562" spans="1:6" x14ac:dyDescent="0.25">
      <c r="A6562" s="1">
        <v>44004.498749999999</v>
      </c>
      <c r="B6562">
        <v>66978</v>
      </c>
      <c r="C6562">
        <v>0.81909673999999999</v>
      </c>
      <c r="D6562">
        <v>9.9441210000000009</v>
      </c>
      <c r="E6562">
        <v>-1.9687060999999999</v>
      </c>
      <c r="F6562">
        <f>SQRT(comma_13_Accelerometer[[#This Row],[X]]^2+comma_13_Accelerometer[[#This Row],[Y]]^2+comma_13_Accelerometer[[#This Row],[Z]]^2)</f>
        <v>10.17016546769505</v>
      </c>
    </row>
    <row r="6563" spans="1:6" x14ac:dyDescent="0.25">
      <c r="A6563" s="1">
        <v>44004.498749999999</v>
      </c>
      <c r="B6563">
        <v>66978</v>
      </c>
      <c r="C6563">
        <v>0.81909673999999999</v>
      </c>
      <c r="D6563">
        <v>9.9441210000000009</v>
      </c>
      <c r="E6563">
        <v>-1.9687060999999999</v>
      </c>
      <c r="F6563">
        <f>SQRT(comma_13_Accelerometer[[#This Row],[X]]^2+comma_13_Accelerometer[[#This Row],[Y]]^2+comma_13_Accelerometer[[#This Row],[Z]]^2)</f>
        <v>10.17016546769505</v>
      </c>
    </row>
    <row r="6564" spans="1:6" x14ac:dyDescent="0.25">
      <c r="A6564" s="1">
        <v>44004.498749999999</v>
      </c>
      <c r="B6564">
        <v>66978</v>
      </c>
      <c r="C6564">
        <v>0.81909673999999999</v>
      </c>
      <c r="D6564">
        <v>9.9441210000000009</v>
      </c>
      <c r="E6564">
        <v>-1.9687060999999999</v>
      </c>
      <c r="F6564">
        <f>SQRT(comma_13_Accelerometer[[#This Row],[X]]^2+comma_13_Accelerometer[[#This Row],[Y]]^2+comma_13_Accelerometer[[#This Row],[Z]]^2)</f>
        <v>10.17016546769505</v>
      </c>
    </row>
    <row r="6565" spans="1:6" x14ac:dyDescent="0.25">
      <c r="A6565" s="1">
        <v>44004.498749999999</v>
      </c>
      <c r="B6565">
        <v>66978</v>
      </c>
      <c r="C6565">
        <v>0.81909673999999999</v>
      </c>
      <c r="D6565">
        <v>9.9441210000000009</v>
      </c>
      <c r="E6565">
        <v>-1.9687060999999999</v>
      </c>
      <c r="F6565">
        <f>SQRT(comma_13_Accelerometer[[#This Row],[X]]^2+comma_13_Accelerometer[[#This Row],[Y]]^2+comma_13_Accelerometer[[#This Row],[Z]]^2)</f>
        <v>10.17016546769505</v>
      </c>
    </row>
    <row r="6566" spans="1:6" x14ac:dyDescent="0.25">
      <c r="A6566" s="1">
        <v>44004.498749999999</v>
      </c>
      <c r="B6566">
        <v>66978</v>
      </c>
      <c r="C6566">
        <v>0.81909673999999999</v>
      </c>
      <c r="D6566">
        <v>9.9441210000000009</v>
      </c>
      <c r="E6566">
        <v>-1.9687060999999999</v>
      </c>
      <c r="F6566">
        <f>SQRT(comma_13_Accelerometer[[#This Row],[X]]^2+comma_13_Accelerometer[[#This Row],[Y]]^2+comma_13_Accelerometer[[#This Row],[Z]]^2)</f>
        <v>10.17016546769505</v>
      </c>
    </row>
    <row r="6567" spans="1:6" x14ac:dyDescent="0.25">
      <c r="A6567" s="1">
        <v>44004.498749999999</v>
      </c>
      <c r="B6567">
        <v>66978</v>
      </c>
      <c r="C6567">
        <v>0.81909673999999999</v>
      </c>
      <c r="D6567">
        <v>9.9441210000000009</v>
      </c>
      <c r="E6567">
        <v>-1.9687060999999999</v>
      </c>
      <c r="F6567">
        <f>SQRT(comma_13_Accelerometer[[#This Row],[X]]^2+comma_13_Accelerometer[[#This Row],[Y]]^2+comma_13_Accelerometer[[#This Row],[Z]]^2)</f>
        <v>10.17016546769505</v>
      </c>
    </row>
    <row r="6568" spans="1:6" x14ac:dyDescent="0.25">
      <c r="A6568" s="1">
        <v>44004.498749999999</v>
      </c>
      <c r="B6568">
        <v>66978</v>
      </c>
      <c r="C6568">
        <v>0.81909673999999999</v>
      </c>
      <c r="D6568">
        <v>9.9441210000000009</v>
      </c>
      <c r="E6568">
        <v>-1.9687060999999999</v>
      </c>
      <c r="F6568">
        <f>SQRT(comma_13_Accelerometer[[#This Row],[X]]^2+comma_13_Accelerometer[[#This Row],[Y]]^2+comma_13_Accelerometer[[#This Row],[Z]]^2)</f>
        <v>10.17016546769505</v>
      </c>
    </row>
    <row r="6569" spans="1:6" x14ac:dyDescent="0.25">
      <c r="A6569" s="1">
        <v>44004.498749999999</v>
      </c>
      <c r="B6569">
        <v>66978</v>
      </c>
      <c r="C6569">
        <v>0.81909673999999999</v>
      </c>
      <c r="D6569">
        <v>9.9441210000000009</v>
      </c>
      <c r="E6569">
        <v>-1.9687060999999999</v>
      </c>
      <c r="F6569">
        <f>SQRT(comma_13_Accelerometer[[#This Row],[X]]^2+comma_13_Accelerometer[[#This Row],[Y]]^2+comma_13_Accelerometer[[#This Row],[Z]]^2)</f>
        <v>10.17016546769505</v>
      </c>
    </row>
    <row r="6570" spans="1:6" x14ac:dyDescent="0.25">
      <c r="A6570" s="1">
        <v>44004.498749999999</v>
      </c>
      <c r="B6570">
        <v>66978</v>
      </c>
      <c r="C6570">
        <v>0.81909673999999999</v>
      </c>
      <c r="D6570">
        <v>9.9441210000000009</v>
      </c>
      <c r="E6570">
        <v>-1.9687060999999999</v>
      </c>
      <c r="F6570">
        <f>SQRT(comma_13_Accelerometer[[#This Row],[X]]^2+comma_13_Accelerometer[[#This Row],[Y]]^2+comma_13_Accelerometer[[#This Row],[Z]]^2)</f>
        <v>10.17016546769505</v>
      </c>
    </row>
    <row r="6571" spans="1:6" x14ac:dyDescent="0.25">
      <c r="A6571" s="1">
        <v>44004.498749999999</v>
      </c>
      <c r="B6571">
        <v>66978</v>
      </c>
      <c r="C6571">
        <v>0.81909673999999999</v>
      </c>
      <c r="D6571">
        <v>9.9441210000000009</v>
      </c>
      <c r="E6571">
        <v>-1.9687060999999999</v>
      </c>
      <c r="F6571">
        <f>SQRT(comma_13_Accelerometer[[#This Row],[X]]^2+comma_13_Accelerometer[[#This Row],[Y]]^2+comma_13_Accelerometer[[#This Row],[Z]]^2)</f>
        <v>10.17016546769505</v>
      </c>
    </row>
    <row r="6572" spans="1:6" x14ac:dyDescent="0.25">
      <c r="A6572" s="1">
        <v>44004.498749999999</v>
      </c>
      <c r="B6572">
        <v>66978</v>
      </c>
      <c r="C6572">
        <v>0.81909673999999999</v>
      </c>
      <c r="D6572">
        <v>9.9441210000000009</v>
      </c>
      <c r="E6572">
        <v>-1.9687060999999999</v>
      </c>
      <c r="F6572">
        <f>SQRT(comma_13_Accelerometer[[#This Row],[X]]^2+comma_13_Accelerometer[[#This Row],[Y]]^2+comma_13_Accelerometer[[#This Row],[Z]]^2)</f>
        <v>10.17016546769505</v>
      </c>
    </row>
    <row r="6573" spans="1:6" x14ac:dyDescent="0.25">
      <c r="A6573" s="1">
        <v>44004.498749999999</v>
      </c>
      <c r="B6573">
        <v>66978</v>
      </c>
      <c r="C6573">
        <v>0.81909673999999999</v>
      </c>
      <c r="D6573">
        <v>9.9441210000000009</v>
      </c>
      <c r="E6573">
        <v>-1.9687060999999999</v>
      </c>
      <c r="F6573">
        <f>SQRT(comma_13_Accelerometer[[#This Row],[X]]^2+comma_13_Accelerometer[[#This Row],[Y]]^2+comma_13_Accelerometer[[#This Row],[Z]]^2)</f>
        <v>10.17016546769505</v>
      </c>
    </row>
    <row r="6574" spans="1:6" x14ac:dyDescent="0.25">
      <c r="A6574" s="1">
        <v>44004.498749999999</v>
      </c>
      <c r="B6574">
        <v>66978</v>
      </c>
      <c r="C6574">
        <v>0.81909673999999999</v>
      </c>
      <c r="D6574">
        <v>9.9441210000000009</v>
      </c>
      <c r="E6574">
        <v>-1.9687060999999999</v>
      </c>
      <c r="F6574">
        <f>SQRT(comma_13_Accelerometer[[#This Row],[X]]^2+comma_13_Accelerometer[[#This Row],[Y]]^2+comma_13_Accelerometer[[#This Row],[Z]]^2)</f>
        <v>10.17016546769505</v>
      </c>
    </row>
    <row r="6575" spans="1:6" x14ac:dyDescent="0.25">
      <c r="A6575" s="1">
        <v>44004.498749999999</v>
      </c>
      <c r="B6575">
        <v>66978</v>
      </c>
      <c r="C6575">
        <v>0.81909673999999999</v>
      </c>
      <c r="D6575">
        <v>9.9441210000000009</v>
      </c>
      <c r="E6575">
        <v>-1.9687060999999999</v>
      </c>
      <c r="F6575">
        <f>SQRT(comma_13_Accelerometer[[#This Row],[X]]^2+comma_13_Accelerometer[[#This Row],[Y]]^2+comma_13_Accelerometer[[#This Row],[Z]]^2)</f>
        <v>10.17016546769505</v>
      </c>
    </row>
    <row r="6576" spans="1:6" x14ac:dyDescent="0.25">
      <c r="A6576" s="1">
        <v>44004.498749999999</v>
      </c>
      <c r="B6576">
        <v>66978</v>
      </c>
      <c r="C6576">
        <v>0.81909673999999999</v>
      </c>
      <c r="D6576">
        <v>9.9441210000000009</v>
      </c>
      <c r="E6576">
        <v>-1.9687060999999999</v>
      </c>
      <c r="F6576">
        <f>SQRT(comma_13_Accelerometer[[#This Row],[X]]^2+comma_13_Accelerometer[[#This Row],[Y]]^2+comma_13_Accelerometer[[#This Row],[Z]]^2)</f>
        <v>10.17016546769505</v>
      </c>
    </row>
    <row r="6577" spans="1:6" x14ac:dyDescent="0.25">
      <c r="A6577" s="1">
        <v>44004.498749999999</v>
      </c>
      <c r="B6577">
        <v>66978</v>
      </c>
      <c r="C6577">
        <v>0.81909673999999999</v>
      </c>
      <c r="D6577">
        <v>9.9441210000000009</v>
      </c>
      <c r="E6577">
        <v>-1.9687060999999999</v>
      </c>
      <c r="F6577">
        <f>SQRT(comma_13_Accelerometer[[#This Row],[X]]^2+comma_13_Accelerometer[[#This Row],[Y]]^2+comma_13_Accelerometer[[#This Row],[Z]]^2)</f>
        <v>10.17016546769505</v>
      </c>
    </row>
    <row r="6578" spans="1:6" x14ac:dyDescent="0.25">
      <c r="A6578" s="1">
        <v>44004.498749999999</v>
      </c>
      <c r="B6578">
        <v>66978</v>
      </c>
      <c r="C6578">
        <v>0.81909673999999999</v>
      </c>
      <c r="D6578">
        <v>9.9441210000000009</v>
      </c>
      <c r="E6578">
        <v>-1.9687060999999999</v>
      </c>
      <c r="F6578">
        <f>SQRT(comma_13_Accelerometer[[#This Row],[X]]^2+comma_13_Accelerometer[[#This Row],[Y]]^2+comma_13_Accelerometer[[#This Row],[Z]]^2)</f>
        <v>10.17016546769505</v>
      </c>
    </row>
    <row r="6579" spans="1:6" x14ac:dyDescent="0.25">
      <c r="A6579" s="1">
        <v>44004.498749999999</v>
      </c>
      <c r="B6579">
        <v>66978</v>
      </c>
      <c r="C6579">
        <v>0.81909673999999999</v>
      </c>
      <c r="D6579">
        <v>9.9441210000000009</v>
      </c>
      <c r="E6579">
        <v>-1.9687060999999999</v>
      </c>
      <c r="F6579">
        <f>SQRT(comma_13_Accelerometer[[#This Row],[X]]^2+comma_13_Accelerometer[[#This Row],[Y]]^2+comma_13_Accelerometer[[#This Row],[Z]]^2)</f>
        <v>10.17016546769505</v>
      </c>
    </row>
    <row r="6580" spans="1:6" x14ac:dyDescent="0.25">
      <c r="A6580" s="1">
        <v>44004.498749999999</v>
      </c>
      <c r="B6580">
        <v>66978</v>
      </c>
      <c r="C6580">
        <v>0.81909673999999999</v>
      </c>
      <c r="D6580">
        <v>9.9441210000000009</v>
      </c>
      <c r="E6580">
        <v>-1.9687060999999999</v>
      </c>
      <c r="F6580">
        <f>SQRT(comma_13_Accelerometer[[#This Row],[X]]^2+comma_13_Accelerometer[[#This Row],[Y]]^2+comma_13_Accelerometer[[#This Row],[Z]]^2)</f>
        <v>10.17016546769505</v>
      </c>
    </row>
    <row r="6581" spans="1:6" x14ac:dyDescent="0.25">
      <c r="A6581" s="1">
        <v>44004.498749999999</v>
      </c>
      <c r="B6581">
        <v>66978</v>
      </c>
      <c r="C6581">
        <v>0.81909673999999999</v>
      </c>
      <c r="D6581">
        <v>9.9441210000000009</v>
      </c>
      <c r="E6581">
        <v>-1.9687060999999999</v>
      </c>
      <c r="F6581">
        <f>SQRT(comma_13_Accelerometer[[#This Row],[X]]^2+comma_13_Accelerometer[[#This Row],[Y]]^2+comma_13_Accelerometer[[#This Row],[Z]]^2)</f>
        <v>10.17016546769505</v>
      </c>
    </row>
    <row r="6582" spans="1:6" x14ac:dyDescent="0.25">
      <c r="A6582" s="1">
        <v>44004.498749999999</v>
      </c>
      <c r="B6582">
        <v>66978</v>
      </c>
      <c r="C6582">
        <v>0.81909673999999999</v>
      </c>
      <c r="D6582">
        <v>9.9441210000000009</v>
      </c>
      <c r="E6582">
        <v>-1.9687060999999999</v>
      </c>
      <c r="F6582">
        <f>SQRT(comma_13_Accelerometer[[#This Row],[X]]^2+comma_13_Accelerometer[[#This Row],[Y]]^2+comma_13_Accelerometer[[#This Row],[Z]]^2)</f>
        <v>10.17016546769505</v>
      </c>
    </row>
    <row r="6583" spans="1:6" x14ac:dyDescent="0.25">
      <c r="A6583" s="1">
        <v>44004.498749999999</v>
      </c>
      <c r="B6583">
        <v>66978</v>
      </c>
      <c r="C6583">
        <v>0.81909673999999999</v>
      </c>
      <c r="D6583">
        <v>9.9441210000000009</v>
      </c>
      <c r="E6583">
        <v>-1.9687060999999999</v>
      </c>
      <c r="F6583">
        <f>SQRT(comma_13_Accelerometer[[#This Row],[X]]^2+comma_13_Accelerometer[[#This Row],[Y]]^2+comma_13_Accelerometer[[#This Row],[Z]]^2)</f>
        <v>10.17016546769505</v>
      </c>
    </row>
    <row r="6584" spans="1:6" x14ac:dyDescent="0.25">
      <c r="A6584" s="1">
        <v>44004.498749999999</v>
      </c>
      <c r="B6584">
        <v>66978</v>
      </c>
      <c r="C6584">
        <v>0.81909673999999999</v>
      </c>
      <c r="D6584">
        <v>9.9441210000000009</v>
      </c>
      <c r="E6584">
        <v>-1.9687060999999999</v>
      </c>
      <c r="F6584">
        <f>SQRT(comma_13_Accelerometer[[#This Row],[X]]^2+comma_13_Accelerometer[[#This Row],[Y]]^2+comma_13_Accelerometer[[#This Row],[Z]]^2)</f>
        <v>10.17016546769505</v>
      </c>
    </row>
    <row r="6585" spans="1:6" x14ac:dyDescent="0.25">
      <c r="A6585" s="1">
        <v>44004.498749999999</v>
      </c>
      <c r="B6585">
        <v>66978</v>
      </c>
      <c r="C6585">
        <v>0.81909673999999999</v>
      </c>
      <c r="D6585">
        <v>9.9441210000000009</v>
      </c>
      <c r="E6585">
        <v>-1.9687060999999999</v>
      </c>
      <c r="F6585">
        <f>SQRT(comma_13_Accelerometer[[#This Row],[X]]^2+comma_13_Accelerometer[[#This Row],[Y]]^2+comma_13_Accelerometer[[#This Row],[Z]]^2)</f>
        <v>10.17016546769505</v>
      </c>
    </row>
    <row r="6586" spans="1:6" x14ac:dyDescent="0.25">
      <c r="A6586" s="1">
        <v>44004.498749999999</v>
      </c>
      <c r="B6586">
        <v>66978</v>
      </c>
      <c r="C6586">
        <v>0.81909673999999999</v>
      </c>
      <c r="D6586">
        <v>9.9441210000000009</v>
      </c>
      <c r="E6586">
        <v>-1.9687060999999999</v>
      </c>
      <c r="F6586">
        <f>SQRT(comma_13_Accelerometer[[#This Row],[X]]^2+comma_13_Accelerometer[[#This Row],[Y]]^2+comma_13_Accelerometer[[#This Row],[Z]]^2)</f>
        <v>10.17016546769505</v>
      </c>
    </row>
    <row r="6587" spans="1:6" x14ac:dyDescent="0.25">
      <c r="A6587" s="1">
        <v>44004.498749999999</v>
      </c>
      <c r="B6587">
        <v>66978</v>
      </c>
      <c r="C6587">
        <v>0.81909673999999999</v>
      </c>
      <c r="D6587">
        <v>9.9441210000000009</v>
      </c>
      <c r="E6587">
        <v>-1.9687060999999999</v>
      </c>
      <c r="F6587">
        <f>SQRT(comma_13_Accelerometer[[#This Row],[X]]^2+comma_13_Accelerometer[[#This Row],[Y]]^2+comma_13_Accelerometer[[#This Row],[Z]]^2)</f>
        <v>10.17016546769505</v>
      </c>
    </row>
    <row r="6588" spans="1:6" x14ac:dyDescent="0.25">
      <c r="A6588" s="1">
        <v>44004.498749999999</v>
      </c>
      <c r="B6588">
        <v>66978</v>
      </c>
      <c r="C6588">
        <v>0.81909673999999999</v>
      </c>
      <c r="D6588">
        <v>9.9441210000000009</v>
      </c>
      <c r="E6588">
        <v>-1.9687060999999999</v>
      </c>
      <c r="F6588">
        <f>SQRT(comma_13_Accelerometer[[#This Row],[X]]^2+comma_13_Accelerometer[[#This Row],[Y]]^2+comma_13_Accelerometer[[#This Row],[Z]]^2)</f>
        <v>10.17016546769505</v>
      </c>
    </row>
    <row r="6589" spans="1:6" x14ac:dyDescent="0.25">
      <c r="A6589" s="1">
        <v>44004.498749999999</v>
      </c>
      <c r="B6589">
        <v>66978</v>
      </c>
      <c r="C6589">
        <v>0.81909673999999999</v>
      </c>
      <c r="D6589">
        <v>9.9441210000000009</v>
      </c>
      <c r="E6589">
        <v>-1.9687060999999999</v>
      </c>
      <c r="F6589">
        <f>SQRT(comma_13_Accelerometer[[#This Row],[X]]^2+comma_13_Accelerometer[[#This Row],[Y]]^2+comma_13_Accelerometer[[#This Row],[Z]]^2)</f>
        <v>10.17016546769505</v>
      </c>
    </row>
    <row r="6590" spans="1:6" x14ac:dyDescent="0.25">
      <c r="A6590" s="1">
        <v>44004.498749999999</v>
      </c>
      <c r="B6590">
        <v>66978</v>
      </c>
      <c r="C6590">
        <v>0.81909673999999999</v>
      </c>
      <c r="D6590">
        <v>9.9441210000000009</v>
      </c>
      <c r="E6590">
        <v>-1.9687060999999999</v>
      </c>
      <c r="F6590">
        <f>SQRT(comma_13_Accelerometer[[#This Row],[X]]^2+comma_13_Accelerometer[[#This Row],[Y]]^2+comma_13_Accelerometer[[#This Row],[Z]]^2)</f>
        <v>10.17016546769505</v>
      </c>
    </row>
    <row r="6591" spans="1:6" x14ac:dyDescent="0.25">
      <c r="A6591" s="1">
        <v>44004.498749999999</v>
      </c>
      <c r="B6591">
        <v>66978</v>
      </c>
      <c r="C6591">
        <v>0.81909673999999999</v>
      </c>
      <c r="D6591">
        <v>9.9441210000000009</v>
      </c>
      <c r="E6591">
        <v>-1.9687060999999999</v>
      </c>
      <c r="F6591">
        <f>SQRT(comma_13_Accelerometer[[#This Row],[X]]^2+comma_13_Accelerometer[[#This Row],[Y]]^2+comma_13_Accelerometer[[#This Row],[Z]]^2)</f>
        <v>10.17016546769505</v>
      </c>
    </row>
    <row r="6592" spans="1:6" x14ac:dyDescent="0.25">
      <c r="A6592" s="1">
        <v>44004.498749999999</v>
      </c>
      <c r="B6592">
        <v>66978</v>
      </c>
      <c r="C6592">
        <v>0.81909673999999999</v>
      </c>
      <c r="D6592">
        <v>9.9441210000000009</v>
      </c>
      <c r="E6592">
        <v>-1.9687060999999999</v>
      </c>
      <c r="F6592">
        <f>SQRT(comma_13_Accelerometer[[#This Row],[X]]^2+comma_13_Accelerometer[[#This Row],[Y]]^2+comma_13_Accelerometer[[#This Row],[Z]]^2)</f>
        <v>10.17016546769505</v>
      </c>
    </row>
    <row r="6593" spans="1:6" x14ac:dyDescent="0.25">
      <c r="A6593" s="1">
        <v>44004.498749999999</v>
      </c>
      <c r="B6593">
        <v>66978</v>
      </c>
      <c r="C6593">
        <v>0.81909673999999999</v>
      </c>
      <c r="D6593">
        <v>9.9441210000000009</v>
      </c>
      <c r="E6593">
        <v>-1.9687060999999999</v>
      </c>
      <c r="F6593">
        <f>SQRT(comma_13_Accelerometer[[#This Row],[X]]^2+comma_13_Accelerometer[[#This Row],[Y]]^2+comma_13_Accelerometer[[#This Row],[Z]]^2)</f>
        <v>10.17016546769505</v>
      </c>
    </row>
    <row r="6594" spans="1:6" x14ac:dyDescent="0.25">
      <c r="A6594" s="1">
        <v>44004.498749999999</v>
      </c>
      <c r="B6594">
        <v>66978</v>
      </c>
      <c r="C6594">
        <v>0.81909673999999999</v>
      </c>
      <c r="D6594">
        <v>9.9441210000000009</v>
      </c>
      <c r="E6594">
        <v>-1.9687060999999999</v>
      </c>
      <c r="F6594">
        <f>SQRT(comma_13_Accelerometer[[#This Row],[X]]^2+comma_13_Accelerometer[[#This Row],[Y]]^2+comma_13_Accelerometer[[#This Row],[Z]]^2)</f>
        <v>10.17016546769505</v>
      </c>
    </row>
    <row r="6595" spans="1:6" x14ac:dyDescent="0.25">
      <c r="A6595" s="1">
        <v>44004.498749999999</v>
      </c>
      <c r="B6595">
        <v>66978</v>
      </c>
      <c r="C6595">
        <v>0.81909673999999999</v>
      </c>
      <c r="D6595">
        <v>9.9441210000000009</v>
      </c>
      <c r="E6595">
        <v>-1.9687060999999999</v>
      </c>
      <c r="F6595">
        <f>SQRT(comma_13_Accelerometer[[#This Row],[X]]^2+comma_13_Accelerometer[[#This Row],[Y]]^2+comma_13_Accelerometer[[#This Row],[Z]]^2)</f>
        <v>10.17016546769505</v>
      </c>
    </row>
    <row r="6596" spans="1:6" x14ac:dyDescent="0.25">
      <c r="A6596" s="1">
        <v>44004.498749999999</v>
      </c>
      <c r="B6596">
        <v>66978</v>
      </c>
      <c r="C6596">
        <v>0.81909673999999999</v>
      </c>
      <c r="D6596">
        <v>9.9441210000000009</v>
      </c>
      <c r="E6596">
        <v>-1.9687060999999999</v>
      </c>
      <c r="F6596">
        <f>SQRT(comma_13_Accelerometer[[#This Row],[X]]^2+comma_13_Accelerometer[[#This Row],[Y]]^2+comma_13_Accelerometer[[#This Row],[Z]]^2)</f>
        <v>10.17016546769505</v>
      </c>
    </row>
    <row r="6597" spans="1:6" x14ac:dyDescent="0.25">
      <c r="A6597" s="1">
        <v>44004.498749999999</v>
      </c>
      <c r="B6597">
        <v>66978</v>
      </c>
      <c r="C6597">
        <v>0.81909673999999999</v>
      </c>
      <c r="D6597">
        <v>9.9441210000000009</v>
      </c>
      <c r="E6597">
        <v>-1.9687060999999999</v>
      </c>
      <c r="F6597">
        <f>SQRT(comma_13_Accelerometer[[#This Row],[X]]^2+comma_13_Accelerometer[[#This Row],[Y]]^2+comma_13_Accelerometer[[#This Row],[Z]]^2)</f>
        <v>10.17016546769505</v>
      </c>
    </row>
    <row r="6598" spans="1:6" x14ac:dyDescent="0.25">
      <c r="A6598" s="1">
        <v>44004.498749999999</v>
      </c>
      <c r="B6598">
        <v>66978</v>
      </c>
      <c r="C6598">
        <v>0.81909673999999999</v>
      </c>
      <c r="D6598">
        <v>9.9441210000000009</v>
      </c>
      <c r="E6598">
        <v>-1.9687060999999999</v>
      </c>
      <c r="F6598">
        <f>SQRT(comma_13_Accelerometer[[#This Row],[X]]^2+comma_13_Accelerometer[[#This Row],[Y]]^2+comma_13_Accelerometer[[#This Row],[Z]]^2)</f>
        <v>10.17016546769505</v>
      </c>
    </row>
    <row r="6599" spans="1:6" x14ac:dyDescent="0.25">
      <c r="A6599" s="1">
        <v>44004.498749999999</v>
      </c>
      <c r="B6599">
        <v>66978</v>
      </c>
      <c r="C6599">
        <v>0.81909673999999999</v>
      </c>
      <c r="D6599">
        <v>9.9441210000000009</v>
      </c>
      <c r="E6599">
        <v>-1.9687060999999999</v>
      </c>
      <c r="F6599">
        <f>SQRT(comma_13_Accelerometer[[#This Row],[X]]^2+comma_13_Accelerometer[[#This Row],[Y]]^2+comma_13_Accelerometer[[#This Row],[Z]]^2)</f>
        <v>10.17016546769505</v>
      </c>
    </row>
    <row r="6600" spans="1:6" x14ac:dyDescent="0.25">
      <c r="A6600" s="1">
        <v>44004.498749999999</v>
      </c>
      <c r="B6600">
        <v>66978</v>
      </c>
      <c r="C6600">
        <v>0.81909673999999999</v>
      </c>
      <c r="D6600">
        <v>9.9441210000000009</v>
      </c>
      <c r="E6600">
        <v>-1.9687060999999999</v>
      </c>
      <c r="F6600">
        <f>SQRT(comma_13_Accelerometer[[#This Row],[X]]^2+comma_13_Accelerometer[[#This Row],[Y]]^2+comma_13_Accelerometer[[#This Row],[Z]]^2)</f>
        <v>10.17016546769505</v>
      </c>
    </row>
    <row r="6601" spans="1:6" x14ac:dyDescent="0.25">
      <c r="A6601" s="1">
        <v>44004.498749999999</v>
      </c>
      <c r="B6601">
        <v>66978</v>
      </c>
      <c r="C6601">
        <v>0.81909673999999999</v>
      </c>
      <c r="D6601">
        <v>9.9441210000000009</v>
      </c>
      <c r="E6601">
        <v>-1.9687060999999999</v>
      </c>
      <c r="F6601">
        <f>SQRT(comma_13_Accelerometer[[#This Row],[X]]^2+comma_13_Accelerometer[[#This Row],[Y]]^2+comma_13_Accelerometer[[#This Row],[Z]]^2)</f>
        <v>10.17016546769505</v>
      </c>
    </row>
    <row r="6602" spans="1:6" x14ac:dyDescent="0.25">
      <c r="A6602" s="1">
        <v>44004.498749999999</v>
      </c>
      <c r="B6602">
        <v>66978</v>
      </c>
      <c r="C6602">
        <v>0.81909673999999999</v>
      </c>
      <c r="D6602">
        <v>9.9441210000000009</v>
      </c>
      <c r="E6602">
        <v>-1.9687060999999999</v>
      </c>
      <c r="F6602">
        <f>SQRT(comma_13_Accelerometer[[#This Row],[X]]^2+comma_13_Accelerometer[[#This Row],[Y]]^2+comma_13_Accelerometer[[#This Row],[Z]]^2)</f>
        <v>10.17016546769505</v>
      </c>
    </row>
    <row r="6603" spans="1:6" x14ac:dyDescent="0.25">
      <c r="A6603" s="1">
        <v>44004.498749999999</v>
      </c>
      <c r="B6603">
        <v>66978</v>
      </c>
      <c r="C6603">
        <v>0.81909673999999999</v>
      </c>
      <c r="D6603">
        <v>9.9441210000000009</v>
      </c>
      <c r="E6603">
        <v>-1.9687060999999999</v>
      </c>
      <c r="F6603">
        <f>SQRT(comma_13_Accelerometer[[#This Row],[X]]^2+comma_13_Accelerometer[[#This Row],[Y]]^2+comma_13_Accelerometer[[#This Row],[Z]]^2)</f>
        <v>10.17016546769505</v>
      </c>
    </row>
    <row r="6604" spans="1:6" x14ac:dyDescent="0.25">
      <c r="A6604" s="1">
        <v>44004.498749999999</v>
      </c>
      <c r="B6604">
        <v>66978</v>
      </c>
      <c r="C6604">
        <v>0.81909673999999999</v>
      </c>
      <c r="D6604">
        <v>9.9441210000000009</v>
      </c>
      <c r="E6604">
        <v>-1.9687060999999999</v>
      </c>
      <c r="F6604">
        <f>SQRT(comma_13_Accelerometer[[#This Row],[X]]^2+comma_13_Accelerometer[[#This Row],[Y]]^2+comma_13_Accelerometer[[#This Row],[Z]]^2)</f>
        <v>10.17016546769505</v>
      </c>
    </row>
    <row r="6605" spans="1:6" x14ac:dyDescent="0.25">
      <c r="A6605" s="1">
        <v>44004.498749999999</v>
      </c>
      <c r="B6605">
        <v>66978</v>
      </c>
      <c r="C6605">
        <v>0.81909673999999999</v>
      </c>
      <c r="D6605">
        <v>9.9441210000000009</v>
      </c>
      <c r="E6605">
        <v>-1.9687060999999999</v>
      </c>
      <c r="F6605">
        <f>SQRT(comma_13_Accelerometer[[#This Row],[X]]^2+comma_13_Accelerometer[[#This Row],[Y]]^2+comma_13_Accelerometer[[#This Row],[Z]]^2)</f>
        <v>10.17016546769505</v>
      </c>
    </row>
    <row r="6606" spans="1:6" x14ac:dyDescent="0.25">
      <c r="A6606" s="1">
        <v>44004.498749999999</v>
      </c>
      <c r="B6606">
        <v>66978</v>
      </c>
      <c r="C6606">
        <v>0.81909673999999999</v>
      </c>
      <c r="D6606">
        <v>9.9441210000000009</v>
      </c>
      <c r="E6606">
        <v>-1.9687060999999999</v>
      </c>
      <c r="F6606">
        <f>SQRT(comma_13_Accelerometer[[#This Row],[X]]^2+comma_13_Accelerometer[[#This Row],[Y]]^2+comma_13_Accelerometer[[#This Row],[Z]]^2)</f>
        <v>10.17016546769505</v>
      </c>
    </row>
    <row r="6607" spans="1:6" x14ac:dyDescent="0.25">
      <c r="A6607" s="1">
        <v>44004.498749999999</v>
      </c>
      <c r="B6607">
        <v>66978</v>
      </c>
      <c r="C6607">
        <v>0.81909673999999999</v>
      </c>
      <c r="D6607">
        <v>9.9441210000000009</v>
      </c>
      <c r="E6607">
        <v>-1.9687060999999999</v>
      </c>
      <c r="F6607">
        <f>SQRT(comma_13_Accelerometer[[#This Row],[X]]^2+comma_13_Accelerometer[[#This Row],[Y]]^2+comma_13_Accelerometer[[#This Row],[Z]]^2)</f>
        <v>10.17016546769505</v>
      </c>
    </row>
    <row r="6608" spans="1:6" x14ac:dyDescent="0.25">
      <c r="A6608" s="1">
        <v>44004.498749999999</v>
      </c>
      <c r="B6608">
        <v>66978</v>
      </c>
      <c r="C6608">
        <v>0.81909673999999999</v>
      </c>
      <c r="D6608">
        <v>9.9441210000000009</v>
      </c>
      <c r="E6608">
        <v>-1.9687060999999999</v>
      </c>
      <c r="F6608">
        <f>SQRT(comma_13_Accelerometer[[#This Row],[X]]^2+comma_13_Accelerometer[[#This Row],[Y]]^2+comma_13_Accelerometer[[#This Row],[Z]]^2)</f>
        <v>10.17016546769505</v>
      </c>
    </row>
    <row r="6609" spans="1:6" x14ac:dyDescent="0.25">
      <c r="A6609" s="1">
        <v>44004.498749999999</v>
      </c>
      <c r="B6609">
        <v>66978</v>
      </c>
      <c r="C6609">
        <v>0.81909673999999999</v>
      </c>
      <c r="D6609">
        <v>9.9441210000000009</v>
      </c>
      <c r="E6609">
        <v>-1.9687060999999999</v>
      </c>
      <c r="F6609">
        <f>SQRT(comma_13_Accelerometer[[#This Row],[X]]^2+comma_13_Accelerometer[[#This Row],[Y]]^2+comma_13_Accelerometer[[#This Row],[Z]]^2)</f>
        <v>10.17016546769505</v>
      </c>
    </row>
    <row r="6610" spans="1:6" x14ac:dyDescent="0.25">
      <c r="A6610" s="1">
        <v>44004.498749999999</v>
      </c>
      <c r="B6610">
        <v>66978</v>
      </c>
      <c r="C6610">
        <v>0.81909673999999999</v>
      </c>
      <c r="D6610">
        <v>9.9441210000000009</v>
      </c>
      <c r="E6610">
        <v>-1.9687060999999999</v>
      </c>
      <c r="F6610">
        <f>SQRT(comma_13_Accelerometer[[#This Row],[X]]^2+comma_13_Accelerometer[[#This Row],[Y]]^2+comma_13_Accelerometer[[#This Row],[Z]]^2)</f>
        <v>10.17016546769505</v>
      </c>
    </row>
    <row r="6611" spans="1:6" x14ac:dyDescent="0.25">
      <c r="A6611" s="1">
        <v>44004.498749999999</v>
      </c>
      <c r="B6611">
        <v>66978</v>
      </c>
      <c r="C6611">
        <v>0.81909673999999999</v>
      </c>
      <c r="D6611">
        <v>9.9441210000000009</v>
      </c>
      <c r="E6611">
        <v>-1.9687060999999999</v>
      </c>
      <c r="F6611">
        <f>SQRT(comma_13_Accelerometer[[#This Row],[X]]^2+comma_13_Accelerometer[[#This Row],[Y]]^2+comma_13_Accelerometer[[#This Row],[Z]]^2)</f>
        <v>10.17016546769505</v>
      </c>
    </row>
    <row r="6612" spans="1:6" x14ac:dyDescent="0.25">
      <c r="A6612" s="1">
        <v>44004.498749999999</v>
      </c>
      <c r="B6612">
        <v>66978</v>
      </c>
      <c r="C6612">
        <v>0.81909673999999999</v>
      </c>
      <c r="D6612">
        <v>9.9441210000000009</v>
      </c>
      <c r="E6612">
        <v>-1.9687060999999999</v>
      </c>
      <c r="F6612">
        <f>SQRT(comma_13_Accelerometer[[#This Row],[X]]^2+comma_13_Accelerometer[[#This Row],[Y]]^2+comma_13_Accelerometer[[#This Row],[Z]]^2)</f>
        <v>10.17016546769505</v>
      </c>
    </row>
    <row r="6613" spans="1:6" x14ac:dyDescent="0.25">
      <c r="A6613" s="1">
        <v>44004.498749999999</v>
      </c>
      <c r="B6613">
        <v>66978</v>
      </c>
      <c r="C6613">
        <v>0.81909673999999999</v>
      </c>
      <c r="D6613">
        <v>9.9441210000000009</v>
      </c>
      <c r="E6613">
        <v>-1.9687060999999999</v>
      </c>
      <c r="F6613">
        <f>SQRT(comma_13_Accelerometer[[#This Row],[X]]^2+comma_13_Accelerometer[[#This Row],[Y]]^2+comma_13_Accelerometer[[#This Row],[Z]]^2)</f>
        <v>10.17016546769505</v>
      </c>
    </row>
    <row r="6614" spans="1:6" x14ac:dyDescent="0.25">
      <c r="A6614" s="1">
        <v>44004.498749999999</v>
      </c>
      <c r="B6614">
        <v>66978</v>
      </c>
      <c r="C6614">
        <v>0.81909673999999999</v>
      </c>
      <c r="D6614">
        <v>9.9441210000000009</v>
      </c>
      <c r="E6614">
        <v>-1.9687060999999999</v>
      </c>
      <c r="F6614">
        <f>SQRT(comma_13_Accelerometer[[#This Row],[X]]^2+comma_13_Accelerometer[[#This Row],[Y]]^2+comma_13_Accelerometer[[#This Row],[Z]]^2)</f>
        <v>10.17016546769505</v>
      </c>
    </row>
    <row r="6615" spans="1:6" x14ac:dyDescent="0.25">
      <c r="A6615" s="1">
        <v>44004.498749999999</v>
      </c>
      <c r="B6615">
        <v>66978</v>
      </c>
      <c r="C6615">
        <v>0.81909673999999999</v>
      </c>
      <c r="D6615">
        <v>9.9441210000000009</v>
      </c>
      <c r="E6615">
        <v>-1.9687060999999999</v>
      </c>
      <c r="F6615">
        <f>SQRT(comma_13_Accelerometer[[#This Row],[X]]^2+comma_13_Accelerometer[[#This Row],[Y]]^2+comma_13_Accelerometer[[#This Row],[Z]]^2)</f>
        <v>10.17016546769505</v>
      </c>
    </row>
    <row r="6616" spans="1:6" x14ac:dyDescent="0.25">
      <c r="A6616" s="1">
        <v>44004.498749999999</v>
      </c>
      <c r="B6616">
        <v>66978</v>
      </c>
      <c r="C6616">
        <v>0.81909673999999999</v>
      </c>
      <c r="D6616">
        <v>9.9441210000000009</v>
      </c>
      <c r="E6616">
        <v>-1.9687060999999999</v>
      </c>
      <c r="F6616">
        <f>SQRT(comma_13_Accelerometer[[#This Row],[X]]^2+comma_13_Accelerometer[[#This Row],[Y]]^2+comma_13_Accelerometer[[#This Row],[Z]]^2)</f>
        <v>10.17016546769505</v>
      </c>
    </row>
    <row r="6617" spans="1:6" x14ac:dyDescent="0.25">
      <c r="A6617" s="1">
        <v>44004.498749999999</v>
      </c>
      <c r="B6617">
        <v>66978</v>
      </c>
      <c r="C6617">
        <v>0.81909673999999999</v>
      </c>
      <c r="D6617">
        <v>9.9441210000000009</v>
      </c>
      <c r="E6617">
        <v>-1.9687060999999999</v>
      </c>
      <c r="F6617">
        <f>SQRT(comma_13_Accelerometer[[#This Row],[X]]^2+comma_13_Accelerometer[[#This Row],[Y]]^2+comma_13_Accelerometer[[#This Row],[Z]]^2)</f>
        <v>10.17016546769505</v>
      </c>
    </row>
    <row r="6618" spans="1:6" x14ac:dyDescent="0.25">
      <c r="A6618" s="1">
        <v>44004.498749999999</v>
      </c>
      <c r="B6618">
        <v>66978</v>
      </c>
      <c r="C6618">
        <v>0.81909673999999999</v>
      </c>
      <c r="D6618">
        <v>9.9441210000000009</v>
      </c>
      <c r="E6618">
        <v>-1.9687060999999999</v>
      </c>
      <c r="F6618">
        <f>SQRT(comma_13_Accelerometer[[#This Row],[X]]^2+comma_13_Accelerometer[[#This Row],[Y]]^2+comma_13_Accelerometer[[#This Row],[Z]]^2)</f>
        <v>10.17016546769505</v>
      </c>
    </row>
    <row r="6619" spans="1:6" x14ac:dyDescent="0.25">
      <c r="A6619" s="1">
        <v>44004.498749999999</v>
      </c>
      <c r="B6619">
        <v>66978</v>
      </c>
      <c r="C6619">
        <v>0.81909673999999999</v>
      </c>
      <c r="D6619">
        <v>9.9441210000000009</v>
      </c>
      <c r="E6619">
        <v>-1.9687060999999999</v>
      </c>
      <c r="F6619">
        <f>SQRT(comma_13_Accelerometer[[#This Row],[X]]^2+comma_13_Accelerometer[[#This Row],[Y]]^2+comma_13_Accelerometer[[#This Row],[Z]]^2)</f>
        <v>10.17016546769505</v>
      </c>
    </row>
    <row r="6620" spans="1:6" x14ac:dyDescent="0.25">
      <c r="A6620" s="1">
        <v>44004.498749999999</v>
      </c>
      <c r="B6620">
        <v>66978</v>
      </c>
      <c r="C6620">
        <v>0.81909673999999999</v>
      </c>
      <c r="D6620">
        <v>9.9441210000000009</v>
      </c>
      <c r="E6620">
        <v>-1.9687060999999999</v>
      </c>
      <c r="F6620">
        <f>SQRT(comma_13_Accelerometer[[#This Row],[X]]^2+comma_13_Accelerometer[[#This Row],[Y]]^2+comma_13_Accelerometer[[#This Row],[Z]]^2)</f>
        <v>10.17016546769505</v>
      </c>
    </row>
    <row r="6621" spans="1:6" x14ac:dyDescent="0.25">
      <c r="A6621" s="1">
        <v>44004.498749999999</v>
      </c>
      <c r="B6621">
        <v>66978</v>
      </c>
      <c r="C6621">
        <v>0.81909673999999999</v>
      </c>
      <c r="D6621">
        <v>9.9441210000000009</v>
      </c>
      <c r="E6621">
        <v>-1.9687060999999999</v>
      </c>
      <c r="F6621">
        <f>SQRT(comma_13_Accelerometer[[#This Row],[X]]^2+comma_13_Accelerometer[[#This Row],[Y]]^2+comma_13_Accelerometer[[#This Row],[Z]]^2)</f>
        <v>10.17016546769505</v>
      </c>
    </row>
    <row r="6622" spans="1:6" x14ac:dyDescent="0.25">
      <c r="A6622" s="1">
        <v>44004.498749999999</v>
      </c>
      <c r="B6622">
        <v>66978</v>
      </c>
      <c r="C6622">
        <v>0.81909673999999999</v>
      </c>
      <c r="D6622">
        <v>9.9441210000000009</v>
      </c>
      <c r="E6622">
        <v>-1.9687060999999999</v>
      </c>
      <c r="F6622">
        <f>SQRT(comma_13_Accelerometer[[#This Row],[X]]^2+comma_13_Accelerometer[[#This Row],[Y]]^2+comma_13_Accelerometer[[#This Row],[Z]]^2)</f>
        <v>10.17016546769505</v>
      </c>
    </row>
    <row r="6623" spans="1:6" x14ac:dyDescent="0.25">
      <c r="A6623" s="1">
        <v>44004.498749999999</v>
      </c>
      <c r="B6623">
        <v>66978</v>
      </c>
      <c r="C6623">
        <v>0.81909673999999999</v>
      </c>
      <c r="D6623">
        <v>9.9441210000000009</v>
      </c>
      <c r="E6623">
        <v>-1.9687060999999999</v>
      </c>
      <c r="F6623">
        <f>SQRT(comma_13_Accelerometer[[#This Row],[X]]^2+comma_13_Accelerometer[[#This Row],[Y]]^2+comma_13_Accelerometer[[#This Row],[Z]]^2)</f>
        <v>10.17016546769505</v>
      </c>
    </row>
    <row r="6624" spans="1:6" x14ac:dyDescent="0.25">
      <c r="A6624" s="1">
        <v>44004.498749999999</v>
      </c>
      <c r="B6624">
        <v>66978</v>
      </c>
      <c r="C6624">
        <v>0.81909673999999999</v>
      </c>
      <c r="D6624">
        <v>9.9441210000000009</v>
      </c>
      <c r="E6624">
        <v>-1.9687060999999999</v>
      </c>
      <c r="F6624">
        <f>SQRT(comma_13_Accelerometer[[#This Row],[X]]^2+comma_13_Accelerometer[[#This Row],[Y]]^2+comma_13_Accelerometer[[#This Row],[Z]]^2)</f>
        <v>10.17016546769505</v>
      </c>
    </row>
    <row r="6625" spans="1:6" x14ac:dyDescent="0.25">
      <c r="A6625" s="1">
        <v>44004.498749999999</v>
      </c>
      <c r="B6625">
        <v>66978</v>
      </c>
      <c r="C6625">
        <v>0.81909673999999999</v>
      </c>
      <c r="D6625">
        <v>9.9441210000000009</v>
      </c>
      <c r="E6625">
        <v>-1.9687060999999999</v>
      </c>
      <c r="F6625">
        <f>SQRT(comma_13_Accelerometer[[#This Row],[X]]^2+comma_13_Accelerometer[[#This Row],[Y]]^2+comma_13_Accelerometer[[#This Row],[Z]]^2)</f>
        <v>10.17016546769505</v>
      </c>
    </row>
    <row r="6626" spans="1:6" x14ac:dyDescent="0.25">
      <c r="A6626" s="1">
        <v>44004.498749999999</v>
      </c>
      <c r="B6626">
        <v>66978</v>
      </c>
      <c r="C6626">
        <v>0.81909673999999999</v>
      </c>
      <c r="D6626">
        <v>9.9441210000000009</v>
      </c>
      <c r="E6626">
        <v>-1.9687060999999999</v>
      </c>
      <c r="F6626">
        <f>SQRT(comma_13_Accelerometer[[#This Row],[X]]^2+comma_13_Accelerometer[[#This Row],[Y]]^2+comma_13_Accelerometer[[#This Row],[Z]]^2)</f>
        <v>10.17016546769505</v>
      </c>
    </row>
    <row r="6627" spans="1:6" x14ac:dyDescent="0.25">
      <c r="A6627" s="1">
        <v>44004.498749999999</v>
      </c>
      <c r="B6627">
        <v>66978</v>
      </c>
      <c r="C6627">
        <v>0.81909673999999999</v>
      </c>
      <c r="D6627">
        <v>9.9441210000000009</v>
      </c>
      <c r="E6627">
        <v>-1.9687060999999999</v>
      </c>
      <c r="F6627">
        <f>SQRT(comma_13_Accelerometer[[#This Row],[X]]^2+comma_13_Accelerometer[[#This Row],[Y]]^2+comma_13_Accelerometer[[#This Row],[Z]]^2)</f>
        <v>10.17016546769505</v>
      </c>
    </row>
    <row r="6628" spans="1:6" x14ac:dyDescent="0.25">
      <c r="A6628" s="1">
        <v>44004.498749999999</v>
      </c>
      <c r="B6628">
        <v>66978</v>
      </c>
      <c r="C6628">
        <v>0.81909673999999999</v>
      </c>
      <c r="D6628">
        <v>9.9441210000000009</v>
      </c>
      <c r="E6628">
        <v>-1.9687060999999999</v>
      </c>
      <c r="F6628">
        <f>SQRT(comma_13_Accelerometer[[#This Row],[X]]^2+comma_13_Accelerometer[[#This Row],[Y]]^2+comma_13_Accelerometer[[#This Row],[Z]]^2)</f>
        <v>10.17016546769505</v>
      </c>
    </row>
    <row r="6629" spans="1:6" x14ac:dyDescent="0.25">
      <c r="A6629" s="1">
        <v>44004.498749999999</v>
      </c>
      <c r="B6629">
        <v>66978</v>
      </c>
      <c r="C6629">
        <v>0.81909673999999999</v>
      </c>
      <c r="D6629">
        <v>9.9441210000000009</v>
      </c>
      <c r="E6629">
        <v>-1.9687060999999999</v>
      </c>
      <c r="F6629">
        <f>SQRT(comma_13_Accelerometer[[#This Row],[X]]^2+comma_13_Accelerometer[[#This Row],[Y]]^2+comma_13_Accelerometer[[#This Row],[Z]]^2)</f>
        <v>10.17016546769505</v>
      </c>
    </row>
    <row r="6630" spans="1:6" x14ac:dyDescent="0.25">
      <c r="A6630" s="1">
        <v>44004.498749999999</v>
      </c>
      <c r="B6630">
        <v>66978</v>
      </c>
      <c r="C6630">
        <v>0.81909673999999999</v>
      </c>
      <c r="D6630">
        <v>9.9441210000000009</v>
      </c>
      <c r="E6630">
        <v>-1.9687060999999999</v>
      </c>
      <c r="F6630">
        <f>SQRT(comma_13_Accelerometer[[#This Row],[X]]^2+comma_13_Accelerometer[[#This Row],[Y]]^2+comma_13_Accelerometer[[#This Row],[Z]]^2)</f>
        <v>10.17016546769505</v>
      </c>
    </row>
    <row r="6631" spans="1:6" x14ac:dyDescent="0.25">
      <c r="A6631" s="1">
        <v>44004.498749999999</v>
      </c>
      <c r="B6631">
        <v>66978</v>
      </c>
      <c r="C6631">
        <v>0.81909673999999999</v>
      </c>
      <c r="D6631">
        <v>9.9441210000000009</v>
      </c>
      <c r="E6631">
        <v>-1.9687060999999999</v>
      </c>
      <c r="F6631">
        <f>SQRT(comma_13_Accelerometer[[#This Row],[X]]^2+comma_13_Accelerometer[[#This Row],[Y]]^2+comma_13_Accelerometer[[#This Row],[Z]]^2)</f>
        <v>10.17016546769505</v>
      </c>
    </row>
    <row r="6632" spans="1:6" x14ac:dyDescent="0.25">
      <c r="A6632" s="1">
        <v>44004.498749999999</v>
      </c>
      <c r="B6632">
        <v>66978</v>
      </c>
      <c r="C6632">
        <v>0.81909673999999999</v>
      </c>
      <c r="D6632">
        <v>9.9441210000000009</v>
      </c>
      <c r="E6632">
        <v>-1.9687060999999999</v>
      </c>
      <c r="F6632">
        <f>SQRT(comma_13_Accelerometer[[#This Row],[X]]^2+comma_13_Accelerometer[[#This Row],[Y]]^2+comma_13_Accelerometer[[#This Row],[Z]]^2)</f>
        <v>10.17016546769505</v>
      </c>
    </row>
    <row r="6633" spans="1:6" x14ac:dyDescent="0.25">
      <c r="A6633" s="1">
        <v>44004.498749999999</v>
      </c>
      <c r="B6633">
        <v>66978</v>
      </c>
      <c r="C6633">
        <v>0.81909673999999999</v>
      </c>
      <c r="D6633">
        <v>9.9441210000000009</v>
      </c>
      <c r="E6633">
        <v>-1.9687060999999999</v>
      </c>
      <c r="F6633">
        <f>SQRT(comma_13_Accelerometer[[#This Row],[X]]^2+comma_13_Accelerometer[[#This Row],[Y]]^2+comma_13_Accelerometer[[#This Row],[Z]]^2)</f>
        <v>10.17016546769505</v>
      </c>
    </row>
    <row r="6634" spans="1:6" x14ac:dyDescent="0.25">
      <c r="A6634" s="1">
        <v>44004.498749999999</v>
      </c>
      <c r="B6634">
        <v>66978</v>
      </c>
      <c r="C6634">
        <v>0.81909673999999999</v>
      </c>
      <c r="D6634">
        <v>9.9441210000000009</v>
      </c>
      <c r="E6634">
        <v>-1.9687060999999999</v>
      </c>
      <c r="F6634">
        <f>SQRT(comma_13_Accelerometer[[#This Row],[X]]^2+comma_13_Accelerometer[[#This Row],[Y]]^2+comma_13_Accelerometer[[#This Row],[Z]]^2)</f>
        <v>10.17016546769505</v>
      </c>
    </row>
    <row r="6635" spans="1:6" x14ac:dyDescent="0.25">
      <c r="A6635" s="1">
        <v>44004.498749999999</v>
      </c>
      <c r="B6635">
        <v>66978</v>
      </c>
      <c r="C6635">
        <v>0.81909673999999999</v>
      </c>
      <c r="D6635">
        <v>9.9441210000000009</v>
      </c>
      <c r="E6635">
        <v>-1.9687060999999999</v>
      </c>
      <c r="F6635">
        <f>SQRT(comma_13_Accelerometer[[#This Row],[X]]^2+comma_13_Accelerometer[[#This Row],[Y]]^2+comma_13_Accelerometer[[#This Row],[Z]]^2)</f>
        <v>10.17016546769505</v>
      </c>
    </row>
    <row r="6636" spans="1:6" x14ac:dyDescent="0.25">
      <c r="A6636" s="1">
        <v>44004.498749999999</v>
      </c>
      <c r="B6636">
        <v>66978</v>
      </c>
      <c r="C6636">
        <v>0.81909673999999999</v>
      </c>
      <c r="D6636">
        <v>9.9441210000000009</v>
      </c>
      <c r="E6636">
        <v>-1.9687060999999999</v>
      </c>
      <c r="F6636">
        <f>SQRT(comma_13_Accelerometer[[#This Row],[X]]^2+comma_13_Accelerometer[[#This Row],[Y]]^2+comma_13_Accelerometer[[#This Row],[Z]]^2)</f>
        <v>10.17016546769505</v>
      </c>
    </row>
    <row r="6637" spans="1:6" x14ac:dyDescent="0.25">
      <c r="A6637" s="1">
        <v>44004.498749999999</v>
      </c>
      <c r="B6637">
        <v>66978</v>
      </c>
      <c r="C6637">
        <v>0.81909673999999999</v>
      </c>
      <c r="D6637">
        <v>9.9441210000000009</v>
      </c>
      <c r="E6637">
        <v>-1.9687060999999999</v>
      </c>
      <c r="F6637">
        <f>SQRT(comma_13_Accelerometer[[#This Row],[X]]^2+comma_13_Accelerometer[[#This Row],[Y]]^2+comma_13_Accelerometer[[#This Row],[Z]]^2)</f>
        <v>10.17016546769505</v>
      </c>
    </row>
    <row r="6638" spans="1:6" x14ac:dyDescent="0.25">
      <c r="A6638" s="1">
        <v>44004.498749999999</v>
      </c>
      <c r="B6638">
        <v>66978</v>
      </c>
      <c r="C6638">
        <v>0.81909673999999999</v>
      </c>
      <c r="D6638">
        <v>9.9441210000000009</v>
      </c>
      <c r="E6638">
        <v>-1.9687060999999999</v>
      </c>
      <c r="F6638">
        <f>SQRT(comma_13_Accelerometer[[#This Row],[X]]^2+comma_13_Accelerometer[[#This Row],[Y]]^2+comma_13_Accelerometer[[#This Row],[Z]]^2)</f>
        <v>10.17016546769505</v>
      </c>
    </row>
    <row r="6639" spans="1:6" x14ac:dyDescent="0.25">
      <c r="A6639" s="1">
        <v>44004.498749999999</v>
      </c>
      <c r="B6639">
        <v>66978</v>
      </c>
      <c r="C6639">
        <v>0.81909673999999999</v>
      </c>
      <c r="D6639">
        <v>9.9441210000000009</v>
      </c>
      <c r="E6639">
        <v>-1.9687060999999999</v>
      </c>
      <c r="F6639">
        <f>SQRT(comma_13_Accelerometer[[#This Row],[X]]^2+comma_13_Accelerometer[[#This Row],[Y]]^2+comma_13_Accelerometer[[#This Row],[Z]]^2)</f>
        <v>10.17016546769505</v>
      </c>
    </row>
    <row r="6640" spans="1:6" x14ac:dyDescent="0.25">
      <c r="A6640" s="1">
        <v>44004.498749999999</v>
      </c>
      <c r="B6640">
        <v>66978</v>
      </c>
      <c r="C6640">
        <v>0.81909673999999999</v>
      </c>
      <c r="D6640">
        <v>9.9441210000000009</v>
      </c>
      <c r="E6640">
        <v>-1.9687060999999999</v>
      </c>
      <c r="F6640">
        <f>SQRT(comma_13_Accelerometer[[#This Row],[X]]^2+comma_13_Accelerometer[[#This Row],[Y]]^2+comma_13_Accelerometer[[#This Row],[Z]]^2)</f>
        <v>10.17016546769505</v>
      </c>
    </row>
    <row r="6641" spans="1:6" x14ac:dyDescent="0.25">
      <c r="A6641" s="1">
        <v>44004.498749999999</v>
      </c>
      <c r="B6641">
        <v>66978</v>
      </c>
      <c r="C6641">
        <v>0.81909673999999999</v>
      </c>
      <c r="D6641">
        <v>9.9441210000000009</v>
      </c>
      <c r="E6641">
        <v>-1.9687060999999999</v>
      </c>
      <c r="F6641">
        <f>SQRT(comma_13_Accelerometer[[#This Row],[X]]^2+comma_13_Accelerometer[[#This Row],[Y]]^2+comma_13_Accelerometer[[#This Row],[Z]]^2)</f>
        <v>10.17016546769505</v>
      </c>
    </row>
    <row r="6642" spans="1:6" x14ac:dyDescent="0.25">
      <c r="A6642" s="1">
        <v>44004.498749999999</v>
      </c>
      <c r="B6642">
        <v>66978</v>
      </c>
      <c r="C6642">
        <v>0.81909673999999999</v>
      </c>
      <c r="D6642">
        <v>9.9441210000000009</v>
      </c>
      <c r="E6642">
        <v>-1.9687060999999999</v>
      </c>
      <c r="F6642">
        <f>SQRT(comma_13_Accelerometer[[#This Row],[X]]^2+comma_13_Accelerometer[[#This Row],[Y]]^2+comma_13_Accelerometer[[#This Row],[Z]]^2)</f>
        <v>10.17016546769505</v>
      </c>
    </row>
    <row r="6643" spans="1:6" x14ac:dyDescent="0.25">
      <c r="A6643" s="1">
        <v>44004.498749999999</v>
      </c>
      <c r="B6643">
        <v>66978</v>
      </c>
      <c r="C6643">
        <v>0.81909673999999999</v>
      </c>
      <c r="D6643">
        <v>9.9441210000000009</v>
      </c>
      <c r="E6643">
        <v>-1.9687060999999999</v>
      </c>
      <c r="F6643">
        <f>SQRT(comma_13_Accelerometer[[#This Row],[X]]^2+comma_13_Accelerometer[[#This Row],[Y]]^2+comma_13_Accelerometer[[#This Row],[Z]]^2)</f>
        <v>10.17016546769505</v>
      </c>
    </row>
    <row r="6644" spans="1:6" x14ac:dyDescent="0.25">
      <c r="A6644" s="1">
        <v>44004.498749999999</v>
      </c>
      <c r="B6644">
        <v>66978</v>
      </c>
      <c r="C6644">
        <v>0.81909673999999999</v>
      </c>
      <c r="D6644">
        <v>9.9441210000000009</v>
      </c>
      <c r="E6644">
        <v>-1.9687060999999999</v>
      </c>
      <c r="F6644">
        <f>SQRT(comma_13_Accelerometer[[#This Row],[X]]^2+comma_13_Accelerometer[[#This Row],[Y]]^2+comma_13_Accelerometer[[#This Row],[Z]]^2)</f>
        <v>10.17016546769505</v>
      </c>
    </row>
    <row r="6645" spans="1:6" x14ac:dyDescent="0.25">
      <c r="A6645" s="1">
        <v>44004.498749999999</v>
      </c>
      <c r="B6645">
        <v>66978</v>
      </c>
      <c r="C6645">
        <v>0.81909673999999999</v>
      </c>
      <c r="D6645">
        <v>9.9441210000000009</v>
      </c>
      <c r="E6645">
        <v>-1.9687060999999999</v>
      </c>
      <c r="F6645">
        <f>SQRT(comma_13_Accelerometer[[#This Row],[X]]^2+comma_13_Accelerometer[[#This Row],[Y]]^2+comma_13_Accelerometer[[#This Row],[Z]]^2)</f>
        <v>10.17016546769505</v>
      </c>
    </row>
    <row r="6646" spans="1:6" x14ac:dyDescent="0.25">
      <c r="A6646" s="1">
        <v>44004.498749999999</v>
      </c>
      <c r="B6646">
        <v>66978</v>
      </c>
      <c r="C6646">
        <v>0.81909673999999999</v>
      </c>
      <c r="D6646">
        <v>9.9441210000000009</v>
      </c>
      <c r="E6646">
        <v>-1.9687060999999999</v>
      </c>
      <c r="F6646">
        <f>SQRT(comma_13_Accelerometer[[#This Row],[X]]^2+comma_13_Accelerometer[[#This Row],[Y]]^2+comma_13_Accelerometer[[#This Row],[Z]]^2)</f>
        <v>10.17016546769505</v>
      </c>
    </row>
    <row r="6647" spans="1:6" x14ac:dyDescent="0.25">
      <c r="A6647" s="1">
        <v>44004.498749999999</v>
      </c>
      <c r="B6647">
        <v>66978</v>
      </c>
      <c r="C6647">
        <v>0.81909673999999999</v>
      </c>
      <c r="D6647">
        <v>9.9441210000000009</v>
      </c>
      <c r="E6647">
        <v>-1.9687060999999999</v>
      </c>
      <c r="F6647">
        <f>SQRT(comma_13_Accelerometer[[#This Row],[X]]^2+comma_13_Accelerometer[[#This Row],[Y]]^2+comma_13_Accelerometer[[#This Row],[Z]]^2)</f>
        <v>10.17016546769505</v>
      </c>
    </row>
    <row r="6648" spans="1:6" x14ac:dyDescent="0.25">
      <c r="A6648" s="1">
        <v>44004.498749999999</v>
      </c>
      <c r="B6648">
        <v>66978</v>
      </c>
      <c r="C6648">
        <v>0.81909673999999999</v>
      </c>
      <c r="D6648">
        <v>9.9441210000000009</v>
      </c>
      <c r="E6648">
        <v>-1.9687060999999999</v>
      </c>
      <c r="F6648">
        <f>SQRT(comma_13_Accelerometer[[#This Row],[X]]^2+comma_13_Accelerometer[[#This Row],[Y]]^2+comma_13_Accelerometer[[#This Row],[Z]]^2)</f>
        <v>10.17016546769505</v>
      </c>
    </row>
    <row r="6649" spans="1:6" x14ac:dyDescent="0.25">
      <c r="A6649" s="1">
        <v>44004.498749999999</v>
      </c>
      <c r="B6649">
        <v>66978</v>
      </c>
      <c r="C6649">
        <v>0.81909673999999999</v>
      </c>
      <c r="D6649">
        <v>9.9441210000000009</v>
      </c>
      <c r="E6649">
        <v>-1.9687060999999999</v>
      </c>
      <c r="F6649">
        <f>SQRT(comma_13_Accelerometer[[#This Row],[X]]^2+comma_13_Accelerometer[[#This Row],[Y]]^2+comma_13_Accelerometer[[#This Row],[Z]]^2)</f>
        <v>10.17016546769505</v>
      </c>
    </row>
    <row r="6650" spans="1:6" x14ac:dyDescent="0.25">
      <c r="A6650" s="1">
        <v>44004.498749999999</v>
      </c>
      <c r="B6650">
        <v>66978</v>
      </c>
      <c r="C6650">
        <v>0.81909673999999999</v>
      </c>
      <c r="D6650">
        <v>9.9441210000000009</v>
      </c>
      <c r="E6650">
        <v>-1.9687060999999999</v>
      </c>
      <c r="F6650">
        <f>SQRT(comma_13_Accelerometer[[#This Row],[X]]^2+comma_13_Accelerometer[[#This Row],[Y]]^2+comma_13_Accelerometer[[#This Row],[Z]]^2)</f>
        <v>10.17016546769505</v>
      </c>
    </row>
    <row r="6651" spans="1:6" x14ac:dyDescent="0.25">
      <c r="A6651" s="1">
        <v>44004.498749999999</v>
      </c>
      <c r="B6651">
        <v>66978</v>
      </c>
      <c r="C6651">
        <v>0.81909673999999999</v>
      </c>
      <c r="D6651">
        <v>9.9441210000000009</v>
      </c>
      <c r="E6651">
        <v>-1.9687060999999999</v>
      </c>
      <c r="F6651">
        <f>SQRT(comma_13_Accelerometer[[#This Row],[X]]^2+comma_13_Accelerometer[[#This Row],[Y]]^2+comma_13_Accelerometer[[#This Row],[Z]]^2)</f>
        <v>10.17016546769505</v>
      </c>
    </row>
    <row r="6652" spans="1:6" x14ac:dyDescent="0.25">
      <c r="A6652" s="1">
        <v>44004.498749999999</v>
      </c>
      <c r="B6652">
        <v>66978</v>
      </c>
      <c r="C6652">
        <v>0.81909673999999999</v>
      </c>
      <c r="D6652">
        <v>9.9441210000000009</v>
      </c>
      <c r="E6652">
        <v>-1.9687060999999999</v>
      </c>
      <c r="F6652">
        <f>SQRT(comma_13_Accelerometer[[#This Row],[X]]^2+comma_13_Accelerometer[[#This Row],[Y]]^2+comma_13_Accelerometer[[#This Row],[Z]]^2)</f>
        <v>10.17016546769505</v>
      </c>
    </row>
    <row r="6653" spans="1:6" x14ac:dyDescent="0.25">
      <c r="A6653" s="1">
        <v>44004.498749999999</v>
      </c>
      <c r="B6653">
        <v>66978</v>
      </c>
      <c r="C6653">
        <v>0.81909673999999999</v>
      </c>
      <c r="D6653">
        <v>9.9441210000000009</v>
      </c>
      <c r="E6653">
        <v>-1.9687060999999999</v>
      </c>
      <c r="F6653">
        <f>SQRT(comma_13_Accelerometer[[#This Row],[X]]^2+comma_13_Accelerometer[[#This Row],[Y]]^2+comma_13_Accelerometer[[#This Row],[Z]]^2)</f>
        <v>10.17016546769505</v>
      </c>
    </row>
    <row r="6654" spans="1:6" x14ac:dyDescent="0.25">
      <c r="A6654" s="1">
        <v>44004.498749999999</v>
      </c>
      <c r="B6654">
        <v>66978</v>
      </c>
      <c r="C6654">
        <v>0.81909673999999999</v>
      </c>
      <c r="D6654">
        <v>9.9441210000000009</v>
      </c>
      <c r="E6654">
        <v>-1.9687060999999999</v>
      </c>
      <c r="F6654">
        <f>SQRT(comma_13_Accelerometer[[#This Row],[X]]^2+comma_13_Accelerometer[[#This Row],[Y]]^2+comma_13_Accelerometer[[#This Row],[Z]]^2)</f>
        <v>10.17016546769505</v>
      </c>
    </row>
    <row r="6655" spans="1:6" x14ac:dyDescent="0.25">
      <c r="A6655" s="1">
        <v>44004.498749999999</v>
      </c>
      <c r="B6655">
        <v>66978</v>
      </c>
      <c r="C6655">
        <v>0.81909673999999999</v>
      </c>
      <c r="D6655">
        <v>9.9441210000000009</v>
      </c>
      <c r="E6655">
        <v>-1.9687060999999999</v>
      </c>
      <c r="F6655">
        <f>SQRT(comma_13_Accelerometer[[#This Row],[X]]^2+comma_13_Accelerometer[[#This Row],[Y]]^2+comma_13_Accelerometer[[#This Row],[Z]]^2)</f>
        <v>10.17016546769505</v>
      </c>
    </row>
    <row r="6656" spans="1:6" x14ac:dyDescent="0.25">
      <c r="A6656" s="1">
        <v>44004.498749999999</v>
      </c>
      <c r="B6656">
        <v>66978</v>
      </c>
      <c r="C6656">
        <v>0.81909673999999999</v>
      </c>
      <c r="D6656">
        <v>9.9441210000000009</v>
      </c>
      <c r="E6656">
        <v>-1.9687060999999999</v>
      </c>
      <c r="F6656">
        <f>SQRT(comma_13_Accelerometer[[#This Row],[X]]^2+comma_13_Accelerometer[[#This Row],[Y]]^2+comma_13_Accelerometer[[#This Row],[Z]]^2)</f>
        <v>10.17016546769505</v>
      </c>
    </row>
    <row r="6657" spans="1:6" x14ac:dyDescent="0.25">
      <c r="A6657" s="1">
        <v>44004.498749999999</v>
      </c>
      <c r="B6657">
        <v>66978</v>
      </c>
      <c r="C6657">
        <v>0.81909673999999999</v>
      </c>
      <c r="D6657">
        <v>9.9441210000000009</v>
      </c>
      <c r="E6657">
        <v>-1.9687060999999999</v>
      </c>
      <c r="F6657">
        <f>SQRT(comma_13_Accelerometer[[#This Row],[X]]^2+comma_13_Accelerometer[[#This Row],[Y]]^2+comma_13_Accelerometer[[#This Row],[Z]]^2)</f>
        <v>10.17016546769505</v>
      </c>
    </row>
    <row r="6658" spans="1:6" x14ac:dyDescent="0.25">
      <c r="A6658" s="1">
        <v>44004.498749999999</v>
      </c>
      <c r="B6658">
        <v>66978</v>
      </c>
      <c r="C6658">
        <v>0.81909673999999999</v>
      </c>
      <c r="D6658">
        <v>9.9441210000000009</v>
      </c>
      <c r="E6658">
        <v>-1.9687060999999999</v>
      </c>
      <c r="F6658">
        <f>SQRT(comma_13_Accelerometer[[#This Row],[X]]^2+comma_13_Accelerometer[[#This Row],[Y]]^2+comma_13_Accelerometer[[#This Row],[Z]]^2)</f>
        <v>10.17016546769505</v>
      </c>
    </row>
    <row r="6659" spans="1:6" x14ac:dyDescent="0.25">
      <c r="A6659" s="1">
        <v>44004.498749999999</v>
      </c>
      <c r="B6659">
        <v>66978</v>
      </c>
      <c r="C6659">
        <v>0.81909673999999999</v>
      </c>
      <c r="D6659">
        <v>9.9441210000000009</v>
      </c>
      <c r="E6659">
        <v>-1.9687060999999999</v>
      </c>
      <c r="F6659">
        <f>SQRT(comma_13_Accelerometer[[#This Row],[X]]^2+comma_13_Accelerometer[[#This Row],[Y]]^2+comma_13_Accelerometer[[#This Row],[Z]]^2)</f>
        <v>10.17016546769505</v>
      </c>
    </row>
    <row r="6660" spans="1:6" x14ac:dyDescent="0.25">
      <c r="A6660" s="1">
        <v>44004.498749999999</v>
      </c>
      <c r="B6660">
        <v>66978</v>
      </c>
      <c r="C6660">
        <v>0.81909673999999999</v>
      </c>
      <c r="D6660">
        <v>9.9441210000000009</v>
      </c>
      <c r="E6660">
        <v>-1.9687060999999999</v>
      </c>
      <c r="F6660">
        <f>SQRT(comma_13_Accelerometer[[#This Row],[X]]^2+comma_13_Accelerometer[[#This Row],[Y]]^2+comma_13_Accelerometer[[#This Row],[Z]]^2)</f>
        <v>10.17016546769505</v>
      </c>
    </row>
    <row r="6661" spans="1:6" x14ac:dyDescent="0.25">
      <c r="A6661" s="1">
        <v>44004.498749999999</v>
      </c>
      <c r="B6661">
        <v>66978</v>
      </c>
      <c r="C6661">
        <v>0.81909673999999999</v>
      </c>
      <c r="D6661">
        <v>9.9441210000000009</v>
      </c>
      <c r="E6661">
        <v>-1.9687060999999999</v>
      </c>
      <c r="F6661">
        <f>SQRT(comma_13_Accelerometer[[#This Row],[X]]^2+comma_13_Accelerometer[[#This Row],[Y]]^2+comma_13_Accelerometer[[#This Row],[Z]]^2)</f>
        <v>10.17016546769505</v>
      </c>
    </row>
    <row r="6662" spans="1:6" x14ac:dyDescent="0.25">
      <c r="A6662" s="1">
        <v>44004.498749999999</v>
      </c>
      <c r="B6662">
        <v>66978</v>
      </c>
      <c r="C6662">
        <v>0.81909673999999999</v>
      </c>
      <c r="D6662">
        <v>9.9441210000000009</v>
      </c>
      <c r="E6662">
        <v>-1.9687060999999999</v>
      </c>
      <c r="F6662">
        <f>SQRT(comma_13_Accelerometer[[#This Row],[X]]^2+comma_13_Accelerometer[[#This Row],[Y]]^2+comma_13_Accelerometer[[#This Row],[Z]]^2)</f>
        <v>10.17016546769505</v>
      </c>
    </row>
    <row r="6663" spans="1:6" x14ac:dyDescent="0.25">
      <c r="A6663" s="1">
        <v>44004.498749999999</v>
      </c>
      <c r="B6663">
        <v>66978</v>
      </c>
      <c r="C6663">
        <v>0.81909673999999999</v>
      </c>
      <c r="D6663">
        <v>9.9441210000000009</v>
      </c>
      <c r="E6663">
        <v>-1.9687060999999999</v>
      </c>
      <c r="F6663">
        <f>SQRT(comma_13_Accelerometer[[#This Row],[X]]^2+comma_13_Accelerometer[[#This Row],[Y]]^2+comma_13_Accelerometer[[#This Row],[Z]]^2)</f>
        <v>10.17016546769505</v>
      </c>
    </row>
    <row r="6664" spans="1:6" x14ac:dyDescent="0.25">
      <c r="A6664" s="1">
        <v>44004.498749999999</v>
      </c>
      <c r="B6664">
        <v>66978</v>
      </c>
      <c r="C6664">
        <v>0.81909673999999999</v>
      </c>
      <c r="D6664">
        <v>9.9441210000000009</v>
      </c>
      <c r="E6664">
        <v>-1.9687060999999999</v>
      </c>
      <c r="F6664">
        <f>SQRT(comma_13_Accelerometer[[#This Row],[X]]^2+comma_13_Accelerometer[[#This Row],[Y]]^2+comma_13_Accelerometer[[#This Row],[Z]]^2)</f>
        <v>10.17016546769505</v>
      </c>
    </row>
    <row r="6665" spans="1:6" x14ac:dyDescent="0.25">
      <c r="A6665" s="1">
        <v>44004.498749999999</v>
      </c>
      <c r="B6665">
        <v>66978</v>
      </c>
      <c r="C6665">
        <v>0.81909673999999999</v>
      </c>
      <c r="D6665">
        <v>9.9441210000000009</v>
      </c>
      <c r="E6665">
        <v>-1.9687060999999999</v>
      </c>
      <c r="F6665">
        <f>SQRT(comma_13_Accelerometer[[#This Row],[X]]^2+comma_13_Accelerometer[[#This Row],[Y]]^2+comma_13_Accelerometer[[#This Row],[Z]]^2)</f>
        <v>10.17016546769505</v>
      </c>
    </row>
    <row r="6666" spans="1:6" x14ac:dyDescent="0.25">
      <c r="A6666" s="1">
        <v>44004.498749999999</v>
      </c>
      <c r="B6666">
        <v>66978</v>
      </c>
      <c r="C6666">
        <v>0.81909673999999999</v>
      </c>
      <c r="D6666">
        <v>9.9441210000000009</v>
      </c>
      <c r="E6666">
        <v>-1.9687060999999999</v>
      </c>
      <c r="F6666">
        <f>SQRT(comma_13_Accelerometer[[#This Row],[X]]^2+comma_13_Accelerometer[[#This Row],[Y]]^2+comma_13_Accelerometer[[#This Row],[Z]]^2)</f>
        <v>10.17016546769505</v>
      </c>
    </row>
    <row r="6667" spans="1:6" x14ac:dyDescent="0.25">
      <c r="A6667" s="1">
        <v>44004.498749999999</v>
      </c>
      <c r="B6667">
        <v>66978</v>
      </c>
      <c r="C6667">
        <v>0.81909673999999999</v>
      </c>
      <c r="D6667">
        <v>9.9441210000000009</v>
      </c>
      <c r="E6667">
        <v>-1.9687060999999999</v>
      </c>
      <c r="F6667">
        <f>SQRT(comma_13_Accelerometer[[#This Row],[X]]^2+comma_13_Accelerometer[[#This Row],[Y]]^2+comma_13_Accelerometer[[#This Row],[Z]]^2)</f>
        <v>10.17016546769505</v>
      </c>
    </row>
    <row r="6668" spans="1:6" x14ac:dyDescent="0.25">
      <c r="A6668" s="1">
        <v>44004.498749999999</v>
      </c>
      <c r="B6668">
        <v>66978</v>
      </c>
      <c r="C6668">
        <v>0.81909673999999999</v>
      </c>
      <c r="D6668">
        <v>9.9441210000000009</v>
      </c>
      <c r="E6668">
        <v>-1.9687060999999999</v>
      </c>
      <c r="F6668">
        <f>SQRT(comma_13_Accelerometer[[#This Row],[X]]^2+comma_13_Accelerometer[[#This Row],[Y]]^2+comma_13_Accelerometer[[#This Row],[Z]]^2)</f>
        <v>10.17016546769505</v>
      </c>
    </row>
    <row r="6669" spans="1:6" x14ac:dyDescent="0.25">
      <c r="A6669" s="1">
        <v>44004.498749999999</v>
      </c>
      <c r="B6669">
        <v>66978</v>
      </c>
      <c r="C6669">
        <v>0.81909673999999999</v>
      </c>
      <c r="D6669">
        <v>9.9441210000000009</v>
      </c>
      <c r="E6669">
        <v>-1.9687060999999999</v>
      </c>
      <c r="F6669">
        <f>SQRT(comma_13_Accelerometer[[#This Row],[X]]^2+comma_13_Accelerometer[[#This Row],[Y]]^2+comma_13_Accelerometer[[#This Row],[Z]]^2)</f>
        <v>10.17016546769505</v>
      </c>
    </row>
    <row r="6670" spans="1:6" x14ac:dyDescent="0.25">
      <c r="A6670" s="1">
        <v>44004.498749999999</v>
      </c>
      <c r="B6670">
        <v>66978</v>
      </c>
      <c r="C6670">
        <v>0.81909673999999999</v>
      </c>
      <c r="D6670">
        <v>9.9441210000000009</v>
      </c>
      <c r="E6670">
        <v>-1.9687060999999999</v>
      </c>
      <c r="F6670">
        <f>SQRT(comma_13_Accelerometer[[#This Row],[X]]^2+comma_13_Accelerometer[[#This Row],[Y]]^2+comma_13_Accelerometer[[#This Row],[Z]]^2)</f>
        <v>10.17016546769505</v>
      </c>
    </row>
    <row r="6671" spans="1:6" x14ac:dyDescent="0.25">
      <c r="A6671" s="1">
        <v>44004.498749999999</v>
      </c>
      <c r="B6671">
        <v>66978</v>
      </c>
      <c r="C6671">
        <v>0.81909673999999999</v>
      </c>
      <c r="D6671">
        <v>9.9441210000000009</v>
      </c>
      <c r="E6671">
        <v>-1.9687060999999999</v>
      </c>
      <c r="F6671">
        <f>SQRT(comma_13_Accelerometer[[#This Row],[X]]^2+comma_13_Accelerometer[[#This Row],[Y]]^2+comma_13_Accelerometer[[#This Row],[Z]]^2)</f>
        <v>10.17016546769505</v>
      </c>
    </row>
    <row r="6672" spans="1:6" x14ac:dyDescent="0.25">
      <c r="A6672" s="1">
        <v>44004.498749999999</v>
      </c>
      <c r="B6672">
        <v>66978</v>
      </c>
      <c r="C6672">
        <v>0.81909673999999999</v>
      </c>
      <c r="D6672">
        <v>9.9441210000000009</v>
      </c>
      <c r="E6672">
        <v>-1.9687060999999999</v>
      </c>
      <c r="F6672">
        <f>SQRT(comma_13_Accelerometer[[#This Row],[X]]^2+comma_13_Accelerometer[[#This Row],[Y]]^2+comma_13_Accelerometer[[#This Row],[Z]]^2)</f>
        <v>10.17016546769505</v>
      </c>
    </row>
    <row r="6673" spans="1:6" x14ac:dyDescent="0.25">
      <c r="A6673" s="1">
        <v>44004.498749999999</v>
      </c>
      <c r="B6673">
        <v>66978</v>
      </c>
      <c r="C6673">
        <v>0.81909673999999999</v>
      </c>
      <c r="D6673">
        <v>9.9441210000000009</v>
      </c>
      <c r="E6673">
        <v>-1.9687060999999999</v>
      </c>
      <c r="F6673">
        <f>SQRT(comma_13_Accelerometer[[#This Row],[X]]^2+comma_13_Accelerometer[[#This Row],[Y]]^2+comma_13_Accelerometer[[#This Row],[Z]]^2)</f>
        <v>10.17016546769505</v>
      </c>
    </row>
    <row r="6674" spans="1:6" x14ac:dyDescent="0.25">
      <c r="A6674" s="1">
        <v>44004.498749999999</v>
      </c>
      <c r="B6674">
        <v>66978</v>
      </c>
      <c r="C6674">
        <v>0.81909673999999999</v>
      </c>
      <c r="D6674">
        <v>9.9441210000000009</v>
      </c>
      <c r="E6674">
        <v>-1.9687060999999999</v>
      </c>
      <c r="F6674">
        <f>SQRT(comma_13_Accelerometer[[#This Row],[X]]^2+comma_13_Accelerometer[[#This Row],[Y]]^2+comma_13_Accelerometer[[#This Row],[Z]]^2)</f>
        <v>10.17016546769505</v>
      </c>
    </row>
    <row r="6675" spans="1:6" x14ac:dyDescent="0.25">
      <c r="A6675" s="1">
        <v>44004.498749999999</v>
      </c>
      <c r="B6675">
        <v>66978</v>
      </c>
      <c r="C6675">
        <v>0.81909673999999999</v>
      </c>
      <c r="D6675">
        <v>9.9441210000000009</v>
      </c>
      <c r="E6675">
        <v>-1.9687060999999999</v>
      </c>
      <c r="F6675">
        <f>SQRT(comma_13_Accelerometer[[#This Row],[X]]^2+comma_13_Accelerometer[[#This Row],[Y]]^2+comma_13_Accelerometer[[#This Row],[Z]]^2)</f>
        <v>10.17016546769505</v>
      </c>
    </row>
    <row r="6676" spans="1:6" x14ac:dyDescent="0.25">
      <c r="A6676" s="1">
        <v>44004.498749999999</v>
      </c>
      <c r="B6676">
        <v>66978</v>
      </c>
      <c r="C6676">
        <v>0.81909673999999999</v>
      </c>
      <c r="D6676">
        <v>9.9441210000000009</v>
      </c>
      <c r="E6676">
        <v>-1.9687060999999999</v>
      </c>
      <c r="F6676">
        <f>SQRT(comma_13_Accelerometer[[#This Row],[X]]^2+comma_13_Accelerometer[[#This Row],[Y]]^2+comma_13_Accelerometer[[#This Row],[Z]]^2)</f>
        <v>10.17016546769505</v>
      </c>
    </row>
    <row r="6677" spans="1:6" x14ac:dyDescent="0.25">
      <c r="A6677" s="1">
        <v>44004.498749999999</v>
      </c>
      <c r="B6677">
        <v>66978</v>
      </c>
      <c r="C6677">
        <v>0.81909673999999999</v>
      </c>
      <c r="D6677">
        <v>9.9441210000000009</v>
      </c>
      <c r="E6677">
        <v>-1.9687060999999999</v>
      </c>
      <c r="F6677">
        <f>SQRT(comma_13_Accelerometer[[#This Row],[X]]^2+comma_13_Accelerometer[[#This Row],[Y]]^2+comma_13_Accelerometer[[#This Row],[Z]]^2)</f>
        <v>10.17016546769505</v>
      </c>
    </row>
    <row r="6678" spans="1:6" x14ac:dyDescent="0.25">
      <c r="A6678" s="1">
        <v>44004.498749999999</v>
      </c>
      <c r="B6678">
        <v>66978</v>
      </c>
      <c r="C6678">
        <v>0.81909673999999999</v>
      </c>
      <c r="D6678">
        <v>9.9441210000000009</v>
      </c>
      <c r="E6678">
        <v>-1.9687060999999999</v>
      </c>
      <c r="F6678">
        <f>SQRT(comma_13_Accelerometer[[#This Row],[X]]^2+comma_13_Accelerometer[[#This Row],[Y]]^2+comma_13_Accelerometer[[#This Row],[Z]]^2)</f>
        <v>10.17016546769505</v>
      </c>
    </row>
    <row r="6679" spans="1:6" x14ac:dyDescent="0.25">
      <c r="A6679" s="1">
        <v>44004.498749999999</v>
      </c>
      <c r="B6679">
        <v>66978</v>
      </c>
      <c r="C6679">
        <v>0.81909673999999999</v>
      </c>
      <c r="D6679">
        <v>9.9441210000000009</v>
      </c>
      <c r="E6679">
        <v>-1.9687060999999999</v>
      </c>
      <c r="F6679">
        <f>SQRT(comma_13_Accelerometer[[#This Row],[X]]^2+comma_13_Accelerometer[[#This Row],[Y]]^2+comma_13_Accelerometer[[#This Row],[Z]]^2)</f>
        <v>10.17016546769505</v>
      </c>
    </row>
    <row r="6680" spans="1:6" x14ac:dyDescent="0.25">
      <c r="A6680" s="1">
        <v>44004.498749999999</v>
      </c>
      <c r="B6680">
        <v>66978</v>
      </c>
      <c r="C6680">
        <v>0.81909673999999999</v>
      </c>
      <c r="D6680">
        <v>9.9441210000000009</v>
      </c>
      <c r="E6680">
        <v>-1.9687060999999999</v>
      </c>
      <c r="F6680">
        <f>SQRT(comma_13_Accelerometer[[#This Row],[X]]^2+comma_13_Accelerometer[[#This Row],[Y]]^2+comma_13_Accelerometer[[#This Row],[Z]]^2)</f>
        <v>10.17016546769505</v>
      </c>
    </row>
    <row r="6681" spans="1:6" x14ac:dyDescent="0.25">
      <c r="A6681" s="1">
        <v>44004.498749999999</v>
      </c>
      <c r="B6681">
        <v>66978</v>
      </c>
      <c r="C6681">
        <v>0.81909673999999999</v>
      </c>
      <c r="D6681">
        <v>9.9441210000000009</v>
      </c>
      <c r="E6681">
        <v>-1.9687060999999999</v>
      </c>
      <c r="F6681">
        <f>SQRT(comma_13_Accelerometer[[#This Row],[X]]^2+comma_13_Accelerometer[[#This Row],[Y]]^2+comma_13_Accelerometer[[#This Row],[Z]]^2)</f>
        <v>10.17016546769505</v>
      </c>
    </row>
    <row r="6682" spans="1:6" x14ac:dyDescent="0.25">
      <c r="A6682" s="1">
        <v>44004.498749999999</v>
      </c>
      <c r="B6682">
        <v>66978</v>
      </c>
      <c r="C6682">
        <v>0.81909673999999999</v>
      </c>
      <c r="D6682">
        <v>9.9441210000000009</v>
      </c>
      <c r="E6682">
        <v>-1.9687060999999999</v>
      </c>
      <c r="F6682">
        <f>SQRT(comma_13_Accelerometer[[#This Row],[X]]^2+comma_13_Accelerometer[[#This Row],[Y]]^2+comma_13_Accelerometer[[#This Row],[Z]]^2)</f>
        <v>10.17016546769505</v>
      </c>
    </row>
    <row r="6683" spans="1:6" x14ac:dyDescent="0.25">
      <c r="A6683" s="1">
        <v>44004.498749999999</v>
      </c>
      <c r="B6683">
        <v>66978</v>
      </c>
      <c r="C6683">
        <v>0.81909673999999999</v>
      </c>
      <c r="D6683">
        <v>9.9441210000000009</v>
      </c>
      <c r="E6683">
        <v>-1.9687060999999999</v>
      </c>
      <c r="F6683">
        <f>SQRT(comma_13_Accelerometer[[#This Row],[X]]^2+comma_13_Accelerometer[[#This Row],[Y]]^2+comma_13_Accelerometer[[#This Row],[Z]]^2)</f>
        <v>10.17016546769505</v>
      </c>
    </row>
    <row r="6684" spans="1:6" x14ac:dyDescent="0.25">
      <c r="A6684" s="1">
        <v>44004.498749999999</v>
      </c>
      <c r="B6684">
        <v>66978</v>
      </c>
      <c r="C6684">
        <v>0.81909673999999999</v>
      </c>
      <c r="D6684">
        <v>9.9441210000000009</v>
      </c>
      <c r="E6684">
        <v>-1.9687060999999999</v>
      </c>
      <c r="F6684">
        <f>SQRT(comma_13_Accelerometer[[#This Row],[X]]^2+comma_13_Accelerometer[[#This Row],[Y]]^2+comma_13_Accelerometer[[#This Row],[Z]]^2)</f>
        <v>10.17016546769505</v>
      </c>
    </row>
    <row r="6685" spans="1:6" x14ac:dyDescent="0.25">
      <c r="A6685" s="1">
        <v>44004.498749999999</v>
      </c>
      <c r="B6685">
        <v>66978</v>
      </c>
      <c r="C6685">
        <v>0.81909673999999999</v>
      </c>
      <c r="D6685">
        <v>9.9441210000000009</v>
      </c>
      <c r="E6685">
        <v>-1.9687060999999999</v>
      </c>
      <c r="F6685">
        <f>SQRT(comma_13_Accelerometer[[#This Row],[X]]^2+comma_13_Accelerometer[[#This Row],[Y]]^2+comma_13_Accelerometer[[#This Row],[Z]]^2)</f>
        <v>10.17016546769505</v>
      </c>
    </row>
    <row r="6686" spans="1:6" x14ac:dyDescent="0.25">
      <c r="A6686" s="1">
        <v>44004.498749999999</v>
      </c>
      <c r="B6686">
        <v>66978</v>
      </c>
      <c r="C6686">
        <v>0.81909673999999999</v>
      </c>
      <c r="D6686">
        <v>9.9441210000000009</v>
      </c>
      <c r="E6686">
        <v>-1.9687060999999999</v>
      </c>
      <c r="F6686">
        <f>SQRT(comma_13_Accelerometer[[#This Row],[X]]^2+comma_13_Accelerometer[[#This Row],[Y]]^2+comma_13_Accelerometer[[#This Row],[Z]]^2)</f>
        <v>10.17016546769505</v>
      </c>
    </row>
    <row r="6687" spans="1:6" x14ac:dyDescent="0.25">
      <c r="A6687" s="1">
        <v>44004.498749999999</v>
      </c>
      <c r="B6687">
        <v>66978</v>
      </c>
      <c r="C6687">
        <v>0.81909673999999999</v>
      </c>
      <c r="D6687">
        <v>9.9441210000000009</v>
      </c>
      <c r="E6687">
        <v>-1.9687060999999999</v>
      </c>
      <c r="F6687">
        <f>SQRT(comma_13_Accelerometer[[#This Row],[X]]^2+comma_13_Accelerometer[[#This Row],[Y]]^2+comma_13_Accelerometer[[#This Row],[Z]]^2)</f>
        <v>10.17016546769505</v>
      </c>
    </row>
    <row r="6688" spans="1:6" x14ac:dyDescent="0.25">
      <c r="A6688" s="1">
        <v>44004.498749999999</v>
      </c>
      <c r="B6688">
        <v>66978</v>
      </c>
      <c r="C6688">
        <v>0.81909673999999999</v>
      </c>
      <c r="D6688">
        <v>9.9441210000000009</v>
      </c>
      <c r="E6688">
        <v>-1.9687060999999999</v>
      </c>
      <c r="F6688">
        <f>SQRT(comma_13_Accelerometer[[#This Row],[X]]^2+comma_13_Accelerometer[[#This Row],[Y]]^2+comma_13_Accelerometer[[#This Row],[Z]]^2)</f>
        <v>10.17016546769505</v>
      </c>
    </row>
    <row r="6689" spans="1:6" x14ac:dyDescent="0.25">
      <c r="A6689" s="1">
        <v>44004.498749999999</v>
      </c>
      <c r="B6689">
        <v>66978</v>
      </c>
      <c r="C6689">
        <v>0.81909673999999999</v>
      </c>
      <c r="D6689">
        <v>9.9441210000000009</v>
      </c>
      <c r="E6689">
        <v>-1.9687060999999999</v>
      </c>
      <c r="F6689">
        <f>SQRT(comma_13_Accelerometer[[#This Row],[X]]^2+comma_13_Accelerometer[[#This Row],[Y]]^2+comma_13_Accelerometer[[#This Row],[Z]]^2)</f>
        <v>10.17016546769505</v>
      </c>
    </row>
    <row r="6690" spans="1:6" x14ac:dyDescent="0.25">
      <c r="A6690" s="1">
        <v>44004.498749999999</v>
      </c>
      <c r="B6690">
        <v>66978</v>
      </c>
      <c r="C6690">
        <v>0.81909673999999999</v>
      </c>
      <c r="D6690">
        <v>9.9441210000000009</v>
      </c>
      <c r="E6690">
        <v>-1.9687060999999999</v>
      </c>
      <c r="F6690">
        <f>SQRT(comma_13_Accelerometer[[#This Row],[X]]^2+comma_13_Accelerometer[[#This Row],[Y]]^2+comma_13_Accelerometer[[#This Row],[Z]]^2)</f>
        <v>10.17016546769505</v>
      </c>
    </row>
    <row r="6691" spans="1:6" x14ac:dyDescent="0.25">
      <c r="A6691" s="1">
        <v>44004.498749999999</v>
      </c>
      <c r="B6691">
        <v>66978</v>
      </c>
      <c r="C6691">
        <v>0.81909673999999999</v>
      </c>
      <c r="D6691">
        <v>9.9441210000000009</v>
      </c>
      <c r="E6691">
        <v>-1.9687060999999999</v>
      </c>
      <c r="F6691">
        <f>SQRT(comma_13_Accelerometer[[#This Row],[X]]^2+comma_13_Accelerometer[[#This Row],[Y]]^2+comma_13_Accelerometer[[#This Row],[Z]]^2)</f>
        <v>10.17016546769505</v>
      </c>
    </row>
    <row r="6692" spans="1:6" x14ac:dyDescent="0.25">
      <c r="A6692" s="1">
        <v>44004.498749999999</v>
      </c>
      <c r="B6692">
        <v>66978</v>
      </c>
      <c r="C6692">
        <v>0.81909673999999999</v>
      </c>
      <c r="D6692">
        <v>9.9441210000000009</v>
      </c>
      <c r="E6692">
        <v>-1.9687060999999999</v>
      </c>
      <c r="F6692">
        <f>SQRT(comma_13_Accelerometer[[#This Row],[X]]^2+comma_13_Accelerometer[[#This Row],[Y]]^2+comma_13_Accelerometer[[#This Row],[Z]]^2)</f>
        <v>10.17016546769505</v>
      </c>
    </row>
    <row r="6693" spans="1:6" x14ac:dyDescent="0.25">
      <c r="A6693" s="1">
        <v>44004.498749999999</v>
      </c>
      <c r="B6693">
        <v>66978</v>
      </c>
      <c r="C6693">
        <v>0.81909673999999999</v>
      </c>
      <c r="D6693">
        <v>9.9441210000000009</v>
      </c>
      <c r="E6693">
        <v>-1.9687060999999999</v>
      </c>
      <c r="F6693">
        <f>SQRT(comma_13_Accelerometer[[#This Row],[X]]^2+comma_13_Accelerometer[[#This Row],[Y]]^2+comma_13_Accelerometer[[#This Row],[Z]]^2)</f>
        <v>10.17016546769505</v>
      </c>
    </row>
    <row r="6694" spans="1:6" x14ac:dyDescent="0.25">
      <c r="A6694" s="1">
        <v>44004.498749999999</v>
      </c>
      <c r="B6694">
        <v>66978</v>
      </c>
      <c r="C6694">
        <v>0.81909673999999999</v>
      </c>
      <c r="D6694">
        <v>9.9441210000000009</v>
      </c>
      <c r="E6694">
        <v>-1.9687060999999999</v>
      </c>
      <c r="F6694">
        <f>SQRT(comma_13_Accelerometer[[#This Row],[X]]^2+comma_13_Accelerometer[[#This Row],[Y]]^2+comma_13_Accelerometer[[#This Row],[Z]]^2)</f>
        <v>10.17016546769505</v>
      </c>
    </row>
    <row r="6695" spans="1:6" x14ac:dyDescent="0.25">
      <c r="A6695" s="1">
        <v>44004.498749999999</v>
      </c>
      <c r="B6695">
        <v>66978</v>
      </c>
      <c r="C6695">
        <v>0.81909673999999999</v>
      </c>
      <c r="D6695">
        <v>9.9441210000000009</v>
      </c>
      <c r="E6695">
        <v>-1.9687060999999999</v>
      </c>
      <c r="F6695">
        <f>SQRT(comma_13_Accelerometer[[#This Row],[X]]^2+comma_13_Accelerometer[[#This Row],[Y]]^2+comma_13_Accelerometer[[#This Row],[Z]]^2)</f>
        <v>10.17016546769505</v>
      </c>
    </row>
    <row r="6696" spans="1:6" x14ac:dyDescent="0.25">
      <c r="A6696" s="1">
        <v>44004.498749999999</v>
      </c>
      <c r="B6696">
        <v>66978</v>
      </c>
      <c r="C6696">
        <v>0.81909673999999999</v>
      </c>
      <c r="D6696">
        <v>9.9441210000000009</v>
      </c>
      <c r="E6696">
        <v>-1.9687060999999999</v>
      </c>
      <c r="F6696">
        <f>SQRT(comma_13_Accelerometer[[#This Row],[X]]^2+comma_13_Accelerometer[[#This Row],[Y]]^2+comma_13_Accelerometer[[#This Row],[Z]]^2)</f>
        <v>10.17016546769505</v>
      </c>
    </row>
    <row r="6697" spans="1:6" x14ac:dyDescent="0.25">
      <c r="A6697" s="1">
        <v>44004.498749999999</v>
      </c>
      <c r="B6697">
        <v>66978</v>
      </c>
      <c r="C6697">
        <v>0.81909673999999999</v>
      </c>
      <c r="D6697">
        <v>9.9441210000000009</v>
      </c>
      <c r="E6697">
        <v>-1.9687060999999999</v>
      </c>
      <c r="F6697">
        <f>SQRT(comma_13_Accelerometer[[#This Row],[X]]^2+comma_13_Accelerometer[[#This Row],[Y]]^2+comma_13_Accelerometer[[#This Row],[Z]]^2)</f>
        <v>10.17016546769505</v>
      </c>
    </row>
    <row r="6698" spans="1:6" x14ac:dyDescent="0.25">
      <c r="A6698" s="1">
        <v>44004.498749999999</v>
      </c>
      <c r="B6698">
        <v>66978</v>
      </c>
      <c r="C6698">
        <v>0.81909673999999999</v>
      </c>
      <c r="D6698">
        <v>9.9441210000000009</v>
      </c>
      <c r="E6698">
        <v>-1.9687060999999999</v>
      </c>
      <c r="F6698">
        <f>SQRT(comma_13_Accelerometer[[#This Row],[X]]^2+comma_13_Accelerometer[[#This Row],[Y]]^2+comma_13_Accelerometer[[#This Row],[Z]]^2)</f>
        <v>10.17016546769505</v>
      </c>
    </row>
    <row r="6699" spans="1:6" x14ac:dyDescent="0.25">
      <c r="A6699" s="1">
        <v>44004.498749999999</v>
      </c>
      <c r="B6699">
        <v>66978</v>
      </c>
      <c r="C6699">
        <v>0.81909673999999999</v>
      </c>
      <c r="D6699">
        <v>9.9441210000000009</v>
      </c>
      <c r="E6699">
        <v>-1.9687060999999999</v>
      </c>
      <c r="F6699">
        <f>SQRT(comma_13_Accelerometer[[#This Row],[X]]^2+comma_13_Accelerometer[[#This Row],[Y]]^2+comma_13_Accelerometer[[#This Row],[Z]]^2)</f>
        <v>10.17016546769505</v>
      </c>
    </row>
    <row r="6700" spans="1:6" x14ac:dyDescent="0.25">
      <c r="A6700" s="1">
        <v>44004.498749999999</v>
      </c>
      <c r="B6700">
        <v>66983</v>
      </c>
      <c r="C6700">
        <v>0.81909673999999999</v>
      </c>
      <c r="D6700">
        <v>9.9441210000000009</v>
      </c>
      <c r="E6700">
        <v>-1.9687060999999999</v>
      </c>
      <c r="F6700">
        <f>SQRT(comma_13_Accelerometer[[#This Row],[X]]^2+comma_13_Accelerometer[[#This Row],[Y]]^2+comma_13_Accelerometer[[#This Row],[Z]]^2)</f>
        <v>10.17016546769505</v>
      </c>
    </row>
    <row r="6701" spans="1:6" x14ac:dyDescent="0.25">
      <c r="A6701" s="1">
        <v>44004.498749999999</v>
      </c>
      <c r="B6701">
        <v>66992</v>
      </c>
      <c r="C6701">
        <v>0.81909673999999999</v>
      </c>
      <c r="D6701">
        <v>9.9441210000000009</v>
      </c>
      <c r="E6701">
        <v>-1.9687060999999999</v>
      </c>
      <c r="F6701">
        <f>SQRT(comma_13_Accelerometer[[#This Row],[X]]^2+comma_13_Accelerometer[[#This Row],[Y]]^2+comma_13_Accelerometer[[#This Row],[Z]]^2)</f>
        <v>10.17016546769505</v>
      </c>
    </row>
    <row r="6702" spans="1:6" x14ac:dyDescent="0.25">
      <c r="A6702" s="1">
        <v>44004.498749999999</v>
      </c>
      <c r="B6702">
        <v>67002</v>
      </c>
      <c r="C6702">
        <v>0.93405764999999996</v>
      </c>
      <c r="D6702">
        <v>10.0063925</v>
      </c>
      <c r="E6702">
        <v>-1.839375</v>
      </c>
      <c r="F6702">
        <f>SQRT(comma_13_Accelerometer[[#This Row],[X]]^2+comma_13_Accelerometer[[#This Row],[Y]]^2+comma_13_Accelerometer[[#This Row],[Z]]^2)</f>
        <v>10.216831942838484</v>
      </c>
    </row>
    <row r="6703" spans="1:6" x14ac:dyDescent="0.25">
      <c r="A6703" s="1">
        <v>44004.498749999999</v>
      </c>
      <c r="B6703">
        <v>67013</v>
      </c>
      <c r="C6703">
        <v>0.80472659999999996</v>
      </c>
      <c r="D6703">
        <v>9.9824420000000007</v>
      </c>
      <c r="E6703">
        <v>-2.0022364000000001</v>
      </c>
      <c r="F6703">
        <f>SQRT(comma_13_Accelerometer[[#This Row],[X]]^2+comma_13_Accelerometer[[#This Row],[Y]]^2+comma_13_Accelerometer[[#This Row],[Z]]^2)</f>
        <v>10.213015411013366</v>
      </c>
    </row>
    <row r="6704" spans="1:6" x14ac:dyDescent="0.25">
      <c r="A6704" s="1">
        <v>44004.498749999999</v>
      </c>
      <c r="B6704">
        <v>67022</v>
      </c>
      <c r="C6704">
        <v>0.76161623000000001</v>
      </c>
      <c r="D6704">
        <v>10.059082</v>
      </c>
      <c r="E6704">
        <v>-2.0309765</v>
      </c>
      <c r="F6704">
        <f>SQRT(comma_13_Accelerometer[[#This Row],[X]]^2+comma_13_Accelerometer[[#This Row],[Y]]^2+comma_13_Accelerometer[[#This Row],[Z]]^2)</f>
        <v>10.290289379219404</v>
      </c>
    </row>
    <row r="6705" spans="1:6" x14ac:dyDescent="0.25">
      <c r="A6705" s="1">
        <v>44004.498749999999</v>
      </c>
      <c r="B6705">
        <v>67033</v>
      </c>
      <c r="C6705">
        <v>0.77598639999999997</v>
      </c>
      <c r="D6705">
        <v>10.0063925</v>
      </c>
      <c r="E6705">
        <v>-2.0453467000000001</v>
      </c>
      <c r="F6705">
        <f>SQRT(comma_13_Accelerometer[[#This Row],[X]]^2+comma_13_Accelerometer[[#This Row],[Y]]^2+comma_13_Accelerometer[[#This Row],[Z]]^2)</f>
        <v>10.242728585696396</v>
      </c>
    </row>
    <row r="6706" spans="1:6" x14ac:dyDescent="0.25">
      <c r="A6706" s="1">
        <v>44004.498749999999</v>
      </c>
      <c r="B6706">
        <v>67042</v>
      </c>
      <c r="C6706">
        <v>0.84304690000000004</v>
      </c>
      <c r="D6706">
        <v>9.9824420000000007</v>
      </c>
      <c r="E6706">
        <v>-1.9639161000000001</v>
      </c>
      <c r="F6706">
        <f>SQRT(comma_13_Accelerometer[[#This Row],[X]]^2+comma_13_Accelerometer[[#This Row],[Y]]^2+comma_13_Accelerometer[[#This Row],[Z]]^2)</f>
        <v>10.208665084466373</v>
      </c>
    </row>
    <row r="6707" spans="1:6" x14ac:dyDescent="0.25">
      <c r="A6707" s="1">
        <v>44004.498749999999</v>
      </c>
      <c r="B6707">
        <v>67052</v>
      </c>
      <c r="C6707">
        <v>0.74724615000000005</v>
      </c>
      <c r="D6707">
        <v>9.9920220000000004</v>
      </c>
      <c r="E6707">
        <v>-1.9734962</v>
      </c>
      <c r="F6707">
        <f>SQRT(comma_13_Accelerometer[[#This Row],[X]]^2+comma_13_Accelerometer[[#This Row],[Y]]^2+comma_13_Accelerometer[[#This Row],[Z]]^2)</f>
        <v>10.212422225338525</v>
      </c>
    </row>
    <row r="6708" spans="1:6" x14ac:dyDescent="0.25">
      <c r="A6708" s="1">
        <v>44004.498749999999</v>
      </c>
      <c r="B6708">
        <v>67063</v>
      </c>
      <c r="C6708">
        <v>0.6945557</v>
      </c>
      <c r="D6708">
        <v>9.9537019999999998</v>
      </c>
      <c r="E6708">
        <v>-2.0501368000000002</v>
      </c>
      <c r="F6708">
        <f>SQRT(comma_13_Accelerometer[[#This Row],[X]]^2+comma_13_Accelerometer[[#This Row],[Y]]^2+comma_13_Accelerometer[[#This Row],[Z]]^2)</f>
        <v>10.186346353031627</v>
      </c>
    </row>
    <row r="6709" spans="1:6" x14ac:dyDescent="0.25">
      <c r="A6709" s="1">
        <v>44004.498749999999</v>
      </c>
      <c r="B6709">
        <v>67072</v>
      </c>
      <c r="C6709">
        <v>0.80472659999999996</v>
      </c>
      <c r="D6709">
        <v>9.9920220000000004</v>
      </c>
      <c r="E6709">
        <v>-1.9351758999999999</v>
      </c>
      <c r="F6709">
        <f>SQRT(comma_13_Accelerometer[[#This Row],[X]]^2+comma_13_Accelerometer[[#This Row],[Y]]^2+comma_13_Accelerometer[[#This Row],[Z]]^2)</f>
        <v>10.209456122300168</v>
      </c>
    </row>
    <row r="6710" spans="1:6" x14ac:dyDescent="0.25">
      <c r="A6710" s="1">
        <v>44004.498749999999</v>
      </c>
      <c r="B6710">
        <v>67082</v>
      </c>
      <c r="C6710">
        <v>0.71850590000000003</v>
      </c>
      <c r="D6710">
        <v>9.9776520000000009</v>
      </c>
      <c r="E6710">
        <v>-1.949546</v>
      </c>
      <c r="F6710">
        <f>SQRT(comma_13_Accelerometer[[#This Row],[X]]^2+comma_13_Accelerometer[[#This Row],[Y]]^2+comma_13_Accelerometer[[#This Row],[Z]]^2)</f>
        <v>10.191688759354596</v>
      </c>
    </row>
    <row r="6711" spans="1:6" x14ac:dyDescent="0.25">
      <c r="A6711" s="1">
        <v>44004.498749999999</v>
      </c>
      <c r="B6711">
        <v>67092</v>
      </c>
      <c r="C6711">
        <v>0.6514453</v>
      </c>
      <c r="D6711">
        <v>10.011182</v>
      </c>
      <c r="E6711">
        <v>-1.8585353</v>
      </c>
      <c r="F6711">
        <f>SQRT(comma_13_Accelerometer[[#This Row],[X]]^2+comma_13_Accelerometer[[#This Row],[Y]]^2+comma_13_Accelerometer[[#This Row],[Z]]^2)</f>
        <v>10.203053438915342</v>
      </c>
    </row>
    <row r="6712" spans="1:6" x14ac:dyDescent="0.25">
      <c r="A6712" s="1">
        <v>44004.498749999999</v>
      </c>
      <c r="B6712">
        <v>67103</v>
      </c>
      <c r="C6712">
        <v>0.63228519999999999</v>
      </c>
      <c r="D6712">
        <v>10.0063925</v>
      </c>
      <c r="E6712">
        <v>-2.0309765</v>
      </c>
      <c r="F6712">
        <f>SQRT(comma_13_Accelerometer[[#This Row],[X]]^2+comma_13_Accelerometer[[#This Row],[Y]]^2+comma_13_Accelerometer[[#This Row],[Z]]^2)</f>
        <v>10.229982452660783</v>
      </c>
    </row>
    <row r="6713" spans="1:6" x14ac:dyDescent="0.25">
      <c r="A6713" s="1">
        <v>44004.498749999999</v>
      </c>
      <c r="B6713">
        <v>67113</v>
      </c>
      <c r="C6713">
        <v>0.79035646000000004</v>
      </c>
      <c r="D6713">
        <v>9.8866414999999996</v>
      </c>
      <c r="E6713">
        <v>-2.8548634000000002</v>
      </c>
      <c r="F6713">
        <f>SQRT(comma_13_Accelerometer[[#This Row],[X]]^2+comma_13_Accelerometer[[#This Row],[Y]]^2+comma_13_Accelerometer[[#This Row],[Z]]^2)</f>
        <v>10.320881188931764</v>
      </c>
    </row>
    <row r="6714" spans="1:6" x14ac:dyDescent="0.25">
      <c r="A6714" s="1">
        <v>44004.498749999999</v>
      </c>
      <c r="B6714">
        <v>67122</v>
      </c>
      <c r="C6714">
        <v>1.2549903</v>
      </c>
      <c r="D6714">
        <v>9.5273889999999994</v>
      </c>
      <c r="E6714">
        <v>-4.5505370000000003</v>
      </c>
      <c r="F6714">
        <f>SQRT(comma_13_Accelerometer[[#This Row],[X]]^2+comma_13_Accelerometer[[#This Row],[Y]]^2+comma_13_Accelerometer[[#This Row],[Z]]^2)</f>
        <v>10.632663297536704</v>
      </c>
    </row>
    <row r="6715" spans="1:6" x14ac:dyDescent="0.25">
      <c r="A6715" s="1">
        <v>44004.498749999999</v>
      </c>
      <c r="B6715">
        <v>67132</v>
      </c>
      <c r="C6715">
        <v>1.2358302000000001</v>
      </c>
      <c r="D6715">
        <v>9.5465479999999996</v>
      </c>
      <c r="E6715">
        <v>-5.8390579999999996</v>
      </c>
      <c r="F6715">
        <f>SQRT(comma_13_Accelerometer[[#This Row],[X]]^2+comma_13_Accelerometer[[#This Row],[Y]]^2+comma_13_Accelerometer[[#This Row],[Z]]^2)</f>
        <v>11.258705668366147</v>
      </c>
    </row>
    <row r="6716" spans="1:6" x14ac:dyDescent="0.25">
      <c r="A6716" s="1">
        <v>44004.498749999999</v>
      </c>
      <c r="B6716">
        <v>67142</v>
      </c>
      <c r="C6716">
        <v>0.6945557</v>
      </c>
      <c r="D6716">
        <v>8.5119000000000007</v>
      </c>
      <c r="E6716">
        <v>-4.3589359999999999</v>
      </c>
      <c r="F6716">
        <f>SQRT(comma_13_Accelerometer[[#This Row],[X]]^2+comma_13_Accelerometer[[#This Row],[Y]]^2+comma_13_Accelerometer[[#This Row],[Z]]^2)</f>
        <v>9.5882830727142423</v>
      </c>
    </row>
    <row r="6717" spans="1:6" x14ac:dyDescent="0.25">
      <c r="A6717" s="1">
        <v>44004.498749999999</v>
      </c>
      <c r="B6717">
        <v>67153</v>
      </c>
      <c r="C6717">
        <v>0.6945557</v>
      </c>
      <c r="D6717">
        <v>8.5119000000000007</v>
      </c>
      <c r="E6717">
        <v>-4.3589359999999999</v>
      </c>
      <c r="F6717">
        <f>SQRT(comma_13_Accelerometer[[#This Row],[X]]^2+comma_13_Accelerometer[[#This Row],[Y]]^2+comma_13_Accelerometer[[#This Row],[Z]]^2)</f>
        <v>9.5882830727142423</v>
      </c>
    </row>
    <row r="6718" spans="1:6" x14ac:dyDescent="0.25">
      <c r="A6718" s="1">
        <v>44004.498749999999</v>
      </c>
      <c r="B6718">
        <v>67162</v>
      </c>
      <c r="C6718">
        <v>0</v>
      </c>
      <c r="D6718">
        <v>9.0627549999999992</v>
      </c>
      <c r="E6718">
        <v>-3.1470558999999998</v>
      </c>
      <c r="F6718">
        <f>SQRT(comma_13_Accelerometer[[#This Row],[X]]^2+comma_13_Accelerometer[[#This Row],[Y]]^2+comma_13_Accelerometer[[#This Row],[Z]]^2)</f>
        <v>9.5936170982455717</v>
      </c>
    </row>
    <row r="6719" spans="1:6" x14ac:dyDescent="0.25">
      <c r="A6719" s="1">
        <v>44004.498749999999</v>
      </c>
      <c r="B6719">
        <v>67174</v>
      </c>
      <c r="C6719">
        <v>0.27782230000000002</v>
      </c>
      <c r="D6719">
        <v>8.6172810000000002</v>
      </c>
      <c r="E6719">
        <v>-3.6116896000000001</v>
      </c>
      <c r="F6719">
        <f>SQRT(comma_13_Accelerometer[[#This Row],[X]]^2+comma_13_Accelerometer[[#This Row],[Y]]^2+comma_13_Accelerometer[[#This Row],[Z]]^2)</f>
        <v>9.3476745145563598</v>
      </c>
    </row>
    <row r="6720" spans="1:6" x14ac:dyDescent="0.25">
      <c r="A6720" s="1">
        <v>44004.498749999999</v>
      </c>
      <c r="B6720">
        <v>67182</v>
      </c>
      <c r="C6720">
        <v>0.27782230000000002</v>
      </c>
      <c r="D6720">
        <v>8.6172810000000002</v>
      </c>
      <c r="E6720">
        <v>-3.6116896000000001</v>
      </c>
      <c r="F6720">
        <f>SQRT(comma_13_Accelerometer[[#This Row],[X]]^2+comma_13_Accelerometer[[#This Row],[Y]]^2+comma_13_Accelerometer[[#This Row],[Z]]^2)</f>
        <v>9.3476745145563598</v>
      </c>
    </row>
    <row r="6721" spans="1:6" x14ac:dyDescent="0.25">
      <c r="A6721" s="1">
        <v>44004.498749999999</v>
      </c>
      <c r="B6721">
        <v>67192</v>
      </c>
      <c r="C6721">
        <v>0.27782230000000002</v>
      </c>
      <c r="D6721">
        <v>8.6172810000000002</v>
      </c>
      <c r="E6721">
        <v>-3.6116896000000001</v>
      </c>
      <c r="F6721">
        <f>SQRT(comma_13_Accelerometer[[#This Row],[X]]^2+comma_13_Accelerometer[[#This Row],[Y]]^2+comma_13_Accelerometer[[#This Row],[Z]]^2)</f>
        <v>9.3476745145563598</v>
      </c>
    </row>
    <row r="6722" spans="1:6" x14ac:dyDescent="0.25">
      <c r="A6722" s="1">
        <v>44004.498749999999</v>
      </c>
      <c r="B6722">
        <v>67203</v>
      </c>
      <c r="C6722">
        <v>1.8633252</v>
      </c>
      <c r="D6722">
        <v>10.336905</v>
      </c>
      <c r="E6722">
        <v>-6.0067089999999999</v>
      </c>
      <c r="F6722">
        <f>SQRT(comma_13_Accelerometer[[#This Row],[X]]^2+comma_13_Accelerometer[[#This Row],[Y]]^2+comma_13_Accelerometer[[#This Row],[Z]]^2)</f>
        <v>12.09975779884296</v>
      </c>
    </row>
    <row r="6723" spans="1:6" x14ac:dyDescent="0.25">
      <c r="A6723" s="1">
        <v>44004.498749999999</v>
      </c>
      <c r="B6723">
        <v>67212</v>
      </c>
      <c r="C6723">
        <v>1.8633252</v>
      </c>
      <c r="D6723">
        <v>10.336905</v>
      </c>
      <c r="E6723">
        <v>-6.0067089999999999</v>
      </c>
      <c r="F6723">
        <f>SQRT(comma_13_Accelerometer[[#This Row],[X]]^2+comma_13_Accelerometer[[#This Row],[Y]]^2+comma_13_Accelerometer[[#This Row],[Z]]^2)</f>
        <v>12.09975779884296</v>
      </c>
    </row>
    <row r="6724" spans="1:6" x14ac:dyDescent="0.25">
      <c r="A6724" s="1">
        <v>44004.498749999999</v>
      </c>
      <c r="B6724">
        <v>67222</v>
      </c>
      <c r="C6724">
        <v>1.5280225000000001</v>
      </c>
      <c r="D6724">
        <v>10.030341999999999</v>
      </c>
      <c r="E6724">
        <v>-3.4679885000000001</v>
      </c>
      <c r="F6724">
        <f>SQRT(comma_13_Accelerometer[[#This Row],[X]]^2+comma_13_Accelerometer[[#This Row],[Y]]^2+comma_13_Accelerometer[[#This Row],[Z]]^2)</f>
        <v>10.722385818165773</v>
      </c>
    </row>
    <row r="6725" spans="1:6" x14ac:dyDescent="0.25">
      <c r="A6725" s="1">
        <v>44004.498749999999</v>
      </c>
      <c r="B6725">
        <v>67233</v>
      </c>
      <c r="C6725">
        <v>1.5615528000000001</v>
      </c>
      <c r="D6725">
        <v>9.3022570000000009</v>
      </c>
      <c r="E6725">
        <v>-6.1360400000000004</v>
      </c>
      <c r="F6725">
        <f>SQRT(comma_13_Accelerometer[[#This Row],[X]]^2+comma_13_Accelerometer[[#This Row],[Y]]^2+comma_13_Accelerometer[[#This Row],[Z]]^2)</f>
        <v>11.252618331874448</v>
      </c>
    </row>
    <row r="6726" spans="1:6" x14ac:dyDescent="0.25">
      <c r="A6726" s="1">
        <v>44004.498749999999</v>
      </c>
      <c r="B6726">
        <v>67242</v>
      </c>
      <c r="C6726">
        <v>1.5615528000000001</v>
      </c>
      <c r="D6726">
        <v>9.3022570000000009</v>
      </c>
      <c r="E6726">
        <v>-6.1360400000000004</v>
      </c>
      <c r="F6726">
        <f>SQRT(comma_13_Accelerometer[[#This Row],[X]]^2+comma_13_Accelerometer[[#This Row],[Y]]^2+comma_13_Accelerometer[[#This Row],[Z]]^2)</f>
        <v>11.252618331874448</v>
      </c>
    </row>
    <row r="6727" spans="1:6" x14ac:dyDescent="0.25">
      <c r="A6727" s="1">
        <v>44004.498749999999</v>
      </c>
      <c r="B6727">
        <v>67252</v>
      </c>
      <c r="C6727">
        <v>0.67060549999999997</v>
      </c>
      <c r="D6727">
        <v>8.3969389999999997</v>
      </c>
      <c r="E6727">
        <v>-3.2045362000000002</v>
      </c>
      <c r="F6727">
        <f>SQRT(comma_13_Accelerometer[[#This Row],[X]]^2+comma_13_Accelerometer[[#This Row],[Y]]^2+comma_13_Accelerometer[[#This Row],[Z]]^2)</f>
        <v>9.0126216254462665</v>
      </c>
    </row>
    <row r="6728" spans="1:6" x14ac:dyDescent="0.25">
      <c r="A6728" s="1">
        <v>44004.498749999999</v>
      </c>
      <c r="B6728">
        <v>67264</v>
      </c>
      <c r="C6728">
        <v>0.67060549999999997</v>
      </c>
      <c r="D6728">
        <v>8.3969389999999997</v>
      </c>
      <c r="E6728">
        <v>-3.2045362000000002</v>
      </c>
      <c r="F6728">
        <f>SQRT(comma_13_Accelerometer[[#This Row],[X]]^2+comma_13_Accelerometer[[#This Row],[Y]]^2+comma_13_Accelerometer[[#This Row],[Z]]^2)</f>
        <v>9.0126216254462665</v>
      </c>
    </row>
    <row r="6729" spans="1:6" x14ac:dyDescent="0.25">
      <c r="A6729" s="1">
        <v>44004.498749999999</v>
      </c>
      <c r="B6729">
        <v>67273</v>
      </c>
      <c r="C6729">
        <v>2.8596534999999998</v>
      </c>
      <c r="D6729">
        <v>13.067227000000001</v>
      </c>
      <c r="E6729">
        <v>-5.5133349999999997</v>
      </c>
      <c r="F6729">
        <f>SQRT(comma_13_Accelerometer[[#This Row],[X]]^2+comma_13_Accelerometer[[#This Row],[Y]]^2+comma_13_Accelerometer[[#This Row],[Z]]^2)</f>
        <v>14.46813403420829</v>
      </c>
    </row>
    <row r="6730" spans="1:6" x14ac:dyDescent="0.25">
      <c r="A6730" s="1">
        <v>44004.498749999999</v>
      </c>
      <c r="B6730">
        <v>67282</v>
      </c>
      <c r="C6730">
        <v>2.8596534999999998</v>
      </c>
      <c r="D6730">
        <v>13.067227000000001</v>
      </c>
      <c r="E6730">
        <v>-5.5133349999999997</v>
      </c>
      <c r="F6730">
        <f>SQRT(comma_13_Accelerometer[[#This Row],[X]]^2+comma_13_Accelerometer[[#This Row],[Y]]^2+comma_13_Accelerometer[[#This Row],[Z]]^2)</f>
        <v>14.46813403420829</v>
      </c>
    </row>
    <row r="6731" spans="1:6" x14ac:dyDescent="0.25">
      <c r="A6731" s="1">
        <v>44004.498749999999</v>
      </c>
      <c r="B6731">
        <v>67293</v>
      </c>
      <c r="C6731">
        <v>1.9351758999999999</v>
      </c>
      <c r="D6731">
        <v>10.99314</v>
      </c>
      <c r="E6731">
        <v>-5.3887939999999999</v>
      </c>
      <c r="F6731">
        <f>SQRT(comma_13_Accelerometer[[#This Row],[X]]^2+comma_13_Accelerometer[[#This Row],[Y]]^2+comma_13_Accelerometer[[#This Row],[Z]]^2)</f>
        <v>12.394883363629397</v>
      </c>
    </row>
    <row r="6732" spans="1:6" x14ac:dyDescent="0.25">
      <c r="A6732" s="1">
        <v>44004.498761574076</v>
      </c>
      <c r="B6732">
        <v>67302</v>
      </c>
      <c r="C6732">
        <v>1.9351758999999999</v>
      </c>
      <c r="D6732">
        <v>10.99314</v>
      </c>
      <c r="E6732">
        <v>-5.3887939999999999</v>
      </c>
      <c r="F6732">
        <f>SQRT(comma_13_Accelerometer[[#This Row],[X]]^2+comma_13_Accelerometer[[#This Row],[Y]]^2+comma_13_Accelerometer[[#This Row],[Z]]^2)</f>
        <v>12.394883363629397</v>
      </c>
    </row>
    <row r="6733" spans="1:6" x14ac:dyDescent="0.25">
      <c r="A6733" s="1">
        <v>44004.498761574076</v>
      </c>
      <c r="B6733">
        <v>67312</v>
      </c>
      <c r="C6733">
        <v>1.3603711000000001</v>
      </c>
      <c r="D6733">
        <v>9.5513379999999994</v>
      </c>
      <c r="E6733">
        <v>-4.0954839999999999</v>
      </c>
      <c r="F6733">
        <f>SQRT(comma_13_Accelerometer[[#This Row],[X]]^2+comma_13_Accelerometer[[#This Row],[Y]]^2+comma_13_Accelerometer[[#This Row],[Z]]^2)</f>
        <v>10.481014088064914</v>
      </c>
    </row>
    <row r="6734" spans="1:6" x14ac:dyDescent="0.25">
      <c r="A6734" s="1">
        <v>44004.498761574076</v>
      </c>
      <c r="B6734">
        <v>67323</v>
      </c>
      <c r="C6734">
        <v>1.2454102</v>
      </c>
      <c r="D6734">
        <v>11.817027</v>
      </c>
      <c r="E6734">
        <v>-1.2597803000000001</v>
      </c>
      <c r="F6734">
        <f>SQRT(comma_13_Accelerometer[[#This Row],[X]]^2+comma_13_Accelerometer[[#This Row],[Y]]^2+comma_13_Accelerometer[[#This Row],[Z]]^2)</f>
        <v>11.949067749797935</v>
      </c>
    </row>
    <row r="6735" spans="1:6" x14ac:dyDescent="0.25">
      <c r="A6735" s="1">
        <v>44004.498761574076</v>
      </c>
      <c r="B6735">
        <v>67333</v>
      </c>
      <c r="C6735">
        <v>1.2454102</v>
      </c>
      <c r="D6735">
        <v>11.817027</v>
      </c>
      <c r="E6735">
        <v>-1.2597803000000001</v>
      </c>
      <c r="F6735">
        <f>SQRT(comma_13_Accelerometer[[#This Row],[X]]^2+comma_13_Accelerometer[[#This Row],[Y]]^2+comma_13_Accelerometer[[#This Row],[Z]]^2)</f>
        <v>11.949067749797935</v>
      </c>
    </row>
    <row r="6736" spans="1:6" x14ac:dyDescent="0.25">
      <c r="A6736" s="1">
        <v>44004.498761574076</v>
      </c>
      <c r="B6736">
        <v>67343</v>
      </c>
      <c r="C6736">
        <v>1.2454102</v>
      </c>
      <c r="D6736">
        <v>11.817027</v>
      </c>
      <c r="E6736">
        <v>-1.2597803000000001</v>
      </c>
      <c r="F6736">
        <f>SQRT(comma_13_Accelerometer[[#This Row],[X]]^2+comma_13_Accelerometer[[#This Row],[Y]]^2+comma_13_Accelerometer[[#This Row],[Z]]^2)</f>
        <v>11.949067749797935</v>
      </c>
    </row>
    <row r="6737" spans="1:6" x14ac:dyDescent="0.25">
      <c r="A6737" s="1">
        <v>44004.498761574076</v>
      </c>
      <c r="B6737">
        <v>67352</v>
      </c>
      <c r="C6737">
        <v>1.2166699000000001</v>
      </c>
      <c r="D6737">
        <v>11.864927</v>
      </c>
      <c r="E6737">
        <v>-4.0284230000000001</v>
      </c>
      <c r="F6737">
        <f>SQRT(comma_13_Accelerometer[[#This Row],[X]]^2+comma_13_Accelerometer[[#This Row],[Y]]^2+comma_13_Accelerometer[[#This Row],[Z]]^2)</f>
        <v>12.589081389355778</v>
      </c>
    </row>
    <row r="6738" spans="1:6" x14ac:dyDescent="0.25">
      <c r="A6738" s="1">
        <v>44004.498761574076</v>
      </c>
      <c r="B6738">
        <v>67362</v>
      </c>
      <c r="C6738">
        <v>1.4609619</v>
      </c>
      <c r="D6738">
        <v>10.552457</v>
      </c>
      <c r="E6738">
        <v>-2.6680519999999999</v>
      </c>
      <c r="F6738">
        <f>SQRT(comma_13_Accelerometer[[#This Row],[X]]^2+comma_13_Accelerometer[[#This Row],[Y]]^2+comma_13_Accelerometer[[#This Row],[Z]]^2)</f>
        <v>10.982133667225355</v>
      </c>
    </row>
    <row r="6739" spans="1:6" x14ac:dyDescent="0.25">
      <c r="A6739" s="1">
        <v>44004.498761574076</v>
      </c>
      <c r="B6739">
        <v>67372</v>
      </c>
      <c r="C6739">
        <v>1.4609619</v>
      </c>
      <c r="D6739">
        <v>10.552457</v>
      </c>
      <c r="E6739">
        <v>-2.6680519999999999</v>
      </c>
      <c r="F6739">
        <f>SQRT(comma_13_Accelerometer[[#This Row],[X]]^2+comma_13_Accelerometer[[#This Row],[Y]]^2+comma_13_Accelerometer[[#This Row],[Z]]^2)</f>
        <v>10.982133667225355</v>
      </c>
    </row>
    <row r="6740" spans="1:6" x14ac:dyDescent="0.25">
      <c r="A6740" s="1">
        <v>44004.498761574076</v>
      </c>
      <c r="B6740">
        <v>67382</v>
      </c>
      <c r="C6740">
        <v>1.7675244999999999</v>
      </c>
      <c r="D6740">
        <v>9.5848680000000002</v>
      </c>
      <c r="E6740">
        <v>-4.5457473000000004</v>
      </c>
      <c r="F6740">
        <f>SQRT(comma_13_Accelerometer[[#This Row],[X]]^2+comma_13_Accelerometer[[#This Row],[Y]]^2+comma_13_Accelerometer[[#This Row],[Z]]^2)</f>
        <v>10.754424947480063</v>
      </c>
    </row>
    <row r="6741" spans="1:6" x14ac:dyDescent="0.25">
      <c r="A6741" s="1">
        <v>44004.498761574076</v>
      </c>
      <c r="B6741">
        <v>67393</v>
      </c>
      <c r="C6741">
        <v>1.3651612</v>
      </c>
      <c r="D6741">
        <v>9.2783060000000006</v>
      </c>
      <c r="E6741">
        <v>-2.5147705</v>
      </c>
      <c r="F6741">
        <f>SQRT(comma_13_Accelerometer[[#This Row],[X]]^2+comma_13_Accelerometer[[#This Row],[Y]]^2+comma_13_Accelerometer[[#This Row],[Z]]^2)</f>
        <v>9.7095158478315344</v>
      </c>
    </row>
    <row r="6742" spans="1:6" x14ac:dyDescent="0.25">
      <c r="A6742" s="1">
        <v>44004.498761574076</v>
      </c>
      <c r="B6742">
        <v>67402</v>
      </c>
      <c r="C6742">
        <v>1.3651612</v>
      </c>
      <c r="D6742">
        <v>9.2783060000000006</v>
      </c>
      <c r="E6742">
        <v>-2.5147705</v>
      </c>
      <c r="F6742">
        <f>SQRT(comma_13_Accelerometer[[#This Row],[X]]^2+comma_13_Accelerometer[[#This Row],[Y]]^2+comma_13_Accelerometer[[#This Row],[Z]]^2)</f>
        <v>9.7095158478315344</v>
      </c>
    </row>
    <row r="6743" spans="1:6" x14ac:dyDescent="0.25">
      <c r="A6743" s="1">
        <v>44004.498761574076</v>
      </c>
      <c r="B6743">
        <v>67413</v>
      </c>
      <c r="C6743">
        <v>1.6717237</v>
      </c>
      <c r="D6743">
        <v>9.4746980000000001</v>
      </c>
      <c r="E6743">
        <v>-3.0081446000000001</v>
      </c>
      <c r="F6743">
        <f>SQRT(comma_13_Accelerometer[[#This Row],[X]]^2+comma_13_Accelerometer[[#This Row],[Y]]^2+comma_13_Accelerometer[[#This Row],[Z]]^2)</f>
        <v>10.080351990622889</v>
      </c>
    </row>
    <row r="6744" spans="1:6" x14ac:dyDescent="0.25">
      <c r="A6744" s="1">
        <v>44004.498761574076</v>
      </c>
      <c r="B6744">
        <v>67422</v>
      </c>
      <c r="C6744">
        <v>7.8125540000000004</v>
      </c>
      <c r="D6744">
        <v>66.888109999999998</v>
      </c>
      <c r="E6744">
        <v>8.9813229999999997</v>
      </c>
      <c r="F6744">
        <f>SQRT(comma_13_Accelerometer[[#This Row],[X]]^2+comma_13_Accelerometer[[#This Row],[Y]]^2+comma_13_Accelerometer[[#This Row],[Z]]^2)</f>
        <v>67.939086115470701</v>
      </c>
    </row>
    <row r="6745" spans="1:6" x14ac:dyDescent="0.25">
      <c r="A6745" s="1">
        <v>44004.498761574076</v>
      </c>
      <c r="B6745">
        <v>67433</v>
      </c>
      <c r="C6745">
        <v>3.8320314000000001E-2</v>
      </c>
      <c r="D6745">
        <v>-1.4992821999999999</v>
      </c>
      <c r="E6745">
        <v>10.978770000000001</v>
      </c>
      <c r="F6745">
        <f>SQRT(comma_13_Accelerometer[[#This Row],[X]]^2+comma_13_Accelerometer[[#This Row],[Y]]^2+comma_13_Accelerometer[[#This Row],[Z]]^2)</f>
        <v>11.080735818283996</v>
      </c>
    </row>
    <row r="6746" spans="1:6" x14ac:dyDescent="0.25">
      <c r="A6746" s="1">
        <v>44004.498761574076</v>
      </c>
      <c r="B6746">
        <v>67443</v>
      </c>
      <c r="C6746">
        <v>1.0729687999999999</v>
      </c>
      <c r="D6746">
        <v>-2.4620801999999999</v>
      </c>
      <c r="E6746">
        <v>-19.030826999999999</v>
      </c>
      <c r="F6746">
        <f>SQRT(comma_13_Accelerometer[[#This Row],[X]]^2+comma_13_Accelerometer[[#This Row],[Y]]^2+comma_13_Accelerometer[[#This Row],[Z]]^2)</f>
        <v>19.219403665591042</v>
      </c>
    </row>
    <row r="6747" spans="1:6" x14ac:dyDescent="0.25">
      <c r="A6747" s="1">
        <v>44004.498761574076</v>
      </c>
      <c r="B6747">
        <v>67453</v>
      </c>
      <c r="C6747">
        <v>1.0729687999999999</v>
      </c>
      <c r="D6747">
        <v>-2.4620801999999999</v>
      </c>
      <c r="E6747">
        <v>-19.030826999999999</v>
      </c>
      <c r="F6747">
        <f>SQRT(comma_13_Accelerometer[[#This Row],[X]]^2+comma_13_Accelerometer[[#This Row],[Y]]^2+comma_13_Accelerometer[[#This Row],[Z]]^2)</f>
        <v>19.219403665591042</v>
      </c>
    </row>
    <row r="6748" spans="1:6" x14ac:dyDescent="0.25">
      <c r="A6748" s="1">
        <v>44004.498761574076</v>
      </c>
      <c r="B6748">
        <v>67462</v>
      </c>
      <c r="C6748">
        <v>3.9613624000000001</v>
      </c>
      <c r="D6748">
        <v>7.180269</v>
      </c>
      <c r="E6748">
        <v>3.2332765999999999</v>
      </c>
      <c r="F6748">
        <f>SQRT(comma_13_Accelerometer[[#This Row],[X]]^2+comma_13_Accelerometer[[#This Row],[Y]]^2+comma_13_Accelerometer[[#This Row],[Z]]^2)</f>
        <v>8.8149153455153684</v>
      </c>
    </row>
    <row r="6749" spans="1:6" x14ac:dyDescent="0.25">
      <c r="A6749" s="1">
        <v>44004.498761574076</v>
      </c>
      <c r="B6749">
        <v>67473</v>
      </c>
      <c r="C6749">
        <v>-4.1290139999999997</v>
      </c>
      <c r="D6749">
        <v>56.905665999999997</v>
      </c>
      <c r="E6749">
        <v>41.261400000000002</v>
      </c>
      <c r="F6749">
        <f>SQRT(comma_13_Accelerometer[[#This Row],[X]]^2+comma_13_Accelerometer[[#This Row],[Y]]^2+comma_13_Accelerometer[[#This Row],[Z]]^2)</f>
        <v>70.411694408498306</v>
      </c>
    </row>
    <row r="6750" spans="1:6" x14ac:dyDescent="0.25">
      <c r="A6750" s="1">
        <v>44004.498761574076</v>
      </c>
      <c r="B6750">
        <v>67482</v>
      </c>
      <c r="C6750">
        <v>-4.1290139999999997</v>
      </c>
      <c r="D6750">
        <v>56.905665999999997</v>
      </c>
      <c r="E6750">
        <v>41.261400000000002</v>
      </c>
      <c r="F6750">
        <f>SQRT(comma_13_Accelerometer[[#This Row],[X]]^2+comma_13_Accelerometer[[#This Row],[Y]]^2+comma_13_Accelerometer[[#This Row],[Z]]^2)</f>
        <v>70.411694408498306</v>
      </c>
    </row>
    <row r="6751" spans="1:6" x14ac:dyDescent="0.25">
      <c r="A6751" s="1">
        <v>44004.498761574076</v>
      </c>
      <c r="B6751">
        <v>67493</v>
      </c>
      <c r="C6751">
        <v>-1.7531543999999999</v>
      </c>
      <c r="D6751">
        <v>5.1061816000000002</v>
      </c>
      <c r="E6751">
        <v>30.823902</v>
      </c>
      <c r="F6751">
        <f>SQRT(comma_13_Accelerometer[[#This Row],[X]]^2+comma_13_Accelerometer[[#This Row],[Y]]^2+comma_13_Accelerometer[[#This Row],[Z]]^2)</f>
        <v>31.293123452094424</v>
      </c>
    </row>
    <row r="6752" spans="1:6" x14ac:dyDescent="0.25">
      <c r="A6752" s="1">
        <v>44004.498761574076</v>
      </c>
      <c r="B6752">
        <v>67503</v>
      </c>
      <c r="C6752">
        <v>2.0932472</v>
      </c>
      <c r="D6752">
        <v>4.8139896000000002</v>
      </c>
      <c r="E6752">
        <v>3.1710060000000002</v>
      </c>
      <c r="F6752">
        <f>SQRT(comma_13_Accelerometer[[#This Row],[X]]^2+comma_13_Accelerometer[[#This Row],[Y]]^2+comma_13_Accelerometer[[#This Row],[Z]]^2)</f>
        <v>6.1328181744816144</v>
      </c>
    </row>
    <row r="6753" spans="1:6" x14ac:dyDescent="0.25">
      <c r="A6753" s="1">
        <v>44004.498761574076</v>
      </c>
      <c r="B6753">
        <v>67512</v>
      </c>
      <c r="C6753">
        <v>2.0932472</v>
      </c>
      <c r="D6753">
        <v>4.8139896000000002</v>
      </c>
      <c r="E6753">
        <v>3.1710060000000002</v>
      </c>
      <c r="F6753">
        <f>SQRT(comma_13_Accelerometer[[#This Row],[X]]^2+comma_13_Accelerometer[[#This Row],[Y]]^2+comma_13_Accelerometer[[#This Row],[Z]]^2)</f>
        <v>6.1328181744816144</v>
      </c>
    </row>
    <row r="6754" spans="1:6" x14ac:dyDescent="0.25">
      <c r="A6754" s="1">
        <v>44004.498761574076</v>
      </c>
      <c r="B6754">
        <v>67523</v>
      </c>
      <c r="C6754">
        <v>1.7387843000000001</v>
      </c>
      <c r="D6754">
        <v>9.7237799999999996</v>
      </c>
      <c r="E6754">
        <v>-6.1408304999999999</v>
      </c>
      <c r="F6754">
        <f>SQRT(comma_13_Accelerometer[[#This Row],[X]]^2+comma_13_Accelerometer[[#This Row],[Y]]^2+comma_13_Accelerometer[[#This Row],[Z]]^2)</f>
        <v>11.631210924063614</v>
      </c>
    </row>
    <row r="6755" spans="1:6" x14ac:dyDescent="0.25">
      <c r="A6755" s="1">
        <v>44004.498761574076</v>
      </c>
      <c r="B6755">
        <v>67533</v>
      </c>
      <c r="C6755">
        <v>1.7387843000000001</v>
      </c>
      <c r="D6755">
        <v>9.7237799999999996</v>
      </c>
      <c r="E6755">
        <v>-6.1408304999999999</v>
      </c>
      <c r="F6755">
        <f>SQRT(comma_13_Accelerometer[[#This Row],[X]]^2+comma_13_Accelerometer[[#This Row],[Y]]^2+comma_13_Accelerometer[[#This Row],[Z]]^2)</f>
        <v>11.631210924063614</v>
      </c>
    </row>
    <row r="6756" spans="1:6" x14ac:dyDescent="0.25">
      <c r="A6756" s="1">
        <v>44004.498761574076</v>
      </c>
      <c r="B6756">
        <v>67542</v>
      </c>
      <c r="C6756">
        <v>0.64186525000000005</v>
      </c>
      <c r="D6756">
        <v>10.413546</v>
      </c>
      <c r="E6756">
        <v>5.9779689999999999</v>
      </c>
      <c r="F6756">
        <f>SQRT(comma_13_Accelerometer[[#This Row],[X]]^2+comma_13_Accelerometer[[#This Row],[Y]]^2+comma_13_Accelerometer[[#This Row],[Z]]^2)</f>
        <v>12.024560060901795</v>
      </c>
    </row>
    <row r="6757" spans="1:6" x14ac:dyDescent="0.25">
      <c r="A6757" s="1">
        <v>44004.498761574076</v>
      </c>
      <c r="B6757">
        <v>67553</v>
      </c>
      <c r="C6757">
        <v>0.64186525000000005</v>
      </c>
      <c r="D6757">
        <v>10.413546</v>
      </c>
      <c r="E6757">
        <v>5.9779689999999999</v>
      </c>
      <c r="F6757">
        <f>SQRT(comma_13_Accelerometer[[#This Row],[X]]^2+comma_13_Accelerometer[[#This Row],[Y]]^2+comma_13_Accelerometer[[#This Row],[Z]]^2)</f>
        <v>12.024560060901795</v>
      </c>
    </row>
    <row r="6758" spans="1:6" x14ac:dyDescent="0.25">
      <c r="A6758" s="1">
        <v>44004.498761574076</v>
      </c>
      <c r="B6758">
        <v>67563</v>
      </c>
      <c r="C6758">
        <v>-4.3110351999999998E-2</v>
      </c>
      <c r="D6758">
        <v>9.7716799999999999</v>
      </c>
      <c r="E6758">
        <v>4.3301954</v>
      </c>
      <c r="F6758">
        <f>SQRT(comma_13_Accelerometer[[#This Row],[X]]^2+comma_13_Accelerometer[[#This Row],[Y]]^2+comma_13_Accelerometer[[#This Row],[Z]]^2)</f>
        <v>10.688226266646431</v>
      </c>
    </row>
    <row r="6759" spans="1:6" x14ac:dyDescent="0.25">
      <c r="A6759" s="1">
        <v>44004.498761574076</v>
      </c>
      <c r="B6759">
        <v>67573</v>
      </c>
      <c r="C6759">
        <v>0.43589357000000001</v>
      </c>
      <c r="D6759">
        <v>10.221944000000001</v>
      </c>
      <c r="E6759">
        <v>3.7074904000000002</v>
      </c>
      <c r="F6759">
        <f>SQRT(comma_13_Accelerometer[[#This Row],[X]]^2+comma_13_Accelerometer[[#This Row],[Y]]^2+comma_13_Accelerometer[[#This Row],[Z]]^2)</f>
        <v>10.882262053892816</v>
      </c>
    </row>
    <row r="6760" spans="1:6" x14ac:dyDescent="0.25">
      <c r="A6760" s="1">
        <v>44004.498761574076</v>
      </c>
      <c r="B6760">
        <v>67583</v>
      </c>
      <c r="C6760">
        <v>0.98195803000000004</v>
      </c>
      <c r="D6760">
        <v>10.336905</v>
      </c>
      <c r="E6760">
        <v>2.7159521999999998</v>
      </c>
      <c r="F6760">
        <f>SQRT(comma_13_Accelerometer[[#This Row],[X]]^2+comma_13_Accelerometer[[#This Row],[Y]]^2+comma_13_Accelerometer[[#This Row],[Z]]^2)</f>
        <v>10.7327649235596</v>
      </c>
    </row>
    <row r="6761" spans="1:6" x14ac:dyDescent="0.25">
      <c r="A6761" s="1">
        <v>44004.498761574076</v>
      </c>
      <c r="B6761">
        <v>67593</v>
      </c>
      <c r="C6761">
        <v>1.0442286000000001</v>
      </c>
      <c r="D6761">
        <v>10.394385</v>
      </c>
      <c r="E6761">
        <v>2.1028273</v>
      </c>
      <c r="F6761">
        <f>SQRT(comma_13_Accelerometer[[#This Row],[X]]^2+comma_13_Accelerometer[[#This Row],[Y]]^2+comma_13_Accelerometer[[#This Row],[Z]]^2)</f>
        <v>10.656243970128886</v>
      </c>
    </row>
    <row r="6762" spans="1:6" x14ac:dyDescent="0.25">
      <c r="A6762" s="1">
        <v>44004.498761574076</v>
      </c>
      <c r="B6762">
        <v>67602</v>
      </c>
      <c r="C6762">
        <v>0.8909473</v>
      </c>
      <c r="D6762">
        <v>9.948912</v>
      </c>
      <c r="E6762">
        <v>2.059717</v>
      </c>
      <c r="F6762">
        <f>SQRT(comma_13_Accelerometer[[#This Row],[X]]^2+comma_13_Accelerometer[[#This Row],[Y]]^2+comma_13_Accelerometer[[#This Row],[Z]]^2)</f>
        <v>10.198875977048171</v>
      </c>
    </row>
    <row r="6763" spans="1:6" x14ac:dyDescent="0.25">
      <c r="A6763" s="1">
        <v>44004.498761574076</v>
      </c>
      <c r="B6763">
        <v>67613</v>
      </c>
      <c r="C6763">
        <v>0.45026368</v>
      </c>
      <c r="D6763">
        <v>9.9010110000000005</v>
      </c>
      <c r="E6763">
        <v>2.4764501999999999</v>
      </c>
      <c r="F6763">
        <f>SQRT(comma_13_Accelerometer[[#This Row],[X]]^2+comma_13_Accelerometer[[#This Row],[Y]]^2+comma_13_Accelerometer[[#This Row],[Z]]^2)</f>
        <v>10.215946446449697</v>
      </c>
    </row>
    <row r="6764" spans="1:6" x14ac:dyDescent="0.25">
      <c r="A6764" s="1">
        <v>44004.498761574076</v>
      </c>
      <c r="B6764">
        <v>67623</v>
      </c>
      <c r="C6764">
        <v>0.45026368</v>
      </c>
      <c r="D6764">
        <v>9.9010110000000005</v>
      </c>
      <c r="E6764">
        <v>2.4764501999999999</v>
      </c>
      <c r="F6764">
        <f>SQRT(comma_13_Accelerometer[[#This Row],[X]]^2+comma_13_Accelerometer[[#This Row],[Y]]^2+comma_13_Accelerometer[[#This Row],[Z]]^2)</f>
        <v>10.215946446449697</v>
      </c>
    </row>
    <row r="6765" spans="1:6" x14ac:dyDescent="0.25">
      <c r="A6765" s="1">
        <v>44004.498761574076</v>
      </c>
      <c r="B6765">
        <v>67632</v>
      </c>
      <c r="C6765">
        <v>0.48379397000000002</v>
      </c>
      <c r="D6765">
        <v>9.4459569999999999</v>
      </c>
      <c r="E6765">
        <v>1.949546</v>
      </c>
      <c r="F6765">
        <f>SQRT(comma_13_Accelerometer[[#This Row],[X]]^2+comma_13_Accelerometer[[#This Row],[Y]]^2+comma_13_Accelerometer[[#This Row],[Z]]^2)</f>
        <v>9.6571677968943543</v>
      </c>
    </row>
    <row r="6766" spans="1:6" x14ac:dyDescent="0.25">
      <c r="A6766" s="1">
        <v>44004.498761574076</v>
      </c>
      <c r="B6766">
        <v>67643</v>
      </c>
      <c r="C6766">
        <v>0.6514453</v>
      </c>
      <c r="D6766">
        <v>9.0483840000000004</v>
      </c>
      <c r="E6766">
        <v>1.5136524</v>
      </c>
      <c r="F6766">
        <f>SQRT(comma_13_Accelerometer[[#This Row],[X]]^2+comma_13_Accelerometer[[#This Row],[Y]]^2+comma_13_Accelerometer[[#This Row],[Z]]^2)</f>
        <v>9.1972157514311821</v>
      </c>
    </row>
    <row r="6767" spans="1:6" x14ac:dyDescent="0.25">
      <c r="A6767" s="1">
        <v>44004.498761574076</v>
      </c>
      <c r="B6767">
        <v>67652</v>
      </c>
      <c r="C6767">
        <v>0.55085450000000002</v>
      </c>
      <c r="D6767">
        <v>8.4735790000000009</v>
      </c>
      <c r="E6767">
        <v>1.1927198000000001</v>
      </c>
      <c r="F6767">
        <f>SQRT(comma_13_Accelerometer[[#This Row],[X]]^2+comma_13_Accelerometer[[#This Row],[Y]]^2+comma_13_Accelerometer[[#This Row],[Z]]^2)</f>
        <v>8.574821413342864</v>
      </c>
    </row>
    <row r="6768" spans="1:6" x14ac:dyDescent="0.25">
      <c r="A6768" s="1">
        <v>44004.498761574076</v>
      </c>
      <c r="B6768">
        <v>67664</v>
      </c>
      <c r="C6768">
        <v>0.59875489999999998</v>
      </c>
      <c r="D6768">
        <v>7.9370950000000002</v>
      </c>
      <c r="E6768">
        <v>-6.2270510000000001E-2</v>
      </c>
      <c r="F6768">
        <f>SQRT(comma_13_Accelerometer[[#This Row],[X]]^2+comma_13_Accelerometer[[#This Row],[Y]]^2+comma_13_Accelerometer[[#This Row],[Z]]^2)</f>
        <v>7.9598908337812446</v>
      </c>
    </row>
    <row r="6769" spans="1:6" x14ac:dyDescent="0.25">
      <c r="A6769" s="1">
        <v>44004.498761574076</v>
      </c>
      <c r="B6769">
        <v>67672</v>
      </c>
      <c r="C6769">
        <v>0.59875489999999998</v>
      </c>
      <c r="D6769">
        <v>7.9370950000000002</v>
      </c>
      <c r="E6769">
        <v>-6.2270510000000001E-2</v>
      </c>
      <c r="F6769">
        <f>SQRT(comma_13_Accelerometer[[#This Row],[X]]^2+comma_13_Accelerometer[[#This Row],[Y]]^2+comma_13_Accelerometer[[#This Row],[Z]]^2)</f>
        <v>7.9598908337812446</v>
      </c>
    </row>
    <row r="6770" spans="1:6" x14ac:dyDescent="0.25">
      <c r="A6770" s="1">
        <v>44004.498761574076</v>
      </c>
      <c r="B6770">
        <v>67683</v>
      </c>
      <c r="C6770">
        <v>0.59875489999999998</v>
      </c>
      <c r="D6770">
        <v>7.9370950000000002</v>
      </c>
      <c r="E6770">
        <v>-6.2270510000000001E-2</v>
      </c>
      <c r="F6770">
        <f>SQRT(comma_13_Accelerometer[[#This Row],[X]]^2+comma_13_Accelerometer[[#This Row],[Y]]^2+comma_13_Accelerometer[[#This Row],[Z]]^2)</f>
        <v>7.9598908337812446</v>
      </c>
    </row>
    <row r="6771" spans="1:6" x14ac:dyDescent="0.25">
      <c r="A6771" s="1">
        <v>44004.498761574076</v>
      </c>
      <c r="B6771">
        <v>67693</v>
      </c>
      <c r="C6771">
        <v>1.4513818999999999</v>
      </c>
      <c r="D6771">
        <v>7.4245609999999997</v>
      </c>
      <c r="E6771">
        <v>-0.90052736</v>
      </c>
      <c r="F6771">
        <f>SQRT(comma_13_Accelerometer[[#This Row],[X]]^2+comma_13_Accelerometer[[#This Row],[Y]]^2+comma_13_Accelerometer[[#This Row],[Z]]^2)</f>
        <v>7.6185014923196794</v>
      </c>
    </row>
    <row r="6772" spans="1:6" x14ac:dyDescent="0.25">
      <c r="A6772" s="1">
        <v>44004.498761574076</v>
      </c>
      <c r="B6772">
        <v>67703</v>
      </c>
      <c r="C6772">
        <v>2.0549268999999999</v>
      </c>
      <c r="D6772">
        <v>-7.3574999999999999</v>
      </c>
      <c r="E6772">
        <v>3.0416748999999998</v>
      </c>
      <c r="F6772">
        <f>SQRT(comma_13_Accelerometer[[#This Row],[X]]^2+comma_13_Accelerometer[[#This Row],[Y]]^2+comma_13_Accelerometer[[#This Row],[Z]]^2)</f>
        <v>8.2223668740596594</v>
      </c>
    </row>
    <row r="6773" spans="1:6" x14ac:dyDescent="0.25">
      <c r="A6773" s="1">
        <v>44004.498761574076</v>
      </c>
      <c r="B6773">
        <v>67712</v>
      </c>
      <c r="C6773">
        <v>2.0549268999999999</v>
      </c>
      <c r="D6773">
        <v>-7.3574999999999999</v>
      </c>
      <c r="E6773">
        <v>3.0416748999999998</v>
      </c>
      <c r="F6773">
        <f>SQRT(comma_13_Accelerometer[[#This Row],[X]]^2+comma_13_Accelerometer[[#This Row],[Y]]^2+comma_13_Accelerometer[[#This Row],[Z]]^2)</f>
        <v>8.2223668740596594</v>
      </c>
    </row>
    <row r="6774" spans="1:6" x14ac:dyDescent="0.25">
      <c r="A6774" s="1">
        <v>44004.498761574076</v>
      </c>
      <c r="B6774">
        <v>67725</v>
      </c>
      <c r="C6774">
        <v>-5.3073635000000001</v>
      </c>
      <c r="D6774">
        <v>3.67875</v>
      </c>
      <c r="E6774">
        <v>-8.6220700000000008</v>
      </c>
      <c r="F6774">
        <f>SQRT(comma_13_Accelerometer[[#This Row],[X]]^2+comma_13_Accelerometer[[#This Row],[Y]]^2+comma_13_Accelerometer[[#This Row],[Z]]^2)</f>
        <v>10.772251388105101</v>
      </c>
    </row>
    <row r="6775" spans="1:6" x14ac:dyDescent="0.25">
      <c r="A6775" s="1">
        <v>44004.498761574076</v>
      </c>
      <c r="B6775">
        <v>67732</v>
      </c>
      <c r="C6775">
        <v>-5.3073635000000001</v>
      </c>
      <c r="D6775">
        <v>3.67875</v>
      </c>
      <c r="E6775">
        <v>-8.6220700000000008</v>
      </c>
      <c r="F6775">
        <f>SQRT(comma_13_Accelerometer[[#This Row],[X]]^2+comma_13_Accelerometer[[#This Row],[Y]]^2+comma_13_Accelerometer[[#This Row],[Z]]^2)</f>
        <v>10.772251388105101</v>
      </c>
    </row>
    <row r="6776" spans="1:6" x14ac:dyDescent="0.25">
      <c r="A6776" s="1">
        <v>44004.498761574076</v>
      </c>
      <c r="B6776">
        <v>67743</v>
      </c>
      <c r="C6776">
        <v>-5.3073635000000001</v>
      </c>
      <c r="D6776">
        <v>3.67875</v>
      </c>
      <c r="E6776">
        <v>-8.6220700000000008</v>
      </c>
      <c r="F6776">
        <f>SQRT(comma_13_Accelerometer[[#This Row],[X]]^2+comma_13_Accelerometer[[#This Row],[Y]]^2+comma_13_Accelerometer[[#This Row],[Z]]^2)</f>
        <v>10.772251388105101</v>
      </c>
    </row>
    <row r="6777" spans="1:6" x14ac:dyDescent="0.25">
      <c r="A6777" s="1">
        <v>44004.498761574076</v>
      </c>
      <c r="B6777">
        <v>67752</v>
      </c>
      <c r="C6777">
        <v>0.45026368</v>
      </c>
      <c r="D6777">
        <v>9.8435310000000005</v>
      </c>
      <c r="E6777">
        <v>3.0033544999999999</v>
      </c>
      <c r="F6777">
        <f>SQRT(comma_13_Accelerometer[[#This Row],[X]]^2+comma_13_Accelerometer[[#This Row],[Y]]^2+comma_13_Accelerometer[[#This Row],[Z]]^2)</f>
        <v>10.30135807465008</v>
      </c>
    </row>
    <row r="6778" spans="1:6" x14ac:dyDescent="0.25">
      <c r="A6778" s="1">
        <v>44004.498761574076</v>
      </c>
      <c r="B6778">
        <v>67763</v>
      </c>
      <c r="C6778">
        <v>-5.6043459999999996</v>
      </c>
      <c r="D6778">
        <v>5.4175344000000001</v>
      </c>
      <c r="E6778">
        <v>-11.826606999999999</v>
      </c>
      <c r="F6778">
        <f>SQRT(comma_13_Accelerometer[[#This Row],[X]]^2+comma_13_Accelerometer[[#This Row],[Y]]^2+comma_13_Accelerometer[[#This Row],[Z]]^2)</f>
        <v>14.164286293186407</v>
      </c>
    </row>
    <row r="6779" spans="1:6" x14ac:dyDescent="0.25">
      <c r="A6779" s="1">
        <v>44004.498761574076</v>
      </c>
      <c r="B6779">
        <v>67772</v>
      </c>
      <c r="C6779">
        <v>-5.6043459999999996</v>
      </c>
      <c r="D6779">
        <v>5.4175344000000001</v>
      </c>
      <c r="E6779">
        <v>-11.826606999999999</v>
      </c>
      <c r="F6779">
        <f>SQRT(comma_13_Accelerometer[[#This Row],[X]]^2+comma_13_Accelerometer[[#This Row],[Y]]^2+comma_13_Accelerometer[[#This Row],[Z]]^2)</f>
        <v>14.164286293186407</v>
      </c>
    </row>
    <row r="6780" spans="1:6" x14ac:dyDescent="0.25">
      <c r="A6780" s="1">
        <v>44004.498761574076</v>
      </c>
      <c r="B6780">
        <v>67783</v>
      </c>
      <c r="C6780">
        <v>3.7841309999999999</v>
      </c>
      <c r="D6780">
        <v>18.681152000000001</v>
      </c>
      <c r="E6780">
        <v>-7.9706254000000003</v>
      </c>
      <c r="F6780">
        <f>SQRT(comma_13_Accelerometer[[#This Row],[X]]^2+comma_13_Accelerometer[[#This Row],[Y]]^2+comma_13_Accelerometer[[#This Row],[Z]]^2)</f>
        <v>20.660008633574918</v>
      </c>
    </row>
    <row r="6781" spans="1:6" x14ac:dyDescent="0.25">
      <c r="A6781" s="1">
        <v>44004.498761574076</v>
      </c>
      <c r="B6781">
        <v>67792</v>
      </c>
      <c r="C6781">
        <v>3.7841309999999999</v>
      </c>
      <c r="D6781">
        <v>18.681152000000001</v>
      </c>
      <c r="E6781">
        <v>-7.9706254000000003</v>
      </c>
      <c r="F6781">
        <f>SQRT(comma_13_Accelerometer[[#This Row],[X]]^2+comma_13_Accelerometer[[#This Row],[Y]]^2+comma_13_Accelerometer[[#This Row],[Z]]^2)</f>
        <v>20.660008633574918</v>
      </c>
    </row>
    <row r="6782" spans="1:6" x14ac:dyDescent="0.25">
      <c r="A6782" s="1">
        <v>44004.498761574076</v>
      </c>
      <c r="B6782">
        <v>67802</v>
      </c>
      <c r="C6782">
        <v>-2.4764501999999999</v>
      </c>
      <c r="D6782">
        <v>4.3349856999999998</v>
      </c>
      <c r="E6782">
        <v>-14.954503000000001</v>
      </c>
      <c r="F6782">
        <f>SQRT(comma_13_Accelerometer[[#This Row],[X]]^2+comma_13_Accelerometer[[#This Row],[Y]]^2+comma_13_Accelerometer[[#This Row],[Z]]^2)</f>
        <v>15.765851280197133</v>
      </c>
    </row>
    <row r="6783" spans="1:6" x14ac:dyDescent="0.25">
      <c r="A6783" s="1">
        <v>44004.498761574076</v>
      </c>
      <c r="B6783">
        <v>67814</v>
      </c>
      <c r="C6783">
        <v>2.6105714</v>
      </c>
      <c r="D6783">
        <v>9.0196439999999996</v>
      </c>
      <c r="E6783">
        <v>1.5567628</v>
      </c>
      <c r="F6783">
        <f>SQRT(comma_13_Accelerometer[[#This Row],[X]]^2+comma_13_Accelerometer[[#This Row],[Y]]^2+comma_13_Accelerometer[[#This Row],[Z]]^2)</f>
        <v>9.5180129930935582</v>
      </c>
    </row>
    <row r="6784" spans="1:6" x14ac:dyDescent="0.25">
      <c r="A6784" s="1">
        <v>44004.498761574076</v>
      </c>
      <c r="B6784">
        <v>67822</v>
      </c>
      <c r="C6784">
        <v>1.9734962</v>
      </c>
      <c r="D6784">
        <v>12.094849999999999</v>
      </c>
      <c r="E6784">
        <v>-3.0704153000000001</v>
      </c>
      <c r="F6784">
        <f>SQRT(comma_13_Accelerometer[[#This Row],[X]]^2+comma_13_Accelerometer[[#This Row],[Y]]^2+comma_13_Accelerometer[[#This Row],[Z]]^2)</f>
        <v>12.633587530404359</v>
      </c>
    </row>
    <row r="6785" spans="1:6" x14ac:dyDescent="0.25">
      <c r="A6785" s="1">
        <v>44004.498761574076</v>
      </c>
      <c r="B6785">
        <v>67833</v>
      </c>
      <c r="C6785">
        <v>4.6223879999999999</v>
      </c>
      <c r="D6785">
        <v>13.642032</v>
      </c>
      <c r="E6785">
        <v>-6.3994923000000004</v>
      </c>
      <c r="F6785">
        <f>SQRT(comma_13_Accelerometer[[#This Row],[X]]^2+comma_13_Accelerometer[[#This Row],[Y]]^2+comma_13_Accelerometer[[#This Row],[Z]]^2)</f>
        <v>15.761504040202741</v>
      </c>
    </row>
    <row r="6786" spans="1:6" x14ac:dyDescent="0.25">
      <c r="A6786" s="1">
        <v>44004.498761574076</v>
      </c>
      <c r="B6786">
        <v>67842</v>
      </c>
      <c r="C6786">
        <v>4.6223879999999999</v>
      </c>
      <c r="D6786">
        <v>13.642032</v>
      </c>
      <c r="E6786">
        <v>-6.3994923000000004</v>
      </c>
      <c r="F6786">
        <f>SQRT(comma_13_Accelerometer[[#This Row],[X]]^2+comma_13_Accelerometer[[#This Row],[Y]]^2+comma_13_Accelerometer[[#This Row],[Z]]^2)</f>
        <v>15.761504040202741</v>
      </c>
    </row>
    <row r="6787" spans="1:6" x14ac:dyDescent="0.25">
      <c r="A6787" s="1">
        <v>44004.498761574076</v>
      </c>
      <c r="B6787">
        <v>67853</v>
      </c>
      <c r="C6787">
        <v>4.6223879999999999</v>
      </c>
      <c r="D6787">
        <v>13.642032</v>
      </c>
      <c r="E6787">
        <v>-6.3994923000000004</v>
      </c>
      <c r="F6787">
        <f>SQRT(comma_13_Accelerometer[[#This Row],[X]]^2+comma_13_Accelerometer[[#This Row],[Y]]^2+comma_13_Accelerometer[[#This Row],[Z]]^2)</f>
        <v>15.761504040202741</v>
      </c>
    </row>
    <row r="6788" spans="1:6" x14ac:dyDescent="0.25">
      <c r="A6788" s="1">
        <v>44004.498761574076</v>
      </c>
      <c r="B6788">
        <v>67863</v>
      </c>
      <c r="C6788">
        <v>4.6223879999999999</v>
      </c>
      <c r="D6788">
        <v>13.642032</v>
      </c>
      <c r="E6788">
        <v>-6.3994923000000004</v>
      </c>
      <c r="F6788">
        <f>SQRT(comma_13_Accelerometer[[#This Row],[X]]^2+comma_13_Accelerometer[[#This Row],[Y]]^2+comma_13_Accelerometer[[#This Row],[Z]]^2)</f>
        <v>15.761504040202741</v>
      </c>
    </row>
    <row r="6789" spans="1:6" x14ac:dyDescent="0.25">
      <c r="A6789" s="1">
        <v>44004.498761574076</v>
      </c>
      <c r="B6789">
        <v>67872</v>
      </c>
      <c r="C6789">
        <v>4.6223879999999999</v>
      </c>
      <c r="D6789">
        <v>13.642032</v>
      </c>
      <c r="E6789">
        <v>-6.3994923000000004</v>
      </c>
      <c r="F6789">
        <f>SQRT(comma_13_Accelerometer[[#This Row],[X]]^2+comma_13_Accelerometer[[#This Row],[Y]]^2+comma_13_Accelerometer[[#This Row],[Z]]^2)</f>
        <v>15.761504040202741</v>
      </c>
    </row>
    <row r="6790" spans="1:6" x14ac:dyDescent="0.25">
      <c r="A6790" s="1">
        <v>44004.498761574076</v>
      </c>
      <c r="B6790">
        <v>67883</v>
      </c>
      <c r="C6790">
        <v>4.6223879999999999</v>
      </c>
      <c r="D6790">
        <v>13.642032</v>
      </c>
      <c r="E6790">
        <v>-6.3994923000000004</v>
      </c>
      <c r="F6790">
        <f>SQRT(comma_13_Accelerometer[[#This Row],[X]]^2+comma_13_Accelerometer[[#This Row],[Y]]^2+comma_13_Accelerometer[[#This Row],[Z]]^2)</f>
        <v>15.761504040202741</v>
      </c>
    </row>
    <row r="6791" spans="1:6" x14ac:dyDescent="0.25">
      <c r="A6791" s="1">
        <v>44004.498761574076</v>
      </c>
      <c r="B6791">
        <v>67895</v>
      </c>
      <c r="C6791">
        <v>0.41673339999999998</v>
      </c>
      <c r="D6791">
        <v>10.95482</v>
      </c>
      <c r="E6791">
        <v>-3.3626075000000002</v>
      </c>
      <c r="F6791">
        <f>SQRT(comma_13_Accelerometer[[#This Row],[X]]^2+comma_13_Accelerometer[[#This Row],[Y]]^2+comma_13_Accelerometer[[#This Row],[Z]]^2)</f>
        <v>11.466859951971674</v>
      </c>
    </row>
    <row r="6792" spans="1:6" x14ac:dyDescent="0.25">
      <c r="A6792" s="1">
        <v>44004.498761574076</v>
      </c>
      <c r="B6792">
        <v>67903</v>
      </c>
      <c r="C6792">
        <v>1.8058448</v>
      </c>
      <c r="D6792">
        <v>9.0100639999999999</v>
      </c>
      <c r="E6792">
        <v>-1.3651612</v>
      </c>
      <c r="F6792">
        <f>SQRT(comma_13_Accelerometer[[#This Row],[X]]^2+comma_13_Accelerometer[[#This Row],[Y]]^2+comma_13_Accelerometer[[#This Row],[Z]]^2)</f>
        <v>9.2901019277383874</v>
      </c>
    </row>
    <row r="6793" spans="1:6" x14ac:dyDescent="0.25">
      <c r="A6793" s="1">
        <v>44004.498761574076</v>
      </c>
      <c r="B6793">
        <v>67912</v>
      </c>
      <c r="C6793">
        <v>2.4620801999999999</v>
      </c>
      <c r="D6793">
        <v>9.4603269999999995</v>
      </c>
      <c r="E6793">
        <v>-1.0585986000000001</v>
      </c>
      <c r="F6793">
        <f>SQRT(comma_13_Accelerometer[[#This Row],[X]]^2+comma_13_Accelerometer[[#This Row],[Y]]^2+comma_13_Accelerometer[[#This Row],[Z]]^2)</f>
        <v>9.8326119039695143</v>
      </c>
    </row>
    <row r="6794" spans="1:6" x14ac:dyDescent="0.25">
      <c r="A6794" s="1">
        <v>44004.498761574076</v>
      </c>
      <c r="B6794">
        <v>67922</v>
      </c>
      <c r="C6794">
        <v>1.4465919</v>
      </c>
      <c r="D6794">
        <v>10.178832999999999</v>
      </c>
      <c r="E6794">
        <v>-1.7914747</v>
      </c>
      <c r="F6794">
        <f>SQRT(comma_13_Accelerometer[[#This Row],[X]]^2+comma_13_Accelerometer[[#This Row],[Y]]^2+comma_13_Accelerometer[[#This Row],[Z]]^2)</f>
        <v>10.436026589069936</v>
      </c>
    </row>
    <row r="6795" spans="1:6" x14ac:dyDescent="0.25">
      <c r="A6795" s="1">
        <v>44004.498761574076</v>
      </c>
      <c r="B6795">
        <v>67932</v>
      </c>
      <c r="C6795">
        <v>1.4609619</v>
      </c>
      <c r="D6795">
        <v>10.571617</v>
      </c>
      <c r="E6795">
        <v>-2.0022364000000001</v>
      </c>
      <c r="F6795">
        <f>SQRT(comma_13_Accelerometer[[#This Row],[X]]^2+comma_13_Accelerometer[[#This Row],[Y]]^2+comma_13_Accelerometer[[#This Row],[Z]]^2)</f>
        <v>10.858289288346741</v>
      </c>
    </row>
    <row r="6796" spans="1:6" x14ac:dyDescent="0.25">
      <c r="A6796" s="1">
        <v>44004.498761574076</v>
      </c>
      <c r="B6796">
        <v>67942</v>
      </c>
      <c r="C6796">
        <v>1.0442286000000001</v>
      </c>
      <c r="D6796">
        <v>9.4794870000000007</v>
      </c>
      <c r="E6796">
        <v>-2.3998096000000002</v>
      </c>
      <c r="F6796">
        <f>SQRT(comma_13_Accelerometer[[#This Row],[X]]^2+comma_13_Accelerometer[[#This Row],[Y]]^2+comma_13_Accelerometer[[#This Row],[Z]]^2)</f>
        <v>9.8341330715258852</v>
      </c>
    </row>
    <row r="6797" spans="1:6" x14ac:dyDescent="0.25">
      <c r="A6797" s="1">
        <v>44004.498761574076</v>
      </c>
      <c r="B6797">
        <v>67953</v>
      </c>
      <c r="C6797">
        <v>1.7531543999999999</v>
      </c>
      <c r="D6797">
        <v>9.7237799999999996</v>
      </c>
      <c r="E6797">
        <v>-2.2513185</v>
      </c>
      <c r="F6797">
        <f>SQRT(comma_13_Accelerometer[[#This Row],[X]]^2+comma_13_Accelerometer[[#This Row],[Y]]^2+comma_13_Accelerometer[[#This Row],[Z]]^2)</f>
        <v>10.133799032301834</v>
      </c>
    </row>
    <row r="6798" spans="1:6" x14ac:dyDescent="0.25">
      <c r="A6798" s="1">
        <v>44004.498761574076</v>
      </c>
      <c r="B6798">
        <v>67962</v>
      </c>
      <c r="C6798">
        <v>2.1124071999999998</v>
      </c>
      <c r="D6798">
        <v>9.8626909999999999</v>
      </c>
      <c r="E6798">
        <v>-2.2273684</v>
      </c>
      <c r="F6798">
        <f>SQRT(comma_13_Accelerometer[[#This Row],[X]]^2+comma_13_Accelerometer[[#This Row],[Y]]^2+comma_13_Accelerometer[[#This Row],[Z]]^2)</f>
        <v>10.329380810552557</v>
      </c>
    </row>
    <row r="6799" spans="1:6" x14ac:dyDescent="0.25">
      <c r="A6799" s="1">
        <v>44004.498761574076</v>
      </c>
      <c r="B6799">
        <v>67972</v>
      </c>
      <c r="C6799">
        <v>1.2693604000000001</v>
      </c>
      <c r="D6799">
        <v>9.9441210000000009</v>
      </c>
      <c r="E6799">
        <v>-2.3327491</v>
      </c>
      <c r="F6799">
        <f>SQRT(comma_13_Accelerometer[[#This Row],[X]]^2+comma_13_Accelerometer[[#This Row],[Y]]^2+comma_13_Accelerometer[[#This Row],[Z]]^2)</f>
        <v>10.292644784081494</v>
      </c>
    </row>
    <row r="6800" spans="1:6" x14ac:dyDescent="0.25">
      <c r="A6800" s="1">
        <v>44004.498761574076</v>
      </c>
      <c r="B6800">
        <v>67982</v>
      </c>
      <c r="C6800">
        <v>1.4465919</v>
      </c>
      <c r="D6800">
        <v>9.9632819999999995</v>
      </c>
      <c r="E6800">
        <v>-2.2034180000000001</v>
      </c>
      <c r="F6800">
        <f>SQRT(comma_13_Accelerometer[[#This Row],[X]]^2+comma_13_Accelerometer[[#This Row],[Y]]^2+comma_13_Accelerometer[[#This Row],[Z]]^2)</f>
        <v>10.306050029928713</v>
      </c>
    </row>
    <row r="6801" spans="1:6" x14ac:dyDescent="0.25">
      <c r="A6801" s="1">
        <v>44004.498761574076</v>
      </c>
      <c r="B6801">
        <v>67992</v>
      </c>
      <c r="C6801">
        <v>1.4609619</v>
      </c>
      <c r="D6801">
        <v>9.6854589999999998</v>
      </c>
      <c r="E6801">
        <v>-2.1603075999999999</v>
      </c>
      <c r="F6801">
        <f>SQRT(comma_13_Accelerometer[[#This Row],[X]]^2+comma_13_Accelerometer[[#This Row],[Y]]^2+comma_13_Accelerometer[[#This Row],[Z]]^2)</f>
        <v>10.030426443603998</v>
      </c>
    </row>
    <row r="6802" spans="1:6" x14ac:dyDescent="0.25">
      <c r="A6802" s="1">
        <v>44004.498761574076</v>
      </c>
      <c r="B6802">
        <v>68003</v>
      </c>
      <c r="C6802">
        <v>1.9734962</v>
      </c>
      <c r="D6802">
        <v>9.9010110000000005</v>
      </c>
      <c r="E6802">
        <v>-1.8968556000000001</v>
      </c>
      <c r="F6802">
        <f>SQRT(comma_13_Accelerometer[[#This Row],[X]]^2+comma_13_Accelerometer[[#This Row],[Y]]^2+comma_13_Accelerometer[[#This Row],[Z]]^2)</f>
        <v>10.272427524241133</v>
      </c>
    </row>
    <row r="6803" spans="1:6" x14ac:dyDescent="0.25">
      <c r="A6803" s="1">
        <v>44004.498761574076</v>
      </c>
      <c r="B6803">
        <v>68012</v>
      </c>
      <c r="C6803">
        <v>1.346001</v>
      </c>
      <c r="D6803">
        <v>9.8914310000000008</v>
      </c>
      <c r="E6803">
        <v>-2.0118165000000001</v>
      </c>
      <c r="F6803">
        <f>SQRT(comma_13_Accelerometer[[#This Row],[X]]^2+comma_13_Accelerometer[[#This Row],[Y]]^2+comma_13_Accelerometer[[#This Row],[Z]]^2)</f>
        <v>10.183296693577883</v>
      </c>
    </row>
    <row r="6804" spans="1:6" x14ac:dyDescent="0.25">
      <c r="A6804" s="1">
        <v>44004.498761574076</v>
      </c>
      <c r="B6804">
        <v>68023</v>
      </c>
      <c r="C6804">
        <v>1.6621436000000001</v>
      </c>
      <c r="D6804">
        <v>9.915381</v>
      </c>
      <c r="E6804">
        <v>-1.9447559000000001</v>
      </c>
      <c r="F6804">
        <f>SQRT(comma_13_Accelerometer[[#This Row],[X]]^2+comma_13_Accelerometer[[#This Row],[Y]]^2+comma_13_Accelerometer[[#This Row],[Z]]^2)</f>
        <v>10.240096544113575</v>
      </c>
    </row>
    <row r="6805" spans="1:6" x14ac:dyDescent="0.25">
      <c r="A6805" s="1">
        <v>44004.498761574076</v>
      </c>
      <c r="B6805">
        <v>68032</v>
      </c>
      <c r="C6805">
        <v>1.7818946</v>
      </c>
      <c r="D6805">
        <v>9.8914310000000008</v>
      </c>
      <c r="E6805">
        <v>-1.949546</v>
      </c>
      <c r="F6805">
        <f>SQRT(comma_13_Accelerometer[[#This Row],[X]]^2+comma_13_Accelerometer[[#This Row],[Y]]^2+comma_13_Accelerometer[[#This Row],[Z]]^2)</f>
        <v>10.237982477001324</v>
      </c>
    </row>
    <row r="6806" spans="1:6" x14ac:dyDescent="0.25">
      <c r="A6806" s="1">
        <v>44004.498761574076</v>
      </c>
      <c r="B6806">
        <v>68042</v>
      </c>
      <c r="C6806">
        <v>1.8824854</v>
      </c>
      <c r="D6806">
        <v>9.8195800000000002</v>
      </c>
      <c r="E6806">
        <v>-1.8776953999999999</v>
      </c>
      <c r="F6806">
        <f>SQRT(comma_13_Accelerometer[[#This Row],[X]]^2+comma_13_Accelerometer[[#This Row],[Y]]^2+comma_13_Accelerometer[[#This Row],[Z]]^2)</f>
        <v>10.17318252430351</v>
      </c>
    </row>
    <row r="6807" spans="1:6" x14ac:dyDescent="0.25">
      <c r="A6807" s="1">
        <v>44004.498761574076</v>
      </c>
      <c r="B6807">
        <v>68053</v>
      </c>
      <c r="C6807">
        <v>1.4753320999999999</v>
      </c>
      <c r="D6807">
        <v>9.8818509999999993</v>
      </c>
      <c r="E6807">
        <v>-2.1171972999999999</v>
      </c>
      <c r="F6807">
        <f>SQRT(comma_13_Accelerometer[[#This Row],[X]]^2+comma_13_Accelerometer[[#This Row],[Y]]^2+comma_13_Accelerometer[[#This Row],[Z]]^2)</f>
        <v>10.213232025104427</v>
      </c>
    </row>
    <row r="6808" spans="1:6" x14ac:dyDescent="0.25">
      <c r="A6808" s="1">
        <v>44004.498761574076</v>
      </c>
      <c r="B6808">
        <v>68063</v>
      </c>
      <c r="C6808">
        <v>1.4418017999999999</v>
      </c>
      <c r="D6808">
        <v>9.82437</v>
      </c>
      <c r="E6808">
        <v>-2.2273684</v>
      </c>
      <c r="F6808">
        <f>SQRT(comma_13_Accelerometer[[#This Row],[X]]^2+comma_13_Accelerometer[[#This Row],[Y]]^2+comma_13_Accelerometer[[#This Row],[Z]]^2)</f>
        <v>10.176355355268496</v>
      </c>
    </row>
    <row r="6809" spans="1:6" x14ac:dyDescent="0.25">
      <c r="A6809" s="1">
        <v>44004.498761574076</v>
      </c>
      <c r="B6809">
        <v>68072</v>
      </c>
      <c r="C6809">
        <v>1.7866846000000001</v>
      </c>
      <c r="D6809">
        <v>9.9441210000000009</v>
      </c>
      <c r="E6809">
        <v>-1.9782862999999999</v>
      </c>
      <c r="F6809">
        <f>SQRT(comma_13_Accelerometer[[#This Row],[X]]^2+comma_13_Accelerometer[[#This Row],[Y]]^2+comma_13_Accelerometer[[#This Row],[Z]]^2)</f>
        <v>10.295212528514691</v>
      </c>
    </row>
    <row r="6810" spans="1:6" x14ac:dyDescent="0.25">
      <c r="A6810" s="1">
        <v>44004.498761574076</v>
      </c>
      <c r="B6810">
        <v>68082</v>
      </c>
      <c r="C6810">
        <v>1.5998730999999999</v>
      </c>
      <c r="D6810">
        <v>9.857901</v>
      </c>
      <c r="E6810">
        <v>-2.0357666000000001</v>
      </c>
      <c r="F6810">
        <f>SQRT(comma_13_Accelerometer[[#This Row],[X]]^2+comma_13_Accelerometer[[#This Row],[Y]]^2+comma_13_Accelerometer[[#This Row],[Z]]^2)</f>
        <v>10.19225940170187</v>
      </c>
    </row>
    <row r="6811" spans="1:6" x14ac:dyDescent="0.25">
      <c r="A6811" s="1">
        <v>44004.498761574076</v>
      </c>
      <c r="B6811">
        <v>68093</v>
      </c>
      <c r="C6811">
        <v>1.4992821999999999</v>
      </c>
      <c r="D6811">
        <v>9.9345420000000004</v>
      </c>
      <c r="E6811">
        <v>-2.088457</v>
      </c>
      <c r="F6811">
        <f>SQRT(comma_13_Accelerometer[[#This Row],[X]]^2+comma_13_Accelerometer[[#This Row],[Y]]^2+comma_13_Accelerometer[[#This Row],[Z]]^2)</f>
        <v>10.261804154526136</v>
      </c>
    </row>
    <row r="6812" spans="1:6" x14ac:dyDescent="0.25">
      <c r="A6812" s="1">
        <v>44004.498761574076</v>
      </c>
      <c r="B6812">
        <v>68103</v>
      </c>
      <c r="C6812">
        <v>1.4178516000000001</v>
      </c>
      <c r="D6812">
        <v>9.9441210000000009</v>
      </c>
      <c r="E6812">
        <v>-2.1267773999999999</v>
      </c>
      <c r="F6812">
        <f>SQRT(comma_13_Accelerometer[[#This Row],[X]]^2+comma_13_Accelerometer[[#This Row],[Y]]^2+comma_13_Accelerometer[[#This Row],[Z]]^2)</f>
        <v>10.267376867117244</v>
      </c>
    </row>
    <row r="6813" spans="1:6" x14ac:dyDescent="0.25">
      <c r="A6813" s="1">
        <v>44004.498761574076</v>
      </c>
      <c r="B6813">
        <v>68113</v>
      </c>
      <c r="C6813">
        <v>1.7292042000000001</v>
      </c>
      <c r="D6813">
        <v>9.9297509999999996</v>
      </c>
      <c r="E6813">
        <v>-2.0980371999999998</v>
      </c>
      <c r="F6813">
        <f>SQRT(comma_13_Accelerometer[[#This Row],[X]]^2+comma_13_Accelerometer[[#This Row],[Y]]^2+comma_13_Accelerometer[[#This Row],[Z]]^2)</f>
        <v>10.295234925919974</v>
      </c>
    </row>
    <row r="6814" spans="1:6" x14ac:dyDescent="0.25">
      <c r="A6814" s="1">
        <v>44004.498761574076</v>
      </c>
      <c r="B6814">
        <v>68123</v>
      </c>
      <c r="C6814">
        <v>1.5471827</v>
      </c>
      <c r="D6814">
        <v>9.8531099999999991</v>
      </c>
      <c r="E6814">
        <v>-2.0070264</v>
      </c>
      <c r="F6814">
        <f>SQRT(comma_13_Accelerometer[[#This Row],[X]]^2+comma_13_Accelerometer[[#This Row],[Y]]^2+comma_13_Accelerometer[[#This Row],[Z]]^2)</f>
        <v>10.17377540294537</v>
      </c>
    </row>
    <row r="6815" spans="1:6" x14ac:dyDescent="0.25">
      <c r="A6815" s="1">
        <v>44004.498761574076</v>
      </c>
      <c r="B6815">
        <v>68132</v>
      </c>
      <c r="C6815">
        <v>1.4034815</v>
      </c>
      <c r="D6815">
        <v>9.8866414999999996</v>
      </c>
      <c r="E6815">
        <v>-1.9734962</v>
      </c>
      <c r="F6815">
        <f>SQRT(comma_13_Accelerometer[[#This Row],[X]]^2+comma_13_Accelerometer[[#This Row],[Y]]^2+comma_13_Accelerometer[[#This Row],[Z]]^2)</f>
        <v>10.178906017926431</v>
      </c>
    </row>
    <row r="6816" spans="1:6" x14ac:dyDescent="0.25">
      <c r="A6816" s="1">
        <v>44004.498761574076</v>
      </c>
      <c r="B6816">
        <v>68142</v>
      </c>
      <c r="C6816">
        <v>1.3939014999999999</v>
      </c>
      <c r="D6816">
        <v>9.8914310000000008</v>
      </c>
      <c r="E6816">
        <v>-2.0980371999999998</v>
      </c>
      <c r="F6816">
        <f>SQRT(comma_13_Accelerometer[[#This Row],[X]]^2+comma_13_Accelerometer[[#This Row],[Y]]^2+comma_13_Accelerometer[[#This Row],[Z]]^2)</f>
        <v>10.207111673340657</v>
      </c>
    </row>
    <row r="6817" spans="1:6" x14ac:dyDescent="0.25">
      <c r="A6817" s="1">
        <v>44004.498761574076</v>
      </c>
      <c r="B6817">
        <v>68152</v>
      </c>
      <c r="C6817">
        <v>1.4753320999999999</v>
      </c>
      <c r="D6817">
        <v>9.9632819999999995</v>
      </c>
      <c r="E6817">
        <v>-1.9734962</v>
      </c>
      <c r="F6817">
        <f>SQRT(comma_13_Accelerometer[[#This Row],[X]]^2+comma_13_Accelerometer[[#This Row],[Y]]^2+comma_13_Accelerometer[[#This Row],[Z]]^2)</f>
        <v>10.263443879528394</v>
      </c>
    </row>
    <row r="6818" spans="1:6" x14ac:dyDescent="0.25">
      <c r="A6818" s="1">
        <v>44004.498761574076</v>
      </c>
      <c r="B6818">
        <v>68163</v>
      </c>
      <c r="C6818">
        <v>1.4513818999999999</v>
      </c>
      <c r="D6818">
        <v>9.9201720000000009</v>
      </c>
      <c r="E6818">
        <v>-2.0453467000000001</v>
      </c>
      <c r="F6818">
        <f>SQRT(comma_13_Accelerometer[[#This Row],[X]]^2+comma_13_Accelerometer[[#This Row],[Y]]^2+comma_13_Accelerometer[[#This Row],[Z]]^2)</f>
        <v>10.232290313142631</v>
      </c>
    </row>
    <row r="6819" spans="1:6" x14ac:dyDescent="0.25">
      <c r="A6819" s="1">
        <v>44004.498761574076</v>
      </c>
      <c r="B6819">
        <v>68172</v>
      </c>
      <c r="C6819">
        <v>1.4609619</v>
      </c>
      <c r="D6819">
        <v>9.857901</v>
      </c>
      <c r="E6819">
        <v>-2.0261866999999998</v>
      </c>
      <c r="F6819">
        <f>SQRT(comma_13_Accelerometer[[#This Row],[X]]^2+comma_13_Accelerometer[[#This Row],[Y]]^2+comma_13_Accelerometer[[#This Row],[Z]]^2)</f>
        <v>10.169466767845279</v>
      </c>
    </row>
    <row r="6820" spans="1:6" x14ac:dyDescent="0.25">
      <c r="A6820" s="1">
        <v>44004.498761574076</v>
      </c>
      <c r="B6820">
        <v>68182</v>
      </c>
      <c r="C6820">
        <v>1.2741505</v>
      </c>
      <c r="D6820">
        <v>9.9010110000000005</v>
      </c>
      <c r="E6820">
        <v>-2.0309765</v>
      </c>
      <c r="F6820">
        <f>SQRT(comma_13_Accelerometer[[#This Row],[X]]^2+comma_13_Accelerometer[[#This Row],[Y]]^2+comma_13_Accelerometer[[#This Row],[Z]]^2)</f>
        <v>10.187165644197776</v>
      </c>
    </row>
    <row r="6821" spans="1:6" x14ac:dyDescent="0.25">
      <c r="A6821" s="1">
        <v>44004.498761574076</v>
      </c>
      <c r="B6821">
        <v>68193</v>
      </c>
      <c r="C6821">
        <v>1.4274317000000001</v>
      </c>
      <c r="D6821">
        <v>9.9393309999999992</v>
      </c>
      <c r="E6821">
        <v>-2.0501368000000002</v>
      </c>
      <c r="F6821">
        <f>SQRT(comma_13_Accelerometer[[#This Row],[X]]^2+comma_13_Accelerometer[[#This Row],[Y]]^2+comma_13_Accelerometer[[#This Row],[Z]]^2)</f>
        <v>10.248459537142161</v>
      </c>
    </row>
    <row r="6822" spans="1:6" x14ac:dyDescent="0.25">
      <c r="A6822" s="1">
        <v>44004.498761574076</v>
      </c>
      <c r="B6822">
        <v>68202</v>
      </c>
      <c r="C6822">
        <v>1.4944923000000001</v>
      </c>
      <c r="D6822">
        <v>9.9345420000000004</v>
      </c>
      <c r="E6822">
        <v>-2.0645069999999999</v>
      </c>
      <c r="F6822">
        <f>SQRT(comma_13_Accelerometer[[#This Row],[X]]^2+comma_13_Accelerometer[[#This Row],[Y]]^2+comma_13_Accelerometer[[#This Row],[Z]]^2)</f>
        <v>10.256257657526564</v>
      </c>
    </row>
    <row r="6823" spans="1:6" x14ac:dyDescent="0.25">
      <c r="A6823" s="1">
        <v>44004.498761574076</v>
      </c>
      <c r="B6823">
        <v>68214</v>
      </c>
      <c r="C6823">
        <v>1.3220508</v>
      </c>
      <c r="D6823">
        <v>9.9010110000000005</v>
      </c>
      <c r="E6823">
        <v>-1.9830762</v>
      </c>
      <c r="F6823">
        <f>SQRT(comma_13_Accelerometer[[#This Row],[X]]^2+comma_13_Accelerometer[[#This Row],[Y]]^2+comma_13_Accelerometer[[#This Row],[Z]]^2)</f>
        <v>10.183831712813605</v>
      </c>
    </row>
    <row r="6824" spans="1:6" x14ac:dyDescent="0.25">
      <c r="A6824" s="1">
        <v>44004.498761574076</v>
      </c>
      <c r="B6824">
        <v>68222</v>
      </c>
      <c r="C6824">
        <v>1.3651612</v>
      </c>
      <c r="D6824">
        <v>9.8914310000000008</v>
      </c>
      <c r="E6824">
        <v>-1.9830762</v>
      </c>
      <c r="F6824">
        <f>SQRT(comma_13_Accelerometer[[#This Row],[X]]^2+comma_13_Accelerometer[[#This Row],[Y]]^2+comma_13_Accelerometer[[#This Row],[Z]]^2)</f>
        <v>10.180209405741756</v>
      </c>
    </row>
    <row r="6825" spans="1:6" x14ac:dyDescent="0.25">
      <c r="A6825" s="1">
        <v>44004.498761574076</v>
      </c>
      <c r="B6825">
        <v>68233</v>
      </c>
      <c r="C6825">
        <v>1.4322218</v>
      </c>
      <c r="D6825">
        <v>9.9872320000000006</v>
      </c>
      <c r="E6825">
        <v>-2.0645069999999999</v>
      </c>
      <c r="F6825">
        <f>SQRT(comma_13_Accelerometer[[#This Row],[X]]^2+comma_13_Accelerometer[[#This Row],[Y]]^2+comma_13_Accelerometer[[#This Row],[Z]]^2)</f>
        <v>10.298458693380686</v>
      </c>
    </row>
    <row r="6826" spans="1:6" x14ac:dyDescent="0.25">
      <c r="A6826" s="1">
        <v>44004.498761574076</v>
      </c>
      <c r="B6826">
        <v>68242</v>
      </c>
      <c r="C6826">
        <v>1.4944923000000001</v>
      </c>
      <c r="D6826">
        <v>9.948912</v>
      </c>
      <c r="E6826">
        <v>-2.0309765</v>
      </c>
      <c r="F6826">
        <f>SQRT(comma_13_Accelerometer[[#This Row],[X]]^2+comma_13_Accelerometer[[#This Row],[Y]]^2+comma_13_Accelerometer[[#This Row],[Z]]^2)</f>
        <v>10.263489794512173</v>
      </c>
    </row>
    <row r="6827" spans="1:6" x14ac:dyDescent="0.25">
      <c r="A6827" s="1">
        <v>44004.498761574076</v>
      </c>
      <c r="B6827">
        <v>68252</v>
      </c>
      <c r="C6827">
        <v>1.3843213000000001</v>
      </c>
      <c r="D6827">
        <v>9.9393309999999992</v>
      </c>
      <c r="E6827">
        <v>-2.0166065999999998</v>
      </c>
      <c r="F6827">
        <f>SQRT(comma_13_Accelerometer[[#This Row],[X]]^2+comma_13_Accelerometer[[#This Row],[Y]]^2+comma_13_Accelerometer[[#This Row],[Z]]^2)</f>
        <v>10.235885324111356</v>
      </c>
    </row>
    <row r="6828" spans="1:6" x14ac:dyDescent="0.25">
      <c r="A6828" s="1">
        <v>44004.498761574076</v>
      </c>
      <c r="B6828">
        <v>68263</v>
      </c>
      <c r="C6828">
        <v>1.2933106000000001</v>
      </c>
      <c r="D6828">
        <v>9.915381</v>
      </c>
      <c r="E6828">
        <v>-1.9878663000000001</v>
      </c>
      <c r="F6828">
        <f>SQRT(comma_13_Accelerometer[[#This Row],[X]]^2+comma_13_Accelerometer[[#This Row],[Y]]^2+comma_13_Accelerometer[[#This Row],[Z]]^2)</f>
        <v>10.19505002978941</v>
      </c>
    </row>
    <row r="6829" spans="1:6" x14ac:dyDescent="0.25">
      <c r="A6829" s="1">
        <v>44004.498761574076</v>
      </c>
      <c r="B6829">
        <v>68272</v>
      </c>
      <c r="C6829">
        <v>1.4322218</v>
      </c>
      <c r="D6829">
        <v>9.915381</v>
      </c>
      <c r="E6829">
        <v>-1.9926564</v>
      </c>
      <c r="F6829">
        <f>SQRT(comma_13_Accelerometer[[#This Row],[X]]^2+comma_13_Accelerometer[[#This Row],[Y]]^2+comma_13_Accelerometer[[#This Row],[Z]]^2)</f>
        <v>10.21453470247261</v>
      </c>
    </row>
    <row r="6830" spans="1:6" x14ac:dyDescent="0.25">
      <c r="A6830" s="1">
        <v>44004.498761574076</v>
      </c>
      <c r="B6830">
        <v>68282</v>
      </c>
      <c r="C6830">
        <v>1.3843213000000001</v>
      </c>
      <c r="D6830">
        <v>9.9201720000000009</v>
      </c>
      <c r="E6830">
        <v>-2.0357666000000001</v>
      </c>
      <c r="F6830">
        <f>SQRT(comma_13_Accelerometer[[#This Row],[X]]^2+comma_13_Accelerometer[[#This Row],[Y]]^2+comma_13_Accelerometer[[#This Row],[Z]]^2)</f>
        <v>10.221081333249103</v>
      </c>
    </row>
    <row r="6831" spans="1:6" x14ac:dyDescent="0.25">
      <c r="A6831" s="1">
        <v>44004.498761574076</v>
      </c>
      <c r="B6831">
        <v>68293</v>
      </c>
      <c r="C6831">
        <v>1.3986913999999999</v>
      </c>
      <c r="D6831">
        <v>9.9345420000000004</v>
      </c>
      <c r="E6831">
        <v>-1.9974464000000001</v>
      </c>
      <c r="F6831">
        <f>SQRT(comma_13_Accelerometer[[#This Row],[X]]^2+comma_13_Accelerometer[[#This Row],[Y]]^2+comma_13_Accelerometer[[#This Row],[Z]]^2)</f>
        <v>10.229430800541687</v>
      </c>
    </row>
    <row r="6832" spans="1:6" x14ac:dyDescent="0.25">
      <c r="A6832" s="1">
        <v>44004.498773148145</v>
      </c>
      <c r="B6832">
        <v>68302</v>
      </c>
      <c r="C6832">
        <v>1.2502002999999999</v>
      </c>
      <c r="D6832">
        <v>9.9441210000000009</v>
      </c>
      <c r="E6832">
        <v>-1.9016455000000001</v>
      </c>
      <c r="F6832">
        <f>SQRT(comma_13_Accelerometer[[#This Row],[X]]^2+comma_13_Accelerometer[[#This Row],[Y]]^2+comma_13_Accelerometer[[#This Row],[Z]]^2)</f>
        <v>10.201215557982851</v>
      </c>
    </row>
    <row r="6833" spans="1:6" x14ac:dyDescent="0.25">
      <c r="A6833" s="1">
        <v>44004.498773148145</v>
      </c>
      <c r="B6833">
        <v>68312</v>
      </c>
      <c r="C6833">
        <v>1.3651612</v>
      </c>
      <c r="D6833">
        <v>10.0063925</v>
      </c>
      <c r="E6833">
        <v>-1.9399658</v>
      </c>
      <c r="F6833">
        <f>SQRT(comma_13_Accelerometer[[#This Row],[X]]^2+comma_13_Accelerometer[[#This Row],[Y]]^2+comma_13_Accelerometer[[#This Row],[Z]]^2)</f>
        <v>10.283726137505381</v>
      </c>
    </row>
    <row r="6834" spans="1:6" x14ac:dyDescent="0.25">
      <c r="A6834" s="1">
        <v>44004.498773148145</v>
      </c>
      <c r="B6834">
        <v>68323</v>
      </c>
      <c r="C6834">
        <v>1.3220508</v>
      </c>
      <c r="D6834">
        <v>9.8866414999999996</v>
      </c>
      <c r="E6834">
        <v>-1.9639161000000001</v>
      </c>
      <c r="F6834">
        <f>SQRT(comma_13_Accelerometer[[#This Row],[X]]^2+comma_13_Accelerometer[[#This Row],[Y]]^2+comma_13_Accelerometer[[#This Row],[Z]]^2)</f>
        <v>10.166143069775385</v>
      </c>
    </row>
    <row r="6835" spans="1:6" x14ac:dyDescent="0.25">
      <c r="A6835" s="1">
        <v>44004.498773148145</v>
      </c>
      <c r="B6835">
        <v>68332</v>
      </c>
      <c r="C6835">
        <v>1.2262500000000001</v>
      </c>
      <c r="D6835">
        <v>9.9297509999999996</v>
      </c>
      <c r="E6835">
        <v>-1.9687060999999999</v>
      </c>
      <c r="F6835">
        <f>SQRT(comma_13_Accelerometer[[#This Row],[X]]^2+comma_13_Accelerometer[[#This Row],[Y]]^2+comma_13_Accelerometer[[#This Row],[Z]]^2)</f>
        <v>10.197031317627607</v>
      </c>
    </row>
    <row r="6836" spans="1:6" x14ac:dyDescent="0.25">
      <c r="A6836" s="1">
        <v>44004.498773148145</v>
      </c>
      <c r="B6836">
        <v>68342</v>
      </c>
      <c r="C6836">
        <v>1.2358302000000001</v>
      </c>
      <c r="D6836">
        <v>9.9584910000000004</v>
      </c>
      <c r="E6836">
        <v>-2.0213966000000001</v>
      </c>
      <c r="F6836">
        <f>SQRT(comma_13_Accelerometer[[#This Row],[X]]^2+comma_13_Accelerometer[[#This Row],[Y]]^2+comma_13_Accelerometer[[#This Row],[Z]]^2)</f>
        <v>10.236447796711738</v>
      </c>
    </row>
    <row r="6837" spans="1:6" x14ac:dyDescent="0.25">
      <c r="A6837" s="1">
        <v>44004.498773148145</v>
      </c>
      <c r="B6837">
        <v>68352</v>
      </c>
      <c r="C6837">
        <v>1.3028907000000001</v>
      </c>
      <c r="D6837">
        <v>9.9537019999999998</v>
      </c>
      <c r="E6837">
        <v>-2.0070264</v>
      </c>
      <c r="F6837">
        <f>SQRT(comma_13_Accelerometer[[#This Row],[X]]^2+comma_13_Accelerometer[[#This Row],[Y]]^2+comma_13_Accelerometer[[#This Row],[Z]]^2)</f>
        <v>10.237278088009891</v>
      </c>
    </row>
    <row r="6838" spans="1:6" x14ac:dyDescent="0.25">
      <c r="A6838" s="1">
        <v>44004.498773148145</v>
      </c>
      <c r="B6838">
        <v>68363</v>
      </c>
      <c r="C6838">
        <v>1.2933106000000001</v>
      </c>
      <c r="D6838">
        <v>9.915381</v>
      </c>
      <c r="E6838">
        <v>-1.9064356</v>
      </c>
      <c r="F6838">
        <f>SQRT(comma_13_Accelerometer[[#This Row],[X]]^2+comma_13_Accelerometer[[#This Row],[Y]]^2+comma_13_Accelerometer[[#This Row],[Z]]^2)</f>
        <v>10.179485712951355</v>
      </c>
    </row>
    <row r="6839" spans="1:6" x14ac:dyDescent="0.25">
      <c r="A6839" s="1">
        <v>44004.498773148145</v>
      </c>
      <c r="B6839">
        <v>68372</v>
      </c>
      <c r="C6839">
        <v>1.2981005999999999</v>
      </c>
      <c r="D6839">
        <v>9.9393309999999992</v>
      </c>
      <c r="E6839">
        <v>-1.9543360000000001</v>
      </c>
      <c r="F6839">
        <f>SQRT(comma_13_Accelerometer[[#This Row],[X]]^2+comma_13_Accelerometer[[#This Row],[Y]]^2+comma_13_Accelerometer[[#This Row],[Z]]^2)</f>
        <v>10.21248231803499</v>
      </c>
    </row>
    <row r="6840" spans="1:6" x14ac:dyDescent="0.25">
      <c r="A6840" s="1">
        <v>44004.498773148145</v>
      </c>
      <c r="B6840">
        <v>68382</v>
      </c>
      <c r="C6840">
        <v>1.2693604000000001</v>
      </c>
      <c r="D6840">
        <v>9.9537019999999998</v>
      </c>
      <c r="E6840">
        <v>-2.0357666000000001</v>
      </c>
      <c r="F6840">
        <f>SQRT(comma_13_Accelerometer[[#This Row],[X]]^2+comma_13_Accelerometer[[#This Row],[Y]]^2+comma_13_Accelerometer[[#This Row],[Z]]^2)</f>
        <v>10.238740400047639</v>
      </c>
    </row>
    <row r="6841" spans="1:6" x14ac:dyDescent="0.25">
      <c r="A6841" s="1">
        <v>44004.498773148145</v>
      </c>
      <c r="B6841">
        <v>68393</v>
      </c>
      <c r="C6841">
        <v>1.3220508</v>
      </c>
      <c r="D6841">
        <v>9.9584910000000004</v>
      </c>
      <c r="E6841">
        <v>-2.059717</v>
      </c>
      <c r="F6841">
        <f>SQRT(comma_13_Accelerometer[[#This Row],[X]]^2+comma_13_Accelerometer[[#This Row],[Y]]^2+comma_13_Accelerometer[[#This Row],[Z]]^2)</f>
        <v>10.254842535843768</v>
      </c>
    </row>
    <row r="6842" spans="1:6" x14ac:dyDescent="0.25">
      <c r="A6842" s="1">
        <v>44004.498773148145</v>
      </c>
      <c r="B6842">
        <v>68403</v>
      </c>
      <c r="C6842">
        <v>1.3076806999999999</v>
      </c>
      <c r="D6842">
        <v>9.9441210000000009</v>
      </c>
      <c r="E6842">
        <v>-1.9303858</v>
      </c>
      <c r="F6842">
        <f>SQRT(comma_13_Accelerometer[[#This Row],[X]]^2+comma_13_Accelerometer[[#This Row],[Y]]^2+comma_13_Accelerometer[[#This Row],[Z]]^2)</f>
        <v>10.213812246787931</v>
      </c>
    </row>
    <row r="6843" spans="1:6" x14ac:dyDescent="0.25">
      <c r="A6843" s="1">
        <v>44004.498773148145</v>
      </c>
      <c r="B6843">
        <v>68412</v>
      </c>
      <c r="C6843">
        <v>1.2741505</v>
      </c>
      <c r="D6843">
        <v>9.8722709999999996</v>
      </c>
      <c r="E6843">
        <v>-2.0118165000000001</v>
      </c>
      <c r="F6843">
        <f>SQRT(comma_13_Accelerometer[[#This Row],[X]]^2+comma_13_Accelerometer[[#This Row],[Y]]^2+comma_13_Accelerometer[[#This Row],[Z]]^2)</f>
        <v>10.155422188356498</v>
      </c>
    </row>
    <row r="6844" spans="1:6" x14ac:dyDescent="0.25">
      <c r="A6844" s="1">
        <v>44004.498773148145</v>
      </c>
      <c r="B6844">
        <v>68423</v>
      </c>
      <c r="C6844">
        <v>1.3268409000000001</v>
      </c>
      <c r="D6844">
        <v>9.9441210000000009</v>
      </c>
      <c r="E6844">
        <v>-1.9351758999999999</v>
      </c>
      <c r="F6844">
        <f>SQRT(comma_13_Accelerometer[[#This Row],[X]]^2+comma_13_Accelerometer[[#This Row],[Y]]^2+comma_13_Accelerometer[[#This Row],[Z]]^2)</f>
        <v>10.217189192752311</v>
      </c>
    </row>
    <row r="6845" spans="1:6" x14ac:dyDescent="0.25">
      <c r="A6845" s="1">
        <v>44004.498773148145</v>
      </c>
      <c r="B6845">
        <v>68432</v>
      </c>
      <c r="C6845">
        <v>1.2741505</v>
      </c>
      <c r="D6845">
        <v>9.9584910000000004</v>
      </c>
      <c r="E6845">
        <v>-1.9974464000000001</v>
      </c>
      <c r="F6845">
        <f>SQRT(comma_13_Accelerometer[[#This Row],[X]]^2+comma_13_Accelerometer[[#This Row],[Y]]^2+comma_13_Accelerometer[[#This Row],[Z]]^2)</f>
        <v>10.236444432253037</v>
      </c>
    </row>
    <row r="6846" spans="1:6" x14ac:dyDescent="0.25">
      <c r="A6846" s="1">
        <v>44004.498773148145</v>
      </c>
      <c r="B6846">
        <v>68443</v>
      </c>
      <c r="C6846">
        <v>1.22146</v>
      </c>
      <c r="D6846">
        <v>9.9776520000000009</v>
      </c>
      <c r="E6846">
        <v>-1.9447559000000001</v>
      </c>
      <c r="F6846">
        <f>SQRT(comma_13_Accelerometer[[#This Row],[X]]^2+comma_13_Accelerometer[[#This Row],[Y]]^2+comma_13_Accelerometer[[#This Row],[Z]]^2)</f>
        <v>10.238534049134614</v>
      </c>
    </row>
    <row r="6847" spans="1:6" x14ac:dyDescent="0.25">
      <c r="A6847" s="1">
        <v>44004.498773148145</v>
      </c>
      <c r="B6847">
        <v>68453</v>
      </c>
      <c r="C6847">
        <v>1.3364210000000001</v>
      </c>
      <c r="D6847">
        <v>9.9537019999999998</v>
      </c>
      <c r="E6847">
        <v>-1.9255958</v>
      </c>
      <c r="F6847">
        <f>SQRT(comma_13_Accelerometer[[#This Row],[X]]^2+comma_13_Accelerometer[[#This Row],[Y]]^2+comma_13_Accelerometer[[#This Row],[Z]]^2)</f>
        <v>10.225953441074463</v>
      </c>
    </row>
    <row r="6848" spans="1:6" x14ac:dyDescent="0.25">
      <c r="A6848" s="1">
        <v>44004.498773148145</v>
      </c>
      <c r="B6848">
        <v>68463</v>
      </c>
      <c r="C6848">
        <v>1.3364210000000001</v>
      </c>
      <c r="D6848">
        <v>9.9680719999999994</v>
      </c>
      <c r="E6848">
        <v>-2.0309765</v>
      </c>
      <c r="F6848">
        <f>SQRT(comma_13_Accelerometer[[#This Row],[X]]^2+comma_13_Accelerometer[[#This Row],[Y]]^2+comma_13_Accelerometer[[#This Row],[Z]]^2)</f>
        <v>10.260280017132926</v>
      </c>
    </row>
    <row r="6849" spans="1:6" x14ac:dyDescent="0.25">
      <c r="A6849" s="1">
        <v>44004.498773148145</v>
      </c>
      <c r="B6849">
        <v>68473</v>
      </c>
      <c r="C6849">
        <v>1.2837305000000001</v>
      </c>
      <c r="D6849">
        <v>9.9537019999999998</v>
      </c>
      <c r="E6849">
        <v>-1.9303858</v>
      </c>
      <c r="F6849">
        <f>SQRT(comma_13_Accelerometer[[#This Row],[X]]^2+comma_13_Accelerometer[[#This Row],[Y]]^2+comma_13_Accelerometer[[#This Row],[Z]]^2)</f>
        <v>10.220104541455331</v>
      </c>
    </row>
    <row r="6850" spans="1:6" x14ac:dyDescent="0.25">
      <c r="A6850" s="1">
        <v>44004.498773148145</v>
      </c>
      <c r="B6850">
        <v>68482</v>
      </c>
      <c r="C6850">
        <v>1.2789404</v>
      </c>
      <c r="D6850">
        <v>9.9345420000000004</v>
      </c>
      <c r="E6850">
        <v>-1.9782862999999999</v>
      </c>
      <c r="F6850">
        <f>SQRT(comma_13_Accelerometer[[#This Row],[X]]^2+comma_13_Accelerometer[[#This Row],[Y]]^2+comma_13_Accelerometer[[#This Row],[Z]]^2)</f>
        <v>10.210016159697489</v>
      </c>
    </row>
    <row r="6851" spans="1:6" x14ac:dyDescent="0.25">
      <c r="A6851" s="1">
        <v>44004.498773148145</v>
      </c>
      <c r="B6851">
        <v>68492</v>
      </c>
      <c r="C6851">
        <v>1.2837305000000001</v>
      </c>
      <c r="D6851">
        <v>9.9537019999999998</v>
      </c>
      <c r="E6851">
        <v>-1.9782862999999999</v>
      </c>
      <c r="F6851">
        <f>SQRT(comma_13_Accelerometer[[#This Row],[X]]^2+comma_13_Accelerometer[[#This Row],[Y]]^2+comma_13_Accelerometer[[#This Row],[Z]]^2)</f>
        <v>10.229260197404402</v>
      </c>
    </row>
    <row r="6852" spans="1:6" x14ac:dyDescent="0.25">
      <c r="A6852" s="1">
        <v>44004.498773148145</v>
      </c>
      <c r="B6852">
        <v>68503</v>
      </c>
      <c r="C6852">
        <v>1.2933106000000001</v>
      </c>
      <c r="D6852">
        <v>9.915381</v>
      </c>
      <c r="E6852">
        <v>-1.9782862999999999</v>
      </c>
      <c r="F6852">
        <f>SQRT(comma_13_Accelerometer[[#This Row],[X]]^2+comma_13_Accelerometer[[#This Row],[Y]]^2+comma_13_Accelerometer[[#This Row],[Z]]^2)</f>
        <v>10.19318641878</v>
      </c>
    </row>
    <row r="6853" spans="1:6" x14ac:dyDescent="0.25">
      <c r="A6853" s="1">
        <v>44004.498773148145</v>
      </c>
      <c r="B6853">
        <v>68513</v>
      </c>
      <c r="C6853">
        <v>1.2933106000000001</v>
      </c>
      <c r="D6853">
        <v>9.9632819999999995</v>
      </c>
      <c r="E6853">
        <v>-1.9351758999999999</v>
      </c>
      <c r="F6853">
        <f>SQRT(comma_13_Accelerometer[[#This Row],[X]]^2+comma_13_Accelerometer[[#This Row],[Y]]^2+comma_13_Accelerometer[[#This Row],[Z]]^2)</f>
        <v>10.231546622262792</v>
      </c>
    </row>
    <row r="6854" spans="1:6" x14ac:dyDescent="0.25">
      <c r="A6854" s="1">
        <v>44004.498773148145</v>
      </c>
      <c r="B6854">
        <v>68523</v>
      </c>
      <c r="C6854">
        <v>1.3268409000000001</v>
      </c>
      <c r="D6854">
        <v>9.9872320000000006</v>
      </c>
      <c r="E6854">
        <v>-1.9255958</v>
      </c>
      <c r="F6854">
        <f>SQRT(comma_13_Accelerometer[[#This Row],[X]]^2+comma_13_Accelerometer[[#This Row],[Y]]^2+comma_13_Accelerometer[[#This Row],[Z]]^2)</f>
        <v>10.257349997963141</v>
      </c>
    </row>
    <row r="6855" spans="1:6" x14ac:dyDescent="0.25">
      <c r="A6855" s="1">
        <v>44004.498773148145</v>
      </c>
      <c r="B6855">
        <v>68533</v>
      </c>
      <c r="C6855">
        <v>1.2837305000000001</v>
      </c>
      <c r="D6855">
        <v>9.9584910000000004</v>
      </c>
      <c r="E6855">
        <v>-1.9878663000000001</v>
      </c>
      <c r="F6855">
        <f>SQRT(comma_13_Accelerometer[[#This Row],[X]]^2+comma_13_Accelerometer[[#This Row],[Y]]^2+comma_13_Accelerometer[[#This Row],[Z]]^2)</f>
        <v>10.235776444431901</v>
      </c>
    </row>
    <row r="6856" spans="1:6" x14ac:dyDescent="0.25">
      <c r="A6856" s="1">
        <v>44004.498773148145</v>
      </c>
      <c r="B6856">
        <v>68542</v>
      </c>
      <c r="C6856">
        <v>1.2885206</v>
      </c>
      <c r="D6856">
        <v>9.9824420000000007</v>
      </c>
      <c r="E6856">
        <v>-1.9351758999999999</v>
      </c>
      <c r="F6856">
        <f>SQRT(comma_13_Accelerometer[[#This Row],[X]]^2+comma_13_Accelerometer[[#This Row],[Y]]^2+comma_13_Accelerometer[[#This Row],[Z]]^2)</f>
        <v>10.249601913436891</v>
      </c>
    </row>
    <row r="6857" spans="1:6" x14ac:dyDescent="0.25">
      <c r="A6857" s="1">
        <v>44004.498773148145</v>
      </c>
      <c r="B6857">
        <v>68552</v>
      </c>
      <c r="C6857">
        <v>1.3172607000000001</v>
      </c>
      <c r="D6857">
        <v>9.9584910000000004</v>
      </c>
      <c r="E6857">
        <v>-1.9447559000000001</v>
      </c>
      <c r="F6857">
        <f>SQRT(comma_13_Accelerometer[[#This Row],[X]]^2+comma_13_Accelerometer[[#This Row],[Y]]^2+comma_13_Accelerometer[[#This Row],[Z]]^2)</f>
        <v>10.23175421222726</v>
      </c>
    </row>
    <row r="6858" spans="1:6" x14ac:dyDescent="0.25">
      <c r="A6858" s="1">
        <v>44004.498773148145</v>
      </c>
      <c r="B6858">
        <v>68563</v>
      </c>
      <c r="C6858">
        <v>1.2885206</v>
      </c>
      <c r="D6858">
        <v>9.9058010000000003</v>
      </c>
      <c r="E6858">
        <v>-1.9543360000000001</v>
      </c>
      <c r="F6858">
        <f>SQRT(comma_13_Accelerometer[[#This Row],[X]]^2+comma_13_Accelerometer[[#This Row],[Y]]^2+comma_13_Accelerometer[[#This Row],[Z]]^2)</f>
        <v>10.178634878465843</v>
      </c>
    </row>
    <row r="6859" spans="1:6" x14ac:dyDescent="0.25">
      <c r="A6859" s="1">
        <v>44004.498773148145</v>
      </c>
      <c r="B6859">
        <v>68572</v>
      </c>
      <c r="C6859">
        <v>1.2645704</v>
      </c>
      <c r="D6859">
        <v>9.9297509999999996</v>
      </c>
      <c r="E6859">
        <v>-1.9447559000000001</v>
      </c>
      <c r="F6859">
        <f>SQRT(comma_13_Accelerometer[[#This Row],[X]]^2+comma_13_Accelerometer[[#This Row],[Y]]^2+comma_13_Accelerometer[[#This Row],[Z]]^2)</f>
        <v>10.197115706372168</v>
      </c>
    </row>
    <row r="6860" spans="1:6" x14ac:dyDescent="0.25">
      <c r="A6860" s="1">
        <v>44004.498773148145</v>
      </c>
      <c r="B6860">
        <v>68582</v>
      </c>
      <c r="C6860">
        <v>1.2358302000000001</v>
      </c>
      <c r="D6860">
        <v>9.9441210000000009</v>
      </c>
      <c r="E6860">
        <v>-1.9591261</v>
      </c>
      <c r="F6860">
        <f>SQRT(comma_13_Accelerometer[[#This Row],[X]]^2+comma_13_Accelerometer[[#This Row],[Y]]^2+comma_13_Accelerometer[[#This Row],[Z]]^2)</f>
        <v>10.210337595866958</v>
      </c>
    </row>
    <row r="6861" spans="1:6" x14ac:dyDescent="0.25">
      <c r="A6861" s="1">
        <v>44004.498773148145</v>
      </c>
      <c r="B6861">
        <v>68593</v>
      </c>
      <c r="C6861">
        <v>1.3220508</v>
      </c>
      <c r="D6861">
        <v>9.9393309999999992</v>
      </c>
      <c r="E6861">
        <v>-1.9543360000000001</v>
      </c>
      <c r="F6861">
        <f>SQRT(comma_13_Accelerometer[[#This Row],[X]]^2+comma_13_Accelerometer[[#This Row],[Y]]^2+comma_13_Accelerometer[[#This Row],[Z]]^2)</f>
        <v>10.21555423098706</v>
      </c>
    </row>
    <row r="6862" spans="1:6" x14ac:dyDescent="0.25">
      <c r="A6862" s="1">
        <v>44004.498773148145</v>
      </c>
      <c r="B6862">
        <v>68603</v>
      </c>
      <c r="C6862">
        <v>1.2502002999999999</v>
      </c>
      <c r="D6862">
        <v>9.9441210000000009</v>
      </c>
      <c r="E6862">
        <v>-1.9303858</v>
      </c>
      <c r="F6862">
        <f>SQRT(comma_13_Accelerometer[[#This Row],[X]]^2+comma_13_Accelerometer[[#This Row],[Y]]^2+comma_13_Accelerometer[[#This Row],[Z]]^2)</f>
        <v>10.206612199432422</v>
      </c>
    </row>
    <row r="6863" spans="1:6" x14ac:dyDescent="0.25">
      <c r="A6863" s="1">
        <v>44004.498773148145</v>
      </c>
      <c r="B6863">
        <v>68613</v>
      </c>
      <c r="C6863">
        <v>1.3076806999999999</v>
      </c>
      <c r="D6863">
        <v>9.8770609999999994</v>
      </c>
      <c r="E6863">
        <v>-1.9639161000000001</v>
      </c>
      <c r="F6863">
        <f>SQRT(comma_13_Accelerometer[[#This Row],[X]]^2+comma_13_Accelerometer[[#This Row],[Y]]^2+comma_13_Accelerometer[[#This Row],[Z]]^2)</f>
        <v>10.154965743847326</v>
      </c>
    </row>
    <row r="6864" spans="1:6" x14ac:dyDescent="0.25">
      <c r="A6864" s="1">
        <v>44004.498773148145</v>
      </c>
      <c r="B6864">
        <v>68623</v>
      </c>
      <c r="C6864">
        <v>1.2310401</v>
      </c>
      <c r="D6864">
        <v>9.9201720000000009</v>
      </c>
      <c r="E6864">
        <v>-1.9112256999999999</v>
      </c>
      <c r="F6864">
        <f>SQRT(comma_13_Accelerometer[[#This Row],[X]]^2+comma_13_Accelerometer[[#This Row],[Y]]^2+comma_13_Accelerometer[[#This Row],[Z]]^2)</f>
        <v>10.177330490542818</v>
      </c>
    </row>
    <row r="6865" spans="1:6" x14ac:dyDescent="0.25">
      <c r="A6865" s="1">
        <v>44004.498773148145</v>
      </c>
      <c r="B6865">
        <v>68633</v>
      </c>
      <c r="C6865">
        <v>1.2406200999999999</v>
      </c>
      <c r="D6865">
        <v>9.972861</v>
      </c>
      <c r="E6865">
        <v>-1.9543360000000001</v>
      </c>
      <c r="F6865">
        <f>SQRT(comma_13_Accelerometer[[#This Row],[X]]^2+comma_13_Accelerometer[[#This Row],[Y]]^2+comma_13_Accelerometer[[#This Row],[Z]]^2)</f>
        <v>10.237994137463696</v>
      </c>
    </row>
    <row r="6866" spans="1:6" x14ac:dyDescent="0.25">
      <c r="A6866" s="1">
        <v>44004.498773148145</v>
      </c>
      <c r="B6866">
        <v>68642</v>
      </c>
      <c r="C6866">
        <v>1.2933106000000001</v>
      </c>
      <c r="D6866">
        <v>9.9584910000000004</v>
      </c>
      <c r="E6866">
        <v>-1.9830762</v>
      </c>
      <c r="F6866">
        <f>SQRT(comma_13_Accelerometer[[#This Row],[X]]^2+comma_13_Accelerometer[[#This Row],[Y]]^2+comma_13_Accelerometer[[#This Row],[Z]]^2)</f>
        <v>10.23605326872422</v>
      </c>
    </row>
    <row r="6867" spans="1:6" x14ac:dyDescent="0.25">
      <c r="A6867" s="1">
        <v>44004.498773148145</v>
      </c>
      <c r="B6867">
        <v>68653</v>
      </c>
      <c r="C6867">
        <v>1.2885206</v>
      </c>
      <c r="D6867">
        <v>9.9776520000000009</v>
      </c>
      <c r="E6867">
        <v>-1.9303858</v>
      </c>
      <c r="F6867">
        <f>SQRT(comma_13_Accelerometer[[#This Row],[X]]^2+comma_13_Accelerometer[[#This Row],[Y]]^2+comma_13_Accelerometer[[#This Row],[Z]]^2)</f>
        <v>10.244033097690089</v>
      </c>
    </row>
    <row r="6868" spans="1:6" x14ac:dyDescent="0.25">
      <c r="A6868" s="1">
        <v>44004.498773148145</v>
      </c>
      <c r="B6868">
        <v>68662</v>
      </c>
      <c r="C6868">
        <v>1.346001</v>
      </c>
      <c r="D6868">
        <v>9.9441210000000009</v>
      </c>
      <c r="E6868">
        <v>-1.8824854</v>
      </c>
      <c r="F6868">
        <f>SQRT(comma_13_Accelerometer[[#This Row],[X]]^2+comma_13_Accelerometer[[#This Row],[Y]]^2+comma_13_Accelerometer[[#This Row],[Z]]^2)</f>
        <v>10.20984879593499</v>
      </c>
    </row>
    <row r="6869" spans="1:6" x14ac:dyDescent="0.25">
      <c r="A6869" s="1">
        <v>44004.498773148145</v>
      </c>
      <c r="B6869">
        <v>68673</v>
      </c>
      <c r="C6869">
        <v>1.3843213000000001</v>
      </c>
      <c r="D6869">
        <v>9.8962210000000006</v>
      </c>
      <c r="E6869">
        <v>-1.9639161000000001</v>
      </c>
      <c r="F6869">
        <f>SQRT(comma_13_Accelerometer[[#This Row],[X]]^2+comma_13_Accelerometer[[#This Row],[Y]]^2+comma_13_Accelerometer[[#This Row],[Z]]^2)</f>
        <v>10.183737132816907</v>
      </c>
    </row>
    <row r="6870" spans="1:6" x14ac:dyDescent="0.25">
      <c r="A6870" s="1">
        <v>44004.498773148145</v>
      </c>
      <c r="B6870">
        <v>68683</v>
      </c>
      <c r="C6870">
        <v>1.3651612</v>
      </c>
      <c r="D6870">
        <v>9.915381</v>
      </c>
      <c r="E6870">
        <v>-1.9255958</v>
      </c>
      <c r="F6870">
        <f>SQRT(comma_13_Accelerometer[[#This Row],[X]]^2+comma_13_Accelerometer[[#This Row],[Y]]^2+comma_13_Accelerometer[[#This Row],[Z]]^2)</f>
        <v>10.192466073631254</v>
      </c>
    </row>
    <row r="6871" spans="1:6" x14ac:dyDescent="0.25">
      <c r="A6871" s="1">
        <v>44004.498773148145</v>
      </c>
      <c r="B6871">
        <v>68692</v>
      </c>
      <c r="C6871">
        <v>1.3843213000000001</v>
      </c>
      <c r="D6871">
        <v>9.9058010000000003</v>
      </c>
      <c r="E6871">
        <v>-1.8968556000000001</v>
      </c>
      <c r="F6871">
        <f>SQRT(comma_13_Accelerometer[[#This Row],[X]]^2+comma_13_Accelerometer[[#This Row],[Y]]^2+comma_13_Accelerometer[[#This Row],[Z]]^2)</f>
        <v>10.180338898115625</v>
      </c>
    </row>
    <row r="6872" spans="1:6" x14ac:dyDescent="0.25">
      <c r="A6872" s="1">
        <v>44004.498773148145</v>
      </c>
      <c r="B6872">
        <v>68703</v>
      </c>
      <c r="C6872">
        <v>1.3939014999999999</v>
      </c>
      <c r="D6872">
        <v>9.9105910000000002</v>
      </c>
      <c r="E6872">
        <v>-1.9351758999999999</v>
      </c>
      <c r="F6872">
        <f>SQRT(comma_13_Accelerometer[[#This Row],[X]]^2+comma_13_Accelerometer[[#This Row],[Y]]^2+comma_13_Accelerometer[[#This Row],[Z]]^2)</f>
        <v>10.193511717015097</v>
      </c>
    </row>
    <row r="6873" spans="1:6" x14ac:dyDescent="0.25">
      <c r="A6873" s="1">
        <v>44004.498773148145</v>
      </c>
      <c r="B6873">
        <v>68713</v>
      </c>
      <c r="C6873">
        <v>1.3795313</v>
      </c>
      <c r="D6873">
        <v>9.948912</v>
      </c>
      <c r="E6873">
        <v>-1.8968556000000001</v>
      </c>
      <c r="F6873">
        <f>SQRT(comma_13_Accelerometer[[#This Row],[X]]^2+comma_13_Accelerometer[[#This Row],[Y]]^2+comma_13_Accelerometer[[#This Row],[Z]]^2)</f>
        <v>10.22164457211632</v>
      </c>
    </row>
    <row r="6874" spans="1:6" x14ac:dyDescent="0.25">
      <c r="A6874" s="1">
        <v>44004.498773148145</v>
      </c>
      <c r="B6874">
        <v>68722</v>
      </c>
      <c r="C6874">
        <v>1.3651612</v>
      </c>
      <c r="D6874">
        <v>9.9537019999999998</v>
      </c>
      <c r="E6874">
        <v>-1.8920655</v>
      </c>
      <c r="F6874">
        <f>SQRT(comma_13_Accelerometer[[#This Row],[X]]^2+comma_13_Accelerometer[[#This Row],[Y]]^2+comma_13_Accelerometer[[#This Row],[Z]]^2)</f>
        <v>10.223490620286189</v>
      </c>
    </row>
    <row r="6875" spans="1:6" x14ac:dyDescent="0.25">
      <c r="A6875" s="1">
        <v>44004.498773148145</v>
      </c>
      <c r="B6875">
        <v>68733</v>
      </c>
      <c r="C6875">
        <v>1.3412109999999999</v>
      </c>
      <c r="D6875">
        <v>9.9968120000000003</v>
      </c>
      <c r="E6875">
        <v>-1.9591261</v>
      </c>
      <c r="F6875">
        <f>SQRT(comma_13_Accelerometer[[#This Row],[X]]^2+comma_13_Accelerometer[[#This Row],[Y]]^2+comma_13_Accelerometer[[#This Row],[Z]]^2)</f>
        <v>10.274885507175552</v>
      </c>
    </row>
    <row r="6876" spans="1:6" x14ac:dyDescent="0.25">
      <c r="A6876" s="1">
        <v>44004.498773148145</v>
      </c>
      <c r="B6876">
        <v>68743</v>
      </c>
      <c r="C6876">
        <v>1.3699512</v>
      </c>
      <c r="D6876">
        <v>9.9105910000000002</v>
      </c>
      <c r="E6876">
        <v>-1.9303858</v>
      </c>
      <c r="F6876">
        <f>SQRT(comma_13_Accelerometer[[#This Row],[X]]^2+comma_13_Accelerometer[[#This Row],[Y]]^2+comma_13_Accelerometer[[#This Row],[Z]]^2)</f>
        <v>10.189355700754787</v>
      </c>
    </row>
    <row r="6877" spans="1:6" x14ac:dyDescent="0.25">
      <c r="A6877" s="1">
        <v>44004.498773148145</v>
      </c>
      <c r="B6877">
        <v>68752</v>
      </c>
      <c r="C6877">
        <v>1.3843213000000001</v>
      </c>
      <c r="D6877">
        <v>9.9393309999999992</v>
      </c>
      <c r="E6877">
        <v>-1.9447559000000001</v>
      </c>
      <c r="F6877">
        <f>SQRT(comma_13_Accelerometer[[#This Row],[X]]^2+comma_13_Accelerometer[[#This Row],[Y]]^2+comma_13_Accelerometer[[#This Row],[Z]]^2)</f>
        <v>10.221972495549942</v>
      </c>
    </row>
    <row r="6878" spans="1:6" x14ac:dyDescent="0.25">
      <c r="A6878" s="1">
        <v>44004.498773148145</v>
      </c>
      <c r="B6878">
        <v>68762</v>
      </c>
      <c r="C6878">
        <v>1.3555812</v>
      </c>
      <c r="D6878">
        <v>9.9105910000000002</v>
      </c>
      <c r="E6878">
        <v>-1.9974464000000001</v>
      </c>
      <c r="F6878">
        <f>SQRT(comma_13_Accelerometer[[#This Row],[X]]^2+comma_13_Accelerometer[[#This Row],[Y]]^2+comma_13_Accelerometer[[#This Row],[Z]]^2)</f>
        <v>10.200353252703918</v>
      </c>
    </row>
    <row r="6879" spans="1:6" x14ac:dyDescent="0.25">
      <c r="A6879" s="1">
        <v>44004.498773148145</v>
      </c>
      <c r="B6879">
        <v>68773</v>
      </c>
      <c r="C6879">
        <v>1.3747412999999999</v>
      </c>
      <c r="D6879">
        <v>9.9010110000000005</v>
      </c>
      <c r="E6879">
        <v>-1.9208057000000001</v>
      </c>
      <c r="F6879">
        <f>SQRT(comma_13_Accelerometer[[#This Row],[X]]^2+comma_13_Accelerometer[[#This Row],[Y]]^2+comma_13_Accelerometer[[#This Row],[Z]]^2)</f>
        <v>10.178871597637883</v>
      </c>
    </row>
    <row r="6880" spans="1:6" x14ac:dyDescent="0.25">
      <c r="A6880" s="1">
        <v>44004.498773148145</v>
      </c>
      <c r="B6880">
        <v>68782</v>
      </c>
      <c r="C6880">
        <v>1.3124708</v>
      </c>
      <c r="D6880">
        <v>9.9537019999999998</v>
      </c>
      <c r="E6880">
        <v>-2.0022364000000001</v>
      </c>
      <c r="F6880">
        <f>SQRT(comma_13_Accelerometer[[#This Row],[X]]^2+comma_13_Accelerometer[[#This Row],[Y]]^2+comma_13_Accelerometer[[#This Row],[Z]]^2)</f>
        <v>10.237563856071501</v>
      </c>
    </row>
    <row r="6881" spans="1:6" x14ac:dyDescent="0.25">
      <c r="A6881" s="1">
        <v>44004.498773148145</v>
      </c>
      <c r="B6881">
        <v>68793</v>
      </c>
      <c r="C6881">
        <v>1.3603711000000001</v>
      </c>
      <c r="D6881">
        <v>9.9345420000000004</v>
      </c>
      <c r="E6881">
        <v>-1.9447559000000001</v>
      </c>
      <c r="F6881">
        <f>SQRT(comma_13_Accelerometer[[#This Row],[X]]^2+comma_13_Accelerometer[[#This Row],[Y]]^2+comma_13_Accelerometer[[#This Row],[Z]]^2)</f>
        <v>10.214098579417765</v>
      </c>
    </row>
    <row r="6882" spans="1:6" x14ac:dyDescent="0.25">
      <c r="A6882" s="1">
        <v>44004.498773148145</v>
      </c>
      <c r="B6882">
        <v>68802</v>
      </c>
      <c r="C6882">
        <v>1.4418017999999999</v>
      </c>
      <c r="D6882">
        <v>9.9441210000000009</v>
      </c>
      <c r="E6882">
        <v>-1.9830762</v>
      </c>
      <c r="F6882">
        <f>SQRT(comma_13_Accelerometer[[#This Row],[X]]^2+comma_13_Accelerometer[[#This Row],[Y]]^2+comma_13_Accelerometer[[#This Row],[Z]]^2)</f>
        <v>10.241920040116046</v>
      </c>
    </row>
    <row r="6883" spans="1:6" x14ac:dyDescent="0.25">
      <c r="A6883" s="1">
        <v>44004.498773148145</v>
      </c>
      <c r="B6883">
        <v>68813</v>
      </c>
      <c r="C6883">
        <v>1.3699512</v>
      </c>
      <c r="D6883">
        <v>9.972861</v>
      </c>
      <c r="E6883">
        <v>-1.9016455000000001</v>
      </c>
      <c r="F6883">
        <f>SQRT(comma_13_Accelerometer[[#This Row],[X]]^2+comma_13_Accelerometer[[#This Row],[Y]]^2+comma_13_Accelerometer[[#This Row],[Z]]^2)</f>
        <v>10.244558478693587</v>
      </c>
    </row>
    <row r="6884" spans="1:6" x14ac:dyDescent="0.25">
      <c r="A6884" s="1">
        <v>44004.498773148145</v>
      </c>
      <c r="B6884">
        <v>68822</v>
      </c>
      <c r="C6884">
        <v>1.4082716</v>
      </c>
      <c r="D6884">
        <v>9.9584910000000004</v>
      </c>
      <c r="E6884">
        <v>-1.9639161000000001</v>
      </c>
      <c r="F6884">
        <f>SQRT(comma_13_Accelerometer[[#This Row],[X]]^2+comma_13_Accelerometer[[#This Row],[Y]]^2+comma_13_Accelerometer[[#This Row],[Z]]^2)</f>
        <v>10.247523522504682</v>
      </c>
    </row>
    <row r="6885" spans="1:6" x14ac:dyDescent="0.25">
      <c r="A6885" s="1">
        <v>44004.498773148145</v>
      </c>
      <c r="B6885">
        <v>68833</v>
      </c>
      <c r="C6885">
        <v>1.3986913999999999</v>
      </c>
      <c r="D6885">
        <v>9.9632819999999995</v>
      </c>
      <c r="E6885">
        <v>-1.9782862999999999</v>
      </c>
      <c r="F6885">
        <f>SQRT(comma_13_Accelerometer[[#This Row],[X]]^2+comma_13_Accelerometer[[#This Row],[Y]]^2+comma_13_Accelerometer[[#This Row],[Z]]^2)</f>
        <v>10.253630699841185</v>
      </c>
    </row>
    <row r="6886" spans="1:6" x14ac:dyDescent="0.25">
      <c r="A6886" s="1">
        <v>44004.498773148145</v>
      </c>
      <c r="B6886">
        <v>68843</v>
      </c>
      <c r="C6886">
        <v>1.3795313</v>
      </c>
      <c r="D6886">
        <v>9.9345420000000004</v>
      </c>
      <c r="E6886">
        <v>-1.9351758999999999</v>
      </c>
      <c r="F6886">
        <f>SQRT(comma_13_Accelerometer[[#This Row],[X]]^2+comma_13_Accelerometer[[#This Row],[Y]]^2+comma_13_Accelerometer[[#This Row],[Z]]^2)</f>
        <v>10.214848854554065</v>
      </c>
    </row>
    <row r="6887" spans="1:6" x14ac:dyDescent="0.25">
      <c r="A6887" s="1">
        <v>44004.498773148145</v>
      </c>
      <c r="B6887">
        <v>68852</v>
      </c>
      <c r="C6887">
        <v>1.4082716</v>
      </c>
      <c r="D6887">
        <v>9.9201720000000009</v>
      </c>
      <c r="E6887">
        <v>-1.8776953999999999</v>
      </c>
      <c r="F6887">
        <f>SQRT(comma_13_Accelerometer[[#This Row],[X]]^2+comma_13_Accelerometer[[#This Row],[Y]]^2+comma_13_Accelerometer[[#This Row],[Z]]^2)</f>
        <v>10.194056181134757</v>
      </c>
    </row>
    <row r="6888" spans="1:6" x14ac:dyDescent="0.25">
      <c r="A6888" s="1">
        <v>44004.498773148145</v>
      </c>
      <c r="B6888">
        <v>68862</v>
      </c>
      <c r="C6888">
        <v>1.4178516000000001</v>
      </c>
      <c r="D6888">
        <v>9.9249609999999997</v>
      </c>
      <c r="E6888">
        <v>-1.9926564</v>
      </c>
      <c r="F6888">
        <f>SQRT(comma_13_Accelerometer[[#This Row],[X]]^2+comma_13_Accelerometer[[#This Row],[Y]]^2+comma_13_Accelerometer[[#This Row],[Z]]^2)</f>
        <v>10.221831222418247</v>
      </c>
    </row>
    <row r="6889" spans="1:6" x14ac:dyDescent="0.25">
      <c r="A6889" s="1">
        <v>44004.498773148145</v>
      </c>
      <c r="B6889">
        <v>68873</v>
      </c>
      <c r="C6889">
        <v>1.4178516000000001</v>
      </c>
      <c r="D6889">
        <v>9.9441210000000009</v>
      </c>
      <c r="E6889">
        <v>-2.0645069999999999</v>
      </c>
      <c r="F6889">
        <f>SQRT(comma_13_Accelerometer[[#This Row],[X]]^2+comma_13_Accelerometer[[#This Row],[Y]]^2+comma_13_Accelerometer[[#This Row],[Z]]^2)</f>
        <v>10.25465917402</v>
      </c>
    </row>
    <row r="6890" spans="1:6" x14ac:dyDescent="0.25">
      <c r="A6890" s="1">
        <v>44004.498773148145</v>
      </c>
      <c r="B6890">
        <v>68883</v>
      </c>
      <c r="C6890">
        <v>1.4034815</v>
      </c>
      <c r="D6890">
        <v>9.9441210000000009</v>
      </c>
      <c r="E6890">
        <v>-1.9160157</v>
      </c>
      <c r="F6890">
        <f>SQRT(comma_13_Accelerometer[[#This Row],[X]]^2+comma_13_Accelerometer[[#This Row],[Y]]^2+comma_13_Accelerometer[[#This Row],[Z]]^2)</f>
        <v>10.223816261363941</v>
      </c>
    </row>
    <row r="6891" spans="1:6" x14ac:dyDescent="0.25">
      <c r="A6891" s="1">
        <v>44004.498773148145</v>
      </c>
      <c r="B6891">
        <v>68892</v>
      </c>
      <c r="C6891">
        <v>1.4513818999999999</v>
      </c>
      <c r="D6891">
        <v>9.9058010000000003</v>
      </c>
      <c r="E6891">
        <v>-1.9782862999999999</v>
      </c>
      <c r="F6891">
        <f>SQRT(comma_13_Accelerometer[[#This Row],[X]]^2+comma_13_Accelerometer[[#This Row],[Y]]^2+comma_13_Accelerometer[[#This Row],[Z]]^2)</f>
        <v>10.205146718985294</v>
      </c>
    </row>
    <row r="6892" spans="1:6" x14ac:dyDescent="0.25">
      <c r="A6892" s="1">
        <v>44004.498773148145</v>
      </c>
      <c r="B6892">
        <v>68903</v>
      </c>
      <c r="C6892">
        <v>1.3939014999999999</v>
      </c>
      <c r="D6892">
        <v>9.9201720000000009</v>
      </c>
      <c r="E6892">
        <v>-1.9543360000000001</v>
      </c>
      <c r="F6892">
        <f>SQRT(comma_13_Accelerometer[[#This Row],[X]]^2+comma_13_Accelerometer[[#This Row],[Y]]^2+comma_13_Accelerometer[[#This Row],[Z]]^2)</f>
        <v>10.206478486832873</v>
      </c>
    </row>
    <row r="6893" spans="1:6" x14ac:dyDescent="0.25">
      <c r="A6893" s="1">
        <v>44004.498773148145</v>
      </c>
      <c r="B6893">
        <v>68912</v>
      </c>
      <c r="C6893">
        <v>1.4082716</v>
      </c>
      <c r="D6893">
        <v>9.9201720000000009</v>
      </c>
      <c r="E6893">
        <v>-2.0118165000000001</v>
      </c>
      <c r="F6893">
        <f>SQRT(comma_13_Accelerometer[[#This Row],[X]]^2+comma_13_Accelerometer[[#This Row],[Y]]^2+comma_13_Accelerometer[[#This Row],[Z]]^2)</f>
        <v>10.219610904463185</v>
      </c>
    </row>
    <row r="6894" spans="1:6" x14ac:dyDescent="0.25">
      <c r="A6894" s="1">
        <v>44004.498773148145</v>
      </c>
      <c r="B6894">
        <v>68923</v>
      </c>
      <c r="C6894">
        <v>1.4274317000000001</v>
      </c>
      <c r="D6894">
        <v>9.9393309999999992</v>
      </c>
      <c r="E6894">
        <v>-2.0070264</v>
      </c>
      <c r="F6894">
        <f>SQRT(comma_13_Accelerometer[[#This Row],[X]]^2+comma_13_Accelerometer[[#This Row],[Y]]^2+comma_13_Accelerometer[[#This Row],[Z]]^2)</f>
        <v>10.23992270263906</v>
      </c>
    </row>
    <row r="6895" spans="1:6" x14ac:dyDescent="0.25">
      <c r="A6895" s="1">
        <v>44004.498773148145</v>
      </c>
      <c r="B6895">
        <v>68932</v>
      </c>
      <c r="C6895">
        <v>1.5040723</v>
      </c>
      <c r="D6895">
        <v>9.9249609999999997</v>
      </c>
      <c r="E6895">
        <v>-2.0213966000000001</v>
      </c>
      <c r="F6895">
        <f>SQRT(comma_13_Accelerometer[[#This Row],[X]]^2+comma_13_Accelerometer[[#This Row],[Y]]^2+comma_13_Accelerometer[[#This Row],[Z]]^2)</f>
        <v>10.239781665135242</v>
      </c>
    </row>
    <row r="6896" spans="1:6" x14ac:dyDescent="0.25">
      <c r="A6896" s="1">
        <v>44004.498773148145</v>
      </c>
      <c r="B6896">
        <v>68942</v>
      </c>
      <c r="C6896">
        <v>1.4178516000000001</v>
      </c>
      <c r="D6896">
        <v>9.8914310000000008</v>
      </c>
      <c r="E6896">
        <v>-2.0788769999999999</v>
      </c>
      <c r="F6896">
        <f>SQRT(comma_13_Accelerometer[[#This Row],[X]]^2+comma_13_Accelerometer[[#This Row],[Y]]^2+comma_13_Accelerometer[[#This Row],[Z]]^2)</f>
        <v>10.206490090550846</v>
      </c>
    </row>
    <row r="6897" spans="1:6" x14ac:dyDescent="0.25">
      <c r="A6897" s="1">
        <v>44004.498773148145</v>
      </c>
      <c r="B6897">
        <v>68953</v>
      </c>
      <c r="C6897">
        <v>1.4513818999999999</v>
      </c>
      <c r="D6897">
        <v>9.8962210000000006</v>
      </c>
      <c r="E6897">
        <v>-2.1076174000000001</v>
      </c>
      <c r="F6897">
        <f>SQRT(comma_13_Accelerometer[[#This Row],[X]]^2+comma_13_Accelerometer[[#This Row],[Y]]^2+comma_13_Accelerometer[[#This Row],[Z]]^2)</f>
        <v>10.221729335355706</v>
      </c>
    </row>
    <row r="6898" spans="1:6" x14ac:dyDescent="0.25">
      <c r="A6898" s="1">
        <v>44004.498773148145</v>
      </c>
      <c r="B6898">
        <v>68962</v>
      </c>
      <c r="C6898">
        <v>1.4609619</v>
      </c>
      <c r="D6898">
        <v>9.8483210000000003</v>
      </c>
      <c r="E6898">
        <v>-2.0692970000000002</v>
      </c>
      <c r="F6898">
        <f>SQRT(comma_13_Accelerometer[[#This Row],[X]]^2+comma_13_Accelerometer[[#This Row],[Y]]^2+comma_13_Accelerometer[[#This Row],[Z]]^2)</f>
        <v>10.16886553488154</v>
      </c>
    </row>
    <row r="6899" spans="1:6" x14ac:dyDescent="0.25">
      <c r="A6899" s="1">
        <v>44004.498773148145</v>
      </c>
      <c r="B6899">
        <v>68973</v>
      </c>
      <c r="C6899">
        <v>1.4849121999999999</v>
      </c>
      <c r="D6899">
        <v>9.857901</v>
      </c>
      <c r="E6899">
        <v>-2.0980371999999998</v>
      </c>
      <c r="F6899">
        <f>SQRT(comma_13_Accelerometer[[#This Row],[X]]^2+comma_13_Accelerometer[[#This Row],[Y]]^2+comma_13_Accelerometer[[#This Row],[Z]]^2)</f>
        <v>10.187489212759623</v>
      </c>
    </row>
    <row r="6900" spans="1:6" x14ac:dyDescent="0.25">
      <c r="A6900" s="1">
        <v>44004.498773148145</v>
      </c>
      <c r="B6900">
        <v>68982</v>
      </c>
      <c r="C6900">
        <v>1.4513818999999999</v>
      </c>
      <c r="D6900">
        <v>9.9058010000000003</v>
      </c>
      <c r="E6900">
        <v>-2.1411476</v>
      </c>
      <c r="F6900">
        <f>SQRT(comma_13_Accelerometer[[#This Row],[X]]^2+comma_13_Accelerometer[[#This Row],[Y]]^2+comma_13_Accelerometer[[#This Row],[Z]]^2)</f>
        <v>10.237964442028229</v>
      </c>
    </row>
    <row r="6901" spans="1:6" x14ac:dyDescent="0.25">
      <c r="A6901" s="1">
        <v>44004.498773148145</v>
      </c>
      <c r="B6901">
        <v>68992</v>
      </c>
      <c r="C6901">
        <v>1.3891114</v>
      </c>
      <c r="D6901">
        <v>9.9105910000000002</v>
      </c>
      <c r="E6901">
        <v>-2.0549268999999999</v>
      </c>
      <c r="F6901">
        <f>SQRT(comma_13_Accelerometer[[#This Row],[X]]^2+comma_13_Accelerometer[[#This Row],[Y]]^2+comma_13_Accelerometer[[#This Row],[Z]]^2)</f>
        <v>10.216269819030554</v>
      </c>
    </row>
    <row r="6902" spans="1:6" x14ac:dyDescent="0.25">
      <c r="A6902" s="1">
        <v>44004.498773148145</v>
      </c>
      <c r="B6902">
        <v>69003</v>
      </c>
      <c r="C6902">
        <v>1.4418017999999999</v>
      </c>
      <c r="D6902">
        <v>9.8866414999999996</v>
      </c>
      <c r="E6902">
        <v>-2.0980371999999998</v>
      </c>
      <c r="F6902">
        <f>SQRT(comma_13_Accelerometer[[#This Row],[X]]^2+comma_13_Accelerometer[[#This Row],[Y]]^2+comma_13_Accelerometer[[#This Row],[Z]]^2)</f>
        <v>10.209124970955607</v>
      </c>
    </row>
    <row r="6903" spans="1:6" x14ac:dyDescent="0.25">
      <c r="A6903" s="1">
        <v>44004.498773148145</v>
      </c>
      <c r="B6903">
        <v>69012</v>
      </c>
      <c r="C6903">
        <v>1.4753320999999999</v>
      </c>
      <c r="D6903">
        <v>9.948912</v>
      </c>
      <c r="E6903">
        <v>-2.0980371999999998</v>
      </c>
      <c r="F6903">
        <f>SQRT(comma_13_Accelerometer[[#This Row],[X]]^2+comma_13_Accelerometer[[#This Row],[Y]]^2+comma_13_Accelerometer[[#This Row],[Z]]^2)</f>
        <v>10.274201423060493</v>
      </c>
    </row>
    <row r="6904" spans="1:6" x14ac:dyDescent="0.25">
      <c r="A6904" s="1">
        <v>44004.498773148145</v>
      </c>
      <c r="B6904">
        <v>69023</v>
      </c>
      <c r="C6904">
        <v>1.4226416</v>
      </c>
      <c r="D6904">
        <v>9.9010110000000005</v>
      </c>
      <c r="E6904">
        <v>-2.0980371999999998</v>
      </c>
      <c r="F6904">
        <f>SQRT(comma_13_Accelerometer[[#This Row],[X]]^2+comma_13_Accelerometer[[#This Row],[Y]]^2+comma_13_Accelerometer[[#This Row],[Z]]^2)</f>
        <v>10.220356551351593</v>
      </c>
    </row>
    <row r="6905" spans="1:6" x14ac:dyDescent="0.25">
      <c r="A6905" s="1">
        <v>44004.498773148145</v>
      </c>
      <c r="B6905">
        <v>69032</v>
      </c>
      <c r="C6905">
        <v>1.4322218</v>
      </c>
      <c r="D6905">
        <v>9.9968120000000003</v>
      </c>
      <c r="E6905">
        <v>-2.1124071999999998</v>
      </c>
      <c r="F6905">
        <f>SQRT(comma_13_Accelerometer[[#This Row],[X]]^2+comma_13_Accelerometer[[#This Row],[Y]]^2+comma_13_Accelerometer[[#This Row],[Z]]^2)</f>
        <v>10.317449957540433</v>
      </c>
    </row>
    <row r="6906" spans="1:6" x14ac:dyDescent="0.25">
      <c r="A6906" s="1">
        <v>44004.498773148145</v>
      </c>
      <c r="B6906">
        <v>69042</v>
      </c>
      <c r="C6906">
        <v>1.4274317000000001</v>
      </c>
      <c r="D6906">
        <v>9.8914310000000008</v>
      </c>
      <c r="E6906">
        <v>-2.0261866999999998</v>
      </c>
      <c r="F6906">
        <f>SQRT(comma_13_Accelerometer[[#This Row],[X]]^2+comma_13_Accelerometer[[#This Row],[Y]]^2+comma_13_Accelerometer[[#This Row],[Z]]^2)</f>
        <v>10.197225163209</v>
      </c>
    </row>
    <row r="6907" spans="1:6" x14ac:dyDescent="0.25">
      <c r="A6907" s="1">
        <v>44004.498773148145</v>
      </c>
      <c r="B6907">
        <v>69053</v>
      </c>
      <c r="C6907">
        <v>1.4705421000000001</v>
      </c>
      <c r="D6907">
        <v>9.9058010000000003</v>
      </c>
      <c r="E6907">
        <v>-2.0692970000000002</v>
      </c>
      <c r="F6907">
        <f>SQRT(comma_13_Accelerometer[[#This Row],[X]]^2+comma_13_Accelerometer[[#This Row],[Y]]^2+comma_13_Accelerometer[[#This Row],[Z]]^2)</f>
        <v>10.225916956130753</v>
      </c>
    </row>
    <row r="6908" spans="1:6" x14ac:dyDescent="0.25">
      <c r="A6908" s="1">
        <v>44004.498773148145</v>
      </c>
      <c r="B6908">
        <v>69062</v>
      </c>
      <c r="C6908">
        <v>1.4274317000000001</v>
      </c>
      <c r="D6908">
        <v>9.8818509999999993</v>
      </c>
      <c r="E6908">
        <v>-2.0357666000000001</v>
      </c>
      <c r="F6908">
        <f>SQRT(comma_13_Accelerometer[[#This Row],[X]]^2+comma_13_Accelerometer[[#This Row],[Y]]^2+comma_13_Accelerometer[[#This Row],[Z]]^2)</f>
        <v>10.189842299763104</v>
      </c>
    </row>
    <row r="6909" spans="1:6" x14ac:dyDescent="0.25">
      <c r="A6909" s="1">
        <v>44004.498773148145</v>
      </c>
      <c r="B6909">
        <v>69073</v>
      </c>
      <c r="C6909">
        <v>1.3843213000000001</v>
      </c>
      <c r="D6909">
        <v>9.9632819999999995</v>
      </c>
      <c r="E6909">
        <v>-2.0357666000000001</v>
      </c>
      <c r="F6909">
        <f>SQRT(comma_13_Accelerometer[[#This Row],[X]]^2+comma_13_Accelerometer[[#This Row],[Y]]^2+comma_13_Accelerometer[[#This Row],[Z]]^2)</f>
        <v>10.262927424611032</v>
      </c>
    </row>
    <row r="6910" spans="1:6" x14ac:dyDescent="0.25">
      <c r="A6910" s="1">
        <v>44004.498773148145</v>
      </c>
      <c r="B6910">
        <v>69082</v>
      </c>
      <c r="C6910">
        <v>1.4657519999999999</v>
      </c>
      <c r="D6910">
        <v>9.9537019999999998</v>
      </c>
      <c r="E6910">
        <v>-2.0070264</v>
      </c>
      <c r="F6910">
        <f>SQRT(comma_13_Accelerometer[[#This Row],[X]]^2+comma_13_Accelerometer[[#This Row],[Y]]^2+comma_13_Accelerometer[[#This Row],[Z]]^2)</f>
        <v>10.259277138307793</v>
      </c>
    </row>
    <row r="6911" spans="1:6" x14ac:dyDescent="0.25">
      <c r="A6911" s="1">
        <v>44004.498773148145</v>
      </c>
      <c r="B6911">
        <v>69093</v>
      </c>
      <c r="C6911">
        <v>1.4178516000000001</v>
      </c>
      <c r="D6911">
        <v>9.8483210000000003</v>
      </c>
      <c r="E6911">
        <v>-2.059717</v>
      </c>
      <c r="F6911">
        <f>SQRT(comma_13_Accelerometer[[#This Row],[X]]^2+comma_13_Accelerometer[[#This Row],[Y]]^2+comma_13_Accelerometer[[#This Row],[Z]]^2)</f>
        <v>10.160815114878952</v>
      </c>
    </row>
    <row r="6912" spans="1:6" x14ac:dyDescent="0.25">
      <c r="A6912" s="1">
        <v>44004.498773148145</v>
      </c>
      <c r="B6912">
        <v>69102</v>
      </c>
      <c r="C6912">
        <v>1.346001</v>
      </c>
      <c r="D6912">
        <v>9.9297509999999996</v>
      </c>
      <c r="E6912">
        <v>-1.9830762</v>
      </c>
      <c r="F6912">
        <f>SQRT(comma_13_Accelerometer[[#This Row],[X]]^2+comma_13_Accelerometer[[#This Row],[Y]]^2+comma_13_Accelerometer[[#This Row],[Z]]^2)</f>
        <v>10.214904053832734</v>
      </c>
    </row>
    <row r="6913" spans="1:6" x14ac:dyDescent="0.25">
      <c r="A6913" s="1">
        <v>44004.498773148145</v>
      </c>
      <c r="B6913">
        <v>69112</v>
      </c>
      <c r="C6913">
        <v>1.4034815</v>
      </c>
      <c r="D6913">
        <v>9.8866414999999996</v>
      </c>
      <c r="E6913">
        <v>-2.0261866999999998</v>
      </c>
      <c r="F6913">
        <f>SQRT(comma_13_Accelerometer[[#This Row],[X]]^2+comma_13_Accelerometer[[#This Row],[Y]]^2+comma_13_Accelerometer[[#This Row],[Z]]^2)</f>
        <v>10.18925281920227</v>
      </c>
    </row>
    <row r="6914" spans="1:6" x14ac:dyDescent="0.25">
      <c r="A6914" s="1">
        <v>44004.498773148145</v>
      </c>
      <c r="B6914">
        <v>69123</v>
      </c>
      <c r="C6914">
        <v>1.3364210000000001</v>
      </c>
      <c r="D6914">
        <v>9.9537019999999998</v>
      </c>
      <c r="E6914">
        <v>-2.0501368000000002</v>
      </c>
      <c r="F6914">
        <f>SQRT(comma_13_Accelerometer[[#This Row],[X]]^2+comma_13_Accelerometer[[#This Row],[Y]]^2+comma_13_Accelerometer[[#This Row],[Z]]^2)</f>
        <v>10.250134901198093</v>
      </c>
    </row>
    <row r="6915" spans="1:6" x14ac:dyDescent="0.25">
      <c r="A6915" s="1">
        <v>44004.498773148145</v>
      </c>
      <c r="B6915">
        <v>69132</v>
      </c>
      <c r="C6915">
        <v>1.3507910999999999</v>
      </c>
      <c r="D6915">
        <v>9.9297509999999996</v>
      </c>
      <c r="E6915">
        <v>-2.074087</v>
      </c>
      <c r="F6915">
        <f>SQRT(comma_13_Accelerometer[[#This Row],[X]]^2+comma_13_Accelerometer[[#This Row],[Y]]^2+comma_13_Accelerometer[[#This Row],[Z]]^2)</f>
        <v>10.233593132493064</v>
      </c>
    </row>
    <row r="6916" spans="1:6" x14ac:dyDescent="0.25">
      <c r="A6916" s="1">
        <v>44004.498773148145</v>
      </c>
      <c r="B6916">
        <v>69144</v>
      </c>
      <c r="C6916">
        <v>1.3412109999999999</v>
      </c>
      <c r="D6916">
        <v>9.9393309999999992</v>
      </c>
      <c r="E6916">
        <v>-2.0261866999999998</v>
      </c>
      <c r="F6916">
        <f>SQRT(comma_13_Accelerometer[[#This Row],[X]]^2+comma_13_Accelerometer[[#This Row],[Y]]^2+comma_13_Accelerometer[[#This Row],[Z]]^2)</f>
        <v>10.232036953477976</v>
      </c>
    </row>
    <row r="6917" spans="1:6" x14ac:dyDescent="0.25">
      <c r="A6917" s="1">
        <v>44004.498773148145</v>
      </c>
      <c r="B6917">
        <v>69152</v>
      </c>
      <c r="C6917">
        <v>1.3268409000000001</v>
      </c>
      <c r="D6917">
        <v>9.915381</v>
      </c>
      <c r="E6917">
        <v>-2.0405566999999998</v>
      </c>
      <c r="F6917">
        <f>SQRT(comma_13_Accelerometer[[#This Row],[X]]^2+comma_13_Accelerometer[[#This Row],[Y]]^2+comma_13_Accelerometer[[#This Row],[Z]]^2)</f>
        <v>10.209758018434556</v>
      </c>
    </row>
    <row r="6918" spans="1:6" x14ac:dyDescent="0.25">
      <c r="A6918" s="1">
        <v>44004.498773148145</v>
      </c>
      <c r="B6918">
        <v>69162</v>
      </c>
      <c r="C6918">
        <v>1.331631</v>
      </c>
      <c r="D6918">
        <v>9.9537019999999998</v>
      </c>
      <c r="E6918">
        <v>-2.088457</v>
      </c>
      <c r="F6918">
        <f>SQRT(comma_13_Accelerometer[[#This Row],[X]]^2+comma_13_Accelerometer[[#This Row],[Y]]^2+comma_13_Accelerometer[[#This Row],[Z]]^2)</f>
        <v>10.257245110935685</v>
      </c>
    </row>
    <row r="6919" spans="1:6" x14ac:dyDescent="0.25">
      <c r="A6919" s="1">
        <v>44004.498773148145</v>
      </c>
      <c r="B6919">
        <v>69175</v>
      </c>
      <c r="C6919">
        <v>1.2981005999999999</v>
      </c>
      <c r="D6919">
        <v>9.9249609999999997</v>
      </c>
      <c r="E6919">
        <v>-1.9639161000000001</v>
      </c>
      <c r="F6919">
        <f>SQRT(comma_13_Accelerometer[[#This Row],[X]]^2+comma_13_Accelerometer[[#This Row],[Y]]^2+comma_13_Accelerometer[[#This Row],[Z]]^2)</f>
        <v>10.200337370257936</v>
      </c>
    </row>
    <row r="6920" spans="1:6" x14ac:dyDescent="0.25">
      <c r="A6920" s="1">
        <v>44004.498773148145</v>
      </c>
      <c r="B6920">
        <v>69182</v>
      </c>
      <c r="C6920">
        <v>1.3268409000000001</v>
      </c>
      <c r="D6920">
        <v>9.9441210000000009</v>
      </c>
      <c r="E6920">
        <v>-2.0692970000000002</v>
      </c>
      <c r="F6920">
        <f>SQRT(comma_13_Accelerometer[[#This Row],[X]]^2+comma_13_Accelerometer[[#This Row],[Y]]^2+comma_13_Accelerometer[[#This Row],[Z]]^2)</f>
        <v>10.243438842047276</v>
      </c>
    </row>
    <row r="6921" spans="1:6" x14ac:dyDescent="0.25">
      <c r="A6921" s="1">
        <v>44004.498773148145</v>
      </c>
      <c r="B6921">
        <v>69193</v>
      </c>
      <c r="C6921">
        <v>1.3268409000000001</v>
      </c>
      <c r="D6921">
        <v>9.9345420000000004</v>
      </c>
      <c r="E6921">
        <v>-1.9830762</v>
      </c>
      <c r="F6921">
        <f>SQRT(comma_13_Accelerometer[[#This Row],[X]]^2+comma_13_Accelerometer[[#This Row],[Y]]^2+comma_13_Accelerometer[[#This Row],[Z]]^2)</f>
        <v>10.217055482803412</v>
      </c>
    </row>
    <row r="6922" spans="1:6" x14ac:dyDescent="0.25">
      <c r="A6922" s="1">
        <v>44004.498773148145</v>
      </c>
      <c r="B6922">
        <v>69202</v>
      </c>
      <c r="C6922">
        <v>1.2262500000000001</v>
      </c>
      <c r="D6922">
        <v>9.9920220000000004</v>
      </c>
      <c r="E6922">
        <v>-1.9974464000000001</v>
      </c>
      <c r="F6922">
        <f>SQRT(comma_13_Accelerometer[[#This Row],[X]]^2+comma_13_Accelerometer[[#This Row],[Y]]^2+comma_13_Accelerometer[[#This Row],[Z]]^2)</f>
        <v>10.263234618377238</v>
      </c>
    </row>
    <row r="6923" spans="1:6" x14ac:dyDescent="0.25">
      <c r="A6923" s="1">
        <v>44004.498773148145</v>
      </c>
      <c r="B6923">
        <v>69212</v>
      </c>
      <c r="C6923">
        <v>1.2645704</v>
      </c>
      <c r="D6923">
        <v>10.001602</v>
      </c>
      <c r="E6923">
        <v>-1.9926564</v>
      </c>
      <c r="F6923">
        <f>SQRT(comma_13_Accelerometer[[#This Row],[X]]^2+comma_13_Accelerometer[[#This Row],[Y]]^2+comma_13_Accelerometer[[#This Row],[Z]]^2)</f>
        <v>10.276276582080746</v>
      </c>
    </row>
    <row r="6924" spans="1:6" x14ac:dyDescent="0.25">
      <c r="A6924" s="1">
        <v>44004.498773148145</v>
      </c>
      <c r="B6924">
        <v>69223</v>
      </c>
      <c r="C6924">
        <v>1.1975098</v>
      </c>
      <c r="D6924">
        <v>9.9393309999999992</v>
      </c>
      <c r="E6924">
        <v>-2.0118165000000001</v>
      </c>
      <c r="F6924">
        <f>SQRT(comma_13_Accelerometer[[#This Row],[X]]^2+comma_13_Accelerometer[[#This Row],[Y]]^2+comma_13_Accelerometer[[#This Row],[Z]]^2)</f>
        <v>10.211353293189365</v>
      </c>
    </row>
    <row r="6925" spans="1:6" x14ac:dyDescent="0.25">
      <c r="A6925" s="1">
        <v>44004.498773148145</v>
      </c>
      <c r="B6925">
        <v>69233</v>
      </c>
      <c r="C6925">
        <v>1.1783496</v>
      </c>
      <c r="D6925">
        <v>9.948912</v>
      </c>
      <c r="E6925">
        <v>-1.9303858</v>
      </c>
      <c r="F6925">
        <f>SQRT(comma_13_Accelerometer[[#This Row],[X]]^2+comma_13_Accelerometer[[#This Row],[Y]]^2+comma_13_Accelerometer[[#This Row],[Z]]^2)</f>
        <v>10.202732335036815</v>
      </c>
    </row>
    <row r="6926" spans="1:6" x14ac:dyDescent="0.25">
      <c r="A6926" s="1">
        <v>44004.498773148145</v>
      </c>
      <c r="B6926">
        <v>69243</v>
      </c>
      <c r="C6926">
        <v>1.1591895000000001</v>
      </c>
      <c r="D6926">
        <v>9.9584910000000004</v>
      </c>
      <c r="E6926">
        <v>-1.9926564</v>
      </c>
      <c r="F6926">
        <f>SQRT(comma_13_Accelerometer[[#This Row],[X]]^2+comma_13_Accelerometer[[#This Row],[Y]]^2+comma_13_Accelerometer[[#This Row],[Z]]^2)</f>
        <v>10.221836567977999</v>
      </c>
    </row>
    <row r="6927" spans="1:6" x14ac:dyDescent="0.25">
      <c r="A6927" s="1">
        <v>44004.498773148145</v>
      </c>
      <c r="B6927">
        <v>69253</v>
      </c>
      <c r="C6927">
        <v>1.1975098</v>
      </c>
      <c r="D6927">
        <v>9.9105910000000002</v>
      </c>
      <c r="E6927">
        <v>-2.0166065999999998</v>
      </c>
      <c r="F6927">
        <f>SQRT(comma_13_Accelerometer[[#This Row],[X]]^2+comma_13_Accelerometer[[#This Row],[Y]]^2+comma_13_Accelerometer[[#This Row],[Z]]^2)</f>
        <v>10.184328444700741</v>
      </c>
    </row>
    <row r="6928" spans="1:6" x14ac:dyDescent="0.25">
      <c r="A6928" s="1">
        <v>44004.498773148145</v>
      </c>
      <c r="B6928">
        <v>69263</v>
      </c>
      <c r="C6928">
        <v>1.1496093999999999</v>
      </c>
      <c r="D6928">
        <v>9.9393309999999992</v>
      </c>
      <c r="E6928">
        <v>-2.0453467000000001</v>
      </c>
      <c r="F6928">
        <f>SQRT(comma_13_Accelerometer[[#This Row],[X]]^2+comma_13_Accelerometer[[#This Row],[Y]]^2+comma_13_Accelerometer[[#This Row],[Z]]^2)</f>
        <v>10.212509271639867</v>
      </c>
    </row>
    <row r="6929" spans="1:6" x14ac:dyDescent="0.25">
      <c r="A6929" s="1">
        <v>44004.498773148145</v>
      </c>
      <c r="B6929">
        <v>69273</v>
      </c>
      <c r="C6929">
        <v>1.1496093999999999</v>
      </c>
      <c r="D6929">
        <v>9.9393309999999992</v>
      </c>
      <c r="E6929">
        <v>-2.0453467000000001</v>
      </c>
      <c r="F6929">
        <f>SQRT(comma_13_Accelerometer[[#This Row],[X]]^2+comma_13_Accelerometer[[#This Row],[Y]]^2+comma_13_Accelerometer[[#This Row],[Z]]^2)</f>
        <v>10.212509271639867</v>
      </c>
    </row>
    <row r="6930" spans="1:6" x14ac:dyDescent="0.25">
      <c r="A6930" s="1">
        <v>44004.498773148145</v>
      </c>
      <c r="B6930">
        <v>69282</v>
      </c>
      <c r="C6930">
        <v>1.0873389</v>
      </c>
      <c r="D6930">
        <v>9.9680719999999994</v>
      </c>
      <c r="E6930">
        <v>-2.0645069999999999</v>
      </c>
      <c r="F6930">
        <f>SQRT(comma_13_Accelerometer[[#This Row],[X]]^2+comma_13_Accelerometer[[#This Row],[Y]]^2+comma_13_Accelerometer[[#This Row],[Z]]^2)</f>
        <v>10.237526773282998</v>
      </c>
    </row>
    <row r="6931" spans="1:6" x14ac:dyDescent="0.25">
      <c r="A6931" s="1">
        <v>44004.498773148145</v>
      </c>
      <c r="B6931">
        <v>69292</v>
      </c>
      <c r="C6931">
        <v>1.0490185999999999</v>
      </c>
      <c r="D6931">
        <v>9.972861</v>
      </c>
      <c r="E6931">
        <v>-2.0932472</v>
      </c>
      <c r="F6931">
        <f>SQRT(comma_13_Accelerometer[[#This Row],[X]]^2+comma_13_Accelerometer[[#This Row],[Y]]^2+comma_13_Accelerometer[[#This Row],[Z]]^2)</f>
        <v>10.244026571069346</v>
      </c>
    </row>
    <row r="6932" spans="1:6" x14ac:dyDescent="0.25">
      <c r="A6932" s="1">
        <v>44004.498784722222</v>
      </c>
      <c r="B6932">
        <v>69303</v>
      </c>
      <c r="C6932">
        <v>1.0777588</v>
      </c>
      <c r="D6932">
        <v>9.9058010000000003</v>
      </c>
      <c r="E6932">
        <v>-2.0405566999999998</v>
      </c>
      <c r="F6932">
        <f>SQRT(comma_13_Accelerometer[[#This Row],[X]]^2+comma_13_Accelerometer[[#This Row],[Y]]^2+comma_13_Accelerometer[[#This Row],[Z]]^2)</f>
        <v>10.171053491575657</v>
      </c>
    </row>
    <row r="6933" spans="1:6" x14ac:dyDescent="0.25">
      <c r="A6933" s="1">
        <v>44004.498784722222</v>
      </c>
      <c r="B6933">
        <v>69312</v>
      </c>
      <c r="C6933">
        <v>1.096919</v>
      </c>
      <c r="D6933">
        <v>9.9105910000000002</v>
      </c>
      <c r="E6933">
        <v>-2.0357666000000001</v>
      </c>
      <c r="F6933">
        <f>SQRT(comma_13_Accelerometer[[#This Row],[X]]^2+comma_13_Accelerometer[[#This Row],[Y]]^2+comma_13_Accelerometer[[#This Row],[Z]]^2)</f>
        <v>10.176806518329684</v>
      </c>
    </row>
    <row r="6934" spans="1:6" x14ac:dyDescent="0.25">
      <c r="A6934" s="1">
        <v>44004.498784722222</v>
      </c>
      <c r="B6934">
        <v>69322</v>
      </c>
      <c r="C6934">
        <v>1.1304493</v>
      </c>
      <c r="D6934">
        <v>9.972861</v>
      </c>
      <c r="E6934">
        <v>-2.0788769999999999</v>
      </c>
      <c r="F6934">
        <f>SQRT(comma_13_Accelerometer[[#This Row],[X]]^2+comma_13_Accelerometer[[#This Row],[Y]]^2+comma_13_Accelerometer[[#This Row],[Z]]^2)</f>
        <v>10.249761057035451</v>
      </c>
    </row>
    <row r="6935" spans="1:6" x14ac:dyDescent="0.25">
      <c r="A6935" s="1">
        <v>44004.498784722222</v>
      </c>
      <c r="B6935">
        <v>69332</v>
      </c>
      <c r="C6935">
        <v>1.0729687999999999</v>
      </c>
      <c r="D6935">
        <v>9.9297509999999996</v>
      </c>
      <c r="E6935">
        <v>-2.0405566999999998</v>
      </c>
      <c r="F6935">
        <f>SQRT(comma_13_Accelerometer[[#This Row],[X]]^2+comma_13_Accelerometer[[#This Row],[Y]]^2+comma_13_Accelerometer[[#This Row],[Z]]^2)</f>
        <v>10.193875053859024</v>
      </c>
    </row>
    <row r="6936" spans="1:6" x14ac:dyDescent="0.25">
      <c r="A6936" s="1">
        <v>44004.498784722222</v>
      </c>
      <c r="B6936">
        <v>69343</v>
      </c>
      <c r="C6936">
        <v>1.101709</v>
      </c>
      <c r="D6936">
        <v>9.8818509999999993</v>
      </c>
      <c r="E6936">
        <v>-1.9687060999999999</v>
      </c>
      <c r="F6936">
        <f>SQRT(comma_13_Accelerometer[[#This Row],[X]]^2+comma_13_Accelerometer[[#This Row],[Y]]^2+comma_13_Accelerometer[[#This Row],[Z]]^2)</f>
        <v>10.136101105210978</v>
      </c>
    </row>
    <row r="6937" spans="1:6" x14ac:dyDescent="0.25">
      <c r="A6937" s="1">
        <v>44004.498784722222</v>
      </c>
      <c r="B6937">
        <v>69352</v>
      </c>
      <c r="C6937">
        <v>1.1064991</v>
      </c>
      <c r="D6937">
        <v>9.9584910000000004</v>
      </c>
      <c r="E6937">
        <v>-2.059717</v>
      </c>
      <c r="F6937">
        <f>SQRT(comma_13_Accelerometer[[#This Row],[X]]^2+comma_13_Accelerometer[[#This Row],[Y]]^2+comma_13_Accelerometer[[#This Row],[Z]]^2)</f>
        <v>10.229287236922758</v>
      </c>
    </row>
    <row r="6938" spans="1:6" x14ac:dyDescent="0.25">
      <c r="A6938" s="1">
        <v>44004.498784722222</v>
      </c>
      <c r="B6938">
        <v>69363</v>
      </c>
      <c r="C6938">
        <v>1.1160791000000001</v>
      </c>
      <c r="D6938">
        <v>10.039923</v>
      </c>
      <c r="E6938">
        <v>-1.9974464000000001</v>
      </c>
      <c r="F6938">
        <f>SQRT(comma_13_Accelerometer[[#This Row],[X]]^2+comma_13_Accelerometer[[#This Row],[Y]]^2+comma_13_Accelerometer[[#This Row],[Z]]^2)</f>
        <v>10.297352986290155</v>
      </c>
    </row>
    <row r="6939" spans="1:6" x14ac:dyDescent="0.25">
      <c r="A6939" s="1">
        <v>44004.498784722222</v>
      </c>
      <c r="B6939">
        <v>69373</v>
      </c>
      <c r="C6939">
        <v>1.0442286000000001</v>
      </c>
      <c r="D6939">
        <v>9.9393309999999992</v>
      </c>
      <c r="E6939">
        <v>-1.9543360000000001</v>
      </c>
      <c r="F6939">
        <f>SQRT(comma_13_Accelerometer[[#This Row],[X]]^2+comma_13_Accelerometer[[#This Row],[Y]]^2+comma_13_Accelerometer[[#This Row],[Z]]^2)</f>
        <v>10.183326730372297</v>
      </c>
    </row>
    <row r="6940" spans="1:6" x14ac:dyDescent="0.25">
      <c r="A6940" s="1">
        <v>44004.498784722222</v>
      </c>
      <c r="B6940">
        <v>69383</v>
      </c>
      <c r="C6940">
        <v>1.1208692</v>
      </c>
      <c r="D6940">
        <v>9.9249609999999997</v>
      </c>
      <c r="E6940">
        <v>-2.0549268999999999</v>
      </c>
      <c r="F6940">
        <f>SQRT(comma_13_Accelerometer[[#This Row],[X]]^2+comma_13_Accelerometer[[#This Row],[Y]]^2+comma_13_Accelerometer[[#This Row],[Z]]^2)</f>
        <v>10.197250765739422</v>
      </c>
    </row>
    <row r="6941" spans="1:6" x14ac:dyDescent="0.25">
      <c r="A6941" s="1">
        <v>44004.498784722222</v>
      </c>
      <c r="B6941">
        <v>69392</v>
      </c>
      <c r="C6941">
        <v>1.1256592000000001</v>
      </c>
      <c r="D6941">
        <v>10.001602</v>
      </c>
      <c r="E6941">
        <v>-1.9830762</v>
      </c>
      <c r="F6941">
        <f>SQRT(comma_13_Accelerometer[[#This Row],[X]]^2+comma_13_Accelerometer[[#This Row],[Y]]^2+comma_13_Accelerometer[[#This Row],[Z]]^2)</f>
        <v>10.258252405549158</v>
      </c>
    </row>
    <row r="6942" spans="1:6" x14ac:dyDescent="0.25">
      <c r="A6942" s="1">
        <v>44004.498784722222</v>
      </c>
      <c r="B6942">
        <v>69404</v>
      </c>
      <c r="C6942">
        <v>1.1400292999999999</v>
      </c>
      <c r="D6942">
        <v>9.9297509999999996</v>
      </c>
      <c r="E6942">
        <v>-2.0357666000000001</v>
      </c>
      <c r="F6942">
        <f>SQRT(comma_13_Accelerometer[[#This Row],[X]]^2+comma_13_Accelerometer[[#This Row],[Y]]^2+comma_13_Accelerometer[[#This Row],[Z]]^2)</f>
        <v>10.200194477387921</v>
      </c>
    </row>
    <row r="6943" spans="1:6" x14ac:dyDescent="0.25">
      <c r="A6943" s="1">
        <v>44004.498784722222</v>
      </c>
      <c r="B6943">
        <v>69412</v>
      </c>
      <c r="C6943">
        <v>1.0585986000000001</v>
      </c>
      <c r="D6943">
        <v>9.9537019999999998</v>
      </c>
      <c r="E6943">
        <v>-2.0932472</v>
      </c>
      <c r="F6943">
        <f>SQRT(comma_13_Accelerometer[[#This Row],[X]]^2+comma_13_Accelerometer[[#This Row],[Y]]^2+comma_13_Accelerometer[[#This Row],[Z]]^2)</f>
        <v>10.226362908729271</v>
      </c>
    </row>
    <row r="6944" spans="1:6" x14ac:dyDescent="0.25">
      <c r="A6944" s="1">
        <v>44004.498784722222</v>
      </c>
      <c r="B6944">
        <v>69423</v>
      </c>
      <c r="C6944">
        <v>1.1879297</v>
      </c>
      <c r="D6944">
        <v>9.9632819999999995</v>
      </c>
      <c r="E6944">
        <v>-2.059717</v>
      </c>
      <c r="F6944">
        <f>SQRT(comma_13_Accelerometer[[#This Row],[X]]^2+comma_13_Accelerometer[[#This Row],[Y]]^2+comma_13_Accelerometer[[#This Row],[Z]]^2)</f>
        <v>10.243075675975215</v>
      </c>
    </row>
    <row r="6945" spans="1:6" x14ac:dyDescent="0.25">
      <c r="A6945" s="1">
        <v>44004.498784722222</v>
      </c>
      <c r="B6945">
        <v>69432</v>
      </c>
      <c r="C6945">
        <v>1.1831396999999999</v>
      </c>
      <c r="D6945">
        <v>9.9297509999999996</v>
      </c>
      <c r="E6945">
        <v>-2.0980371999999998</v>
      </c>
      <c r="F6945">
        <f>SQRT(comma_13_Accelerometer[[#This Row],[X]]^2+comma_13_Accelerometer[[#This Row],[Y]]^2+comma_13_Accelerometer[[#This Row],[Z]]^2)</f>
        <v>10.21770691321203</v>
      </c>
    </row>
    <row r="6946" spans="1:6" x14ac:dyDescent="0.25">
      <c r="A6946" s="1">
        <v>44004.498784722222</v>
      </c>
      <c r="B6946">
        <v>69443</v>
      </c>
      <c r="C6946">
        <v>1.2502002999999999</v>
      </c>
      <c r="D6946">
        <v>9.9537019999999998</v>
      </c>
      <c r="E6946">
        <v>-2.0405566999999998</v>
      </c>
      <c r="F6946">
        <f>SQRT(comma_13_Accelerometer[[#This Row],[X]]^2+comma_13_Accelerometer[[#This Row],[Y]]^2+comma_13_Accelerometer[[#This Row],[Z]]^2)</f>
        <v>10.237336369429256</v>
      </c>
    </row>
    <row r="6947" spans="1:6" x14ac:dyDescent="0.25">
      <c r="A6947" s="1">
        <v>44004.498784722222</v>
      </c>
      <c r="B6947">
        <v>69453</v>
      </c>
      <c r="C6947">
        <v>1.2022998</v>
      </c>
      <c r="D6947">
        <v>9.9010110000000005</v>
      </c>
      <c r="E6947">
        <v>-1.9639161000000001</v>
      </c>
      <c r="F6947">
        <f>SQRT(comma_13_Accelerometer[[#This Row],[X]]^2+comma_13_Accelerometer[[#This Row],[Y]]^2+comma_13_Accelerometer[[#This Row],[Z]]^2)</f>
        <v>10.165259961213007</v>
      </c>
    </row>
    <row r="6948" spans="1:6" x14ac:dyDescent="0.25">
      <c r="A6948" s="1">
        <v>44004.498784722222</v>
      </c>
      <c r="B6948">
        <v>69463</v>
      </c>
      <c r="C6948">
        <v>1.2597803000000001</v>
      </c>
      <c r="D6948">
        <v>9.9584910000000004</v>
      </c>
      <c r="E6948">
        <v>-2.0022364000000001</v>
      </c>
      <c r="F6948">
        <f>SQRT(comma_13_Accelerometer[[#This Row],[X]]^2+comma_13_Accelerometer[[#This Row],[Y]]^2+comma_13_Accelerometer[[#This Row],[Z]]^2)</f>
        <v>10.235601594573426</v>
      </c>
    </row>
    <row r="6949" spans="1:6" x14ac:dyDescent="0.25">
      <c r="A6949" s="1">
        <v>44004.498784722222</v>
      </c>
      <c r="B6949">
        <v>69473</v>
      </c>
      <c r="C6949">
        <v>1.1975098</v>
      </c>
      <c r="D6949">
        <v>9.9345420000000004</v>
      </c>
      <c r="E6949">
        <v>-1.9255958</v>
      </c>
      <c r="F6949">
        <f>SQRT(comma_13_Accelerometer[[#This Row],[X]]^2+comma_13_Accelerometer[[#This Row],[Y]]^2+comma_13_Accelerometer[[#This Row],[Z]]^2)</f>
        <v>10.190047774953642</v>
      </c>
    </row>
    <row r="6950" spans="1:6" x14ac:dyDescent="0.25">
      <c r="A6950" s="1">
        <v>44004.498784722222</v>
      </c>
      <c r="B6950">
        <v>69483</v>
      </c>
      <c r="C6950">
        <v>1.2358302000000001</v>
      </c>
      <c r="D6950">
        <v>9.8626909999999999</v>
      </c>
      <c r="E6950">
        <v>-1.9639161000000001</v>
      </c>
      <c r="F6950">
        <f>SQRT(comma_13_Accelerometer[[#This Row],[X]]^2+comma_13_Accelerometer[[#This Row],[Y]]^2+comma_13_Accelerometer[[#This Row],[Z]]^2)</f>
        <v>10.131974955187772</v>
      </c>
    </row>
    <row r="6951" spans="1:6" x14ac:dyDescent="0.25">
      <c r="A6951" s="1">
        <v>44004.498784722222</v>
      </c>
      <c r="B6951">
        <v>69492</v>
      </c>
      <c r="C6951">
        <v>1.2358302000000001</v>
      </c>
      <c r="D6951">
        <v>9.9441210000000009</v>
      </c>
      <c r="E6951">
        <v>-2.0453467000000001</v>
      </c>
      <c r="F6951">
        <f>SQRT(comma_13_Accelerometer[[#This Row],[X]]^2+comma_13_Accelerometer[[#This Row],[Y]]^2+comma_13_Accelerometer[[#This Row],[Z]]^2)</f>
        <v>10.227231388263098</v>
      </c>
    </row>
    <row r="6952" spans="1:6" x14ac:dyDescent="0.25">
      <c r="A6952" s="1">
        <v>44004.498784722222</v>
      </c>
      <c r="B6952">
        <v>69502</v>
      </c>
      <c r="C6952">
        <v>1.2933106000000001</v>
      </c>
      <c r="D6952">
        <v>9.972861</v>
      </c>
      <c r="E6952">
        <v>-1.9734962</v>
      </c>
      <c r="F6952">
        <f>SQRT(comma_13_Accelerometer[[#This Row],[X]]^2+comma_13_Accelerometer[[#This Row],[Y]]^2+comma_13_Accelerometer[[#This Row],[Z]]^2)</f>
        <v>10.248185014177281</v>
      </c>
    </row>
    <row r="6953" spans="1:6" x14ac:dyDescent="0.25">
      <c r="A6953" s="1">
        <v>44004.498784722222</v>
      </c>
      <c r="B6953">
        <v>69513</v>
      </c>
      <c r="C6953">
        <v>1.2693604000000001</v>
      </c>
      <c r="D6953">
        <v>9.9584910000000004</v>
      </c>
      <c r="E6953">
        <v>-2.0357666000000001</v>
      </c>
      <c r="F6953">
        <f>SQRT(comma_13_Accelerometer[[#This Row],[X]]^2+comma_13_Accelerometer[[#This Row],[Y]]^2+comma_13_Accelerometer[[#This Row],[Z]]^2)</f>
        <v>10.243396139554729</v>
      </c>
    </row>
    <row r="6954" spans="1:6" x14ac:dyDescent="0.25">
      <c r="A6954" s="1">
        <v>44004.498784722222</v>
      </c>
      <c r="B6954">
        <v>69523</v>
      </c>
      <c r="C6954">
        <v>1.3220508</v>
      </c>
      <c r="D6954">
        <v>9.8674809999999997</v>
      </c>
      <c r="E6954">
        <v>-2.0788769999999999</v>
      </c>
      <c r="F6954">
        <f>SQRT(comma_13_Accelerometer[[#This Row],[X]]^2+comma_13_Accelerometer[[#This Row],[Y]]^2+comma_13_Accelerometer[[#This Row],[Z]]^2)</f>
        <v>10.170384908363628</v>
      </c>
    </row>
    <row r="6955" spans="1:6" x14ac:dyDescent="0.25">
      <c r="A6955" s="1">
        <v>44004.498784722222</v>
      </c>
      <c r="B6955">
        <v>69532</v>
      </c>
      <c r="C6955">
        <v>1.3412109999999999</v>
      </c>
      <c r="D6955">
        <v>9.8626909999999999</v>
      </c>
      <c r="E6955">
        <v>-1.9878663000000001</v>
      </c>
      <c r="F6955">
        <f>SQRT(comma_13_Accelerometer[[#This Row],[X]]^2+comma_13_Accelerometer[[#This Row],[Y]]^2+comma_13_Accelerometer[[#This Row],[Z]]^2)</f>
        <v>10.150031188852461</v>
      </c>
    </row>
    <row r="6956" spans="1:6" x14ac:dyDescent="0.25">
      <c r="A6956" s="1">
        <v>44004.498784722222</v>
      </c>
      <c r="B6956">
        <v>69544</v>
      </c>
      <c r="C6956">
        <v>1.3986913999999999</v>
      </c>
      <c r="D6956">
        <v>9.9249609999999997</v>
      </c>
      <c r="E6956">
        <v>-2.0836670000000002</v>
      </c>
      <c r="F6956">
        <f>SQRT(comma_13_Accelerometer[[#This Row],[X]]^2+comma_13_Accelerometer[[#This Row],[Y]]^2+comma_13_Accelerometer[[#This Row],[Z]]^2)</f>
        <v>10.237326635935963</v>
      </c>
    </row>
    <row r="6957" spans="1:6" x14ac:dyDescent="0.25">
      <c r="A6957" s="1">
        <v>44004.498784722222</v>
      </c>
      <c r="B6957">
        <v>69553</v>
      </c>
      <c r="C6957">
        <v>1.3986913999999999</v>
      </c>
      <c r="D6957">
        <v>9.9249609999999997</v>
      </c>
      <c r="E6957">
        <v>-2.0836670000000002</v>
      </c>
      <c r="F6957">
        <f>SQRT(comma_13_Accelerometer[[#This Row],[X]]^2+comma_13_Accelerometer[[#This Row],[Y]]^2+comma_13_Accelerometer[[#This Row],[Z]]^2)</f>
        <v>10.237326635935963</v>
      </c>
    </row>
    <row r="6958" spans="1:6" x14ac:dyDescent="0.25">
      <c r="A6958" s="1">
        <v>44004.498784722222</v>
      </c>
      <c r="B6958">
        <v>69562</v>
      </c>
      <c r="C6958">
        <v>1.4226416</v>
      </c>
      <c r="D6958">
        <v>9.8914310000000008</v>
      </c>
      <c r="E6958">
        <v>-2.088457</v>
      </c>
      <c r="F6958">
        <f>SQRT(comma_13_Accelerometer[[#This Row],[X]]^2+comma_13_Accelerometer[[#This Row],[Y]]^2+comma_13_Accelerometer[[#This Row],[Z]]^2)</f>
        <v>10.209112056915654</v>
      </c>
    </row>
    <row r="6959" spans="1:6" x14ac:dyDescent="0.25">
      <c r="A6959" s="1">
        <v>44004.498784722222</v>
      </c>
      <c r="B6959">
        <v>69572</v>
      </c>
      <c r="C6959">
        <v>1.4034815</v>
      </c>
      <c r="D6959">
        <v>9.9345420000000004</v>
      </c>
      <c r="E6959">
        <v>-2.1171972999999999</v>
      </c>
      <c r="F6959">
        <f>SQRT(comma_13_Accelerometer[[#This Row],[X]]^2+comma_13_Accelerometer[[#This Row],[Y]]^2+comma_13_Accelerometer[[#This Row],[Z]]^2)</f>
        <v>10.254141089225053</v>
      </c>
    </row>
    <row r="6960" spans="1:6" x14ac:dyDescent="0.25">
      <c r="A6960" s="1">
        <v>44004.498784722222</v>
      </c>
      <c r="B6960">
        <v>69583</v>
      </c>
      <c r="C6960">
        <v>1.4513818999999999</v>
      </c>
      <c r="D6960">
        <v>9.9249609999999997</v>
      </c>
      <c r="E6960">
        <v>-2.0357666000000001</v>
      </c>
      <c r="F6960">
        <f>SQRT(comma_13_Accelerometer[[#This Row],[X]]^2+comma_13_Accelerometer[[#This Row],[Y]]^2+comma_13_Accelerometer[[#This Row],[Z]]^2)</f>
        <v>10.235023493907777</v>
      </c>
    </row>
    <row r="6961" spans="1:6" x14ac:dyDescent="0.25">
      <c r="A6961" s="1">
        <v>44004.498784722222</v>
      </c>
      <c r="B6961">
        <v>69592</v>
      </c>
      <c r="C6961">
        <v>1.4801221</v>
      </c>
      <c r="D6961">
        <v>9.9297509999999996</v>
      </c>
      <c r="E6961">
        <v>-2.0261866999999998</v>
      </c>
      <c r="F6961">
        <f>SQRT(comma_13_Accelerometer[[#This Row],[X]]^2+comma_13_Accelerometer[[#This Row],[Y]]^2+comma_13_Accelerometer[[#This Row],[Z]]^2)</f>
        <v>10.241882097357218</v>
      </c>
    </row>
    <row r="6962" spans="1:6" x14ac:dyDescent="0.25">
      <c r="A6962" s="1">
        <v>44004.498784722222</v>
      </c>
      <c r="B6962">
        <v>69603</v>
      </c>
      <c r="C6962">
        <v>1.4178516000000001</v>
      </c>
      <c r="D6962">
        <v>9.9537019999999998</v>
      </c>
      <c r="E6962">
        <v>-2.059717</v>
      </c>
      <c r="F6962">
        <f>SQRT(comma_13_Accelerometer[[#This Row],[X]]^2+comma_13_Accelerometer[[#This Row],[Y]]^2+comma_13_Accelerometer[[#This Row],[Z]]^2)</f>
        <v>10.262987907257592</v>
      </c>
    </row>
    <row r="6963" spans="1:6" x14ac:dyDescent="0.25">
      <c r="A6963" s="1">
        <v>44004.498784722222</v>
      </c>
      <c r="B6963">
        <v>69612</v>
      </c>
      <c r="C6963">
        <v>1.4370118000000001</v>
      </c>
      <c r="D6963">
        <v>9.9010110000000005</v>
      </c>
      <c r="E6963">
        <v>-1.9591261</v>
      </c>
      <c r="F6963">
        <f>SQRT(comma_13_Accelerometer[[#This Row],[X]]^2+comma_13_Accelerometer[[#This Row],[Y]]^2+comma_13_Accelerometer[[#This Row],[Z]]^2)</f>
        <v>10.19476320525207</v>
      </c>
    </row>
    <row r="6964" spans="1:6" x14ac:dyDescent="0.25">
      <c r="A6964" s="1">
        <v>44004.498784722222</v>
      </c>
      <c r="B6964">
        <v>69622</v>
      </c>
      <c r="C6964">
        <v>1.4801221</v>
      </c>
      <c r="D6964">
        <v>9.9584910000000004</v>
      </c>
      <c r="E6964">
        <v>-1.9878663000000001</v>
      </c>
      <c r="F6964">
        <f>SQRT(comma_13_Accelerometer[[#This Row],[X]]^2+comma_13_Accelerometer[[#This Row],[Y]]^2+comma_13_Accelerometer[[#This Row],[Z]]^2)</f>
        <v>10.262256908432233</v>
      </c>
    </row>
    <row r="6965" spans="1:6" x14ac:dyDescent="0.25">
      <c r="A6965" s="1">
        <v>44004.498784722222</v>
      </c>
      <c r="B6965">
        <v>69633</v>
      </c>
      <c r="C6965">
        <v>1.5184424000000001</v>
      </c>
      <c r="D6965">
        <v>9.915381</v>
      </c>
      <c r="E6965">
        <v>-1.9926564</v>
      </c>
      <c r="F6965">
        <f>SQRT(comma_13_Accelerometer[[#This Row],[X]]^2+comma_13_Accelerometer[[#This Row],[Y]]^2+comma_13_Accelerometer[[#This Row],[Z]]^2)</f>
        <v>10.226980357160159</v>
      </c>
    </row>
    <row r="6966" spans="1:6" x14ac:dyDescent="0.25">
      <c r="A6966" s="1">
        <v>44004.498784722222</v>
      </c>
      <c r="B6966">
        <v>69642</v>
      </c>
      <c r="C6966">
        <v>1.5136524</v>
      </c>
      <c r="D6966">
        <v>9.9872320000000006</v>
      </c>
      <c r="E6966">
        <v>-1.9255958</v>
      </c>
      <c r="F6966">
        <f>SQRT(comma_13_Accelerometer[[#This Row],[X]]^2+comma_13_Accelerometer[[#This Row],[Y]]^2+comma_13_Accelerometer[[#This Row],[Z]]^2)</f>
        <v>10.28318364101446</v>
      </c>
    </row>
    <row r="6967" spans="1:6" x14ac:dyDescent="0.25">
      <c r="A6967" s="1">
        <v>44004.498784722222</v>
      </c>
      <c r="B6967">
        <v>69653</v>
      </c>
      <c r="C6967">
        <v>1.4944923000000001</v>
      </c>
      <c r="D6967">
        <v>9.9393309999999992</v>
      </c>
      <c r="E6967">
        <v>-1.8585353</v>
      </c>
      <c r="F6967">
        <f>SQRT(comma_13_Accelerometer[[#This Row],[X]]^2+comma_13_Accelerometer[[#This Row],[Y]]^2+comma_13_Accelerometer[[#This Row],[Z]]^2)</f>
        <v>10.221446151287321</v>
      </c>
    </row>
    <row r="6968" spans="1:6" x14ac:dyDescent="0.25">
      <c r="A6968" s="1">
        <v>44004.498784722222</v>
      </c>
      <c r="B6968">
        <v>69662</v>
      </c>
      <c r="C6968">
        <v>1.4944923000000001</v>
      </c>
      <c r="D6968">
        <v>9.9441210000000009</v>
      </c>
      <c r="E6968">
        <v>-1.949546</v>
      </c>
      <c r="F6968">
        <f>SQRT(comma_13_Accelerometer[[#This Row],[X]]^2+comma_13_Accelerometer[[#This Row],[Y]]^2+comma_13_Accelerometer[[#This Row],[Z]]^2)</f>
        <v>10.24303564884533</v>
      </c>
    </row>
    <row r="6969" spans="1:6" x14ac:dyDescent="0.25">
      <c r="A6969" s="1">
        <v>44004.498784722222</v>
      </c>
      <c r="B6969">
        <v>69672</v>
      </c>
      <c r="C6969">
        <v>1.4897022</v>
      </c>
      <c r="D6969">
        <v>9.8674809999999997</v>
      </c>
      <c r="E6969">
        <v>-2.0261866999999998</v>
      </c>
      <c r="F6969">
        <f>SQRT(comma_13_Accelerometer[[#This Row],[X]]^2+comma_13_Accelerometer[[#This Row],[Y]]^2+comma_13_Accelerometer[[#This Row],[Z]]^2)</f>
        <v>10.182918367211963</v>
      </c>
    </row>
    <row r="6970" spans="1:6" x14ac:dyDescent="0.25">
      <c r="A6970" s="1">
        <v>44004.498784722222</v>
      </c>
      <c r="B6970">
        <v>69683</v>
      </c>
      <c r="C6970">
        <v>1.5376027000000001</v>
      </c>
      <c r="D6970">
        <v>9.9393309999999992</v>
      </c>
      <c r="E6970">
        <v>-1.949546</v>
      </c>
      <c r="F6970">
        <f>SQRT(comma_13_Accelerometer[[#This Row],[X]]^2+comma_13_Accelerometer[[#This Row],[Y]]^2+comma_13_Accelerometer[[#This Row],[Z]]^2)</f>
        <v>10.244767073815016</v>
      </c>
    </row>
    <row r="6971" spans="1:6" x14ac:dyDescent="0.25">
      <c r="A6971" s="1">
        <v>44004.498784722222</v>
      </c>
      <c r="B6971">
        <v>69692</v>
      </c>
      <c r="C6971">
        <v>1.5807129</v>
      </c>
      <c r="D6971">
        <v>9.915381</v>
      </c>
      <c r="E6971">
        <v>-1.9112256999999999</v>
      </c>
      <c r="F6971">
        <f>SQRT(comma_13_Accelerometer[[#This Row],[X]]^2+comma_13_Accelerometer[[#This Row],[Y]]^2+comma_13_Accelerometer[[#This Row],[Z]]^2)</f>
        <v>10.220871651856699</v>
      </c>
    </row>
    <row r="6972" spans="1:6" x14ac:dyDescent="0.25">
      <c r="A6972" s="1">
        <v>44004.498784722222</v>
      </c>
      <c r="B6972">
        <v>69703</v>
      </c>
      <c r="C6972">
        <v>1.6525635999999999</v>
      </c>
      <c r="D6972">
        <v>9.9345420000000004</v>
      </c>
      <c r="E6972">
        <v>-1.8633252</v>
      </c>
      <c r="F6972">
        <f>SQRT(comma_13_Accelerometer[[#This Row],[X]]^2+comma_13_Accelerometer[[#This Row],[Y]]^2+comma_13_Accelerometer[[#This Row],[Z]]^2)</f>
        <v>10.241975981360433</v>
      </c>
    </row>
    <row r="6973" spans="1:6" x14ac:dyDescent="0.25">
      <c r="A6973" s="1">
        <v>44004.498784722222</v>
      </c>
      <c r="B6973">
        <v>69712</v>
      </c>
      <c r="C6973">
        <v>1.6669337</v>
      </c>
      <c r="D6973">
        <v>9.8387399999999996</v>
      </c>
      <c r="E6973">
        <v>-1.8537452000000001</v>
      </c>
      <c r="F6973">
        <f>SQRT(comma_13_Accelerometer[[#This Row],[X]]^2+comma_13_Accelerometer[[#This Row],[Y]]^2+comma_13_Accelerometer[[#This Row],[Z]]^2)</f>
        <v>10.149672113635923</v>
      </c>
    </row>
    <row r="6974" spans="1:6" x14ac:dyDescent="0.25">
      <c r="A6974" s="1">
        <v>44004.498784722222</v>
      </c>
      <c r="B6974">
        <v>69722</v>
      </c>
      <c r="C6974">
        <v>1.6381935000000001</v>
      </c>
      <c r="D6974">
        <v>9.8531099999999991</v>
      </c>
      <c r="E6974">
        <v>-1.9591261</v>
      </c>
      <c r="F6974">
        <f>SQRT(comma_13_Accelerometer[[#This Row],[X]]^2+comma_13_Accelerometer[[#This Row],[Y]]^2+comma_13_Accelerometer[[#This Row],[Z]]^2)</f>
        <v>10.178685066905423</v>
      </c>
    </row>
    <row r="6975" spans="1:6" x14ac:dyDescent="0.25">
      <c r="A6975" s="1">
        <v>44004.498784722222</v>
      </c>
      <c r="B6975">
        <v>69733</v>
      </c>
      <c r="C6975">
        <v>1.6621436000000001</v>
      </c>
      <c r="D6975">
        <v>9.9201720000000009</v>
      </c>
      <c r="E6975">
        <v>-1.949546</v>
      </c>
      <c r="F6975">
        <f>SQRT(comma_13_Accelerometer[[#This Row],[X]]^2+comma_13_Accelerometer[[#This Row],[Y]]^2+comma_13_Accelerometer[[#This Row],[Z]]^2)</f>
        <v>10.245646073465595</v>
      </c>
    </row>
    <row r="6976" spans="1:6" x14ac:dyDescent="0.25">
      <c r="A6976" s="1">
        <v>44004.498784722222</v>
      </c>
      <c r="B6976">
        <v>69742</v>
      </c>
      <c r="C6976">
        <v>1.6908839</v>
      </c>
      <c r="D6976">
        <v>9.915381</v>
      </c>
      <c r="E6976">
        <v>-1.9160157</v>
      </c>
      <c r="F6976">
        <f>SQRT(comma_13_Accelerometer[[#This Row],[X]]^2+comma_13_Accelerometer[[#This Row],[Y]]^2+comma_13_Accelerometer[[#This Row],[Z]]^2)</f>
        <v>10.239384009845841</v>
      </c>
    </row>
    <row r="6977" spans="1:6" x14ac:dyDescent="0.25">
      <c r="A6977" s="1">
        <v>44004.498784722222</v>
      </c>
      <c r="B6977">
        <v>69753</v>
      </c>
      <c r="C6977">
        <v>1.6860938000000001</v>
      </c>
      <c r="D6977">
        <v>9.9105910000000002</v>
      </c>
      <c r="E6977">
        <v>-1.9208057000000001</v>
      </c>
      <c r="F6977">
        <f>SQRT(comma_13_Accelerometer[[#This Row],[X]]^2+comma_13_Accelerometer[[#This Row],[Y]]^2+comma_13_Accelerometer[[#This Row],[Z]]^2)</f>
        <v>10.234853238265408</v>
      </c>
    </row>
    <row r="6978" spans="1:6" x14ac:dyDescent="0.25">
      <c r="A6978" s="1">
        <v>44004.498784722222</v>
      </c>
      <c r="B6978">
        <v>69762</v>
      </c>
      <c r="C6978">
        <v>1.5663427999999999</v>
      </c>
      <c r="D6978">
        <v>9.9249609999999997</v>
      </c>
      <c r="E6978">
        <v>-1.8537452000000001</v>
      </c>
      <c r="F6978">
        <f>SQRT(comma_13_Accelerometer[[#This Row],[X]]^2+comma_13_Accelerometer[[#This Row],[Y]]^2+comma_13_Accelerometer[[#This Row],[Z]]^2)</f>
        <v>10.21737010610636</v>
      </c>
    </row>
    <row r="6979" spans="1:6" x14ac:dyDescent="0.25">
      <c r="A6979" s="1">
        <v>44004.498784722222</v>
      </c>
      <c r="B6979">
        <v>69772</v>
      </c>
      <c r="C6979">
        <v>1.5615528000000001</v>
      </c>
      <c r="D6979">
        <v>9.9393309999999992</v>
      </c>
      <c r="E6979">
        <v>-1.9016455000000001</v>
      </c>
      <c r="F6979">
        <f>SQRT(comma_13_Accelerometer[[#This Row],[X]]^2+comma_13_Accelerometer[[#This Row],[Y]]^2+comma_13_Accelerometer[[#This Row],[Z]]^2)</f>
        <v>10.239384917192003</v>
      </c>
    </row>
    <row r="6980" spans="1:6" x14ac:dyDescent="0.25">
      <c r="A6980" s="1">
        <v>44004.498784722222</v>
      </c>
      <c r="B6980">
        <v>69783</v>
      </c>
      <c r="C6980">
        <v>1.6046631</v>
      </c>
      <c r="D6980">
        <v>9.9105910000000002</v>
      </c>
      <c r="E6980">
        <v>-1.8824854</v>
      </c>
      <c r="F6980">
        <f>SQRT(comma_13_Accelerometer[[#This Row],[X]]^2+comma_13_Accelerometer[[#This Row],[Y]]^2+comma_13_Accelerometer[[#This Row],[Z]]^2)</f>
        <v>10.214622308974315</v>
      </c>
    </row>
    <row r="6981" spans="1:6" x14ac:dyDescent="0.25">
      <c r="A6981" s="1">
        <v>44004.498784722222</v>
      </c>
      <c r="B6981">
        <v>69792</v>
      </c>
      <c r="C6981">
        <v>1.590293</v>
      </c>
      <c r="D6981">
        <v>9.9441210000000009</v>
      </c>
      <c r="E6981">
        <v>-1.8633252</v>
      </c>
      <c r="F6981">
        <f>SQRT(comma_13_Accelerometer[[#This Row],[X]]^2+comma_13_Accelerometer[[#This Row],[Y]]^2+comma_13_Accelerometer[[#This Row],[Z]]^2)</f>
        <v>10.241413725138003</v>
      </c>
    </row>
    <row r="6982" spans="1:6" x14ac:dyDescent="0.25">
      <c r="A6982" s="1">
        <v>44004.498784722222</v>
      </c>
      <c r="B6982">
        <v>69803</v>
      </c>
      <c r="C6982">
        <v>1.5376027000000001</v>
      </c>
      <c r="D6982">
        <v>9.9680719999999994</v>
      </c>
      <c r="E6982">
        <v>-1.8202149000000001</v>
      </c>
      <c r="F6982">
        <f>SQRT(comma_13_Accelerometer[[#This Row],[X]]^2+comma_13_Accelerometer[[#This Row],[Y]]^2+comma_13_Accelerometer[[#This Row],[Z]]^2)</f>
        <v>10.248895732829626</v>
      </c>
    </row>
    <row r="6983" spans="1:6" x14ac:dyDescent="0.25">
      <c r="A6983" s="1">
        <v>44004.498784722222</v>
      </c>
      <c r="B6983">
        <v>69812</v>
      </c>
      <c r="C6983">
        <v>1.575923</v>
      </c>
      <c r="D6983">
        <v>9.9393309999999992</v>
      </c>
      <c r="E6983">
        <v>-1.8729054000000001</v>
      </c>
      <c r="F6983">
        <f>SQRT(comma_13_Accelerometer[[#This Row],[X]]^2+comma_13_Accelerometer[[#This Row],[Y]]^2+comma_13_Accelerometer[[#This Row],[Z]]^2)</f>
        <v>10.23628881318025</v>
      </c>
    </row>
    <row r="6984" spans="1:6" x14ac:dyDescent="0.25">
      <c r="A6984" s="1">
        <v>44004.498784722222</v>
      </c>
      <c r="B6984">
        <v>69823</v>
      </c>
      <c r="C6984">
        <v>1.4370118000000001</v>
      </c>
      <c r="D6984">
        <v>9.9393309999999992</v>
      </c>
      <c r="E6984">
        <v>-1.8058448</v>
      </c>
      <c r="F6984">
        <f>SQRT(comma_13_Accelerometer[[#This Row],[X]]^2+comma_13_Accelerometer[[#This Row],[Y]]^2+comma_13_Accelerometer[[#This Row],[Z]]^2)</f>
        <v>10.20374338576717</v>
      </c>
    </row>
    <row r="6985" spans="1:6" x14ac:dyDescent="0.25">
      <c r="A6985" s="1">
        <v>44004.498784722222</v>
      </c>
      <c r="B6985">
        <v>69832</v>
      </c>
      <c r="C6985">
        <v>1.4657519999999999</v>
      </c>
      <c r="D6985">
        <v>9.972861</v>
      </c>
      <c r="E6985">
        <v>-1.839375</v>
      </c>
      <c r="F6985">
        <f>SQRT(comma_13_Accelerometer[[#This Row],[X]]^2+comma_13_Accelerometer[[#This Row],[Y]]^2+comma_13_Accelerometer[[#This Row],[Z]]^2)</f>
        <v>10.24644747419563</v>
      </c>
    </row>
    <row r="6986" spans="1:6" x14ac:dyDescent="0.25">
      <c r="A6986" s="1">
        <v>44004.498784722222</v>
      </c>
      <c r="B6986">
        <v>69842</v>
      </c>
      <c r="C6986">
        <v>1.3555812</v>
      </c>
      <c r="D6986">
        <v>9.9345420000000004</v>
      </c>
      <c r="E6986">
        <v>-1.8250048999999999</v>
      </c>
      <c r="F6986">
        <f>SQRT(comma_13_Accelerometer[[#This Row],[X]]^2+comma_13_Accelerometer[[#This Row],[Y]]^2+comma_13_Accelerometer[[#This Row],[Z]]^2)</f>
        <v>10.19133789178739</v>
      </c>
    </row>
    <row r="6987" spans="1:6" x14ac:dyDescent="0.25">
      <c r="A6987" s="1">
        <v>44004.498784722222</v>
      </c>
      <c r="B6987">
        <v>69853</v>
      </c>
      <c r="C6987">
        <v>1.4130616</v>
      </c>
      <c r="D6987">
        <v>9.9441210000000009</v>
      </c>
      <c r="E6987">
        <v>-1.8776953999999999</v>
      </c>
      <c r="F6987">
        <f>SQRT(comma_13_Accelerometer[[#This Row],[X]]^2+comma_13_Accelerometer[[#This Row],[Y]]^2+comma_13_Accelerometer[[#This Row],[Z]]^2)</f>
        <v>10.218024543091326</v>
      </c>
    </row>
    <row r="6988" spans="1:6" x14ac:dyDescent="0.25">
      <c r="A6988" s="1">
        <v>44004.498784722222</v>
      </c>
      <c r="B6988">
        <v>69862</v>
      </c>
      <c r="C6988">
        <v>1.2933106000000001</v>
      </c>
      <c r="D6988">
        <v>9.9297509999999996</v>
      </c>
      <c r="E6988">
        <v>-1.9160157</v>
      </c>
      <c r="F6988">
        <f>SQRT(comma_13_Accelerometer[[#This Row],[X]]^2+comma_13_Accelerometer[[#This Row],[Y]]^2+comma_13_Accelerometer[[#This Row],[Z]]^2)</f>
        <v>10.195279466141173</v>
      </c>
    </row>
    <row r="6989" spans="1:6" x14ac:dyDescent="0.25">
      <c r="A6989" s="1">
        <v>44004.498784722222</v>
      </c>
      <c r="B6989">
        <v>69872</v>
      </c>
      <c r="C6989">
        <v>1.2549903</v>
      </c>
      <c r="D6989">
        <v>9.9297509999999996</v>
      </c>
      <c r="E6989">
        <v>-1.8729054000000001</v>
      </c>
      <c r="F6989">
        <f>SQRT(comma_13_Accelerometer[[#This Row],[X]]^2+comma_13_Accelerometer[[#This Row],[Y]]^2+comma_13_Accelerometer[[#This Row],[Z]]^2)</f>
        <v>10.1824717142963</v>
      </c>
    </row>
    <row r="6990" spans="1:6" x14ac:dyDescent="0.25">
      <c r="A6990" s="1">
        <v>44004.498784722222</v>
      </c>
      <c r="B6990">
        <v>69883</v>
      </c>
      <c r="C6990">
        <v>1.1352393999999999</v>
      </c>
      <c r="D6990">
        <v>10.025551999999999</v>
      </c>
      <c r="E6990">
        <v>-1.8010546999999999</v>
      </c>
      <c r="F6990">
        <f>SQRT(comma_13_Accelerometer[[#This Row],[X]]^2+comma_13_Accelerometer[[#This Row],[Y]]^2+comma_13_Accelerometer[[#This Row],[Z]]^2)</f>
        <v>10.24911017759144</v>
      </c>
    </row>
    <row r="6991" spans="1:6" x14ac:dyDescent="0.25">
      <c r="A6991" s="1">
        <v>44004.498784722222</v>
      </c>
      <c r="B6991">
        <v>69893</v>
      </c>
      <c r="C6991">
        <v>1.1064991</v>
      </c>
      <c r="D6991">
        <v>9.9584910000000004</v>
      </c>
      <c r="E6991">
        <v>-1.7866846000000001</v>
      </c>
      <c r="F6991">
        <f>SQRT(comma_13_Accelerometer[[#This Row],[X]]^2+comma_13_Accelerometer[[#This Row],[Y]]^2+comma_13_Accelerometer[[#This Row],[Z]]^2)</f>
        <v>10.177825166274914</v>
      </c>
    </row>
    <row r="6992" spans="1:6" x14ac:dyDescent="0.25">
      <c r="A6992" s="1">
        <v>44004.498784722222</v>
      </c>
      <c r="B6992">
        <v>69902</v>
      </c>
      <c r="C6992">
        <v>1.1064991</v>
      </c>
      <c r="D6992">
        <v>9.9584910000000004</v>
      </c>
      <c r="E6992">
        <v>-1.7866846000000001</v>
      </c>
      <c r="F6992">
        <f>SQRT(comma_13_Accelerometer[[#This Row],[X]]^2+comma_13_Accelerometer[[#This Row],[Y]]^2+comma_13_Accelerometer[[#This Row],[Z]]^2)</f>
        <v>10.177825166274914</v>
      </c>
    </row>
    <row r="6993" spans="1:6" x14ac:dyDescent="0.25">
      <c r="A6993" s="1">
        <v>44004.498784722222</v>
      </c>
      <c r="B6993">
        <v>69913</v>
      </c>
      <c r="C6993">
        <v>0.82388675</v>
      </c>
      <c r="D6993">
        <v>10.001602</v>
      </c>
      <c r="E6993">
        <v>-1.8824854</v>
      </c>
      <c r="F6993">
        <f>SQRT(comma_13_Accelerometer[[#This Row],[X]]^2+comma_13_Accelerometer[[#This Row],[Y]]^2+comma_13_Accelerometer[[#This Row],[Z]]^2)</f>
        <v>10.210513367330886</v>
      </c>
    </row>
    <row r="6994" spans="1:6" x14ac:dyDescent="0.25">
      <c r="A6994" s="1">
        <v>44004.498784722222</v>
      </c>
      <c r="B6994">
        <v>69922</v>
      </c>
      <c r="C6994">
        <v>0.74724615000000005</v>
      </c>
      <c r="D6994">
        <v>10.001602</v>
      </c>
      <c r="E6994">
        <v>-2.5291407000000001</v>
      </c>
      <c r="F6994">
        <f>SQRT(comma_13_Accelerometer[[#This Row],[X]]^2+comma_13_Accelerometer[[#This Row],[Y]]^2+comma_13_Accelerometer[[#This Row],[Z]]^2)</f>
        <v>10.343450684152282</v>
      </c>
    </row>
    <row r="6995" spans="1:6" x14ac:dyDescent="0.25">
      <c r="A6995" s="1">
        <v>44004.498784722222</v>
      </c>
      <c r="B6995">
        <v>69933</v>
      </c>
      <c r="C6995">
        <v>0.76640629999999998</v>
      </c>
      <c r="D6995">
        <v>10.063872</v>
      </c>
      <c r="E6995">
        <v>-2.5099806999999998</v>
      </c>
      <c r="F6995">
        <f>SQRT(comma_13_Accelerometer[[#This Row],[X]]^2+comma_13_Accelerometer[[#This Row],[Y]]^2+comma_13_Accelerometer[[#This Row],[Z]]^2)</f>
        <v>10.400427941360691</v>
      </c>
    </row>
    <row r="6996" spans="1:6" x14ac:dyDescent="0.25">
      <c r="A6996" s="1">
        <v>44004.498784722222</v>
      </c>
      <c r="B6996">
        <v>69942</v>
      </c>
      <c r="C6996">
        <v>0.94363770000000002</v>
      </c>
      <c r="D6996">
        <v>9.8866414999999996</v>
      </c>
      <c r="E6996">
        <v>-2.0405566999999998</v>
      </c>
      <c r="F6996">
        <f>SQRT(comma_13_Accelerometer[[#This Row],[X]]^2+comma_13_Accelerometer[[#This Row],[Y]]^2+comma_13_Accelerometer[[#This Row],[Z]]^2)</f>
        <v>10.139033677047257</v>
      </c>
    </row>
    <row r="6997" spans="1:6" x14ac:dyDescent="0.25">
      <c r="A6997" s="1">
        <v>44004.498784722222</v>
      </c>
      <c r="B6997">
        <v>69952</v>
      </c>
      <c r="C6997">
        <v>0.84783699999999995</v>
      </c>
      <c r="D6997">
        <v>9.9010110000000005</v>
      </c>
      <c r="E6997">
        <v>-1.5998730999999999</v>
      </c>
      <c r="F6997">
        <f>SQRT(comma_13_Accelerometer[[#This Row],[X]]^2+comma_13_Accelerometer[[#This Row],[Y]]^2+comma_13_Accelerometer[[#This Row],[Z]]^2)</f>
        <v>10.065209403524282</v>
      </c>
    </row>
    <row r="6998" spans="1:6" x14ac:dyDescent="0.25">
      <c r="A6998" s="1">
        <v>44004.498784722222</v>
      </c>
      <c r="B6998">
        <v>69963</v>
      </c>
      <c r="C6998">
        <v>1.2549903</v>
      </c>
      <c r="D6998">
        <v>9.8866414999999996</v>
      </c>
      <c r="E6998">
        <v>-1.8872755000000001</v>
      </c>
      <c r="F6998">
        <f>SQRT(comma_13_Accelerometer[[#This Row],[X]]^2+comma_13_Accelerometer[[#This Row],[Y]]^2+comma_13_Accelerometer[[#This Row],[Z]]^2)</f>
        <v>10.143100591807054</v>
      </c>
    </row>
    <row r="6999" spans="1:6" x14ac:dyDescent="0.25">
      <c r="A6999" s="1">
        <v>44004.498784722222</v>
      </c>
      <c r="B6999">
        <v>69972</v>
      </c>
      <c r="C6999">
        <v>1.4657519999999999</v>
      </c>
      <c r="D6999">
        <v>9.9105910000000002</v>
      </c>
      <c r="E6999">
        <v>-2.2704787</v>
      </c>
      <c r="F6999">
        <f>SQRT(comma_13_Accelerometer[[#This Row],[X]]^2+comma_13_Accelerometer[[#This Row],[Y]]^2+comma_13_Accelerometer[[#This Row],[Z]]^2)</f>
        <v>10.272454255042399</v>
      </c>
    </row>
    <row r="7000" spans="1:6" x14ac:dyDescent="0.25">
      <c r="A7000" s="1">
        <v>44004.498784722222</v>
      </c>
      <c r="B7000">
        <v>69983</v>
      </c>
      <c r="C7000">
        <v>1.7483643</v>
      </c>
      <c r="D7000">
        <v>9.9968120000000003</v>
      </c>
      <c r="E7000">
        <v>-2.2177882000000002</v>
      </c>
      <c r="F7000">
        <f>SQRT(comma_13_Accelerometer[[#This Row],[X]]^2+comma_13_Accelerometer[[#This Row],[Y]]^2+comma_13_Accelerometer[[#This Row],[Z]]^2)</f>
        <v>10.388051424060132</v>
      </c>
    </row>
    <row r="7001" spans="1:6" x14ac:dyDescent="0.25">
      <c r="A7001" s="1">
        <v>44004.498784722222</v>
      </c>
      <c r="B7001">
        <v>69992</v>
      </c>
      <c r="C7001">
        <v>1.4849121999999999</v>
      </c>
      <c r="D7001">
        <v>10.030341999999999</v>
      </c>
      <c r="E7001">
        <v>-2.0549268999999999</v>
      </c>
      <c r="F7001">
        <f>SQRT(comma_13_Accelerometer[[#This Row],[X]]^2+comma_13_Accelerometer[[#This Row],[Y]]^2+comma_13_Accelerometer[[#This Row],[Z]]^2)</f>
        <v>10.345793804392992</v>
      </c>
    </row>
    <row r="7002" spans="1:6" x14ac:dyDescent="0.25">
      <c r="A7002" s="1">
        <v>44004.498784722222</v>
      </c>
      <c r="B7002">
        <v>70002</v>
      </c>
      <c r="C7002">
        <v>1.6621436000000001</v>
      </c>
      <c r="D7002">
        <v>9.9776520000000009</v>
      </c>
      <c r="E7002">
        <v>-2.1171972999999999</v>
      </c>
      <c r="F7002">
        <f>SQRT(comma_13_Accelerometer[[#This Row],[X]]^2+comma_13_Accelerometer[[#This Row],[Y]]^2+comma_13_Accelerometer[[#This Row],[Z]]^2)</f>
        <v>10.334349770897648</v>
      </c>
    </row>
    <row r="7003" spans="1:6" x14ac:dyDescent="0.25">
      <c r="A7003" s="1">
        <v>44004.498784722222</v>
      </c>
      <c r="B7003">
        <v>70013</v>
      </c>
      <c r="C7003">
        <v>1.5376027000000001</v>
      </c>
      <c r="D7003">
        <v>9.8195800000000002</v>
      </c>
      <c r="E7003">
        <v>-2.0118165000000001</v>
      </c>
      <c r="F7003">
        <f>SQRT(comma_13_Accelerometer[[#This Row],[X]]^2+comma_13_Accelerometer[[#This Row],[Y]]^2+comma_13_Accelerometer[[#This Row],[Z]]^2)</f>
        <v>10.140797753092187</v>
      </c>
    </row>
    <row r="7004" spans="1:6" x14ac:dyDescent="0.25">
      <c r="A7004" s="1">
        <v>44004.498784722222</v>
      </c>
      <c r="B7004">
        <v>70022</v>
      </c>
      <c r="C7004">
        <v>1.2166699000000001</v>
      </c>
      <c r="D7004">
        <v>9.857901</v>
      </c>
      <c r="E7004">
        <v>-1.7339941999999999</v>
      </c>
      <c r="F7004">
        <f>SQRT(comma_13_Accelerometer[[#This Row],[X]]^2+comma_13_Accelerometer[[#This Row],[Y]]^2+comma_13_Accelerometer[[#This Row],[Z]]^2)</f>
        <v>10.08291791382835</v>
      </c>
    </row>
    <row r="7005" spans="1:6" x14ac:dyDescent="0.25">
      <c r="A7005" s="1">
        <v>44004.498784722222</v>
      </c>
      <c r="B7005">
        <v>70033</v>
      </c>
      <c r="C7005">
        <v>1.1783496</v>
      </c>
      <c r="D7005">
        <v>9.9010110000000005</v>
      </c>
      <c r="E7005">
        <v>-1.9064356</v>
      </c>
      <c r="F7005">
        <f>SQRT(comma_13_Accelerometer[[#This Row],[X]]^2+comma_13_Accelerometer[[#This Row],[Y]]^2+comma_13_Accelerometer[[#This Row],[Z]]^2)</f>
        <v>10.151503499427488</v>
      </c>
    </row>
    <row r="7006" spans="1:6" x14ac:dyDescent="0.25">
      <c r="A7006" s="1">
        <v>44004.498784722222</v>
      </c>
      <c r="B7006">
        <v>70042</v>
      </c>
      <c r="C7006">
        <v>1.101709</v>
      </c>
      <c r="D7006">
        <v>9.9058010000000003</v>
      </c>
      <c r="E7006">
        <v>-1.9734962</v>
      </c>
      <c r="F7006">
        <f>SQRT(comma_13_Accelerometer[[#This Row],[X]]^2+comma_13_Accelerometer[[#This Row],[Y]]^2+comma_13_Accelerometer[[#This Row],[Z]]^2)</f>
        <v>10.160381066854553</v>
      </c>
    </row>
    <row r="7007" spans="1:6" x14ac:dyDescent="0.25">
      <c r="A7007" s="1">
        <v>44004.498784722222</v>
      </c>
      <c r="B7007">
        <v>70053</v>
      </c>
      <c r="C7007">
        <v>1.0681788000000001</v>
      </c>
      <c r="D7007">
        <v>9.9393309999999992</v>
      </c>
      <c r="E7007">
        <v>-2.0692970000000002</v>
      </c>
      <c r="F7007">
        <f>SQRT(comma_13_Accelerometer[[#This Row],[X]]^2+comma_13_Accelerometer[[#This Row],[Y]]^2+comma_13_Accelerometer[[#This Row],[Z]]^2)</f>
        <v>10.208491404244775</v>
      </c>
    </row>
    <row r="7008" spans="1:6" x14ac:dyDescent="0.25">
      <c r="A7008" s="1">
        <v>44004.498784722222</v>
      </c>
      <c r="B7008">
        <v>70062</v>
      </c>
      <c r="C7008">
        <v>0.98195803000000004</v>
      </c>
      <c r="D7008">
        <v>9.9968120000000003</v>
      </c>
      <c r="E7008">
        <v>-2.2944287999999999</v>
      </c>
      <c r="F7008">
        <f>SQRT(comma_13_Accelerometer[[#This Row],[X]]^2+comma_13_Accelerometer[[#This Row],[Y]]^2+comma_13_Accelerometer[[#This Row],[Z]]^2)</f>
        <v>10.303635050519546</v>
      </c>
    </row>
    <row r="7009" spans="1:6" x14ac:dyDescent="0.25">
      <c r="A7009" s="1">
        <v>44004.498784722222</v>
      </c>
      <c r="B7009">
        <v>70073</v>
      </c>
      <c r="C7009">
        <v>0.86220706000000003</v>
      </c>
      <c r="D7009">
        <v>9.9537019999999998</v>
      </c>
      <c r="E7009">
        <v>-2.2608986</v>
      </c>
      <c r="F7009">
        <f>SQRT(comma_13_Accelerometer[[#This Row],[X]]^2+comma_13_Accelerometer[[#This Row],[Y]]^2+comma_13_Accelerometer[[#This Row],[Z]]^2)</f>
        <v>10.243595413652367</v>
      </c>
    </row>
    <row r="7010" spans="1:6" x14ac:dyDescent="0.25">
      <c r="A7010" s="1">
        <v>44004.498784722222</v>
      </c>
      <c r="B7010">
        <v>70082</v>
      </c>
      <c r="C7010">
        <v>0.88136720000000002</v>
      </c>
      <c r="D7010">
        <v>9.9920220000000004</v>
      </c>
      <c r="E7010">
        <v>-2.1459377000000002</v>
      </c>
      <c r="F7010">
        <f>SQRT(comma_13_Accelerometer[[#This Row],[X]]^2+comma_13_Accelerometer[[#This Row],[Y]]^2+comma_13_Accelerometer[[#This Row],[Z]]^2)</f>
        <v>10.257795104309753</v>
      </c>
    </row>
    <row r="7011" spans="1:6" x14ac:dyDescent="0.25">
      <c r="A7011" s="1">
        <v>44004.498784722222</v>
      </c>
      <c r="B7011">
        <v>70092</v>
      </c>
      <c r="C7011">
        <v>0.83346679999999995</v>
      </c>
      <c r="D7011">
        <v>9.9584910000000004</v>
      </c>
      <c r="E7011">
        <v>-2.0453467000000001</v>
      </c>
      <c r="F7011">
        <f>SQRT(comma_13_Accelerometer[[#This Row],[X]]^2+comma_13_Accelerometer[[#This Row],[Y]]^2+comma_13_Accelerometer[[#This Row],[Z]]^2)</f>
        <v>10.200473176621962</v>
      </c>
    </row>
    <row r="7012" spans="1:6" x14ac:dyDescent="0.25">
      <c r="A7012" s="1">
        <v>44004.498784722222</v>
      </c>
      <c r="B7012">
        <v>70103</v>
      </c>
      <c r="C7012">
        <v>0.99153809999999998</v>
      </c>
      <c r="D7012">
        <v>9.8962210000000006</v>
      </c>
      <c r="E7012">
        <v>-2.0309765</v>
      </c>
      <c r="F7012">
        <f>SQRT(comma_13_Accelerometer[[#This Row],[X]]^2+comma_13_Accelerometer[[#This Row],[Y]]^2+comma_13_Accelerometer[[#This Row],[Z]]^2)</f>
        <v>10.151019822074275</v>
      </c>
    </row>
    <row r="7013" spans="1:6" x14ac:dyDescent="0.25">
      <c r="A7013" s="1">
        <v>44004.498784722222</v>
      </c>
      <c r="B7013">
        <v>70112</v>
      </c>
      <c r="C7013">
        <v>1.0442286000000001</v>
      </c>
      <c r="D7013">
        <v>9.8722709999999996</v>
      </c>
      <c r="E7013">
        <v>-1.9974464000000001</v>
      </c>
      <c r="F7013">
        <f>SQRT(comma_13_Accelerometer[[#This Row],[X]]^2+comma_13_Accelerometer[[#This Row],[Y]]^2+comma_13_Accelerometer[[#This Row],[Z]]^2)</f>
        <v>10.12629943204189</v>
      </c>
    </row>
    <row r="7014" spans="1:6" x14ac:dyDescent="0.25">
      <c r="A7014" s="1">
        <v>44004.498784722222</v>
      </c>
      <c r="B7014">
        <v>70122</v>
      </c>
      <c r="C7014">
        <v>1.1496093999999999</v>
      </c>
      <c r="D7014">
        <v>9.915381</v>
      </c>
      <c r="E7014">
        <v>-2.0980371999999998</v>
      </c>
      <c r="F7014">
        <f>SQRT(comma_13_Accelerometer[[#This Row],[X]]^2+comma_13_Accelerometer[[#This Row],[Y]]^2+comma_13_Accelerometer[[#This Row],[Z]]^2)</f>
        <v>10.199908932942156</v>
      </c>
    </row>
    <row r="7015" spans="1:6" x14ac:dyDescent="0.25">
      <c r="A7015" s="1">
        <v>44004.498784722222</v>
      </c>
      <c r="B7015">
        <v>70133</v>
      </c>
      <c r="C7015">
        <v>1.101709</v>
      </c>
      <c r="D7015">
        <v>9.9920220000000004</v>
      </c>
      <c r="E7015">
        <v>-2.1267773999999999</v>
      </c>
      <c r="F7015">
        <f>SQRT(comma_13_Accelerometer[[#This Row],[X]]^2+comma_13_Accelerometer[[#This Row],[Y]]^2+comma_13_Accelerometer[[#This Row],[Z]]^2)</f>
        <v>10.275088733354849</v>
      </c>
    </row>
    <row r="7016" spans="1:6" x14ac:dyDescent="0.25">
      <c r="A7016" s="1">
        <v>44004.498784722222</v>
      </c>
      <c r="B7016">
        <v>70142</v>
      </c>
      <c r="C7016">
        <v>1.1160791000000001</v>
      </c>
      <c r="D7016">
        <v>9.8866414999999996</v>
      </c>
      <c r="E7016">
        <v>-2.1746778</v>
      </c>
      <c r="F7016">
        <f>SQRT(comma_13_Accelerometer[[#This Row],[X]]^2+comma_13_Accelerometer[[#This Row],[Y]]^2+comma_13_Accelerometer[[#This Row],[Z]]^2)</f>
        <v>10.184327971976938</v>
      </c>
    </row>
    <row r="7017" spans="1:6" x14ac:dyDescent="0.25">
      <c r="A7017" s="1">
        <v>44004.498784722222</v>
      </c>
      <c r="B7017">
        <v>70153</v>
      </c>
      <c r="C7017">
        <v>1.0873389</v>
      </c>
      <c r="D7017">
        <v>9.8914310000000008</v>
      </c>
      <c r="E7017">
        <v>-2.1411476</v>
      </c>
      <c r="F7017">
        <f>SQRT(comma_13_Accelerometer[[#This Row],[X]]^2+comma_13_Accelerometer[[#This Row],[Y]]^2+comma_13_Accelerometer[[#This Row],[Z]]^2)</f>
        <v>10.178763488567753</v>
      </c>
    </row>
    <row r="7018" spans="1:6" x14ac:dyDescent="0.25">
      <c r="A7018" s="1">
        <v>44004.498784722222</v>
      </c>
      <c r="B7018">
        <v>70163</v>
      </c>
      <c r="C7018">
        <v>1.0011182000000001</v>
      </c>
      <c r="D7018">
        <v>9.9010110000000005</v>
      </c>
      <c r="E7018">
        <v>-2.0788769999999999</v>
      </c>
      <c r="F7018">
        <f>SQRT(comma_13_Accelerometer[[#This Row],[X]]^2+comma_13_Accelerometer[[#This Row],[Y]]^2+comma_13_Accelerometer[[#This Row],[Z]]^2)</f>
        <v>10.166316247964218</v>
      </c>
    </row>
    <row r="7019" spans="1:6" x14ac:dyDescent="0.25">
      <c r="A7019" s="1">
        <v>44004.498784722222</v>
      </c>
      <c r="B7019">
        <v>70172</v>
      </c>
      <c r="C7019">
        <v>1.0011182000000001</v>
      </c>
      <c r="D7019">
        <v>9.9537019999999998</v>
      </c>
      <c r="E7019">
        <v>-2.0309765</v>
      </c>
      <c r="F7019">
        <f>SQRT(comma_13_Accelerometer[[#This Row],[X]]^2+comma_13_Accelerometer[[#This Row],[Y]]^2+comma_13_Accelerometer[[#This Row],[Z]]^2)</f>
        <v>10.208001111810651</v>
      </c>
    </row>
    <row r="7020" spans="1:6" x14ac:dyDescent="0.25">
      <c r="A7020" s="1">
        <v>44004.498784722222</v>
      </c>
      <c r="B7020">
        <v>70183</v>
      </c>
      <c r="C7020">
        <v>1.0442286000000001</v>
      </c>
      <c r="D7020">
        <v>9.8962210000000006</v>
      </c>
      <c r="E7020">
        <v>-1.9974464000000001</v>
      </c>
      <c r="F7020">
        <f>SQRT(comma_13_Accelerometer[[#This Row],[X]]^2+comma_13_Accelerometer[[#This Row],[Y]]^2+comma_13_Accelerometer[[#This Row],[Z]]^2)</f>
        <v>10.149650022083122</v>
      </c>
    </row>
    <row r="7021" spans="1:6" x14ac:dyDescent="0.25">
      <c r="A7021" s="1">
        <v>44004.498784722222</v>
      </c>
      <c r="B7021">
        <v>70193</v>
      </c>
      <c r="C7021">
        <v>1.0298585</v>
      </c>
      <c r="D7021">
        <v>9.948912</v>
      </c>
      <c r="E7021">
        <v>-1.9160157</v>
      </c>
      <c r="F7021">
        <f>SQRT(comma_13_Accelerometer[[#This Row],[X]]^2+comma_13_Accelerometer[[#This Row],[Y]]^2+comma_13_Accelerometer[[#This Row],[Z]]^2)</f>
        <v>10.18393709114568</v>
      </c>
    </row>
    <row r="7022" spans="1:6" x14ac:dyDescent="0.25">
      <c r="A7022" s="1">
        <v>44004.498784722222</v>
      </c>
      <c r="B7022">
        <v>70203</v>
      </c>
      <c r="C7022">
        <v>1.0729687999999999</v>
      </c>
      <c r="D7022">
        <v>9.9968120000000003</v>
      </c>
      <c r="E7022">
        <v>-1.9543360000000001</v>
      </c>
      <c r="F7022">
        <f>SQRT(comma_13_Accelerometer[[#This Row],[X]]^2+comma_13_Accelerometer[[#This Row],[Y]]^2+comma_13_Accelerometer[[#This Row],[Z]]^2)</f>
        <v>10.242408965180672</v>
      </c>
    </row>
    <row r="7023" spans="1:6" x14ac:dyDescent="0.25">
      <c r="A7023" s="1">
        <v>44004.498784722222</v>
      </c>
      <c r="B7023">
        <v>70212</v>
      </c>
      <c r="C7023">
        <v>1.0538087</v>
      </c>
      <c r="D7023">
        <v>9.9297509999999996</v>
      </c>
      <c r="E7023">
        <v>-2.0166065999999998</v>
      </c>
      <c r="F7023">
        <f>SQRT(comma_13_Accelerometer[[#This Row],[X]]^2+comma_13_Accelerometer[[#This Row],[Y]]^2+comma_13_Accelerometer[[#This Row],[Z]]^2)</f>
        <v>10.18710802324979</v>
      </c>
    </row>
    <row r="7024" spans="1:6" x14ac:dyDescent="0.25">
      <c r="A7024" s="1">
        <v>44004.498784722222</v>
      </c>
      <c r="B7024">
        <v>70222</v>
      </c>
      <c r="C7024">
        <v>1.1256592000000001</v>
      </c>
      <c r="D7024">
        <v>9.948912</v>
      </c>
      <c r="E7024">
        <v>-2.0213966000000001</v>
      </c>
      <c r="F7024">
        <f>SQRT(comma_13_Accelerometer[[#This Row],[X]]^2+comma_13_Accelerometer[[#This Row],[Y]]^2+comma_13_Accelerometer[[#This Row],[Z]]^2)</f>
        <v>10.214401736410224</v>
      </c>
    </row>
    <row r="7025" spans="1:6" x14ac:dyDescent="0.25">
      <c r="A7025" s="1">
        <v>44004.498784722222</v>
      </c>
      <c r="B7025">
        <v>70233</v>
      </c>
      <c r="C7025">
        <v>1.0585986000000001</v>
      </c>
      <c r="D7025">
        <v>9.9345420000000004</v>
      </c>
      <c r="E7025">
        <v>-2.0070264</v>
      </c>
      <c r="F7025">
        <f>SQRT(comma_13_Accelerometer[[#This Row],[X]]^2+comma_13_Accelerometer[[#This Row],[Y]]^2+comma_13_Accelerometer[[#This Row],[Z]]^2)</f>
        <v>10.190383246766675</v>
      </c>
    </row>
    <row r="7026" spans="1:6" x14ac:dyDescent="0.25">
      <c r="A7026" s="1">
        <v>44004.498784722222</v>
      </c>
      <c r="B7026">
        <v>70242</v>
      </c>
      <c r="C7026">
        <v>1.0633887</v>
      </c>
      <c r="D7026">
        <v>9.9680719999999994</v>
      </c>
      <c r="E7026">
        <v>-1.9351758999999999</v>
      </c>
      <c r="F7026">
        <f>SQRT(comma_13_Accelerometer[[#This Row],[X]]^2+comma_13_Accelerometer[[#This Row],[Y]]^2+comma_13_Accelerometer[[#This Row],[Z]]^2)</f>
        <v>10.209709138286579</v>
      </c>
    </row>
    <row r="7027" spans="1:6" x14ac:dyDescent="0.25">
      <c r="A7027" s="1">
        <v>44004.498784722222</v>
      </c>
      <c r="B7027">
        <v>70253</v>
      </c>
      <c r="C7027">
        <v>1.1208692</v>
      </c>
      <c r="D7027">
        <v>9.9441210000000009</v>
      </c>
      <c r="E7027">
        <v>-1.9639161000000001</v>
      </c>
      <c r="F7027">
        <f>SQRT(comma_13_Accelerometer[[#This Row],[X]]^2+comma_13_Accelerometer[[#This Row],[Y]]^2+comma_13_Accelerometer[[#This Row],[Z]]^2)</f>
        <v>10.197982970861879</v>
      </c>
    </row>
    <row r="7028" spans="1:6" x14ac:dyDescent="0.25">
      <c r="A7028" s="1">
        <v>44004.498784722222</v>
      </c>
      <c r="B7028">
        <v>70262</v>
      </c>
      <c r="C7028">
        <v>1.1543995</v>
      </c>
      <c r="D7028">
        <v>9.915381</v>
      </c>
      <c r="E7028">
        <v>-1.9064356</v>
      </c>
      <c r="F7028">
        <f>SQRT(comma_13_Accelerometer[[#This Row],[X]]^2+comma_13_Accelerometer[[#This Row],[Y]]^2+comma_13_Accelerometer[[#This Row],[Z]]^2)</f>
        <v>10.162771043259246</v>
      </c>
    </row>
    <row r="7029" spans="1:6" x14ac:dyDescent="0.25">
      <c r="A7029" s="1">
        <v>44004.498784722222</v>
      </c>
      <c r="B7029">
        <v>70272</v>
      </c>
      <c r="C7029">
        <v>1.1927198000000001</v>
      </c>
      <c r="D7029">
        <v>9.9776520000000009</v>
      </c>
      <c r="E7029">
        <v>-1.9208057000000001</v>
      </c>
      <c r="F7029">
        <f>SQRT(comma_13_Accelerometer[[#This Row],[X]]^2+comma_13_Accelerometer[[#This Row],[Y]]^2+comma_13_Accelerometer[[#This Row],[Z]]^2)</f>
        <v>10.230621412776868</v>
      </c>
    </row>
    <row r="7030" spans="1:6" x14ac:dyDescent="0.25">
      <c r="A7030" s="1">
        <v>44004.498784722222</v>
      </c>
      <c r="B7030">
        <v>70283</v>
      </c>
      <c r="C7030">
        <v>1.1256592000000001</v>
      </c>
      <c r="D7030">
        <v>10.035132000000001</v>
      </c>
      <c r="E7030">
        <v>-2.0213966000000001</v>
      </c>
      <c r="F7030">
        <f>SQRT(comma_13_Accelerometer[[#This Row],[X]]^2+comma_13_Accelerometer[[#This Row],[Y]]^2+comma_13_Accelerometer[[#This Row],[Z]]^2)</f>
        <v>10.29839924971159</v>
      </c>
    </row>
    <row r="7031" spans="1:6" x14ac:dyDescent="0.25">
      <c r="A7031" s="1">
        <v>44004.498784722222</v>
      </c>
      <c r="B7031">
        <v>70292</v>
      </c>
      <c r="C7031">
        <v>0.9963282</v>
      </c>
      <c r="D7031">
        <v>9.948912</v>
      </c>
      <c r="E7031">
        <v>-1.9926564</v>
      </c>
      <c r="F7031">
        <f>SQRT(comma_13_Accelerometer[[#This Row],[X]]^2+comma_13_Accelerometer[[#This Row],[Y]]^2+comma_13_Accelerometer[[#This Row],[Z]]^2)</f>
        <v>10.195302810329872</v>
      </c>
    </row>
    <row r="7032" spans="1:6" x14ac:dyDescent="0.25">
      <c r="A7032" s="1">
        <v>44004.498796296299</v>
      </c>
      <c r="B7032">
        <v>70303</v>
      </c>
      <c r="C7032">
        <v>0.97237795999999999</v>
      </c>
      <c r="D7032">
        <v>9.9441210000000009</v>
      </c>
      <c r="E7032">
        <v>-2.0118165000000001</v>
      </c>
      <c r="F7032">
        <f>SQRT(comma_13_Accelerometer[[#This Row],[X]]^2+comma_13_Accelerometer[[#This Row],[Y]]^2+comma_13_Accelerometer[[#This Row],[Z]]^2)</f>
        <v>10.192078639286837</v>
      </c>
    </row>
    <row r="7033" spans="1:6" x14ac:dyDescent="0.25">
      <c r="A7033" s="1">
        <v>44004.498796296299</v>
      </c>
      <c r="B7033">
        <v>70312</v>
      </c>
      <c r="C7033">
        <v>0.85741705000000001</v>
      </c>
      <c r="D7033">
        <v>9.9393309999999992</v>
      </c>
      <c r="E7033">
        <v>-2.0405566999999998</v>
      </c>
      <c r="F7033">
        <f>SQRT(comma_13_Accelerometer[[#This Row],[X]]^2+comma_13_Accelerometer[[#This Row],[Y]]^2+comma_13_Accelerometer[[#This Row],[Z]]^2)</f>
        <v>10.182796097885227</v>
      </c>
    </row>
    <row r="7034" spans="1:6" x14ac:dyDescent="0.25">
      <c r="A7034" s="1">
        <v>44004.498796296299</v>
      </c>
      <c r="B7034">
        <v>70323</v>
      </c>
      <c r="C7034">
        <v>0.82867679999999999</v>
      </c>
      <c r="D7034">
        <v>9.9393309999999992</v>
      </c>
      <c r="E7034">
        <v>-1.9830762</v>
      </c>
      <c r="F7034">
        <f>SQRT(comma_13_Accelerometer[[#This Row],[X]]^2+comma_13_Accelerometer[[#This Row],[Y]]^2+comma_13_Accelerometer[[#This Row],[Z]]^2)</f>
        <v>10.169050947921624</v>
      </c>
    </row>
    <row r="7035" spans="1:6" x14ac:dyDescent="0.25">
      <c r="A7035" s="1">
        <v>44004.498796296299</v>
      </c>
      <c r="B7035">
        <v>70333</v>
      </c>
      <c r="C7035">
        <v>0.77598639999999997</v>
      </c>
      <c r="D7035">
        <v>9.9345420000000004</v>
      </c>
      <c r="E7035">
        <v>-2.0309765</v>
      </c>
      <c r="F7035">
        <f>SQRT(comma_13_Accelerometer[[#This Row],[X]]^2+comma_13_Accelerometer[[#This Row],[Y]]^2+comma_13_Accelerometer[[#This Row],[Z]]^2)</f>
        <v>10.169667899508873</v>
      </c>
    </row>
    <row r="7036" spans="1:6" x14ac:dyDescent="0.25">
      <c r="A7036" s="1">
        <v>44004.498796296299</v>
      </c>
      <c r="B7036">
        <v>70342</v>
      </c>
      <c r="C7036">
        <v>0.77119629999999995</v>
      </c>
      <c r="D7036">
        <v>9.9824420000000007</v>
      </c>
      <c r="E7036">
        <v>-2.0405566999999998</v>
      </c>
      <c r="F7036">
        <f>SQRT(comma_13_Accelerometer[[#This Row],[X]]^2+comma_13_Accelerometer[[#This Row],[Y]]^2+comma_13_Accelerometer[[#This Row],[Z]]^2)</f>
        <v>10.218011727455229</v>
      </c>
    </row>
    <row r="7037" spans="1:6" x14ac:dyDescent="0.25">
      <c r="A7037" s="1">
        <v>44004.498796296299</v>
      </c>
      <c r="B7037">
        <v>70352</v>
      </c>
      <c r="C7037">
        <v>0.72329589999999999</v>
      </c>
      <c r="D7037">
        <v>9.9537019999999998</v>
      </c>
      <c r="E7037">
        <v>-2.0501368000000002</v>
      </c>
      <c r="F7037">
        <f>SQRT(comma_13_Accelerometer[[#This Row],[X]]^2+comma_13_Accelerometer[[#This Row],[Y]]^2+comma_13_Accelerometer[[#This Row],[Z]]^2)</f>
        <v>10.188346350732047</v>
      </c>
    </row>
    <row r="7038" spans="1:6" x14ac:dyDescent="0.25">
      <c r="A7038" s="1">
        <v>44004.498796296299</v>
      </c>
      <c r="B7038">
        <v>70363</v>
      </c>
      <c r="C7038">
        <v>0.74724615000000005</v>
      </c>
      <c r="D7038">
        <v>10.0063925</v>
      </c>
      <c r="E7038">
        <v>-2.0309765</v>
      </c>
      <c r="F7038">
        <f>SQRT(comma_13_Accelerometer[[#This Row],[X]]^2+comma_13_Accelerometer[[#This Row],[Y]]^2+comma_13_Accelerometer[[#This Row],[Z]]^2)</f>
        <v>10.23773086266182</v>
      </c>
    </row>
    <row r="7039" spans="1:6" x14ac:dyDescent="0.25">
      <c r="A7039" s="1">
        <v>44004.498796296299</v>
      </c>
      <c r="B7039">
        <v>70372</v>
      </c>
      <c r="C7039">
        <v>0.68497560000000002</v>
      </c>
      <c r="D7039">
        <v>9.9537019999999998</v>
      </c>
      <c r="E7039">
        <v>-2.074087</v>
      </c>
      <c r="F7039">
        <f>SQRT(comma_13_Accelerometer[[#This Row],[X]]^2+comma_13_Accelerometer[[#This Row],[Y]]^2+comma_13_Accelerometer[[#This Row],[Z]]^2)</f>
        <v>10.190545223930286</v>
      </c>
    </row>
    <row r="7040" spans="1:6" x14ac:dyDescent="0.25">
      <c r="A7040" s="1">
        <v>44004.498796296299</v>
      </c>
      <c r="B7040">
        <v>70383</v>
      </c>
      <c r="C7040">
        <v>0.63228519999999999</v>
      </c>
      <c r="D7040">
        <v>9.948912</v>
      </c>
      <c r="E7040">
        <v>-2.074087</v>
      </c>
      <c r="F7040">
        <f>SQRT(comma_13_Accelerometer[[#This Row],[X]]^2+comma_13_Accelerometer[[#This Row],[Y]]^2+comma_13_Accelerometer[[#This Row],[Z]]^2)</f>
        <v>10.182459007599885</v>
      </c>
    </row>
    <row r="7041" spans="1:6" x14ac:dyDescent="0.25">
      <c r="A7041" s="1">
        <v>44004.498796296299</v>
      </c>
      <c r="B7041">
        <v>70392</v>
      </c>
      <c r="C7041">
        <v>0.63228519999999999</v>
      </c>
      <c r="D7041">
        <v>9.948912</v>
      </c>
      <c r="E7041">
        <v>-2.074087</v>
      </c>
      <c r="F7041">
        <f>SQRT(comma_13_Accelerometer[[#This Row],[X]]^2+comma_13_Accelerometer[[#This Row],[Y]]^2+comma_13_Accelerometer[[#This Row],[Z]]^2)</f>
        <v>10.182459007599885</v>
      </c>
    </row>
    <row r="7042" spans="1:6" x14ac:dyDescent="0.25">
      <c r="A7042" s="1">
        <v>44004.498796296299</v>
      </c>
      <c r="B7042">
        <v>70403</v>
      </c>
      <c r="C7042">
        <v>0.59875489999999998</v>
      </c>
      <c r="D7042">
        <v>9.948912</v>
      </c>
      <c r="E7042">
        <v>-2.0836670000000002</v>
      </c>
      <c r="F7042">
        <f>SQRT(comma_13_Accelerometer[[#This Row],[X]]^2+comma_13_Accelerometer[[#This Row],[Y]]^2+comma_13_Accelerometer[[#This Row],[Z]]^2)</f>
        <v>10.182388009740496</v>
      </c>
    </row>
    <row r="7043" spans="1:6" x14ac:dyDescent="0.25">
      <c r="A7043" s="1">
        <v>44004.498796296299</v>
      </c>
      <c r="B7043">
        <v>70412</v>
      </c>
      <c r="C7043">
        <v>0.61312500000000003</v>
      </c>
      <c r="D7043">
        <v>9.915381</v>
      </c>
      <c r="E7043">
        <v>-2.1267773999999999</v>
      </c>
      <c r="F7043">
        <f>SQRT(comma_13_Accelerometer[[#This Row],[X]]^2+comma_13_Accelerometer[[#This Row],[Y]]^2+comma_13_Accelerometer[[#This Row],[Z]]^2)</f>
        <v>10.15942344574419</v>
      </c>
    </row>
    <row r="7044" spans="1:6" x14ac:dyDescent="0.25">
      <c r="A7044" s="1">
        <v>44004.498796296299</v>
      </c>
      <c r="B7044">
        <v>70423</v>
      </c>
      <c r="C7044">
        <v>0.51732427000000003</v>
      </c>
      <c r="D7044">
        <v>9.9680719999999994</v>
      </c>
      <c r="E7044">
        <v>-2.1363574999999999</v>
      </c>
      <c r="F7044">
        <f>SQRT(comma_13_Accelerometer[[#This Row],[X]]^2+comma_13_Accelerometer[[#This Row],[Y]]^2+comma_13_Accelerometer[[#This Row],[Z]]^2)</f>
        <v>10.20755147747594</v>
      </c>
    </row>
    <row r="7045" spans="1:6" x14ac:dyDescent="0.25">
      <c r="A7045" s="1">
        <v>44004.498796296299</v>
      </c>
      <c r="B7045">
        <v>70432</v>
      </c>
      <c r="C7045">
        <v>0.60833495999999998</v>
      </c>
      <c r="D7045">
        <v>10.015972</v>
      </c>
      <c r="E7045">
        <v>-2.1219872999999998</v>
      </c>
      <c r="F7045">
        <f>SQRT(comma_13_Accelerometer[[#This Row],[X]]^2+comma_13_Accelerometer[[#This Row],[Y]]^2+comma_13_Accelerometer[[#This Row],[Z]]^2)</f>
        <v>10.256344213690543</v>
      </c>
    </row>
    <row r="7046" spans="1:6" x14ac:dyDescent="0.25">
      <c r="A7046" s="1">
        <v>44004.498796296299</v>
      </c>
      <c r="B7046">
        <v>70442</v>
      </c>
      <c r="C7046">
        <v>0.5604346</v>
      </c>
      <c r="D7046">
        <v>9.9441210000000009</v>
      </c>
      <c r="E7046">
        <v>-2.0980371999999998</v>
      </c>
      <c r="F7046">
        <f>SQRT(comma_13_Accelerometer[[#This Row],[X]]^2+comma_13_Accelerometer[[#This Row],[Y]]^2+comma_13_Accelerometer[[#This Row],[Z]]^2)</f>
        <v>10.17847677681204</v>
      </c>
    </row>
    <row r="7047" spans="1:6" x14ac:dyDescent="0.25">
      <c r="A7047" s="1">
        <v>44004.498796296299</v>
      </c>
      <c r="B7047">
        <v>70453</v>
      </c>
      <c r="C7047">
        <v>0.60354494999999997</v>
      </c>
      <c r="D7047">
        <v>9.9537019999999998</v>
      </c>
      <c r="E7047">
        <v>-2.1267773999999999</v>
      </c>
      <c r="F7047">
        <f>SQRT(comma_13_Accelerometer[[#This Row],[X]]^2+comma_13_Accelerometer[[#This Row],[Y]]^2+comma_13_Accelerometer[[#This Row],[Z]]^2)</f>
        <v>10.196255789289776</v>
      </c>
    </row>
    <row r="7048" spans="1:6" x14ac:dyDescent="0.25">
      <c r="A7048" s="1">
        <v>44004.498796296299</v>
      </c>
      <c r="B7048">
        <v>70463</v>
      </c>
      <c r="C7048">
        <v>0.56522465</v>
      </c>
      <c r="D7048">
        <v>9.9537019999999998</v>
      </c>
      <c r="E7048">
        <v>-2.088457</v>
      </c>
      <c r="F7048">
        <f>SQRT(comma_13_Accelerometer[[#This Row],[X]]^2+comma_13_Accelerometer[[#This Row],[Y]]^2+comma_13_Accelerometer[[#This Row],[Z]]^2)</f>
        <v>10.186133469114795</v>
      </c>
    </row>
    <row r="7049" spans="1:6" x14ac:dyDescent="0.25">
      <c r="A7049" s="1">
        <v>44004.498796296299</v>
      </c>
      <c r="B7049">
        <v>70472</v>
      </c>
      <c r="C7049">
        <v>0.57480469999999995</v>
      </c>
      <c r="D7049">
        <v>9.9872320000000006</v>
      </c>
      <c r="E7049">
        <v>-2.1076174000000001</v>
      </c>
      <c r="F7049">
        <f>SQRT(comma_13_Accelerometer[[#This Row],[X]]^2+comma_13_Accelerometer[[#This Row],[Y]]^2+comma_13_Accelerometer[[#This Row],[Z]]^2)</f>
        <v>10.223368063889163</v>
      </c>
    </row>
    <row r="7050" spans="1:6" x14ac:dyDescent="0.25">
      <c r="A7050" s="1">
        <v>44004.498796296299</v>
      </c>
      <c r="B7050">
        <v>70483</v>
      </c>
      <c r="C7050">
        <v>0.55564460000000004</v>
      </c>
      <c r="D7050">
        <v>9.9968120000000003</v>
      </c>
      <c r="E7050">
        <v>-2.0692970000000002</v>
      </c>
      <c r="F7050">
        <f>SQRT(comma_13_Accelerometer[[#This Row],[X]]^2+comma_13_Accelerometer[[#This Row],[Y]]^2+comma_13_Accelerometer[[#This Row],[Z]]^2)</f>
        <v>10.223843756585003</v>
      </c>
    </row>
    <row r="7051" spans="1:6" x14ac:dyDescent="0.25">
      <c r="A7051" s="1">
        <v>44004.498796296299</v>
      </c>
      <c r="B7051">
        <v>70493</v>
      </c>
      <c r="C7051">
        <v>0.55085450000000002</v>
      </c>
      <c r="D7051">
        <v>10.015972</v>
      </c>
      <c r="E7051">
        <v>-2.0932472</v>
      </c>
      <c r="F7051">
        <f>SQRT(comma_13_Accelerometer[[#This Row],[X]]^2+comma_13_Accelerometer[[#This Row],[Y]]^2+comma_13_Accelerometer[[#This Row],[Z]]^2)</f>
        <v>10.247185936893215</v>
      </c>
    </row>
    <row r="7052" spans="1:6" x14ac:dyDescent="0.25">
      <c r="A7052" s="1">
        <v>44004.498796296299</v>
      </c>
      <c r="B7052">
        <v>70502</v>
      </c>
      <c r="C7052">
        <v>0.41194338000000003</v>
      </c>
      <c r="D7052">
        <v>10.0063925</v>
      </c>
      <c r="E7052">
        <v>-2.0980371999999998</v>
      </c>
      <c r="F7052">
        <f>SQRT(comma_13_Accelerometer[[#This Row],[X]]^2+comma_13_Accelerometer[[#This Row],[Y]]^2+comma_13_Accelerometer[[#This Row],[Z]]^2)</f>
        <v>10.232269948792688</v>
      </c>
    </row>
    <row r="7053" spans="1:6" x14ac:dyDescent="0.25">
      <c r="A7053" s="1">
        <v>44004.498796296299</v>
      </c>
      <c r="B7053">
        <v>70513</v>
      </c>
      <c r="C7053">
        <v>0.36883304</v>
      </c>
      <c r="D7053">
        <v>10.011182</v>
      </c>
      <c r="E7053">
        <v>-2.088457</v>
      </c>
      <c r="F7053">
        <f>SQRT(comma_13_Accelerometer[[#This Row],[X]]^2+comma_13_Accelerometer[[#This Row],[Y]]^2+comma_13_Accelerometer[[#This Row],[Z]]^2)</f>
        <v>10.233350159618727</v>
      </c>
    </row>
    <row r="7054" spans="1:6" x14ac:dyDescent="0.25">
      <c r="A7054" s="1">
        <v>44004.498796296299</v>
      </c>
      <c r="B7054">
        <v>70522</v>
      </c>
      <c r="C7054">
        <v>0.35446290000000003</v>
      </c>
      <c r="D7054">
        <v>9.9920220000000004</v>
      </c>
      <c r="E7054">
        <v>-2.1746778</v>
      </c>
      <c r="F7054">
        <f>SQRT(comma_13_Accelerometer[[#This Row],[X]]^2+comma_13_Accelerometer[[#This Row],[Y]]^2+comma_13_Accelerometer[[#This Row],[Z]]^2)</f>
        <v>10.232075602231117</v>
      </c>
    </row>
    <row r="7055" spans="1:6" x14ac:dyDescent="0.25">
      <c r="A7055" s="1">
        <v>44004.498796296299</v>
      </c>
      <c r="B7055">
        <v>70533</v>
      </c>
      <c r="C7055">
        <v>0.28740236000000002</v>
      </c>
      <c r="D7055">
        <v>9.9680719999999994</v>
      </c>
      <c r="E7055">
        <v>-2.074087</v>
      </c>
      <c r="F7055">
        <f>SQRT(comma_13_Accelerometer[[#This Row],[X]]^2+comma_13_Accelerometer[[#This Row],[Y]]^2+comma_13_Accelerometer[[#This Row],[Z]]^2)</f>
        <v>10.185622042727021</v>
      </c>
    </row>
    <row r="7056" spans="1:6" x14ac:dyDescent="0.25">
      <c r="A7056" s="1">
        <v>44004.498796296299</v>
      </c>
      <c r="B7056">
        <v>70542</v>
      </c>
      <c r="C7056">
        <v>0.25866212999999999</v>
      </c>
      <c r="D7056">
        <v>9.9872320000000006</v>
      </c>
      <c r="E7056">
        <v>-2.179468</v>
      </c>
      <c r="F7056">
        <f>SQRT(comma_13_Accelerometer[[#This Row],[X]]^2+comma_13_Accelerometer[[#This Row],[Y]]^2+comma_13_Accelerometer[[#This Row],[Z]]^2)</f>
        <v>10.225545945441944</v>
      </c>
    </row>
    <row r="7057" spans="1:6" x14ac:dyDescent="0.25">
      <c r="A7057" s="1">
        <v>44004.498796296299</v>
      </c>
      <c r="B7057">
        <v>70553</v>
      </c>
      <c r="C7057">
        <v>0.22513184</v>
      </c>
      <c r="D7057">
        <v>9.9824420000000007</v>
      </c>
      <c r="E7057">
        <v>-2.1315675000000001</v>
      </c>
      <c r="F7057">
        <f>SQRT(comma_13_Accelerometer[[#This Row],[X]]^2+comma_13_Accelerometer[[#This Row],[Y]]^2+comma_13_Accelerometer[[#This Row],[Z]]^2)</f>
        <v>10.209966338622378</v>
      </c>
    </row>
    <row r="7058" spans="1:6" x14ac:dyDescent="0.25">
      <c r="A7058" s="1">
        <v>44004.498796296299</v>
      </c>
      <c r="B7058">
        <v>70562</v>
      </c>
      <c r="C7058">
        <v>0.26345216999999999</v>
      </c>
      <c r="D7058">
        <v>10.011182</v>
      </c>
      <c r="E7058">
        <v>-2.0932472</v>
      </c>
      <c r="F7058">
        <f>SQRT(comma_13_Accelerometer[[#This Row],[X]]^2+comma_13_Accelerometer[[#This Row],[Y]]^2+comma_13_Accelerometer[[#This Row],[Z]]^2)</f>
        <v>10.231073058252958</v>
      </c>
    </row>
    <row r="7059" spans="1:6" x14ac:dyDescent="0.25">
      <c r="A7059" s="1">
        <v>44004.498796296299</v>
      </c>
      <c r="B7059">
        <v>70573</v>
      </c>
      <c r="C7059">
        <v>0.21555176000000001</v>
      </c>
      <c r="D7059">
        <v>9.9441210000000009</v>
      </c>
      <c r="E7059">
        <v>-2.1267773999999999</v>
      </c>
      <c r="F7059">
        <f>SQRT(comma_13_Accelerometer[[#This Row],[X]]^2+comma_13_Accelerometer[[#This Row],[Y]]^2+comma_13_Accelerometer[[#This Row],[Z]]^2)</f>
        <v>10.171292303981382</v>
      </c>
    </row>
    <row r="7060" spans="1:6" x14ac:dyDescent="0.25">
      <c r="A7060" s="1">
        <v>44004.498796296299</v>
      </c>
      <c r="B7060">
        <v>70583</v>
      </c>
      <c r="C7060">
        <v>0.24908204</v>
      </c>
      <c r="D7060">
        <v>9.9776520000000009</v>
      </c>
      <c r="E7060">
        <v>-2.0453467000000001</v>
      </c>
      <c r="F7060">
        <f>SQRT(comma_13_Accelerometer[[#This Row],[X]]^2+comma_13_Accelerometer[[#This Row],[Y]]^2+comma_13_Accelerometer[[#This Row],[Z]]^2)</f>
        <v>10.188180623592981</v>
      </c>
    </row>
    <row r="7061" spans="1:6" x14ac:dyDescent="0.25">
      <c r="A7061" s="1">
        <v>44004.498796296299</v>
      </c>
      <c r="B7061">
        <v>70593</v>
      </c>
      <c r="C7061">
        <v>0.17723145000000001</v>
      </c>
      <c r="D7061">
        <v>9.9872320000000006</v>
      </c>
      <c r="E7061">
        <v>-2.0405566999999998</v>
      </c>
      <c r="F7061">
        <f>SQRT(comma_13_Accelerometer[[#This Row],[X]]^2+comma_13_Accelerometer[[#This Row],[Y]]^2+comma_13_Accelerometer[[#This Row],[Z]]^2)</f>
        <v>10.195101061520088</v>
      </c>
    </row>
    <row r="7062" spans="1:6" x14ac:dyDescent="0.25">
      <c r="A7062" s="1">
        <v>44004.498796296299</v>
      </c>
      <c r="B7062">
        <v>70602</v>
      </c>
      <c r="C7062">
        <v>7.1850590000000006E-2</v>
      </c>
      <c r="D7062">
        <v>10.001602</v>
      </c>
      <c r="E7062">
        <v>-2.1171972999999999</v>
      </c>
      <c r="F7062">
        <f>SQRT(comma_13_Accelerometer[[#This Row],[X]]^2+comma_13_Accelerometer[[#This Row],[Y]]^2+comma_13_Accelerometer[[#This Row],[Z]]^2)</f>
        <v>10.223489105037215</v>
      </c>
    </row>
    <row r="7063" spans="1:6" x14ac:dyDescent="0.25">
      <c r="A7063" s="1">
        <v>44004.498796296299</v>
      </c>
      <c r="B7063">
        <v>70612</v>
      </c>
      <c r="C7063">
        <v>5.7480469999999999E-2</v>
      </c>
      <c r="D7063">
        <v>10.001602</v>
      </c>
      <c r="E7063">
        <v>-2.1363574999999999</v>
      </c>
      <c r="F7063">
        <f>SQRT(comma_13_Accelerometer[[#This Row],[X]]^2+comma_13_Accelerometer[[#This Row],[Y]]^2+comma_13_Accelerometer[[#This Row],[Z]]^2)</f>
        <v>10.22738333781626</v>
      </c>
    </row>
    <row r="7064" spans="1:6" x14ac:dyDescent="0.25">
      <c r="A7064" s="1">
        <v>44004.498796296299</v>
      </c>
      <c r="B7064">
        <v>70623</v>
      </c>
      <c r="C7064">
        <v>-8.1430665999999999E-2</v>
      </c>
      <c r="D7064">
        <v>10.015972</v>
      </c>
      <c r="E7064">
        <v>-2.1986279999999998</v>
      </c>
      <c r="F7064">
        <f>SQRT(comma_13_Accelerometer[[#This Row],[X]]^2+comma_13_Accelerometer[[#This Row],[Y]]^2+comma_13_Accelerometer[[#This Row],[Z]]^2)</f>
        <v>10.25476919001755</v>
      </c>
    </row>
    <row r="7065" spans="1:6" x14ac:dyDescent="0.25">
      <c r="A7065" s="1">
        <v>44004.498796296299</v>
      </c>
      <c r="B7065">
        <v>70632</v>
      </c>
      <c r="C7065">
        <v>-9.1010750000000001E-2</v>
      </c>
      <c r="D7065">
        <v>10.039923</v>
      </c>
      <c r="E7065">
        <v>-2.1507277</v>
      </c>
      <c r="F7065">
        <f>SQRT(comma_13_Accelerometer[[#This Row],[X]]^2+comma_13_Accelerometer[[#This Row],[Y]]^2+comma_13_Accelerometer[[#This Row],[Z]]^2)</f>
        <v>10.268104325633425</v>
      </c>
    </row>
    <row r="7066" spans="1:6" x14ac:dyDescent="0.25">
      <c r="A7066" s="1">
        <v>44004.498796296299</v>
      </c>
      <c r="B7066">
        <v>70643</v>
      </c>
      <c r="C7066">
        <v>-0.16765136999999999</v>
      </c>
      <c r="D7066">
        <v>9.9776520000000009</v>
      </c>
      <c r="E7066">
        <v>-2.1507277</v>
      </c>
      <c r="F7066">
        <f>SQRT(comma_13_Accelerometer[[#This Row],[X]]^2+comma_13_Accelerometer[[#This Row],[Y]]^2+comma_13_Accelerometer[[#This Row],[Z]]^2)</f>
        <v>10.208196513317825</v>
      </c>
    </row>
    <row r="7067" spans="1:6" x14ac:dyDescent="0.25">
      <c r="A7067" s="1">
        <v>44004.498796296299</v>
      </c>
      <c r="B7067">
        <v>70652</v>
      </c>
      <c r="C7067">
        <v>-0.13412109999999999</v>
      </c>
      <c r="D7067">
        <v>10.035132000000001</v>
      </c>
      <c r="E7067">
        <v>-2.2273684</v>
      </c>
      <c r="F7067">
        <f>SQRT(comma_13_Accelerometer[[#This Row],[X]]^2+comma_13_Accelerometer[[#This Row],[Y]]^2+comma_13_Accelerometer[[#This Row],[Z]]^2)</f>
        <v>10.280225324194397</v>
      </c>
    </row>
    <row r="7068" spans="1:6" x14ac:dyDescent="0.25">
      <c r="A7068" s="1">
        <v>44004.498796296299</v>
      </c>
      <c r="B7068">
        <v>70663</v>
      </c>
      <c r="C7068">
        <v>-6.7060549999999997E-2</v>
      </c>
      <c r="D7068">
        <v>9.9968120000000003</v>
      </c>
      <c r="E7068">
        <v>-2.1890480000000001</v>
      </c>
      <c r="F7068">
        <f>SQRT(comma_13_Accelerometer[[#This Row],[X]]^2+comma_13_Accelerometer[[#This Row],[Y]]^2+comma_13_Accelerometer[[#This Row],[Z]]^2)</f>
        <v>10.233898496028495</v>
      </c>
    </row>
    <row r="7069" spans="1:6" x14ac:dyDescent="0.25">
      <c r="A7069" s="1">
        <v>44004.498796296299</v>
      </c>
      <c r="B7069">
        <v>70672</v>
      </c>
      <c r="C7069">
        <v>0</v>
      </c>
      <c r="D7069">
        <v>9.972861</v>
      </c>
      <c r="E7069">
        <v>-2.1411476</v>
      </c>
      <c r="F7069">
        <f>SQRT(comma_13_Accelerometer[[#This Row],[X]]^2+comma_13_Accelerometer[[#This Row],[Y]]^2+comma_13_Accelerometer[[#This Row],[Z]]^2)</f>
        <v>10.200121056649611</v>
      </c>
    </row>
    <row r="7070" spans="1:6" x14ac:dyDescent="0.25">
      <c r="A7070" s="1">
        <v>44004.498796296299</v>
      </c>
      <c r="B7070">
        <v>70683</v>
      </c>
      <c r="C7070">
        <v>8.1430665999999999E-2</v>
      </c>
      <c r="D7070">
        <v>9.9632819999999995</v>
      </c>
      <c r="E7070">
        <v>-2.1555176</v>
      </c>
      <c r="F7070">
        <f>SQRT(comma_13_Accelerometer[[#This Row],[X]]^2+comma_13_Accelerometer[[#This Row],[Y]]^2+comma_13_Accelerometer[[#This Row],[Z]]^2)</f>
        <v>10.194109833075126</v>
      </c>
    </row>
    <row r="7071" spans="1:6" x14ac:dyDescent="0.25">
      <c r="A7071" s="1">
        <v>44004.498796296299</v>
      </c>
      <c r="B7071">
        <v>70692</v>
      </c>
      <c r="C7071">
        <v>3.8320314000000001E-2</v>
      </c>
      <c r="D7071">
        <v>9.9872320000000006</v>
      </c>
      <c r="E7071">
        <v>-2.1698878000000001</v>
      </c>
      <c r="F7071">
        <f>SQRT(comma_13_Accelerometer[[#This Row],[X]]^2+comma_13_Accelerometer[[#This Row],[Y]]^2+comma_13_Accelerometer[[#This Row],[Z]]^2)</f>
        <v>10.220307457844793</v>
      </c>
    </row>
    <row r="7072" spans="1:6" x14ac:dyDescent="0.25">
      <c r="A7072" s="1">
        <v>44004.498796296299</v>
      </c>
      <c r="B7072">
        <v>70703</v>
      </c>
      <c r="C7072">
        <v>0.11496094</v>
      </c>
      <c r="D7072">
        <v>9.972861</v>
      </c>
      <c r="E7072">
        <v>-2.1603075999999999</v>
      </c>
      <c r="F7072">
        <f>SQRT(comma_13_Accelerometer[[#This Row],[X]]^2+comma_13_Accelerometer[[#This Row],[Y]]^2+comma_13_Accelerometer[[#This Row],[Z]]^2)</f>
        <v>10.204807762504124</v>
      </c>
    </row>
    <row r="7073" spans="1:6" x14ac:dyDescent="0.25">
      <c r="A7073" s="1">
        <v>44004.498796296299</v>
      </c>
      <c r="B7073">
        <v>70713</v>
      </c>
      <c r="C7073">
        <v>1.4370117E-2</v>
      </c>
      <c r="D7073">
        <v>9.9584910000000004</v>
      </c>
      <c r="E7073">
        <v>-2.1603075999999999</v>
      </c>
      <c r="F7073">
        <f>SQRT(comma_13_Accelerometer[[#This Row],[X]]^2+comma_13_Accelerometer[[#This Row],[Y]]^2+comma_13_Accelerometer[[#This Row],[Z]]^2)</f>
        <v>10.190126516582675</v>
      </c>
    </row>
    <row r="7074" spans="1:6" x14ac:dyDescent="0.25">
      <c r="A7074" s="1">
        <v>44004.498796296299</v>
      </c>
      <c r="B7074">
        <v>70722</v>
      </c>
      <c r="C7074">
        <v>-2.3950196999999999E-2</v>
      </c>
      <c r="D7074">
        <v>10.001602</v>
      </c>
      <c r="E7074">
        <v>-2.1411476</v>
      </c>
      <c r="F7074">
        <f>SQRT(comma_13_Accelerometer[[#This Row],[X]]^2+comma_13_Accelerometer[[#This Row],[Y]]^2+comma_13_Accelerometer[[#This Row],[Z]]^2)</f>
        <v>10.228251523272494</v>
      </c>
    </row>
    <row r="7075" spans="1:6" x14ac:dyDescent="0.25">
      <c r="A7075" s="1">
        <v>44004.498796296299</v>
      </c>
      <c r="B7075">
        <v>70733</v>
      </c>
      <c r="C7075">
        <v>-3.3530275999999998E-2</v>
      </c>
      <c r="D7075">
        <v>9.9872320000000006</v>
      </c>
      <c r="E7075">
        <v>-2.1171972999999999</v>
      </c>
      <c r="F7075">
        <f>SQRT(comma_13_Accelerometer[[#This Row],[X]]^2+comma_13_Accelerometer[[#This Row],[Y]]^2+comma_13_Accelerometer[[#This Row],[Z]]^2)</f>
        <v>10.209233649415609</v>
      </c>
    </row>
    <row r="7076" spans="1:6" x14ac:dyDescent="0.25">
      <c r="A7076" s="1">
        <v>44004.498796296299</v>
      </c>
      <c r="B7076">
        <v>70742</v>
      </c>
      <c r="C7076">
        <v>0</v>
      </c>
      <c r="D7076">
        <v>9.9824420000000007</v>
      </c>
      <c r="E7076">
        <v>-2.1986279999999998</v>
      </c>
      <c r="F7076">
        <f>SQRT(comma_13_Accelerometer[[#This Row],[X]]^2+comma_13_Accelerometer[[#This Row],[Y]]^2+comma_13_Accelerometer[[#This Row],[Z]]^2)</f>
        <v>10.221698164480696</v>
      </c>
    </row>
    <row r="7077" spans="1:6" x14ac:dyDescent="0.25">
      <c r="A7077" s="1">
        <v>44004.498796296299</v>
      </c>
      <c r="B7077">
        <v>70752</v>
      </c>
      <c r="C7077">
        <v>-3.3530275999999998E-2</v>
      </c>
      <c r="D7077">
        <v>10.0063925</v>
      </c>
      <c r="E7077">
        <v>-2.1507277</v>
      </c>
      <c r="F7077">
        <f>SQRT(comma_13_Accelerometer[[#This Row],[X]]^2+comma_13_Accelerometer[[#This Row],[Y]]^2+comma_13_Accelerometer[[#This Row],[Z]]^2)</f>
        <v>10.234971655212934</v>
      </c>
    </row>
    <row r="7078" spans="1:6" x14ac:dyDescent="0.25">
      <c r="A7078" s="1">
        <v>44004.498796296299</v>
      </c>
      <c r="B7078">
        <v>70763</v>
      </c>
      <c r="C7078">
        <v>4.7900393999999999E-2</v>
      </c>
      <c r="D7078">
        <v>9.9584910000000004</v>
      </c>
      <c r="E7078">
        <v>-2.1459377000000002</v>
      </c>
      <c r="F7078">
        <f>SQRT(comma_13_Accelerometer[[#This Row],[X]]^2+comma_13_Accelerometer[[#This Row],[Y]]^2+comma_13_Accelerometer[[#This Row],[Z]]^2)</f>
        <v>10.187192255823371</v>
      </c>
    </row>
    <row r="7079" spans="1:6" x14ac:dyDescent="0.25">
      <c r="A7079" s="1">
        <v>44004.498796296299</v>
      </c>
      <c r="B7079">
        <v>70773</v>
      </c>
      <c r="C7079">
        <v>2.8740234999999999E-2</v>
      </c>
      <c r="D7079">
        <v>9.9776520000000009</v>
      </c>
      <c r="E7079">
        <v>-2.1267773999999999</v>
      </c>
      <c r="F7079">
        <f>SQRT(comma_13_Accelerometer[[#This Row],[X]]^2+comma_13_Accelerometer[[#This Row],[Y]]^2+comma_13_Accelerometer[[#This Row],[Z]]^2)</f>
        <v>10.201840399818193</v>
      </c>
    </row>
    <row r="7080" spans="1:6" x14ac:dyDescent="0.25">
      <c r="A7080" s="1">
        <v>44004.498796296299</v>
      </c>
      <c r="B7080">
        <v>70782</v>
      </c>
      <c r="C7080">
        <v>0.13412109999999999</v>
      </c>
      <c r="D7080">
        <v>10.0063925</v>
      </c>
      <c r="E7080">
        <v>-2.1842579999999998</v>
      </c>
      <c r="F7080">
        <f>SQRT(comma_13_Accelerometer[[#This Row],[X]]^2+comma_13_Accelerometer[[#This Row],[Y]]^2+comma_13_Accelerometer[[#This Row],[Z]]^2)</f>
        <v>10.242893260406722</v>
      </c>
    </row>
    <row r="7081" spans="1:6" x14ac:dyDescent="0.25">
      <c r="A7081" s="1">
        <v>44004.498796296299</v>
      </c>
      <c r="B7081">
        <v>70792</v>
      </c>
      <c r="C7081">
        <v>0.21076173000000001</v>
      </c>
      <c r="D7081">
        <v>10.011182</v>
      </c>
      <c r="E7081">
        <v>-2.1076174000000001</v>
      </c>
      <c r="F7081">
        <f>SQRT(comma_13_Accelerometer[[#This Row],[X]]^2+comma_13_Accelerometer[[#This Row],[Y]]^2+comma_13_Accelerometer[[#This Row],[Z]]^2)</f>
        <v>10.232801994016075</v>
      </c>
    </row>
    <row r="7082" spans="1:6" x14ac:dyDescent="0.25">
      <c r="A7082" s="1">
        <v>44004.498796296299</v>
      </c>
      <c r="B7082">
        <v>70803</v>
      </c>
      <c r="C7082">
        <v>0.18681154</v>
      </c>
      <c r="D7082">
        <v>10.0063925</v>
      </c>
      <c r="E7082">
        <v>-2.1650977</v>
      </c>
      <c r="F7082">
        <f>SQRT(comma_13_Accelerometer[[#This Row],[X]]^2+comma_13_Accelerometer[[#This Row],[Y]]^2+comma_13_Accelerometer[[#This Row],[Z]]^2)</f>
        <v>10.239650260925844</v>
      </c>
    </row>
    <row r="7083" spans="1:6" x14ac:dyDescent="0.25">
      <c r="A7083" s="1">
        <v>44004.498796296299</v>
      </c>
      <c r="B7083">
        <v>70812</v>
      </c>
      <c r="C7083">
        <v>0.18681154</v>
      </c>
      <c r="D7083">
        <v>10.049502</v>
      </c>
      <c r="E7083">
        <v>-2.1698878000000001</v>
      </c>
      <c r="F7083">
        <f>SQRT(comma_13_Accelerometer[[#This Row],[X]]^2+comma_13_Accelerometer[[#This Row],[Y]]^2+comma_13_Accelerometer[[#This Row],[Z]]^2)</f>
        <v>10.282791550161367</v>
      </c>
    </row>
    <row r="7084" spans="1:6" x14ac:dyDescent="0.25">
      <c r="A7084" s="1">
        <v>44004.498796296299</v>
      </c>
      <c r="B7084">
        <v>70823</v>
      </c>
      <c r="C7084">
        <v>0.119750984</v>
      </c>
      <c r="D7084">
        <v>9.9776520000000009</v>
      </c>
      <c r="E7084">
        <v>-2.1507277</v>
      </c>
      <c r="F7084">
        <f>SQRT(comma_13_Accelerometer[[#This Row],[X]]^2+comma_13_Accelerometer[[#This Row],[Y]]^2+comma_13_Accelerometer[[#This Row],[Z]]^2)</f>
        <v>10.207522195460575</v>
      </c>
    </row>
    <row r="7085" spans="1:6" x14ac:dyDescent="0.25">
      <c r="A7085" s="1">
        <v>44004.498796296299</v>
      </c>
      <c r="B7085">
        <v>70833</v>
      </c>
      <c r="C7085">
        <v>0.11496094</v>
      </c>
      <c r="D7085">
        <v>9.9632819999999995</v>
      </c>
      <c r="E7085">
        <v>-2.1555176</v>
      </c>
      <c r="F7085">
        <f>SQRT(comma_13_Accelerometer[[#This Row],[X]]^2+comma_13_Accelerometer[[#This Row],[Y]]^2+comma_13_Accelerometer[[#This Row],[Z]]^2)</f>
        <v>10.194432811743841</v>
      </c>
    </row>
    <row r="7086" spans="1:6" x14ac:dyDescent="0.25">
      <c r="A7086" s="1">
        <v>44004.498796296299</v>
      </c>
      <c r="B7086">
        <v>70842</v>
      </c>
      <c r="C7086">
        <v>0.13412109999999999</v>
      </c>
      <c r="D7086">
        <v>9.9584910000000004</v>
      </c>
      <c r="E7086">
        <v>-2.1219872999999998</v>
      </c>
      <c r="F7086">
        <f>SQRT(comma_13_Accelerometer[[#This Row],[X]]^2+comma_13_Accelerometer[[#This Row],[Y]]^2+comma_13_Accelerometer[[#This Row],[Z]]^2)</f>
        <v>10.182944641306241</v>
      </c>
    </row>
    <row r="7087" spans="1:6" x14ac:dyDescent="0.25">
      <c r="A7087" s="1">
        <v>44004.498796296299</v>
      </c>
      <c r="B7087">
        <v>70853</v>
      </c>
      <c r="C7087">
        <v>0.1580713</v>
      </c>
      <c r="D7087">
        <v>9.9776520000000009</v>
      </c>
      <c r="E7087">
        <v>-2.2129981999999999</v>
      </c>
      <c r="F7087">
        <f>SQRT(comma_13_Accelerometer[[#This Row],[X]]^2+comma_13_Accelerometer[[#This Row],[Y]]^2+comma_13_Accelerometer[[#This Row],[Z]]^2)</f>
        <v>10.221344676811899</v>
      </c>
    </row>
    <row r="7088" spans="1:6" x14ac:dyDescent="0.25">
      <c r="A7088" s="1">
        <v>44004.498796296299</v>
      </c>
      <c r="B7088">
        <v>70863</v>
      </c>
      <c r="C7088">
        <v>0.24429200000000001</v>
      </c>
      <c r="D7088">
        <v>10.001602</v>
      </c>
      <c r="E7088">
        <v>-2.1986279999999998</v>
      </c>
      <c r="F7088">
        <f>SQRT(comma_13_Accelerometer[[#This Row],[X]]^2+comma_13_Accelerometer[[#This Row],[Y]]^2+comma_13_Accelerometer[[#This Row],[Z]]^2)</f>
        <v>10.243323983456346</v>
      </c>
    </row>
    <row r="7089" spans="1:6" x14ac:dyDescent="0.25">
      <c r="A7089" s="1">
        <v>44004.498796296299</v>
      </c>
      <c r="B7089">
        <v>70873</v>
      </c>
      <c r="C7089">
        <v>0.19639160999999999</v>
      </c>
      <c r="D7089">
        <v>9.9872320000000006</v>
      </c>
      <c r="E7089">
        <v>-2.1986279999999998</v>
      </c>
      <c r="F7089">
        <f>SQRT(comma_13_Accelerometer[[#This Row],[X]]^2+comma_13_Accelerometer[[#This Row],[Y]]^2+comma_13_Accelerometer[[#This Row],[Z]]^2)</f>
        <v>10.228261717842695</v>
      </c>
    </row>
    <row r="7090" spans="1:6" x14ac:dyDescent="0.25">
      <c r="A7090" s="1">
        <v>44004.498796296299</v>
      </c>
      <c r="B7090">
        <v>70882</v>
      </c>
      <c r="C7090">
        <v>0.14849122000000001</v>
      </c>
      <c r="D7090">
        <v>10.0063925</v>
      </c>
      <c r="E7090">
        <v>-2.1890480000000001</v>
      </c>
      <c r="F7090">
        <f>SQRT(comma_13_Accelerometer[[#This Row],[X]]^2+comma_13_Accelerometer[[#This Row],[Y]]^2+comma_13_Accelerometer[[#This Row],[Z]]^2)</f>
        <v>10.244114000379795</v>
      </c>
    </row>
    <row r="7091" spans="1:6" x14ac:dyDescent="0.25">
      <c r="A7091" s="1">
        <v>44004.498796296299</v>
      </c>
      <c r="B7091">
        <v>70892</v>
      </c>
      <c r="C7091">
        <v>0.17723145000000001</v>
      </c>
      <c r="D7091">
        <v>10.001602</v>
      </c>
      <c r="E7091">
        <v>-2.1746778</v>
      </c>
      <c r="F7091">
        <f>SQRT(comma_13_Accelerometer[[#This Row],[X]]^2+comma_13_Accelerometer[[#This Row],[Y]]^2+comma_13_Accelerometer[[#This Row],[Z]]^2)</f>
        <v>10.236829445052113</v>
      </c>
    </row>
    <row r="7092" spans="1:6" x14ac:dyDescent="0.25">
      <c r="A7092" s="1">
        <v>44004.498796296299</v>
      </c>
      <c r="B7092">
        <v>70903</v>
      </c>
      <c r="C7092">
        <v>0.16765136999999999</v>
      </c>
      <c r="D7092">
        <v>9.9872320000000006</v>
      </c>
      <c r="E7092">
        <v>-2.1507277</v>
      </c>
      <c r="F7092">
        <f>SQRT(comma_13_Accelerometer[[#This Row],[X]]^2+comma_13_Accelerometer[[#This Row],[Y]]^2+comma_13_Accelerometer[[#This Row],[Z]]^2)</f>
        <v>10.217560356720883</v>
      </c>
    </row>
    <row r="7093" spans="1:6" x14ac:dyDescent="0.25">
      <c r="A7093" s="1">
        <v>44004.498796296299</v>
      </c>
      <c r="B7093">
        <v>70912</v>
      </c>
      <c r="C7093">
        <v>8.6220703999999995E-2</v>
      </c>
      <c r="D7093">
        <v>9.948912</v>
      </c>
      <c r="E7093">
        <v>-2.1076174000000001</v>
      </c>
      <c r="F7093">
        <f>SQRT(comma_13_Accelerometer[[#This Row],[X]]^2+comma_13_Accelerometer[[#This Row],[Y]]^2+comma_13_Accelerometer[[#This Row],[Z]]^2)</f>
        <v>10.170070555228465</v>
      </c>
    </row>
    <row r="7094" spans="1:6" x14ac:dyDescent="0.25">
      <c r="A7094" s="1">
        <v>44004.498796296299</v>
      </c>
      <c r="B7094">
        <v>70922</v>
      </c>
      <c r="C7094">
        <v>0.18681154</v>
      </c>
      <c r="D7094">
        <v>9.9776520000000009</v>
      </c>
      <c r="E7094">
        <v>-2.1842579999999998</v>
      </c>
      <c r="F7094">
        <f>SQRT(comma_13_Accelerometer[[#This Row],[X]]^2+comma_13_Accelerometer[[#This Row],[Y]]^2+comma_13_Accelerometer[[#This Row],[Z]]^2)</f>
        <v>10.215645892215782</v>
      </c>
    </row>
    <row r="7095" spans="1:6" x14ac:dyDescent="0.25">
      <c r="A7095" s="1">
        <v>44004.498796296299</v>
      </c>
      <c r="B7095">
        <v>70932</v>
      </c>
      <c r="C7095">
        <v>0.24429200000000001</v>
      </c>
      <c r="D7095">
        <v>10.015972</v>
      </c>
      <c r="E7095">
        <v>-2.0980371999999998</v>
      </c>
      <c r="F7095">
        <f>SQRT(comma_13_Accelerometer[[#This Row],[X]]^2+comma_13_Accelerometer[[#This Row],[Y]]^2+comma_13_Accelerometer[[#This Row],[Z]]^2)</f>
        <v>10.236265616846401</v>
      </c>
    </row>
    <row r="7096" spans="1:6" x14ac:dyDescent="0.25">
      <c r="A7096" s="1">
        <v>44004.498796296299</v>
      </c>
      <c r="B7096">
        <v>70943</v>
      </c>
      <c r="C7096">
        <v>0.37362307</v>
      </c>
      <c r="D7096">
        <v>9.9441210000000009</v>
      </c>
      <c r="E7096">
        <v>-2.088457</v>
      </c>
      <c r="F7096">
        <f>SQRT(comma_13_Accelerometer[[#This Row],[X]]^2+comma_13_Accelerometer[[#This Row],[Y]]^2+comma_13_Accelerometer[[#This Row],[Z]]^2)</f>
        <v>10.167929450086003</v>
      </c>
    </row>
    <row r="7097" spans="1:6" x14ac:dyDescent="0.25">
      <c r="A7097" s="1">
        <v>44004.498796296299</v>
      </c>
      <c r="B7097">
        <v>70952</v>
      </c>
      <c r="C7097">
        <v>0.36883304</v>
      </c>
      <c r="D7097">
        <v>9.9776520000000009</v>
      </c>
      <c r="E7097">
        <v>-2.1171972999999999</v>
      </c>
      <c r="F7097">
        <f>SQRT(comma_13_Accelerometer[[#This Row],[X]]^2+comma_13_Accelerometer[[#This Row],[Y]]^2+comma_13_Accelerometer[[#This Row],[Z]]^2)</f>
        <v>10.206473516921843</v>
      </c>
    </row>
    <row r="7098" spans="1:6" x14ac:dyDescent="0.25">
      <c r="A7098" s="1">
        <v>44004.498796296299</v>
      </c>
      <c r="B7098">
        <v>70963</v>
      </c>
      <c r="C7098">
        <v>0.44068360000000001</v>
      </c>
      <c r="D7098">
        <v>9.972861</v>
      </c>
      <c r="E7098">
        <v>-2.1363574999999999</v>
      </c>
      <c r="F7098">
        <f>SQRT(comma_13_Accelerometer[[#This Row],[X]]^2+comma_13_Accelerometer[[#This Row],[Y]]^2+comma_13_Accelerometer[[#This Row],[Z]]^2)</f>
        <v>10.208632715914321</v>
      </c>
    </row>
    <row r="7099" spans="1:6" x14ac:dyDescent="0.25">
      <c r="A7099" s="1">
        <v>44004.498796296299</v>
      </c>
      <c r="B7099">
        <v>70972</v>
      </c>
      <c r="C7099">
        <v>0.37362307</v>
      </c>
      <c r="D7099">
        <v>9.948912</v>
      </c>
      <c r="E7099">
        <v>-2.0788769999999999</v>
      </c>
      <c r="F7099">
        <f>SQRT(comma_13_Accelerometer[[#This Row],[X]]^2+comma_13_Accelerometer[[#This Row],[Y]]^2+comma_13_Accelerometer[[#This Row],[Z]]^2)</f>
        <v>10.170652573129672</v>
      </c>
    </row>
    <row r="7100" spans="1:6" x14ac:dyDescent="0.25">
      <c r="A7100" s="1">
        <v>44004.498796296299</v>
      </c>
      <c r="B7100">
        <v>70983</v>
      </c>
      <c r="C7100">
        <v>0.46942386000000003</v>
      </c>
      <c r="D7100">
        <v>9.9632819999999995</v>
      </c>
      <c r="E7100">
        <v>-2.1507277</v>
      </c>
      <c r="F7100">
        <f>SQRT(comma_13_Accelerometer[[#This Row],[X]]^2+comma_13_Accelerometer[[#This Row],[Y]]^2+comma_13_Accelerometer[[#This Row],[Z]]^2)</f>
        <v>10.20357665779057</v>
      </c>
    </row>
    <row r="7101" spans="1:6" x14ac:dyDescent="0.25">
      <c r="A7101" s="1">
        <v>44004.498796296299</v>
      </c>
      <c r="B7101">
        <v>70992</v>
      </c>
      <c r="C7101">
        <v>0.46942386000000003</v>
      </c>
      <c r="D7101">
        <v>9.9345420000000004</v>
      </c>
      <c r="E7101">
        <v>-2.088457</v>
      </c>
      <c r="F7101">
        <f>SQRT(comma_13_Accelerometer[[#This Row],[X]]^2+comma_13_Accelerometer[[#This Row],[Y]]^2+comma_13_Accelerometer[[#This Row],[Z]]^2)</f>
        <v>10.16253591142242</v>
      </c>
    </row>
    <row r="7102" spans="1:6" x14ac:dyDescent="0.25">
      <c r="A7102" s="1">
        <v>44004.498796296299</v>
      </c>
      <c r="B7102">
        <v>71002</v>
      </c>
      <c r="C7102">
        <v>0.44068360000000001</v>
      </c>
      <c r="D7102">
        <v>9.9632819999999995</v>
      </c>
      <c r="E7102">
        <v>-2.088457</v>
      </c>
      <c r="F7102">
        <f>SQRT(comma_13_Accelerometer[[#This Row],[X]]^2+comma_13_Accelerometer[[#This Row],[Y]]^2+comma_13_Accelerometer[[#This Row],[Z]]^2)</f>
        <v>10.189349483047579</v>
      </c>
    </row>
    <row r="7103" spans="1:6" x14ac:dyDescent="0.25">
      <c r="A7103" s="1">
        <v>44004.498796296299</v>
      </c>
      <c r="B7103">
        <v>71013</v>
      </c>
      <c r="C7103">
        <v>0.45984375</v>
      </c>
      <c r="D7103">
        <v>9.972861</v>
      </c>
      <c r="E7103">
        <v>-2.1028273</v>
      </c>
      <c r="F7103">
        <f>SQRT(comma_13_Accelerometer[[#This Row],[X]]^2+comma_13_Accelerometer[[#This Row],[Y]]^2+comma_13_Accelerometer[[#This Row],[Z]]^2)</f>
        <v>10.202514173151652</v>
      </c>
    </row>
    <row r="7104" spans="1:6" x14ac:dyDescent="0.25">
      <c r="A7104" s="1">
        <v>44004.498796296299</v>
      </c>
      <c r="B7104">
        <v>71022</v>
      </c>
      <c r="C7104">
        <v>0.44068360000000001</v>
      </c>
      <c r="D7104">
        <v>9.972861</v>
      </c>
      <c r="E7104">
        <v>-2.0549268999999999</v>
      </c>
      <c r="F7104">
        <f>SQRT(comma_13_Accelerometer[[#This Row],[X]]^2+comma_13_Accelerometer[[#This Row],[Y]]^2+comma_13_Accelerometer[[#This Row],[Z]]^2)</f>
        <v>10.191902821601742</v>
      </c>
    </row>
    <row r="7105" spans="1:6" x14ac:dyDescent="0.25">
      <c r="A7105" s="1">
        <v>44004.498796296299</v>
      </c>
      <c r="B7105">
        <v>71033</v>
      </c>
      <c r="C7105">
        <v>0.48858400000000002</v>
      </c>
      <c r="D7105">
        <v>9.948912</v>
      </c>
      <c r="E7105">
        <v>-2.0788769999999999</v>
      </c>
      <c r="F7105">
        <f>SQRT(comma_13_Accelerometer[[#This Row],[X]]^2+comma_13_Accelerometer[[#This Row],[Y]]^2+comma_13_Accelerometer[[#This Row],[Z]]^2)</f>
        <v>10.175524256269501</v>
      </c>
    </row>
    <row r="7106" spans="1:6" x14ac:dyDescent="0.25">
      <c r="A7106" s="1">
        <v>44004.498796296299</v>
      </c>
      <c r="B7106">
        <v>71042</v>
      </c>
      <c r="C7106">
        <v>0.52211430000000003</v>
      </c>
      <c r="D7106">
        <v>9.9441210000000009</v>
      </c>
      <c r="E7106">
        <v>-2.1171972999999999</v>
      </c>
      <c r="F7106">
        <f>SQRT(comma_13_Accelerometer[[#This Row],[X]]^2+comma_13_Accelerometer[[#This Row],[Y]]^2+comma_13_Accelerometer[[#This Row],[Z]]^2)</f>
        <v>10.180406190915605</v>
      </c>
    </row>
    <row r="7107" spans="1:6" x14ac:dyDescent="0.25">
      <c r="A7107" s="1">
        <v>44004.498796296299</v>
      </c>
      <c r="B7107">
        <v>71053</v>
      </c>
      <c r="C7107">
        <v>0.52211430000000003</v>
      </c>
      <c r="D7107">
        <v>9.9632819999999995</v>
      </c>
      <c r="E7107">
        <v>-2.0788769999999999</v>
      </c>
      <c r="F7107">
        <f>SQRT(comma_13_Accelerometer[[#This Row],[X]]^2+comma_13_Accelerometer[[#This Row],[Y]]^2+comma_13_Accelerometer[[#This Row],[Z]]^2)</f>
        <v>10.191237468282127</v>
      </c>
    </row>
    <row r="7108" spans="1:6" x14ac:dyDescent="0.25">
      <c r="A7108" s="1">
        <v>44004.498796296299</v>
      </c>
      <c r="B7108">
        <v>71062</v>
      </c>
      <c r="C7108">
        <v>0.54127440000000004</v>
      </c>
      <c r="D7108">
        <v>10.0063925</v>
      </c>
      <c r="E7108">
        <v>-2.1698878000000001</v>
      </c>
      <c r="F7108">
        <f>SQRT(comma_13_Accelerometer[[#This Row],[X]]^2+comma_13_Accelerometer[[#This Row],[Y]]^2+comma_13_Accelerometer[[#This Row],[Z]]^2)</f>
        <v>10.253257136380636</v>
      </c>
    </row>
    <row r="7109" spans="1:6" x14ac:dyDescent="0.25">
      <c r="A7109" s="1">
        <v>44004.498796296299</v>
      </c>
      <c r="B7109">
        <v>71072</v>
      </c>
      <c r="C7109">
        <v>0.51732427000000003</v>
      </c>
      <c r="D7109">
        <v>9.9537019999999998</v>
      </c>
      <c r="E7109">
        <v>-2.0788769999999999</v>
      </c>
      <c r="F7109">
        <f>SQRT(comma_13_Accelerometer[[#This Row],[X]]^2+comma_13_Accelerometer[[#This Row],[Y]]^2+comma_13_Accelerometer[[#This Row],[Z]]^2)</f>
        <v>10.181627447823065</v>
      </c>
    </row>
    <row r="7110" spans="1:6" x14ac:dyDescent="0.25">
      <c r="A7110" s="1">
        <v>44004.498796296299</v>
      </c>
      <c r="B7110">
        <v>71083</v>
      </c>
      <c r="C7110">
        <v>0.51732427000000003</v>
      </c>
      <c r="D7110">
        <v>9.9776520000000009</v>
      </c>
      <c r="E7110">
        <v>-2.0549268999999999</v>
      </c>
      <c r="F7110">
        <f>SQRT(comma_13_Accelerometer[[#This Row],[X]]^2+comma_13_Accelerometer[[#This Row],[Y]]^2+comma_13_Accelerometer[[#This Row],[Z]]^2)</f>
        <v>10.200190605953335</v>
      </c>
    </row>
    <row r="7111" spans="1:6" x14ac:dyDescent="0.25">
      <c r="A7111" s="1">
        <v>44004.498796296299</v>
      </c>
      <c r="B7111">
        <v>71092</v>
      </c>
      <c r="C7111">
        <v>0.53648439999999997</v>
      </c>
      <c r="D7111">
        <v>10.044712000000001</v>
      </c>
      <c r="E7111">
        <v>-2.1411476</v>
      </c>
      <c r="F7111">
        <f>SQRT(comma_13_Accelerometer[[#This Row],[X]]^2+comma_13_Accelerometer[[#This Row],[Y]]^2+comma_13_Accelerometer[[#This Row],[Z]]^2)</f>
        <v>10.284384654386139</v>
      </c>
    </row>
    <row r="7112" spans="1:6" x14ac:dyDescent="0.25">
      <c r="A7112" s="1">
        <v>44004.498796296299</v>
      </c>
      <c r="B7112">
        <v>71103</v>
      </c>
      <c r="C7112">
        <v>0.53169434999999998</v>
      </c>
      <c r="D7112">
        <v>10.049502</v>
      </c>
      <c r="E7112">
        <v>-2.0549268999999999</v>
      </c>
      <c r="F7112">
        <f>SQRT(comma_13_Accelerometer[[#This Row],[X]]^2+comma_13_Accelerometer[[#This Row],[Y]]^2+comma_13_Accelerometer[[#This Row],[Z]]^2)</f>
        <v>10.271217741542117</v>
      </c>
    </row>
    <row r="7113" spans="1:6" x14ac:dyDescent="0.25">
      <c r="A7113" s="1">
        <v>44004.498796296299</v>
      </c>
      <c r="B7113">
        <v>71112</v>
      </c>
      <c r="C7113">
        <v>0.53169434999999998</v>
      </c>
      <c r="D7113">
        <v>10.030341999999999</v>
      </c>
      <c r="E7113">
        <v>-2.0549268999999999</v>
      </c>
      <c r="F7113">
        <f>SQRT(comma_13_Accelerometer[[#This Row],[X]]^2+comma_13_Accelerometer[[#This Row],[Y]]^2+comma_13_Accelerometer[[#This Row],[Z]]^2)</f>
        <v>10.252472096188779</v>
      </c>
    </row>
    <row r="7114" spans="1:6" x14ac:dyDescent="0.25">
      <c r="A7114" s="1">
        <v>44004.498796296299</v>
      </c>
      <c r="B7114">
        <v>71123</v>
      </c>
      <c r="C7114">
        <v>0.57959472999999995</v>
      </c>
      <c r="D7114">
        <v>9.9584910000000004</v>
      </c>
      <c r="E7114">
        <v>-2.1124071999999998</v>
      </c>
      <c r="F7114">
        <f>SQRT(comma_13_Accelerometer[[#This Row],[X]]^2+comma_13_Accelerometer[[#This Row],[Y]]^2+comma_13_Accelerometer[[#This Row],[Z]]^2)</f>
        <v>10.196555164698351</v>
      </c>
    </row>
    <row r="7115" spans="1:6" x14ac:dyDescent="0.25">
      <c r="A7115" s="1">
        <v>44004.498796296299</v>
      </c>
      <c r="B7115">
        <v>71132</v>
      </c>
      <c r="C7115">
        <v>0.49337405000000001</v>
      </c>
      <c r="D7115">
        <v>10.035132000000001</v>
      </c>
      <c r="E7115">
        <v>-2.088457</v>
      </c>
      <c r="F7115">
        <f>SQRT(comma_13_Accelerometer[[#This Row],[X]]^2+comma_13_Accelerometer[[#This Row],[Y]]^2+comma_13_Accelerometer[[#This Row],[Z]]^2)</f>
        <v>10.2620146585106</v>
      </c>
    </row>
    <row r="7116" spans="1:6" x14ac:dyDescent="0.25">
      <c r="A7116" s="1">
        <v>44004.498796296299</v>
      </c>
      <c r="B7116">
        <v>71142</v>
      </c>
      <c r="C7116">
        <v>0.58438480000000004</v>
      </c>
      <c r="D7116">
        <v>9.9537019999999998</v>
      </c>
      <c r="E7116">
        <v>-2.0788769999999999</v>
      </c>
      <c r="F7116">
        <f>SQRT(comma_13_Accelerometer[[#This Row],[X]]^2+comma_13_Accelerometer[[#This Row],[Y]]^2+comma_13_Accelerometer[[#This Row],[Z]]^2)</f>
        <v>10.185254963937037</v>
      </c>
    </row>
    <row r="7117" spans="1:6" x14ac:dyDescent="0.25">
      <c r="A7117" s="1">
        <v>44004.498796296299</v>
      </c>
      <c r="B7117">
        <v>71153</v>
      </c>
      <c r="C7117">
        <v>0.63228519999999999</v>
      </c>
      <c r="D7117">
        <v>9.9776520000000009</v>
      </c>
      <c r="E7117">
        <v>-2.1028273</v>
      </c>
      <c r="F7117">
        <f>SQRT(comma_13_Accelerometer[[#This Row],[X]]^2+comma_13_Accelerometer[[#This Row],[Y]]^2+comma_13_Accelerometer[[#This Row],[Z]]^2)</f>
        <v>10.216418485010701</v>
      </c>
    </row>
    <row r="7118" spans="1:6" x14ac:dyDescent="0.25">
      <c r="A7118" s="1">
        <v>44004.498796296299</v>
      </c>
      <c r="B7118">
        <v>71162</v>
      </c>
      <c r="C7118">
        <v>0.66102539999999999</v>
      </c>
      <c r="D7118">
        <v>9.972861</v>
      </c>
      <c r="E7118">
        <v>-2.1124071999999998</v>
      </c>
      <c r="F7118">
        <f>SQRT(comma_13_Accelerometer[[#This Row],[X]]^2+comma_13_Accelerometer[[#This Row],[Y]]^2+comma_13_Accelerometer[[#This Row],[Z]]^2)</f>
        <v>10.215535976314605</v>
      </c>
    </row>
    <row r="7119" spans="1:6" x14ac:dyDescent="0.25">
      <c r="A7119" s="1">
        <v>44004.498796296299</v>
      </c>
      <c r="B7119">
        <v>71172</v>
      </c>
      <c r="C7119">
        <v>0.6514453</v>
      </c>
      <c r="D7119">
        <v>9.9920220000000004</v>
      </c>
      <c r="E7119">
        <v>-2.0836670000000002</v>
      </c>
      <c r="F7119">
        <f>SQRT(comma_13_Accelerometer[[#This Row],[X]]^2+comma_13_Accelerometer[[#This Row],[Y]]^2+comma_13_Accelerometer[[#This Row],[Z]]^2)</f>
        <v>10.227734489820563</v>
      </c>
    </row>
    <row r="7120" spans="1:6" x14ac:dyDescent="0.25">
      <c r="A7120" s="1">
        <v>44004.498796296299</v>
      </c>
      <c r="B7120">
        <v>71183</v>
      </c>
      <c r="C7120">
        <v>0.64665530000000004</v>
      </c>
      <c r="D7120">
        <v>9.9632819999999995</v>
      </c>
      <c r="E7120">
        <v>-2.059717</v>
      </c>
      <c r="F7120">
        <f>SQRT(comma_13_Accelerometer[[#This Row],[X]]^2+comma_13_Accelerometer[[#This Row],[Y]]^2+comma_13_Accelerometer[[#This Row],[Z]]^2)</f>
        <v>10.194487991489867</v>
      </c>
    </row>
    <row r="7121" spans="1:6" x14ac:dyDescent="0.25">
      <c r="A7121" s="1">
        <v>44004.498796296299</v>
      </c>
      <c r="B7121">
        <v>71192</v>
      </c>
      <c r="C7121">
        <v>0.67060549999999997</v>
      </c>
      <c r="D7121">
        <v>10.0063925</v>
      </c>
      <c r="E7121">
        <v>-2.0692970000000002</v>
      </c>
      <c r="F7121">
        <f>SQRT(comma_13_Accelerometer[[#This Row],[X]]^2+comma_13_Accelerometer[[#This Row],[Y]]^2+comma_13_Accelerometer[[#This Row],[Z]]^2)</f>
        <v>10.24009729811663</v>
      </c>
    </row>
    <row r="7122" spans="1:6" x14ac:dyDescent="0.25">
      <c r="A7122" s="1">
        <v>44004.498796296299</v>
      </c>
      <c r="B7122">
        <v>71203</v>
      </c>
      <c r="C7122">
        <v>0.71850590000000003</v>
      </c>
      <c r="D7122">
        <v>9.9249609999999997</v>
      </c>
      <c r="E7122">
        <v>-2.0309765</v>
      </c>
      <c r="F7122">
        <f>SQRT(comma_13_Accelerometer[[#This Row],[X]]^2+comma_13_Accelerometer[[#This Row],[Y]]^2+comma_13_Accelerometer[[#This Row],[Z]]^2)</f>
        <v>10.156080303119312</v>
      </c>
    </row>
    <row r="7123" spans="1:6" x14ac:dyDescent="0.25">
      <c r="A7123" s="1">
        <v>44004.498796296299</v>
      </c>
      <c r="B7123">
        <v>71212</v>
      </c>
      <c r="C7123">
        <v>0.68018555999999997</v>
      </c>
      <c r="D7123">
        <v>9.9824420000000007</v>
      </c>
      <c r="E7123">
        <v>-2.0932472</v>
      </c>
      <c r="F7123">
        <f>SQRT(comma_13_Accelerometer[[#This Row],[X]]^2+comma_13_Accelerometer[[#This Row],[Y]]^2+comma_13_Accelerometer[[#This Row],[Z]]^2)</f>
        <v>10.22220546260465</v>
      </c>
    </row>
    <row r="7124" spans="1:6" x14ac:dyDescent="0.25">
      <c r="A7124" s="1">
        <v>44004.498796296299</v>
      </c>
      <c r="B7124">
        <v>71222</v>
      </c>
      <c r="C7124">
        <v>0.81430670000000005</v>
      </c>
      <c r="D7124">
        <v>10.015972</v>
      </c>
      <c r="E7124">
        <v>-2.1411476</v>
      </c>
      <c r="F7124">
        <f>SQRT(comma_13_Accelerometer[[#This Row],[X]]^2+comma_13_Accelerometer[[#This Row],[Y]]^2+comma_13_Accelerometer[[#This Row],[Z]]^2)</f>
        <v>10.274595055350582</v>
      </c>
    </row>
    <row r="7125" spans="1:6" x14ac:dyDescent="0.25">
      <c r="A7125" s="1">
        <v>44004.498796296299</v>
      </c>
      <c r="B7125">
        <v>71233</v>
      </c>
      <c r="C7125">
        <v>0.67539554999999996</v>
      </c>
      <c r="D7125">
        <v>10.015972</v>
      </c>
      <c r="E7125">
        <v>-2.1171972999999999</v>
      </c>
      <c r="F7125">
        <f>SQRT(comma_13_Accelerometer[[#This Row],[X]]^2+comma_13_Accelerometer[[#This Row],[Y]]^2+comma_13_Accelerometer[[#This Row],[Z]]^2)</f>
        <v>10.259550607159705</v>
      </c>
    </row>
    <row r="7126" spans="1:6" x14ac:dyDescent="0.25">
      <c r="A7126" s="1">
        <v>44004.498796296299</v>
      </c>
      <c r="B7126">
        <v>71242</v>
      </c>
      <c r="C7126">
        <v>0.67060549999999997</v>
      </c>
      <c r="D7126">
        <v>9.9968120000000003</v>
      </c>
      <c r="E7126">
        <v>-2.0549268999999999</v>
      </c>
      <c r="F7126">
        <f>SQRT(comma_13_Accelerometer[[#This Row],[X]]^2+comma_13_Accelerometer[[#This Row],[Y]]^2+comma_13_Accelerometer[[#This Row],[Z]]^2)</f>
        <v>10.227838797337288</v>
      </c>
    </row>
    <row r="7127" spans="1:6" x14ac:dyDescent="0.25">
      <c r="A7127" s="1">
        <v>44004.498796296299</v>
      </c>
      <c r="B7127">
        <v>71252</v>
      </c>
      <c r="C7127">
        <v>0.6945557</v>
      </c>
      <c r="D7127">
        <v>9.9345420000000004</v>
      </c>
      <c r="E7127">
        <v>-2.0405566999999998</v>
      </c>
      <c r="F7127">
        <f>SQRT(comma_13_Accelerometer[[#This Row],[X]]^2+comma_13_Accelerometer[[#This Row],[Y]]^2+comma_13_Accelerometer[[#This Row],[Z]]^2)</f>
        <v>10.165697419069751</v>
      </c>
    </row>
    <row r="7128" spans="1:6" x14ac:dyDescent="0.25">
      <c r="A7128" s="1">
        <v>44004.498796296299</v>
      </c>
      <c r="B7128">
        <v>71263</v>
      </c>
      <c r="C7128">
        <v>0.60354494999999997</v>
      </c>
      <c r="D7128">
        <v>9.9441210000000009</v>
      </c>
      <c r="E7128">
        <v>-2.1076174000000001</v>
      </c>
      <c r="F7128">
        <f>SQRT(comma_13_Accelerometer[[#This Row],[X]]^2+comma_13_Accelerometer[[#This Row],[Y]]^2+comma_13_Accelerometer[[#This Row],[Z]]^2)</f>
        <v>10.182920017072425</v>
      </c>
    </row>
    <row r="7129" spans="1:6" x14ac:dyDescent="0.25">
      <c r="A7129" s="1">
        <v>44004.498796296299</v>
      </c>
      <c r="B7129">
        <v>71273</v>
      </c>
      <c r="C7129">
        <v>0.5891748</v>
      </c>
      <c r="D7129">
        <v>9.9776520000000009</v>
      </c>
      <c r="E7129">
        <v>-2.0405566999999998</v>
      </c>
      <c r="F7129">
        <f>SQRT(comma_13_Accelerometer[[#This Row],[X]]^2+comma_13_Accelerometer[[#This Row],[Y]]^2+comma_13_Accelerometer[[#This Row],[Z]]^2)</f>
        <v>10.201202773397554</v>
      </c>
    </row>
    <row r="7130" spans="1:6" x14ac:dyDescent="0.25">
      <c r="A7130" s="1">
        <v>44004.498796296299</v>
      </c>
      <c r="B7130">
        <v>71282</v>
      </c>
      <c r="C7130">
        <v>0.63707524999999998</v>
      </c>
      <c r="D7130">
        <v>9.972861</v>
      </c>
      <c r="E7130">
        <v>-2.0645069999999999</v>
      </c>
      <c r="F7130">
        <f>SQRT(comma_13_Accelerometer[[#This Row],[X]]^2+comma_13_Accelerometer[[#This Row],[Y]]^2+comma_13_Accelerometer[[#This Row],[Z]]^2)</f>
        <v>10.204215332524718</v>
      </c>
    </row>
    <row r="7131" spans="1:6" x14ac:dyDescent="0.25">
      <c r="A7131" s="1">
        <v>44004.498796296299</v>
      </c>
      <c r="B7131">
        <v>71293</v>
      </c>
      <c r="C7131">
        <v>0.59396490000000002</v>
      </c>
      <c r="D7131">
        <v>9.9776520000000009</v>
      </c>
      <c r="E7131">
        <v>-2.0549268999999999</v>
      </c>
      <c r="F7131">
        <f>SQRT(comma_13_Accelerometer[[#This Row],[X]]^2+comma_13_Accelerometer[[#This Row],[Y]]^2+comma_13_Accelerometer[[#This Row],[Z]]^2)</f>
        <v>10.204364669095261</v>
      </c>
    </row>
    <row r="7132" spans="1:6" x14ac:dyDescent="0.25">
      <c r="A7132" s="1">
        <v>44004.498807870368</v>
      </c>
      <c r="B7132">
        <v>71302</v>
      </c>
      <c r="C7132">
        <v>0.56522465</v>
      </c>
      <c r="D7132">
        <v>9.9393309999999992</v>
      </c>
      <c r="E7132">
        <v>-2.059717</v>
      </c>
      <c r="F7132">
        <f>SQRT(comma_13_Accelerometer[[#This Row],[X]]^2+comma_13_Accelerometer[[#This Row],[Y]]^2+comma_13_Accelerometer[[#This Row],[Z]]^2)</f>
        <v>10.166229082241735</v>
      </c>
    </row>
    <row r="7133" spans="1:6" x14ac:dyDescent="0.25">
      <c r="A7133" s="1">
        <v>44004.498807870368</v>
      </c>
      <c r="B7133">
        <v>71313</v>
      </c>
      <c r="C7133">
        <v>0.53648439999999997</v>
      </c>
      <c r="D7133">
        <v>9.9920220000000004</v>
      </c>
      <c r="E7133">
        <v>-1.9974464000000001</v>
      </c>
      <c r="F7133">
        <f>SQRT(comma_13_Accelerometer[[#This Row],[X]]^2+comma_13_Accelerometer[[#This Row],[Y]]^2+comma_13_Accelerometer[[#This Row],[Z]]^2)</f>
        <v>10.203828265940206</v>
      </c>
    </row>
    <row r="7134" spans="1:6" x14ac:dyDescent="0.25">
      <c r="A7134" s="1">
        <v>44004.498807870368</v>
      </c>
      <c r="B7134">
        <v>71322</v>
      </c>
      <c r="C7134">
        <v>0.56522465</v>
      </c>
      <c r="D7134">
        <v>9.9872320000000006</v>
      </c>
      <c r="E7134">
        <v>-2.1124071999999998</v>
      </c>
      <c r="F7134">
        <f>SQRT(comma_13_Accelerometer[[#This Row],[X]]^2+comma_13_Accelerometer[[#This Row],[Y]]^2+comma_13_Accelerometer[[#This Row],[Z]]^2)</f>
        <v>10.223822480139386</v>
      </c>
    </row>
    <row r="7135" spans="1:6" x14ac:dyDescent="0.25">
      <c r="A7135" s="1">
        <v>44004.498807870368</v>
      </c>
      <c r="B7135">
        <v>71333</v>
      </c>
      <c r="C7135">
        <v>0.54606449999999995</v>
      </c>
      <c r="D7135">
        <v>9.9632819999999995</v>
      </c>
      <c r="E7135">
        <v>-2.1315675000000001</v>
      </c>
      <c r="F7135">
        <f>SQRT(comma_13_Accelerometer[[#This Row],[X]]^2+comma_13_Accelerometer[[#This Row],[Y]]^2+comma_13_Accelerometer[[#This Row],[Z]]^2)</f>
        <v>10.203369769676119</v>
      </c>
    </row>
    <row r="7136" spans="1:6" x14ac:dyDescent="0.25">
      <c r="A7136" s="1">
        <v>44004.498807870368</v>
      </c>
      <c r="B7136">
        <v>71342</v>
      </c>
      <c r="C7136">
        <v>0.47421390000000002</v>
      </c>
      <c r="D7136">
        <v>9.9201720000000009</v>
      </c>
      <c r="E7136">
        <v>-2.0645069999999999</v>
      </c>
      <c r="F7136">
        <f>SQRT(comma_13_Accelerometer[[#This Row],[X]]^2+comma_13_Accelerometer[[#This Row],[Y]]^2+comma_13_Accelerometer[[#This Row],[Z]]^2)</f>
        <v>10.143809959063026</v>
      </c>
    </row>
    <row r="7137" spans="1:6" x14ac:dyDescent="0.25">
      <c r="A7137" s="1">
        <v>44004.498807870368</v>
      </c>
      <c r="B7137">
        <v>71353</v>
      </c>
      <c r="C7137">
        <v>0.43110353000000001</v>
      </c>
      <c r="D7137">
        <v>9.9680719999999994</v>
      </c>
      <c r="E7137">
        <v>-2.1315675000000001</v>
      </c>
      <c r="F7137">
        <f>SQRT(comma_13_Accelerometer[[#This Row],[X]]^2+comma_13_Accelerometer[[#This Row],[Y]]^2+comma_13_Accelerometer[[#This Row],[Z]]^2)</f>
        <v>10.202543293601781</v>
      </c>
    </row>
    <row r="7138" spans="1:6" x14ac:dyDescent="0.25">
      <c r="A7138" s="1">
        <v>44004.498807870368</v>
      </c>
      <c r="B7138">
        <v>71362</v>
      </c>
      <c r="C7138">
        <v>0.42152345000000002</v>
      </c>
      <c r="D7138">
        <v>10.035132000000001</v>
      </c>
      <c r="E7138">
        <v>-2.1171972999999999</v>
      </c>
      <c r="F7138">
        <f>SQRT(comma_13_Accelerometer[[#This Row],[X]]^2+comma_13_Accelerometer[[#This Row],[Y]]^2+comma_13_Accelerometer[[#This Row],[Z]]^2)</f>
        <v>10.264700710856172</v>
      </c>
    </row>
    <row r="7139" spans="1:6" x14ac:dyDescent="0.25">
      <c r="A7139" s="1">
        <v>44004.498807870368</v>
      </c>
      <c r="B7139">
        <v>71373</v>
      </c>
      <c r="C7139">
        <v>0.45505371999999999</v>
      </c>
      <c r="D7139">
        <v>10.020762</v>
      </c>
      <c r="E7139">
        <v>-2.1603075999999999</v>
      </c>
      <c r="F7139">
        <f>SQRT(comma_13_Accelerometer[[#This Row],[X]]^2+comma_13_Accelerometer[[#This Row],[Y]]^2+comma_13_Accelerometer[[#This Row],[Z]]^2)</f>
        <v>10.261075668532397</v>
      </c>
    </row>
    <row r="7140" spans="1:6" x14ac:dyDescent="0.25">
      <c r="A7140" s="1">
        <v>44004.498807870368</v>
      </c>
      <c r="B7140">
        <v>71382</v>
      </c>
      <c r="C7140">
        <v>0.64186525000000005</v>
      </c>
      <c r="D7140">
        <v>9.915381</v>
      </c>
      <c r="E7140">
        <v>-1.9926564</v>
      </c>
      <c r="F7140">
        <f>SQRT(comma_13_Accelerometer[[#This Row],[X]]^2+comma_13_Accelerometer[[#This Row],[Y]]^2+comma_13_Accelerometer[[#This Row],[Z]]^2)</f>
        <v>10.133975079048671</v>
      </c>
    </row>
    <row r="7141" spans="1:6" x14ac:dyDescent="0.25">
      <c r="A7141" s="1">
        <v>44004.498807870368</v>
      </c>
      <c r="B7141">
        <v>71393</v>
      </c>
      <c r="C7141">
        <v>0.46942386000000003</v>
      </c>
      <c r="D7141">
        <v>9.972861</v>
      </c>
      <c r="E7141">
        <v>-2.2513185</v>
      </c>
      <c r="F7141">
        <f>SQRT(comma_13_Accelerometer[[#This Row],[X]]^2+comma_13_Accelerometer[[#This Row],[Y]]^2+comma_13_Accelerometer[[#This Row],[Z]]^2)</f>
        <v>10.234585984498862</v>
      </c>
    </row>
    <row r="7142" spans="1:6" x14ac:dyDescent="0.25">
      <c r="A7142" s="1">
        <v>44004.498807870368</v>
      </c>
      <c r="B7142">
        <v>71403</v>
      </c>
      <c r="C7142">
        <v>0.5604346</v>
      </c>
      <c r="D7142">
        <v>9.9201720000000009</v>
      </c>
      <c r="E7142">
        <v>-2.1028273</v>
      </c>
      <c r="F7142">
        <f>SQRT(comma_13_Accelerometer[[#This Row],[X]]^2+comma_13_Accelerometer[[#This Row],[Y]]^2+comma_13_Accelerometer[[#This Row],[Z]]^2)</f>
        <v>10.156071194319507</v>
      </c>
    </row>
    <row r="7143" spans="1:6" x14ac:dyDescent="0.25">
      <c r="A7143" s="1">
        <v>44004.498807870368</v>
      </c>
      <c r="B7143">
        <v>71412</v>
      </c>
      <c r="C7143">
        <v>0.39757325999999998</v>
      </c>
      <c r="D7143">
        <v>9.7716799999999999</v>
      </c>
      <c r="E7143">
        <v>-1.8537452000000001</v>
      </c>
      <c r="F7143">
        <f>SQRT(comma_13_Accelerometer[[#This Row],[X]]^2+comma_13_Accelerometer[[#This Row],[Y]]^2+comma_13_Accelerometer[[#This Row],[Z]]^2)</f>
        <v>9.9539020381953769</v>
      </c>
    </row>
    <row r="7144" spans="1:6" x14ac:dyDescent="0.25">
      <c r="A7144" s="1">
        <v>44004.498807870368</v>
      </c>
      <c r="B7144">
        <v>71423</v>
      </c>
      <c r="C7144">
        <v>0.62270510000000001</v>
      </c>
      <c r="D7144">
        <v>9.972861</v>
      </c>
      <c r="E7144">
        <v>-2.1171972999999999</v>
      </c>
      <c r="F7144">
        <f>SQRT(comma_13_Accelerometer[[#This Row],[X]]^2+comma_13_Accelerometer[[#This Row],[Y]]^2+comma_13_Accelerometer[[#This Row],[Z]]^2)</f>
        <v>10.214119765012269</v>
      </c>
    </row>
    <row r="7145" spans="1:6" x14ac:dyDescent="0.25">
      <c r="A7145" s="1">
        <v>44004.498807870368</v>
      </c>
      <c r="B7145">
        <v>71433</v>
      </c>
      <c r="C7145">
        <v>0.62270510000000001</v>
      </c>
      <c r="D7145">
        <v>9.972861</v>
      </c>
      <c r="E7145">
        <v>-2.1171972999999999</v>
      </c>
      <c r="F7145">
        <f>SQRT(comma_13_Accelerometer[[#This Row],[X]]^2+comma_13_Accelerometer[[#This Row],[Y]]^2+comma_13_Accelerometer[[#This Row],[Z]]^2)</f>
        <v>10.214119765012269</v>
      </c>
    </row>
    <row r="7146" spans="1:6" x14ac:dyDescent="0.25">
      <c r="A7146" s="1">
        <v>44004.498807870368</v>
      </c>
      <c r="B7146">
        <v>71442</v>
      </c>
      <c r="C7146">
        <v>0.57001466000000001</v>
      </c>
      <c r="D7146">
        <v>9.9632819999999995</v>
      </c>
      <c r="E7146">
        <v>-2.0932472</v>
      </c>
      <c r="F7146">
        <f>SQRT(comma_13_Accelerometer[[#This Row],[X]]^2+comma_13_Accelerometer[[#This Row],[Y]]^2+comma_13_Accelerometer[[#This Row],[Z]]^2)</f>
        <v>10.196744027602476</v>
      </c>
    </row>
    <row r="7147" spans="1:6" x14ac:dyDescent="0.25">
      <c r="A7147" s="1">
        <v>44004.498807870368</v>
      </c>
      <c r="B7147">
        <v>71453</v>
      </c>
      <c r="C7147">
        <v>0.59875489999999998</v>
      </c>
      <c r="D7147">
        <v>10.015972</v>
      </c>
      <c r="E7147">
        <v>-2.088457</v>
      </c>
      <c r="F7147">
        <f>SQRT(comma_13_Accelerometer[[#This Row],[X]]^2+comma_13_Accelerometer[[#This Row],[Y]]^2+comma_13_Accelerometer[[#This Row],[Z]]^2)</f>
        <v>10.248895314906237</v>
      </c>
    </row>
    <row r="7148" spans="1:6" x14ac:dyDescent="0.25">
      <c r="A7148" s="1">
        <v>44004.498807870368</v>
      </c>
      <c r="B7148">
        <v>71462</v>
      </c>
      <c r="C7148">
        <v>0.51732427000000003</v>
      </c>
      <c r="D7148">
        <v>9.9968120000000003</v>
      </c>
      <c r="E7148">
        <v>-2.0453467000000001</v>
      </c>
      <c r="F7148">
        <f>SQRT(comma_13_Accelerometer[[#This Row],[X]]^2+comma_13_Accelerometer[[#This Row],[Y]]^2+comma_13_Accelerometer[[#This Row],[Z]]^2)</f>
        <v>10.217011191482365</v>
      </c>
    </row>
    <row r="7149" spans="1:6" x14ac:dyDescent="0.25">
      <c r="A7149" s="1">
        <v>44004.498807870368</v>
      </c>
      <c r="B7149">
        <v>71472</v>
      </c>
      <c r="C7149">
        <v>0.57001466000000001</v>
      </c>
      <c r="D7149">
        <v>9.9249609999999997</v>
      </c>
      <c r="E7149">
        <v>-1.9974464000000001</v>
      </c>
      <c r="F7149">
        <f>SQRT(comma_13_Accelerometer[[#This Row],[X]]^2+comma_13_Accelerometer[[#This Row],[Y]]^2+comma_13_Accelerometer[[#This Row],[Z]]^2)</f>
        <v>10.139998012081112</v>
      </c>
    </row>
    <row r="7150" spans="1:6" x14ac:dyDescent="0.25">
      <c r="A7150" s="1">
        <v>44004.498807870368</v>
      </c>
      <c r="B7150">
        <v>71483</v>
      </c>
      <c r="C7150">
        <v>0.70413579999999998</v>
      </c>
      <c r="D7150">
        <v>10.011182</v>
      </c>
      <c r="E7150">
        <v>-2.0980371999999998</v>
      </c>
      <c r="F7150">
        <f>SQRT(comma_13_Accelerometer[[#This Row],[X]]^2+comma_13_Accelerometer[[#This Row],[Y]]^2+comma_13_Accelerometer[[#This Row],[Z]]^2)</f>
        <v>10.252869469302215</v>
      </c>
    </row>
    <row r="7151" spans="1:6" x14ac:dyDescent="0.25">
      <c r="A7151" s="1">
        <v>44004.498807870368</v>
      </c>
      <c r="B7151">
        <v>71493</v>
      </c>
      <c r="C7151">
        <v>0.70413579999999998</v>
      </c>
      <c r="D7151">
        <v>10.011182</v>
      </c>
      <c r="E7151">
        <v>-2.0980371999999998</v>
      </c>
      <c r="F7151">
        <f>SQRT(comma_13_Accelerometer[[#This Row],[X]]^2+comma_13_Accelerometer[[#This Row],[Y]]^2+comma_13_Accelerometer[[#This Row],[Z]]^2)</f>
        <v>10.252869469302215</v>
      </c>
    </row>
    <row r="7152" spans="1:6" x14ac:dyDescent="0.25">
      <c r="A7152" s="1">
        <v>44004.498807870368</v>
      </c>
      <c r="B7152">
        <v>71502</v>
      </c>
      <c r="C7152">
        <v>0.6658155</v>
      </c>
      <c r="D7152">
        <v>9.9872320000000006</v>
      </c>
      <c r="E7152">
        <v>-2.0692970000000002</v>
      </c>
      <c r="F7152">
        <f>SQRT(comma_13_Accelerometer[[#This Row],[X]]^2+comma_13_Accelerometer[[#This Row],[Y]]^2+comma_13_Accelerometer[[#This Row],[Z]]^2)</f>
        <v>10.221061753852839</v>
      </c>
    </row>
    <row r="7153" spans="1:6" x14ac:dyDescent="0.25">
      <c r="A7153" s="1">
        <v>44004.498807870368</v>
      </c>
      <c r="B7153">
        <v>71513</v>
      </c>
      <c r="C7153">
        <v>0.71371585000000004</v>
      </c>
      <c r="D7153">
        <v>10.001602</v>
      </c>
      <c r="E7153">
        <v>-2.0549268999999999</v>
      </c>
      <c r="F7153">
        <f>SQRT(comma_13_Accelerometer[[#This Row],[X]]^2+comma_13_Accelerometer[[#This Row],[Y]]^2+comma_13_Accelerometer[[#This Row],[Z]]^2)</f>
        <v>10.235436358323412</v>
      </c>
    </row>
    <row r="7154" spans="1:6" x14ac:dyDescent="0.25">
      <c r="A7154" s="1">
        <v>44004.498807870368</v>
      </c>
      <c r="B7154">
        <v>71522</v>
      </c>
      <c r="C7154">
        <v>0.60833495999999998</v>
      </c>
      <c r="D7154">
        <v>10.020762</v>
      </c>
      <c r="E7154">
        <v>-2.1076174000000001</v>
      </c>
      <c r="F7154">
        <f>SQRT(comma_13_Accelerometer[[#This Row],[X]]^2+comma_13_Accelerometer[[#This Row],[Y]]^2+comma_13_Accelerometer[[#This Row],[Z]]^2)</f>
        <v>10.258059932998293</v>
      </c>
    </row>
    <row r="7155" spans="1:6" x14ac:dyDescent="0.25">
      <c r="A7155" s="1">
        <v>44004.498807870368</v>
      </c>
      <c r="B7155">
        <v>71533</v>
      </c>
      <c r="C7155">
        <v>0.60833495999999998</v>
      </c>
      <c r="D7155">
        <v>10.020762</v>
      </c>
      <c r="E7155">
        <v>-2.1076174000000001</v>
      </c>
      <c r="F7155">
        <f>SQRT(comma_13_Accelerometer[[#This Row],[X]]^2+comma_13_Accelerometer[[#This Row],[Y]]^2+comma_13_Accelerometer[[#This Row],[Z]]^2)</f>
        <v>10.258059932998293</v>
      </c>
    </row>
    <row r="7156" spans="1:6" x14ac:dyDescent="0.25">
      <c r="A7156" s="1">
        <v>44004.498807870368</v>
      </c>
      <c r="B7156">
        <v>71542</v>
      </c>
      <c r="C7156">
        <v>0.71371585000000004</v>
      </c>
      <c r="D7156">
        <v>9.9680719999999994</v>
      </c>
      <c r="E7156">
        <v>-2.0261866999999998</v>
      </c>
      <c r="F7156">
        <f>SQRT(comma_13_Accelerometer[[#This Row],[X]]^2+comma_13_Accelerometer[[#This Row],[Y]]^2+comma_13_Accelerometer[[#This Row],[Z]]^2)</f>
        <v>10.196925137264767</v>
      </c>
    </row>
    <row r="7157" spans="1:6" x14ac:dyDescent="0.25">
      <c r="A7157" s="1">
        <v>44004.498807870368</v>
      </c>
      <c r="B7157">
        <v>71553</v>
      </c>
      <c r="C7157">
        <v>0.61312500000000003</v>
      </c>
      <c r="D7157">
        <v>9.9872320000000006</v>
      </c>
      <c r="E7157">
        <v>-2.1219872999999998</v>
      </c>
      <c r="F7157">
        <f>SQRT(comma_13_Accelerometer[[#This Row],[X]]^2+comma_13_Accelerometer[[#This Row],[Y]]^2+comma_13_Accelerometer[[#This Row],[Z]]^2)</f>
        <v>10.228565656474533</v>
      </c>
    </row>
    <row r="7158" spans="1:6" x14ac:dyDescent="0.25">
      <c r="A7158" s="1">
        <v>44004.498807870368</v>
      </c>
      <c r="B7158">
        <v>71563</v>
      </c>
      <c r="C7158">
        <v>0.60833495999999998</v>
      </c>
      <c r="D7158">
        <v>10.030341999999999</v>
      </c>
      <c r="E7158">
        <v>-2.1411476</v>
      </c>
      <c r="F7158">
        <f>SQRT(comma_13_Accelerometer[[#This Row],[X]]^2+comma_13_Accelerometer[[#This Row],[Y]]^2+comma_13_Accelerometer[[#This Row],[Z]]^2)</f>
        <v>10.274353756101059</v>
      </c>
    </row>
    <row r="7159" spans="1:6" x14ac:dyDescent="0.25">
      <c r="A7159" s="1">
        <v>44004.498807870368</v>
      </c>
      <c r="B7159">
        <v>71573</v>
      </c>
      <c r="C7159">
        <v>0.68018555999999997</v>
      </c>
      <c r="D7159">
        <v>10.063872</v>
      </c>
      <c r="E7159">
        <v>-2.3566992</v>
      </c>
      <c r="F7159">
        <f>SQRT(comma_13_Accelerometer[[#This Row],[X]]^2+comma_13_Accelerometer[[#This Row],[Y]]^2+comma_13_Accelerometer[[#This Row],[Z]]^2)</f>
        <v>10.358484597068104</v>
      </c>
    </row>
    <row r="7160" spans="1:6" x14ac:dyDescent="0.25">
      <c r="A7160" s="1">
        <v>44004.498807870368</v>
      </c>
      <c r="B7160">
        <v>71583</v>
      </c>
      <c r="C7160">
        <v>0.77119629999999995</v>
      </c>
      <c r="D7160">
        <v>9.9872320000000006</v>
      </c>
      <c r="E7160">
        <v>-1.8633252</v>
      </c>
      <c r="F7160">
        <f>SQRT(comma_13_Accelerometer[[#This Row],[X]]^2+comma_13_Accelerometer[[#This Row],[Y]]^2+comma_13_Accelerometer[[#This Row],[Z]]^2)</f>
        <v>10.188794215014489</v>
      </c>
    </row>
    <row r="7161" spans="1:6" x14ac:dyDescent="0.25">
      <c r="A7161" s="1">
        <v>44004.498807870368</v>
      </c>
      <c r="B7161">
        <v>71592</v>
      </c>
      <c r="C7161">
        <v>0.57959472999999995</v>
      </c>
      <c r="D7161">
        <v>9.9584910000000004</v>
      </c>
      <c r="E7161">
        <v>-2.1555176</v>
      </c>
      <c r="F7161">
        <f>SQRT(comma_13_Accelerometer[[#This Row],[X]]^2+comma_13_Accelerometer[[#This Row],[Y]]^2+comma_13_Accelerometer[[#This Row],[Z]]^2)</f>
        <v>10.205573436707736</v>
      </c>
    </row>
    <row r="7162" spans="1:6" x14ac:dyDescent="0.25">
      <c r="A7162" s="1">
        <v>44004.498807870368</v>
      </c>
      <c r="B7162">
        <v>71603</v>
      </c>
      <c r="C7162">
        <v>0.61312500000000003</v>
      </c>
      <c r="D7162">
        <v>10.0063925</v>
      </c>
      <c r="E7162">
        <v>-1.9351758999999999</v>
      </c>
      <c r="F7162">
        <f>SQRT(comma_13_Accelerometer[[#This Row],[X]]^2+comma_13_Accelerometer[[#This Row],[Y]]^2+comma_13_Accelerometer[[#This Row],[Z]]^2)</f>
        <v>10.210226192089088</v>
      </c>
    </row>
    <row r="7163" spans="1:6" x14ac:dyDescent="0.25">
      <c r="A7163" s="1">
        <v>44004.498807870368</v>
      </c>
      <c r="B7163">
        <v>71612</v>
      </c>
      <c r="C7163">
        <v>0.48858400000000002</v>
      </c>
      <c r="D7163">
        <v>9.9920220000000004</v>
      </c>
      <c r="E7163">
        <v>-2.1219872999999998</v>
      </c>
      <c r="F7163">
        <f>SQRT(comma_13_Accelerometer[[#This Row],[X]]^2+comma_13_Accelerometer[[#This Row],[Y]]^2+comma_13_Accelerometer[[#This Row],[Z]]^2)</f>
        <v>10.226536465240873</v>
      </c>
    </row>
    <row r="7164" spans="1:6" x14ac:dyDescent="0.25">
      <c r="A7164" s="1">
        <v>44004.498807870368</v>
      </c>
      <c r="B7164">
        <v>71623</v>
      </c>
      <c r="C7164">
        <v>0.46942386000000003</v>
      </c>
      <c r="D7164">
        <v>9.9776520000000009</v>
      </c>
      <c r="E7164">
        <v>-2.0980371999999998</v>
      </c>
      <c r="F7164">
        <f>SQRT(comma_13_Accelerometer[[#This Row],[X]]^2+comma_13_Accelerometer[[#This Row],[Y]]^2+comma_13_Accelerometer[[#This Row],[Z]]^2)</f>
        <v>10.206647749678892</v>
      </c>
    </row>
    <row r="7165" spans="1:6" x14ac:dyDescent="0.25">
      <c r="A7165" s="1">
        <v>44004.498807870368</v>
      </c>
      <c r="B7165">
        <v>71633</v>
      </c>
      <c r="C7165">
        <v>0.34488281999999998</v>
      </c>
      <c r="D7165">
        <v>10.073453000000001</v>
      </c>
      <c r="E7165">
        <v>-2.3183790000000002</v>
      </c>
      <c r="F7165">
        <f>SQRT(comma_13_Accelerometer[[#This Row],[X]]^2+comma_13_Accelerometer[[#This Row],[Y]]^2+comma_13_Accelerometer[[#This Row],[Z]]^2)</f>
        <v>10.342547108443895</v>
      </c>
    </row>
    <row r="7166" spans="1:6" x14ac:dyDescent="0.25">
      <c r="A7166" s="1">
        <v>44004.498807870368</v>
      </c>
      <c r="B7166">
        <v>71642</v>
      </c>
      <c r="C7166">
        <v>0.34967284999999998</v>
      </c>
      <c r="D7166">
        <v>9.9249609999999997</v>
      </c>
      <c r="E7166">
        <v>-2.1267773999999999</v>
      </c>
      <c r="F7166">
        <f>SQRT(comma_13_Accelerometer[[#This Row],[X]]^2+comma_13_Accelerometer[[#This Row],[Y]]^2+comma_13_Accelerometer[[#This Row],[Z]]^2)</f>
        <v>10.156293815299895</v>
      </c>
    </row>
    <row r="7167" spans="1:6" x14ac:dyDescent="0.25">
      <c r="A7167" s="1">
        <v>44004.498807870368</v>
      </c>
      <c r="B7167">
        <v>71653</v>
      </c>
      <c r="C7167">
        <v>0.42152345000000002</v>
      </c>
      <c r="D7167">
        <v>9.9058010000000003</v>
      </c>
      <c r="E7167">
        <v>-2.179468</v>
      </c>
      <c r="F7167">
        <f>SQRT(comma_13_Accelerometer[[#This Row],[X]]^2+comma_13_Accelerometer[[#This Row],[Y]]^2+comma_13_Accelerometer[[#This Row],[Z]]^2)</f>
        <v>10.151485420051833</v>
      </c>
    </row>
    <row r="7168" spans="1:6" x14ac:dyDescent="0.25">
      <c r="A7168" s="1">
        <v>44004.498807870368</v>
      </c>
      <c r="B7168">
        <v>71663</v>
      </c>
      <c r="C7168">
        <v>0.50295409999999996</v>
      </c>
      <c r="D7168">
        <v>9.9393309999999992</v>
      </c>
      <c r="E7168">
        <v>-2.0932472</v>
      </c>
      <c r="F7168">
        <f>SQRT(comma_13_Accelerometer[[#This Row],[X]]^2+comma_13_Accelerometer[[#This Row],[Y]]^2+comma_13_Accelerometer[[#This Row],[Z]]^2)</f>
        <v>10.169805671426355</v>
      </c>
    </row>
    <row r="7169" spans="1:6" x14ac:dyDescent="0.25">
      <c r="A7169" s="1">
        <v>44004.498807870368</v>
      </c>
      <c r="B7169">
        <v>71673</v>
      </c>
      <c r="C7169">
        <v>0.50295409999999996</v>
      </c>
      <c r="D7169">
        <v>9.9393309999999992</v>
      </c>
      <c r="E7169">
        <v>-2.0932472</v>
      </c>
      <c r="F7169">
        <f>SQRT(comma_13_Accelerometer[[#This Row],[X]]^2+comma_13_Accelerometer[[#This Row],[Y]]^2+comma_13_Accelerometer[[#This Row],[Z]]^2)</f>
        <v>10.169805671426355</v>
      </c>
    </row>
    <row r="7170" spans="1:6" x14ac:dyDescent="0.25">
      <c r="A7170" s="1">
        <v>44004.498807870368</v>
      </c>
      <c r="B7170">
        <v>71682</v>
      </c>
      <c r="C7170">
        <v>0.57480469999999995</v>
      </c>
      <c r="D7170">
        <v>9.9297509999999996</v>
      </c>
      <c r="E7170">
        <v>-2.1986279999999998</v>
      </c>
      <c r="F7170">
        <f>SQRT(comma_13_Accelerometer[[#This Row],[X]]^2+comma_13_Accelerometer[[#This Row],[Y]]^2+comma_13_Accelerometer[[#This Row],[Z]]^2)</f>
        <v>10.186477332597716</v>
      </c>
    </row>
    <row r="7171" spans="1:6" x14ac:dyDescent="0.25">
      <c r="A7171" s="1">
        <v>44004.498807870368</v>
      </c>
      <c r="B7171">
        <v>71693</v>
      </c>
      <c r="C7171">
        <v>0.57959472999999995</v>
      </c>
      <c r="D7171">
        <v>10.121352999999999</v>
      </c>
      <c r="E7171">
        <v>-2.4668703000000001</v>
      </c>
      <c r="F7171">
        <f>SQRT(comma_13_Accelerometer[[#This Row],[X]]^2+comma_13_Accelerometer[[#This Row],[Y]]^2+comma_13_Accelerometer[[#This Row],[Z]]^2)</f>
        <v>10.43375127548452</v>
      </c>
    </row>
    <row r="7172" spans="1:6" x14ac:dyDescent="0.25">
      <c r="A7172" s="1">
        <v>44004.498807870368</v>
      </c>
      <c r="B7172">
        <v>71703</v>
      </c>
      <c r="C7172">
        <v>0.48858400000000002</v>
      </c>
      <c r="D7172">
        <v>10.020762</v>
      </c>
      <c r="E7172">
        <v>-2.1028273</v>
      </c>
      <c r="F7172">
        <f>SQRT(comma_13_Accelerometer[[#This Row],[X]]^2+comma_13_Accelerometer[[#This Row],[Y]]^2+comma_13_Accelerometer[[#This Row],[Z]]^2)</f>
        <v>10.250671589672809</v>
      </c>
    </row>
    <row r="7173" spans="1:6" x14ac:dyDescent="0.25">
      <c r="A7173" s="1">
        <v>44004.498807870368</v>
      </c>
      <c r="B7173">
        <v>71712</v>
      </c>
      <c r="C7173">
        <v>0.56522465</v>
      </c>
      <c r="D7173">
        <v>10.245894</v>
      </c>
      <c r="E7173">
        <v>-1.8729054000000001</v>
      </c>
      <c r="F7173">
        <f>SQRT(comma_13_Accelerometer[[#This Row],[X]]^2+comma_13_Accelerometer[[#This Row],[Y]]^2+comma_13_Accelerometer[[#This Row],[Z]]^2)</f>
        <v>10.430992158062088</v>
      </c>
    </row>
    <row r="7174" spans="1:6" x14ac:dyDescent="0.25">
      <c r="A7174" s="1">
        <v>44004.498807870368</v>
      </c>
      <c r="B7174">
        <v>71723</v>
      </c>
      <c r="C7174">
        <v>0.5891748</v>
      </c>
      <c r="D7174">
        <v>10.049502</v>
      </c>
      <c r="E7174">
        <v>-2.0549268999999999</v>
      </c>
      <c r="F7174">
        <f>SQRT(comma_13_Accelerometer[[#This Row],[X]]^2+comma_13_Accelerometer[[#This Row],[Y]]^2+comma_13_Accelerometer[[#This Row],[Z]]^2)</f>
        <v>10.274353602894085</v>
      </c>
    </row>
    <row r="7175" spans="1:6" x14ac:dyDescent="0.25">
      <c r="A7175" s="1">
        <v>44004.498807870368</v>
      </c>
      <c r="B7175">
        <v>71733</v>
      </c>
      <c r="C7175">
        <v>0.57001466000000001</v>
      </c>
      <c r="D7175">
        <v>9.9680719999999994</v>
      </c>
      <c r="E7175">
        <v>-2.1267773999999999</v>
      </c>
      <c r="F7175">
        <f>SQRT(comma_13_Accelerometer[[#This Row],[X]]^2+comma_13_Accelerometer[[#This Row],[Y]]^2+comma_13_Accelerometer[[#This Row],[Z]]^2)</f>
        <v>10.208357273281027</v>
      </c>
    </row>
    <row r="7176" spans="1:6" x14ac:dyDescent="0.25">
      <c r="A7176" s="1">
        <v>44004.498807870368</v>
      </c>
      <c r="B7176">
        <v>71743</v>
      </c>
      <c r="C7176">
        <v>0.68976563000000002</v>
      </c>
      <c r="D7176">
        <v>9.9920220000000004</v>
      </c>
      <c r="E7176">
        <v>-2.1124071999999998</v>
      </c>
      <c r="F7176">
        <f>SQRT(comma_13_Accelerometer[[#This Row],[X]]^2+comma_13_Accelerometer[[#This Row],[Y]]^2+comma_13_Accelerometer[[#This Row],[Z]]^2)</f>
        <v>10.236139137947722</v>
      </c>
    </row>
    <row r="7177" spans="1:6" x14ac:dyDescent="0.25">
      <c r="A7177" s="1">
        <v>44004.498807870368</v>
      </c>
      <c r="B7177">
        <v>71753</v>
      </c>
      <c r="C7177">
        <v>0.68976563000000002</v>
      </c>
      <c r="D7177">
        <v>9.9441210000000009</v>
      </c>
      <c r="E7177">
        <v>-2.1124071999999998</v>
      </c>
      <c r="F7177">
        <f>SQRT(comma_13_Accelerometer[[#This Row],[X]]^2+comma_13_Accelerometer[[#This Row],[Y]]^2+comma_13_Accelerometer[[#This Row],[Z]]^2)</f>
        <v>10.18938581395278</v>
      </c>
    </row>
    <row r="7178" spans="1:6" x14ac:dyDescent="0.25">
      <c r="A7178" s="1">
        <v>44004.498807870368</v>
      </c>
      <c r="B7178">
        <v>71763</v>
      </c>
      <c r="C7178">
        <v>0.60833495999999998</v>
      </c>
      <c r="D7178">
        <v>10.030341999999999</v>
      </c>
      <c r="E7178">
        <v>-2.0166065999999998</v>
      </c>
      <c r="F7178">
        <f>SQRT(comma_13_Accelerometer[[#This Row],[X]]^2+comma_13_Accelerometer[[#This Row],[Y]]^2+comma_13_Accelerometer[[#This Row],[Z]]^2)</f>
        <v>10.249123583979546</v>
      </c>
    </row>
    <row r="7179" spans="1:6" x14ac:dyDescent="0.25">
      <c r="A7179" s="1">
        <v>44004.498807870368</v>
      </c>
      <c r="B7179">
        <v>71772</v>
      </c>
      <c r="C7179">
        <v>0.52211430000000003</v>
      </c>
      <c r="D7179">
        <v>10.059082</v>
      </c>
      <c r="E7179">
        <v>-2.0070264</v>
      </c>
      <c r="F7179">
        <f>SQRT(comma_13_Accelerometer[[#This Row],[X]]^2+comma_13_Accelerometer[[#This Row],[Y]]^2+comma_13_Accelerometer[[#This Row],[Z]]^2)</f>
        <v>10.270632356154389</v>
      </c>
    </row>
    <row r="7180" spans="1:6" x14ac:dyDescent="0.25">
      <c r="A7180" s="1">
        <v>44004.498807870368</v>
      </c>
      <c r="B7180">
        <v>71783</v>
      </c>
      <c r="C7180">
        <v>0.57959472999999995</v>
      </c>
      <c r="D7180">
        <v>9.9105910000000002</v>
      </c>
      <c r="E7180">
        <v>-2.3566992</v>
      </c>
      <c r="F7180">
        <f>SQRT(comma_13_Accelerometer[[#This Row],[X]]^2+comma_13_Accelerometer[[#This Row],[Y]]^2+comma_13_Accelerometer[[#This Row],[Z]]^2)</f>
        <v>10.203419776702585</v>
      </c>
    </row>
    <row r="7181" spans="1:6" x14ac:dyDescent="0.25">
      <c r="A7181" s="1">
        <v>44004.498807870368</v>
      </c>
      <c r="B7181">
        <v>71793</v>
      </c>
      <c r="C7181">
        <v>0.67060549999999997</v>
      </c>
      <c r="D7181">
        <v>9.9968120000000003</v>
      </c>
      <c r="E7181">
        <v>-1.9255958</v>
      </c>
      <c r="F7181">
        <f>SQRT(comma_13_Accelerometer[[#This Row],[X]]^2+comma_13_Accelerometer[[#This Row],[Y]]^2+comma_13_Accelerometer[[#This Row],[Z]]^2)</f>
        <v>10.20264088777763</v>
      </c>
    </row>
    <row r="7182" spans="1:6" x14ac:dyDescent="0.25">
      <c r="A7182" s="1">
        <v>44004.498807870368</v>
      </c>
      <c r="B7182">
        <v>71802</v>
      </c>
      <c r="C7182">
        <v>0.79993652999999998</v>
      </c>
      <c r="D7182">
        <v>10.035132000000001</v>
      </c>
      <c r="E7182">
        <v>-1.8633252</v>
      </c>
      <c r="F7182">
        <f>SQRT(comma_13_Accelerometer[[#This Row],[X]]^2+comma_13_Accelerometer[[#This Row],[Y]]^2+comma_13_Accelerometer[[#This Row],[Z]]^2)</f>
        <v>10.237956510476469</v>
      </c>
    </row>
    <row r="7183" spans="1:6" x14ac:dyDescent="0.25">
      <c r="A7183" s="1">
        <v>44004.498807870368</v>
      </c>
      <c r="B7183">
        <v>71812</v>
      </c>
      <c r="C7183">
        <v>0.85262700000000002</v>
      </c>
      <c r="D7183">
        <v>9.9584910000000004</v>
      </c>
      <c r="E7183">
        <v>-1.6190332000000001</v>
      </c>
      <c r="F7183">
        <f>SQRT(comma_13_Accelerometer[[#This Row],[X]]^2+comma_13_Accelerometer[[#This Row],[Y]]^2+comma_13_Accelerometer[[#This Row],[Z]]^2)</f>
        <v>10.125205395492589</v>
      </c>
    </row>
    <row r="7184" spans="1:6" x14ac:dyDescent="0.25">
      <c r="A7184" s="1">
        <v>44004.498807870368</v>
      </c>
      <c r="B7184">
        <v>71823</v>
      </c>
      <c r="C7184">
        <v>0.63228519999999999</v>
      </c>
      <c r="D7184">
        <v>10.030341999999999</v>
      </c>
      <c r="E7184">
        <v>-1.8345851</v>
      </c>
      <c r="F7184">
        <f>SQRT(comma_13_Accelerometer[[#This Row],[X]]^2+comma_13_Accelerometer[[#This Row],[Y]]^2+comma_13_Accelerometer[[#This Row],[Z]]^2)</f>
        <v>10.216322611402061</v>
      </c>
    </row>
    <row r="7185" spans="1:6" x14ac:dyDescent="0.25">
      <c r="A7185" s="1">
        <v>44004.498807870368</v>
      </c>
      <c r="B7185">
        <v>71833</v>
      </c>
      <c r="C7185">
        <v>0.51253420000000005</v>
      </c>
      <c r="D7185">
        <v>10.049502</v>
      </c>
      <c r="E7185">
        <v>-1.9112256999999999</v>
      </c>
      <c r="F7185">
        <f>SQRT(comma_13_Accelerometer[[#This Row],[X]]^2+comma_13_Accelerometer[[#This Row],[Y]]^2+comma_13_Accelerometer[[#This Row],[Z]]^2)</f>
        <v>10.242458954299702</v>
      </c>
    </row>
    <row r="7186" spans="1:6" x14ac:dyDescent="0.25">
      <c r="A7186" s="1">
        <v>44004.498807870368</v>
      </c>
      <c r="B7186">
        <v>71843</v>
      </c>
      <c r="C7186">
        <v>0.52690433999999997</v>
      </c>
      <c r="D7186">
        <v>10.044712000000001</v>
      </c>
      <c r="E7186">
        <v>-1.8681152999999999</v>
      </c>
      <c r="F7186">
        <f>SQRT(comma_13_Accelerometer[[#This Row],[X]]^2+comma_13_Accelerometer[[#This Row],[Y]]^2+comma_13_Accelerometer[[#This Row],[Z]]^2)</f>
        <v>10.230528926724608</v>
      </c>
    </row>
    <row r="7187" spans="1:6" x14ac:dyDescent="0.25">
      <c r="A7187" s="1">
        <v>44004.498807870368</v>
      </c>
      <c r="B7187">
        <v>71853</v>
      </c>
      <c r="C7187">
        <v>0.28740236000000002</v>
      </c>
      <c r="D7187">
        <v>9.972861</v>
      </c>
      <c r="E7187">
        <v>-1.9064356</v>
      </c>
      <c r="F7187">
        <f>SQRT(comma_13_Accelerometer[[#This Row],[X]]^2+comma_13_Accelerometer[[#This Row],[Y]]^2+comma_13_Accelerometer[[#This Row],[Z]]^2)</f>
        <v>10.157512162867537</v>
      </c>
    </row>
    <row r="7188" spans="1:6" x14ac:dyDescent="0.25">
      <c r="A7188" s="1">
        <v>44004.498807870368</v>
      </c>
      <c r="B7188">
        <v>71862</v>
      </c>
      <c r="C7188">
        <v>0.62749516999999999</v>
      </c>
      <c r="D7188">
        <v>9.8435310000000005</v>
      </c>
      <c r="E7188">
        <v>-1.7723145</v>
      </c>
      <c r="F7188">
        <f>SQRT(comma_13_Accelerometer[[#This Row],[X]]^2+comma_13_Accelerometer[[#This Row],[Y]]^2+comma_13_Accelerometer[[#This Row],[Z]]^2)</f>
        <v>10.021474513425886</v>
      </c>
    </row>
    <row r="7189" spans="1:6" x14ac:dyDescent="0.25">
      <c r="A7189" s="1">
        <v>44004.498807870368</v>
      </c>
      <c r="B7189">
        <v>71874</v>
      </c>
      <c r="C7189">
        <v>0.74245609999999995</v>
      </c>
      <c r="D7189">
        <v>10.011182</v>
      </c>
      <c r="E7189">
        <v>-1.8729054000000001</v>
      </c>
      <c r="F7189">
        <f>SQRT(comma_13_Accelerometer[[#This Row],[X]]^2+comma_13_Accelerometer[[#This Row],[Y]]^2+comma_13_Accelerometer[[#This Row],[Z]]^2)</f>
        <v>10.211894081653039</v>
      </c>
    </row>
    <row r="7190" spans="1:6" x14ac:dyDescent="0.25">
      <c r="A7190" s="1">
        <v>44004.498807870368</v>
      </c>
      <c r="B7190">
        <v>71882</v>
      </c>
      <c r="C7190">
        <v>0.86220706000000003</v>
      </c>
      <c r="D7190">
        <v>10.049502</v>
      </c>
      <c r="E7190">
        <v>-1.9351758999999999</v>
      </c>
      <c r="F7190">
        <f>SQRT(comma_13_Accelerometer[[#This Row],[X]]^2+comma_13_Accelerometer[[#This Row],[Y]]^2+comma_13_Accelerometer[[#This Row],[Z]]^2)</f>
        <v>10.270384473146985</v>
      </c>
    </row>
    <row r="7191" spans="1:6" x14ac:dyDescent="0.25">
      <c r="A7191" s="1">
        <v>44004.498807870368</v>
      </c>
      <c r="B7191">
        <v>71894</v>
      </c>
      <c r="C7191">
        <v>0.56522465</v>
      </c>
      <c r="D7191">
        <v>9.9872320000000006</v>
      </c>
      <c r="E7191">
        <v>-2.0309765</v>
      </c>
      <c r="F7191">
        <f>SQRT(comma_13_Accelerometer[[#This Row],[X]]^2+comma_13_Accelerometer[[#This Row],[Y]]^2+comma_13_Accelerometer[[#This Row],[Z]]^2)</f>
        <v>10.207308532142246</v>
      </c>
    </row>
    <row r="7192" spans="1:6" x14ac:dyDescent="0.25">
      <c r="A7192" s="1">
        <v>44004.498807870368</v>
      </c>
      <c r="B7192">
        <v>71902</v>
      </c>
      <c r="C7192">
        <v>0.71850590000000003</v>
      </c>
      <c r="D7192">
        <v>9.9824420000000007</v>
      </c>
      <c r="E7192">
        <v>-2.0166065999999998</v>
      </c>
      <c r="F7192">
        <f>SQRT(comma_13_Accelerometer[[#This Row],[X]]^2+comma_13_Accelerometer[[#This Row],[Y]]^2+comma_13_Accelerometer[[#This Row],[Z]]^2)</f>
        <v>10.209412382251115</v>
      </c>
    </row>
    <row r="7193" spans="1:6" x14ac:dyDescent="0.25">
      <c r="A7193" s="1">
        <v>44004.498807870368</v>
      </c>
      <c r="B7193">
        <v>71914</v>
      </c>
      <c r="C7193">
        <v>0.74245609999999995</v>
      </c>
      <c r="D7193">
        <v>10.025551999999999</v>
      </c>
      <c r="E7193">
        <v>-2.1124071999999998</v>
      </c>
      <c r="F7193">
        <f>SQRT(comma_13_Accelerometer[[#This Row],[X]]^2+comma_13_Accelerometer[[#This Row],[Y]]^2+comma_13_Accelerometer[[#This Row],[Z]]^2)</f>
        <v>10.272545845297699</v>
      </c>
    </row>
    <row r="7194" spans="1:6" x14ac:dyDescent="0.25">
      <c r="A7194" s="1">
        <v>44004.498807870368</v>
      </c>
      <c r="B7194">
        <v>71922</v>
      </c>
      <c r="C7194">
        <v>0.59875489999999998</v>
      </c>
      <c r="D7194">
        <v>9.9920220000000004</v>
      </c>
      <c r="E7194">
        <v>-2.0357666000000001</v>
      </c>
      <c r="F7194">
        <f>SQRT(comma_13_Accelerometer[[#This Row],[X]]^2+comma_13_Accelerometer[[#This Row],[Y]]^2+comma_13_Accelerometer[[#This Row],[Z]]^2)</f>
        <v>10.214859603951176</v>
      </c>
    </row>
    <row r="7195" spans="1:6" x14ac:dyDescent="0.25">
      <c r="A7195" s="1">
        <v>44004.498807870368</v>
      </c>
      <c r="B7195">
        <v>71934</v>
      </c>
      <c r="C7195">
        <v>0.57001466000000001</v>
      </c>
      <c r="D7195">
        <v>9.9680719999999994</v>
      </c>
      <c r="E7195">
        <v>-2.0501368000000002</v>
      </c>
      <c r="F7195">
        <f>SQRT(comma_13_Accelerometer[[#This Row],[X]]^2+comma_13_Accelerometer[[#This Row],[Y]]^2+comma_13_Accelerometer[[#This Row],[Z]]^2)</f>
        <v>10.192665844052435</v>
      </c>
    </row>
    <row r="7196" spans="1:6" x14ac:dyDescent="0.25">
      <c r="A7196" s="1">
        <v>44004.498807870368</v>
      </c>
      <c r="B7196">
        <v>71942</v>
      </c>
      <c r="C7196">
        <v>0.61791510000000005</v>
      </c>
      <c r="D7196">
        <v>9.9584910000000004</v>
      </c>
      <c r="E7196">
        <v>-1.9734962</v>
      </c>
      <c r="F7196">
        <f>SQRT(comma_13_Accelerometer[[#This Row],[X]]^2+comma_13_Accelerometer[[#This Row],[Y]]^2+comma_13_Accelerometer[[#This Row],[Z]]^2)</f>
        <v>10.170941417553413</v>
      </c>
    </row>
    <row r="7197" spans="1:6" x14ac:dyDescent="0.25">
      <c r="A7197" s="1">
        <v>44004.498807870368</v>
      </c>
      <c r="B7197">
        <v>71953</v>
      </c>
      <c r="C7197">
        <v>0.52211430000000003</v>
      </c>
      <c r="D7197">
        <v>9.915381</v>
      </c>
      <c r="E7197">
        <v>-2.0261866999999998</v>
      </c>
      <c r="F7197">
        <f>SQRT(comma_13_Accelerometer[[#This Row],[X]]^2+comma_13_Accelerometer[[#This Row],[Y]]^2+comma_13_Accelerometer[[#This Row],[Z]]^2)</f>
        <v>10.133746407952113</v>
      </c>
    </row>
    <row r="7198" spans="1:6" x14ac:dyDescent="0.25">
      <c r="A7198" s="1">
        <v>44004.498807870368</v>
      </c>
      <c r="B7198">
        <v>71962</v>
      </c>
      <c r="C7198">
        <v>0.58438480000000004</v>
      </c>
      <c r="D7198">
        <v>9.972861</v>
      </c>
      <c r="E7198">
        <v>-2.1363574999999999</v>
      </c>
      <c r="F7198">
        <f>SQRT(comma_13_Accelerometer[[#This Row],[X]]^2+comma_13_Accelerometer[[#This Row],[Y]]^2+comma_13_Accelerometer[[#This Row],[Z]]^2)</f>
        <v>10.21584482495688</v>
      </c>
    </row>
    <row r="7199" spans="1:6" x14ac:dyDescent="0.25">
      <c r="A7199" s="1">
        <v>44004.498807870368</v>
      </c>
      <c r="B7199">
        <v>71974</v>
      </c>
      <c r="C7199">
        <v>0.53648439999999997</v>
      </c>
      <c r="D7199">
        <v>9.9393309999999992</v>
      </c>
      <c r="E7199">
        <v>-2.1555176</v>
      </c>
      <c r="F7199">
        <f>SQRT(comma_13_Accelerometer[[#This Row],[X]]^2+comma_13_Accelerometer[[#This Row],[Y]]^2+comma_13_Accelerometer[[#This Row],[Z]]^2)</f>
        <v>10.184516304808692</v>
      </c>
    </row>
    <row r="7200" spans="1:6" x14ac:dyDescent="0.25">
      <c r="A7200" s="1">
        <v>44004.498807870368</v>
      </c>
      <c r="B7200">
        <v>71982</v>
      </c>
      <c r="C7200">
        <v>0.5604346</v>
      </c>
      <c r="D7200">
        <v>9.8435310000000005</v>
      </c>
      <c r="E7200">
        <v>-2.2034180000000001</v>
      </c>
      <c r="F7200">
        <f>SQRT(comma_13_Accelerometer[[#This Row],[X]]^2+comma_13_Accelerometer[[#This Row],[Y]]^2+comma_13_Accelerometer[[#This Row],[Z]]^2)</f>
        <v>10.102684810067181</v>
      </c>
    </row>
    <row r="7201" spans="1:6" x14ac:dyDescent="0.25">
      <c r="A7201" s="1">
        <v>44004.498807870368</v>
      </c>
      <c r="B7201">
        <v>71993</v>
      </c>
      <c r="C7201">
        <v>0.63228519999999999</v>
      </c>
      <c r="D7201">
        <v>9.9537019999999998</v>
      </c>
      <c r="E7201">
        <v>-2.2465283999999999</v>
      </c>
      <c r="F7201">
        <f>SQRT(comma_13_Accelerometer[[#This Row],[X]]^2+comma_13_Accelerometer[[#This Row],[Y]]^2+comma_13_Accelerometer[[#This Row],[Z]]^2)</f>
        <v>10.223642106947484</v>
      </c>
    </row>
    <row r="7202" spans="1:6" x14ac:dyDescent="0.25">
      <c r="A7202" s="1">
        <v>44004.498807870368</v>
      </c>
      <c r="B7202">
        <v>72003</v>
      </c>
      <c r="C7202">
        <v>0.54127440000000004</v>
      </c>
      <c r="D7202">
        <v>9.9345420000000004</v>
      </c>
      <c r="E7202">
        <v>-2.1315675000000001</v>
      </c>
      <c r="F7202">
        <f>SQRT(comma_13_Accelerometer[[#This Row],[X]]^2+comma_13_Accelerometer[[#This Row],[Y]]^2+comma_13_Accelerometer[[#This Row],[Z]]^2)</f>
        <v>10.175051976914693</v>
      </c>
    </row>
    <row r="7203" spans="1:6" x14ac:dyDescent="0.25">
      <c r="A7203" s="1">
        <v>44004.498807870368</v>
      </c>
      <c r="B7203">
        <v>72012</v>
      </c>
      <c r="C7203">
        <v>0.54127440000000004</v>
      </c>
      <c r="D7203">
        <v>9.9441210000000009</v>
      </c>
      <c r="E7203">
        <v>-2.1028273</v>
      </c>
      <c r="F7203">
        <f>SQRT(comma_13_Accelerometer[[#This Row],[X]]^2+comma_13_Accelerometer[[#This Row],[Y]]^2+comma_13_Accelerometer[[#This Row],[Z]]^2)</f>
        <v>10.17842832132553</v>
      </c>
    </row>
    <row r="7204" spans="1:6" x14ac:dyDescent="0.25">
      <c r="A7204" s="1">
        <v>44004.498807870368</v>
      </c>
      <c r="B7204">
        <v>72023</v>
      </c>
      <c r="C7204">
        <v>0.48379397000000002</v>
      </c>
      <c r="D7204">
        <v>9.9537019999999998</v>
      </c>
      <c r="E7204">
        <v>-2.1650977</v>
      </c>
      <c r="F7204">
        <f>SQRT(comma_13_Accelerometer[[#This Row],[X]]^2+comma_13_Accelerometer[[#This Row],[Y]]^2+comma_13_Accelerometer[[#This Row],[Z]]^2)</f>
        <v>10.197935485222372</v>
      </c>
    </row>
    <row r="7205" spans="1:6" x14ac:dyDescent="0.25">
      <c r="A7205" s="1">
        <v>44004.498807870368</v>
      </c>
      <c r="B7205">
        <v>72033</v>
      </c>
      <c r="C7205">
        <v>0.47900394000000002</v>
      </c>
      <c r="D7205">
        <v>9.9776520000000009</v>
      </c>
      <c r="E7205">
        <v>-2.2417383000000002</v>
      </c>
      <c r="F7205">
        <f>SQRT(comma_13_Accelerometer[[#This Row],[X]]^2+comma_13_Accelerometer[[#This Row],[Y]]^2+comma_13_Accelerometer[[#This Row],[Z]]^2)</f>
        <v>10.237596144277544</v>
      </c>
    </row>
    <row r="7206" spans="1:6" x14ac:dyDescent="0.25">
      <c r="A7206" s="1">
        <v>44004.498807870368</v>
      </c>
      <c r="B7206">
        <v>72043</v>
      </c>
      <c r="C7206">
        <v>0.43110353000000001</v>
      </c>
      <c r="D7206">
        <v>9.9632819999999995</v>
      </c>
      <c r="E7206">
        <v>-2.2417383000000002</v>
      </c>
      <c r="F7206">
        <f>SQRT(comma_13_Accelerometer[[#This Row],[X]]^2+comma_13_Accelerometer[[#This Row],[Y]]^2+comma_13_Accelerometer[[#This Row],[Z]]^2)</f>
        <v>10.221459243708276</v>
      </c>
    </row>
    <row r="7207" spans="1:6" x14ac:dyDescent="0.25">
      <c r="A7207" s="1">
        <v>44004.498807870368</v>
      </c>
      <c r="B7207">
        <v>72053</v>
      </c>
      <c r="C7207">
        <v>0.40236329999999998</v>
      </c>
      <c r="D7207">
        <v>9.9680719999999994</v>
      </c>
      <c r="E7207">
        <v>-2.2417383000000002</v>
      </c>
      <c r="F7207">
        <f>SQRT(comma_13_Accelerometer[[#This Row],[X]]^2+comma_13_Accelerometer[[#This Row],[Y]]^2+comma_13_Accelerometer[[#This Row],[Z]]^2)</f>
        <v>10.224957028176586</v>
      </c>
    </row>
    <row r="7208" spans="1:6" x14ac:dyDescent="0.25">
      <c r="A7208" s="1">
        <v>44004.498807870368</v>
      </c>
      <c r="B7208">
        <v>72063</v>
      </c>
      <c r="C7208">
        <v>0.39757325999999998</v>
      </c>
      <c r="D7208">
        <v>9.9584910000000004</v>
      </c>
      <c r="E7208">
        <v>-2.1746778</v>
      </c>
      <c r="F7208">
        <f>SQRT(comma_13_Accelerometer[[#This Row],[X]]^2+comma_13_Accelerometer[[#This Row],[Y]]^2+comma_13_Accelerometer[[#This Row],[Z]]^2)</f>
        <v>10.200923047840371</v>
      </c>
    </row>
    <row r="7209" spans="1:6" x14ac:dyDescent="0.25">
      <c r="A7209" s="1">
        <v>44004.498807870368</v>
      </c>
      <c r="B7209">
        <v>72072</v>
      </c>
      <c r="C7209">
        <v>0.43589357000000001</v>
      </c>
      <c r="D7209">
        <v>9.9920220000000004</v>
      </c>
      <c r="E7209">
        <v>-2.2034180000000001</v>
      </c>
      <c r="F7209">
        <f>SQRT(comma_13_Accelerometer[[#This Row],[X]]^2+comma_13_Accelerometer[[#This Row],[Y]]^2+comma_13_Accelerometer[[#This Row],[Z]]^2)</f>
        <v>10.241365032825231</v>
      </c>
    </row>
    <row r="7210" spans="1:6" x14ac:dyDescent="0.25">
      <c r="A7210" s="1">
        <v>44004.498807870368</v>
      </c>
      <c r="B7210">
        <v>72084</v>
      </c>
      <c r="C7210">
        <v>0.38320314999999999</v>
      </c>
      <c r="D7210">
        <v>9.9680719999999994</v>
      </c>
      <c r="E7210">
        <v>-2.179468</v>
      </c>
      <c r="F7210">
        <f>SQRT(comma_13_Accelerometer[[#This Row],[X]]^2+comma_13_Accelerometer[[#This Row],[Y]]^2+comma_13_Accelerometer[[#This Row],[Z]]^2)</f>
        <v>10.210748494325864</v>
      </c>
    </row>
    <row r="7211" spans="1:6" x14ac:dyDescent="0.25">
      <c r="A7211" s="1">
        <v>44004.498807870368</v>
      </c>
      <c r="B7211">
        <v>72093</v>
      </c>
      <c r="C7211">
        <v>0.43110353000000001</v>
      </c>
      <c r="D7211">
        <v>9.9584910000000004</v>
      </c>
      <c r="E7211">
        <v>-2.1986279999999998</v>
      </c>
      <c r="F7211">
        <f>SQRT(comma_13_Accelerometer[[#This Row],[X]]^2+comma_13_Accelerometer[[#This Row],[Y]]^2+comma_13_Accelerometer[[#This Row],[Z]]^2)</f>
        <v>10.207416829592267</v>
      </c>
    </row>
    <row r="7212" spans="1:6" x14ac:dyDescent="0.25">
      <c r="A7212" s="1">
        <v>44004.498807870368</v>
      </c>
      <c r="B7212">
        <v>72103</v>
      </c>
      <c r="C7212">
        <v>0.44068360000000001</v>
      </c>
      <c r="D7212">
        <v>9.9776520000000009</v>
      </c>
      <c r="E7212">
        <v>-2.2465283999999999</v>
      </c>
      <c r="F7212">
        <f>SQRT(comma_13_Accelerometer[[#This Row],[X]]^2+comma_13_Accelerometer[[#This Row],[Y]]^2+comma_13_Accelerometer[[#This Row],[Z]]^2)</f>
        <v>10.236924895710603</v>
      </c>
    </row>
    <row r="7213" spans="1:6" x14ac:dyDescent="0.25">
      <c r="A7213" s="1">
        <v>44004.498807870368</v>
      </c>
      <c r="B7213">
        <v>72112</v>
      </c>
      <c r="C7213">
        <v>0.45505371999999999</v>
      </c>
      <c r="D7213">
        <v>9.948912</v>
      </c>
      <c r="E7213">
        <v>-2.1986279999999998</v>
      </c>
      <c r="F7213">
        <f>SQRT(comma_13_Accelerometer[[#This Row],[X]]^2+comma_13_Accelerometer[[#This Row],[Y]]^2+comma_13_Accelerometer[[#This Row],[Z]]^2)</f>
        <v>10.199112164998178</v>
      </c>
    </row>
    <row r="7214" spans="1:6" x14ac:dyDescent="0.25">
      <c r="A7214" s="1">
        <v>44004.498807870368</v>
      </c>
      <c r="B7214">
        <v>72123</v>
      </c>
      <c r="C7214">
        <v>0.48858400000000002</v>
      </c>
      <c r="D7214">
        <v>9.9824420000000007</v>
      </c>
      <c r="E7214">
        <v>-2.179468</v>
      </c>
      <c r="F7214">
        <f>SQRT(comma_13_Accelerometer[[#This Row],[X]]^2+comma_13_Accelerometer[[#This Row],[Y]]^2+comma_13_Accelerometer[[#This Row],[Z]]^2)</f>
        <v>10.229268955866006</v>
      </c>
    </row>
    <row r="7215" spans="1:6" x14ac:dyDescent="0.25">
      <c r="A7215" s="1">
        <v>44004.498807870368</v>
      </c>
      <c r="B7215">
        <v>72133</v>
      </c>
      <c r="C7215">
        <v>0.46942386000000003</v>
      </c>
      <c r="D7215">
        <v>9.9537019999999998</v>
      </c>
      <c r="E7215">
        <v>-2.2800585999999998</v>
      </c>
      <c r="F7215">
        <f>SQRT(comma_13_Accelerometer[[#This Row],[X]]^2+comma_13_Accelerometer[[#This Row],[Y]]^2+comma_13_Accelerometer[[#This Row],[Z]]^2)</f>
        <v>10.222289835676508</v>
      </c>
    </row>
    <row r="7216" spans="1:6" x14ac:dyDescent="0.25">
      <c r="A7216" s="1">
        <v>44004.498807870368</v>
      </c>
      <c r="B7216">
        <v>72143</v>
      </c>
      <c r="C7216">
        <v>0.45505371999999999</v>
      </c>
      <c r="D7216">
        <v>9.9201720000000009</v>
      </c>
      <c r="E7216">
        <v>-2.1603075999999999</v>
      </c>
      <c r="F7216">
        <f>SQRT(comma_13_Accelerometer[[#This Row],[X]]^2+comma_13_Accelerometer[[#This Row],[Y]]^2+comma_13_Accelerometer[[#This Row],[Z]]^2)</f>
        <v>10.162864523562616</v>
      </c>
    </row>
    <row r="7217" spans="1:6" x14ac:dyDescent="0.25">
      <c r="A7217" s="1">
        <v>44004.498807870368</v>
      </c>
      <c r="B7217">
        <v>72153</v>
      </c>
      <c r="C7217">
        <v>0.45505371999999999</v>
      </c>
      <c r="D7217">
        <v>9.9201720000000009</v>
      </c>
      <c r="E7217">
        <v>-2.1603075999999999</v>
      </c>
      <c r="F7217">
        <f>SQRT(comma_13_Accelerometer[[#This Row],[X]]^2+comma_13_Accelerometer[[#This Row],[Y]]^2+comma_13_Accelerometer[[#This Row],[Z]]^2)</f>
        <v>10.162864523562616</v>
      </c>
    </row>
    <row r="7218" spans="1:6" x14ac:dyDescent="0.25">
      <c r="A7218" s="1">
        <v>44004.498807870368</v>
      </c>
      <c r="B7218">
        <v>72162</v>
      </c>
      <c r="C7218">
        <v>0.51732427000000003</v>
      </c>
      <c r="D7218">
        <v>9.9537019999999998</v>
      </c>
      <c r="E7218">
        <v>-2.1028273</v>
      </c>
      <c r="F7218">
        <f>SQRT(comma_13_Accelerometer[[#This Row],[X]]^2+comma_13_Accelerometer[[#This Row],[Y]]^2+comma_13_Accelerometer[[#This Row],[Z]]^2)</f>
        <v>10.18654458384983</v>
      </c>
    </row>
    <row r="7219" spans="1:6" x14ac:dyDescent="0.25">
      <c r="A7219" s="1">
        <v>44004.498807870368</v>
      </c>
      <c r="B7219">
        <v>72173</v>
      </c>
      <c r="C7219">
        <v>0.50774412999999996</v>
      </c>
      <c r="D7219">
        <v>9.9441210000000009</v>
      </c>
      <c r="E7219">
        <v>-2.0645069999999999</v>
      </c>
      <c r="F7219">
        <f>SQRT(comma_13_Accelerometer[[#This Row],[X]]^2+comma_13_Accelerometer[[#This Row],[Y]]^2+comma_13_Accelerometer[[#This Row],[Z]]^2)</f>
        <v>10.168851248653382</v>
      </c>
    </row>
    <row r="7220" spans="1:6" x14ac:dyDescent="0.25">
      <c r="A7220" s="1">
        <v>44004.498807870368</v>
      </c>
      <c r="B7220">
        <v>72183</v>
      </c>
      <c r="C7220">
        <v>0.5604346</v>
      </c>
      <c r="D7220">
        <v>10.0063925</v>
      </c>
      <c r="E7220">
        <v>-2.1555176</v>
      </c>
      <c r="F7220">
        <f>SQRT(comma_13_Accelerometer[[#This Row],[X]]^2+comma_13_Accelerometer[[#This Row],[Y]]^2+comma_13_Accelerometer[[#This Row],[Z]]^2)</f>
        <v>10.25125523674263</v>
      </c>
    </row>
    <row r="7221" spans="1:6" x14ac:dyDescent="0.25">
      <c r="A7221" s="1">
        <v>44004.498807870368</v>
      </c>
      <c r="B7221">
        <v>72193</v>
      </c>
      <c r="C7221">
        <v>0.55085450000000002</v>
      </c>
      <c r="D7221">
        <v>10.035132000000001</v>
      </c>
      <c r="E7221">
        <v>-2.1124071999999998</v>
      </c>
      <c r="F7221">
        <f>SQRT(comma_13_Accelerometer[[#This Row],[X]]^2+comma_13_Accelerometer[[#This Row],[Y]]^2+comma_13_Accelerometer[[#This Row],[Z]]^2)</f>
        <v>10.269838319866878</v>
      </c>
    </row>
    <row r="7222" spans="1:6" x14ac:dyDescent="0.25">
      <c r="A7222" s="1">
        <v>44004.498807870368</v>
      </c>
      <c r="B7222">
        <v>72203</v>
      </c>
      <c r="C7222">
        <v>0.53648439999999997</v>
      </c>
      <c r="D7222">
        <v>10.011182</v>
      </c>
      <c r="E7222">
        <v>-2.1076174000000001</v>
      </c>
      <c r="F7222">
        <f>SQRT(comma_13_Accelerometer[[#This Row],[X]]^2+comma_13_Accelerometer[[#This Row],[Y]]^2+comma_13_Accelerometer[[#This Row],[Z]]^2)</f>
        <v>10.244687972473837</v>
      </c>
    </row>
    <row r="7223" spans="1:6" x14ac:dyDescent="0.25">
      <c r="A7223" s="1">
        <v>44004.498807870368</v>
      </c>
      <c r="B7223">
        <v>72212</v>
      </c>
      <c r="C7223">
        <v>0.57959472999999995</v>
      </c>
      <c r="D7223">
        <v>9.9537019999999998</v>
      </c>
      <c r="E7223">
        <v>-2.0692970000000002</v>
      </c>
      <c r="F7223">
        <f>SQRT(comma_13_Accelerometer[[#This Row],[X]]^2+comma_13_Accelerometer[[#This Row],[Y]]^2+comma_13_Accelerometer[[#This Row],[Z]]^2)</f>
        <v>10.183030179178337</v>
      </c>
    </row>
    <row r="7224" spans="1:6" x14ac:dyDescent="0.25">
      <c r="A7224" s="1">
        <v>44004.498807870368</v>
      </c>
      <c r="B7224">
        <v>72223</v>
      </c>
      <c r="C7224">
        <v>0.56522465</v>
      </c>
      <c r="D7224">
        <v>9.9201720000000009</v>
      </c>
      <c r="E7224">
        <v>-2.0501368000000002</v>
      </c>
      <c r="F7224">
        <f>SQRT(comma_13_Accelerometer[[#This Row],[X]]^2+comma_13_Accelerometer[[#This Row],[Y]]^2+comma_13_Accelerometer[[#This Row],[Z]]^2)</f>
        <v>10.145558255377862</v>
      </c>
    </row>
    <row r="7225" spans="1:6" x14ac:dyDescent="0.25">
      <c r="A7225" s="1">
        <v>44004.498807870368</v>
      </c>
      <c r="B7225">
        <v>72233</v>
      </c>
      <c r="C7225">
        <v>0.47900394000000002</v>
      </c>
      <c r="D7225">
        <v>9.9345420000000004</v>
      </c>
      <c r="E7225">
        <v>-1.9974464000000001</v>
      </c>
      <c r="F7225">
        <f>SQRT(comma_13_Accelerometer[[#This Row],[X]]^2+comma_13_Accelerometer[[#This Row],[Y]]^2+comma_13_Accelerometer[[#This Row],[Z]]^2)</f>
        <v>10.144671588827924</v>
      </c>
    </row>
    <row r="7226" spans="1:6" x14ac:dyDescent="0.25">
      <c r="A7226" s="1">
        <v>44004.498807870368</v>
      </c>
      <c r="B7226">
        <v>72242</v>
      </c>
      <c r="C7226">
        <v>0.55564460000000004</v>
      </c>
      <c r="D7226">
        <v>9.9584910000000004</v>
      </c>
      <c r="E7226">
        <v>-1.8920655</v>
      </c>
      <c r="F7226">
        <f>SQRT(comma_13_Accelerometer[[#This Row],[X]]^2+comma_13_Accelerometer[[#This Row],[Y]]^2+comma_13_Accelerometer[[#This Row],[Z]]^2)</f>
        <v>10.15185676489185</v>
      </c>
    </row>
    <row r="7227" spans="1:6" x14ac:dyDescent="0.25">
      <c r="A7227" s="1">
        <v>44004.498807870368</v>
      </c>
      <c r="B7227">
        <v>72253</v>
      </c>
      <c r="C7227">
        <v>0.51253420000000005</v>
      </c>
      <c r="D7227">
        <v>9.9968120000000003</v>
      </c>
      <c r="E7227">
        <v>-2.0501368000000002</v>
      </c>
      <c r="F7227">
        <f>SQRT(comma_13_Accelerometer[[#This Row],[X]]^2+comma_13_Accelerometer[[#This Row],[Y]]^2+comma_13_Accelerometer[[#This Row],[Z]]^2)</f>
        <v>10.217729805011869</v>
      </c>
    </row>
    <row r="7228" spans="1:6" x14ac:dyDescent="0.25">
      <c r="A7228" s="1">
        <v>44004.498807870368</v>
      </c>
      <c r="B7228">
        <v>72263</v>
      </c>
      <c r="C7228">
        <v>0.55085450000000002</v>
      </c>
      <c r="D7228">
        <v>9.9920220000000004</v>
      </c>
      <c r="E7228">
        <v>-1.9878663000000001</v>
      </c>
      <c r="F7228">
        <f>SQRT(comma_13_Accelerometer[[#This Row],[X]]^2+comma_13_Accelerometer[[#This Row],[Y]]^2+comma_13_Accelerometer[[#This Row],[Z]]^2)</f>
        <v>10.202723006890364</v>
      </c>
    </row>
    <row r="7229" spans="1:6" x14ac:dyDescent="0.25">
      <c r="A7229" s="1">
        <v>44004.498807870368</v>
      </c>
      <c r="B7229">
        <v>72273</v>
      </c>
      <c r="C7229">
        <v>0.53169434999999998</v>
      </c>
      <c r="D7229">
        <v>9.9824420000000007</v>
      </c>
      <c r="E7229">
        <v>-2.0836670000000002</v>
      </c>
      <c r="F7229">
        <f>SQRT(comma_13_Accelerometer[[#This Row],[X]]^2+comma_13_Accelerometer[[#This Row],[Y]]^2+comma_13_Accelerometer[[#This Row],[Z]]^2)</f>
        <v>10.211440414166599</v>
      </c>
    </row>
    <row r="7230" spans="1:6" x14ac:dyDescent="0.25">
      <c r="A7230" s="1">
        <v>44004.498807870368</v>
      </c>
      <c r="B7230">
        <v>72283</v>
      </c>
      <c r="C7230">
        <v>0.54127440000000004</v>
      </c>
      <c r="D7230">
        <v>10.011182</v>
      </c>
      <c r="E7230">
        <v>-2.0166065999999998</v>
      </c>
      <c r="F7230">
        <f>SQRT(comma_13_Accelerometer[[#This Row],[X]]^2+comma_13_Accelerometer[[#This Row],[Y]]^2+comma_13_Accelerometer[[#This Row],[Z]]^2)</f>
        <v>10.226604773451593</v>
      </c>
    </row>
    <row r="7231" spans="1:6" x14ac:dyDescent="0.25">
      <c r="A7231" s="1">
        <v>44004.498807870368</v>
      </c>
      <c r="B7231">
        <v>72293</v>
      </c>
      <c r="C7231">
        <v>0.49337405000000001</v>
      </c>
      <c r="D7231">
        <v>10.001602</v>
      </c>
      <c r="E7231">
        <v>-2.0070264</v>
      </c>
      <c r="F7231">
        <f>SQRT(comma_13_Accelerometer[[#This Row],[X]]^2+comma_13_Accelerometer[[#This Row],[Y]]^2+comma_13_Accelerometer[[#This Row],[Z]]^2)</f>
        <v>10.212914152675248</v>
      </c>
    </row>
    <row r="7232" spans="1:6" x14ac:dyDescent="0.25">
      <c r="A7232" s="1">
        <v>44004.498819444445</v>
      </c>
      <c r="B7232">
        <v>72302</v>
      </c>
      <c r="C7232">
        <v>0.55085450000000002</v>
      </c>
      <c r="D7232">
        <v>9.972861</v>
      </c>
      <c r="E7232">
        <v>-2.0357666000000001</v>
      </c>
      <c r="F7232">
        <f>SQRT(comma_13_Accelerometer[[#This Row],[X]]^2+comma_13_Accelerometer[[#This Row],[Y]]^2+comma_13_Accelerometer[[#This Row],[Z]]^2)</f>
        <v>10.193416642871359</v>
      </c>
    </row>
    <row r="7233" spans="1:6" x14ac:dyDescent="0.25">
      <c r="A7233" s="1">
        <v>44004.498819444445</v>
      </c>
      <c r="B7233">
        <v>72313</v>
      </c>
      <c r="C7233">
        <v>0.51732427000000003</v>
      </c>
      <c r="D7233">
        <v>9.9824420000000007</v>
      </c>
      <c r="E7233">
        <v>-1.949546</v>
      </c>
      <c r="F7233">
        <f>SQRT(comma_13_Accelerometer[[#This Row],[X]]^2+comma_13_Accelerometer[[#This Row],[Y]]^2+comma_13_Accelerometer[[#This Row],[Z]]^2)</f>
        <v>10.184179018939673</v>
      </c>
    </row>
    <row r="7234" spans="1:6" x14ac:dyDescent="0.25">
      <c r="A7234" s="1">
        <v>44004.498819444445</v>
      </c>
      <c r="B7234">
        <v>72323</v>
      </c>
      <c r="C7234">
        <v>0.55085450000000002</v>
      </c>
      <c r="D7234">
        <v>9.9776520000000009</v>
      </c>
      <c r="E7234">
        <v>-2.0788769999999999</v>
      </c>
      <c r="F7234">
        <f>SQRT(comma_13_Accelerometer[[#This Row],[X]]^2+comma_13_Accelerometer[[#This Row],[Y]]^2+comma_13_Accelerometer[[#This Row],[Z]]^2)</f>
        <v>10.206797230003312</v>
      </c>
    </row>
    <row r="7235" spans="1:6" x14ac:dyDescent="0.25">
      <c r="A7235" s="1">
        <v>44004.498819444445</v>
      </c>
      <c r="B7235">
        <v>72332</v>
      </c>
      <c r="C7235">
        <v>0.51732427000000003</v>
      </c>
      <c r="D7235">
        <v>9.9584910000000004</v>
      </c>
      <c r="E7235">
        <v>-2.088457</v>
      </c>
      <c r="F7235">
        <f>SQRT(comma_13_Accelerometer[[#This Row],[X]]^2+comma_13_Accelerometer[[#This Row],[Y]]^2+comma_13_Accelerometer[[#This Row],[Z]]^2)</f>
        <v>10.188268745879304</v>
      </c>
    </row>
    <row r="7236" spans="1:6" x14ac:dyDescent="0.25">
      <c r="A7236" s="1">
        <v>44004.498819444445</v>
      </c>
      <c r="B7236">
        <v>72343</v>
      </c>
      <c r="C7236">
        <v>0.54127440000000004</v>
      </c>
      <c r="D7236">
        <v>10.025551999999999</v>
      </c>
      <c r="E7236">
        <v>-2.0309765</v>
      </c>
      <c r="F7236">
        <f>SQRT(comma_13_Accelerometer[[#This Row],[X]]^2+comma_13_Accelerometer[[#This Row],[Y]]^2+comma_13_Accelerometer[[#This Row],[Z]]^2)</f>
        <v>10.243511918495122</v>
      </c>
    </row>
    <row r="7237" spans="1:6" x14ac:dyDescent="0.25">
      <c r="A7237" s="1">
        <v>44004.498819444445</v>
      </c>
      <c r="B7237">
        <v>72353</v>
      </c>
      <c r="C7237">
        <v>0.57959472999999995</v>
      </c>
      <c r="D7237">
        <v>9.9632819999999995</v>
      </c>
      <c r="E7237">
        <v>-2.0501368000000002</v>
      </c>
      <c r="F7237">
        <f>SQRT(comma_13_Accelerometer[[#This Row],[X]]^2+comma_13_Accelerometer[[#This Row],[Y]]^2+comma_13_Accelerometer[[#This Row],[Z]]^2)</f>
        <v>10.188521932119595</v>
      </c>
    </row>
    <row r="7238" spans="1:6" x14ac:dyDescent="0.25">
      <c r="A7238" s="1">
        <v>44004.498819444445</v>
      </c>
      <c r="B7238">
        <v>72363</v>
      </c>
      <c r="C7238">
        <v>0.51253420000000005</v>
      </c>
      <c r="D7238">
        <v>9.915381</v>
      </c>
      <c r="E7238">
        <v>-2.0836670000000002</v>
      </c>
      <c r="F7238">
        <f>SQRT(comma_13_Accelerometer[[#This Row],[X]]^2+comma_13_Accelerometer[[#This Row],[Y]]^2+comma_13_Accelerometer[[#This Row],[Z]]^2)</f>
        <v>10.144907089186162</v>
      </c>
    </row>
    <row r="7239" spans="1:6" x14ac:dyDescent="0.25">
      <c r="A7239" s="1">
        <v>44004.498819444445</v>
      </c>
      <c r="B7239">
        <v>72373</v>
      </c>
      <c r="C7239">
        <v>0.55085450000000002</v>
      </c>
      <c r="D7239">
        <v>9.9920220000000004</v>
      </c>
      <c r="E7239">
        <v>-2.0980371999999998</v>
      </c>
      <c r="F7239">
        <f>SQRT(comma_13_Accelerometer[[#This Row],[X]]^2+comma_13_Accelerometer[[#This Row],[Y]]^2+comma_13_Accelerometer[[#This Row],[Z]]^2)</f>
        <v>10.22475938207047</v>
      </c>
    </row>
    <row r="7240" spans="1:6" x14ac:dyDescent="0.25">
      <c r="A7240" s="1">
        <v>44004.498819444445</v>
      </c>
      <c r="B7240">
        <v>72382</v>
      </c>
      <c r="C7240">
        <v>0.58438480000000004</v>
      </c>
      <c r="D7240">
        <v>9.972861</v>
      </c>
      <c r="E7240">
        <v>-2.059717</v>
      </c>
      <c r="F7240">
        <f>SQRT(comma_13_Accelerometer[[#This Row],[X]]^2+comma_13_Accelerometer[[#This Row],[Y]]^2+comma_13_Accelerometer[[#This Row],[Z]]^2)</f>
        <v>10.200092952511808</v>
      </c>
    </row>
    <row r="7241" spans="1:6" x14ac:dyDescent="0.25">
      <c r="A7241" s="1">
        <v>44004.498819444445</v>
      </c>
      <c r="B7241">
        <v>72392</v>
      </c>
      <c r="C7241">
        <v>0.6514453</v>
      </c>
      <c r="D7241">
        <v>9.9584910000000004</v>
      </c>
      <c r="E7241">
        <v>-2.074087</v>
      </c>
      <c r="F7241">
        <f>SQRT(comma_13_Accelerometer[[#This Row],[X]]^2+comma_13_Accelerometer[[#This Row],[Y]]^2+comma_13_Accelerometer[[#This Row],[Z]]^2)</f>
        <v>10.193025108354345</v>
      </c>
    </row>
    <row r="7242" spans="1:6" x14ac:dyDescent="0.25">
      <c r="A7242" s="1">
        <v>44004.498819444445</v>
      </c>
      <c r="B7242">
        <v>72403</v>
      </c>
      <c r="C7242">
        <v>0.60354494999999997</v>
      </c>
      <c r="D7242">
        <v>9.9441210000000009</v>
      </c>
      <c r="E7242">
        <v>-2.1411476</v>
      </c>
      <c r="F7242">
        <f>SQRT(comma_13_Accelerometer[[#This Row],[X]]^2+comma_13_Accelerometer[[#This Row],[Y]]^2+comma_13_Accelerometer[[#This Row],[Z]]^2)</f>
        <v>10.189912757933566</v>
      </c>
    </row>
    <row r="7243" spans="1:6" x14ac:dyDescent="0.25">
      <c r="A7243" s="1">
        <v>44004.498819444445</v>
      </c>
      <c r="B7243">
        <v>72412</v>
      </c>
      <c r="C7243">
        <v>0.60354494999999997</v>
      </c>
      <c r="D7243">
        <v>9.9441210000000009</v>
      </c>
      <c r="E7243">
        <v>-2.1411476</v>
      </c>
      <c r="F7243">
        <f>SQRT(comma_13_Accelerometer[[#This Row],[X]]^2+comma_13_Accelerometer[[#This Row],[Y]]^2+comma_13_Accelerometer[[#This Row],[Z]]^2)</f>
        <v>10.189912757933566</v>
      </c>
    </row>
    <row r="7244" spans="1:6" x14ac:dyDescent="0.25">
      <c r="A7244" s="1">
        <v>44004.498819444445</v>
      </c>
      <c r="B7244">
        <v>72423</v>
      </c>
      <c r="C7244">
        <v>0.64665530000000004</v>
      </c>
      <c r="D7244">
        <v>9.9537019999999998</v>
      </c>
      <c r="E7244">
        <v>-2.0549268999999999</v>
      </c>
      <c r="F7244">
        <f>SQRT(comma_13_Accelerometer[[#This Row],[X]]^2+comma_13_Accelerometer[[#This Row],[Y]]^2+comma_13_Accelerometer[[#This Row],[Z]]^2)</f>
        <v>10.184157851593115</v>
      </c>
    </row>
    <row r="7245" spans="1:6" x14ac:dyDescent="0.25">
      <c r="A7245" s="1">
        <v>44004.498819444445</v>
      </c>
      <c r="B7245">
        <v>72432</v>
      </c>
      <c r="C7245">
        <v>0.60833495999999998</v>
      </c>
      <c r="D7245">
        <v>9.9680719999999994</v>
      </c>
      <c r="E7245">
        <v>-2.1076174000000001</v>
      </c>
      <c r="F7245">
        <f>SQRT(comma_13_Accelerometer[[#This Row],[X]]^2+comma_13_Accelerometer[[#This Row],[Y]]^2+comma_13_Accelerometer[[#This Row],[Z]]^2)</f>
        <v>10.206595021138291</v>
      </c>
    </row>
    <row r="7246" spans="1:6" x14ac:dyDescent="0.25">
      <c r="A7246" s="1">
        <v>44004.498819444445</v>
      </c>
      <c r="B7246">
        <v>72443</v>
      </c>
      <c r="C7246">
        <v>0.56522465</v>
      </c>
      <c r="D7246">
        <v>9.8674809999999997</v>
      </c>
      <c r="E7246">
        <v>-1.7723145</v>
      </c>
      <c r="F7246">
        <f>SQRT(comma_13_Accelerometer[[#This Row],[X]]^2+comma_13_Accelerometer[[#This Row],[Y]]^2+comma_13_Accelerometer[[#This Row],[Z]]^2)</f>
        <v>10.041302648423605</v>
      </c>
    </row>
    <row r="7247" spans="1:6" x14ac:dyDescent="0.25">
      <c r="A7247" s="1">
        <v>44004.498819444445</v>
      </c>
      <c r="B7247">
        <v>72452</v>
      </c>
      <c r="C7247">
        <v>0.59875489999999998</v>
      </c>
      <c r="D7247">
        <v>10.054292999999999</v>
      </c>
      <c r="E7247">
        <v>-2.1555176</v>
      </c>
      <c r="F7247">
        <f>SQRT(comma_13_Accelerometer[[#This Row],[X]]^2+comma_13_Accelerometer[[#This Row],[Y]]^2+comma_13_Accelerometer[[#This Row],[Z]]^2)</f>
        <v>10.300173361843614</v>
      </c>
    </row>
    <row r="7248" spans="1:6" x14ac:dyDescent="0.25">
      <c r="A7248" s="1">
        <v>44004.498819444445</v>
      </c>
      <c r="B7248">
        <v>72463</v>
      </c>
      <c r="C7248">
        <v>0.6514453</v>
      </c>
      <c r="D7248">
        <v>10.011182</v>
      </c>
      <c r="E7248">
        <v>-2.1171972999999999</v>
      </c>
      <c r="F7248">
        <f>SQRT(comma_13_Accelerometer[[#This Row],[X]]^2+comma_13_Accelerometer[[#This Row],[Y]]^2+comma_13_Accelerometer[[#This Row],[Z]]^2)</f>
        <v>10.253324847245569</v>
      </c>
    </row>
    <row r="7249" spans="1:6" x14ac:dyDescent="0.25">
      <c r="A7249" s="1">
        <v>44004.498819444445</v>
      </c>
      <c r="B7249">
        <v>72472</v>
      </c>
      <c r="C7249">
        <v>0.68976563000000002</v>
      </c>
      <c r="D7249">
        <v>9.9824420000000007</v>
      </c>
      <c r="E7249">
        <v>-2.088457</v>
      </c>
      <c r="F7249">
        <f>SQRT(comma_13_Accelerometer[[#This Row],[X]]^2+comma_13_Accelerometer[[#This Row],[Y]]^2+comma_13_Accelerometer[[#This Row],[Z]]^2)</f>
        <v>10.221867615487021</v>
      </c>
    </row>
    <row r="7250" spans="1:6" x14ac:dyDescent="0.25">
      <c r="A7250" s="1">
        <v>44004.498819444445</v>
      </c>
      <c r="B7250">
        <v>72483</v>
      </c>
      <c r="C7250">
        <v>0.68976563000000002</v>
      </c>
      <c r="D7250">
        <v>9.9632819999999995</v>
      </c>
      <c r="E7250">
        <v>-2.1315675000000001</v>
      </c>
      <c r="F7250">
        <f>SQRT(comma_13_Accelerometer[[#This Row],[X]]^2+comma_13_Accelerometer[[#This Row],[Y]]^2+comma_13_Accelerometer[[#This Row],[Z]]^2)</f>
        <v>10.212068587847888</v>
      </c>
    </row>
    <row r="7251" spans="1:6" x14ac:dyDescent="0.25">
      <c r="A7251" s="1">
        <v>44004.498819444445</v>
      </c>
      <c r="B7251">
        <v>72493</v>
      </c>
      <c r="C7251">
        <v>0.67539554999999996</v>
      </c>
      <c r="D7251">
        <v>9.9297509999999996</v>
      </c>
      <c r="E7251">
        <v>-2.0166065999999998</v>
      </c>
      <c r="F7251">
        <f>SQRT(comma_13_Accelerometer[[#This Row],[X]]^2+comma_13_Accelerometer[[#This Row],[Y]]^2+comma_13_Accelerometer[[#This Row],[Z]]^2)</f>
        <v>10.154940484814491</v>
      </c>
    </row>
    <row r="7252" spans="1:6" x14ac:dyDescent="0.25">
      <c r="A7252" s="1">
        <v>44004.498819444445</v>
      </c>
      <c r="B7252">
        <v>72502</v>
      </c>
      <c r="C7252">
        <v>0.62270510000000001</v>
      </c>
      <c r="D7252">
        <v>9.948912</v>
      </c>
      <c r="E7252">
        <v>-2.074087</v>
      </c>
      <c r="F7252">
        <f>SQRT(comma_13_Accelerometer[[#This Row],[X]]^2+comma_13_Accelerometer[[#This Row],[Y]]^2+comma_13_Accelerometer[[#This Row],[Z]]^2)</f>
        <v>10.181868615773777</v>
      </c>
    </row>
    <row r="7253" spans="1:6" x14ac:dyDescent="0.25">
      <c r="A7253" s="1">
        <v>44004.498819444445</v>
      </c>
      <c r="B7253">
        <v>72513</v>
      </c>
      <c r="C7253">
        <v>0.62749516999999999</v>
      </c>
      <c r="D7253">
        <v>10.001602</v>
      </c>
      <c r="E7253">
        <v>-2.088457</v>
      </c>
      <c r="F7253">
        <f>SQRT(comma_13_Accelerometer[[#This Row],[X]]^2+comma_13_Accelerometer[[#This Row],[Y]]^2+comma_13_Accelerometer[[#This Row],[Z]]^2)</f>
        <v>10.236573909058945</v>
      </c>
    </row>
    <row r="7254" spans="1:6" x14ac:dyDescent="0.25">
      <c r="A7254" s="1">
        <v>44004.498819444445</v>
      </c>
      <c r="B7254">
        <v>72523</v>
      </c>
      <c r="C7254">
        <v>0.68018555999999997</v>
      </c>
      <c r="D7254">
        <v>10.001602</v>
      </c>
      <c r="E7254">
        <v>-2.0645069999999999</v>
      </c>
      <c r="F7254">
        <f>SQRT(comma_13_Accelerometer[[#This Row],[X]]^2+comma_13_Accelerometer[[#This Row],[Y]]^2+comma_13_Accelerometer[[#This Row],[Z]]^2)</f>
        <v>10.235081050753116</v>
      </c>
    </row>
    <row r="7255" spans="1:6" x14ac:dyDescent="0.25">
      <c r="A7255" s="1">
        <v>44004.498819444445</v>
      </c>
      <c r="B7255">
        <v>72533</v>
      </c>
      <c r="C7255">
        <v>0.62749516999999999</v>
      </c>
      <c r="D7255">
        <v>9.9920220000000004</v>
      </c>
      <c r="E7255">
        <v>-2.1124071999999998</v>
      </c>
      <c r="F7255">
        <f>SQRT(comma_13_Accelerometer[[#This Row],[X]]^2+comma_13_Accelerometer[[#This Row],[Y]]^2+comma_13_Accelerometer[[#This Row],[Z]]^2)</f>
        <v>10.232131645726083</v>
      </c>
    </row>
    <row r="7256" spans="1:6" x14ac:dyDescent="0.25">
      <c r="A7256" s="1">
        <v>44004.498819444445</v>
      </c>
      <c r="B7256">
        <v>72543</v>
      </c>
      <c r="C7256">
        <v>0.62270510000000001</v>
      </c>
      <c r="D7256">
        <v>10.011182</v>
      </c>
      <c r="E7256">
        <v>-2.0022364000000001</v>
      </c>
      <c r="F7256">
        <f>SQRT(comma_13_Accelerometer[[#This Row],[X]]^2+comma_13_Accelerometer[[#This Row],[Y]]^2+comma_13_Accelerometer[[#This Row],[Z]]^2)</f>
        <v>10.228415189078657</v>
      </c>
    </row>
    <row r="7257" spans="1:6" x14ac:dyDescent="0.25">
      <c r="A7257" s="1">
        <v>44004.498819444445</v>
      </c>
      <c r="B7257">
        <v>72553</v>
      </c>
      <c r="C7257">
        <v>0.64186525000000005</v>
      </c>
      <c r="D7257">
        <v>9.9968120000000003</v>
      </c>
      <c r="E7257">
        <v>-2.0549268999999999</v>
      </c>
      <c r="F7257">
        <f>SQRT(comma_13_Accelerometer[[#This Row],[X]]^2+comma_13_Accelerometer[[#This Row],[Y]]^2+comma_13_Accelerometer[[#This Row],[Z]]^2)</f>
        <v>10.225994608195585</v>
      </c>
    </row>
    <row r="7258" spans="1:6" x14ac:dyDescent="0.25">
      <c r="A7258" s="1">
        <v>44004.498819444445</v>
      </c>
      <c r="B7258">
        <v>72562</v>
      </c>
      <c r="C7258">
        <v>0.58438480000000004</v>
      </c>
      <c r="D7258">
        <v>9.9920220000000004</v>
      </c>
      <c r="E7258">
        <v>-2.059717</v>
      </c>
      <c r="F7258">
        <f>SQRT(comma_13_Accelerometer[[#This Row],[X]]^2+comma_13_Accelerometer[[#This Row],[Y]]^2+comma_13_Accelerometer[[#This Row],[Z]]^2)</f>
        <v>10.218827885968334</v>
      </c>
    </row>
    <row r="7259" spans="1:6" x14ac:dyDescent="0.25">
      <c r="A7259" s="1">
        <v>44004.498819444445</v>
      </c>
      <c r="B7259">
        <v>72573</v>
      </c>
      <c r="C7259">
        <v>0.5891748</v>
      </c>
      <c r="D7259">
        <v>9.9345420000000004</v>
      </c>
      <c r="E7259">
        <v>-1.9878663000000001</v>
      </c>
      <c r="F7259">
        <f>SQRT(comma_13_Accelerometer[[#This Row],[X]]^2+comma_13_Accelerometer[[#This Row],[Y]]^2+comma_13_Accelerometer[[#This Row],[Z]]^2)</f>
        <v>10.148589267548211</v>
      </c>
    </row>
    <row r="7260" spans="1:6" x14ac:dyDescent="0.25">
      <c r="A7260" s="1">
        <v>44004.498819444445</v>
      </c>
      <c r="B7260">
        <v>72582</v>
      </c>
      <c r="C7260">
        <v>0.53648439999999997</v>
      </c>
      <c r="D7260">
        <v>9.972861</v>
      </c>
      <c r="E7260">
        <v>-2.0453467000000001</v>
      </c>
      <c r="F7260">
        <f>SQRT(comma_13_Accelerometer[[#This Row],[X]]^2+comma_13_Accelerometer[[#This Row],[Y]]^2+comma_13_Accelerometer[[#This Row],[Z]]^2)</f>
        <v>10.194567924142996</v>
      </c>
    </row>
    <row r="7261" spans="1:6" x14ac:dyDescent="0.25">
      <c r="A7261" s="1">
        <v>44004.498819444445</v>
      </c>
      <c r="B7261">
        <v>72593</v>
      </c>
      <c r="C7261">
        <v>0.39757325999999998</v>
      </c>
      <c r="D7261">
        <v>10.102193</v>
      </c>
      <c r="E7261">
        <v>-2.5195606000000002</v>
      </c>
      <c r="F7261">
        <f>SQRT(comma_13_Accelerometer[[#This Row],[X]]^2+comma_13_Accelerometer[[#This Row],[Y]]^2+comma_13_Accelerometer[[#This Row],[Z]]^2)</f>
        <v>10.41923958470043</v>
      </c>
    </row>
    <row r="7262" spans="1:6" x14ac:dyDescent="0.25">
      <c r="A7262" s="1">
        <v>44004.498819444445</v>
      </c>
      <c r="B7262">
        <v>72602</v>
      </c>
      <c r="C7262">
        <v>0.46463381999999998</v>
      </c>
      <c r="D7262">
        <v>10.0063925</v>
      </c>
      <c r="E7262">
        <v>-1.9974464000000001</v>
      </c>
      <c r="F7262">
        <f>SQRT(comma_13_Accelerometer[[#This Row],[X]]^2+comma_13_Accelerometer[[#This Row],[Y]]^2+comma_13_Accelerometer[[#This Row],[Z]]^2)</f>
        <v>10.21438043013951</v>
      </c>
    </row>
    <row r="7263" spans="1:6" x14ac:dyDescent="0.25">
      <c r="A7263" s="1">
        <v>44004.498819444445</v>
      </c>
      <c r="B7263">
        <v>72612</v>
      </c>
      <c r="C7263">
        <v>0.48379397000000002</v>
      </c>
      <c r="D7263">
        <v>10.059082</v>
      </c>
      <c r="E7263">
        <v>-1.9591261</v>
      </c>
      <c r="F7263">
        <f>SQRT(comma_13_Accelerometer[[#This Row],[X]]^2+comma_13_Accelerometer[[#This Row],[Y]]^2+comma_13_Accelerometer[[#This Row],[Z]]^2)</f>
        <v>10.259501077724666</v>
      </c>
    </row>
    <row r="7264" spans="1:6" x14ac:dyDescent="0.25">
      <c r="A7264" s="1">
        <v>44004.498819444445</v>
      </c>
      <c r="B7264">
        <v>72623</v>
      </c>
      <c r="C7264">
        <v>0.53169434999999998</v>
      </c>
      <c r="D7264">
        <v>9.948912</v>
      </c>
      <c r="E7264">
        <v>-2.0261866999999998</v>
      </c>
      <c r="F7264">
        <f>SQRT(comma_13_Accelerometer[[#This Row],[X]]^2+comma_13_Accelerometer[[#This Row],[Y]]^2+comma_13_Accelerometer[[#This Row],[Z]]^2)</f>
        <v>10.167053723120716</v>
      </c>
    </row>
    <row r="7265" spans="1:6" x14ac:dyDescent="0.25">
      <c r="A7265" s="1">
        <v>44004.498819444445</v>
      </c>
      <c r="B7265">
        <v>72632</v>
      </c>
      <c r="C7265">
        <v>0.53169434999999998</v>
      </c>
      <c r="D7265">
        <v>9.948912</v>
      </c>
      <c r="E7265">
        <v>-2.0261866999999998</v>
      </c>
      <c r="F7265">
        <f>SQRT(comma_13_Accelerometer[[#This Row],[X]]^2+comma_13_Accelerometer[[#This Row],[Y]]^2+comma_13_Accelerometer[[#This Row],[Z]]^2)</f>
        <v>10.167053723120716</v>
      </c>
    </row>
    <row r="7266" spans="1:6" x14ac:dyDescent="0.25">
      <c r="A7266" s="1">
        <v>44004.498819444445</v>
      </c>
      <c r="B7266">
        <v>72642</v>
      </c>
      <c r="C7266">
        <v>0.53648439999999997</v>
      </c>
      <c r="D7266">
        <v>9.9824420000000007</v>
      </c>
      <c r="E7266">
        <v>-2.0501368000000002</v>
      </c>
      <c r="F7266">
        <f>SQRT(comma_13_Accelerometer[[#This Row],[X]]^2+comma_13_Accelerometer[[#This Row],[Y]]^2+comma_13_Accelerometer[[#This Row],[Z]]^2)</f>
        <v>10.204901993332498</v>
      </c>
    </row>
    <row r="7267" spans="1:6" x14ac:dyDescent="0.25">
      <c r="A7267" s="1">
        <v>44004.498819444445</v>
      </c>
      <c r="B7267">
        <v>72653</v>
      </c>
      <c r="C7267">
        <v>0.51732427000000003</v>
      </c>
      <c r="D7267">
        <v>10.020762</v>
      </c>
      <c r="E7267">
        <v>-2.0549268999999999</v>
      </c>
      <c r="F7267">
        <f>SQRT(comma_13_Accelerometer[[#This Row],[X]]^2+comma_13_Accelerometer[[#This Row],[Y]]^2+comma_13_Accelerometer[[#This Row],[Z]]^2)</f>
        <v>10.242363986176171</v>
      </c>
    </row>
    <row r="7268" spans="1:6" x14ac:dyDescent="0.25">
      <c r="A7268" s="1">
        <v>44004.498819444445</v>
      </c>
      <c r="B7268">
        <v>72662</v>
      </c>
      <c r="C7268">
        <v>0.50774412999999996</v>
      </c>
      <c r="D7268">
        <v>9.9920220000000004</v>
      </c>
      <c r="E7268">
        <v>-2.0980371999999998</v>
      </c>
      <c r="F7268">
        <f>SQRT(comma_13_Accelerometer[[#This Row],[X]]^2+comma_13_Accelerometer[[#This Row],[Y]]^2+comma_13_Accelerometer[[#This Row],[Z]]^2)</f>
        <v>10.222527468420777</v>
      </c>
    </row>
    <row r="7269" spans="1:6" x14ac:dyDescent="0.25">
      <c r="A7269" s="1">
        <v>44004.498819444445</v>
      </c>
      <c r="B7269">
        <v>72672</v>
      </c>
      <c r="C7269">
        <v>0.54127440000000004</v>
      </c>
      <c r="D7269">
        <v>9.9345420000000004</v>
      </c>
      <c r="E7269">
        <v>-2.0549268999999999</v>
      </c>
      <c r="F7269">
        <f>SQRT(comma_13_Accelerometer[[#This Row],[X]]^2+comma_13_Accelerometer[[#This Row],[Y]]^2+comma_13_Accelerometer[[#This Row],[Z]]^2)</f>
        <v>10.159272970552713</v>
      </c>
    </row>
    <row r="7270" spans="1:6" x14ac:dyDescent="0.25">
      <c r="A7270" s="1">
        <v>44004.498819444445</v>
      </c>
      <c r="B7270">
        <v>72683</v>
      </c>
      <c r="C7270">
        <v>0.52690433999999997</v>
      </c>
      <c r="D7270">
        <v>9.9776520000000009</v>
      </c>
      <c r="E7270">
        <v>-2.0453467000000001</v>
      </c>
      <c r="F7270">
        <f>SQRT(comma_13_Accelerometer[[#This Row],[X]]^2+comma_13_Accelerometer[[#This Row],[Y]]^2+comma_13_Accelerometer[[#This Row],[Z]]^2)</f>
        <v>10.19875535248374</v>
      </c>
    </row>
    <row r="7271" spans="1:6" x14ac:dyDescent="0.25">
      <c r="A7271" s="1">
        <v>44004.498819444445</v>
      </c>
      <c r="B7271">
        <v>72692</v>
      </c>
      <c r="C7271">
        <v>0.51253420000000005</v>
      </c>
      <c r="D7271">
        <v>9.9968120000000003</v>
      </c>
      <c r="E7271">
        <v>-2.1267773999999999</v>
      </c>
      <c r="F7271">
        <f>SQRT(comma_13_Accelerometer[[#This Row],[X]]^2+comma_13_Accelerometer[[#This Row],[Y]]^2+comma_13_Accelerometer[[#This Row],[Z]]^2)</f>
        <v>10.233382802312459</v>
      </c>
    </row>
    <row r="7272" spans="1:6" x14ac:dyDescent="0.25">
      <c r="A7272" s="1">
        <v>44004.498819444445</v>
      </c>
      <c r="B7272">
        <v>72703</v>
      </c>
      <c r="C7272">
        <v>0.50295409999999996</v>
      </c>
      <c r="D7272">
        <v>9.9872320000000006</v>
      </c>
      <c r="E7272">
        <v>-2.1698878000000001</v>
      </c>
      <c r="F7272">
        <f>SQRT(comma_13_Accelerometer[[#This Row],[X]]^2+comma_13_Accelerometer[[#This Row],[Y]]^2+comma_13_Accelerometer[[#This Row],[Z]]^2)</f>
        <v>10.232603721102448</v>
      </c>
    </row>
    <row r="7273" spans="1:6" x14ac:dyDescent="0.25">
      <c r="A7273" s="1">
        <v>44004.498819444445</v>
      </c>
      <c r="B7273">
        <v>72712</v>
      </c>
      <c r="C7273">
        <v>0.46942386000000003</v>
      </c>
      <c r="D7273">
        <v>9.9968120000000003</v>
      </c>
      <c r="E7273">
        <v>-2.1028273</v>
      </c>
      <c r="F7273">
        <f>SQRT(comma_13_Accelerometer[[#This Row],[X]]^2+comma_13_Accelerometer[[#This Row],[Y]]^2+comma_13_Accelerometer[[#This Row],[Z]]^2)</f>
        <v>10.226362578028739</v>
      </c>
    </row>
    <row r="7274" spans="1:6" x14ac:dyDescent="0.25">
      <c r="A7274" s="1">
        <v>44004.498819444445</v>
      </c>
      <c r="B7274">
        <v>72723</v>
      </c>
      <c r="C7274">
        <v>0.5604346</v>
      </c>
      <c r="D7274">
        <v>9.9297509999999996</v>
      </c>
      <c r="E7274">
        <v>-2.088457</v>
      </c>
      <c r="F7274">
        <f>SQRT(comma_13_Accelerometer[[#This Row],[X]]^2+comma_13_Accelerometer[[#This Row],[Y]]^2+comma_13_Accelerometer[[#This Row],[Z]]^2)</f>
        <v>10.16246498167286</v>
      </c>
    </row>
    <row r="7275" spans="1:6" x14ac:dyDescent="0.25">
      <c r="A7275" s="1">
        <v>44004.498819444445</v>
      </c>
      <c r="B7275">
        <v>72733</v>
      </c>
      <c r="C7275">
        <v>0.57959472999999995</v>
      </c>
      <c r="D7275">
        <v>9.8866414999999996</v>
      </c>
      <c r="E7275">
        <v>-2.088457</v>
      </c>
      <c r="F7275">
        <f>SQRT(comma_13_Accelerometer[[#This Row],[X]]^2+comma_13_Accelerometer[[#This Row],[Y]]^2+comma_13_Accelerometer[[#This Row],[Z]]^2)</f>
        <v>10.121425929255967</v>
      </c>
    </row>
    <row r="7276" spans="1:6" x14ac:dyDescent="0.25">
      <c r="A7276" s="1">
        <v>44004.498819444445</v>
      </c>
      <c r="B7276">
        <v>72743</v>
      </c>
      <c r="C7276">
        <v>0.54127440000000004</v>
      </c>
      <c r="D7276">
        <v>9.9105910000000002</v>
      </c>
      <c r="E7276">
        <v>-2.0788769999999999</v>
      </c>
      <c r="F7276">
        <f>SQRT(comma_13_Accelerometer[[#This Row],[X]]^2+comma_13_Accelerometer[[#This Row],[Y]]^2+comma_13_Accelerometer[[#This Row],[Z]]^2)</f>
        <v>10.140735748776089</v>
      </c>
    </row>
    <row r="7277" spans="1:6" x14ac:dyDescent="0.25">
      <c r="A7277" s="1">
        <v>44004.498819444445</v>
      </c>
      <c r="B7277">
        <v>72752</v>
      </c>
      <c r="C7277">
        <v>0.5604346</v>
      </c>
      <c r="D7277">
        <v>9.9105910000000002</v>
      </c>
      <c r="E7277">
        <v>-2.1890480000000001</v>
      </c>
      <c r="F7277">
        <f>SQRT(comma_13_Accelerometer[[#This Row],[X]]^2+comma_13_Accelerometer[[#This Row],[Y]]^2+comma_13_Accelerometer[[#This Row],[Z]]^2)</f>
        <v>10.16493148311695</v>
      </c>
    </row>
    <row r="7278" spans="1:6" x14ac:dyDescent="0.25">
      <c r="A7278" s="1">
        <v>44004.498819444445</v>
      </c>
      <c r="B7278">
        <v>72762</v>
      </c>
      <c r="C7278">
        <v>0.56522465</v>
      </c>
      <c r="D7278">
        <v>9.948912</v>
      </c>
      <c r="E7278">
        <v>-2.0932472</v>
      </c>
      <c r="F7278">
        <f>SQRT(comma_13_Accelerometer[[#This Row],[X]]^2+comma_13_Accelerometer[[#This Row],[Y]]^2+comma_13_Accelerometer[[#This Row],[Z]]^2)</f>
        <v>10.182436482935676</v>
      </c>
    </row>
    <row r="7279" spans="1:6" x14ac:dyDescent="0.25">
      <c r="A7279" s="1">
        <v>44004.498819444445</v>
      </c>
      <c r="B7279">
        <v>72773</v>
      </c>
      <c r="C7279">
        <v>0.61791510000000005</v>
      </c>
      <c r="D7279">
        <v>10.001602</v>
      </c>
      <c r="E7279">
        <v>-2.1028273</v>
      </c>
      <c r="F7279">
        <f>SQRT(comma_13_Accelerometer[[#This Row],[X]]^2+comma_13_Accelerometer[[#This Row],[Y]]^2+comma_13_Accelerometer[[#This Row],[Z]]^2)</f>
        <v>10.238932771086901</v>
      </c>
    </row>
    <row r="7280" spans="1:6" x14ac:dyDescent="0.25">
      <c r="A7280" s="1">
        <v>44004.498819444445</v>
      </c>
      <c r="B7280">
        <v>72782</v>
      </c>
      <c r="C7280">
        <v>0.61791510000000005</v>
      </c>
      <c r="D7280">
        <v>9.9345420000000004</v>
      </c>
      <c r="E7280">
        <v>-2.1650977</v>
      </c>
      <c r="F7280">
        <f>SQRT(comma_13_Accelerometer[[#This Row],[X]]^2+comma_13_Accelerometer[[#This Row],[Y]]^2+comma_13_Accelerometer[[#This Row],[Z]]^2)</f>
        <v>10.186490655329601</v>
      </c>
    </row>
    <row r="7281" spans="1:6" x14ac:dyDescent="0.25">
      <c r="A7281" s="1">
        <v>44004.498819444445</v>
      </c>
      <c r="B7281">
        <v>72792</v>
      </c>
      <c r="C7281">
        <v>0.61791510000000005</v>
      </c>
      <c r="D7281">
        <v>9.9345420000000004</v>
      </c>
      <c r="E7281">
        <v>-2.1650977</v>
      </c>
      <c r="F7281">
        <f>SQRT(comma_13_Accelerometer[[#This Row],[X]]^2+comma_13_Accelerometer[[#This Row],[Y]]^2+comma_13_Accelerometer[[#This Row],[Z]]^2)</f>
        <v>10.186490655329601</v>
      </c>
    </row>
    <row r="7282" spans="1:6" x14ac:dyDescent="0.25">
      <c r="A7282" s="1">
        <v>44004.498819444445</v>
      </c>
      <c r="B7282">
        <v>72803</v>
      </c>
      <c r="C7282">
        <v>0.61312500000000003</v>
      </c>
      <c r="D7282">
        <v>9.9776520000000009</v>
      </c>
      <c r="E7282">
        <v>-2.0501368000000002</v>
      </c>
      <c r="F7282">
        <f>SQRT(comma_13_Accelerometer[[#This Row],[X]]^2+comma_13_Accelerometer[[#This Row],[Y]]^2+comma_13_Accelerometer[[#This Row],[Z]]^2)</f>
        <v>10.204534413555733</v>
      </c>
    </row>
    <row r="7283" spans="1:6" x14ac:dyDescent="0.25">
      <c r="A7283" s="1">
        <v>44004.498819444445</v>
      </c>
      <c r="B7283">
        <v>72812</v>
      </c>
      <c r="C7283">
        <v>0.54127440000000004</v>
      </c>
      <c r="D7283">
        <v>9.9584910000000004</v>
      </c>
      <c r="E7283">
        <v>-2.0501368000000002</v>
      </c>
      <c r="F7283">
        <f>SQRT(comma_13_Accelerometer[[#This Row],[X]]^2+comma_13_Accelerometer[[#This Row],[Y]]^2+comma_13_Accelerometer[[#This Row],[Z]]^2)</f>
        <v>10.18172784314581</v>
      </c>
    </row>
    <row r="7284" spans="1:6" x14ac:dyDescent="0.25">
      <c r="A7284" s="1">
        <v>44004.498819444445</v>
      </c>
      <c r="B7284">
        <v>72823</v>
      </c>
      <c r="C7284">
        <v>0.58438480000000004</v>
      </c>
      <c r="D7284">
        <v>9.9776520000000009</v>
      </c>
      <c r="E7284">
        <v>-2.0788769999999999</v>
      </c>
      <c r="F7284">
        <f>SQRT(comma_13_Accelerometer[[#This Row],[X]]^2+comma_13_Accelerometer[[#This Row],[Y]]^2+comma_13_Accelerometer[[#This Row],[Z]]^2)</f>
        <v>10.208661744259336</v>
      </c>
    </row>
    <row r="7285" spans="1:6" x14ac:dyDescent="0.25">
      <c r="A7285" s="1">
        <v>44004.498819444445</v>
      </c>
      <c r="B7285">
        <v>72832</v>
      </c>
      <c r="C7285">
        <v>0.58438480000000004</v>
      </c>
      <c r="D7285">
        <v>9.9776520000000009</v>
      </c>
      <c r="E7285">
        <v>-2.0788769999999999</v>
      </c>
      <c r="F7285">
        <f>SQRT(comma_13_Accelerometer[[#This Row],[X]]^2+comma_13_Accelerometer[[#This Row],[Y]]^2+comma_13_Accelerometer[[#This Row],[Z]]^2)</f>
        <v>10.208661744259336</v>
      </c>
    </row>
    <row r="7286" spans="1:6" x14ac:dyDescent="0.25">
      <c r="A7286" s="1">
        <v>44004.498819444445</v>
      </c>
      <c r="B7286">
        <v>72843</v>
      </c>
      <c r="C7286">
        <v>0.55085450000000002</v>
      </c>
      <c r="D7286">
        <v>9.9968120000000003</v>
      </c>
      <c r="E7286">
        <v>-2.0261866999999998</v>
      </c>
      <c r="F7286">
        <f>SQRT(comma_13_Accelerometer[[#This Row],[X]]^2+comma_13_Accelerometer[[#This Row],[Y]]^2+comma_13_Accelerometer[[#This Row],[Z]]^2)</f>
        <v>10.214946078505317</v>
      </c>
    </row>
    <row r="7287" spans="1:6" x14ac:dyDescent="0.25">
      <c r="A7287" s="1">
        <v>44004.498819444445</v>
      </c>
      <c r="B7287">
        <v>72852</v>
      </c>
      <c r="C7287">
        <v>0.55085450000000002</v>
      </c>
      <c r="D7287">
        <v>9.9537019999999998</v>
      </c>
      <c r="E7287">
        <v>-2.0309765</v>
      </c>
      <c r="F7287">
        <f>SQRT(comma_13_Accelerometer[[#This Row],[X]]^2+comma_13_Accelerometer[[#This Row],[Y]]^2+comma_13_Accelerometer[[#This Row],[Z]]^2)</f>
        <v>10.17371563041382</v>
      </c>
    </row>
    <row r="7288" spans="1:6" x14ac:dyDescent="0.25">
      <c r="A7288" s="1">
        <v>44004.498819444445</v>
      </c>
      <c r="B7288">
        <v>72862</v>
      </c>
      <c r="C7288">
        <v>0.51253420000000005</v>
      </c>
      <c r="D7288">
        <v>9.9920220000000004</v>
      </c>
      <c r="E7288">
        <v>-2.1650977</v>
      </c>
      <c r="F7288">
        <f>SQRT(comma_13_Accelerometer[[#This Row],[X]]^2+comma_13_Accelerometer[[#This Row],[Y]]^2+comma_13_Accelerometer[[#This Row],[Z]]^2)</f>
        <v>10.23673986214356</v>
      </c>
    </row>
    <row r="7289" spans="1:6" x14ac:dyDescent="0.25">
      <c r="A7289" s="1">
        <v>44004.498819444445</v>
      </c>
      <c r="B7289">
        <v>72872</v>
      </c>
      <c r="C7289">
        <v>0.47421390000000002</v>
      </c>
      <c r="D7289">
        <v>9.9680719999999994</v>
      </c>
      <c r="E7289">
        <v>-2.2800585999999998</v>
      </c>
      <c r="F7289">
        <f>SQRT(comma_13_Accelerometer[[#This Row],[X]]^2+comma_13_Accelerometer[[#This Row],[Y]]^2+comma_13_Accelerometer[[#This Row],[Z]]^2)</f>
        <v>10.236503574930806</v>
      </c>
    </row>
    <row r="7290" spans="1:6" x14ac:dyDescent="0.25">
      <c r="A7290" s="1">
        <v>44004.498819444445</v>
      </c>
      <c r="B7290">
        <v>72883</v>
      </c>
      <c r="C7290">
        <v>0.83825689999999997</v>
      </c>
      <c r="D7290">
        <v>10.030341999999999</v>
      </c>
      <c r="E7290">
        <v>-2.0261866999999998</v>
      </c>
      <c r="F7290">
        <f>SQRT(comma_13_Accelerometer[[#This Row],[X]]^2+comma_13_Accelerometer[[#This Row],[Y]]^2+comma_13_Accelerometer[[#This Row],[Z]]^2)</f>
        <v>10.267222984362348</v>
      </c>
    </row>
    <row r="7291" spans="1:6" x14ac:dyDescent="0.25">
      <c r="A7291" s="1">
        <v>44004.498819444445</v>
      </c>
      <c r="B7291">
        <v>72892</v>
      </c>
      <c r="C7291">
        <v>0.44547364</v>
      </c>
      <c r="D7291">
        <v>9.9584910000000004</v>
      </c>
      <c r="E7291">
        <v>-2.1171972999999999</v>
      </c>
      <c r="F7291">
        <f>SQRT(comma_13_Accelerometer[[#This Row],[X]]^2+comma_13_Accelerometer[[#This Row],[Y]]^2+comma_13_Accelerometer[[#This Row],[Z]]^2)</f>
        <v>10.190805373872232</v>
      </c>
    </row>
    <row r="7292" spans="1:6" x14ac:dyDescent="0.25">
      <c r="A7292" s="1">
        <v>44004.498819444445</v>
      </c>
      <c r="B7292">
        <v>72902</v>
      </c>
      <c r="C7292">
        <v>0.53169434999999998</v>
      </c>
      <c r="D7292">
        <v>10.011182</v>
      </c>
      <c r="E7292">
        <v>-2.1555176</v>
      </c>
      <c r="F7292">
        <f>SQRT(comma_13_Accelerometer[[#This Row],[X]]^2+comma_13_Accelerometer[[#This Row],[Y]]^2+comma_13_Accelerometer[[#This Row],[Z]]^2)</f>
        <v>10.254400033295742</v>
      </c>
    </row>
    <row r="7293" spans="1:6" x14ac:dyDescent="0.25">
      <c r="A7293" s="1">
        <v>44004.498819444445</v>
      </c>
      <c r="B7293">
        <v>72916</v>
      </c>
      <c r="C7293">
        <v>0.45984375</v>
      </c>
      <c r="D7293">
        <v>9.9824420000000007</v>
      </c>
      <c r="E7293">
        <v>-2.1124071999999998</v>
      </c>
      <c r="F7293">
        <f>SQRT(comma_13_Accelerometer[[#This Row],[X]]^2+comma_13_Accelerometer[[#This Row],[Y]]^2+comma_13_Accelerometer[[#This Row],[Z]]^2)</f>
        <v>10.213856702362234</v>
      </c>
    </row>
    <row r="7294" spans="1:6" x14ac:dyDescent="0.25">
      <c r="A7294" s="1">
        <v>44004.498819444445</v>
      </c>
      <c r="B7294">
        <v>72922</v>
      </c>
      <c r="C7294">
        <v>0.50295409999999996</v>
      </c>
      <c r="D7294">
        <v>9.9393309999999992</v>
      </c>
      <c r="E7294">
        <v>-2.1315675000000001</v>
      </c>
      <c r="F7294">
        <f>SQRT(comma_13_Accelerometer[[#This Row],[X]]^2+comma_13_Accelerometer[[#This Row],[Y]]^2+comma_13_Accelerometer[[#This Row],[Z]]^2)</f>
        <v>10.17776220793766</v>
      </c>
    </row>
    <row r="7295" spans="1:6" x14ac:dyDescent="0.25">
      <c r="A7295" s="1">
        <v>44004.498819444445</v>
      </c>
      <c r="B7295">
        <v>72933</v>
      </c>
      <c r="C7295">
        <v>0.43589357000000001</v>
      </c>
      <c r="D7295">
        <v>9.9584910000000004</v>
      </c>
      <c r="E7295">
        <v>-2.088457</v>
      </c>
      <c r="F7295">
        <f>SQRT(comma_13_Accelerometer[[#This Row],[X]]^2+comma_13_Accelerometer[[#This Row],[Y]]^2+comma_13_Accelerometer[[#This Row],[Z]]^2)</f>
        <v>10.184458691668269</v>
      </c>
    </row>
    <row r="7296" spans="1:6" x14ac:dyDescent="0.25">
      <c r="A7296" s="1">
        <v>44004.498819444445</v>
      </c>
      <c r="B7296">
        <v>72942</v>
      </c>
      <c r="C7296">
        <v>0.54606449999999995</v>
      </c>
      <c r="D7296">
        <v>9.948912</v>
      </c>
      <c r="E7296">
        <v>-2.074087</v>
      </c>
      <c r="F7296">
        <f>SQRT(comma_13_Accelerometer[[#This Row],[X]]^2+comma_13_Accelerometer[[#This Row],[Y]]^2+comma_13_Accelerometer[[#This Row],[Z]]^2)</f>
        <v>10.177468904667467</v>
      </c>
    </row>
    <row r="7297" spans="1:6" x14ac:dyDescent="0.25">
      <c r="A7297" s="1">
        <v>44004.498819444445</v>
      </c>
      <c r="B7297">
        <v>72952</v>
      </c>
      <c r="C7297">
        <v>0.4981641</v>
      </c>
      <c r="D7297">
        <v>9.9824420000000007</v>
      </c>
      <c r="E7297">
        <v>-2.1028273</v>
      </c>
      <c r="F7297">
        <f>SQRT(comma_13_Accelerometer[[#This Row],[X]]^2+comma_13_Accelerometer[[#This Row],[Y]]^2+comma_13_Accelerometer[[#This Row],[Z]]^2)</f>
        <v>10.213677026787078</v>
      </c>
    </row>
    <row r="7298" spans="1:6" x14ac:dyDescent="0.25">
      <c r="A7298" s="1">
        <v>44004.498819444445</v>
      </c>
      <c r="B7298">
        <v>72963</v>
      </c>
      <c r="C7298">
        <v>0.53648439999999997</v>
      </c>
      <c r="D7298">
        <v>9.9680719999999994</v>
      </c>
      <c r="E7298">
        <v>-2.1267773999999999</v>
      </c>
      <c r="F7298">
        <f>SQRT(comma_13_Accelerometer[[#This Row],[X]]^2+comma_13_Accelerometer[[#This Row],[Y]]^2+comma_13_Accelerometer[[#This Row],[Z]]^2)</f>
        <v>10.206539914083425</v>
      </c>
    </row>
    <row r="7299" spans="1:6" x14ac:dyDescent="0.25">
      <c r="A7299" s="1">
        <v>44004.498819444445</v>
      </c>
      <c r="B7299">
        <v>72972</v>
      </c>
      <c r="C7299">
        <v>0.53648439999999997</v>
      </c>
      <c r="D7299">
        <v>9.9872320000000006</v>
      </c>
      <c r="E7299">
        <v>-2.1219872999999998</v>
      </c>
      <c r="F7299">
        <f>SQRT(comma_13_Accelerometer[[#This Row],[X]]^2+comma_13_Accelerometer[[#This Row],[Y]]^2+comma_13_Accelerometer[[#This Row],[Z]]^2)</f>
        <v>10.224257852510794</v>
      </c>
    </row>
    <row r="7300" spans="1:6" x14ac:dyDescent="0.25">
      <c r="A7300" s="1">
        <v>44004.498819444445</v>
      </c>
      <c r="B7300">
        <v>72982</v>
      </c>
      <c r="C7300">
        <v>0.48379397000000002</v>
      </c>
      <c r="D7300">
        <v>9.9584910000000004</v>
      </c>
      <c r="E7300">
        <v>-2.1028273</v>
      </c>
      <c r="F7300">
        <f>SQRT(comma_13_Accelerometer[[#This Row],[X]]^2+comma_13_Accelerometer[[#This Row],[Y]]^2+comma_13_Accelerometer[[#This Row],[Z]]^2)</f>
        <v>10.189577138238596</v>
      </c>
    </row>
    <row r="7301" spans="1:6" x14ac:dyDescent="0.25">
      <c r="A7301" s="1">
        <v>44004.498819444445</v>
      </c>
      <c r="B7301">
        <v>72992</v>
      </c>
      <c r="C7301">
        <v>0.47421390000000002</v>
      </c>
      <c r="D7301">
        <v>9.9632819999999995</v>
      </c>
      <c r="E7301">
        <v>-2.0980371999999998</v>
      </c>
      <c r="F7301">
        <f>SQRT(comma_13_Accelerometer[[#This Row],[X]]^2+comma_13_Accelerometer[[#This Row],[Y]]^2+comma_13_Accelerometer[[#This Row],[Z]]^2)</f>
        <v>10.192822333733726</v>
      </c>
    </row>
    <row r="7302" spans="1:6" x14ac:dyDescent="0.25">
      <c r="A7302" s="1">
        <v>44004.498819444445</v>
      </c>
      <c r="B7302">
        <v>73003</v>
      </c>
      <c r="C7302">
        <v>1.3699512</v>
      </c>
      <c r="D7302">
        <v>9.6471400000000003</v>
      </c>
      <c r="E7302">
        <v>-1.9447559000000001</v>
      </c>
      <c r="F7302">
        <f>SQRT(comma_13_Accelerometer[[#This Row],[X]]^2+comma_13_Accelerometer[[#This Row],[Y]]^2+comma_13_Accelerometer[[#This Row],[Z]]^2)</f>
        <v>9.9361034606412115</v>
      </c>
    </row>
    <row r="7303" spans="1:6" x14ac:dyDescent="0.25">
      <c r="A7303" s="1">
        <v>44004.498819444445</v>
      </c>
      <c r="B7303">
        <v>73012</v>
      </c>
      <c r="C7303">
        <v>1.1496093999999999</v>
      </c>
      <c r="D7303">
        <v>10.102193</v>
      </c>
      <c r="E7303">
        <v>-3.2620168</v>
      </c>
      <c r="F7303">
        <f>SQRT(comma_13_Accelerometer[[#This Row],[X]]^2+comma_13_Accelerometer[[#This Row],[Y]]^2+comma_13_Accelerometer[[#This Row],[Z]]^2)</f>
        <v>10.677858342631241</v>
      </c>
    </row>
    <row r="7304" spans="1:6" x14ac:dyDescent="0.25">
      <c r="A7304" s="1">
        <v>44004.498819444445</v>
      </c>
      <c r="B7304">
        <v>73022</v>
      </c>
      <c r="C7304">
        <v>0.48379397000000002</v>
      </c>
      <c r="D7304">
        <v>9.9297509999999996</v>
      </c>
      <c r="E7304">
        <v>-2.1124071999999998</v>
      </c>
      <c r="F7304">
        <f>SQRT(comma_13_Accelerometer[[#This Row],[X]]^2+comma_13_Accelerometer[[#This Row],[Y]]^2+comma_13_Accelerometer[[#This Row],[Z]]^2)</f>
        <v>10.163477539996888</v>
      </c>
    </row>
    <row r="7305" spans="1:6" x14ac:dyDescent="0.25">
      <c r="A7305" s="1">
        <v>44004.498819444445</v>
      </c>
      <c r="B7305">
        <v>73033</v>
      </c>
      <c r="C7305">
        <v>0.22513184</v>
      </c>
      <c r="D7305">
        <v>9.9105910000000002</v>
      </c>
      <c r="E7305">
        <v>-2.0309765</v>
      </c>
      <c r="F7305">
        <f>SQRT(comma_13_Accelerometer[[#This Row],[X]]^2+comma_13_Accelerometer[[#This Row],[Y]]^2+comma_13_Accelerometer[[#This Row],[Z]]^2)</f>
        <v>10.119059435452241</v>
      </c>
    </row>
    <row r="7306" spans="1:6" x14ac:dyDescent="0.25">
      <c r="A7306" s="1">
        <v>44004.498819444445</v>
      </c>
      <c r="B7306">
        <v>73043</v>
      </c>
      <c r="C7306">
        <v>0.41194338000000003</v>
      </c>
      <c r="D7306">
        <v>10.011182</v>
      </c>
      <c r="E7306">
        <v>-2.3998096000000002</v>
      </c>
      <c r="F7306">
        <f>SQRT(comma_13_Accelerometer[[#This Row],[X]]^2+comma_13_Accelerometer[[#This Row],[Y]]^2+comma_13_Accelerometer[[#This Row],[Z]]^2)</f>
        <v>10.303035887625645</v>
      </c>
    </row>
    <row r="7307" spans="1:6" x14ac:dyDescent="0.25">
      <c r="A7307" s="1">
        <v>44004.498819444445</v>
      </c>
      <c r="B7307">
        <v>73052</v>
      </c>
      <c r="C7307">
        <v>0.55085450000000002</v>
      </c>
      <c r="D7307">
        <v>9.9393309999999992</v>
      </c>
      <c r="E7307">
        <v>-2.0022364000000001</v>
      </c>
      <c r="F7307">
        <f>SQRT(comma_13_Accelerometer[[#This Row],[X]]^2+comma_13_Accelerometer[[#This Row],[Y]]^2+comma_13_Accelerometer[[#This Row],[Z]]^2)</f>
        <v>10.153949576850192</v>
      </c>
    </row>
    <row r="7308" spans="1:6" x14ac:dyDescent="0.25">
      <c r="A7308" s="1">
        <v>44004.498819444445</v>
      </c>
      <c r="B7308">
        <v>73063</v>
      </c>
      <c r="C7308">
        <v>0.44547364</v>
      </c>
      <c r="D7308">
        <v>10.0063925</v>
      </c>
      <c r="E7308">
        <v>-2.074087</v>
      </c>
      <c r="F7308">
        <f>SQRT(comma_13_Accelerometer[[#This Row],[X]]^2+comma_13_Accelerometer[[#This Row],[Y]]^2+comma_13_Accelerometer[[#This Row],[Z]]^2)</f>
        <v>10.228791449216281</v>
      </c>
    </row>
    <row r="7309" spans="1:6" x14ac:dyDescent="0.25">
      <c r="A7309" s="1">
        <v>44004.498819444445</v>
      </c>
      <c r="B7309">
        <v>73072</v>
      </c>
      <c r="C7309">
        <v>0.52690433999999997</v>
      </c>
      <c r="D7309">
        <v>9.9920220000000004</v>
      </c>
      <c r="E7309">
        <v>-2.0645069999999999</v>
      </c>
      <c r="F7309">
        <f>SQRT(comma_13_Accelerometer[[#This Row],[X]]^2+comma_13_Accelerometer[[#This Row],[Y]]^2+comma_13_Accelerometer[[#This Row],[Z]]^2)</f>
        <v>10.216668781214542</v>
      </c>
    </row>
    <row r="7310" spans="1:6" x14ac:dyDescent="0.25">
      <c r="A7310" s="1">
        <v>44004.498819444445</v>
      </c>
      <c r="B7310">
        <v>73083</v>
      </c>
      <c r="C7310">
        <v>0.76161623000000001</v>
      </c>
      <c r="D7310">
        <v>9.9872320000000006</v>
      </c>
      <c r="E7310">
        <v>-2.0692970000000002</v>
      </c>
      <c r="F7310">
        <f>SQRT(comma_13_Accelerometer[[#This Row],[X]]^2+comma_13_Accelerometer[[#This Row],[Y]]^2+comma_13_Accelerometer[[#This Row],[Z]]^2)</f>
        <v>10.227749135456561</v>
      </c>
    </row>
    <row r="7311" spans="1:6" x14ac:dyDescent="0.25">
      <c r="A7311" s="1">
        <v>44004.498819444445</v>
      </c>
      <c r="B7311">
        <v>73092</v>
      </c>
      <c r="C7311">
        <v>0.76161623000000001</v>
      </c>
      <c r="D7311">
        <v>9.9872320000000006</v>
      </c>
      <c r="E7311">
        <v>-2.0692970000000002</v>
      </c>
      <c r="F7311">
        <f>SQRT(comma_13_Accelerometer[[#This Row],[X]]^2+comma_13_Accelerometer[[#This Row],[Y]]^2+comma_13_Accelerometer[[#This Row],[Z]]^2)</f>
        <v>10.227749135456561</v>
      </c>
    </row>
    <row r="7312" spans="1:6" x14ac:dyDescent="0.25">
      <c r="A7312" s="1">
        <v>44004.498819444445</v>
      </c>
      <c r="B7312">
        <v>73103</v>
      </c>
      <c r="C7312">
        <v>0.44068360000000001</v>
      </c>
      <c r="D7312">
        <v>9.915381</v>
      </c>
      <c r="E7312">
        <v>-1.9303858</v>
      </c>
      <c r="F7312">
        <f>SQRT(comma_13_Accelerometer[[#This Row],[X]]^2+comma_13_Accelerometer[[#This Row],[Y]]^2+comma_13_Accelerometer[[#This Row],[Z]]^2)</f>
        <v>10.111150861663157</v>
      </c>
    </row>
    <row r="7313" spans="1:6" x14ac:dyDescent="0.25">
      <c r="A7313" s="1">
        <v>44004.498819444445</v>
      </c>
      <c r="B7313">
        <v>73113</v>
      </c>
      <c r="C7313">
        <v>0.55564460000000004</v>
      </c>
      <c r="D7313">
        <v>10.025551999999999</v>
      </c>
      <c r="E7313">
        <v>-2.0357666000000001</v>
      </c>
      <c r="F7313">
        <f>SQRT(comma_13_Accelerometer[[#This Row],[X]]^2+comma_13_Accelerometer[[#This Row],[Y]]^2+comma_13_Accelerometer[[#This Row],[Z]]^2)</f>
        <v>10.245232036215125</v>
      </c>
    </row>
    <row r="7314" spans="1:6" x14ac:dyDescent="0.25">
      <c r="A7314" s="1">
        <v>44004.498819444445</v>
      </c>
      <c r="B7314">
        <v>73123</v>
      </c>
      <c r="C7314">
        <v>0.42631350000000001</v>
      </c>
      <c r="D7314">
        <v>9.9632819999999995</v>
      </c>
      <c r="E7314">
        <v>-1.9687060999999999</v>
      </c>
      <c r="F7314">
        <f>SQRT(comma_13_Accelerometer[[#This Row],[X]]^2+comma_13_Accelerometer[[#This Row],[Y]]^2+comma_13_Accelerometer[[#This Row],[Z]]^2)</f>
        <v>10.16486768826744</v>
      </c>
    </row>
    <row r="7315" spans="1:6" x14ac:dyDescent="0.25">
      <c r="A7315" s="1">
        <v>44004.498819444445</v>
      </c>
      <c r="B7315">
        <v>73132</v>
      </c>
      <c r="C7315">
        <v>0.55085450000000002</v>
      </c>
      <c r="D7315">
        <v>9.9537019999999998</v>
      </c>
      <c r="E7315">
        <v>-2.1124071999999998</v>
      </c>
      <c r="F7315">
        <f>SQRT(comma_13_Accelerometer[[#This Row],[X]]^2+comma_13_Accelerometer[[#This Row],[Y]]^2+comma_13_Accelerometer[[#This Row],[Z]]^2)</f>
        <v>10.190284017807654</v>
      </c>
    </row>
    <row r="7316" spans="1:6" x14ac:dyDescent="0.25">
      <c r="A7316" s="1">
        <v>44004.498819444445</v>
      </c>
      <c r="B7316">
        <v>73142</v>
      </c>
      <c r="C7316">
        <v>0.40715333999999997</v>
      </c>
      <c r="D7316">
        <v>9.9776520000000009</v>
      </c>
      <c r="E7316">
        <v>-1.9974464000000001</v>
      </c>
      <c r="F7316">
        <f>SQRT(comma_13_Accelerometer[[#This Row],[X]]^2+comma_13_Accelerometer[[#This Row],[Y]]^2+comma_13_Accelerometer[[#This Row],[Z]]^2)</f>
        <v>10.183766758731768</v>
      </c>
    </row>
    <row r="7317" spans="1:6" x14ac:dyDescent="0.25">
      <c r="A7317" s="1">
        <v>44004.498819444445</v>
      </c>
      <c r="B7317">
        <v>73153</v>
      </c>
      <c r="C7317">
        <v>0.47900394000000002</v>
      </c>
      <c r="D7317">
        <v>9.9345420000000004</v>
      </c>
      <c r="E7317">
        <v>-2.1124071999999998</v>
      </c>
      <c r="F7317">
        <f>SQRT(comma_13_Accelerometer[[#This Row],[X]]^2+comma_13_Accelerometer[[#This Row],[Y]]^2+comma_13_Accelerometer[[#This Row],[Z]]^2)</f>
        <v>10.16793163346958</v>
      </c>
    </row>
    <row r="7318" spans="1:6" x14ac:dyDescent="0.25">
      <c r="A7318" s="1">
        <v>44004.498819444445</v>
      </c>
      <c r="B7318">
        <v>73163</v>
      </c>
      <c r="C7318">
        <v>0.46463381999999998</v>
      </c>
      <c r="D7318">
        <v>9.9249609999999997</v>
      </c>
      <c r="E7318">
        <v>-2.1267773999999999</v>
      </c>
      <c r="F7318">
        <f>SQRT(comma_13_Accelerometer[[#This Row],[X]]^2+comma_13_Accelerometer[[#This Row],[Y]]^2+comma_13_Accelerometer[[#This Row],[Z]]^2)</f>
        <v>10.160901414114772</v>
      </c>
    </row>
    <row r="7319" spans="1:6" x14ac:dyDescent="0.25">
      <c r="A7319" s="1">
        <v>44004.498819444445</v>
      </c>
      <c r="B7319">
        <v>73173</v>
      </c>
      <c r="C7319">
        <v>0.46463381999999998</v>
      </c>
      <c r="D7319">
        <v>9.9249609999999997</v>
      </c>
      <c r="E7319">
        <v>-2.1267773999999999</v>
      </c>
      <c r="F7319">
        <f>SQRT(comma_13_Accelerometer[[#This Row],[X]]^2+comma_13_Accelerometer[[#This Row],[Y]]^2+comma_13_Accelerometer[[#This Row],[Z]]^2)</f>
        <v>10.160901414114772</v>
      </c>
    </row>
    <row r="7320" spans="1:6" x14ac:dyDescent="0.25">
      <c r="A7320" s="1">
        <v>44004.498819444445</v>
      </c>
      <c r="B7320">
        <v>73182</v>
      </c>
      <c r="C7320">
        <v>0.39757325999999998</v>
      </c>
      <c r="D7320">
        <v>9.972861</v>
      </c>
      <c r="E7320">
        <v>-2.1411476</v>
      </c>
      <c r="F7320">
        <f>SQRT(comma_13_Accelerometer[[#This Row],[X]]^2+comma_13_Accelerometer[[#This Row],[Y]]^2+comma_13_Accelerometer[[#This Row],[Z]]^2)</f>
        <v>10.207866283772224</v>
      </c>
    </row>
    <row r="7321" spans="1:6" x14ac:dyDescent="0.25">
      <c r="A7321" s="1">
        <v>44004.498819444445</v>
      </c>
      <c r="B7321">
        <v>73193</v>
      </c>
      <c r="C7321">
        <v>0.43589357000000001</v>
      </c>
      <c r="D7321">
        <v>10.039923</v>
      </c>
      <c r="E7321">
        <v>-2.1746778</v>
      </c>
      <c r="F7321">
        <f>SQRT(comma_13_Accelerometer[[#This Row],[X]]^2+comma_13_Accelerometer[[#This Row],[Y]]^2+comma_13_Accelerometer[[#This Row],[Z]]^2)</f>
        <v>10.281988163001802</v>
      </c>
    </row>
    <row r="7322" spans="1:6" x14ac:dyDescent="0.25">
      <c r="A7322" s="1">
        <v>44004.498819444445</v>
      </c>
      <c r="B7322">
        <v>73202</v>
      </c>
      <c r="C7322">
        <v>0.46463381999999998</v>
      </c>
      <c r="D7322">
        <v>10.020762</v>
      </c>
      <c r="E7322">
        <v>-2.1890480000000001</v>
      </c>
      <c r="F7322">
        <f>SQRT(comma_13_Accelerometer[[#This Row],[X]]^2+comma_13_Accelerometer[[#This Row],[Y]]^2+comma_13_Accelerometer[[#This Row],[Z]]^2)</f>
        <v>10.267594011920989</v>
      </c>
    </row>
    <row r="7323" spans="1:6" x14ac:dyDescent="0.25">
      <c r="A7323" s="1">
        <v>44004.498819444445</v>
      </c>
      <c r="B7323">
        <v>73213</v>
      </c>
      <c r="C7323">
        <v>0.39278321999999999</v>
      </c>
      <c r="D7323">
        <v>10.015972</v>
      </c>
      <c r="E7323">
        <v>-2.1650977</v>
      </c>
      <c r="F7323">
        <f>SQRT(comma_13_Accelerometer[[#This Row],[X]]^2+comma_13_Accelerometer[[#This Row],[Y]]^2+comma_13_Accelerometer[[#This Row],[Z]]^2)</f>
        <v>10.254834070488066</v>
      </c>
    </row>
    <row r="7324" spans="1:6" x14ac:dyDescent="0.25">
      <c r="A7324" s="1">
        <v>44004.498819444445</v>
      </c>
      <c r="B7324">
        <v>73222</v>
      </c>
      <c r="C7324">
        <v>0.43589357000000001</v>
      </c>
      <c r="D7324">
        <v>9.9776520000000009</v>
      </c>
      <c r="E7324">
        <v>-2.1698878000000001</v>
      </c>
      <c r="F7324">
        <f>SQRT(comma_13_Accelerometer[[#This Row],[X]]^2+comma_13_Accelerometer[[#This Row],[Y]]^2+comma_13_Accelerometer[[#This Row],[Z]]^2)</f>
        <v>10.220173956545954</v>
      </c>
    </row>
    <row r="7325" spans="1:6" x14ac:dyDescent="0.25">
      <c r="A7325" s="1">
        <v>44004.498819444445</v>
      </c>
      <c r="B7325">
        <v>73233</v>
      </c>
      <c r="C7325">
        <v>0.48858400000000002</v>
      </c>
      <c r="D7325">
        <v>9.948912</v>
      </c>
      <c r="E7325">
        <v>-2.0501368000000002</v>
      </c>
      <c r="F7325">
        <f>SQRT(comma_13_Accelerometer[[#This Row],[X]]^2+comma_13_Accelerometer[[#This Row],[Y]]^2+comma_13_Accelerometer[[#This Row],[Z]]^2)</f>
        <v>10.169691500115144</v>
      </c>
    </row>
    <row r="7326" spans="1:6" x14ac:dyDescent="0.25">
      <c r="A7326" s="1">
        <v>44004.498819444445</v>
      </c>
      <c r="B7326">
        <v>73242</v>
      </c>
      <c r="C7326">
        <v>0.46942386000000003</v>
      </c>
      <c r="D7326">
        <v>9.9105910000000002</v>
      </c>
      <c r="E7326">
        <v>-2.1315675000000001</v>
      </c>
      <c r="F7326">
        <f>SQRT(comma_13_Accelerometer[[#This Row],[X]]^2+comma_13_Accelerometer[[#This Row],[Y]]^2+comma_13_Accelerometer[[#This Row],[Z]]^2)</f>
        <v>10.148091088311858</v>
      </c>
    </row>
    <row r="7327" spans="1:6" x14ac:dyDescent="0.25">
      <c r="A7327" s="1">
        <v>44004.498819444445</v>
      </c>
      <c r="B7327">
        <v>73253</v>
      </c>
      <c r="C7327">
        <v>0.40236329999999998</v>
      </c>
      <c r="D7327">
        <v>9.9393309999999992</v>
      </c>
      <c r="E7327">
        <v>-2.0166065999999998</v>
      </c>
      <c r="F7327">
        <f>SQRT(comma_13_Accelerometer[[#This Row],[X]]^2+comma_13_Accelerometer[[#This Row],[Y]]^2+comma_13_Accelerometer[[#This Row],[Z]]^2)</f>
        <v>10.149822615785531</v>
      </c>
    </row>
    <row r="7328" spans="1:6" x14ac:dyDescent="0.25">
      <c r="A7328" s="1">
        <v>44004.498819444445</v>
      </c>
      <c r="B7328">
        <v>73262</v>
      </c>
      <c r="C7328">
        <v>0.45984375</v>
      </c>
      <c r="D7328">
        <v>10.0063925</v>
      </c>
      <c r="E7328">
        <v>-2.2082079999999999</v>
      </c>
      <c r="F7328">
        <f>SQRT(comma_13_Accelerometer[[#This Row],[X]]^2+comma_13_Accelerometer[[#This Row],[Y]]^2+comma_13_Accelerometer[[#This Row],[Z]]^2)</f>
        <v>10.257462147614014</v>
      </c>
    </row>
    <row r="7329" spans="1:6" x14ac:dyDescent="0.25">
      <c r="A7329" s="1">
        <v>44004.498819444445</v>
      </c>
      <c r="B7329">
        <v>73273</v>
      </c>
      <c r="C7329">
        <v>0.45984375</v>
      </c>
      <c r="D7329">
        <v>10.0063925</v>
      </c>
      <c r="E7329">
        <v>-2.2082079999999999</v>
      </c>
      <c r="F7329">
        <f>SQRT(comma_13_Accelerometer[[#This Row],[X]]^2+comma_13_Accelerometer[[#This Row],[Y]]^2+comma_13_Accelerometer[[#This Row],[Z]]^2)</f>
        <v>10.257462147614014</v>
      </c>
    </row>
    <row r="7330" spans="1:6" x14ac:dyDescent="0.25">
      <c r="A7330" s="1">
        <v>44004.498819444445</v>
      </c>
      <c r="B7330">
        <v>73282</v>
      </c>
      <c r="C7330">
        <v>0.51253420000000005</v>
      </c>
      <c r="D7330">
        <v>9.9968120000000003</v>
      </c>
      <c r="E7330">
        <v>-2.0549268999999999</v>
      </c>
      <c r="F7330">
        <f>SQRT(comma_13_Accelerometer[[#This Row],[X]]^2+comma_13_Accelerometer[[#This Row],[Y]]^2+comma_13_Accelerometer[[#This Row],[Z]]^2)</f>
        <v>10.21869199231767</v>
      </c>
    </row>
    <row r="7331" spans="1:6" x14ac:dyDescent="0.25">
      <c r="A7331" s="1">
        <v>44004.498819444445</v>
      </c>
      <c r="B7331">
        <v>73292</v>
      </c>
      <c r="C7331">
        <v>0.45984375</v>
      </c>
      <c r="D7331">
        <v>10.020762</v>
      </c>
      <c r="E7331">
        <v>-2.1124071999999998</v>
      </c>
      <c r="F7331">
        <f>SQRT(comma_13_Accelerometer[[#This Row],[X]]^2+comma_13_Accelerometer[[#This Row],[Y]]^2+comma_13_Accelerometer[[#This Row],[Z]]^2)</f>
        <v>10.251311697225379</v>
      </c>
    </row>
    <row r="7332" spans="1:6" x14ac:dyDescent="0.25">
      <c r="A7332" s="1">
        <v>44004.498831018522</v>
      </c>
      <c r="B7332">
        <v>73303</v>
      </c>
      <c r="C7332">
        <v>0.64665530000000004</v>
      </c>
      <c r="D7332">
        <v>9.972861</v>
      </c>
      <c r="E7332">
        <v>-2.0453467000000001</v>
      </c>
      <c r="F7332">
        <f>SQRT(comma_13_Accelerometer[[#This Row],[X]]^2+comma_13_Accelerometer[[#This Row],[Y]]^2+comma_13_Accelerometer[[#This Row],[Z]]^2)</f>
        <v>10.200958912060178</v>
      </c>
    </row>
    <row r="7333" spans="1:6" x14ac:dyDescent="0.25">
      <c r="A7333" s="1">
        <v>44004.498831018522</v>
      </c>
      <c r="B7333">
        <v>73312</v>
      </c>
      <c r="C7333">
        <v>0.67539554999999996</v>
      </c>
      <c r="D7333">
        <v>10.044712000000001</v>
      </c>
      <c r="E7333">
        <v>-2.1124071999999998</v>
      </c>
      <c r="F7333">
        <f>SQRT(comma_13_Accelerometer[[#This Row],[X]]^2+comma_13_Accelerometer[[#This Row],[Y]]^2+comma_13_Accelerometer[[#This Row],[Z]]^2)</f>
        <v>10.28662541801322</v>
      </c>
    </row>
    <row r="7334" spans="1:6" x14ac:dyDescent="0.25">
      <c r="A7334" s="1">
        <v>44004.498831018522</v>
      </c>
      <c r="B7334">
        <v>73323</v>
      </c>
      <c r="C7334">
        <v>0.54127440000000004</v>
      </c>
      <c r="D7334">
        <v>9.972861</v>
      </c>
      <c r="E7334">
        <v>-2.0980371999999998</v>
      </c>
      <c r="F7334">
        <f>SQRT(comma_13_Accelerometer[[#This Row],[X]]^2+comma_13_Accelerometer[[#This Row],[Y]]^2+comma_13_Accelerometer[[#This Row],[Z]]^2)</f>
        <v>10.205522749668447</v>
      </c>
    </row>
    <row r="7335" spans="1:6" x14ac:dyDescent="0.25">
      <c r="A7335" s="1">
        <v>44004.498831018522</v>
      </c>
      <c r="B7335">
        <v>73333</v>
      </c>
      <c r="C7335">
        <v>0.35925296000000001</v>
      </c>
      <c r="D7335">
        <v>9.9968120000000003</v>
      </c>
      <c r="E7335">
        <v>-1.9878663000000001</v>
      </c>
      <c r="F7335">
        <f>SQRT(comma_13_Accelerometer[[#This Row],[X]]^2+comma_13_Accelerometer[[#This Row],[Y]]^2+comma_13_Accelerometer[[#This Row],[Z]]^2)</f>
        <v>10.19886882351609</v>
      </c>
    </row>
    <row r="7336" spans="1:6" x14ac:dyDescent="0.25">
      <c r="A7336" s="1">
        <v>44004.498831018522</v>
      </c>
      <c r="B7336">
        <v>73342</v>
      </c>
      <c r="C7336">
        <v>0.70892580000000005</v>
      </c>
      <c r="D7336">
        <v>9.9824420000000007</v>
      </c>
      <c r="E7336">
        <v>-2.0788769999999999</v>
      </c>
      <c r="F7336">
        <f>SQRT(comma_13_Accelerometer[[#This Row],[X]]^2+comma_13_Accelerometer[[#This Row],[Y]]^2+comma_13_Accelerometer[[#This Row],[Z]]^2)</f>
        <v>10.221225643453854</v>
      </c>
    </row>
    <row r="7337" spans="1:6" x14ac:dyDescent="0.25">
      <c r="A7337" s="1">
        <v>44004.498831018522</v>
      </c>
      <c r="B7337">
        <v>73353</v>
      </c>
      <c r="C7337">
        <v>0.51253420000000005</v>
      </c>
      <c r="D7337">
        <v>9.9824420000000007</v>
      </c>
      <c r="E7337">
        <v>-1.9016455000000001</v>
      </c>
      <c r="F7337">
        <f>SQRT(comma_13_Accelerometer[[#This Row],[X]]^2+comma_13_Accelerometer[[#This Row],[Y]]^2+comma_13_Accelerometer[[#This Row],[Z]]^2)</f>
        <v>10.17487568460686</v>
      </c>
    </row>
    <row r="7338" spans="1:6" x14ac:dyDescent="0.25">
      <c r="A7338" s="1">
        <v>44004.498831018522</v>
      </c>
      <c r="B7338">
        <v>73362</v>
      </c>
      <c r="C7338">
        <v>0.62749516999999999</v>
      </c>
      <c r="D7338">
        <v>10.011182</v>
      </c>
      <c r="E7338">
        <v>-1.9591261</v>
      </c>
      <c r="F7338">
        <f>SQRT(comma_13_Accelerometer[[#This Row],[X]]^2+comma_13_Accelerometer[[#This Row],[Y]]^2+comma_13_Accelerometer[[#This Row],[Z]]^2)</f>
        <v>10.220356662132616</v>
      </c>
    </row>
    <row r="7339" spans="1:6" x14ac:dyDescent="0.25">
      <c r="A7339" s="1">
        <v>44004.498831018522</v>
      </c>
      <c r="B7339">
        <v>73373</v>
      </c>
      <c r="C7339">
        <v>0.71371585000000004</v>
      </c>
      <c r="D7339">
        <v>9.9393309999999992</v>
      </c>
      <c r="E7339">
        <v>-2.1363574999999999</v>
      </c>
      <c r="F7339">
        <f>SQRT(comma_13_Accelerometer[[#This Row],[X]]^2+comma_13_Accelerometer[[#This Row],[Y]]^2+comma_13_Accelerometer[[#This Row],[Z]]^2)</f>
        <v>10.191354885877955</v>
      </c>
    </row>
    <row r="7340" spans="1:6" x14ac:dyDescent="0.25">
      <c r="A7340" s="1">
        <v>44004.498831018522</v>
      </c>
      <c r="B7340">
        <v>73382</v>
      </c>
      <c r="C7340">
        <v>0.80951660000000003</v>
      </c>
      <c r="D7340">
        <v>9.9537019999999998</v>
      </c>
      <c r="E7340">
        <v>-2.3327491</v>
      </c>
      <c r="F7340">
        <f>SQRT(comma_13_Accelerometer[[#This Row],[X]]^2+comma_13_Accelerometer[[#This Row],[Y]]^2+comma_13_Accelerometer[[#This Row],[Z]]^2)</f>
        <v>10.255399504360147</v>
      </c>
    </row>
    <row r="7341" spans="1:6" x14ac:dyDescent="0.25">
      <c r="A7341" s="1">
        <v>44004.498831018522</v>
      </c>
      <c r="B7341">
        <v>73393</v>
      </c>
      <c r="C7341">
        <v>0.77119629999999995</v>
      </c>
      <c r="D7341">
        <v>9.9297509999999996</v>
      </c>
      <c r="E7341">
        <v>-2.2656887000000001</v>
      </c>
      <c r="F7341">
        <f>SQRT(comma_13_Accelerometer[[#This Row],[X]]^2+comma_13_Accelerometer[[#This Row],[Y]]^2+comma_13_Accelerometer[[#This Row],[Z]]^2)</f>
        <v>10.214110041527963</v>
      </c>
    </row>
    <row r="7342" spans="1:6" x14ac:dyDescent="0.25">
      <c r="A7342" s="1">
        <v>44004.498831018522</v>
      </c>
      <c r="B7342">
        <v>73402</v>
      </c>
      <c r="C7342">
        <v>0.65623540000000002</v>
      </c>
      <c r="D7342">
        <v>9.8818509999999993</v>
      </c>
      <c r="E7342">
        <v>-2.2800585999999998</v>
      </c>
      <c r="F7342">
        <f>SQRT(comma_13_Accelerometer[[#This Row],[X]]^2+comma_13_Accelerometer[[#This Row],[Y]]^2+comma_13_Accelerometer[[#This Row],[Z]]^2)</f>
        <v>10.162691144861586</v>
      </c>
    </row>
    <row r="7343" spans="1:6" x14ac:dyDescent="0.25">
      <c r="A7343" s="1">
        <v>44004.498831018522</v>
      </c>
      <c r="B7343">
        <v>73412</v>
      </c>
      <c r="C7343">
        <v>0.74724615000000005</v>
      </c>
      <c r="D7343">
        <v>9.9105910000000002</v>
      </c>
      <c r="E7343">
        <v>-2.0309765</v>
      </c>
      <c r="F7343">
        <f>SQRT(comma_13_Accelerometer[[#This Row],[X]]^2+comma_13_Accelerometer[[#This Row],[Y]]^2+comma_13_Accelerometer[[#This Row],[Z]]^2)</f>
        <v>10.144114368515522</v>
      </c>
    </row>
    <row r="7344" spans="1:6" x14ac:dyDescent="0.25">
      <c r="A7344" s="1">
        <v>44004.498831018522</v>
      </c>
      <c r="B7344">
        <v>73423</v>
      </c>
      <c r="C7344">
        <v>0.61791510000000005</v>
      </c>
      <c r="D7344">
        <v>9.9872320000000006</v>
      </c>
      <c r="E7344">
        <v>-2.4860302999999999</v>
      </c>
      <c r="F7344">
        <f>SQRT(comma_13_Accelerometer[[#This Row],[X]]^2+comma_13_Accelerometer[[#This Row],[Y]]^2+comma_13_Accelerometer[[#This Row],[Z]]^2)</f>
        <v>10.310527083769777</v>
      </c>
    </row>
    <row r="7345" spans="1:6" x14ac:dyDescent="0.25">
      <c r="A7345" s="1">
        <v>44004.498831018522</v>
      </c>
      <c r="B7345">
        <v>73432</v>
      </c>
      <c r="C7345">
        <v>0.6945557</v>
      </c>
      <c r="D7345">
        <v>9.972861</v>
      </c>
      <c r="E7345">
        <v>-2.0453467000000001</v>
      </c>
      <c r="F7345">
        <f>SQRT(comma_13_Accelerometer[[#This Row],[X]]^2+comma_13_Accelerometer[[#This Row],[Y]]^2+comma_13_Accelerometer[[#This Row],[Z]]^2)</f>
        <v>10.204107372471361</v>
      </c>
    </row>
    <row r="7346" spans="1:6" x14ac:dyDescent="0.25">
      <c r="A7346" s="1">
        <v>44004.498831018522</v>
      </c>
      <c r="B7346">
        <v>73443</v>
      </c>
      <c r="C7346">
        <v>0.67060549999999997</v>
      </c>
      <c r="D7346">
        <v>10.212363</v>
      </c>
      <c r="E7346">
        <v>-2.2417383000000002</v>
      </c>
      <c r="F7346">
        <f>SQRT(comma_13_Accelerometer[[#This Row],[X]]^2+comma_13_Accelerometer[[#This Row],[Y]]^2+comma_13_Accelerometer[[#This Row],[Z]]^2)</f>
        <v>10.476996725497539</v>
      </c>
    </row>
    <row r="7347" spans="1:6" x14ac:dyDescent="0.25">
      <c r="A7347" s="1">
        <v>44004.498831018522</v>
      </c>
      <c r="B7347">
        <v>73453</v>
      </c>
      <c r="C7347">
        <v>0.53648439999999997</v>
      </c>
      <c r="D7347">
        <v>9.9297509999999996</v>
      </c>
      <c r="E7347">
        <v>-2.0357666000000001</v>
      </c>
      <c r="F7347">
        <f>SQRT(comma_13_Accelerometer[[#This Row],[X]]^2+comma_13_Accelerometer[[#This Row],[Y]]^2+comma_13_Accelerometer[[#This Row],[Z]]^2)</f>
        <v>10.150473687622657</v>
      </c>
    </row>
    <row r="7348" spans="1:6" x14ac:dyDescent="0.25">
      <c r="A7348" s="1">
        <v>44004.498831018522</v>
      </c>
      <c r="B7348">
        <v>73462</v>
      </c>
      <c r="C7348">
        <v>0.37362307</v>
      </c>
      <c r="D7348">
        <v>9.7333590000000001</v>
      </c>
      <c r="E7348">
        <v>-0.16765136999999999</v>
      </c>
      <c r="F7348">
        <f>SQRT(comma_13_Accelerometer[[#This Row],[X]]^2+comma_13_Accelerometer[[#This Row],[Y]]^2+comma_13_Accelerometer[[#This Row],[Z]]^2)</f>
        <v>9.741969954951621</v>
      </c>
    </row>
    <row r="7349" spans="1:6" x14ac:dyDescent="0.25">
      <c r="A7349" s="1">
        <v>44004.498831018522</v>
      </c>
      <c r="B7349">
        <v>73473</v>
      </c>
      <c r="C7349">
        <v>-1.0298585</v>
      </c>
      <c r="D7349">
        <v>11.251802</v>
      </c>
      <c r="E7349">
        <v>-6.9216065000000002</v>
      </c>
      <c r="F7349">
        <f>SQRT(comma_13_Accelerometer[[#This Row],[X]]^2+comma_13_Accelerometer[[#This Row],[Y]]^2+comma_13_Accelerometer[[#This Row],[Z]]^2)</f>
        <v>13.250369554018805</v>
      </c>
    </row>
    <row r="7350" spans="1:6" x14ac:dyDescent="0.25">
      <c r="A7350" s="1">
        <v>44004.498831018522</v>
      </c>
      <c r="B7350">
        <v>73483</v>
      </c>
      <c r="C7350">
        <v>-0.84304690000000004</v>
      </c>
      <c r="D7350">
        <v>10.183623000000001</v>
      </c>
      <c r="E7350">
        <v>-2.3423292999999998</v>
      </c>
      <c r="F7350">
        <f>SQRT(comma_13_Accelerometer[[#This Row],[X]]^2+comma_13_Accelerometer[[#This Row],[Y]]^2+comma_13_Accelerometer[[#This Row],[Z]]^2)</f>
        <v>10.483482819720129</v>
      </c>
    </row>
    <row r="7351" spans="1:6" x14ac:dyDescent="0.25">
      <c r="A7351" s="1">
        <v>44004.498831018522</v>
      </c>
      <c r="B7351">
        <v>73492</v>
      </c>
      <c r="C7351">
        <v>-0.68976563000000002</v>
      </c>
      <c r="D7351">
        <v>9.8483210000000003</v>
      </c>
      <c r="E7351">
        <v>-1.0011182000000001</v>
      </c>
      <c r="F7351">
        <f>SQRT(comma_13_Accelerometer[[#This Row],[X]]^2+comma_13_Accelerometer[[#This Row],[Y]]^2+comma_13_Accelerometer[[#This Row],[Z]]^2)</f>
        <v>9.9230761759517669</v>
      </c>
    </row>
    <row r="7352" spans="1:6" x14ac:dyDescent="0.25">
      <c r="A7352" s="1">
        <v>44004.498831018522</v>
      </c>
      <c r="B7352">
        <v>73502</v>
      </c>
      <c r="C7352">
        <v>0.62749516999999999</v>
      </c>
      <c r="D7352">
        <v>9.915381</v>
      </c>
      <c r="E7352">
        <v>-2.0932472</v>
      </c>
      <c r="F7352">
        <f>SQRT(comma_13_Accelerometer[[#This Row],[X]]^2+comma_13_Accelerometer[[#This Row],[Y]]^2+comma_13_Accelerometer[[#This Row],[Z]]^2)</f>
        <v>10.153335136980468</v>
      </c>
    </row>
    <row r="7353" spans="1:6" x14ac:dyDescent="0.25">
      <c r="A7353" s="1">
        <v>44004.498831018522</v>
      </c>
      <c r="B7353">
        <v>73512</v>
      </c>
      <c r="C7353">
        <v>0.79514649999999998</v>
      </c>
      <c r="D7353">
        <v>10.0063925</v>
      </c>
      <c r="E7353">
        <v>-1.9112256999999999</v>
      </c>
      <c r="F7353">
        <f>SQRT(comma_13_Accelerometer[[#This Row],[X]]^2+comma_13_Accelerometer[[#This Row],[Y]]^2+comma_13_Accelerometer[[#This Row],[Z]]^2)</f>
        <v>10.218264651928868</v>
      </c>
    </row>
    <row r="7354" spans="1:6" x14ac:dyDescent="0.25">
      <c r="A7354" s="1">
        <v>44004.498831018522</v>
      </c>
      <c r="B7354">
        <v>73522</v>
      </c>
      <c r="C7354">
        <v>1.6765137999999999</v>
      </c>
      <c r="D7354">
        <v>9.6902489999999997</v>
      </c>
      <c r="E7354">
        <v>-2.3806495999999999</v>
      </c>
      <c r="F7354">
        <f>SQRT(comma_13_Accelerometer[[#This Row],[X]]^2+comma_13_Accelerometer[[#This Row],[Y]]^2+comma_13_Accelerometer[[#This Row],[Z]]^2)</f>
        <v>10.118256604849059</v>
      </c>
    </row>
    <row r="7355" spans="1:6" x14ac:dyDescent="0.25">
      <c r="A7355" s="1">
        <v>44004.498831018522</v>
      </c>
      <c r="B7355">
        <v>73533</v>
      </c>
      <c r="C7355">
        <v>0.41194338000000003</v>
      </c>
      <c r="D7355">
        <v>10.087823</v>
      </c>
      <c r="E7355">
        <v>-2.5962011999999999</v>
      </c>
      <c r="F7355">
        <f>SQRT(comma_13_Accelerometer[[#This Row],[X]]^2+comma_13_Accelerometer[[#This Row],[Y]]^2+comma_13_Accelerometer[[#This Row],[Z]]^2)</f>
        <v>10.424688527650899</v>
      </c>
    </row>
    <row r="7356" spans="1:6" x14ac:dyDescent="0.25">
      <c r="A7356" s="1">
        <v>44004.498831018522</v>
      </c>
      <c r="B7356">
        <v>73542</v>
      </c>
      <c r="C7356">
        <v>0.41194338000000003</v>
      </c>
      <c r="D7356">
        <v>10.087823</v>
      </c>
      <c r="E7356">
        <v>-2.5962011999999999</v>
      </c>
      <c r="F7356">
        <f>SQRT(comma_13_Accelerometer[[#This Row],[X]]^2+comma_13_Accelerometer[[#This Row],[Y]]^2+comma_13_Accelerometer[[#This Row],[Z]]^2)</f>
        <v>10.424688527650899</v>
      </c>
    </row>
    <row r="7357" spans="1:6" x14ac:dyDescent="0.25">
      <c r="A7357" s="1">
        <v>44004.498831018522</v>
      </c>
      <c r="B7357">
        <v>73552</v>
      </c>
      <c r="C7357">
        <v>2.4477099999999998</v>
      </c>
      <c r="D7357">
        <v>9.7573100000000004</v>
      </c>
      <c r="E7357">
        <v>-2.6345215</v>
      </c>
      <c r="F7357">
        <f>SQRT(comma_13_Accelerometer[[#This Row],[X]]^2+comma_13_Accelerometer[[#This Row],[Y]]^2+comma_13_Accelerometer[[#This Row],[Z]]^2)</f>
        <v>10.39889831732969</v>
      </c>
    </row>
    <row r="7358" spans="1:6" x14ac:dyDescent="0.25">
      <c r="A7358" s="1">
        <v>44004.498831018522</v>
      </c>
      <c r="B7358">
        <v>73562</v>
      </c>
      <c r="C7358">
        <v>2.4477099999999998</v>
      </c>
      <c r="D7358">
        <v>9.7573100000000004</v>
      </c>
      <c r="E7358">
        <v>-2.6345215</v>
      </c>
      <c r="F7358">
        <f>SQRT(comma_13_Accelerometer[[#This Row],[X]]^2+comma_13_Accelerometer[[#This Row],[Y]]^2+comma_13_Accelerometer[[#This Row],[Z]]^2)</f>
        <v>10.39889831732969</v>
      </c>
    </row>
    <row r="7359" spans="1:6" x14ac:dyDescent="0.25">
      <c r="A7359" s="1">
        <v>44004.498831018522</v>
      </c>
      <c r="B7359">
        <v>73572</v>
      </c>
      <c r="C7359">
        <v>0.6658155</v>
      </c>
      <c r="D7359">
        <v>9.9824420000000007</v>
      </c>
      <c r="E7359">
        <v>-2.3806495999999999</v>
      </c>
      <c r="F7359">
        <f>SQRT(comma_13_Accelerometer[[#This Row],[X]]^2+comma_13_Accelerometer[[#This Row],[Y]]^2+comma_13_Accelerometer[[#This Row],[Z]]^2)</f>
        <v>10.283965727353648</v>
      </c>
    </row>
    <row r="7360" spans="1:6" x14ac:dyDescent="0.25">
      <c r="A7360" s="1">
        <v>44004.498831018522</v>
      </c>
      <c r="B7360">
        <v>73582</v>
      </c>
      <c r="C7360">
        <v>0.46463381999999998</v>
      </c>
      <c r="D7360">
        <v>10.049502</v>
      </c>
      <c r="E7360">
        <v>-2.1746778</v>
      </c>
      <c r="F7360">
        <f>SQRT(comma_13_Accelerometer[[#This Row],[X]]^2+comma_13_Accelerometer[[#This Row],[Y]]^2+comma_13_Accelerometer[[#This Row],[Z]]^2)</f>
        <v>10.292599213439948</v>
      </c>
    </row>
    <row r="7361" spans="1:6" x14ac:dyDescent="0.25">
      <c r="A7361" s="1">
        <v>44004.498831018522</v>
      </c>
      <c r="B7361">
        <v>73593</v>
      </c>
      <c r="C7361">
        <v>0.34967284999999998</v>
      </c>
      <c r="D7361">
        <v>10.025551999999999</v>
      </c>
      <c r="E7361">
        <v>-2.2992189999999999</v>
      </c>
      <c r="F7361">
        <f>SQRT(comma_13_Accelerometer[[#This Row],[X]]^2+comma_13_Accelerometer[[#This Row],[Y]]^2+comma_13_Accelerometer[[#This Row],[Z]]^2)</f>
        <v>10.291762337748191</v>
      </c>
    </row>
    <row r="7362" spans="1:6" x14ac:dyDescent="0.25">
      <c r="A7362" s="1">
        <v>44004.498831018522</v>
      </c>
      <c r="B7362">
        <v>73602</v>
      </c>
      <c r="C7362">
        <v>0.45984375</v>
      </c>
      <c r="D7362">
        <v>10.025551999999999</v>
      </c>
      <c r="E7362">
        <v>-2.2177882000000002</v>
      </c>
      <c r="F7362">
        <f>SQRT(comma_13_Accelerometer[[#This Row],[X]]^2+comma_13_Accelerometer[[#This Row],[Y]]^2+comma_13_Accelerometer[[#This Row],[Z]]^2)</f>
        <v>10.278216463919083</v>
      </c>
    </row>
    <row r="7363" spans="1:6" x14ac:dyDescent="0.25">
      <c r="A7363" s="1">
        <v>44004.498831018522</v>
      </c>
      <c r="B7363">
        <v>73612</v>
      </c>
      <c r="C7363">
        <v>0.55085450000000002</v>
      </c>
      <c r="D7363">
        <v>10.083033</v>
      </c>
      <c r="E7363">
        <v>-2.2944287999999999</v>
      </c>
      <c r="F7363">
        <f>SQRT(comma_13_Accelerometer[[#This Row],[X]]^2+comma_13_Accelerometer[[#This Row],[Y]]^2+comma_13_Accelerometer[[#This Row],[Z]]^2)</f>
        <v>10.355452606116678</v>
      </c>
    </row>
    <row r="7364" spans="1:6" x14ac:dyDescent="0.25">
      <c r="A7364" s="1">
        <v>44004.498831018522</v>
      </c>
      <c r="B7364">
        <v>73622</v>
      </c>
      <c r="C7364">
        <v>0.55085450000000002</v>
      </c>
      <c r="D7364">
        <v>9.9968120000000003</v>
      </c>
      <c r="E7364">
        <v>-2.0788769999999999</v>
      </c>
      <c r="F7364">
        <f>SQRT(comma_13_Accelerometer[[#This Row],[X]]^2+comma_13_Accelerometer[[#This Row],[Y]]^2+comma_13_Accelerometer[[#This Row],[Z]]^2)</f>
        <v>10.225527879999314</v>
      </c>
    </row>
    <row r="7365" spans="1:6" x14ac:dyDescent="0.25">
      <c r="A7365" s="1">
        <v>44004.498831018522</v>
      </c>
      <c r="B7365">
        <v>73633</v>
      </c>
      <c r="C7365">
        <v>0.54606449999999995</v>
      </c>
      <c r="D7365">
        <v>10.025551999999999</v>
      </c>
      <c r="E7365">
        <v>-2.0692970000000002</v>
      </c>
      <c r="F7365">
        <f>SQRT(comma_13_Accelerometer[[#This Row],[X]]^2+comma_13_Accelerometer[[#This Row],[Y]]^2+comma_13_Accelerometer[[#This Row],[Z]]^2)</f>
        <v>10.251432554383472</v>
      </c>
    </row>
    <row r="7366" spans="1:6" x14ac:dyDescent="0.25">
      <c r="A7366" s="1">
        <v>44004.498831018522</v>
      </c>
      <c r="B7366">
        <v>73642</v>
      </c>
      <c r="C7366">
        <v>0.47421390000000002</v>
      </c>
      <c r="D7366">
        <v>10.025551999999999</v>
      </c>
      <c r="E7366">
        <v>-1.9926564</v>
      </c>
      <c r="F7366">
        <f>SQRT(comma_13_Accelerometer[[#This Row],[X]]^2+comma_13_Accelerometer[[#This Row],[Y]]^2+comma_13_Accelerometer[[#This Row],[Z]]^2)</f>
        <v>10.232656119313214</v>
      </c>
    </row>
    <row r="7367" spans="1:6" x14ac:dyDescent="0.25">
      <c r="A7367" s="1">
        <v>44004.498831018522</v>
      </c>
      <c r="B7367">
        <v>73653</v>
      </c>
      <c r="C7367">
        <v>0.29698244000000001</v>
      </c>
      <c r="D7367">
        <v>10.092612000000001</v>
      </c>
      <c r="E7367">
        <v>-1.8058448</v>
      </c>
      <c r="F7367">
        <f>SQRT(comma_13_Accelerometer[[#This Row],[X]]^2+comma_13_Accelerometer[[#This Row],[Y]]^2+comma_13_Accelerometer[[#This Row],[Z]]^2)</f>
        <v>10.257197033980551</v>
      </c>
    </row>
    <row r="7368" spans="1:6" x14ac:dyDescent="0.25">
      <c r="A7368" s="1">
        <v>44004.498831018522</v>
      </c>
      <c r="B7368">
        <v>73662</v>
      </c>
      <c r="C7368">
        <v>0.56522465</v>
      </c>
      <c r="D7368">
        <v>10.154883</v>
      </c>
      <c r="E7368">
        <v>0.14370118000000001</v>
      </c>
      <c r="F7368">
        <f>SQRT(comma_13_Accelerometer[[#This Row],[X]]^2+comma_13_Accelerometer[[#This Row],[Y]]^2+comma_13_Accelerometer[[#This Row],[Z]]^2)</f>
        <v>10.171616276570308</v>
      </c>
    </row>
    <row r="7369" spans="1:6" x14ac:dyDescent="0.25">
      <c r="A7369" s="1">
        <v>44004.498831018522</v>
      </c>
      <c r="B7369">
        <v>73673</v>
      </c>
      <c r="C7369">
        <v>0.31135255000000001</v>
      </c>
      <c r="D7369">
        <v>9.948912</v>
      </c>
      <c r="E7369">
        <v>-2.7878029999999998</v>
      </c>
      <c r="F7369">
        <f>SQRT(comma_13_Accelerometer[[#This Row],[X]]^2+comma_13_Accelerometer[[#This Row],[Y]]^2+comma_13_Accelerometer[[#This Row],[Z]]^2)</f>
        <v>10.336809757412802</v>
      </c>
    </row>
    <row r="7370" spans="1:6" x14ac:dyDescent="0.25">
      <c r="A7370" s="1">
        <v>44004.498831018522</v>
      </c>
      <c r="B7370">
        <v>73682</v>
      </c>
      <c r="C7370">
        <v>0.12933106999999999</v>
      </c>
      <c r="D7370">
        <v>10.015972</v>
      </c>
      <c r="E7370">
        <v>-1.6142433</v>
      </c>
      <c r="F7370">
        <f>SQRT(comma_13_Accelerometer[[#This Row],[X]]^2+comma_13_Accelerometer[[#This Row],[Y]]^2+comma_13_Accelerometer[[#This Row],[Z]]^2)</f>
        <v>10.146043714771105</v>
      </c>
    </row>
    <row r="7371" spans="1:6" x14ac:dyDescent="0.25">
      <c r="A7371" s="1">
        <v>44004.498831018522</v>
      </c>
      <c r="B7371">
        <v>73692</v>
      </c>
      <c r="C7371">
        <v>0.12454102</v>
      </c>
      <c r="D7371">
        <v>9.7812605000000001</v>
      </c>
      <c r="E7371">
        <v>-1.7339941999999999</v>
      </c>
      <c r="F7371">
        <f>SQRT(comma_13_Accelerometer[[#This Row],[X]]^2+comma_13_Accelerometer[[#This Row],[Y]]^2+comma_13_Accelerometer[[#This Row],[Z]]^2)</f>
        <v>9.9345509873449505</v>
      </c>
    </row>
    <row r="7372" spans="1:6" x14ac:dyDescent="0.25">
      <c r="A7372" s="1">
        <v>44004.498831018522</v>
      </c>
      <c r="B7372">
        <v>73702</v>
      </c>
      <c r="C7372">
        <v>0.34967284999999998</v>
      </c>
      <c r="D7372">
        <v>10.015972</v>
      </c>
      <c r="E7372">
        <v>-1.8058448</v>
      </c>
      <c r="F7372">
        <f>SQRT(comma_13_Accelerometer[[#This Row],[X]]^2+comma_13_Accelerometer[[#This Row],[Y]]^2+comma_13_Accelerometer[[#This Row],[Z]]^2)</f>
        <v>10.183469038029141</v>
      </c>
    </row>
    <row r="7373" spans="1:6" x14ac:dyDescent="0.25">
      <c r="A7373" s="1">
        <v>44004.498831018522</v>
      </c>
      <c r="B7373">
        <v>73712</v>
      </c>
      <c r="C7373">
        <v>0.23471193000000001</v>
      </c>
      <c r="D7373">
        <v>10.102193</v>
      </c>
      <c r="E7373">
        <v>-1.7723145</v>
      </c>
      <c r="F7373">
        <f>SQRT(comma_13_Accelerometer[[#This Row],[X]]^2+comma_13_Accelerometer[[#This Row],[Y]]^2+comma_13_Accelerometer[[#This Row],[Z]]^2)</f>
        <v>10.259166232508546</v>
      </c>
    </row>
    <row r="7374" spans="1:6" x14ac:dyDescent="0.25">
      <c r="A7374" s="1">
        <v>44004.498831018522</v>
      </c>
      <c r="B7374">
        <v>73723</v>
      </c>
      <c r="C7374">
        <v>0.27782230000000002</v>
      </c>
      <c r="D7374">
        <v>9.9920220000000004</v>
      </c>
      <c r="E7374">
        <v>-1.8441650999999999</v>
      </c>
      <c r="F7374">
        <f>SQRT(comma_13_Accelerometer[[#This Row],[X]]^2+comma_13_Accelerometer[[#This Row],[Y]]^2+comma_13_Accelerometer[[#This Row],[Z]]^2)</f>
        <v>10.164577403656253</v>
      </c>
    </row>
    <row r="7375" spans="1:6" x14ac:dyDescent="0.25">
      <c r="A7375" s="1">
        <v>44004.498831018522</v>
      </c>
      <c r="B7375">
        <v>73732</v>
      </c>
      <c r="C7375">
        <v>1.3843213000000001</v>
      </c>
      <c r="D7375">
        <v>10.154883</v>
      </c>
      <c r="E7375">
        <v>-1.7627344</v>
      </c>
      <c r="F7375">
        <f>SQRT(comma_13_Accelerometer[[#This Row],[X]]^2+comma_13_Accelerometer[[#This Row],[Y]]^2+comma_13_Accelerometer[[#This Row],[Z]]^2)</f>
        <v>10.399289724316082</v>
      </c>
    </row>
    <row r="7376" spans="1:6" x14ac:dyDescent="0.25">
      <c r="A7376" s="1">
        <v>44004.498831018522</v>
      </c>
      <c r="B7376">
        <v>73742</v>
      </c>
      <c r="C7376">
        <v>0.23950197000000001</v>
      </c>
      <c r="D7376">
        <v>10.025551999999999</v>
      </c>
      <c r="E7376">
        <v>-1.8633252</v>
      </c>
      <c r="F7376">
        <f>SQRT(comma_13_Accelerometer[[#This Row],[X]]^2+comma_13_Accelerometer[[#This Row],[Y]]^2+comma_13_Accelerometer[[#This Row],[Z]]^2)</f>
        <v>10.200050730231341</v>
      </c>
    </row>
    <row r="7377" spans="1:6" x14ac:dyDescent="0.25">
      <c r="A7377" s="1">
        <v>44004.498831018522</v>
      </c>
      <c r="B7377">
        <v>73753</v>
      </c>
      <c r="C7377">
        <v>0.18681154</v>
      </c>
      <c r="D7377">
        <v>10.044712000000001</v>
      </c>
      <c r="E7377">
        <v>-1.8920655</v>
      </c>
      <c r="F7377">
        <f>SQRT(comma_13_Accelerometer[[#This Row],[X]]^2+comma_13_Accelerometer[[#This Row],[Y]]^2+comma_13_Accelerometer[[#This Row],[Z]]^2)</f>
        <v>10.223064588014273</v>
      </c>
    </row>
    <row r="7378" spans="1:6" x14ac:dyDescent="0.25">
      <c r="A7378" s="1">
        <v>44004.498831018522</v>
      </c>
      <c r="B7378">
        <v>73762</v>
      </c>
      <c r="C7378">
        <v>0.42152345000000002</v>
      </c>
      <c r="D7378">
        <v>9.972861</v>
      </c>
      <c r="E7378">
        <v>-1.9878663000000001</v>
      </c>
      <c r="F7378">
        <f>SQRT(comma_13_Accelerometer[[#This Row],[X]]^2+comma_13_Accelerometer[[#This Row],[Y]]^2+comma_13_Accelerometer[[#This Row],[Z]]^2)</f>
        <v>10.177782222611004</v>
      </c>
    </row>
    <row r="7379" spans="1:6" x14ac:dyDescent="0.25">
      <c r="A7379" s="1">
        <v>44004.498831018522</v>
      </c>
      <c r="B7379">
        <v>73772</v>
      </c>
      <c r="C7379">
        <v>0.41194338000000003</v>
      </c>
      <c r="D7379">
        <v>10.020762</v>
      </c>
      <c r="E7379">
        <v>-2.0357666000000001</v>
      </c>
      <c r="F7379">
        <f>SQRT(comma_13_Accelerometer[[#This Row],[X]]^2+comma_13_Accelerometer[[#This Row],[Y]]^2+comma_13_Accelerometer[[#This Row],[Z]]^2)</f>
        <v>10.233753664156929</v>
      </c>
    </row>
    <row r="7380" spans="1:6" x14ac:dyDescent="0.25">
      <c r="A7380" s="1">
        <v>44004.498831018522</v>
      </c>
      <c r="B7380">
        <v>73782</v>
      </c>
      <c r="C7380">
        <v>0.31135255000000001</v>
      </c>
      <c r="D7380">
        <v>10.015972</v>
      </c>
      <c r="E7380">
        <v>-2.059717</v>
      </c>
      <c r="F7380">
        <f>SQRT(comma_13_Accelerometer[[#This Row],[X]]^2+comma_13_Accelerometer[[#This Row],[Y]]^2+comma_13_Accelerometer[[#This Row],[Z]]^2)</f>
        <v>10.230301541756454</v>
      </c>
    </row>
    <row r="7381" spans="1:6" x14ac:dyDescent="0.25">
      <c r="A7381" s="1">
        <v>44004.498831018522</v>
      </c>
      <c r="B7381">
        <v>73792</v>
      </c>
      <c r="C7381">
        <v>0.37362307</v>
      </c>
      <c r="D7381">
        <v>9.9537019999999998</v>
      </c>
      <c r="E7381">
        <v>-2.059717</v>
      </c>
      <c r="F7381">
        <f>SQRT(comma_13_Accelerometer[[#This Row],[X]]^2+comma_13_Accelerometer[[#This Row],[Y]]^2+comma_13_Accelerometer[[#This Row],[Z]]^2)</f>
        <v>10.171440990505191</v>
      </c>
    </row>
    <row r="7382" spans="1:6" x14ac:dyDescent="0.25">
      <c r="A7382" s="1">
        <v>44004.498831018522</v>
      </c>
      <c r="B7382">
        <v>73803</v>
      </c>
      <c r="C7382">
        <v>0.34488281999999998</v>
      </c>
      <c r="D7382">
        <v>9.972861</v>
      </c>
      <c r="E7382">
        <v>-2.2417383000000002</v>
      </c>
      <c r="F7382">
        <f>SQRT(comma_13_Accelerometer[[#This Row],[X]]^2+comma_13_Accelerometer[[#This Row],[Y]]^2+comma_13_Accelerometer[[#This Row],[Z]]^2)</f>
        <v>10.22752615692275</v>
      </c>
    </row>
    <row r="7383" spans="1:6" x14ac:dyDescent="0.25">
      <c r="A7383" s="1">
        <v>44004.498831018522</v>
      </c>
      <c r="B7383">
        <v>73812</v>
      </c>
      <c r="C7383">
        <v>0.34488281999999998</v>
      </c>
      <c r="D7383">
        <v>9.972861</v>
      </c>
      <c r="E7383">
        <v>-2.2417383000000002</v>
      </c>
      <c r="F7383">
        <f>SQRT(comma_13_Accelerometer[[#This Row],[X]]^2+comma_13_Accelerometer[[#This Row],[Y]]^2+comma_13_Accelerometer[[#This Row],[Z]]^2)</f>
        <v>10.22752615692275</v>
      </c>
    </row>
    <row r="7384" spans="1:6" x14ac:dyDescent="0.25">
      <c r="A7384" s="1">
        <v>44004.498831018522</v>
      </c>
      <c r="B7384">
        <v>73822</v>
      </c>
      <c r="C7384">
        <v>0.34009277999999998</v>
      </c>
      <c r="D7384">
        <v>9.9680719999999994</v>
      </c>
      <c r="E7384">
        <v>-2.2082079999999999</v>
      </c>
      <c r="F7384">
        <f>SQRT(comma_13_Accelerometer[[#This Row],[X]]^2+comma_13_Accelerometer[[#This Row],[Y]]^2+comma_13_Accelerometer[[#This Row],[Z]]^2)</f>
        <v>10.215395492464113</v>
      </c>
    </row>
    <row r="7385" spans="1:6" x14ac:dyDescent="0.25">
      <c r="A7385" s="1">
        <v>44004.498831018522</v>
      </c>
      <c r="B7385">
        <v>73832</v>
      </c>
      <c r="C7385">
        <v>0.30656250000000002</v>
      </c>
      <c r="D7385">
        <v>9.9584910000000004</v>
      </c>
      <c r="E7385">
        <v>-2.193838</v>
      </c>
      <c r="F7385">
        <f>SQRT(comma_13_Accelerometer[[#This Row],[X]]^2+comma_13_Accelerometer[[#This Row],[Y]]^2+comma_13_Accelerometer[[#This Row],[Z]]^2)</f>
        <v>10.201884567751748</v>
      </c>
    </row>
    <row r="7386" spans="1:6" x14ac:dyDescent="0.25">
      <c r="A7386" s="1">
        <v>44004.498831018522</v>
      </c>
      <c r="B7386">
        <v>73842</v>
      </c>
      <c r="C7386">
        <v>0.34009277999999998</v>
      </c>
      <c r="D7386">
        <v>9.9441210000000009</v>
      </c>
      <c r="E7386">
        <v>-2.1986279999999998</v>
      </c>
      <c r="F7386">
        <f>SQRT(comma_13_Accelerometer[[#This Row],[X]]^2+comma_13_Accelerometer[[#This Row],[Y]]^2+comma_13_Accelerometer[[#This Row],[Z]]^2)</f>
        <v>10.189954398525694</v>
      </c>
    </row>
    <row r="7387" spans="1:6" x14ac:dyDescent="0.25">
      <c r="A7387" s="1">
        <v>44004.498831018522</v>
      </c>
      <c r="B7387">
        <v>73852</v>
      </c>
      <c r="C7387">
        <v>0.40715333999999997</v>
      </c>
      <c r="D7387">
        <v>9.9680719999999994</v>
      </c>
      <c r="E7387">
        <v>-2.1986279999999998</v>
      </c>
      <c r="F7387">
        <f>SQRT(comma_13_Accelerometer[[#This Row],[X]]^2+comma_13_Accelerometer[[#This Row],[Y]]^2+comma_13_Accelerometer[[#This Row],[Z]]^2)</f>
        <v>10.215781826264749</v>
      </c>
    </row>
    <row r="7388" spans="1:6" x14ac:dyDescent="0.25">
      <c r="A7388" s="1">
        <v>44004.498831018522</v>
      </c>
      <c r="B7388">
        <v>73863</v>
      </c>
      <c r="C7388">
        <v>0.31135255000000001</v>
      </c>
      <c r="D7388">
        <v>10.102193</v>
      </c>
      <c r="E7388">
        <v>-2.3902296999999999</v>
      </c>
      <c r="F7388">
        <f>SQRT(comma_13_Accelerometer[[#This Row],[X]]^2+comma_13_Accelerometer[[#This Row],[Y]]^2+comma_13_Accelerometer[[#This Row],[Z]]^2)</f>
        <v>10.385780752471264</v>
      </c>
    </row>
    <row r="7389" spans="1:6" x14ac:dyDescent="0.25">
      <c r="A7389" s="1">
        <v>44004.498831018522</v>
      </c>
      <c r="B7389">
        <v>73872</v>
      </c>
      <c r="C7389">
        <v>0.39278321999999999</v>
      </c>
      <c r="D7389">
        <v>10.020762</v>
      </c>
      <c r="E7389">
        <v>-2.3183790000000002</v>
      </c>
      <c r="F7389">
        <f>SQRT(comma_13_Accelerometer[[#This Row],[X]]^2+comma_13_Accelerometer[[#This Row],[Y]]^2+comma_13_Accelerometer[[#This Row],[Z]]^2)</f>
        <v>10.292950544241362</v>
      </c>
    </row>
    <row r="7390" spans="1:6" x14ac:dyDescent="0.25">
      <c r="A7390" s="1">
        <v>44004.498831018522</v>
      </c>
      <c r="B7390">
        <v>73882</v>
      </c>
      <c r="C7390">
        <v>0.35446290000000003</v>
      </c>
      <c r="D7390">
        <v>9.9920220000000004</v>
      </c>
      <c r="E7390">
        <v>-2.3902296999999999</v>
      </c>
      <c r="F7390">
        <f>SQRT(comma_13_Accelerometer[[#This Row],[X]]^2+comma_13_Accelerometer[[#This Row],[Y]]^2+comma_13_Accelerometer[[#This Row],[Z]]^2)</f>
        <v>10.280045992831088</v>
      </c>
    </row>
    <row r="7391" spans="1:6" x14ac:dyDescent="0.25">
      <c r="A7391" s="1">
        <v>44004.498831018522</v>
      </c>
      <c r="B7391">
        <v>73892</v>
      </c>
      <c r="C7391">
        <v>0.41673339999999998</v>
      </c>
      <c r="D7391">
        <v>9.972861</v>
      </c>
      <c r="E7391">
        <v>-2.3375392000000002</v>
      </c>
      <c r="F7391">
        <f>SQRT(comma_13_Accelerometer[[#This Row],[X]]^2+comma_13_Accelerometer[[#This Row],[Y]]^2+comma_13_Accelerometer[[#This Row],[Z]]^2)</f>
        <v>10.251620006785913</v>
      </c>
    </row>
    <row r="7392" spans="1:6" x14ac:dyDescent="0.25">
      <c r="A7392" s="1">
        <v>44004.498831018522</v>
      </c>
      <c r="B7392">
        <v>73902</v>
      </c>
      <c r="C7392">
        <v>0.1580713</v>
      </c>
      <c r="D7392">
        <v>9.9584910000000004</v>
      </c>
      <c r="E7392">
        <v>-2.2369482999999999</v>
      </c>
      <c r="F7392">
        <f>SQRT(comma_13_Accelerometer[[#This Row],[X]]^2+comma_13_Accelerometer[[#This Row],[Y]]^2+comma_13_Accelerometer[[#This Row],[Z]]^2)</f>
        <v>10.207863009946674</v>
      </c>
    </row>
    <row r="7393" spans="1:6" x14ac:dyDescent="0.25">
      <c r="A7393" s="1">
        <v>44004.498831018522</v>
      </c>
      <c r="B7393">
        <v>73913</v>
      </c>
      <c r="C7393">
        <v>-0.1101709</v>
      </c>
      <c r="D7393">
        <v>10.039923</v>
      </c>
      <c r="E7393">
        <v>-2.0453467000000001</v>
      </c>
      <c r="F7393">
        <f>SQRT(comma_13_Accelerometer[[#This Row],[X]]^2+comma_13_Accelerometer[[#This Row],[Y]]^2+comma_13_Accelerometer[[#This Row],[Z]]^2)</f>
        <v>10.246737753857893</v>
      </c>
    </row>
    <row r="7394" spans="1:6" x14ac:dyDescent="0.25">
      <c r="A7394" s="1">
        <v>44004.498831018522</v>
      </c>
      <c r="B7394">
        <v>73922</v>
      </c>
      <c r="C7394">
        <v>0.48858400000000002</v>
      </c>
      <c r="D7394">
        <v>9.9584910000000004</v>
      </c>
      <c r="E7394">
        <v>-2.3471193000000001</v>
      </c>
      <c r="F7394">
        <f>SQRT(comma_13_Accelerometer[[#This Row],[X]]^2+comma_13_Accelerometer[[#This Row],[Y]]^2+comma_13_Accelerometer[[#This Row],[Z]]^2)</f>
        <v>10.243008656179564</v>
      </c>
    </row>
    <row r="7395" spans="1:6" x14ac:dyDescent="0.25">
      <c r="A7395" s="1">
        <v>44004.498831018522</v>
      </c>
      <c r="B7395">
        <v>73932</v>
      </c>
      <c r="C7395">
        <v>0.32093263</v>
      </c>
      <c r="D7395">
        <v>9.9105910000000002</v>
      </c>
      <c r="E7395">
        <v>-2.2273684</v>
      </c>
      <c r="F7395">
        <f>SQRT(comma_13_Accelerometer[[#This Row],[X]]^2+comma_13_Accelerometer[[#This Row],[Y]]^2+comma_13_Accelerometer[[#This Row],[Z]]^2)</f>
        <v>10.162872709603239</v>
      </c>
    </row>
    <row r="7396" spans="1:6" x14ac:dyDescent="0.25">
      <c r="A7396" s="1">
        <v>44004.498831018522</v>
      </c>
      <c r="B7396">
        <v>73942</v>
      </c>
      <c r="C7396">
        <v>0.31135255000000001</v>
      </c>
      <c r="D7396">
        <v>10.0063925</v>
      </c>
      <c r="E7396">
        <v>-2.3279589999999999</v>
      </c>
      <c r="F7396">
        <f>SQRT(comma_13_Accelerometer[[#This Row],[X]]^2+comma_13_Accelerometer[[#This Row],[Y]]^2+comma_13_Accelerometer[[#This Row],[Z]]^2)</f>
        <v>10.278337627268757</v>
      </c>
    </row>
    <row r="7397" spans="1:6" x14ac:dyDescent="0.25">
      <c r="A7397" s="1">
        <v>44004.498831018522</v>
      </c>
      <c r="B7397">
        <v>73952</v>
      </c>
      <c r="C7397">
        <v>0.33051269999999999</v>
      </c>
      <c r="D7397">
        <v>9.9584910000000004</v>
      </c>
      <c r="E7397">
        <v>-2.3040090000000002</v>
      </c>
      <c r="F7397">
        <f>SQRT(comma_13_Accelerometer[[#This Row],[X]]^2+comma_13_Accelerometer[[#This Row],[Y]]^2+comma_13_Accelerometer[[#This Row],[Z]]^2)</f>
        <v>10.226888046420735</v>
      </c>
    </row>
    <row r="7398" spans="1:6" x14ac:dyDescent="0.25">
      <c r="A7398" s="1">
        <v>44004.498831018522</v>
      </c>
      <c r="B7398">
        <v>73962</v>
      </c>
      <c r="C7398">
        <v>0.3161426</v>
      </c>
      <c r="D7398">
        <v>9.9297509999999996</v>
      </c>
      <c r="E7398">
        <v>-2.2082079999999999</v>
      </c>
      <c r="F7398">
        <f>SQRT(comma_13_Accelerometer[[#This Row],[X]]^2+comma_13_Accelerometer[[#This Row],[Y]]^2+comma_13_Accelerometer[[#This Row],[Z]]^2)</f>
        <v>10.177233594489209</v>
      </c>
    </row>
    <row r="7399" spans="1:6" x14ac:dyDescent="0.25">
      <c r="A7399" s="1">
        <v>44004.498831018522</v>
      </c>
      <c r="B7399">
        <v>73972</v>
      </c>
      <c r="C7399">
        <v>0.27303224999999998</v>
      </c>
      <c r="D7399">
        <v>9.9297509999999996</v>
      </c>
      <c r="E7399">
        <v>-2.1842579999999998</v>
      </c>
      <c r="F7399">
        <f>SQRT(comma_13_Accelerometer[[#This Row],[X]]^2+comma_13_Accelerometer[[#This Row],[Y]]^2+comma_13_Accelerometer[[#This Row],[Z]]^2)</f>
        <v>10.1708153332024</v>
      </c>
    </row>
    <row r="7400" spans="1:6" x14ac:dyDescent="0.25">
      <c r="A7400" s="1">
        <v>44004.498831018522</v>
      </c>
      <c r="B7400">
        <v>73983</v>
      </c>
      <c r="C7400">
        <v>0.26345216999999999</v>
      </c>
      <c r="D7400">
        <v>9.9537019999999998</v>
      </c>
      <c r="E7400">
        <v>-2.1986279999999998</v>
      </c>
      <c r="F7400">
        <f>SQRT(comma_13_Accelerometer[[#This Row],[X]]^2+comma_13_Accelerometer[[#This Row],[Y]]^2+comma_13_Accelerometer[[#This Row],[Z]]^2)</f>
        <v>10.197036610362135</v>
      </c>
    </row>
    <row r="7401" spans="1:6" x14ac:dyDescent="0.25">
      <c r="A7401" s="1">
        <v>44004.498831018522</v>
      </c>
      <c r="B7401">
        <v>73992</v>
      </c>
      <c r="C7401">
        <v>0.27303224999999998</v>
      </c>
      <c r="D7401">
        <v>9.9537019999999998</v>
      </c>
      <c r="E7401">
        <v>-2.1698878000000001</v>
      </c>
      <c r="F7401">
        <f>SQRT(comma_13_Accelerometer[[#This Row],[X]]^2+comma_13_Accelerometer[[#This Row],[Y]]^2+comma_13_Accelerometer[[#This Row],[Z]]^2)</f>
        <v>10.19113061337813</v>
      </c>
    </row>
    <row r="7402" spans="1:6" x14ac:dyDescent="0.25">
      <c r="A7402" s="1">
        <v>44004.498831018522</v>
      </c>
      <c r="B7402">
        <v>74003</v>
      </c>
      <c r="C7402">
        <v>0.31135255000000001</v>
      </c>
      <c r="D7402">
        <v>9.972861</v>
      </c>
      <c r="E7402">
        <v>-2.1219872999999998</v>
      </c>
      <c r="F7402">
        <f>SQRT(comma_13_Accelerometer[[#This Row],[X]]^2+comma_13_Accelerometer[[#This Row],[Y]]^2+comma_13_Accelerometer[[#This Row],[Z]]^2)</f>
        <v>10.200868935393386</v>
      </c>
    </row>
    <row r="7403" spans="1:6" x14ac:dyDescent="0.25">
      <c r="A7403" s="1">
        <v>44004.498831018522</v>
      </c>
      <c r="B7403">
        <v>74012</v>
      </c>
      <c r="C7403">
        <v>0.26824219999999999</v>
      </c>
      <c r="D7403">
        <v>10.001602</v>
      </c>
      <c r="E7403">
        <v>-2.1507277</v>
      </c>
      <c r="F7403">
        <f>SQRT(comma_13_Accelerometer[[#This Row],[X]]^2+comma_13_Accelerometer[[#This Row],[Y]]^2+comma_13_Accelerometer[[#This Row],[Z]]^2)</f>
        <v>10.233749365887954</v>
      </c>
    </row>
    <row r="7404" spans="1:6" x14ac:dyDescent="0.25">
      <c r="A7404" s="1">
        <v>44004.498831018522</v>
      </c>
      <c r="B7404">
        <v>74023</v>
      </c>
      <c r="C7404">
        <v>0.30656250000000002</v>
      </c>
      <c r="D7404">
        <v>9.972861</v>
      </c>
      <c r="E7404">
        <v>-2.1124071999999998</v>
      </c>
      <c r="F7404">
        <f>SQRT(comma_13_Accelerometer[[#This Row],[X]]^2+comma_13_Accelerometer[[#This Row],[Y]]^2+comma_13_Accelerometer[[#This Row],[Z]]^2)</f>
        <v>10.198735277981239</v>
      </c>
    </row>
    <row r="7405" spans="1:6" x14ac:dyDescent="0.25">
      <c r="A7405" s="1">
        <v>44004.498831018522</v>
      </c>
      <c r="B7405">
        <v>74032</v>
      </c>
      <c r="C7405">
        <v>0.30177248000000001</v>
      </c>
      <c r="D7405">
        <v>9.9872320000000006</v>
      </c>
      <c r="E7405">
        <v>-2.1076174000000001</v>
      </c>
      <c r="F7405">
        <f>SQRT(comma_13_Accelerometer[[#This Row],[X]]^2+comma_13_Accelerometer[[#This Row],[Y]]^2+comma_13_Accelerometer[[#This Row],[Z]]^2)</f>
        <v>10.211656122113206</v>
      </c>
    </row>
    <row r="7406" spans="1:6" x14ac:dyDescent="0.25">
      <c r="A7406" s="1">
        <v>44004.498831018522</v>
      </c>
      <c r="B7406">
        <v>74042</v>
      </c>
      <c r="C7406">
        <v>0.34009277999999998</v>
      </c>
      <c r="D7406">
        <v>10.011182</v>
      </c>
      <c r="E7406">
        <v>-2.0980371999999998</v>
      </c>
      <c r="F7406">
        <f>SQRT(comma_13_Accelerometer[[#This Row],[X]]^2+comma_13_Accelerometer[[#This Row],[Y]]^2+comma_13_Accelerometer[[#This Row],[Z]]^2)</f>
        <v>10.234314252978358</v>
      </c>
    </row>
    <row r="7407" spans="1:6" x14ac:dyDescent="0.25">
      <c r="A7407" s="1">
        <v>44004.498831018522</v>
      </c>
      <c r="B7407">
        <v>74052</v>
      </c>
      <c r="C7407">
        <v>0.32093263</v>
      </c>
      <c r="D7407">
        <v>10.001602</v>
      </c>
      <c r="E7407">
        <v>-2.0692970000000002</v>
      </c>
      <c r="F7407">
        <f>SQRT(comma_13_Accelerometer[[#This Row],[X]]^2+comma_13_Accelerometer[[#This Row],[Y]]^2+comma_13_Accelerometer[[#This Row],[Z]]^2)</f>
        <v>10.218465168194866</v>
      </c>
    </row>
    <row r="7408" spans="1:6" x14ac:dyDescent="0.25">
      <c r="A7408" s="1">
        <v>44004.498831018522</v>
      </c>
      <c r="B7408">
        <v>74063</v>
      </c>
      <c r="C7408">
        <v>0.38320314999999999</v>
      </c>
      <c r="D7408">
        <v>10.001602</v>
      </c>
      <c r="E7408">
        <v>-2.0261866999999998</v>
      </c>
      <c r="F7408">
        <f>SQRT(comma_13_Accelerometer[[#This Row],[X]]^2+comma_13_Accelerometer[[#This Row],[Y]]^2+comma_13_Accelerometer[[#This Row],[Z]]^2)</f>
        <v>10.211969436099523</v>
      </c>
    </row>
    <row r="7409" spans="1:6" x14ac:dyDescent="0.25">
      <c r="A7409" s="1">
        <v>44004.498831018522</v>
      </c>
      <c r="B7409">
        <v>74073</v>
      </c>
      <c r="C7409">
        <v>0.31135255000000001</v>
      </c>
      <c r="D7409">
        <v>9.9776520000000009</v>
      </c>
      <c r="E7409">
        <v>-2.0357666000000001</v>
      </c>
      <c r="F7409">
        <f>SQRT(comma_13_Accelerometer[[#This Row],[X]]^2+comma_13_Accelerometer[[#This Row],[Y]]^2+comma_13_Accelerometer[[#This Row],[Z]]^2)</f>
        <v>10.187974553029226</v>
      </c>
    </row>
    <row r="7410" spans="1:6" x14ac:dyDescent="0.25">
      <c r="A7410" s="1">
        <v>44004.498831018522</v>
      </c>
      <c r="B7410">
        <v>74082</v>
      </c>
      <c r="C7410">
        <v>0.41194338000000003</v>
      </c>
      <c r="D7410">
        <v>9.9537019999999998</v>
      </c>
      <c r="E7410">
        <v>-2.074087</v>
      </c>
      <c r="F7410">
        <f>SQRT(comma_13_Accelerometer[[#This Row],[X]]^2+comma_13_Accelerometer[[#This Row],[Y]]^2+comma_13_Accelerometer[[#This Row],[Z]]^2)</f>
        <v>10.175839903256085</v>
      </c>
    </row>
    <row r="7411" spans="1:6" x14ac:dyDescent="0.25">
      <c r="A7411" s="1">
        <v>44004.498831018522</v>
      </c>
      <c r="B7411">
        <v>74092</v>
      </c>
      <c r="C7411">
        <v>0.38320314999999999</v>
      </c>
      <c r="D7411">
        <v>9.9968120000000003</v>
      </c>
      <c r="E7411">
        <v>-2.0357666000000001</v>
      </c>
      <c r="F7411">
        <f>SQRT(comma_13_Accelerometer[[#This Row],[X]]^2+comma_13_Accelerometer[[#This Row],[Y]]^2+comma_13_Accelerometer[[#This Row],[Z]]^2)</f>
        <v>10.209184123483594</v>
      </c>
    </row>
    <row r="7412" spans="1:6" x14ac:dyDescent="0.25">
      <c r="A7412" s="1">
        <v>44004.498831018522</v>
      </c>
      <c r="B7412">
        <v>74103</v>
      </c>
      <c r="C7412">
        <v>0.39278321999999999</v>
      </c>
      <c r="D7412">
        <v>10.035132000000001</v>
      </c>
      <c r="E7412">
        <v>-2.0501368000000002</v>
      </c>
      <c r="F7412">
        <f>SQRT(comma_13_Accelerometer[[#This Row],[X]]^2+comma_13_Accelerometer[[#This Row],[Y]]^2+comma_13_Accelerometer[[#This Row],[Z]]^2)</f>
        <v>10.24993725903002</v>
      </c>
    </row>
    <row r="7413" spans="1:6" x14ac:dyDescent="0.25">
      <c r="A7413" s="1">
        <v>44004.498831018522</v>
      </c>
      <c r="B7413">
        <v>74112</v>
      </c>
      <c r="C7413">
        <v>0.41673339999999998</v>
      </c>
      <c r="D7413">
        <v>9.972861</v>
      </c>
      <c r="E7413">
        <v>-1.9543360000000001</v>
      </c>
      <c r="F7413">
        <f>SQRT(comma_13_Accelerometer[[#This Row],[X]]^2+comma_13_Accelerometer[[#This Row],[Y]]^2+comma_13_Accelerometer[[#This Row],[Z]]^2)</f>
        <v>10.171089049501658</v>
      </c>
    </row>
    <row r="7414" spans="1:6" x14ac:dyDescent="0.25">
      <c r="A7414" s="1">
        <v>44004.498831018522</v>
      </c>
      <c r="B7414">
        <v>74122</v>
      </c>
      <c r="C7414">
        <v>0.48379397000000002</v>
      </c>
      <c r="D7414">
        <v>9.9824420000000007</v>
      </c>
      <c r="E7414">
        <v>-2.0357666000000001</v>
      </c>
      <c r="F7414">
        <f>SQRT(comma_13_Accelerometer[[#This Row],[X]]^2+comma_13_Accelerometer[[#This Row],[Y]]^2+comma_13_Accelerometer[[#This Row],[Z]]^2)</f>
        <v>10.199389714019556</v>
      </c>
    </row>
    <row r="7415" spans="1:6" x14ac:dyDescent="0.25">
      <c r="A7415" s="1">
        <v>44004.498831018522</v>
      </c>
      <c r="B7415">
        <v>74132</v>
      </c>
      <c r="C7415">
        <v>0.47421390000000002</v>
      </c>
      <c r="D7415">
        <v>9.9824420000000007</v>
      </c>
      <c r="E7415">
        <v>-1.9734962</v>
      </c>
      <c r="F7415">
        <f>SQRT(comma_13_Accelerometer[[#This Row],[X]]^2+comma_13_Accelerometer[[#This Row],[Y]]^2+comma_13_Accelerometer[[#This Row],[Z]]^2)</f>
        <v>10.186693003999466</v>
      </c>
    </row>
    <row r="7416" spans="1:6" x14ac:dyDescent="0.25">
      <c r="A7416" s="1">
        <v>44004.498831018522</v>
      </c>
      <c r="B7416">
        <v>74142</v>
      </c>
      <c r="C7416">
        <v>0.45984375</v>
      </c>
      <c r="D7416">
        <v>10.039923</v>
      </c>
      <c r="E7416">
        <v>-2.0357666000000001</v>
      </c>
      <c r="F7416">
        <f>SQRT(comma_13_Accelerometer[[#This Row],[X]]^2+comma_13_Accelerometer[[#This Row],[Y]]^2+comma_13_Accelerometer[[#This Row],[Z]]^2)</f>
        <v>10.25455292882233</v>
      </c>
    </row>
    <row r="7417" spans="1:6" x14ac:dyDescent="0.25">
      <c r="A7417" s="1">
        <v>44004.498831018522</v>
      </c>
      <c r="B7417">
        <v>74152</v>
      </c>
      <c r="C7417">
        <v>0.41673339999999998</v>
      </c>
      <c r="D7417">
        <v>9.9776520000000009</v>
      </c>
      <c r="E7417">
        <v>-1.9830762</v>
      </c>
      <c r="F7417">
        <f>SQRT(comma_13_Accelerometer[[#This Row],[X]]^2+comma_13_Accelerometer[[#This Row],[Y]]^2+comma_13_Accelerometer[[#This Row],[Z]]^2)</f>
        <v>10.181345558165974</v>
      </c>
    </row>
    <row r="7418" spans="1:6" x14ac:dyDescent="0.25">
      <c r="A7418" s="1">
        <v>44004.498831018522</v>
      </c>
      <c r="B7418">
        <v>74163</v>
      </c>
      <c r="C7418">
        <v>0.43589357000000001</v>
      </c>
      <c r="D7418">
        <v>9.972861</v>
      </c>
      <c r="E7418">
        <v>-1.9974464000000001</v>
      </c>
      <c r="F7418">
        <f>SQRT(comma_13_Accelerometer[[#This Row],[X]]^2+comma_13_Accelerometer[[#This Row],[Y]]^2+comma_13_Accelerometer[[#This Row],[Z]]^2)</f>
        <v>10.180262857635912</v>
      </c>
    </row>
    <row r="7419" spans="1:6" x14ac:dyDescent="0.25">
      <c r="A7419" s="1">
        <v>44004.498831018522</v>
      </c>
      <c r="B7419">
        <v>74172</v>
      </c>
      <c r="C7419">
        <v>0.45026368</v>
      </c>
      <c r="D7419">
        <v>10.001602</v>
      </c>
      <c r="E7419">
        <v>-2.0405566999999998</v>
      </c>
      <c r="F7419">
        <f>SQRT(comma_13_Accelerometer[[#This Row],[X]]^2+comma_13_Accelerometer[[#This Row],[Y]]^2+comma_13_Accelerometer[[#This Row],[Z]]^2)</f>
        <v>10.21756583506297</v>
      </c>
    </row>
    <row r="7420" spans="1:6" x14ac:dyDescent="0.25">
      <c r="A7420" s="1">
        <v>44004.498831018522</v>
      </c>
      <c r="B7420">
        <v>74182</v>
      </c>
      <c r="C7420">
        <v>0.41194338000000003</v>
      </c>
      <c r="D7420">
        <v>10.0063925</v>
      </c>
      <c r="E7420">
        <v>-2.0405566999999998</v>
      </c>
      <c r="F7420">
        <f>SQRT(comma_13_Accelerometer[[#This Row],[X]]^2+comma_13_Accelerometer[[#This Row],[Y]]^2+comma_13_Accelerometer[[#This Row],[Z]]^2)</f>
        <v>10.220638916344564</v>
      </c>
    </row>
    <row r="7421" spans="1:6" x14ac:dyDescent="0.25">
      <c r="A7421" s="1">
        <v>44004.498831018522</v>
      </c>
      <c r="B7421">
        <v>74192</v>
      </c>
      <c r="C7421">
        <v>0.50295409999999996</v>
      </c>
      <c r="D7421">
        <v>10.044712000000001</v>
      </c>
      <c r="E7421">
        <v>-1.9974464000000001</v>
      </c>
      <c r="F7421">
        <f>SQRT(comma_13_Accelerometer[[#This Row],[X]]^2+comma_13_Accelerometer[[#This Row],[Y]]^2+comma_13_Accelerometer[[#This Row],[Z]]^2)</f>
        <v>10.253730741077796</v>
      </c>
    </row>
    <row r="7422" spans="1:6" x14ac:dyDescent="0.25">
      <c r="A7422" s="1">
        <v>44004.498831018522</v>
      </c>
      <c r="B7422">
        <v>74203</v>
      </c>
      <c r="C7422">
        <v>0.51253420000000005</v>
      </c>
      <c r="D7422">
        <v>9.9920220000000004</v>
      </c>
      <c r="E7422">
        <v>-2.0022364000000001</v>
      </c>
      <c r="F7422">
        <f>SQRT(comma_13_Accelerometer[[#This Row],[X]]^2+comma_13_Accelerometer[[#This Row],[Y]]^2+comma_13_Accelerometer[[#This Row],[Z]]^2)</f>
        <v>10.203535933985757</v>
      </c>
    </row>
    <row r="7423" spans="1:6" x14ac:dyDescent="0.25">
      <c r="A7423" s="1">
        <v>44004.498831018522</v>
      </c>
      <c r="B7423">
        <v>74212</v>
      </c>
      <c r="C7423">
        <v>0.51253420000000005</v>
      </c>
      <c r="D7423">
        <v>9.9920220000000004</v>
      </c>
      <c r="E7423">
        <v>-2.0022364000000001</v>
      </c>
      <c r="F7423">
        <f>SQRT(comma_13_Accelerometer[[#This Row],[X]]^2+comma_13_Accelerometer[[#This Row],[Y]]^2+comma_13_Accelerometer[[#This Row],[Z]]^2)</f>
        <v>10.203535933985757</v>
      </c>
    </row>
    <row r="7424" spans="1:6" x14ac:dyDescent="0.25">
      <c r="A7424" s="1">
        <v>44004.498831018522</v>
      </c>
      <c r="B7424">
        <v>74222</v>
      </c>
      <c r="C7424">
        <v>0.47421390000000002</v>
      </c>
      <c r="D7424">
        <v>9.9584910000000004</v>
      </c>
      <c r="E7424">
        <v>-1.9639161000000001</v>
      </c>
      <c r="F7424">
        <f>SQRT(comma_13_Accelerometer[[#This Row],[X]]^2+comma_13_Accelerometer[[#This Row],[Y]]^2+comma_13_Accelerometer[[#This Row],[Z]]^2)</f>
        <v>10.161367440845421</v>
      </c>
    </row>
    <row r="7425" spans="1:6" x14ac:dyDescent="0.25">
      <c r="A7425" s="1">
        <v>44004.498831018522</v>
      </c>
      <c r="B7425">
        <v>74232</v>
      </c>
      <c r="C7425">
        <v>0.48379397000000002</v>
      </c>
      <c r="D7425">
        <v>10.011182</v>
      </c>
      <c r="E7425">
        <v>-2.0118165000000001</v>
      </c>
      <c r="F7425">
        <f>SQRT(comma_13_Accelerometer[[#This Row],[X]]^2+comma_13_Accelerometer[[#This Row],[Y]]^2+comma_13_Accelerometer[[#This Row],[Z]]^2)</f>
        <v>10.222779821174113</v>
      </c>
    </row>
    <row r="7426" spans="1:6" x14ac:dyDescent="0.25">
      <c r="A7426" s="1">
        <v>44004.498831018522</v>
      </c>
      <c r="B7426">
        <v>74242</v>
      </c>
      <c r="C7426">
        <v>0.51253420000000005</v>
      </c>
      <c r="D7426">
        <v>9.9824420000000007</v>
      </c>
      <c r="E7426">
        <v>-2.0836670000000002</v>
      </c>
      <c r="F7426">
        <f>SQRT(comma_13_Accelerometer[[#This Row],[X]]^2+comma_13_Accelerometer[[#This Row],[Y]]^2+comma_13_Accelerometer[[#This Row],[Z]]^2)</f>
        <v>10.210460702457194</v>
      </c>
    </row>
    <row r="7427" spans="1:6" x14ac:dyDescent="0.25">
      <c r="A7427" s="1">
        <v>44004.498831018522</v>
      </c>
      <c r="B7427">
        <v>74253</v>
      </c>
      <c r="C7427">
        <v>0.51732427000000003</v>
      </c>
      <c r="D7427">
        <v>10.015972</v>
      </c>
      <c r="E7427">
        <v>-2.0405566999999998</v>
      </c>
      <c r="F7427">
        <f>SQRT(comma_13_Accelerometer[[#This Row],[X]]^2+comma_13_Accelerometer[[#This Row],[Y]]^2+comma_13_Accelerometer[[#This Row],[Z]]^2)</f>
        <v>10.234802936599703</v>
      </c>
    </row>
    <row r="7428" spans="1:6" x14ac:dyDescent="0.25">
      <c r="A7428" s="1">
        <v>44004.498831018522</v>
      </c>
      <c r="B7428">
        <v>74262</v>
      </c>
      <c r="C7428">
        <v>0.5604346</v>
      </c>
      <c r="D7428">
        <v>10.0063925</v>
      </c>
      <c r="E7428">
        <v>-2.088457</v>
      </c>
      <c r="F7428">
        <f>SQRT(comma_13_Accelerometer[[#This Row],[X]]^2+comma_13_Accelerometer[[#This Row],[Y]]^2+comma_13_Accelerometer[[#This Row],[Z]]^2)</f>
        <v>10.237364428688783</v>
      </c>
    </row>
    <row r="7429" spans="1:6" x14ac:dyDescent="0.25">
      <c r="A7429" s="1">
        <v>44004.498831018522</v>
      </c>
      <c r="B7429">
        <v>74272</v>
      </c>
      <c r="C7429">
        <v>0.5604346</v>
      </c>
      <c r="D7429">
        <v>10.0063925</v>
      </c>
      <c r="E7429">
        <v>-2.088457</v>
      </c>
      <c r="F7429">
        <f>SQRT(comma_13_Accelerometer[[#This Row],[X]]^2+comma_13_Accelerometer[[#This Row],[Y]]^2+comma_13_Accelerometer[[#This Row],[Z]]^2)</f>
        <v>10.237364428688783</v>
      </c>
    </row>
    <row r="7430" spans="1:6" x14ac:dyDescent="0.25">
      <c r="A7430" s="1">
        <v>44004.498831018522</v>
      </c>
      <c r="B7430">
        <v>74282</v>
      </c>
      <c r="C7430">
        <v>0.57480469999999995</v>
      </c>
      <c r="D7430">
        <v>9.9297509999999996</v>
      </c>
      <c r="E7430">
        <v>-2.0692970000000002</v>
      </c>
      <c r="F7430">
        <f>SQRT(comma_13_Accelerometer[[#This Row],[X]]^2+comma_13_Accelerometer[[#This Row],[Y]]^2+comma_13_Accelerometer[[#This Row],[Z]]^2)</f>
        <v>10.159347687689014</v>
      </c>
    </row>
    <row r="7431" spans="1:6" x14ac:dyDescent="0.25">
      <c r="A7431" s="1">
        <v>44004.498831018522</v>
      </c>
      <c r="B7431">
        <v>74292</v>
      </c>
      <c r="C7431">
        <v>0.59875489999999998</v>
      </c>
      <c r="D7431">
        <v>9.9537019999999998</v>
      </c>
      <c r="E7431">
        <v>-2.1555176</v>
      </c>
      <c r="F7431">
        <f>SQRT(comma_13_Accelerometer[[#This Row],[X]]^2+comma_13_Accelerometer[[#This Row],[Y]]^2+comma_13_Accelerometer[[#This Row],[Z]]^2)</f>
        <v>10.202007011318301</v>
      </c>
    </row>
    <row r="7432" spans="1:6" x14ac:dyDescent="0.25">
      <c r="A7432" s="1">
        <v>44004.498842592591</v>
      </c>
      <c r="B7432">
        <v>74303</v>
      </c>
      <c r="C7432">
        <v>0.56522465</v>
      </c>
      <c r="D7432">
        <v>9.9776520000000009</v>
      </c>
      <c r="E7432">
        <v>-2.1076174000000001</v>
      </c>
      <c r="F7432">
        <f>SQRT(comma_13_Accelerometer[[#This Row],[X]]^2+comma_13_Accelerometer[[#This Row],[Y]]^2+comma_13_Accelerometer[[#This Row],[Z]]^2)</f>
        <v>10.213474895590355</v>
      </c>
    </row>
    <row r="7433" spans="1:6" x14ac:dyDescent="0.25">
      <c r="A7433" s="1">
        <v>44004.498842592591</v>
      </c>
      <c r="B7433">
        <v>74312</v>
      </c>
      <c r="C7433">
        <v>0.64186525000000005</v>
      </c>
      <c r="D7433">
        <v>9.9920220000000004</v>
      </c>
      <c r="E7433">
        <v>-2.059717</v>
      </c>
      <c r="F7433">
        <f>SQRT(comma_13_Accelerometer[[#This Row],[X]]^2+comma_13_Accelerometer[[#This Row],[Y]]^2+comma_13_Accelerometer[[#This Row],[Z]]^2)</f>
        <v>10.222276105042877</v>
      </c>
    </row>
    <row r="7434" spans="1:6" x14ac:dyDescent="0.25">
      <c r="A7434" s="1">
        <v>44004.498842592591</v>
      </c>
      <c r="B7434">
        <v>74322</v>
      </c>
      <c r="C7434">
        <v>0.54606449999999995</v>
      </c>
      <c r="D7434">
        <v>9.9776520000000009</v>
      </c>
      <c r="E7434">
        <v>-2.1459377000000002</v>
      </c>
      <c r="F7434">
        <f>SQRT(comma_13_Accelerometer[[#This Row],[X]]^2+comma_13_Accelerometer[[#This Row],[Y]]^2+comma_13_Accelerometer[[#This Row],[Z]]^2)</f>
        <v>10.220409702333148</v>
      </c>
    </row>
    <row r="7435" spans="1:6" x14ac:dyDescent="0.25">
      <c r="A7435" s="1">
        <v>44004.498842592591</v>
      </c>
      <c r="B7435">
        <v>74332</v>
      </c>
      <c r="C7435">
        <v>0.54606449999999995</v>
      </c>
      <c r="D7435">
        <v>9.9776520000000009</v>
      </c>
      <c r="E7435">
        <v>-2.1459377000000002</v>
      </c>
      <c r="F7435">
        <f>SQRT(comma_13_Accelerometer[[#This Row],[X]]^2+comma_13_Accelerometer[[#This Row],[Y]]^2+comma_13_Accelerometer[[#This Row],[Z]]^2)</f>
        <v>10.220409702333148</v>
      </c>
    </row>
    <row r="7436" spans="1:6" x14ac:dyDescent="0.25">
      <c r="A7436" s="1">
        <v>44004.498842592591</v>
      </c>
      <c r="B7436">
        <v>74342</v>
      </c>
      <c r="C7436">
        <v>0.56522465</v>
      </c>
      <c r="D7436">
        <v>9.9393309999999992</v>
      </c>
      <c r="E7436">
        <v>-2.1315675000000001</v>
      </c>
      <c r="F7436">
        <f>SQRT(comma_13_Accelerometer[[#This Row],[X]]^2+comma_13_Accelerometer[[#This Row],[Y]]^2+comma_13_Accelerometer[[#This Row],[Z]]^2)</f>
        <v>10.181029399799652</v>
      </c>
    </row>
    <row r="7437" spans="1:6" x14ac:dyDescent="0.25">
      <c r="A7437" s="1">
        <v>44004.498842592591</v>
      </c>
      <c r="B7437">
        <v>74353</v>
      </c>
      <c r="C7437">
        <v>0.57480469999999995</v>
      </c>
      <c r="D7437">
        <v>10.0063925</v>
      </c>
      <c r="E7437">
        <v>-2.074087</v>
      </c>
      <c r="F7437">
        <f>SQRT(comma_13_Accelerometer[[#This Row],[X]]^2+comma_13_Accelerometer[[#This Row],[Y]]^2+comma_13_Accelerometer[[#This Row],[Z]]^2)</f>
        <v>10.235239527767162</v>
      </c>
    </row>
    <row r="7438" spans="1:6" x14ac:dyDescent="0.25">
      <c r="A7438" s="1">
        <v>44004.498842592591</v>
      </c>
      <c r="B7438">
        <v>74362</v>
      </c>
      <c r="C7438">
        <v>0.5891748</v>
      </c>
      <c r="D7438">
        <v>9.9584910000000004</v>
      </c>
      <c r="E7438">
        <v>-2.0836670000000002</v>
      </c>
      <c r="F7438">
        <f>SQRT(comma_13_Accelerometer[[#This Row],[X]]^2+comma_13_Accelerometer[[#This Row],[Y]]^2+comma_13_Accelerometer[[#This Row],[Z]]^2)</f>
        <v>10.191189239187203</v>
      </c>
    </row>
    <row r="7439" spans="1:6" x14ac:dyDescent="0.25">
      <c r="A7439" s="1">
        <v>44004.498842592591</v>
      </c>
      <c r="B7439">
        <v>74372</v>
      </c>
      <c r="C7439">
        <v>0.55564460000000004</v>
      </c>
      <c r="D7439">
        <v>9.9968120000000003</v>
      </c>
      <c r="E7439">
        <v>-2.0453467000000001</v>
      </c>
      <c r="F7439">
        <f>SQRT(comma_13_Accelerometer[[#This Row],[X]]^2+comma_13_Accelerometer[[#This Row],[Y]]^2+comma_13_Accelerometer[[#This Row],[Z]]^2)</f>
        <v>10.219023153318229</v>
      </c>
    </row>
    <row r="7440" spans="1:6" x14ac:dyDescent="0.25">
      <c r="A7440" s="1">
        <v>44004.498842592591</v>
      </c>
      <c r="B7440">
        <v>74383</v>
      </c>
      <c r="C7440">
        <v>0.5604346</v>
      </c>
      <c r="D7440">
        <v>9.9920220000000004</v>
      </c>
      <c r="E7440">
        <v>-2.1315675000000001</v>
      </c>
      <c r="F7440">
        <f>SQRT(comma_13_Accelerometer[[#This Row],[X]]^2+comma_13_Accelerometer[[#This Row],[Y]]^2+comma_13_Accelerometer[[#This Row],[Z]]^2)</f>
        <v>10.232212399887789</v>
      </c>
    </row>
    <row r="7441" spans="1:6" x14ac:dyDescent="0.25">
      <c r="A7441" s="1">
        <v>44004.498842592591</v>
      </c>
      <c r="B7441">
        <v>74392</v>
      </c>
      <c r="C7441">
        <v>0.50774412999999996</v>
      </c>
      <c r="D7441">
        <v>9.9345420000000004</v>
      </c>
      <c r="E7441">
        <v>-2.0022364000000001</v>
      </c>
      <c r="F7441">
        <f>SQRT(comma_13_Accelerometer[[#This Row],[X]]^2+comma_13_Accelerometer[[#This Row],[Y]]^2+comma_13_Accelerometer[[#This Row],[Z]]^2)</f>
        <v>10.147013326728137</v>
      </c>
    </row>
    <row r="7442" spans="1:6" x14ac:dyDescent="0.25">
      <c r="A7442" s="1">
        <v>44004.498842592591</v>
      </c>
      <c r="B7442">
        <v>74402</v>
      </c>
      <c r="C7442">
        <v>0.54127440000000004</v>
      </c>
      <c r="D7442">
        <v>10.001602</v>
      </c>
      <c r="E7442">
        <v>-2.1698878000000001</v>
      </c>
      <c r="F7442">
        <f>SQRT(comma_13_Accelerometer[[#This Row],[X]]^2+comma_13_Accelerometer[[#This Row],[Y]]^2+comma_13_Accelerometer[[#This Row],[Z]]^2)</f>
        <v>10.248582029094962</v>
      </c>
    </row>
    <row r="7443" spans="1:6" x14ac:dyDescent="0.25">
      <c r="A7443" s="1">
        <v>44004.498842592591</v>
      </c>
      <c r="B7443">
        <v>74412</v>
      </c>
      <c r="C7443">
        <v>0.51732427000000003</v>
      </c>
      <c r="D7443">
        <v>10.0063925</v>
      </c>
      <c r="E7443">
        <v>-2.0405566999999998</v>
      </c>
      <c r="F7443">
        <f>SQRT(comma_13_Accelerometer[[#This Row],[X]]^2+comma_13_Accelerometer[[#This Row],[Y]]^2+comma_13_Accelerometer[[#This Row],[Z]]^2)</f>
        <v>10.225428446295156</v>
      </c>
    </row>
    <row r="7444" spans="1:6" x14ac:dyDescent="0.25">
      <c r="A7444" s="1">
        <v>44004.498842592591</v>
      </c>
      <c r="B7444">
        <v>74422</v>
      </c>
      <c r="C7444">
        <v>0.48858400000000002</v>
      </c>
      <c r="D7444">
        <v>9.9776520000000009</v>
      </c>
      <c r="E7444">
        <v>-2.0836670000000002</v>
      </c>
      <c r="F7444">
        <f>SQRT(comma_13_Accelerometer[[#This Row],[X]]^2+comma_13_Accelerometer[[#This Row],[Y]]^2+comma_13_Accelerometer[[#This Row],[Z]]^2)</f>
        <v>10.204602977335718</v>
      </c>
    </row>
    <row r="7445" spans="1:6" x14ac:dyDescent="0.25">
      <c r="A7445" s="1">
        <v>44004.498842592591</v>
      </c>
      <c r="B7445">
        <v>74433</v>
      </c>
      <c r="C7445">
        <v>0.48858400000000002</v>
      </c>
      <c r="D7445">
        <v>9.9776520000000009</v>
      </c>
      <c r="E7445">
        <v>-2.0836670000000002</v>
      </c>
      <c r="F7445">
        <f>SQRT(comma_13_Accelerometer[[#This Row],[X]]^2+comma_13_Accelerometer[[#This Row],[Y]]^2+comma_13_Accelerometer[[#This Row],[Z]]^2)</f>
        <v>10.204602977335718</v>
      </c>
    </row>
    <row r="7446" spans="1:6" x14ac:dyDescent="0.25">
      <c r="A7446" s="1">
        <v>44004.498842592591</v>
      </c>
      <c r="B7446">
        <v>74442</v>
      </c>
      <c r="C7446">
        <v>0.45026368</v>
      </c>
      <c r="D7446">
        <v>10.011182</v>
      </c>
      <c r="E7446">
        <v>-2.0261866999999998</v>
      </c>
      <c r="F7446">
        <f>SQRT(comma_13_Accelerometer[[#This Row],[X]]^2+comma_13_Accelerometer[[#This Row],[Y]]^2+comma_13_Accelerometer[[#This Row],[Z]]^2)</f>
        <v>10.224086020858199</v>
      </c>
    </row>
    <row r="7447" spans="1:6" x14ac:dyDescent="0.25">
      <c r="A7447" s="1">
        <v>44004.498842592591</v>
      </c>
      <c r="B7447">
        <v>74452</v>
      </c>
      <c r="C7447">
        <v>0.43589357000000001</v>
      </c>
      <c r="D7447">
        <v>9.9968120000000003</v>
      </c>
      <c r="E7447">
        <v>-2.0166065999999998</v>
      </c>
      <c r="F7447">
        <f>SQRT(comma_13_Accelerometer[[#This Row],[X]]^2+comma_13_Accelerometer[[#This Row],[Y]]^2+comma_13_Accelerometer[[#This Row],[Z]]^2)</f>
        <v>10.207495067198167</v>
      </c>
    </row>
    <row r="7448" spans="1:6" x14ac:dyDescent="0.25">
      <c r="A7448" s="1">
        <v>44004.498842592591</v>
      </c>
      <c r="B7448">
        <v>74462</v>
      </c>
      <c r="C7448">
        <v>0.40236329999999998</v>
      </c>
      <c r="D7448">
        <v>10.030341999999999</v>
      </c>
      <c r="E7448">
        <v>-2.0501368000000002</v>
      </c>
      <c r="F7448">
        <f>SQRT(comma_13_Accelerometer[[#This Row],[X]]^2+comma_13_Accelerometer[[#This Row],[Y]]^2+comma_13_Accelerometer[[#This Row],[Z]]^2)</f>
        <v>10.245619442516158</v>
      </c>
    </row>
    <row r="7449" spans="1:6" x14ac:dyDescent="0.25">
      <c r="A7449" s="1">
        <v>44004.498842592591</v>
      </c>
      <c r="B7449">
        <v>74473</v>
      </c>
      <c r="C7449">
        <v>0.38799319999999998</v>
      </c>
      <c r="D7449">
        <v>10.030341999999999</v>
      </c>
      <c r="E7449">
        <v>-2.0166065999999998</v>
      </c>
      <c r="F7449">
        <f>SQRT(comma_13_Accelerometer[[#This Row],[X]]^2+comma_13_Accelerometer[[#This Row],[Y]]^2+comma_13_Accelerometer[[#This Row],[Z]]^2)</f>
        <v>10.23840815456064</v>
      </c>
    </row>
    <row r="7450" spans="1:6" x14ac:dyDescent="0.25">
      <c r="A7450" s="1">
        <v>44004.498842592591</v>
      </c>
      <c r="B7450">
        <v>74482</v>
      </c>
      <c r="C7450">
        <v>0.42631350000000001</v>
      </c>
      <c r="D7450">
        <v>9.9776520000000009</v>
      </c>
      <c r="E7450">
        <v>-2.1028273</v>
      </c>
      <c r="F7450">
        <f>SQRT(comma_13_Accelerometer[[#This Row],[X]]^2+comma_13_Accelerometer[[#This Row],[Y]]^2+comma_13_Accelerometer[[#This Row],[Z]]^2)</f>
        <v>10.20574178034167</v>
      </c>
    </row>
    <row r="7451" spans="1:6" x14ac:dyDescent="0.25">
      <c r="A7451" s="1">
        <v>44004.498842592591</v>
      </c>
      <c r="B7451">
        <v>74492</v>
      </c>
      <c r="C7451">
        <v>0.40715333999999997</v>
      </c>
      <c r="D7451">
        <v>10.035132000000001</v>
      </c>
      <c r="E7451">
        <v>-2.0261866999999998</v>
      </c>
      <c r="F7451">
        <f>SQRT(comma_13_Accelerometer[[#This Row],[X]]^2+comma_13_Accelerometer[[#This Row],[Y]]^2+comma_13_Accelerometer[[#This Row],[Z]]^2)</f>
        <v>10.245734753689169</v>
      </c>
    </row>
    <row r="7452" spans="1:6" x14ac:dyDescent="0.25">
      <c r="A7452" s="1">
        <v>44004.498842592591</v>
      </c>
      <c r="B7452">
        <v>74503</v>
      </c>
      <c r="C7452">
        <v>0.43589357000000001</v>
      </c>
      <c r="D7452">
        <v>9.9441210000000009</v>
      </c>
      <c r="E7452">
        <v>-1.9303858</v>
      </c>
      <c r="F7452">
        <f>SQRT(comma_13_Accelerometer[[#This Row],[X]]^2+comma_13_Accelerometer[[#This Row],[Y]]^2+comma_13_Accelerometer[[#This Row],[Z]]^2)</f>
        <v>10.139128907546741</v>
      </c>
    </row>
    <row r="7453" spans="1:6" x14ac:dyDescent="0.25">
      <c r="A7453" s="1">
        <v>44004.498842592591</v>
      </c>
      <c r="B7453">
        <v>74512</v>
      </c>
      <c r="C7453">
        <v>0.40236329999999998</v>
      </c>
      <c r="D7453">
        <v>10.001602</v>
      </c>
      <c r="E7453">
        <v>-2.0501368000000002</v>
      </c>
      <c r="F7453">
        <f>SQRT(comma_13_Accelerometer[[#This Row],[X]]^2+comma_13_Accelerometer[[#This Row],[Y]]^2+comma_13_Accelerometer[[#This Row],[Z]]^2)</f>
        <v>10.217484998291171</v>
      </c>
    </row>
    <row r="7454" spans="1:6" x14ac:dyDescent="0.25">
      <c r="A7454" s="1">
        <v>44004.498842592591</v>
      </c>
      <c r="B7454">
        <v>74522</v>
      </c>
      <c r="C7454">
        <v>0.3784131</v>
      </c>
      <c r="D7454">
        <v>9.9058010000000003</v>
      </c>
      <c r="E7454">
        <v>-2.074087</v>
      </c>
      <c r="F7454">
        <f>SQRT(comma_13_Accelerometer[[#This Row],[X]]^2+comma_13_Accelerometer[[#This Row],[Y]]^2+comma_13_Accelerometer[[#This Row],[Z]]^2)</f>
        <v>10.127681215827323</v>
      </c>
    </row>
    <row r="7455" spans="1:6" x14ac:dyDescent="0.25">
      <c r="A7455" s="1">
        <v>44004.498842592591</v>
      </c>
      <c r="B7455">
        <v>74533</v>
      </c>
      <c r="C7455">
        <v>0.3784131</v>
      </c>
      <c r="D7455">
        <v>9.9058010000000003</v>
      </c>
      <c r="E7455">
        <v>-2.074087</v>
      </c>
      <c r="F7455">
        <f>SQRT(comma_13_Accelerometer[[#This Row],[X]]^2+comma_13_Accelerometer[[#This Row],[Y]]^2+comma_13_Accelerometer[[#This Row],[Z]]^2)</f>
        <v>10.127681215827323</v>
      </c>
    </row>
    <row r="7456" spans="1:6" x14ac:dyDescent="0.25">
      <c r="A7456" s="1">
        <v>44004.498842592591</v>
      </c>
      <c r="B7456">
        <v>74542</v>
      </c>
      <c r="C7456">
        <v>0.33051269999999999</v>
      </c>
      <c r="D7456">
        <v>10.0063925</v>
      </c>
      <c r="E7456">
        <v>-2.1076174000000001</v>
      </c>
      <c r="F7456">
        <f>SQRT(comma_13_Accelerometer[[#This Row],[X]]^2+comma_13_Accelerometer[[#This Row],[Y]]^2+comma_13_Accelerometer[[#This Row],[Z]]^2)</f>
        <v>10.231284406842589</v>
      </c>
    </row>
    <row r="7457" spans="1:6" x14ac:dyDescent="0.25">
      <c r="A7457" s="1">
        <v>44004.498842592591</v>
      </c>
      <c r="B7457">
        <v>74553</v>
      </c>
      <c r="C7457">
        <v>0.39278321999999999</v>
      </c>
      <c r="D7457">
        <v>9.9680719999999994</v>
      </c>
      <c r="E7457">
        <v>-2.1315675000000001</v>
      </c>
      <c r="F7457">
        <f>SQRT(comma_13_Accelerometer[[#This Row],[X]]^2+comma_13_Accelerometer[[#This Row],[Y]]^2+comma_13_Accelerometer[[#This Row],[Z]]^2)</f>
        <v>10.20099593481704</v>
      </c>
    </row>
    <row r="7458" spans="1:6" x14ac:dyDescent="0.25">
      <c r="A7458" s="1">
        <v>44004.498842592591</v>
      </c>
      <c r="B7458">
        <v>74562</v>
      </c>
      <c r="C7458">
        <v>0.34488281999999998</v>
      </c>
      <c r="D7458">
        <v>9.9441210000000009</v>
      </c>
      <c r="E7458">
        <v>-2.0788769999999999</v>
      </c>
      <c r="F7458">
        <f>SQRT(comma_13_Accelerometer[[#This Row],[X]]^2+comma_13_Accelerometer[[#This Row],[Y]]^2+comma_13_Accelerometer[[#This Row],[Z]]^2)</f>
        <v>10.164950378791879</v>
      </c>
    </row>
    <row r="7459" spans="1:6" x14ac:dyDescent="0.25">
      <c r="A7459" s="1">
        <v>44004.498842592591</v>
      </c>
      <c r="B7459">
        <v>74572</v>
      </c>
      <c r="C7459">
        <v>0.35446290000000003</v>
      </c>
      <c r="D7459">
        <v>10.025551999999999</v>
      </c>
      <c r="E7459">
        <v>-2.193838</v>
      </c>
      <c r="F7459">
        <f>SQRT(comma_13_Accelerometer[[#This Row],[X]]^2+comma_13_Accelerometer[[#This Row],[Y]]^2+comma_13_Accelerometer[[#This Row],[Z]]^2)</f>
        <v>10.268897799784765</v>
      </c>
    </row>
    <row r="7460" spans="1:6" x14ac:dyDescent="0.25">
      <c r="A7460" s="1">
        <v>44004.498842592591</v>
      </c>
      <c r="B7460">
        <v>74582</v>
      </c>
      <c r="C7460">
        <v>0.42152345000000002</v>
      </c>
      <c r="D7460">
        <v>9.948912</v>
      </c>
      <c r="E7460">
        <v>-2.2704787</v>
      </c>
      <c r="F7460">
        <f>SQRT(comma_13_Accelerometer[[#This Row],[X]]^2+comma_13_Accelerometer[[#This Row],[Y]]^2+comma_13_Accelerometer[[#This Row],[Z]]^2)</f>
        <v>10.213403229570327</v>
      </c>
    </row>
    <row r="7461" spans="1:6" x14ac:dyDescent="0.25">
      <c r="A7461" s="1">
        <v>44004.498842592591</v>
      </c>
      <c r="B7461">
        <v>74593</v>
      </c>
      <c r="C7461">
        <v>0.30656250000000002</v>
      </c>
      <c r="D7461">
        <v>9.9872320000000006</v>
      </c>
      <c r="E7461">
        <v>-2.179468</v>
      </c>
      <c r="F7461">
        <f>SQRT(comma_13_Accelerometer[[#This Row],[X]]^2+comma_13_Accelerometer[[#This Row],[Y]]^2+comma_13_Accelerometer[[#This Row],[Z]]^2)</f>
        <v>10.22686972397978</v>
      </c>
    </row>
    <row r="7462" spans="1:6" x14ac:dyDescent="0.25">
      <c r="A7462" s="1">
        <v>44004.498842592591</v>
      </c>
      <c r="B7462">
        <v>74602</v>
      </c>
      <c r="C7462">
        <v>0.31135255000000001</v>
      </c>
      <c r="D7462">
        <v>9.8818509999999993</v>
      </c>
      <c r="E7462">
        <v>-2.179468</v>
      </c>
      <c r="F7462">
        <f>SQRT(comma_13_Accelerometer[[#This Row],[X]]^2+comma_13_Accelerometer[[#This Row],[Y]]^2+comma_13_Accelerometer[[#This Row],[Z]]^2)</f>
        <v>10.124129609977169</v>
      </c>
    </row>
    <row r="7463" spans="1:6" x14ac:dyDescent="0.25">
      <c r="A7463" s="1">
        <v>44004.498842592591</v>
      </c>
      <c r="B7463">
        <v>74612</v>
      </c>
      <c r="C7463">
        <v>0.39757325999999998</v>
      </c>
      <c r="D7463">
        <v>9.9441210000000009</v>
      </c>
      <c r="E7463">
        <v>-2.1411476</v>
      </c>
      <c r="F7463">
        <f>SQRT(comma_13_Accelerometer[[#This Row],[X]]^2+comma_13_Accelerometer[[#This Row],[Y]]^2+comma_13_Accelerometer[[#This Row],[Z]]^2)</f>
        <v>10.179789781950008</v>
      </c>
    </row>
    <row r="7464" spans="1:6" x14ac:dyDescent="0.25">
      <c r="A7464" s="1">
        <v>44004.498842592591</v>
      </c>
      <c r="B7464">
        <v>74623</v>
      </c>
      <c r="C7464">
        <v>0.29219240000000002</v>
      </c>
      <c r="D7464">
        <v>9.9345420000000004</v>
      </c>
      <c r="E7464">
        <v>-2.1267773999999999</v>
      </c>
      <c r="F7464">
        <f>SQRT(comma_13_Accelerometer[[#This Row],[X]]^2+comma_13_Accelerometer[[#This Row],[Y]]^2+comma_13_Accelerometer[[#This Row],[Z]]^2)</f>
        <v>10.163841953588836</v>
      </c>
    </row>
    <row r="7465" spans="1:6" x14ac:dyDescent="0.25">
      <c r="A7465" s="1">
        <v>44004.498842592591</v>
      </c>
      <c r="B7465">
        <v>74632</v>
      </c>
      <c r="C7465">
        <v>0.24429200000000001</v>
      </c>
      <c r="D7465">
        <v>10.049502</v>
      </c>
      <c r="E7465">
        <v>-2.1171972999999999</v>
      </c>
      <c r="F7465">
        <f>SQRT(comma_13_Accelerometer[[#This Row],[X]]^2+comma_13_Accelerometer[[#This Row],[Y]]^2+comma_13_Accelerometer[[#This Row],[Z]]^2)</f>
        <v>10.273008003325769</v>
      </c>
    </row>
    <row r="7466" spans="1:6" x14ac:dyDescent="0.25">
      <c r="A7466" s="1">
        <v>44004.498842592591</v>
      </c>
      <c r="B7466">
        <v>74643</v>
      </c>
      <c r="C7466">
        <v>0.45026368</v>
      </c>
      <c r="D7466">
        <v>10.030341999999999</v>
      </c>
      <c r="E7466">
        <v>-2.0692970000000002</v>
      </c>
      <c r="F7466">
        <f>SQRT(comma_13_Accelerometer[[#This Row],[X]]^2+comma_13_Accelerometer[[#This Row],[Y]]^2+comma_13_Accelerometer[[#This Row],[Z]]^2)</f>
        <v>10.251462729420624</v>
      </c>
    </row>
    <row r="7467" spans="1:6" x14ac:dyDescent="0.25">
      <c r="A7467" s="1">
        <v>44004.498842592591</v>
      </c>
      <c r="B7467">
        <v>74653</v>
      </c>
      <c r="C7467">
        <v>0.43589357000000001</v>
      </c>
      <c r="D7467">
        <v>10.020762</v>
      </c>
      <c r="E7467">
        <v>-2.1555176</v>
      </c>
      <c r="F7467">
        <f>SQRT(comma_13_Accelerometer[[#This Row],[X]]^2+comma_13_Accelerometer[[#This Row],[Y]]^2+comma_13_Accelerometer[[#This Row],[Z]]^2)</f>
        <v>10.259236345309581</v>
      </c>
    </row>
    <row r="7468" spans="1:6" x14ac:dyDescent="0.25">
      <c r="A7468" s="1">
        <v>44004.498842592591</v>
      </c>
      <c r="B7468">
        <v>74663</v>
      </c>
      <c r="C7468">
        <v>0.40236329999999998</v>
      </c>
      <c r="D7468">
        <v>9.9632819999999995</v>
      </c>
      <c r="E7468">
        <v>-1.9926564</v>
      </c>
      <c r="F7468">
        <f>SQRT(comma_13_Accelerometer[[#This Row],[X]]^2+comma_13_Accelerometer[[#This Row],[Y]]^2+comma_13_Accelerometer[[#This Row],[Z]]^2)</f>
        <v>10.168557614783516</v>
      </c>
    </row>
    <row r="7469" spans="1:6" x14ac:dyDescent="0.25">
      <c r="A7469" s="1">
        <v>44004.498842592591</v>
      </c>
      <c r="B7469">
        <v>74672</v>
      </c>
      <c r="C7469">
        <v>0.39278321999999999</v>
      </c>
      <c r="D7469">
        <v>9.9632819999999995</v>
      </c>
      <c r="E7469">
        <v>-2.0166065999999998</v>
      </c>
      <c r="F7469">
        <f>SQRT(comma_13_Accelerometer[[#This Row],[X]]^2+comma_13_Accelerometer[[#This Row],[Y]]^2+comma_13_Accelerometer[[#This Row],[Z]]^2)</f>
        <v>10.172903668501</v>
      </c>
    </row>
    <row r="7470" spans="1:6" x14ac:dyDescent="0.25">
      <c r="A7470" s="1">
        <v>44004.498842592591</v>
      </c>
      <c r="B7470">
        <v>74682</v>
      </c>
      <c r="C7470">
        <v>0.33051269999999999</v>
      </c>
      <c r="D7470">
        <v>9.9920220000000004</v>
      </c>
      <c r="E7470">
        <v>-1.9399658</v>
      </c>
      <c r="F7470">
        <f>SQRT(comma_13_Accelerometer[[#This Row],[X]]^2+comma_13_Accelerometer[[#This Row],[Y]]^2+comma_13_Accelerometer[[#This Row],[Z]]^2)</f>
        <v>10.183968263821079</v>
      </c>
    </row>
    <row r="7471" spans="1:6" x14ac:dyDescent="0.25">
      <c r="A7471" s="1">
        <v>44004.498842592591</v>
      </c>
      <c r="B7471">
        <v>74692</v>
      </c>
      <c r="C7471">
        <v>0.31135255000000001</v>
      </c>
      <c r="D7471">
        <v>9.9968120000000003</v>
      </c>
      <c r="E7471">
        <v>-2.0692970000000002</v>
      </c>
      <c r="F7471">
        <f>SQRT(comma_13_Accelerometer[[#This Row],[X]]^2+comma_13_Accelerometer[[#This Row],[Y]]^2+comma_13_Accelerometer[[#This Row],[Z]]^2)</f>
        <v>10.213480339626866</v>
      </c>
    </row>
    <row r="7472" spans="1:6" x14ac:dyDescent="0.25">
      <c r="A7472" s="1">
        <v>44004.498842592591</v>
      </c>
      <c r="B7472">
        <v>74703</v>
      </c>
      <c r="C7472">
        <v>0.45984375</v>
      </c>
      <c r="D7472">
        <v>9.9537019999999998</v>
      </c>
      <c r="E7472">
        <v>-2.1028273</v>
      </c>
      <c r="F7472">
        <f>SQRT(comma_13_Accelerometer[[#This Row],[X]]^2+comma_13_Accelerometer[[#This Row],[Y]]^2+comma_13_Accelerometer[[#This Row],[Z]]^2)</f>
        <v>10.18378723426817</v>
      </c>
    </row>
    <row r="7473" spans="1:6" x14ac:dyDescent="0.25">
      <c r="A7473" s="1">
        <v>44004.498842592591</v>
      </c>
      <c r="B7473">
        <v>74712</v>
      </c>
      <c r="C7473">
        <v>0.44547364</v>
      </c>
      <c r="D7473">
        <v>9.9584910000000004</v>
      </c>
      <c r="E7473">
        <v>-2.0932472</v>
      </c>
      <c r="F7473">
        <f>SQRT(comma_13_Accelerometer[[#This Row],[X]]^2+comma_13_Accelerometer[[#This Row],[Y]]^2+comma_13_Accelerometer[[#This Row],[Z]]^2)</f>
        <v>10.185856547258247</v>
      </c>
    </row>
    <row r="7474" spans="1:6" x14ac:dyDescent="0.25">
      <c r="A7474" s="1">
        <v>44004.498842592591</v>
      </c>
      <c r="B7474">
        <v>74722</v>
      </c>
      <c r="C7474">
        <v>0.41673339999999998</v>
      </c>
      <c r="D7474">
        <v>9.9968120000000003</v>
      </c>
      <c r="E7474">
        <v>-2.1028273</v>
      </c>
      <c r="F7474">
        <f>SQRT(comma_13_Accelerometer[[#This Row],[X]]^2+comma_13_Accelerometer[[#This Row],[Y]]^2+comma_13_Accelerometer[[#This Row],[Z]]^2)</f>
        <v>10.224079398344129</v>
      </c>
    </row>
    <row r="7475" spans="1:6" x14ac:dyDescent="0.25">
      <c r="A7475" s="1">
        <v>44004.498842592591</v>
      </c>
      <c r="B7475">
        <v>74733</v>
      </c>
      <c r="C7475">
        <v>0.44068360000000001</v>
      </c>
      <c r="D7475">
        <v>9.9824420000000007</v>
      </c>
      <c r="E7475">
        <v>-2.1507277</v>
      </c>
      <c r="F7475">
        <f>SQRT(comma_13_Accelerometer[[#This Row],[X]]^2+comma_13_Accelerometer[[#This Row],[Y]]^2+comma_13_Accelerometer[[#This Row],[Z]]^2)</f>
        <v>10.221006797679975</v>
      </c>
    </row>
    <row r="7476" spans="1:6" x14ac:dyDescent="0.25">
      <c r="A7476" s="1">
        <v>44004.498842592591</v>
      </c>
      <c r="B7476">
        <v>74742</v>
      </c>
      <c r="C7476">
        <v>0.43589357000000001</v>
      </c>
      <c r="D7476">
        <v>9.9201720000000009</v>
      </c>
      <c r="E7476">
        <v>-2.1124071999999998</v>
      </c>
      <c r="F7476">
        <f>SQRT(comma_13_Accelerometer[[#This Row],[X]]^2+comma_13_Accelerometer[[#This Row],[Y]]^2+comma_13_Accelerometer[[#This Row],[Z]]^2)</f>
        <v>10.151949561171154</v>
      </c>
    </row>
    <row r="7477" spans="1:6" x14ac:dyDescent="0.25">
      <c r="A7477" s="1">
        <v>44004.498842592591</v>
      </c>
      <c r="B7477">
        <v>74753</v>
      </c>
      <c r="C7477">
        <v>0.45984375</v>
      </c>
      <c r="D7477">
        <v>9.9824420000000007</v>
      </c>
      <c r="E7477">
        <v>-2.0645069999999999</v>
      </c>
      <c r="F7477">
        <f>SQRT(comma_13_Accelerometer[[#This Row],[X]]^2+comma_13_Accelerometer[[#This Row],[Y]]^2+comma_13_Accelerometer[[#This Row],[Z]]^2)</f>
        <v>10.20405770812901</v>
      </c>
    </row>
    <row r="7478" spans="1:6" x14ac:dyDescent="0.25">
      <c r="A7478" s="1">
        <v>44004.498842592591</v>
      </c>
      <c r="B7478">
        <v>74762</v>
      </c>
      <c r="C7478">
        <v>0.52690433999999997</v>
      </c>
      <c r="D7478">
        <v>9.8483210000000003</v>
      </c>
      <c r="E7478">
        <v>-2.0645069999999999</v>
      </c>
      <c r="F7478">
        <f>SQRT(comma_13_Accelerometer[[#This Row],[X]]^2+comma_13_Accelerometer[[#This Row],[Y]]^2+comma_13_Accelerometer[[#This Row],[Z]]^2)</f>
        <v>10.076172083465071</v>
      </c>
    </row>
    <row r="7479" spans="1:6" x14ac:dyDescent="0.25">
      <c r="A7479" s="1">
        <v>44004.498842592591</v>
      </c>
      <c r="B7479">
        <v>74772</v>
      </c>
      <c r="C7479">
        <v>0.5891748</v>
      </c>
      <c r="D7479">
        <v>9.82437</v>
      </c>
      <c r="E7479">
        <v>-1.7435742999999999</v>
      </c>
      <c r="F7479">
        <f>SQRT(comma_13_Accelerometer[[#This Row],[X]]^2+comma_13_Accelerometer[[#This Row],[Y]]^2+comma_13_Accelerometer[[#This Row],[Z]]^2)</f>
        <v>9.9952700904715694</v>
      </c>
    </row>
    <row r="7480" spans="1:6" x14ac:dyDescent="0.25">
      <c r="A7480" s="1">
        <v>44004.498842592591</v>
      </c>
      <c r="B7480">
        <v>74782</v>
      </c>
      <c r="C7480">
        <v>0.51732427000000003</v>
      </c>
      <c r="D7480">
        <v>9.9345420000000004</v>
      </c>
      <c r="E7480">
        <v>-2.0645069999999999</v>
      </c>
      <c r="F7480">
        <f>SQRT(comma_13_Accelerometer[[#This Row],[X]]^2+comma_13_Accelerometer[[#This Row],[Y]]^2+comma_13_Accelerometer[[#This Row],[Z]]^2)</f>
        <v>10.159967436126163</v>
      </c>
    </row>
    <row r="7481" spans="1:6" x14ac:dyDescent="0.25">
      <c r="A7481" s="1">
        <v>44004.498842592591</v>
      </c>
      <c r="B7481">
        <v>74793</v>
      </c>
      <c r="C7481">
        <v>0.57001466000000001</v>
      </c>
      <c r="D7481">
        <v>9.9776520000000009</v>
      </c>
      <c r="E7481">
        <v>-2.1698878000000001</v>
      </c>
      <c r="F7481">
        <f>SQRT(comma_13_Accelerometer[[#This Row],[X]]^2+comma_13_Accelerometer[[#This Row],[Y]]^2+comma_13_Accelerometer[[#This Row],[Z]]^2)</f>
        <v>10.226772179446836</v>
      </c>
    </row>
    <row r="7482" spans="1:6" x14ac:dyDescent="0.25">
      <c r="A7482" s="1">
        <v>44004.498842592591</v>
      </c>
      <c r="B7482">
        <v>74802</v>
      </c>
      <c r="C7482">
        <v>0.54127440000000004</v>
      </c>
      <c r="D7482">
        <v>9.9537019999999998</v>
      </c>
      <c r="E7482">
        <v>-2.0645069999999999</v>
      </c>
      <c r="F7482">
        <f>SQRT(comma_13_Accelerometer[[#This Row],[X]]^2+comma_13_Accelerometer[[#This Row],[Y]]^2+comma_13_Accelerometer[[#This Row],[Z]]^2)</f>
        <v>10.179948459297245</v>
      </c>
    </row>
    <row r="7483" spans="1:6" x14ac:dyDescent="0.25">
      <c r="A7483" s="1">
        <v>44004.498842592591</v>
      </c>
      <c r="B7483">
        <v>74812</v>
      </c>
      <c r="C7483">
        <v>0.4981641</v>
      </c>
      <c r="D7483">
        <v>9.9584910000000004</v>
      </c>
      <c r="E7483">
        <v>-2.193838</v>
      </c>
      <c r="F7483">
        <f>SQRT(comma_13_Accelerometer[[#This Row],[X]]^2+comma_13_Accelerometer[[#This Row],[Y]]^2+comma_13_Accelerometer[[#This Row],[Z]]^2)</f>
        <v>10.209438556446374</v>
      </c>
    </row>
    <row r="7484" spans="1:6" x14ac:dyDescent="0.25">
      <c r="A7484" s="1">
        <v>44004.498842592591</v>
      </c>
      <c r="B7484">
        <v>74822</v>
      </c>
      <c r="C7484">
        <v>0.56522465</v>
      </c>
      <c r="D7484">
        <v>10.030341999999999</v>
      </c>
      <c r="E7484">
        <v>-2.0453467000000001</v>
      </c>
      <c r="F7484">
        <f>SQRT(comma_13_Accelerometer[[#This Row],[X]]^2+comma_13_Accelerometer[[#This Row],[Y]]^2+comma_13_Accelerometer[[#This Row],[Z]]^2)</f>
        <v>10.252350104494701</v>
      </c>
    </row>
    <row r="7485" spans="1:6" x14ac:dyDescent="0.25">
      <c r="A7485" s="1">
        <v>44004.498842592591</v>
      </c>
      <c r="B7485">
        <v>74833</v>
      </c>
      <c r="C7485">
        <v>0.50774412999999996</v>
      </c>
      <c r="D7485">
        <v>9.9680719999999994</v>
      </c>
      <c r="E7485">
        <v>-2.0836670000000002</v>
      </c>
      <c r="F7485">
        <f>SQRT(comma_13_Accelerometer[[#This Row],[X]]^2+comma_13_Accelerometer[[#This Row],[Y]]^2+comma_13_Accelerometer[[#This Row],[Z]]^2)</f>
        <v>10.196172402702027</v>
      </c>
    </row>
    <row r="7486" spans="1:6" x14ac:dyDescent="0.25">
      <c r="A7486" s="1">
        <v>44004.498842592591</v>
      </c>
      <c r="B7486">
        <v>74842</v>
      </c>
      <c r="C7486">
        <v>0.50774412999999996</v>
      </c>
      <c r="D7486">
        <v>10.0063925</v>
      </c>
      <c r="E7486">
        <v>-2.1650977</v>
      </c>
      <c r="F7486">
        <f>SQRT(comma_13_Accelerometer[[#This Row],[X]]^2+comma_13_Accelerometer[[#This Row],[Y]]^2+comma_13_Accelerometer[[#This Row],[Z]]^2)</f>
        <v>10.250528913970781</v>
      </c>
    </row>
    <row r="7487" spans="1:6" x14ac:dyDescent="0.25">
      <c r="A7487" s="1">
        <v>44004.498842592591</v>
      </c>
      <c r="B7487">
        <v>74852</v>
      </c>
      <c r="C7487">
        <v>0.56522465</v>
      </c>
      <c r="D7487">
        <v>9.9824420000000007</v>
      </c>
      <c r="E7487">
        <v>-2.0501368000000002</v>
      </c>
      <c r="F7487">
        <f>SQRT(comma_13_Accelerometer[[#This Row],[X]]^2+comma_13_Accelerometer[[#This Row],[Y]]^2+comma_13_Accelerometer[[#This Row],[Z]]^2)</f>
        <v>10.206453256986281</v>
      </c>
    </row>
    <row r="7488" spans="1:6" x14ac:dyDescent="0.25">
      <c r="A7488" s="1">
        <v>44004.498842592591</v>
      </c>
      <c r="B7488">
        <v>74862</v>
      </c>
      <c r="C7488">
        <v>0.54606449999999995</v>
      </c>
      <c r="D7488">
        <v>9.9680719999999994</v>
      </c>
      <c r="E7488">
        <v>-2.1124071999999998</v>
      </c>
      <c r="F7488">
        <f>SQRT(comma_13_Accelerometer[[#This Row],[X]]^2+comma_13_Accelerometer[[#This Row],[Y]]^2+comma_13_Accelerometer[[#This Row],[Z]]^2)</f>
        <v>10.204063406994102</v>
      </c>
    </row>
    <row r="7489" spans="1:6" x14ac:dyDescent="0.25">
      <c r="A7489" s="1">
        <v>44004.498842592591</v>
      </c>
      <c r="B7489">
        <v>74873</v>
      </c>
      <c r="C7489">
        <v>0.5604346</v>
      </c>
      <c r="D7489">
        <v>9.9872320000000006</v>
      </c>
      <c r="E7489">
        <v>-2.0932472</v>
      </c>
      <c r="F7489">
        <f>SQRT(comma_13_Accelerometer[[#This Row],[X]]^2+comma_13_Accelerometer[[#This Row],[Y]]^2+comma_13_Accelerometer[[#This Row],[Z]]^2)</f>
        <v>10.219617106477571</v>
      </c>
    </row>
    <row r="7490" spans="1:6" x14ac:dyDescent="0.25">
      <c r="A7490" s="1">
        <v>44004.498842592591</v>
      </c>
      <c r="B7490">
        <v>74882</v>
      </c>
      <c r="C7490">
        <v>0.53169434999999998</v>
      </c>
      <c r="D7490">
        <v>9.9824420000000007</v>
      </c>
      <c r="E7490">
        <v>-2.088457</v>
      </c>
      <c r="F7490">
        <f>SQRT(comma_13_Accelerometer[[#This Row],[X]]^2+comma_13_Accelerometer[[#This Row],[Y]]^2+comma_13_Accelerometer[[#This Row],[Z]]^2)</f>
        <v>10.212418900830251</v>
      </c>
    </row>
    <row r="7491" spans="1:6" x14ac:dyDescent="0.25">
      <c r="A7491" s="1">
        <v>44004.498842592591</v>
      </c>
      <c r="B7491">
        <v>74893</v>
      </c>
      <c r="C7491">
        <v>0.51253420000000005</v>
      </c>
      <c r="D7491">
        <v>9.9968120000000003</v>
      </c>
      <c r="E7491">
        <v>-2.0836670000000002</v>
      </c>
      <c r="F7491">
        <f>SQRT(comma_13_Accelerometer[[#This Row],[X]]^2+comma_13_Accelerometer[[#This Row],[Y]]^2+comma_13_Accelerometer[[#This Row],[Z]]^2)</f>
        <v>10.224510239439473</v>
      </c>
    </row>
    <row r="7492" spans="1:6" x14ac:dyDescent="0.25">
      <c r="A7492" s="1">
        <v>44004.498842592591</v>
      </c>
      <c r="B7492">
        <v>74902</v>
      </c>
      <c r="C7492">
        <v>0.55085450000000002</v>
      </c>
      <c r="D7492">
        <v>9.9441210000000009</v>
      </c>
      <c r="E7492">
        <v>-2.0501368000000002</v>
      </c>
      <c r="F7492">
        <f>SQRT(comma_13_Accelerometer[[#This Row],[X]]^2+comma_13_Accelerometer[[#This Row],[Y]]^2+comma_13_Accelerometer[[#This Row],[Z]]^2)</f>
        <v>10.168187844523993</v>
      </c>
    </row>
    <row r="7493" spans="1:6" x14ac:dyDescent="0.25">
      <c r="A7493" s="1">
        <v>44004.498842592591</v>
      </c>
      <c r="B7493">
        <v>74912</v>
      </c>
      <c r="C7493">
        <v>0.60833495999999998</v>
      </c>
      <c r="D7493">
        <v>10.020762</v>
      </c>
      <c r="E7493">
        <v>-2.0932472</v>
      </c>
      <c r="F7493">
        <f>SQRT(comma_13_Accelerometer[[#This Row],[X]]^2+comma_13_Accelerometer[[#This Row],[Y]]^2+comma_13_Accelerometer[[#This Row],[Z]]^2)</f>
        <v>10.255117080000112</v>
      </c>
    </row>
    <row r="7494" spans="1:6" x14ac:dyDescent="0.25">
      <c r="A7494" s="1">
        <v>44004.498842592591</v>
      </c>
      <c r="B7494">
        <v>74923</v>
      </c>
      <c r="C7494">
        <v>0.52690433999999997</v>
      </c>
      <c r="D7494">
        <v>10.025551999999999</v>
      </c>
      <c r="E7494">
        <v>-2.059717</v>
      </c>
      <c r="F7494">
        <f>SQRT(comma_13_Accelerometer[[#This Row],[X]]^2+comma_13_Accelerometer[[#This Row],[Y]]^2+comma_13_Accelerometer[[#This Row],[Z]]^2)</f>
        <v>10.248500144328624</v>
      </c>
    </row>
    <row r="7495" spans="1:6" x14ac:dyDescent="0.25">
      <c r="A7495" s="1">
        <v>44004.498842592591</v>
      </c>
      <c r="B7495">
        <v>74932</v>
      </c>
      <c r="C7495">
        <v>0.51732427000000003</v>
      </c>
      <c r="D7495">
        <v>10.049502</v>
      </c>
      <c r="E7495">
        <v>-2.0932472</v>
      </c>
      <c r="F7495">
        <f>SQRT(comma_13_Accelerometer[[#This Row],[X]]^2+comma_13_Accelerometer[[#This Row],[Y]]^2+comma_13_Accelerometer[[#This Row],[Z]]^2)</f>
        <v>10.278219626406262</v>
      </c>
    </row>
    <row r="7496" spans="1:6" x14ac:dyDescent="0.25">
      <c r="A7496" s="1">
        <v>44004.498842592591</v>
      </c>
      <c r="B7496">
        <v>74942</v>
      </c>
      <c r="C7496">
        <v>0.49337405000000001</v>
      </c>
      <c r="D7496">
        <v>10.073453000000001</v>
      </c>
      <c r="E7496">
        <v>-2.0836670000000002</v>
      </c>
      <c r="F7496">
        <f>SQRT(comma_13_Accelerometer[[#This Row],[X]]^2+comma_13_Accelerometer[[#This Row],[Y]]^2+comma_13_Accelerometer[[#This Row],[Z]]^2)</f>
        <v>10.298521324117916</v>
      </c>
    </row>
    <row r="7497" spans="1:6" x14ac:dyDescent="0.25">
      <c r="A7497" s="1">
        <v>44004.498842592591</v>
      </c>
      <c r="B7497">
        <v>74953</v>
      </c>
      <c r="C7497">
        <v>0.51253420000000005</v>
      </c>
      <c r="D7497">
        <v>9.972861</v>
      </c>
      <c r="E7497">
        <v>-2.0501368000000002</v>
      </c>
      <c r="F7497">
        <f>SQRT(comma_13_Accelerometer[[#This Row],[X]]^2+comma_13_Accelerometer[[#This Row],[Y]]^2+comma_13_Accelerometer[[#This Row],[Z]]^2)</f>
        <v>10.194297853712381</v>
      </c>
    </row>
    <row r="7498" spans="1:6" x14ac:dyDescent="0.25">
      <c r="A7498" s="1">
        <v>44004.498842592591</v>
      </c>
      <c r="B7498">
        <v>74962</v>
      </c>
      <c r="C7498">
        <v>0.55085450000000002</v>
      </c>
      <c r="D7498">
        <v>10.001602</v>
      </c>
      <c r="E7498">
        <v>-2.0501368000000002</v>
      </c>
      <c r="F7498">
        <f>SQRT(comma_13_Accelerometer[[#This Row],[X]]^2+comma_13_Accelerometer[[#This Row],[Y]]^2+comma_13_Accelerometer[[#This Row],[Z]]^2)</f>
        <v>10.224409232092018</v>
      </c>
    </row>
    <row r="7499" spans="1:6" x14ac:dyDescent="0.25">
      <c r="A7499" s="1">
        <v>44004.498842592591</v>
      </c>
      <c r="B7499">
        <v>74972</v>
      </c>
      <c r="C7499">
        <v>0.55085450000000002</v>
      </c>
      <c r="D7499">
        <v>9.9872320000000006</v>
      </c>
      <c r="E7499">
        <v>-1.9926564</v>
      </c>
      <c r="F7499">
        <f>SQRT(comma_13_Accelerometer[[#This Row],[X]]^2+comma_13_Accelerometer[[#This Row],[Y]]^2+comma_13_Accelerometer[[#This Row],[Z]]^2)</f>
        <v>10.198966772691008</v>
      </c>
    </row>
    <row r="7500" spans="1:6" x14ac:dyDescent="0.25">
      <c r="A7500" s="1">
        <v>44004.498842592591</v>
      </c>
      <c r="B7500">
        <v>74983</v>
      </c>
      <c r="C7500">
        <v>0.57480469999999995</v>
      </c>
      <c r="D7500">
        <v>9.9920220000000004</v>
      </c>
      <c r="E7500">
        <v>-1.9830762</v>
      </c>
      <c r="F7500">
        <f>SQRT(comma_13_Accelerometer[[#This Row],[X]]^2+comma_13_Accelerometer[[#This Row],[Y]]^2+comma_13_Accelerometer[[#This Row],[Z]]^2)</f>
        <v>10.203112040286166</v>
      </c>
    </row>
    <row r="7501" spans="1:6" x14ac:dyDescent="0.25">
      <c r="A7501" s="1">
        <v>44004.498842592591</v>
      </c>
      <c r="B7501">
        <v>74992</v>
      </c>
      <c r="C7501">
        <v>0.52211430000000003</v>
      </c>
      <c r="D7501">
        <v>10.044712000000001</v>
      </c>
      <c r="E7501">
        <v>-2.0309765</v>
      </c>
      <c r="F7501">
        <f>SQRT(comma_13_Accelerometer[[#This Row],[X]]^2+comma_13_Accelerometer[[#This Row],[Y]]^2+comma_13_Accelerometer[[#This Row],[Z]]^2)</f>
        <v>10.26127224318509</v>
      </c>
    </row>
    <row r="7502" spans="1:6" x14ac:dyDescent="0.25">
      <c r="A7502" s="1">
        <v>44004.498842592591</v>
      </c>
      <c r="B7502">
        <v>75002</v>
      </c>
      <c r="C7502">
        <v>0.56522465</v>
      </c>
      <c r="D7502">
        <v>10.001602</v>
      </c>
      <c r="E7502">
        <v>-2.0070264</v>
      </c>
      <c r="F7502">
        <f>SQRT(comma_13_Accelerometer[[#This Row],[X]]^2+comma_13_Accelerometer[[#This Row],[Y]]^2+comma_13_Accelerometer[[#This Row],[Z]]^2)</f>
        <v>10.216637237450911</v>
      </c>
    </row>
    <row r="7503" spans="1:6" x14ac:dyDescent="0.25">
      <c r="A7503" s="1">
        <v>44004.498842592591</v>
      </c>
      <c r="B7503">
        <v>75013</v>
      </c>
      <c r="C7503">
        <v>0.53169434999999998</v>
      </c>
      <c r="D7503">
        <v>10.030341999999999</v>
      </c>
      <c r="E7503">
        <v>-1.9878663000000001</v>
      </c>
      <c r="F7503">
        <f>SQRT(comma_13_Accelerometer[[#This Row],[X]]^2+comma_13_Accelerometer[[#This Row],[Y]]^2+comma_13_Accelerometer[[#This Row],[Z]]^2)</f>
        <v>10.239241766139797</v>
      </c>
    </row>
    <row r="7504" spans="1:6" x14ac:dyDescent="0.25">
      <c r="A7504" s="1">
        <v>44004.498842592591</v>
      </c>
      <c r="B7504">
        <v>75022</v>
      </c>
      <c r="C7504">
        <v>0.52690433999999997</v>
      </c>
      <c r="D7504">
        <v>9.9776520000000009</v>
      </c>
      <c r="E7504">
        <v>-2.0309765</v>
      </c>
      <c r="F7504">
        <f>SQRT(comma_13_Accelerometer[[#This Row],[X]]^2+comma_13_Accelerometer[[#This Row],[Y]]^2+comma_13_Accelerometer[[#This Row],[Z]]^2)</f>
        <v>10.195883147632044</v>
      </c>
    </row>
    <row r="7505" spans="1:6" x14ac:dyDescent="0.25">
      <c r="A7505" s="1">
        <v>44004.498842592591</v>
      </c>
      <c r="B7505">
        <v>75032</v>
      </c>
      <c r="C7505">
        <v>0.54127440000000004</v>
      </c>
      <c r="D7505">
        <v>9.9297509999999996</v>
      </c>
      <c r="E7505">
        <v>-2.0836670000000002</v>
      </c>
      <c r="F7505">
        <f>SQRT(comma_13_Accelerometer[[#This Row],[X]]^2+comma_13_Accelerometer[[#This Row],[Y]]^2+comma_13_Accelerometer[[#This Row],[Z]]^2)</f>
        <v>10.160442956140512</v>
      </c>
    </row>
    <row r="7506" spans="1:6" x14ac:dyDescent="0.25">
      <c r="A7506" s="1">
        <v>44004.498842592591</v>
      </c>
      <c r="B7506">
        <v>75043</v>
      </c>
      <c r="C7506">
        <v>0.5604346</v>
      </c>
      <c r="D7506">
        <v>9.9537019999999998</v>
      </c>
      <c r="E7506">
        <v>-2.1315675000000001</v>
      </c>
      <c r="F7506">
        <f>SQRT(comma_13_Accelerometer[[#This Row],[X]]^2+comma_13_Accelerometer[[#This Row],[Y]]^2+comma_13_Accelerometer[[#This Row],[Z]]^2)</f>
        <v>10.19479526291418</v>
      </c>
    </row>
    <row r="7507" spans="1:6" x14ac:dyDescent="0.25">
      <c r="A7507" s="1">
        <v>44004.498842592591</v>
      </c>
      <c r="B7507">
        <v>75052</v>
      </c>
      <c r="C7507">
        <v>0.53648439999999997</v>
      </c>
      <c r="D7507">
        <v>9.9441210000000009</v>
      </c>
      <c r="E7507">
        <v>-2.1315675000000001</v>
      </c>
      <c r="F7507">
        <f>SQRT(comma_13_Accelerometer[[#This Row],[X]]^2+comma_13_Accelerometer[[#This Row],[Y]]^2+comma_13_Accelerometer[[#This Row],[Z]]^2)</f>
        <v>10.184151313739433</v>
      </c>
    </row>
    <row r="7508" spans="1:6" x14ac:dyDescent="0.25">
      <c r="A7508" s="1">
        <v>44004.498842592591</v>
      </c>
      <c r="B7508">
        <v>75063</v>
      </c>
      <c r="C7508">
        <v>0.53648439999999997</v>
      </c>
      <c r="D7508">
        <v>9.9824420000000007</v>
      </c>
      <c r="E7508">
        <v>-2.0980371999999998</v>
      </c>
      <c r="F7508">
        <f>SQRT(comma_13_Accelerometer[[#This Row],[X]]^2+comma_13_Accelerometer[[#This Row],[Y]]^2+comma_13_Accelerometer[[#This Row],[Z]]^2)</f>
        <v>10.214632831746387</v>
      </c>
    </row>
    <row r="7509" spans="1:6" x14ac:dyDescent="0.25">
      <c r="A7509" s="1">
        <v>44004.498842592591</v>
      </c>
      <c r="B7509">
        <v>75072</v>
      </c>
      <c r="C7509">
        <v>0.4981641</v>
      </c>
      <c r="D7509">
        <v>10.039923</v>
      </c>
      <c r="E7509">
        <v>-2.0501368000000002</v>
      </c>
      <c r="F7509">
        <f>SQRT(comma_13_Accelerometer[[#This Row],[X]]^2+comma_13_Accelerometer[[#This Row],[Y]]^2+comma_13_Accelerometer[[#This Row],[Z]]^2)</f>
        <v>10.259204755495041</v>
      </c>
    </row>
    <row r="7510" spans="1:6" x14ac:dyDescent="0.25">
      <c r="A7510" s="1">
        <v>44004.498842592591</v>
      </c>
      <c r="B7510">
        <v>75082</v>
      </c>
      <c r="C7510">
        <v>0.52690433999999997</v>
      </c>
      <c r="D7510">
        <v>10.001602</v>
      </c>
      <c r="E7510">
        <v>-2.0692970000000002</v>
      </c>
      <c r="F7510">
        <f>SQRT(comma_13_Accelerometer[[#This Row],[X]]^2+comma_13_Accelerometer[[#This Row],[Y]]^2+comma_13_Accelerometer[[#This Row],[Z]]^2)</f>
        <v>10.227006444904777</v>
      </c>
    </row>
    <row r="7511" spans="1:6" x14ac:dyDescent="0.25">
      <c r="A7511" s="1">
        <v>44004.498842592591</v>
      </c>
      <c r="B7511">
        <v>75093</v>
      </c>
      <c r="C7511">
        <v>0.55085450000000002</v>
      </c>
      <c r="D7511">
        <v>9.972861</v>
      </c>
      <c r="E7511">
        <v>-2.0788769999999999</v>
      </c>
      <c r="F7511">
        <f>SQRT(comma_13_Accelerometer[[#This Row],[X]]^2+comma_13_Accelerometer[[#This Row],[Y]]^2+comma_13_Accelerometer[[#This Row],[Z]]^2)</f>
        <v>10.202113839132567</v>
      </c>
    </row>
    <row r="7512" spans="1:6" x14ac:dyDescent="0.25">
      <c r="A7512" s="1">
        <v>44004.498842592591</v>
      </c>
      <c r="B7512">
        <v>75102</v>
      </c>
      <c r="C7512">
        <v>0.52690433999999997</v>
      </c>
      <c r="D7512">
        <v>9.9537019999999998</v>
      </c>
      <c r="E7512">
        <v>-2.1363574999999999</v>
      </c>
      <c r="F7512">
        <f>SQRT(comma_13_Accelerometer[[#This Row],[X]]^2+comma_13_Accelerometer[[#This Row],[Y]]^2+comma_13_Accelerometer[[#This Row],[Z]]^2)</f>
        <v>10.194009763391493</v>
      </c>
    </row>
    <row r="7513" spans="1:6" x14ac:dyDescent="0.25">
      <c r="A7513" s="1">
        <v>44004.498842592591</v>
      </c>
      <c r="B7513">
        <v>75112</v>
      </c>
      <c r="C7513">
        <v>0.55085450000000002</v>
      </c>
      <c r="D7513">
        <v>9.9584910000000004</v>
      </c>
      <c r="E7513">
        <v>-2.0549268999999999</v>
      </c>
      <c r="F7513">
        <f>SQRT(comma_13_Accelerometer[[#This Row],[X]]^2+comma_13_Accelerometer[[#This Row],[Y]]^2+comma_13_Accelerometer[[#This Row],[Z]]^2)</f>
        <v>10.183207168745751</v>
      </c>
    </row>
    <row r="7514" spans="1:6" x14ac:dyDescent="0.25">
      <c r="A7514" s="1">
        <v>44004.498842592591</v>
      </c>
      <c r="B7514">
        <v>75122</v>
      </c>
      <c r="C7514">
        <v>0.52211430000000003</v>
      </c>
      <c r="D7514">
        <v>10.025551999999999</v>
      </c>
      <c r="E7514">
        <v>-2.0692970000000002</v>
      </c>
      <c r="F7514">
        <f>SQRT(comma_13_Accelerometer[[#This Row],[X]]^2+comma_13_Accelerometer[[#This Row],[Y]]^2+comma_13_Accelerometer[[#This Row],[Z]]^2)</f>
        <v>10.250184696929978</v>
      </c>
    </row>
    <row r="7515" spans="1:6" x14ac:dyDescent="0.25">
      <c r="A7515" s="1">
        <v>44004.498842592591</v>
      </c>
      <c r="B7515">
        <v>75133</v>
      </c>
      <c r="C7515">
        <v>0.51732427000000003</v>
      </c>
      <c r="D7515">
        <v>9.9920220000000004</v>
      </c>
      <c r="E7515">
        <v>-2.1986279999999998</v>
      </c>
      <c r="F7515">
        <f>SQRT(comma_13_Accelerometer[[#This Row],[X]]^2+comma_13_Accelerometer[[#This Row],[Y]]^2+comma_13_Accelerometer[[#This Row],[Z]]^2)</f>
        <v>10.244124810407136</v>
      </c>
    </row>
    <row r="7516" spans="1:6" x14ac:dyDescent="0.25">
      <c r="A7516" s="1">
        <v>44004.498842592591</v>
      </c>
      <c r="B7516">
        <v>75142</v>
      </c>
      <c r="C7516">
        <v>0.54606449999999995</v>
      </c>
      <c r="D7516">
        <v>9.9584910000000004</v>
      </c>
      <c r="E7516">
        <v>-2.1076174000000001</v>
      </c>
      <c r="F7516">
        <f>SQRT(comma_13_Accelerometer[[#This Row],[X]]^2+comma_13_Accelerometer[[#This Row],[Y]]^2+comma_13_Accelerometer[[#This Row],[Z]]^2)</f>
        <v>10.193712794660442</v>
      </c>
    </row>
    <row r="7517" spans="1:6" x14ac:dyDescent="0.25">
      <c r="A7517" s="1">
        <v>44004.498842592591</v>
      </c>
      <c r="B7517">
        <v>75152</v>
      </c>
      <c r="C7517">
        <v>0.50774412999999996</v>
      </c>
      <c r="D7517">
        <v>9.9680719999999994</v>
      </c>
      <c r="E7517">
        <v>-2.0549268999999999</v>
      </c>
      <c r="F7517">
        <f>SQRT(comma_13_Accelerometer[[#This Row],[X]]^2+comma_13_Accelerometer[[#This Row],[Y]]^2+comma_13_Accelerometer[[#This Row],[Z]]^2)</f>
        <v>10.190337975900359</v>
      </c>
    </row>
    <row r="7518" spans="1:6" x14ac:dyDescent="0.25">
      <c r="A7518" s="1">
        <v>44004.498842592591</v>
      </c>
      <c r="B7518">
        <v>75163</v>
      </c>
      <c r="C7518">
        <v>0.46463381999999998</v>
      </c>
      <c r="D7518">
        <v>9.9920220000000004</v>
      </c>
      <c r="E7518">
        <v>-2.0309765</v>
      </c>
      <c r="F7518">
        <f>SQRT(comma_13_Accelerometer[[#This Row],[X]]^2+comma_13_Accelerometer[[#This Row],[Y]]^2+comma_13_Accelerometer[[#This Row],[Z]]^2)</f>
        <v>10.206921856207387</v>
      </c>
    </row>
    <row r="7519" spans="1:6" x14ac:dyDescent="0.25">
      <c r="A7519" s="1">
        <v>44004.498842592591</v>
      </c>
      <c r="B7519">
        <v>75172</v>
      </c>
      <c r="C7519">
        <v>0.55085450000000002</v>
      </c>
      <c r="D7519">
        <v>10.011182</v>
      </c>
      <c r="E7519">
        <v>-2.0932472</v>
      </c>
      <c r="F7519">
        <f>SQRT(comma_13_Accelerometer[[#This Row],[X]]^2+comma_13_Accelerometer[[#This Row],[Y]]^2+comma_13_Accelerometer[[#This Row],[Z]]^2)</f>
        <v>10.24250406676034</v>
      </c>
    </row>
    <row r="7520" spans="1:6" x14ac:dyDescent="0.25">
      <c r="A7520" s="1">
        <v>44004.498842592591</v>
      </c>
      <c r="B7520">
        <v>75183</v>
      </c>
      <c r="C7520">
        <v>0.52211430000000003</v>
      </c>
      <c r="D7520">
        <v>9.9968120000000003</v>
      </c>
      <c r="E7520">
        <v>-2.1028273</v>
      </c>
      <c r="F7520">
        <f>SQRT(comma_13_Accelerometer[[#This Row],[X]]^2+comma_13_Accelerometer[[#This Row],[Y]]^2+comma_13_Accelerometer[[#This Row],[Z]]^2)</f>
        <v>10.228916665963888</v>
      </c>
    </row>
    <row r="7521" spans="1:6" x14ac:dyDescent="0.25">
      <c r="A7521" s="1">
        <v>44004.498842592591</v>
      </c>
      <c r="B7521">
        <v>75192</v>
      </c>
      <c r="C7521">
        <v>0.52690433999999997</v>
      </c>
      <c r="D7521">
        <v>9.9249609999999997</v>
      </c>
      <c r="E7521">
        <v>-2.0645069999999999</v>
      </c>
      <c r="F7521">
        <f>SQRT(comma_13_Accelerometer[[#This Row],[X]]^2+comma_13_Accelerometer[[#This Row],[Y]]^2+comma_13_Accelerometer[[#This Row],[Z]]^2)</f>
        <v>10.151091970230633</v>
      </c>
    </row>
    <row r="7522" spans="1:6" x14ac:dyDescent="0.25">
      <c r="A7522" s="1">
        <v>44004.498842592591</v>
      </c>
      <c r="B7522">
        <v>75202</v>
      </c>
      <c r="C7522">
        <v>0.4981641</v>
      </c>
      <c r="D7522">
        <v>10.025551999999999</v>
      </c>
      <c r="E7522">
        <v>-2.0788769999999999</v>
      </c>
      <c r="F7522">
        <f>SQRT(comma_13_Accelerometer[[#This Row],[X]]^2+comma_13_Accelerometer[[#This Row],[Y]]^2+comma_13_Accelerometer[[#This Row],[Z]]^2)</f>
        <v>10.250931175086574</v>
      </c>
    </row>
    <row r="7523" spans="1:6" x14ac:dyDescent="0.25">
      <c r="A7523" s="1">
        <v>44004.498842592591</v>
      </c>
      <c r="B7523">
        <v>75212</v>
      </c>
      <c r="C7523">
        <v>0.52690433999999997</v>
      </c>
      <c r="D7523">
        <v>9.9537019999999998</v>
      </c>
      <c r="E7523">
        <v>-2.0070264</v>
      </c>
      <c r="F7523">
        <f>SQRT(comma_13_Accelerometer[[#This Row],[X]]^2+comma_13_Accelerometer[[#This Row],[Y]]^2+comma_13_Accelerometer[[#This Row],[Z]]^2)</f>
        <v>10.167692297596922</v>
      </c>
    </row>
    <row r="7524" spans="1:6" x14ac:dyDescent="0.25">
      <c r="A7524" s="1">
        <v>44004.498842592591</v>
      </c>
      <c r="B7524">
        <v>75223</v>
      </c>
      <c r="C7524">
        <v>0.46463381999999998</v>
      </c>
      <c r="D7524">
        <v>10.0063925</v>
      </c>
      <c r="E7524">
        <v>-2.0453467000000001</v>
      </c>
      <c r="F7524">
        <f>SQRT(comma_13_Accelerometer[[#This Row],[X]]^2+comma_13_Accelerometer[[#This Row],[Y]]^2+comma_13_Accelerometer[[#This Row],[Z]]^2)</f>
        <v>10.223855367421086</v>
      </c>
    </row>
    <row r="7525" spans="1:6" x14ac:dyDescent="0.25">
      <c r="A7525" s="1">
        <v>44004.498842592591</v>
      </c>
      <c r="B7525">
        <v>75232</v>
      </c>
      <c r="C7525">
        <v>0.4981641</v>
      </c>
      <c r="D7525">
        <v>9.9920220000000004</v>
      </c>
      <c r="E7525">
        <v>-2.0836670000000002</v>
      </c>
      <c r="F7525">
        <f>SQRT(comma_13_Accelerometer[[#This Row],[X]]^2+comma_13_Accelerometer[[#This Row],[Y]]^2+comma_13_Accelerometer[[#This Row],[Z]]^2)</f>
        <v>10.219116365219735</v>
      </c>
    </row>
    <row r="7526" spans="1:6" x14ac:dyDescent="0.25">
      <c r="A7526" s="1">
        <v>44004.498842592591</v>
      </c>
      <c r="B7526">
        <v>75242</v>
      </c>
      <c r="C7526">
        <v>0.52690433999999997</v>
      </c>
      <c r="D7526">
        <v>9.9393309999999992</v>
      </c>
      <c r="E7526">
        <v>-2.1076174000000001</v>
      </c>
      <c r="F7526">
        <f>SQRT(comma_13_Accelerometer[[#This Row],[X]]^2+comma_13_Accelerometer[[#This Row],[Y]]^2+comma_13_Accelerometer[[#This Row],[Z]]^2)</f>
        <v>10.173985453884558</v>
      </c>
    </row>
    <row r="7527" spans="1:6" x14ac:dyDescent="0.25">
      <c r="A7527" s="1">
        <v>44004.498842592591</v>
      </c>
      <c r="B7527">
        <v>75253</v>
      </c>
      <c r="C7527">
        <v>0.45984375</v>
      </c>
      <c r="D7527">
        <v>10.011182</v>
      </c>
      <c r="E7527">
        <v>-2.0501368000000002</v>
      </c>
      <c r="F7527">
        <f>SQRT(comma_13_Accelerometer[[#This Row],[X]]^2+comma_13_Accelerometer[[#This Row],[Y]]^2+comma_13_Accelerometer[[#This Row],[Z]]^2)</f>
        <v>10.229285518072722</v>
      </c>
    </row>
    <row r="7528" spans="1:6" x14ac:dyDescent="0.25">
      <c r="A7528" s="1">
        <v>44004.498842592591</v>
      </c>
      <c r="B7528">
        <v>75262</v>
      </c>
      <c r="C7528">
        <v>0.44547364</v>
      </c>
      <c r="D7528">
        <v>10.0063925</v>
      </c>
      <c r="E7528">
        <v>-2.1459377000000002</v>
      </c>
      <c r="F7528">
        <f>SQRT(comma_13_Accelerometer[[#This Row],[X]]^2+comma_13_Accelerometer[[#This Row],[Y]]^2+comma_13_Accelerometer[[#This Row],[Z]]^2)</f>
        <v>10.243602210173549</v>
      </c>
    </row>
    <row r="7529" spans="1:6" x14ac:dyDescent="0.25">
      <c r="A7529" s="1">
        <v>44004.498842592591</v>
      </c>
      <c r="B7529">
        <v>75273</v>
      </c>
      <c r="C7529">
        <v>0.45505371999999999</v>
      </c>
      <c r="D7529">
        <v>9.9537019999999998</v>
      </c>
      <c r="E7529">
        <v>-2.1076174000000001</v>
      </c>
      <c r="F7529">
        <f>SQRT(comma_13_Accelerometer[[#This Row],[X]]^2+comma_13_Accelerometer[[#This Row],[Y]]^2+comma_13_Accelerometer[[#This Row],[Z]]^2)</f>
        <v>10.184562263429518</v>
      </c>
    </row>
    <row r="7530" spans="1:6" x14ac:dyDescent="0.25">
      <c r="A7530" s="1">
        <v>44004.498842592591</v>
      </c>
      <c r="B7530">
        <v>75282</v>
      </c>
      <c r="C7530">
        <v>0.44547364</v>
      </c>
      <c r="D7530">
        <v>10.001602</v>
      </c>
      <c r="E7530">
        <v>-2.074087</v>
      </c>
      <c r="F7530">
        <f>SQRT(comma_13_Accelerometer[[#This Row],[X]]^2+comma_13_Accelerometer[[#This Row],[Y]]^2+comma_13_Accelerometer[[#This Row],[Z]]^2)</f>
        <v>10.224105154677735</v>
      </c>
    </row>
    <row r="7531" spans="1:6" x14ac:dyDescent="0.25">
      <c r="A7531" s="1">
        <v>44004.498842592591</v>
      </c>
      <c r="B7531">
        <v>75292</v>
      </c>
      <c r="C7531">
        <v>0.46463381999999998</v>
      </c>
      <c r="D7531">
        <v>10.015972</v>
      </c>
      <c r="E7531">
        <v>-2.0213966000000001</v>
      </c>
      <c r="F7531">
        <f>SQRT(comma_13_Accelerometer[[#This Row],[X]]^2+comma_13_Accelerometer[[#This Row],[Y]]^2+comma_13_Accelerometer[[#This Row],[Z]]^2)</f>
        <v>10.228471239924534</v>
      </c>
    </row>
    <row r="7532" spans="1:6" x14ac:dyDescent="0.25">
      <c r="A7532" s="1">
        <v>44004.498854166668</v>
      </c>
      <c r="B7532">
        <v>75303</v>
      </c>
      <c r="C7532">
        <v>0.42631350000000001</v>
      </c>
      <c r="D7532">
        <v>9.972861</v>
      </c>
      <c r="E7532">
        <v>-2.0788769999999999</v>
      </c>
      <c r="F7532">
        <f>SQRT(comma_13_Accelerometer[[#This Row],[X]]^2+comma_13_Accelerometer[[#This Row],[Y]]^2+comma_13_Accelerometer[[#This Row],[Z]]^2)</f>
        <v>10.196147767992196</v>
      </c>
    </row>
    <row r="7533" spans="1:6" x14ac:dyDescent="0.25">
      <c r="A7533" s="1">
        <v>44004.498854166668</v>
      </c>
      <c r="B7533">
        <v>75312</v>
      </c>
      <c r="C7533">
        <v>0.43589357000000001</v>
      </c>
      <c r="D7533">
        <v>9.9824420000000007</v>
      </c>
      <c r="E7533">
        <v>-2.0549268999999999</v>
      </c>
      <c r="F7533">
        <f>SQRT(comma_13_Accelerometer[[#This Row],[X]]^2+comma_13_Accelerometer[[#This Row],[Y]]^2+comma_13_Accelerometer[[#This Row],[Z]]^2)</f>
        <v>10.20107229912988</v>
      </c>
    </row>
    <row r="7534" spans="1:6" x14ac:dyDescent="0.25">
      <c r="A7534" s="1">
        <v>44004.498854166668</v>
      </c>
      <c r="B7534">
        <v>75323</v>
      </c>
      <c r="C7534">
        <v>0.48858400000000002</v>
      </c>
      <c r="D7534">
        <v>9.9824420000000007</v>
      </c>
      <c r="E7534">
        <v>-2.0213966000000001</v>
      </c>
      <c r="F7534">
        <f>SQRT(comma_13_Accelerometer[[#This Row],[X]]^2+comma_13_Accelerometer[[#This Row],[Y]]^2+comma_13_Accelerometer[[#This Row],[Z]]^2)</f>
        <v>10.196759623670236</v>
      </c>
    </row>
    <row r="7535" spans="1:6" x14ac:dyDescent="0.25">
      <c r="A7535" s="1">
        <v>44004.498854166668</v>
      </c>
      <c r="B7535">
        <v>75332</v>
      </c>
      <c r="C7535">
        <v>0.45505371999999999</v>
      </c>
      <c r="D7535">
        <v>9.9584910000000004</v>
      </c>
      <c r="E7535">
        <v>-2.059717</v>
      </c>
      <c r="F7535">
        <f>SQRT(comma_13_Accelerometer[[#This Row],[X]]^2+comma_13_Accelerometer[[#This Row],[Y]]^2+comma_13_Accelerometer[[#This Row],[Z]]^2)</f>
        <v>10.179442568493418</v>
      </c>
    </row>
    <row r="7536" spans="1:6" x14ac:dyDescent="0.25">
      <c r="A7536" s="1">
        <v>44004.498854166668</v>
      </c>
      <c r="B7536">
        <v>75342</v>
      </c>
      <c r="C7536">
        <v>0.45026368</v>
      </c>
      <c r="D7536">
        <v>10.011182</v>
      </c>
      <c r="E7536">
        <v>-2.1028273</v>
      </c>
      <c r="F7536">
        <f>SQRT(comma_13_Accelerometer[[#This Row],[X]]^2+comma_13_Accelerometer[[#This Row],[Y]]^2+comma_13_Accelerometer[[#This Row],[Z]]^2)</f>
        <v>10.239550042471418</v>
      </c>
    </row>
    <row r="7537" spans="1:6" x14ac:dyDescent="0.25">
      <c r="A7537" s="1">
        <v>44004.498854166668</v>
      </c>
      <c r="B7537">
        <v>75352</v>
      </c>
      <c r="C7537">
        <v>0.48379397000000002</v>
      </c>
      <c r="D7537">
        <v>9.9824420000000007</v>
      </c>
      <c r="E7537">
        <v>-2.0645069999999999</v>
      </c>
      <c r="F7537">
        <f>SQRT(comma_13_Accelerometer[[#This Row],[X]]^2+comma_13_Accelerometer[[#This Row],[Y]]^2+comma_13_Accelerometer[[#This Row],[Z]]^2)</f>
        <v>10.205165066858124</v>
      </c>
    </row>
    <row r="7538" spans="1:6" x14ac:dyDescent="0.25">
      <c r="A7538" s="1">
        <v>44004.498854166668</v>
      </c>
      <c r="B7538">
        <v>75363</v>
      </c>
      <c r="C7538">
        <v>0.45026368</v>
      </c>
      <c r="D7538">
        <v>9.9632819999999995</v>
      </c>
      <c r="E7538">
        <v>-2.0357666000000001</v>
      </c>
      <c r="F7538">
        <f>SQRT(comma_13_Accelerometer[[#This Row],[X]]^2+comma_13_Accelerometer[[#This Row],[Y]]^2+comma_13_Accelerometer[[#This Row],[Z]]^2)</f>
        <v>10.179099726534105</v>
      </c>
    </row>
    <row r="7539" spans="1:6" x14ac:dyDescent="0.25">
      <c r="A7539" s="1">
        <v>44004.498854166668</v>
      </c>
      <c r="B7539">
        <v>75372</v>
      </c>
      <c r="C7539">
        <v>0.48858400000000002</v>
      </c>
      <c r="D7539">
        <v>9.9584910000000004</v>
      </c>
      <c r="E7539">
        <v>-1.9734962</v>
      </c>
      <c r="F7539">
        <f>SQRT(comma_13_Accelerometer[[#This Row],[X]]^2+comma_13_Accelerometer[[#This Row],[Y]]^2+comma_13_Accelerometer[[#This Row],[Z]]^2)</f>
        <v>10.163904002574574</v>
      </c>
    </row>
    <row r="7540" spans="1:6" x14ac:dyDescent="0.25">
      <c r="A7540" s="1">
        <v>44004.498854166668</v>
      </c>
      <c r="B7540">
        <v>75382</v>
      </c>
      <c r="C7540">
        <v>0.48858400000000002</v>
      </c>
      <c r="D7540">
        <v>10.044712000000001</v>
      </c>
      <c r="E7540">
        <v>-2.1028273</v>
      </c>
      <c r="F7540">
        <f>SQRT(comma_13_Accelerometer[[#This Row],[X]]^2+comma_13_Accelerometer[[#This Row],[Y]]^2+comma_13_Accelerometer[[#This Row],[Z]]^2)</f>
        <v>10.274085659640244</v>
      </c>
    </row>
    <row r="7541" spans="1:6" x14ac:dyDescent="0.25">
      <c r="A7541" s="1">
        <v>44004.498854166668</v>
      </c>
      <c r="B7541">
        <v>75393</v>
      </c>
      <c r="C7541">
        <v>0.48858400000000002</v>
      </c>
      <c r="D7541">
        <v>10.044712000000001</v>
      </c>
      <c r="E7541">
        <v>-2.1028273</v>
      </c>
      <c r="F7541">
        <f>SQRT(comma_13_Accelerometer[[#This Row],[X]]^2+comma_13_Accelerometer[[#This Row],[Y]]^2+comma_13_Accelerometer[[#This Row],[Z]]^2)</f>
        <v>10.274085659640244</v>
      </c>
    </row>
    <row r="7542" spans="1:6" x14ac:dyDescent="0.25">
      <c r="A7542" s="1">
        <v>44004.498854166668</v>
      </c>
      <c r="B7542">
        <v>75402</v>
      </c>
      <c r="C7542">
        <v>0.46942386000000003</v>
      </c>
      <c r="D7542">
        <v>9.972861</v>
      </c>
      <c r="E7542">
        <v>-2.1076174000000001</v>
      </c>
      <c r="F7542">
        <f>SQRT(comma_13_Accelerometer[[#This Row],[X]]^2+comma_13_Accelerometer[[#This Row],[Y]]^2+comma_13_Accelerometer[[#This Row],[Z]]^2)</f>
        <v>10.203938768458045</v>
      </c>
    </row>
    <row r="7543" spans="1:6" x14ac:dyDescent="0.25">
      <c r="A7543" s="1">
        <v>44004.498854166668</v>
      </c>
      <c r="B7543">
        <v>75413</v>
      </c>
      <c r="C7543">
        <v>0.48379397000000002</v>
      </c>
      <c r="D7543">
        <v>9.972861</v>
      </c>
      <c r="E7543">
        <v>-2.0405566999999998</v>
      </c>
      <c r="F7543">
        <f>SQRT(comma_13_Accelerometer[[#This Row],[X]]^2+comma_13_Accelerometer[[#This Row],[Y]]^2+comma_13_Accelerometer[[#This Row],[Z]]^2)</f>
        <v>10.190970747511949</v>
      </c>
    </row>
    <row r="7544" spans="1:6" x14ac:dyDescent="0.25">
      <c r="A7544" s="1">
        <v>44004.498854166668</v>
      </c>
      <c r="B7544">
        <v>75422</v>
      </c>
      <c r="C7544">
        <v>0.46942386000000003</v>
      </c>
      <c r="D7544">
        <v>9.9920220000000004</v>
      </c>
      <c r="E7544">
        <v>-2.0549268999999999</v>
      </c>
      <c r="F7544">
        <f>SQRT(comma_13_Accelerometer[[#This Row],[X]]^2+comma_13_Accelerometer[[#This Row],[Y]]^2+comma_13_Accelerometer[[#This Row],[Z]]^2)</f>
        <v>10.211933557028509</v>
      </c>
    </row>
    <row r="7545" spans="1:6" x14ac:dyDescent="0.25">
      <c r="A7545" s="1">
        <v>44004.498854166668</v>
      </c>
      <c r="B7545">
        <v>75432</v>
      </c>
      <c r="C7545">
        <v>0.41673339999999998</v>
      </c>
      <c r="D7545">
        <v>9.9872320000000006</v>
      </c>
      <c r="E7545">
        <v>-2.0836670000000002</v>
      </c>
      <c r="F7545">
        <f>SQRT(comma_13_Accelerometer[[#This Row],[X]]^2+comma_13_Accelerometer[[#This Row],[Y]]^2+comma_13_Accelerometer[[#This Row],[Z]]^2)</f>
        <v>10.210785372114556</v>
      </c>
    </row>
    <row r="7546" spans="1:6" x14ac:dyDescent="0.25">
      <c r="A7546" s="1">
        <v>44004.498854166668</v>
      </c>
      <c r="B7546">
        <v>75443</v>
      </c>
      <c r="C7546">
        <v>0.42631350000000001</v>
      </c>
      <c r="D7546">
        <v>10.020762</v>
      </c>
      <c r="E7546">
        <v>-2.0932472</v>
      </c>
      <c r="F7546">
        <f>SQRT(comma_13_Accelerometer[[#This Row],[X]]^2+comma_13_Accelerometer[[#This Row],[Y]]^2+comma_13_Accelerometer[[#This Row],[Z]]^2)</f>
        <v>10.245930806970838</v>
      </c>
    </row>
    <row r="7547" spans="1:6" x14ac:dyDescent="0.25">
      <c r="A7547" s="1">
        <v>44004.498854166668</v>
      </c>
      <c r="B7547">
        <v>75452</v>
      </c>
      <c r="C7547">
        <v>0.45505371999999999</v>
      </c>
      <c r="D7547">
        <v>10.0063925</v>
      </c>
      <c r="E7547">
        <v>-1.9830762</v>
      </c>
      <c r="F7547">
        <f>SQRT(comma_13_Accelerometer[[#This Row],[X]]^2+comma_13_Accelerometer[[#This Row],[Y]]^2+comma_13_Accelerometer[[#This Row],[Z]]^2)</f>
        <v>10.211148611549463</v>
      </c>
    </row>
    <row r="7548" spans="1:6" x14ac:dyDescent="0.25">
      <c r="A7548" s="1">
        <v>44004.498854166668</v>
      </c>
      <c r="B7548">
        <v>75462</v>
      </c>
      <c r="C7548">
        <v>0.45505371999999999</v>
      </c>
      <c r="D7548">
        <v>9.9824420000000007</v>
      </c>
      <c r="E7548">
        <v>-2.059717</v>
      </c>
      <c r="F7548">
        <f>SQRT(comma_13_Accelerometer[[#This Row],[X]]^2+comma_13_Accelerometer[[#This Row],[Y]]^2+comma_13_Accelerometer[[#This Row],[Z]]^2)</f>
        <v>10.202874903258339</v>
      </c>
    </row>
    <row r="7549" spans="1:6" x14ac:dyDescent="0.25">
      <c r="A7549" s="1">
        <v>44004.498854166668</v>
      </c>
      <c r="B7549">
        <v>75473</v>
      </c>
      <c r="C7549">
        <v>0.39757325999999998</v>
      </c>
      <c r="D7549">
        <v>9.9968120000000003</v>
      </c>
      <c r="E7549">
        <v>-2.179468</v>
      </c>
      <c r="F7549">
        <f>SQRT(comma_13_Accelerometer[[#This Row],[X]]^2+comma_13_Accelerometer[[#This Row],[Y]]^2+comma_13_Accelerometer[[#This Row],[Z]]^2)</f>
        <v>10.239355224985362</v>
      </c>
    </row>
    <row r="7550" spans="1:6" x14ac:dyDescent="0.25">
      <c r="A7550" s="1">
        <v>44004.498854166668</v>
      </c>
      <c r="B7550">
        <v>75482</v>
      </c>
      <c r="C7550">
        <v>0.42152345000000002</v>
      </c>
      <c r="D7550">
        <v>9.9680719999999994</v>
      </c>
      <c r="E7550">
        <v>-2.1603075999999999</v>
      </c>
      <c r="F7550">
        <f>SQRT(comma_13_Accelerometer[[#This Row],[X]]^2+comma_13_Accelerometer[[#This Row],[Y]]^2+comma_13_Accelerometer[[#This Row],[Z]]^2)</f>
        <v>10.208186437497194</v>
      </c>
    </row>
    <row r="7551" spans="1:6" x14ac:dyDescent="0.25">
      <c r="A7551" s="1">
        <v>44004.498854166668</v>
      </c>
      <c r="B7551">
        <v>75493</v>
      </c>
      <c r="C7551">
        <v>0.42152345000000002</v>
      </c>
      <c r="D7551">
        <v>9.9680719999999994</v>
      </c>
      <c r="E7551">
        <v>-2.1603075999999999</v>
      </c>
      <c r="F7551">
        <f>SQRT(comma_13_Accelerometer[[#This Row],[X]]^2+comma_13_Accelerometer[[#This Row],[Y]]^2+comma_13_Accelerometer[[#This Row],[Z]]^2)</f>
        <v>10.208186437497194</v>
      </c>
    </row>
    <row r="7552" spans="1:6" x14ac:dyDescent="0.25">
      <c r="A7552" s="1">
        <v>44004.498854166668</v>
      </c>
      <c r="B7552">
        <v>75502</v>
      </c>
      <c r="C7552">
        <v>0.45984375</v>
      </c>
      <c r="D7552">
        <v>9.948912</v>
      </c>
      <c r="E7552">
        <v>-2.1267773999999999</v>
      </c>
      <c r="F7552">
        <f>SQRT(comma_13_Accelerometer[[#This Row],[X]]^2+comma_13_Accelerometer[[#This Row],[Y]]^2+comma_13_Accelerometer[[#This Row],[Z]]^2)</f>
        <v>10.184080143405629</v>
      </c>
    </row>
    <row r="7553" spans="1:6" x14ac:dyDescent="0.25">
      <c r="A7553" s="1">
        <v>44004.498854166668</v>
      </c>
      <c r="B7553">
        <v>75512</v>
      </c>
      <c r="C7553">
        <v>0.41194338000000003</v>
      </c>
      <c r="D7553">
        <v>9.9632819999999995</v>
      </c>
      <c r="E7553">
        <v>-2.0549268999999999</v>
      </c>
      <c r="F7553">
        <f>SQRT(comma_13_Accelerometer[[#This Row],[X]]^2+comma_13_Accelerometer[[#This Row],[Y]]^2+comma_13_Accelerometer[[#This Row],[Z]]^2)</f>
        <v>10.181326540495272</v>
      </c>
    </row>
    <row r="7554" spans="1:6" x14ac:dyDescent="0.25">
      <c r="A7554" s="1">
        <v>44004.498854166668</v>
      </c>
      <c r="B7554">
        <v>75523</v>
      </c>
      <c r="C7554">
        <v>0.45984375</v>
      </c>
      <c r="D7554">
        <v>10.049502</v>
      </c>
      <c r="E7554">
        <v>-2.1650977</v>
      </c>
      <c r="F7554">
        <f>SQRT(comma_13_Accelerometer[[#This Row],[X]]^2+comma_13_Accelerometer[[#This Row],[Y]]^2+comma_13_Accelerometer[[#This Row],[Z]]^2)</f>
        <v>10.290364171056501</v>
      </c>
    </row>
    <row r="7555" spans="1:6" x14ac:dyDescent="0.25">
      <c r="A7555" s="1">
        <v>44004.498854166668</v>
      </c>
      <c r="B7555">
        <v>75532</v>
      </c>
      <c r="C7555">
        <v>0.44068360000000001</v>
      </c>
      <c r="D7555">
        <v>9.9632819999999995</v>
      </c>
      <c r="E7555">
        <v>-2.0453467000000001</v>
      </c>
      <c r="F7555">
        <f>SQRT(comma_13_Accelerometer[[#This Row],[X]]^2+comma_13_Accelerometer[[#This Row],[Y]]^2+comma_13_Accelerometer[[#This Row],[Z]]^2)</f>
        <v>10.180600835414079</v>
      </c>
    </row>
    <row r="7556" spans="1:6" x14ac:dyDescent="0.25">
      <c r="A7556" s="1">
        <v>44004.498854166668</v>
      </c>
      <c r="B7556">
        <v>75542</v>
      </c>
      <c r="C7556">
        <v>0.42152345000000002</v>
      </c>
      <c r="D7556">
        <v>9.9872320000000006</v>
      </c>
      <c r="E7556">
        <v>-2.0836670000000002</v>
      </c>
      <c r="F7556">
        <f>SQRT(comma_13_Accelerometer[[#This Row],[X]]^2+comma_13_Accelerometer[[#This Row],[Y]]^2+comma_13_Accelerometer[[#This Row],[Z]]^2)</f>
        <v>10.210981990367671</v>
      </c>
    </row>
    <row r="7557" spans="1:6" x14ac:dyDescent="0.25">
      <c r="A7557" s="1">
        <v>44004.498854166668</v>
      </c>
      <c r="B7557">
        <v>75553</v>
      </c>
      <c r="C7557">
        <v>0.28740236000000002</v>
      </c>
      <c r="D7557">
        <v>9.9872320000000006</v>
      </c>
      <c r="E7557">
        <v>-2.0022364000000001</v>
      </c>
      <c r="F7557">
        <f>SQRT(comma_13_Accelerometer[[#This Row],[X]]^2+comma_13_Accelerometer[[#This Row],[Y]]^2+comma_13_Accelerometer[[#This Row],[Z]]^2)</f>
        <v>10.190012450426277</v>
      </c>
    </row>
    <row r="7558" spans="1:6" x14ac:dyDescent="0.25">
      <c r="A7558" s="1">
        <v>44004.498854166668</v>
      </c>
      <c r="B7558">
        <v>75562</v>
      </c>
      <c r="C7558">
        <v>0.47421390000000002</v>
      </c>
      <c r="D7558">
        <v>9.9968120000000003</v>
      </c>
      <c r="E7558">
        <v>-2.1890480000000001</v>
      </c>
      <c r="F7558">
        <f>SQRT(comma_13_Accelerometer[[#This Row],[X]]^2+comma_13_Accelerometer[[#This Row],[Y]]^2+comma_13_Accelerometer[[#This Row],[Z]]^2)</f>
        <v>10.244660078919223</v>
      </c>
    </row>
    <row r="7559" spans="1:6" x14ac:dyDescent="0.25">
      <c r="A7559" s="1">
        <v>44004.498854166668</v>
      </c>
      <c r="B7559">
        <v>75572</v>
      </c>
      <c r="C7559">
        <v>0.46463381999999998</v>
      </c>
      <c r="D7559">
        <v>9.9632819999999995</v>
      </c>
      <c r="E7559">
        <v>-2.1124071999999998</v>
      </c>
      <c r="F7559">
        <f>SQRT(comma_13_Accelerometer[[#This Row],[X]]^2+comma_13_Accelerometer[[#This Row],[Y]]^2+comma_13_Accelerometer[[#This Row],[Z]]^2)</f>
        <v>10.195348791327525</v>
      </c>
    </row>
    <row r="7560" spans="1:6" x14ac:dyDescent="0.25">
      <c r="A7560" s="1">
        <v>44004.498854166668</v>
      </c>
      <c r="B7560">
        <v>75582</v>
      </c>
      <c r="C7560">
        <v>0.41673339999999998</v>
      </c>
      <c r="D7560">
        <v>9.972861</v>
      </c>
      <c r="E7560">
        <v>-2.074087</v>
      </c>
      <c r="F7560">
        <f>SQRT(comma_13_Accelerometer[[#This Row],[X]]^2+comma_13_Accelerometer[[#This Row],[Y]]^2+comma_13_Accelerometer[[#This Row],[Z]]^2)</f>
        <v>10.194776119933461</v>
      </c>
    </row>
    <row r="7561" spans="1:6" x14ac:dyDescent="0.25">
      <c r="A7561" s="1">
        <v>44004.498854166668</v>
      </c>
      <c r="B7561">
        <v>75593</v>
      </c>
      <c r="C7561">
        <v>0.36883304</v>
      </c>
      <c r="D7561">
        <v>9.9872320000000006</v>
      </c>
      <c r="E7561">
        <v>-2.059717</v>
      </c>
      <c r="F7561">
        <f>SQRT(comma_13_Accelerometer[[#This Row],[X]]^2+comma_13_Accelerometer[[#This Row],[Y]]^2+comma_13_Accelerometer[[#This Row],[Z]]^2)</f>
        <v>10.204081289038649</v>
      </c>
    </row>
    <row r="7562" spans="1:6" x14ac:dyDescent="0.25">
      <c r="A7562" s="1">
        <v>44004.498854166668</v>
      </c>
      <c r="B7562">
        <v>75602</v>
      </c>
      <c r="C7562">
        <v>0.3784131</v>
      </c>
      <c r="D7562">
        <v>10.0063925</v>
      </c>
      <c r="E7562">
        <v>-2.0405566999999998</v>
      </c>
      <c r="F7562">
        <f>SQRT(comma_13_Accelerometer[[#This Row],[X]]^2+comma_13_Accelerometer[[#This Row],[Y]]^2+comma_13_Accelerometer[[#This Row],[Z]]^2)</f>
        <v>10.219342394901091</v>
      </c>
    </row>
    <row r="7563" spans="1:6" x14ac:dyDescent="0.25">
      <c r="A7563" s="1">
        <v>44004.498854166668</v>
      </c>
      <c r="B7563">
        <v>75612</v>
      </c>
      <c r="C7563">
        <v>0.26824219999999999</v>
      </c>
      <c r="D7563">
        <v>10.063872</v>
      </c>
      <c r="E7563">
        <v>-2.1124071999999998</v>
      </c>
      <c r="F7563">
        <f>SQRT(comma_13_Accelerometer[[#This Row],[X]]^2+comma_13_Accelerometer[[#This Row],[Y]]^2+comma_13_Accelerometer[[#This Row],[Z]]^2)</f>
        <v>10.286677679836997</v>
      </c>
    </row>
    <row r="7564" spans="1:6" x14ac:dyDescent="0.25">
      <c r="A7564" s="1">
        <v>44004.498854166668</v>
      </c>
      <c r="B7564">
        <v>75623</v>
      </c>
      <c r="C7564">
        <v>0.33530273999999999</v>
      </c>
      <c r="D7564">
        <v>9.9297509999999996</v>
      </c>
      <c r="E7564">
        <v>-2.0309765</v>
      </c>
      <c r="F7564">
        <f>SQRT(comma_13_Accelerometer[[#This Row],[X]]^2+comma_13_Accelerometer[[#This Row],[Y]]^2+comma_13_Accelerometer[[#This Row],[Z]]^2)</f>
        <v>10.140870199001895</v>
      </c>
    </row>
    <row r="7565" spans="1:6" x14ac:dyDescent="0.25">
      <c r="A7565" s="1">
        <v>44004.498854166668</v>
      </c>
      <c r="B7565">
        <v>75632</v>
      </c>
      <c r="C7565">
        <v>0.38320314999999999</v>
      </c>
      <c r="D7565">
        <v>9.9920220000000004</v>
      </c>
      <c r="E7565">
        <v>-2.0549268999999999</v>
      </c>
      <c r="F7565">
        <f>SQRT(comma_13_Accelerometer[[#This Row],[X]]^2+comma_13_Accelerometer[[#This Row],[Y]]^2+comma_13_Accelerometer[[#This Row],[Z]]^2)</f>
        <v>10.208333500968585</v>
      </c>
    </row>
    <row r="7566" spans="1:6" x14ac:dyDescent="0.25">
      <c r="A7566" s="1">
        <v>44004.498854166668</v>
      </c>
      <c r="B7566">
        <v>75643</v>
      </c>
      <c r="C7566">
        <v>0.39757325999999998</v>
      </c>
      <c r="D7566">
        <v>10.0063925</v>
      </c>
      <c r="E7566">
        <v>-2.0118165000000001</v>
      </c>
      <c r="F7566">
        <f>SQRT(comma_13_Accelerometer[[#This Row],[X]]^2+comma_13_Accelerometer[[#This Row],[Y]]^2+comma_13_Accelerometer[[#This Row],[Z]]^2)</f>
        <v>10.21437031788037</v>
      </c>
    </row>
    <row r="7567" spans="1:6" x14ac:dyDescent="0.25">
      <c r="A7567" s="1">
        <v>44004.498854166668</v>
      </c>
      <c r="B7567">
        <v>75652</v>
      </c>
      <c r="C7567">
        <v>0.40236329999999998</v>
      </c>
      <c r="D7567">
        <v>9.9249609999999997</v>
      </c>
      <c r="E7567">
        <v>-2.0692970000000002</v>
      </c>
      <c r="F7567">
        <f>SQRT(comma_13_Accelerometer[[#This Row],[X]]^2+comma_13_Accelerometer[[#This Row],[Y]]^2+comma_13_Accelerometer[[#This Row],[Z]]^2)</f>
        <v>10.146365711471123</v>
      </c>
    </row>
    <row r="7568" spans="1:6" x14ac:dyDescent="0.25">
      <c r="A7568" s="1">
        <v>44004.498854166668</v>
      </c>
      <c r="B7568">
        <v>75662</v>
      </c>
      <c r="C7568">
        <v>0.38799319999999998</v>
      </c>
      <c r="D7568">
        <v>10.001602</v>
      </c>
      <c r="E7568">
        <v>-1.9830762</v>
      </c>
      <c r="F7568">
        <f>SQRT(comma_13_Accelerometer[[#This Row],[X]]^2+comma_13_Accelerometer[[#This Row],[Y]]^2+comma_13_Accelerometer[[#This Row],[Z]]^2)</f>
        <v>10.203684261317413</v>
      </c>
    </row>
    <row r="7569" spans="1:6" x14ac:dyDescent="0.25">
      <c r="A7569" s="1">
        <v>44004.498854166668</v>
      </c>
      <c r="B7569">
        <v>75673</v>
      </c>
      <c r="C7569">
        <v>0.36404300000000001</v>
      </c>
      <c r="D7569">
        <v>10.025551999999999</v>
      </c>
      <c r="E7569">
        <v>-2.0549268999999999</v>
      </c>
      <c r="F7569">
        <f>SQRT(comma_13_Accelerometer[[#This Row],[X]]^2+comma_13_Accelerometer[[#This Row],[Y]]^2+comma_13_Accelerometer[[#This Row],[Z]]^2)</f>
        <v>10.240456277671253</v>
      </c>
    </row>
    <row r="7570" spans="1:6" x14ac:dyDescent="0.25">
      <c r="A7570" s="1">
        <v>44004.498854166668</v>
      </c>
      <c r="B7570">
        <v>75683</v>
      </c>
      <c r="C7570">
        <v>0.40715333999999997</v>
      </c>
      <c r="D7570">
        <v>9.9201720000000009</v>
      </c>
      <c r="E7570">
        <v>-2.0118165000000001</v>
      </c>
      <c r="F7570">
        <f>SQRT(comma_13_Accelerometer[[#This Row],[X]]^2+comma_13_Accelerometer[[#This Row],[Y]]^2+comma_13_Accelerometer[[#This Row],[Z]]^2)</f>
        <v>10.130300685642526</v>
      </c>
    </row>
    <row r="7571" spans="1:6" x14ac:dyDescent="0.25">
      <c r="A7571" s="1">
        <v>44004.498854166668</v>
      </c>
      <c r="B7571">
        <v>75692</v>
      </c>
      <c r="C7571">
        <v>0.47900394000000002</v>
      </c>
      <c r="D7571">
        <v>10.015972</v>
      </c>
      <c r="E7571">
        <v>-2.1650977</v>
      </c>
      <c r="F7571">
        <f>SQRT(comma_13_Accelerometer[[#This Row],[X]]^2+comma_13_Accelerometer[[#This Row],[Y]]^2+comma_13_Accelerometer[[#This Row],[Z]]^2)</f>
        <v>10.258498327234099</v>
      </c>
    </row>
    <row r="7572" spans="1:6" x14ac:dyDescent="0.25">
      <c r="A7572" s="1">
        <v>44004.498854166668</v>
      </c>
      <c r="B7572">
        <v>75702</v>
      </c>
      <c r="C7572">
        <v>0.37362307</v>
      </c>
      <c r="D7572">
        <v>10.001602</v>
      </c>
      <c r="E7572">
        <v>-2.1507277</v>
      </c>
      <c r="F7572">
        <f>SQRT(comma_13_Accelerometer[[#This Row],[X]]^2+comma_13_Accelerometer[[#This Row],[Y]]^2+comma_13_Accelerometer[[#This Row],[Z]]^2)</f>
        <v>10.237053599761385</v>
      </c>
    </row>
    <row r="7573" spans="1:6" x14ac:dyDescent="0.25">
      <c r="A7573" s="1">
        <v>44004.498854166668</v>
      </c>
      <c r="B7573">
        <v>75713</v>
      </c>
      <c r="C7573">
        <v>0.37362307</v>
      </c>
      <c r="D7573">
        <v>10.049502</v>
      </c>
      <c r="E7573">
        <v>-2.074087</v>
      </c>
      <c r="F7573">
        <f>SQRT(comma_13_Accelerometer[[#This Row],[X]]^2+comma_13_Accelerometer[[#This Row],[Y]]^2+comma_13_Accelerometer[[#This Row],[Z]]^2)</f>
        <v>10.268102138662686</v>
      </c>
    </row>
    <row r="7574" spans="1:6" x14ac:dyDescent="0.25">
      <c r="A7574" s="1">
        <v>44004.498854166668</v>
      </c>
      <c r="B7574">
        <v>75722</v>
      </c>
      <c r="C7574">
        <v>0.44547364</v>
      </c>
      <c r="D7574">
        <v>10.015972</v>
      </c>
      <c r="E7574">
        <v>-2.0549268999999999</v>
      </c>
      <c r="F7574">
        <f>SQRT(comma_13_Accelerometer[[#This Row],[X]]^2+comma_13_Accelerometer[[#This Row],[Y]]^2+comma_13_Accelerometer[[#This Row],[Z]]^2)</f>
        <v>10.234298531558597</v>
      </c>
    </row>
    <row r="7575" spans="1:6" x14ac:dyDescent="0.25">
      <c r="A7575" s="1">
        <v>44004.498854166668</v>
      </c>
      <c r="B7575">
        <v>75732</v>
      </c>
      <c r="C7575">
        <v>0.42631350000000001</v>
      </c>
      <c r="D7575">
        <v>9.9680719999999994</v>
      </c>
      <c r="E7575">
        <v>-2.0501368000000002</v>
      </c>
      <c r="F7575">
        <f>SQRT(comma_13_Accelerometer[[#This Row],[X]]^2+comma_13_Accelerometer[[#This Row],[Y]]^2+comma_13_Accelerometer[[#This Row],[Z]]^2)</f>
        <v>10.185640063156585</v>
      </c>
    </row>
    <row r="7576" spans="1:6" x14ac:dyDescent="0.25">
      <c r="A7576" s="1">
        <v>44004.498854166668</v>
      </c>
      <c r="B7576">
        <v>75743</v>
      </c>
      <c r="C7576">
        <v>0.35925296000000001</v>
      </c>
      <c r="D7576">
        <v>9.9776520000000009</v>
      </c>
      <c r="E7576">
        <v>-2.1555176</v>
      </c>
      <c r="F7576">
        <f>SQRT(comma_13_Accelerometer[[#This Row],[X]]^2+comma_13_Accelerometer[[#This Row],[Y]]^2+comma_13_Accelerometer[[#This Row],[Z]]^2)</f>
        <v>10.214149903260797</v>
      </c>
    </row>
    <row r="7577" spans="1:6" x14ac:dyDescent="0.25">
      <c r="A7577" s="1">
        <v>44004.498854166668</v>
      </c>
      <c r="B7577">
        <v>75752</v>
      </c>
      <c r="C7577">
        <v>0.47421390000000002</v>
      </c>
      <c r="D7577">
        <v>9.9680719999999994</v>
      </c>
      <c r="E7577">
        <v>-2.0309765</v>
      </c>
      <c r="F7577">
        <f>SQRT(comma_13_Accelerometer[[#This Row],[X]]^2+comma_13_Accelerometer[[#This Row],[Y]]^2+comma_13_Accelerometer[[#This Row],[Z]]^2)</f>
        <v>10.18391888045508</v>
      </c>
    </row>
    <row r="7578" spans="1:6" x14ac:dyDescent="0.25">
      <c r="A7578" s="1">
        <v>44004.498854166668</v>
      </c>
      <c r="B7578">
        <v>75762</v>
      </c>
      <c r="C7578">
        <v>0.43110353000000001</v>
      </c>
      <c r="D7578">
        <v>9.9393309999999992</v>
      </c>
      <c r="E7578">
        <v>-2.0645069999999999</v>
      </c>
      <c r="F7578">
        <f>SQRT(comma_13_Accelerometer[[#This Row],[X]]^2+comma_13_Accelerometer[[#This Row],[Y]]^2+comma_13_Accelerometer[[#This Row],[Z]]^2)</f>
        <v>10.160626955763529</v>
      </c>
    </row>
    <row r="7579" spans="1:6" x14ac:dyDescent="0.25">
      <c r="A7579" s="1">
        <v>44004.498854166668</v>
      </c>
      <c r="B7579">
        <v>75773</v>
      </c>
      <c r="C7579">
        <v>0.44068360000000001</v>
      </c>
      <c r="D7579">
        <v>9.9776520000000009</v>
      </c>
      <c r="E7579">
        <v>-2.1124071999999998</v>
      </c>
      <c r="F7579">
        <f>SQRT(comma_13_Accelerometer[[#This Row],[X]]^2+comma_13_Accelerometer[[#This Row],[Y]]^2+comma_13_Accelerometer[[#This Row],[Z]]^2)</f>
        <v>10.208330208561282</v>
      </c>
    </row>
    <row r="7580" spans="1:6" x14ac:dyDescent="0.25">
      <c r="A7580" s="1">
        <v>44004.498854166668</v>
      </c>
      <c r="B7580">
        <v>75782</v>
      </c>
      <c r="C7580">
        <v>0.40236329999999998</v>
      </c>
      <c r="D7580">
        <v>9.9920220000000004</v>
      </c>
      <c r="E7580">
        <v>-2.1650977</v>
      </c>
      <c r="F7580">
        <f>SQRT(comma_13_Accelerometer[[#This Row],[X]]^2+comma_13_Accelerometer[[#This Row],[Y]]^2+comma_13_Accelerometer[[#This Row],[Z]]^2)</f>
        <v>10.231815475477271</v>
      </c>
    </row>
    <row r="7581" spans="1:6" x14ac:dyDescent="0.25">
      <c r="A7581" s="1">
        <v>44004.498854166668</v>
      </c>
      <c r="B7581">
        <v>75792</v>
      </c>
      <c r="C7581">
        <v>0.44068360000000001</v>
      </c>
      <c r="D7581">
        <v>9.9393309999999992</v>
      </c>
      <c r="E7581">
        <v>-2.0501368000000002</v>
      </c>
      <c r="F7581">
        <f>SQRT(comma_13_Accelerometer[[#This Row],[X]]^2+comma_13_Accelerometer[[#This Row],[Y]]^2+comma_13_Accelerometer[[#This Row],[Z]]^2)</f>
        <v>10.158127960484855</v>
      </c>
    </row>
    <row r="7582" spans="1:6" x14ac:dyDescent="0.25">
      <c r="A7582" s="1">
        <v>44004.498854166668</v>
      </c>
      <c r="B7582">
        <v>75802</v>
      </c>
      <c r="C7582">
        <v>0.45984375</v>
      </c>
      <c r="D7582">
        <v>10.015972</v>
      </c>
      <c r="E7582">
        <v>-2.1076174000000001</v>
      </c>
      <c r="F7582">
        <f>SQRT(comma_13_Accelerometer[[#This Row],[X]]^2+comma_13_Accelerometer[[#This Row],[Y]]^2+comma_13_Accelerometer[[#This Row],[Z]]^2)</f>
        <v>10.245643097628417</v>
      </c>
    </row>
    <row r="7583" spans="1:6" x14ac:dyDescent="0.25">
      <c r="A7583" s="1">
        <v>44004.498854166668</v>
      </c>
      <c r="B7583">
        <v>75812</v>
      </c>
      <c r="C7583">
        <v>0.47421390000000002</v>
      </c>
      <c r="D7583">
        <v>9.9584910000000004</v>
      </c>
      <c r="E7583">
        <v>-2.0980371999999998</v>
      </c>
      <c r="F7583">
        <f>SQRT(comma_13_Accelerometer[[#This Row],[X]]^2+comma_13_Accelerometer[[#This Row],[Y]]^2+comma_13_Accelerometer[[#This Row],[Z]]^2)</f>
        <v>10.188139276267187</v>
      </c>
    </row>
    <row r="7584" spans="1:6" x14ac:dyDescent="0.25">
      <c r="A7584" s="1">
        <v>44004.498854166668</v>
      </c>
      <c r="B7584">
        <v>75822</v>
      </c>
      <c r="C7584">
        <v>0.45026368</v>
      </c>
      <c r="D7584">
        <v>9.948912</v>
      </c>
      <c r="E7584">
        <v>-2.0932472</v>
      </c>
      <c r="F7584">
        <f>SQRT(comma_13_Accelerometer[[#This Row],[X]]^2+comma_13_Accelerometer[[#This Row],[Y]]^2+comma_13_Accelerometer[[#This Row],[Z]]^2)</f>
        <v>10.176702373833038</v>
      </c>
    </row>
    <row r="7585" spans="1:6" x14ac:dyDescent="0.25">
      <c r="A7585" s="1">
        <v>44004.498854166668</v>
      </c>
      <c r="B7585">
        <v>75833</v>
      </c>
      <c r="C7585">
        <v>0.50295409999999996</v>
      </c>
      <c r="D7585">
        <v>9.9968120000000003</v>
      </c>
      <c r="E7585">
        <v>-2.1555176</v>
      </c>
      <c r="F7585">
        <f>SQRT(comma_13_Accelerometer[[#This Row],[X]]^2+comma_13_Accelerometer[[#This Row],[Y]]^2+comma_13_Accelerometer[[#This Row],[Z]]^2)</f>
        <v>10.238919333306644</v>
      </c>
    </row>
    <row r="7586" spans="1:6" x14ac:dyDescent="0.25">
      <c r="A7586" s="1">
        <v>44004.498854166668</v>
      </c>
      <c r="B7586">
        <v>75843</v>
      </c>
      <c r="C7586">
        <v>0.45026368</v>
      </c>
      <c r="D7586">
        <v>10.0063925</v>
      </c>
      <c r="E7586">
        <v>-2.1698878000000001</v>
      </c>
      <c r="F7586">
        <f>SQRT(comma_13_Accelerometer[[#This Row],[X]]^2+comma_13_Accelerometer[[#This Row],[Y]]^2+comma_13_Accelerometer[[#This Row],[Z]]^2)</f>
        <v>10.248855609782598</v>
      </c>
    </row>
    <row r="7587" spans="1:6" x14ac:dyDescent="0.25">
      <c r="A7587" s="1">
        <v>44004.498854166668</v>
      </c>
      <c r="B7587">
        <v>75852</v>
      </c>
      <c r="C7587">
        <v>0.45026368</v>
      </c>
      <c r="D7587">
        <v>9.9201720000000009</v>
      </c>
      <c r="E7587">
        <v>-2.1171972999999999</v>
      </c>
      <c r="F7587">
        <f>SQRT(comma_13_Accelerometer[[#This Row],[X]]^2+comma_13_Accelerometer[[#This Row],[Y]]^2+comma_13_Accelerometer[[#This Row],[Z]]^2)</f>
        <v>10.153574459186206</v>
      </c>
    </row>
    <row r="7588" spans="1:6" x14ac:dyDescent="0.25">
      <c r="A7588" s="1">
        <v>44004.498854166668</v>
      </c>
      <c r="B7588">
        <v>75863</v>
      </c>
      <c r="C7588">
        <v>0.46942386000000003</v>
      </c>
      <c r="D7588">
        <v>9.9824420000000007</v>
      </c>
      <c r="E7588">
        <v>-2.1315675000000001</v>
      </c>
      <c r="F7588">
        <f>SQRT(comma_13_Accelerometer[[#This Row],[X]]^2+comma_13_Accelerometer[[#This Row],[Y]]^2+comma_13_Accelerometer[[#This Row],[Z]]^2)</f>
        <v>10.21827221455553</v>
      </c>
    </row>
    <row r="7589" spans="1:6" x14ac:dyDescent="0.25">
      <c r="A7589" s="1">
        <v>44004.498854166668</v>
      </c>
      <c r="B7589">
        <v>75872</v>
      </c>
      <c r="C7589">
        <v>0.45026368</v>
      </c>
      <c r="D7589">
        <v>9.915381</v>
      </c>
      <c r="E7589">
        <v>-2.1028273</v>
      </c>
      <c r="F7589">
        <f>SQRT(comma_13_Accelerometer[[#This Row],[X]]^2+comma_13_Accelerometer[[#This Row],[Y]]^2+comma_13_Accelerometer[[#This Row],[Z]]^2)</f>
        <v>10.145905598334405</v>
      </c>
    </row>
    <row r="7590" spans="1:6" x14ac:dyDescent="0.25">
      <c r="A7590" s="1">
        <v>44004.498854166668</v>
      </c>
      <c r="B7590">
        <v>75882</v>
      </c>
      <c r="C7590">
        <v>0.42631350000000001</v>
      </c>
      <c r="D7590">
        <v>9.9872320000000006</v>
      </c>
      <c r="E7590">
        <v>-2.0501368000000002</v>
      </c>
      <c r="F7590">
        <f>SQRT(comma_13_Accelerometer[[#This Row],[X]]^2+comma_13_Accelerometer[[#This Row],[Y]]^2+comma_13_Accelerometer[[#This Row],[Z]]^2)</f>
        <v>10.204391560540026</v>
      </c>
    </row>
    <row r="7591" spans="1:6" x14ac:dyDescent="0.25">
      <c r="A7591" s="1">
        <v>44004.498854166668</v>
      </c>
      <c r="B7591">
        <v>75893</v>
      </c>
      <c r="C7591">
        <v>0.41194338000000003</v>
      </c>
      <c r="D7591">
        <v>9.972861</v>
      </c>
      <c r="E7591">
        <v>-2.0405566999999998</v>
      </c>
      <c r="F7591">
        <f>SQRT(comma_13_Accelerometer[[#This Row],[X]]^2+comma_13_Accelerometer[[#This Row],[Y]]^2+comma_13_Accelerometer[[#This Row],[Z]]^2)</f>
        <v>10.187812597391146</v>
      </c>
    </row>
    <row r="7592" spans="1:6" x14ac:dyDescent="0.25">
      <c r="A7592" s="1">
        <v>44004.498854166668</v>
      </c>
      <c r="B7592">
        <v>75902</v>
      </c>
      <c r="C7592">
        <v>0.47421390000000002</v>
      </c>
      <c r="D7592">
        <v>9.948912</v>
      </c>
      <c r="E7592">
        <v>-2.0501368000000002</v>
      </c>
      <c r="F7592">
        <f>SQRT(comma_13_Accelerometer[[#This Row],[X]]^2+comma_13_Accelerometer[[#This Row],[Y]]^2+comma_13_Accelerometer[[#This Row],[Z]]^2)</f>
        <v>10.169011245220032</v>
      </c>
    </row>
    <row r="7593" spans="1:6" x14ac:dyDescent="0.25">
      <c r="A7593" s="1">
        <v>44004.498854166668</v>
      </c>
      <c r="B7593">
        <v>75912</v>
      </c>
      <c r="C7593">
        <v>0.45505371999999999</v>
      </c>
      <c r="D7593">
        <v>9.948912</v>
      </c>
      <c r="E7593">
        <v>-2.0453467000000001</v>
      </c>
      <c r="F7593">
        <f>SQRT(comma_13_Accelerometer[[#This Row],[X]]^2+comma_13_Accelerometer[[#This Row],[Y]]^2+comma_13_Accelerometer[[#This Row],[Z]]^2)</f>
        <v>10.167171041889221</v>
      </c>
    </row>
    <row r="7594" spans="1:6" x14ac:dyDescent="0.25">
      <c r="A7594" s="1">
        <v>44004.498854166668</v>
      </c>
      <c r="B7594">
        <v>75922</v>
      </c>
      <c r="C7594">
        <v>0.44547364</v>
      </c>
      <c r="D7594">
        <v>10.059082</v>
      </c>
      <c r="E7594">
        <v>-2.0166065999999998</v>
      </c>
      <c r="F7594">
        <f>SQRT(comma_13_Accelerometer[[#This Row],[X]]^2+comma_13_Accelerometer[[#This Row],[Y]]^2+comma_13_Accelerometer[[#This Row],[Z]]^2)</f>
        <v>10.268898656906806</v>
      </c>
    </row>
    <row r="7595" spans="1:6" x14ac:dyDescent="0.25">
      <c r="A7595" s="1">
        <v>44004.498854166668</v>
      </c>
      <c r="B7595">
        <v>75933</v>
      </c>
      <c r="C7595">
        <v>0.35446290000000003</v>
      </c>
      <c r="D7595">
        <v>9.800421</v>
      </c>
      <c r="E7595">
        <v>-2.5099806999999998</v>
      </c>
      <c r="F7595">
        <f>SQRT(comma_13_Accelerometer[[#This Row],[X]]^2+comma_13_Accelerometer[[#This Row],[Y]]^2+comma_13_Accelerometer[[#This Row],[Z]]^2)</f>
        <v>10.122939239128618</v>
      </c>
    </row>
    <row r="7596" spans="1:6" x14ac:dyDescent="0.25">
      <c r="A7596" s="1">
        <v>44004.498854166668</v>
      </c>
      <c r="B7596">
        <v>75942</v>
      </c>
      <c r="C7596">
        <v>0.40715333999999997</v>
      </c>
      <c r="D7596">
        <v>10.054292999999999</v>
      </c>
      <c r="E7596">
        <v>-2.0453467000000001</v>
      </c>
      <c r="F7596">
        <f>SQRT(comma_13_Accelerometer[[#This Row],[X]]^2+comma_13_Accelerometer[[#This Row],[Y]]^2+comma_13_Accelerometer[[#This Row],[Z]]^2)</f>
        <v>10.268301938262384</v>
      </c>
    </row>
    <row r="7597" spans="1:6" x14ac:dyDescent="0.25">
      <c r="A7597" s="1">
        <v>44004.498854166668</v>
      </c>
      <c r="B7597">
        <v>75952</v>
      </c>
      <c r="C7597">
        <v>0.43110353000000001</v>
      </c>
      <c r="D7597">
        <v>10.035132000000001</v>
      </c>
      <c r="E7597">
        <v>-1.949546</v>
      </c>
      <c r="F7597">
        <f>SQRT(comma_13_Accelerometer[[#This Row],[X]]^2+comma_13_Accelerometer[[#This Row],[Y]]^2+comma_13_Accelerometer[[#This Row],[Z]]^2)</f>
        <v>10.231835324960937</v>
      </c>
    </row>
    <row r="7598" spans="1:6" x14ac:dyDescent="0.25">
      <c r="A7598" s="1">
        <v>44004.498854166668</v>
      </c>
      <c r="B7598">
        <v>75962</v>
      </c>
      <c r="C7598">
        <v>0.36883304</v>
      </c>
      <c r="D7598">
        <v>10.049502</v>
      </c>
      <c r="E7598">
        <v>-2.0213966000000001</v>
      </c>
      <c r="F7598">
        <f>SQRT(comma_13_Accelerometer[[#This Row],[X]]^2+comma_13_Accelerometer[[#This Row],[Y]]^2+comma_13_Accelerometer[[#This Row],[Z]]^2)</f>
        <v>10.257415487046003</v>
      </c>
    </row>
    <row r="7599" spans="1:6" x14ac:dyDescent="0.25">
      <c r="A7599" s="1">
        <v>44004.498854166668</v>
      </c>
      <c r="B7599">
        <v>75973</v>
      </c>
      <c r="C7599">
        <v>0.41194338000000003</v>
      </c>
      <c r="D7599">
        <v>9.972861</v>
      </c>
      <c r="E7599">
        <v>-2.0070264</v>
      </c>
      <c r="F7599">
        <f>SQRT(comma_13_Accelerometer[[#This Row],[X]]^2+comma_13_Accelerometer[[#This Row],[Y]]^2+comma_13_Accelerometer[[#This Row],[Z]]^2)</f>
        <v>10.181149681835731</v>
      </c>
    </row>
    <row r="7600" spans="1:6" x14ac:dyDescent="0.25">
      <c r="A7600" s="1">
        <v>44004.498854166668</v>
      </c>
      <c r="B7600">
        <v>75982</v>
      </c>
      <c r="C7600">
        <v>0.4981641</v>
      </c>
      <c r="D7600">
        <v>9.9632819999999995</v>
      </c>
      <c r="E7600">
        <v>-1.8776953999999999</v>
      </c>
      <c r="F7600">
        <f>SQRT(comma_13_Accelerometer[[#This Row],[X]]^2+comma_13_Accelerometer[[#This Row],[Y]]^2+comma_13_Accelerometer[[#This Row],[Z]]^2)</f>
        <v>10.150906151533171</v>
      </c>
    </row>
    <row r="7601" spans="1:6" x14ac:dyDescent="0.25">
      <c r="A7601" s="1">
        <v>44004.498854166668</v>
      </c>
      <c r="B7601">
        <v>75992</v>
      </c>
      <c r="C7601">
        <v>0.42631350000000001</v>
      </c>
      <c r="D7601">
        <v>9.948912</v>
      </c>
      <c r="E7601">
        <v>-2.0166065999999998</v>
      </c>
      <c r="F7601">
        <f>SQRT(comma_13_Accelerometer[[#This Row],[X]]^2+comma_13_Accelerometer[[#This Row],[Y]]^2+comma_13_Accelerometer[[#This Row],[Z]]^2)</f>
        <v>10.160181856797141</v>
      </c>
    </row>
    <row r="7602" spans="1:6" x14ac:dyDescent="0.25">
      <c r="A7602" s="1">
        <v>44004.498854166668</v>
      </c>
      <c r="B7602">
        <v>76002</v>
      </c>
      <c r="C7602">
        <v>0.45026368</v>
      </c>
      <c r="D7602">
        <v>10.001602</v>
      </c>
      <c r="E7602">
        <v>-2.0501368000000002</v>
      </c>
      <c r="F7602">
        <f>SQRT(comma_13_Accelerometer[[#This Row],[X]]^2+comma_13_Accelerometer[[#This Row],[Y]]^2+comma_13_Accelerometer[[#This Row],[Z]]^2)</f>
        <v>10.219483394313304</v>
      </c>
    </row>
    <row r="7603" spans="1:6" x14ac:dyDescent="0.25">
      <c r="A7603" s="1">
        <v>44004.498854166668</v>
      </c>
      <c r="B7603">
        <v>76013</v>
      </c>
      <c r="C7603">
        <v>0.40715333999999997</v>
      </c>
      <c r="D7603">
        <v>10.044712000000001</v>
      </c>
      <c r="E7603">
        <v>-2.0549268999999999</v>
      </c>
      <c r="F7603">
        <f>SQRT(comma_13_Accelerometer[[#This Row],[X]]^2+comma_13_Accelerometer[[#This Row],[Y]]^2+comma_13_Accelerometer[[#This Row],[Z]]^2)</f>
        <v>10.26083513022019</v>
      </c>
    </row>
    <row r="7604" spans="1:6" x14ac:dyDescent="0.25">
      <c r="A7604" s="1">
        <v>44004.498854166668</v>
      </c>
      <c r="B7604">
        <v>76022</v>
      </c>
      <c r="C7604">
        <v>0.41673339999999998</v>
      </c>
      <c r="D7604">
        <v>9.9968120000000003</v>
      </c>
      <c r="E7604">
        <v>-2.088457</v>
      </c>
      <c r="F7604">
        <f>SQRT(comma_13_Accelerometer[[#This Row],[X]]^2+comma_13_Accelerometer[[#This Row],[Y]]^2+comma_13_Accelerometer[[#This Row],[Z]]^2)</f>
        <v>10.221133475836648</v>
      </c>
    </row>
    <row r="7605" spans="1:6" x14ac:dyDescent="0.25">
      <c r="A7605" s="1">
        <v>44004.498854166668</v>
      </c>
      <c r="B7605">
        <v>76032</v>
      </c>
      <c r="C7605">
        <v>0.44068360000000001</v>
      </c>
      <c r="D7605">
        <v>9.9920220000000004</v>
      </c>
      <c r="E7605">
        <v>-2.0836670000000002</v>
      </c>
      <c r="F7605">
        <f>SQRT(comma_13_Accelerometer[[#This Row],[X]]^2+comma_13_Accelerometer[[#This Row],[Y]]^2+comma_13_Accelerometer[[#This Row],[Z]]^2)</f>
        <v>10.216475608089219</v>
      </c>
    </row>
    <row r="7606" spans="1:6" x14ac:dyDescent="0.25">
      <c r="A7606" s="1">
        <v>44004.498854166668</v>
      </c>
      <c r="B7606">
        <v>76042</v>
      </c>
      <c r="C7606">
        <v>0.36404300000000001</v>
      </c>
      <c r="D7606">
        <v>9.948912</v>
      </c>
      <c r="E7606">
        <v>-2.0788769999999999</v>
      </c>
      <c r="F7606">
        <f>SQRT(comma_13_Accelerometer[[#This Row],[X]]^2+comma_13_Accelerometer[[#This Row],[Y]]^2+comma_13_Accelerometer[[#This Row],[Z]]^2)</f>
        <v>10.170305151307998</v>
      </c>
    </row>
    <row r="7607" spans="1:6" x14ac:dyDescent="0.25">
      <c r="A7607" s="1">
        <v>44004.498854166668</v>
      </c>
      <c r="B7607">
        <v>76052</v>
      </c>
      <c r="C7607">
        <v>0.43110353000000001</v>
      </c>
      <c r="D7607">
        <v>9.9872320000000006</v>
      </c>
      <c r="E7607">
        <v>-2.2082079999999999</v>
      </c>
      <c r="F7607">
        <f>SQRT(comma_13_Accelerometer[[#This Row],[X]]^2+comma_13_Accelerometer[[#This Row],[Y]]^2+comma_13_Accelerometer[[#This Row],[Z]]^2)</f>
        <v>10.237520981500671</v>
      </c>
    </row>
    <row r="7608" spans="1:6" x14ac:dyDescent="0.25">
      <c r="A7608" s="1">
        <v>44004.498854166668</v>
      </c>
      <c r="B7608">
        <v>76063</v>
      </c>
      <c r="C7608">
        <v>0.45026368</v>
      </c>
      <c r="D7608">
        <v>9.9824420000000007</v>
      </c>
      <c r="E7608">
        <v>-2.2561084999999999</v>
      </c>
      <c r="F7608">
        <f>SQRT(comma_13_Accelerometer[[#This Row],[X]]^2+comma_13_Accelerometer[[#This Row],[Y]]^2+comma_13_Accelerometer[[#This Row],[Z]]^2)</f>
        <v>10.244115932019874</v>
      </c>
    </row>
    <row r="7609" spans="1:6" x14ac:dyDescent="0.25">
      <c r="A7609" s="1">
        <v>44004.498854166668</v>
      </c>
      <c r="B7609">
        <v>76072</v>
      </c>
      <c r="C7609">
        <v>0.48858400000000002</v>
      </c>
      <c r="D7609">
        <v>9.9201720000000009</v>
      </c>
      <c r="E7609">
        <v>-2.1219872999999998</v>
      </c>
      <c r="F7609">
        <f>SQRT(comma_13_Accelerometer[[#This Row],[X]]^2+comma_13_Accelerometer[[#This Row],[Y]]^2+comma_13_Accelerometer[[#This Row],[Z]]^2)</f>
        <v>10.156345648706591</v>
      </c>
    </row>
    <row r="7610" spans="1:6" x14ac:dyDescent="0.25">
      <c r="A7610" s="1">
        <v>44004.498854166668</v>
      </c>
      <c r="B7610">
        <v>76082</v>
      </c>
      <c r="C7610">
        <v>0.43589357000000001</v>
      </c>
      <c r="D7610">
        <v>9.9680719999999994</v>
      </c>
      <c r="E7610">
        <v>-2.1219872999999998</v>
      </c>
      <c r="F7610">
        <f>SQRT(comma_13_Accelerometer[[#This Row],[X]]^2+comma_13_Accelerometer[[#This Row],[Y]]^2+comma_13_Accelerometer[[#This Row],[Z]]^2)</f>
        <v>10.200749614754429</v>
      </c>
    </row>
    <row r="7611" spans="1:6" x14ac:dyDescent="0.25">
      <c r="A7611" s="1">
        <v>44004.498854166668</v>
      </c>
      <c r="B7611">
        <v>76092</v>
      </c>
      <c r="C7611">
        <v>0.47421390000000002</v>
      </c>
      <c r="D7611">
        <v>10.011182</v>
      </c>
      <c r="E7611">
        <v>-2.1459377000000002</v>
      </c>
      <c r="F7611">
        <f>SQRT(comma_13_Accelerometer[[#This Row],[X]]^2+comma_13_Accelerometer[[#This Row],[Y]]^2+comma_13_Accelerometer[[#This Row],[Z]]^2)</f>
        <v>10.249570355500689</v>
      </c>
    </row>
    <row r="7612" spans="1:6" x14ac:dyDescent="0.25">
      <c r="A7612" s="1">
        <v>44004.498854166668</v>
      </c>
      <c r="B7612">
        <v>76102</v>
      </c>
      <c r="C7612">
        <v>0.41673339999999998</v>
      </c>
      <c r="D7612">
        <v>9.9632819999999995</v>
      </c>
      <c r="E7612">
        <v>-2.0980371999999998</v>
      </c>
      <c r="F7612">
        <f>SQRT(comma_13_Accelerometer[[#This Row],[X]]^2+comma_13_Accelerometer[[#This Row],[Y]]^2+comma_13_Accelerometer[[#This Row],[Z]]^2)</f>
        <v>10.190309859409743</v>
      </c>
    </row>
    <row r="7613" spans="1:6" x14ac:dyDescent="0.25">
      <c r="A7613" s="1">
        <v>44004.498854166668</v>
      </c>
      <c r="B7613">
        <v>76113</v>
      </c>
      <c r="C7613">
        <v>0.45505371999999999</v>
      </c>
      <c r="D7613">
        <v>9.9920220000000004</v>
      </c>
      <c r="E7613">
        <v>-2.1459377000000002</v>
      </c>
      <c r="F7613">
        <f>SQRT(comma_13_Accelerometer[[#This Row],[X]]^2+comma_13_Accelerometer[[#This Row],[Y]]^2+comma_13_Accelerometer[[#This Row],[Z]]^2)</f>
        <v>10.229986615282112</v>
      </c>
    </row>
    <row r="7614" spans="1:6" x14ac:dyDescent="0.25">
      <c r="A7614" s="1">
        <v>44004.498854166668</v>
      </c>
      <c r="B7614">
        <v>76122</v>
      </c>
      <c r="C7614">
        <v>0.45505371999999999</v>
      </c>
      <c r="D7614">
        <v>9.9920220000000004</v>
      </c>
      <c r="E7614">
        <v>-2.0645069999999999</v>
      </c>
      <c r="F7614">
        <f>SQRT(comma_13_Accelerometer[[#This Row],[X]]^2+comma_13_Accelerometer[[#This Row],[Y]]^2+comma_13_Accelerometer[[#This Row],[Z]]^2)</f>
        <v>10.21321529635104</v>
      </c>
    </row>
    <row r="7615" spans="1:6" x14ac:dyDescent="0.25">
      <c r="A7615" s="1">
        <v>44004.498854166668</v>
      </c>
      <c r="B7615">
        <v>76132</v>
      </c>
      <c r="C7615">
        <v>0.46463381999999998</v>
      </c>
      <c r="D7615">
        <v>9.9058010000000003</v>
      </c>
      <c r="E7615">
        <v>-2.1459377000000002</v>
      </c>
      <c r="F7615">
        <f>SQRT(comma_13_Accelerometer[[#This Row],[X]]^2+comma_13_Accelerometer[[#This Row],[Y]]^2+comma_13_Accelerometer[[#This Row],[Z]]^2)</f>
        <v>10.146222284701341</v>
      </c>
    </row>
    <row r="7616" spans="1:6" x14ac:dyDescent="0.25">
      <c r="A7616" s="1">
        <v>44004.498854166668</v>
      </c>
      <c r="B7616">
        <v>76142</v>
      </c>
      <c r="C7616">
        <v>0.44068360000000001</v>
      </c>
      <c r="D7616">
        <v>9.9393309999999992</v>
      </c>
      <c r="E7616">
        <v>-2.1698878000000001</v>
      </c>
      <c r="F7616">
        <f>SQRT(comma_13_Accelerometer[[#This Row],[X]]^2+comma_13_Accelerometer[[#This Row],[Y]]^2+comma_13_Accelerometer[[#This Row],[Z]]^2)</f>
        <v>10.182971856361913</v>
      </c>
    </row>
    <row r="7617" spans="1:6" x14ac:dyDescent="0.25">
      <c r="A7617" s="1">
        <v>44004.498854166668</v>
      </c>
      <c r="B7617">
        <v>76153</v>
      </c>
      <c r="C7617">
        <v>0.45505371999999999</v>
      </c>
      <c r="D7617">
        <v>10.030341999999999</v>
      </c>
      <c r="E7617">
        <v>-2.1411476</v>
      </c>
      <c r="F7617">
        <f>SQRT(comma_13_Accelerometer[[#This Row],[X]]^2+comma_13_Accelerometer[[#This Row],[Y]]^2+comma_13_Accelerometer[[#This Row],[Z]]^2)</f>
        <v>10.266418439262818</v>
      </c>
    </row>
    <row r="7618" spans="1:6" x14ac:dyDescent="0.25">
      <c r="A7618" s="1">
        <v>44004.498854166668</v>
      </c>
      <c r="B7618">
        <v>76162</v>
      </c>
      <c r="C7618">
        <v>0.44547364</v>
      </c>
      <c r="D7618">
        <v>9.9537019999999998</v>
      </c>
      <c r="E7618">
        <v>-2.1411476</v>
      </c>
      <c r="F7618">
        <f>SQRT(comma_13_Accelerometer[[#This Row],[X]]^2+comma_13_Accelerometer[[#This Row],[Y]]^2+comma_13_Accelerometer[[#This Row],[Z]]^2)</f>
        <v>10.191130619991316</v>
      </c>
    </row>
    <row r="7619" spans="1:6" x14ac:dyDescent="0.25">
      <c r="A7619" s="1">
        <v>44004.498854166668</v>
      </c>
      <c r="B7619">
        <v>76173</v>
      </c>
      <c r="C7619">
        <v>0.44547364</v>
      </c>
      <c r="D7619">
        <v>9.972861</v>
      </c>
      <c r="E7619">
        <v>-2.1124071999999998</v>
      </c>
      <c r="F7619">
        <f>SQRT(comma_13_Accelerometer[[#This Row],[X]]^2+comma_13_Accelerometer[[#This Row],[Y]]^2+comma_13_Accelerometer[[#This Row],[Z]]^2)</f>
        <v>10.203855519746822</v>
      </c>
    </row>
    <row r="7620" spans="1:6" x14ac:dyDescent="0.25">
      <c r="A7620" s="1">
        <v>44004.498854166668</v>
      </c>
      <c r="B7620">
        <v>76182</v>
      </c>
      <c r="C7620">
        <v>0.43110353000000001</v>
      </c>
      <c r="D7620">
        <v>9.9920220000000004</v>
      </c>
      <c r="E7620">
        <v>-2.1315675000000001</v>
      </c>
      <c r="F7620">
        <f>SQRT(comma_13_Accelerometer[[#This Row],[X]]^2+comma_13_Accelerometer[[#This Row],[Y]]^2+comma_13_Accelerometer[[#This Row],[Z]]^2)</f>
        <v>10.22594415734404</v>
      </c>
    </row>
    <row r="7621" spans="1:6" x14ac:dyDescent="0.25">
      <c r="A7621" s="1">
        <v>44004.498854166668</v>
      </c>
      <c r="B7621">
        <v>76192</v>
      </c>
      <c r="C7621">
        <v>0.47421390000000002</v>
      </c>
      <c r="D7621">
        <v>9.9776520000000009</v>
      </c>
      <c r="E7621">
        <v>-2.179468</v>
      </c>
      <c r="F7621">
        <f>SQRT(comma_13_Accelerometer[[#This Row],[X]]^2+comma_13_Accelerometer[[#This Row],[Y]]^2+comma_13_Accelerometer[[#This Row],[Z]]^2)</f>
        <v>10.223917987693428</v>
      </c>
    </row>
    <row r="7622" spans="1:6" x14ac:dyDescent="0.25">
      <c r="A7622" s="1">
        <v>44004.498854166668</v>
      </c>
      <c r="B7622">
        <v>76202</v>
      </c>
      <c r="C7622">
        <v>0.43110353000000001</v>
      </c>
      <c r="D7622">
        <v>9.9968120000000003</v>
      </c>
      <c r="E7622">
        <v>-2.0980371999999998</v>
      </c>
      <c r="F7622">
        <f>SQRT(comma_13_Accelerometer[[#This Row],[X]]^2+comma_13_Accelerometer[[#This Row],[Y]]^2+comma_13_Accelerometer[[#This Row],[Z]]^2)</f>
        <v>10.223691139187759</v>
      </c>
    </row>
    <row r="7623" spans="1:6" x14ac:dyDescent="0.25">
      <c r="A7623" s="1">
        <v>44004.498854166668</v>
      </c>
      <c r="B7623">
        <v>76212</v>
      </c>
      <c r="C7623">
        <v>0.41194338000000003</v>
      </c>
      <c r="D7623">
        <v>9.972861</v>
      </c>
      <c r="E7623">
        <v>-2.1028273</v>
      </c>
      <c r="F7623">
        <f>SQRT(comma_13_Accelerometer[[#This Row],[X]]^2+comma_13_Accelerometer[[#This Row],[Y]]^2+comma_13_Accelerometer[[#This Row],[Z]]^2)</f>
        <v>10.200467466115075</v>
      </c>
    </row>
    <row r="7624" spans="1:6" x14ac:dyDescent="0.25">
      <c r="A7624" s="1">
        <v>44004.498854166668</v>
      </c>
      <c r="B7624">
        <v>76222</v>
      </c>
      <c r="C7624">
        <v>0.44068360000000001</v>
      </c>
      <c r="D7624">
        <v>9.9920220000000004</v>
      </c>
      <c r="E7624">
        <v>-2.059717</v>
      </c>
      <c r="F7624">
        <f>SQRT(comma_13_Accelerometer[[#This Row],[X]]^2+comma_13_Accelerometer[[#This Row],[Y]]^2+comma_13_Accelerometer[[#This Row],[Z]]^2)</f>
        <v>10.211617883757793</v>
      </c>
    </row>
    <row r="7625" spans="1:6" x14ac:dyDescent="0.25">
      <c r="A7625" s="1">
        <v>44004.498854166668</v>
      </c>
      <c r="B7625">
        <v>76233</v>
      </c>
      <c r="C7625">
        <v>0.45505371999999999</v>
      </c>
      <c r="D7625">
        <v>9.9824420000000007</v>
      </c>
      <c r="E7625">
        <v>-2.1411476</v>
      </c>
      <c r="F7625">
        <f>SQRT(comma_13_Accelerometer[[#This Row],[X]]^2+comma_13_Accelerometer[[#This Row],[Y]]^2+comma_13_Accelerometer[[#This Row],[Z]]^2)</f>
        <v>10.219625003709071</v>
      </c>
    </row>
    <row r="7626" spans="1:6" x14ac:dyDescent="0.25">
      <c r="A7626" s="1">
        <v>44004.498854166668</v>
      </c>
      <c r="B7626">
        <v>76242</v>
      </c>
      <c r="C7626">
        <v>0.47421390000000002</v>
      </c>
      <c r="D7626">
        <v>10.011182</v>
      </c>
      <c r="E7626">
        <v>-2.088457</v>
      </c>
      <c r="F7626">
        <f>SQRT(comma_13_Accelerometer[[#This Row],[X]]^2+comma_13_Accelerometer[[#This Row],[Y]]^2+comma_13_Accelerometer[[#This Row],[Z]]^2)</f>
        <v>10.237689998282143</v>
      </c>
    </row>
    <row r="7627" spans="1:6" x14ac:dyDescent="0.25">
      <c r="A7627" s="1">
        <v>44004.498854166668</v>
      </c>
      <c r="B7627">
        <v>76252</v>
      </c>
      <c r="C7627">
        <v>0.46463381999999998</v>
      </c>
      <c r="D7627">
        <v>10.020762</v>
      </c>
      <c r="E7627">
        <v>-2.059717</v>
      </c>
      <c r="F7627">
        <f>SQRT(comma_13_Accelerometer[[#This Row],[X]]^2+comma_13_Accelerometer[[#This Row],[Y]]^2+comma_13_Accelerometer[[#This Row],[Z]]^2)</f>
        <v>10.240800250342781</v>
      </c>
    </row>
    <row r="7628" spans="1:6" x14ac:dyDescent="0.25">
      <c r="A7628" s="1">
        <v>44004.498854166668</v>
      </c>
      <c r="B7628">
        <v>76262</v>
      </c>
      <c r="C7628">
        <v>0.45026368</v>
      </c>
      <c r="D7628">
        <v>10.001602</v>
      </c>
      <c r="E7628">
        <v>-2.0453467000000001</v>
      </c>
      <c r="F7628">
        <f>SQRT(comma_13_Accelerometer[[#This Row],[X]]^2+comma_13_Accelerometer[[#This Row],[Y]]^2+comma_13_Accelerometer[[#This Row],[Z]]^2)</f>
        <v>10.218523526964747</v>
      </c>
    </row>
    <row r="7629" spans="1:6" x14ac:dyDescent="0.25">
      <c r="A7629" s="1">
        <v>44004.498854166668</v>
      </c>
      <c r="B7629">
        <v>76273</v>
      </c>
      <c r="C7629">
        <v>0.45984375</v>
      </c>
      <c r="D7629">
        <v>10.054292999999999</v>
      </c>
      <c r="E7629">
        <v>-2.0118165000000001</v>
      </c>
      <c r="F7629">
        <f>SQRT(comma_13_Accelerometer[[#This Row],[X]]^2+comma_13_Accelerometer[[#This Row],[Y]]^2+comma_13_Accelerometer[[#This Row],[Z]]^2)</f>
        <v>10.263901287226767</v>
      </c>
    </row>
    <row r="7630" spans="1:6" x14ac:dyDescent="0.25">
      <c r="A7630" s="1">
        <v>44004.498854166668</v>
      </c>
      <c r="B7630">
        <v>76282</v>
      </c>
      <c r="C7630">
        <v>0.40236329999999998</v>
      </c>
      <c r="D7630">
        <v>10.011182</v>
      </c>
      <c r="E7630">
        <v>-2.0405566999999998</v>
      </c>
      <c r="F7630">
        <f>SQRT(comma_13_Accelerometer[[#This Row],[X]]^2+comma_13_Accelerometer[[#This Row],[Y]]^2+comma_13_Accelerometer[[#This Row],[Z]]^2)</f>
        <v>10.224946596839798</v>
      </c>
    </row>
    <row r="7631" spans="1:6" x14ac:dyDescent="0.25">
      <c r="A7631" s="1">
        <v>44004.498854166668</v>
      </c>
      <c r="B7631">
        <v>76292</v>
      </c>
      <c r="C7631">
        <v>0.43589357000000001</v>
      </c>
      <c r="D7631">
        <v>9.9584910000000004</v>
      </c>
      <c r="E7631">
        <v>-2.1028273</v>
      </c>
      <c r="F7631">
        <f>SQRT(comma_13_Accelerometer[[#This Row],[X]]^2+comma_13_Accelerometer[[#This Row],[Y]]^2+comma_13_Accelerometer[[#This Row],[Z]]^2)</f>
        <v>10.187415219528143</v>
      </c>
    </row>
    <row r="7632" spans="1:6" x14ac:dyDescent="0.25">
      <c r="A7632" s="1">
        <v>44004.498865740738</v>
      </c>
      <c r="B7632">
        <v>76302</v>
      </c>
      <c r="C7632">
        <v>0.42152345000000002</v>
      </c>
      <c r="D7632">
        <v>10.030341999999999</v>
      </c>
      <c r="E7632">
        <v>-2.0501368000000002</v>
      </c>
      <c r="F7632">
        <f>SQRT(comma_13_Accelerometer[[#This Row],[X]]^2+comma_13_Accelerometer[[#This Row],[Y]]^2+comma_13_Accelerometer[[#This Row],[Z]]^2)</f>
        <v>10.246389781507345</v>
      </c>
    </row>
    <row r="7633" spans="1:6" x14ac:dyDescent="0.25">
      <c r="A7633" s="1">
        <v>44004.498865740738</v>
      </c>
      <c r="B7633">
        <v>76312</v>
      </c>
      <c r="C7633">
        <v>0.44547364</v>
      </c>
      <c r="D7633">
        <v>10.015972</v>
      </c>
      <c r="E7633">
        <v>-2.0213966000000001</v>
      </c>
      <c r="F7633">
        <f>SQRT(comma_13_Accelerometer[[#This Row],[X]]^2+comma_13_Accelerometer[[#This Row],[Y]]^2+comma_13_Accelerometer[[#This Row],[Z]]^2)</f>
        <v>10.22761878851624</v>
      </c>
    </row>
    <row r="7634" spans="1:6" x14ac:dyDescent="0.25">
      <c r="A7634" s="1">
        <v>44004.498865740738</v>
      </c>
      <c r="B7634">
        <v>76322</v>
      </c>
      <c r="C7634">
        <v>0.45984375</v>
      </c>
      <c r="D7634">
        <v>9.9824420000000007</v>
      </c>
      <c r="E7634">
        <v>-2.0788769999999999</v>
      </c>
      <c r="F7634">
        <f>SQRT(comma_13_Accelerometer[[#This Row],[X]]^2+comma_13_Accelerometer[[#This Row],[Y]]^2+comma_13_Accelerometer[[#This Row],[Z]]^2)</f>
        <v>10.206974778988487</v>
      </c>
    </row>
    <row r="7635" spans="1:6" x14ac:dyDescent="0.25">
      <c r="A7635" s="1">
        <v>44004.498865740738</v>
      </c>
      <c r="B7635">
        <v>76332</v>
      </c>
      <c r="C7635">
        <v>0.49337405000000001</v>
      </c>
      <c r="D7635">
        <v>10.011182</v>
      </c>
      <c r="E7635">
        <v>-2.0645069999999999</v>
      </c>
      <c r="F7635">
        <f>SQRT(comma_13_Accelerometer[[#This Row],[X]]^2+comma_13_Accelerometer[[#This Row],[Y]]^2+comma_13_Accelerometer[[#This Row],[Z]]^2)</f>
        <v>10.233736958872178</v>
      </c>
    </row>
    <row r="7636" spans="1:6" x14ac:dyDescent="0.25">
      <c r="A7636" s="1">
        <v>44004.498865740738</v>
      </c>
      <c r="B7636">
        <v>76343</v>
      </c>
      <c r="C7636">
        <v>0.46942386000000003</v>
      </c>
      <c r="D7636">
        <v>9.9632819999999995</v>
      </c>
      <c r="E7636">
        <v>-2.0836670000000002</v>
      </c>
      <c r="F7636">
        <f>SQRT(comma_13_Accelerometer[[#This Row],[X]]^2+comma_13_Accelerometer[[#This Row],[Y]]^2+comma_13_Accelerometer[[#This Row],[Z]]^2)</f>
        <v>10.189652356128265</v>
      </c>
    </row>
    <row r="7637" spans="1:6" x14ac:dyDescent="0.25">
      <c r="A7637" s="1">
        <v>44004.498865740738</v>
      </c>
      <c r="B7637">
        <v>76352</v>
      </c>
      <c r="C7637">
        <v>0.41673339999999998</v>
      </c>
      <c r="D7637">
        <v>10.0063925</v>
      </c>
      <c r="E7637">
        <v>-1.9926564</v>
      </c>
      <c r="F7637">
        <f>SQRT(comma_13_Accelerometer[[#This Row],[X]]^2+comma_13_Accelerometer[[#This Row],[Y]]^2+comma_13_Accelerometer[[#This Row],[Z]]^2)</f>
        <v>10.21137782667906</v>
      </c>
    </row>
    <row r="7638" spans="1:6" x14ac:dyDescent="0.25">
      <c r="A7638" s="1">
        <v>44004.498865740738</v>
      </c>
      <c r="B7638">
        <v>76362</v>
      </c>
      <c r="C7638">
        <v>0.43110353000000001</v>
      </c>
      <c r="D7638">
        <v>9.9872320000000006</v>
      </c>
      <c r="E7638">
        <v>-2.1315675000000001</v>
      </c>
      <c r="F7638">
        <f>SQRT(comma_13_Accelerometer[[#This Row],[X]]^2+comma_13_Accelerometer[[#This Row],[Y]]^2+comma_13_Accelerometer[[#This Row],[Z]]^2)</f>
        <v>10.221263781082001</v>
      </c>
    </row>
    <row r="7639" spans="1:6" x14ac:dyDescent="0.25">
      <c r="A7639" s="1">
        <v>44004.498865740738</v>
      </c>
      <c r="B7639">
        <v>76372</v>
      </c>
      <c r="C7639">
        <v>0.44068360000000001</v>
      </c>
      <c r="D7639">
        <v>9.9968120000000003</v>
      </c>
      <c r="E7639">
        <v>-2.1219872999999998</v>
      </c>
      <c r="F7639">
        <f>SQRT(comma_13_Accelerometer[[#This Row],[X]]^2+comma_13_Accelerometer[[#This Row],[Y]]^2+comma_13_Accelerometer[[#This Row],[Z]]^2)</f>
        <v>10.229041123194991</v>
      </c>
    </row>
    <row r="7640" spans="1:6" x14ac:dyDescent="0.25">
      <c r="A7640" s="1">
        <v>44004.498865740738</v>
      </c>
      <c r="B7640">
        <v>76382</v>
      </c>
      <c r="C7640">
        <v>0.45505371999999999</v>
      </c>
      <c r="D7640">
        <v>9.9920220000000004</v>
      </c>
      <c r="E7640">
        <v>-2.1267773999999999</v>
      </c>
      <c r="F7640">
        <f>SQRT(comma_13_Accelerometer[[#This Row],[X]]^2+comma_13_Accelerometer[[#This Row],[Y]]^2+comma_13_Accelerometer[[#This Row],[Z]]^2)</f>
        <v>10.225984531854163</v>
      </c>
    </row>
    <row r="7641" spans="1:6" x14ac:dyDescent="0.25">
      <c r="A7641" s="1">
        <v>44004.498865740738</v>
      </c>
      <c r="B7641">
        <v>76392</v>
      </c>
      <c r="C7641">
        <v>0.48858400000000002</v>
      </c>
      <c r="D7641">
        <v>10.015972</v>
      </c>
      <c r="E7641">
        <v>-2.0932472</v>
      </c>
      <c r="F7641">
        <f>SQRT(comma_13_Accelerometer[[#This Row],[X]]^2+comma_13_Accelerometer[[#This Row],[Y]]^2+comma_13_Accelerometer[[#This Row],[Z]]^2)</f>
        <v>10.244027199795392</v>
      </c>
    </row>
    <row r="7642" spans="1:6" x14ac:dyDescent="0.25">
      <c r="A7642" s="1">
        <v>44004.498865740738</v>
      </c>
      <c r="B7642">
        <v>76403</v>
      </c>
      <c r="C7642">
        <v>0.39757325999999998</v>
      </c>
      <c r="D7642">
        <v>9.9680719999999994</v>
      </c>
      <c r="E7642">
        <v>-2.059717</v>
      </c>
      <c r="F7642">
        <f>SQRT(comma_13_Accelerometer[[#This Row],[X]]^2+comma_13_Accelerometer[[#This Row],[Y]]^2+comma_13_Accelerometer[[#This Row],[Z]]^2)</f>
        <v>10.186410457778541</v>
      </c>
    </row>
    <row r="7643" spans="1:6" x14ac:dyDescent="0.25">
      <c r="A7643" s="1">
        <v>44004.498865740738</v>
      </c>
      <c r="B7643">
        <v>76412</v>
      </c>
      <c r="C7643">
        <v>0.42631350000000001</v>
      </c>
      <c r="D7643">
        <v>9.9632819999999995</v>
      </c>
      <c r="E7643">
        <v>-2.1076174000000001</v>
      </c>
      <c r="F7643">
        <f>SQRT(comma_13_Accelerometer[[#This Row],[X]]^2+comma_13_Accelerometer[[#This Row],[Y]]^2+comma_13_Accelerometer[[#This Row],[Z]]^2)</f>
        <v>10.19268279289555</v>
      </c>
    </row>
    <row r="7644" spans="1:6" x14ac:dyDescent="0.25">
      <c r="A7644" s="1">
        <v>44004.498865740738</v>
      </c>
      <c r="B7644">
        <v>76422</v>
      </c>
      <c r="C7644">
        <v>0.45984375</v>
      </c>
      <c r="D7644">
        <v>9.948912</v>
      </c>
      <c r="E7644">
        <v>-2.1555176</v>
      </c>
      <c r="F7644">
        <f>SQRT(comma_13_Accelerometer[[#This Row],[X]]^2+comma_13_Accelerometer[[#This Row],[Y]]^2+comma_13_Accelerometer[[#This Row],[Z]]^2)</f>
        <v>10.190120822741397</v>
      </c>
    </row>
    <row r="7645" spans="1:6" x14ac:dyDescent="0.25">
      <c r="A7645" s="1">
        <v>44004.498865740738</v>
      </c>
      <c r="B7645">
        <v>76433</v>
      </c>
      <c r="C7645">
        <v>0.45505371999999999</v>
      </c>
      <c r="D7645">
        <v>9.9105910000000002</v>
      </c>
      <c r="E7645">
        <v>-2.1650977</v>
      </c>
      <c r="F7645">
        <f>SQRT(comma_13_Accelerometer[[#This Row],[X]]^2+comma_13_Accelerometer[[#This Row],[Y]]^2+comma_13_Accelerometer[[#This Row],[Z]]^2)</f>
        <v>10.154532776445805</v>
      </c>
    </row>
    <row r="7646" spans="1:6" x14ac:dyDescent="0.25">
      <c r="A7646" s="1">
        <v>44004.498865740738</v>
      </c>
      <c r="B7646">
        <v>76442</v>
      </c>
      <c r="C7646">
        <v>0.41673339999999998</v>
      </c>
      <c r="D7646">
        <v>10.001602</v>
      </c>
      <c r="E7646">
        <v>-2.1603075999999999</v>
      </c>
      <c r="F7646">
        <f>SQRT(comma_13_Accelerometer[[#This Row],[X]]^2+comma_13_Accelerometer[[#This Row],[Y]]^2+comma_13_Accelerometer[[#This Row],[Z]]^2)</f>
        <v>10.240734261745947</v>
      </c>
    </row>
    <row r="7647" spans="1:6" x14ac:dyDescent="0.25">
      <c r="A7647" s="1">
        <v>44004.498865740738</v>
      </c>
      <c r="B7647">
        <v>76452</v>
      </c>
      <c r="C7647">
        <v>0.43589357000000001</v>
      </c>
      <c r="D7647">
        <v>9.948912</v>
      </c>
      <c r="E7647">
        <v>-2.1124071999999998</v>
      </c>
      <c r="F7647">
        <f>SQRT(comma_13_Accelerometer[[#This Row],[X]]^2+comma_13_Accelerometer[[#This Row],[Y]]^2+comma_13_Accelerometer[[#This Row],[Z]]^2)</f>
        <v>10.180035234060989</v>
      </c>
    </row>
    <row r="7648" spans="1:6" x14ac:dyDescent="0.25">
      <c r="A7648" s="1">
        <v>44004.498865740738</v>
      </c>
      <c r="B7648">
        <v>76462</v>
      </c>
      <c r="C7648">
        <v>0.45984375</v>
      </c>
      <c r="D7648">
        <v>9.9297509999999996</v>
      </c>
      <c r="E7648">
        <v>-2.0980371999999998</v>
      </c>
      <c r="F7648">
        <f>SQRT(comma_13_Accelerometer[[#This Row],[X]]^2+comma_13_Accelerometer[[#This Row],[Y]]^2+comma_13_Accelerometer[[#This Row],[Z]]^2)</f>
        <v>10.159388332424294</v>
      </c>
    </row>
    <row r="7649" spans="1:6" x14ac:dyDescent="0.25">
      <c r="A7649" s="1">
        <v>44004.498865740738</v>
      </c>
      <c r="B7649">
        <v>76472</v>
      </c>
      <c r="C7649">
        <v>0.40236329999999998</v>
      </c>
      <c r="D7649">
        <v>10.039923</v>
      </c>
      <c r="E7649">
        <v>-2.0261866999999998</v>
      </c>
      <c r="F7649">
        <f>SQRT(comma_13_Accelerometer[[#This Row],[X]]^2+comma_13_Accelerometer[[#This Row],[Y]]^2+comma_13_Accelerometer[[#This Row],[Z]]^2)</f>
        <v>10.250238173543714</v>
      </c>
    </row>
    <row r="7650" spans="1:6" x14ac:dyDescent="0.25">
      <c r="A7650" s="1">
        <v>44004.498865740738</v>
      </c>
      <c r="B7650">
        <v>76483</v>
      </c>
      <c r="C7650">
        <v>0.48379397000000002</v>
      </c>
      <c r="D7650">
        <v>9.948912</v>
      </c>
      <c r="E7650">
        <v>-2.0980371999999998</v>
      </c>
      <c r="F7650">
        <f>SQRT(comma_13_Accelerometer[[#This Row],[X]]^2+comma_13_Accelerometer[[#This Row],[Y]]^2+comma_13_Accelerometer[[#This Row],[Z]]^2)</f>
        <v>10.179227214368298</v>
      </c>
    </row>
    <row r="7651" spans="1:6" x14ac:dyDescent="0.25">
      <c r="A7651" s="1">
        <v>44004.498865740738</v>
      </c>
      <c r="B7651">
        <v>76492</v>
      </c>
      <c r="C7651">
        <v>0.54127440000000004</v>
      </c>
      <c r="D7651">
        <v>10.001602</v>
      </c>
      <c r="E7651">
        <v>-2.0453467000000001</v>
      </c>
      <c r="F7651">
        <f>SQRT(comma_13_Accelerometer[[#This Row],[X]]^2+comma_13_Accelerometer[[#This Row],[Y]]^2+comma_13_Accelerometer[[#This Row],[Z]]^2)</f>
        <v>10.222938113169826</v>
      </c>
    </row>
    <row r="7652" spans="1:6" x14ac:dyDescent="0.25">
      <c r="A7652" s="1">
        <v>44004.498865740738</v>
      </c>
      <c r="B7652">
        <v>76502</v>
      </c>
      <c r="C7652">
        <v>0.49337405000000001</v>
      </c>
      <c r="D7652">
        <v>9.9824420000000007</v>
      </c>
      <c r="E7652">
        <v>-2.0788769999999999</v>
      </c>
      <c r="F7652">
        <f>SQRT(comma_13_Accelerometer[[#This Row],[X]]^2+comma_13_Accelerometer[[#This Row],[Y]]^2+comma_13_Accelerometer[[#This Row],[Z]]^2)</f>
        <v>10.208540337271849</v>
      </c>
    </row>
    <row r="7653" spans="1:6" x14ac:dyDescent="0.25">
      <c r="A7653" s="1">
        <v>44004.498865740738</v>
      </c>
      <c r="B7653">
        <v>76512</v>
      </c>
      <c r="C7653">
        <v>0.4981641</v>
      </c>
      <c r="D7653">
        <v>10.0063925</v>
      </c>
      <c r="E7653">
        <v>-2.0405566999999998</v>
      </c>
      <c r="F7653">
        <f>SQRT(comma_13_Accelerometer[[#This Row],[X]]^2+comma_13_Accelerometer[[#This Row],[Y]]^2+comma_13_Accelerometer[[#This Row],[Z]]^2)</f>
        <v>10.224477002786008</v>
      </c>
    </row>
    <row r="7654" spans="1:6" x14ac:dyDescent="0.25">
      <c r="A7654" s="1">
        <v>44004.498865740738</v>
      </c>
      <c r="B7654">
        <v>76523</v>
      </c>
      <c r="C7654">
        <v>0.4981641</v>
      </c>
      <c r="D7654">
        <v>9.9872320000000006</v>
      </c>
      <c r="E7654">
        <v>-2.0692970000000002</v>
      </c>
      <c r="F7654">
        <f>SQRT(comma_13_Accelerometer[[#This Row],[X]]^2+comma_13_Accelerometer[[#This Row],[Y]]^2+comma_13_Accelerometer[[#This Row],[Z]]^2)</f>
        <v>10.211511179377998</v>
      </c>
    </row>
    <row r="7655" spans="1:6" x14ac:dyDescent="0.25">
      <c r="A7655" s="1">
        <v>44004.498865740738</v>
      </c>
      <c r="B7655">
        <v>76532</v>
      </c>
      <c r="C7655">
        <v>0.45984375</v>
      </c>
      <c r="D7655">
        <v>10.0063925</v>
      </c>
      <c r="E7655">
        <v>-2.0501368000000002</v>
      </c>
      <c r="F7655">
        <f>SQRT(comma_13_Accelerometer[[#This Row],[X]]^2+comma_13_Accelerometer[[#This Row],[Y]]^2+comma_13_Accelerometer[[#This Row],[Z]]^2)</f>
        <v>10.224598184632223</v>
      </c>
    </row>
    <row r="7656" spans="1:6" x14ac:dyDescent="0.25">
      <c r="A7656" s="1">
        <v>44004.498865740738</v>
      </c>
      <c r="B7656">
        <v>76542</v>
      </c>
      <c r="C7656">
        <v>0.48379397000000002</v>
      </c>
      <c r="D7656">
        <v>9.972861</v>
      </c>
      <c r="E7656">
        <v>-1.9974464000000001</v>
      </c>
      <c r="F7656">
        <f>SQRT(comma_13_Accelerometer[[#This Row],[X]]^2+comma_13_Accelerometer[[#This Row],[Y]]^2+comma_13_Accelerometer[[#This Row],[Z]]^2)</f>
        <v>10.182426294926092</v>
      </c>
    </row>
    <row r="7657" spans="1:6" x14ac:dyDescent="0.25">
      <c r="A7657" s="1">
        <v>44004.498865740738</v>
      </c>
      <c r="B7657">
        <v>76552</v>
      </c>
      <c r="C7657">
        <v>0.53169434999999998</v>
      </c>
      <c r="D7657">
        <v>9.9776520000000009</v>
      </c>
      <c r="E7657">
        <v>-2.0980371999999998</v>
      </c>
      <c r="F7657">
        <f>SQRT(comma_13_Accelerometer[[#This Row],[X]]^2+comma_13_Accelerometer[[#This Row],[Y]]^2+comma_13_Accelerometer[[#This Row],[Z]]^2)</f>
        <v>10.2097011909022</v>
      </c>
    </row>
    <row r="7658" spans="1:6" x14ac:dyDescent="0.25">
      <c r="A7658" s="1">
        <v>44004.498865740738</v>
      </c>
      <c r="B7658">
        <v>76563</v>
      </c>
      <c r="C7658">
        <v>0.43110353000000001</v>
      </c>
      <c r="D7658">
        <v>9.9968120000000003</v>
      </c>
      <c r="E7658">
        <v>-1.9687060999999999</v>
      </c>
      <c r="F7658">
        <f>SQRT(comma_13_Accelerometer[[#This Row],[X]]^2+comma_13_Accelerometer[[#This Row],[Y]]^2+comma_13_Accelerometer[[#This Row],[Z]]^2)</f>
        <v>10.197936267946554</v>
      </c>
    </row>
    <row r="7659" spans="1:6" x14ac:dyDescent="0.25">
      <c r="A7659" s="1">
        <v>44004.498865740738</v>
      </c>
      <c r="B7659">
        <v>76572</v>
      </c>
      <c r="C7659">
        <v>0.48379397000000002</v>
      </c>
      <c r="D7659">
        <v>9.9776520000000009</v>
      </c>
      <c r="E7659">
        <v>-2.1411476</v>
      </c>
      <c r="F7659">
        <f>SQRT(comma_13_Accelerometer[[#This Row],[X]]^2+comma_13_Accelerometer[[#This Row],[Y]]^2+comma_13_Accelerometer[[#This Row],[Z]]^2)</f>
        <v>10.216266885878527</v>
      </c>
    </row>
    <row r="7660" spans="1:6" x14ac:dyDescent="0.25">
      <c r="A7660" s="1">
        <v>44004.498865740738</v>
      </c>
      <c r="B7660">
        <v>76582</v>
      </c>
      <c r="C7660">
        <v>0.39278321999999999</v>
      </c>
      <c r="D7660">
        <v>9.9920220000000004</v>
      </c>
      <c r="E7660">
        <v>-2.0213966000000001</v>
      </c>
      <c r="F7660">
        <f>SQRT(comma_13_Accelerometer[[#This Row],[X]]^2+comma_13_Accelerometer[[#This Row],[Y]]^2+comma_13_Accelerometer[[#This Row],[Z]]^2)</f>
        <v>10.202001103748673</v>
      </c>
    </row>
    <row r="7661" spans="1:6" x14ac:dyDescent="0.25">
      <c r="A7661" s="1">
        <v>44004.498865740738</v>
      </c>
      <c r="B7661">
        <v>76592</v>
      </c>
      <c r="C7661">
        <v>0.43110353000000001</v>
      </c>
      <c r="D7661">
        <v>9.972861</v>
      </c>
      <c r="E7661">
        <v>-2.0788769999999999</v>
      </c>
      <c r="F7661">
        <f>SQRT(comma_13_Accelerometer[[#This Row],[X]]^2+comma_13_Accelerometer[[#This Row],[Y]]^2+comma_13_Accelerometer[[#This Row],[Z]]^2)</f>
        <v>10.196349168208613</v>
      </c>
    </row>
    <row r="7662" spans="1:6" x14ac:dyDescent="0.25">
      <c r="A7662" s="1">
        <v>44004.498865740738</v>
      </c>
      <c r="B7662">
        <v>76603</v>
      </c>
      <c r="C7662">
        <v>0.41194338000000003</v>
      </c>
      <c r="D7662">
        <v>9.9776520000000009</v>
      </c>
      <c r="E7662">
        <v>-2.0405566999999998</v>
      </c>
      <c r="F7662">
        <f>SQRT(comma_13_Accelerometer[[#This Row],[X]]^2+comma_13_Accelerometer[[#This Row],[Y]]^2+comma_13_Accelerometer[[#This Row],[Z]]^2)</f>
        <v>10.192502559594711</v>
      </c>
    </row>
    <row r="7663" spans="1:6" x14ac:dyDescent="0.25">
      <c r="A7663" s="1">
        <v>44004.498865740738</v>
      </c>
      <c r="B7663">
        <v>76612</v>
      </c>
      <c r="C7663">
        <v>0.45984375</v>
      </c>
      <c r="D7663">
        <v>9.9920220000000004</v>
      </c>
      <c r="E7663">
        <v>-2.059717</v>
      </c>
      <c r="F7663">
        <f>SQRT(comma_13_Accelerometer[[#This Row],[X]]^2+comma_13_Accelerometer[[#This Row],[Y]]^2+comma_13_Accelerometer[[#This Row],[Z]]^2)</f>
        <v>10.212462682575005</v>
      </c>
    </row>
    <row r="7664" spans="1:6" x14ac:dyDescent="0.25">
      <c r="A7664" s="1">
        <v>44004.498865740738</v>
      </c>
      <c r="B7664">
        <v>76622</v>
      </c>
      <c r="C7664">
        <v>0.48858400000000002</v>
      </c>
      <c r="D7664">
        <v>10.001602</v>
      </c>
      <c r="E7664">
        <v>-2.0549268999999999</v>
      </c>
      <c r="F7664">
        <f>SQRT(comma_13_Accelerometer[[#This Row],[X]]^2+comma_13_Accelerometer[[#This Row],[Y]]^2+comma_13_Accelerometer[[#This Row],[Z]]^2)</f>
        <v>10.222205312739693</v>
      </c>
    </row>
    <row r="7665" spans="1:6" x14ac:dyDescent="0.25">
      <c r="A7665" s="1">
        <v>44004.498865740738</v>
      </c>
      <c r="B7665">
        <v>76632</v>
      </c>
      <c r="C7665">
        <v>0.48858400000000002</v>
      </c>
      <c r="D7665">
        <v>10.001602</v>
      </c>
      <c r="E7665">
        <v>-2.0549268999999999</v>
      </c>
      <c r="F7665">
        <f>SQRT(comma_13_Accelerometer[[#This Row],[X]]^2+comma_13_Accelerometer[[#This Row],[Y]]^2+comma_13_Accelerometer[[#This Row],[Z]]^2)</f>
        <v>10.222205312739693</v>
      </c>
    </row>
    <row r="7666" spans="1:6" x14ac:dyDescent="0.25">
      <c r="A7666" s="1">
        <v>44004.498865740738</v>
      </c>
      <c r="B7666">
        <v>76642</v>
      </c>
      <c r="C7666">
        <v>0.43589357000000001</v>
      </c>
      <c r="D7666">
        <v>10.001602</v>
      </c>
      <c r="E7666">
        <v>-2.0932472</v>
      </c>
      <c r="F7666">
        <f>SQRT(comma_13_Accelerometer[[#This Row],[X]]^2+comma_13_Accelerometer[[#This Row],[Y]]^2+comma_13_Accelerometer[[#This Row],[Z]]^2)</f>
        <v>10.227596472831689</v>
      </c>
    </row>
    <row r="7667" spans="1:6" x14ac:dyDescent="0.25">
      <c r="A7667" s="1">
        <v>44004.498865740738</v>
      </c>
      <c r="B7667">
        <v>76653</v>
      </c>
      <c r="C7667">
        <v>0.45984375</v>
      </c>
      <c r="D7667">
        <v>9.9776520000000009</v>
      </c>
      <c r="E7667">
        <v>-2.1028273</v>
      </c>
      <c r="F7667">
        <f>SQRT(comma_13_Accelerometer[[#This Row],[X]]^2+comma_13_Accelerometer[[#This Row],[Y]]^2+comma_13_Accelerometer[[#This Row],[Z]]^2)</f>
        <v>10.207197380336257</v>
      </c>
    </row>
    <row r="7668" spans="1:6" x14ac:dyDescent="0.25">
      <c r="A7668" s="1">
        <v>44004.498865740738</v>
      </c>
      <c r="B7668">
        <v>76662</v>
      </c>
      <c r="C7668">
        <v>0.45984375</v>
      </c>
      <c r="D7668">
        <v>9.9776520000000009</v>
      </c>
      <c r="E7668">
        <v>-2.1028273</v>
      </c>
      <c r="F7668">
        <f>SQRT(comma_13_Accelerometer[[#This Row],[X]]^2+comma_13_Accelerometer[[#This Row],[Y]]^2+comma_13_Accelerometer[[#This Row],[Z]]^2)</f>
        <v>10.207197380336257</v>
      </c>
    </row>
    <row r="7669" spans="1:6" x14ac:dyDescent="0.25">
      <c r="A7669" s="1">
        <v>44004.498865740738</v>
      </c>
      <c r="B7669">
        <v>76672</v>
      </c>
      <c r="C7669">
        <v>0.45984375</v>
      </c>
      <c r="D7669">
        <v>9.9776520000000009</v>
      </c>
      <c r="E7669">
        <v>-2.1028273</v>
      </c>
      <c r="F7669">
        <f>SQRT(comma_13_Accelerometer[[#This Row],[X]]^2+comma_13_Accelerometer[[#This Row],[Y]]^2+comma_13_Accelerometer[[#This Row],[Z]]^2)</f>
        <v>10.207197380336257</v>
      </c>
    </row>
    <row r="7670" spans="1:6" x14ac:dyDescent="0.25">
      <c r="A7670" s="1">
        <v>44004.498865740738</v>
      </c>
      <c r="B7670">
        <v>76682</v>
      </c>
      <c r="C7670">
        <v>0.45984375</v>
      </c>
      <c r="D7670">
        <v>9.9776520000000009</v>
      </c>
      <c r="E7670">
        <v>-2.1028273</v>
      </c>
      <c r="F7670">
        <f>SQRT(comma_13_Accelerometer[[#This Row],[X]]^2+comma_13_Accelerometer[[#This Row],[Y]]^2+comma_13_Accelerometer[[#This Row],[Z]]^2)</f>
        <v>10.207197380336257</v>
      </c>
    </row>
    <row r="7671" spans="1:6" x14ac:dyDescent="0.25">
      <c r="A7671" s="1">
        <v>44004.498865740738</v>
      </c>
      <c r="B7671">
        <v>76693</v>
      </c>
      <c r="C7671">
        <v>0.49337405000000001</v>
      </c>
      <c r="D7671">
        <v>10.039923</v>
      </c>
      <c r="E7671">
        <v>-2.1171972999999999</v>
      </c>
      <c r="F7671">
        <f>SQRT(comma_13_Accelerometer[[#This Row],[X]]^2+comma_13_Accelerometer[[#This Row],[Y]]^2+comma_13_Accelerometer[[#This Row],[Z]]^2)</f>
        <v>10.27258468966159</v>
      </c>
    </row>
    <row r="7672" spans="1:6" x14ac:dyDescent="0.25">
      <c r="A7672" s="1">
        <v>44004.498865740738</v>
      </c>
      <c r="B7672">
        <v>76703</v>
      </c>
      <c r="C7672">
        <v>0.49337405000000001</v>
      </c>
      <c r="D7672">
        <v>10.039923</v>
      </c>
      <c r="E7672">
        <v>-2.1171972999999999</v>
      </c>
      <c r="F7672">
        <f>SQRT(comma_13_Accelerometer[[#This Row],[X]]^2+comma_13_Accelerometer[[#This Row],[Y]]^2+comma_13_Accelerometer[[#This Row],[Z]]^2)</f>
        <v>10.27258468966159</v>
      </c>
    </row>
    <row r="7673" spans="1:6" x14ac:dyDescent="0.25">
      <c r="A7673" s="1">
        <v>44004.498865740738</v>
      </c>
      <c r="B7673">
        <v>76712</v>
      </c>
      <c r="C7673">
        <v>0.49337405000000001</v>
      </c>
      <c r="D7673">
        <v>10.039923</v>
      </c>
      <c r="E7673">
        <v>-2.1171972999999999</v>
      </c>
      <c r="F7673">
        <f>SQRT(comma_13_Accelerometer[[#This Row],[X]]^2+comma_13_Accelerometer[[#This Row],[Y]]^2+comma_13_Accelerometer[[#This Row],[Z]]^2)</f>
        <v>10.27258468966159</v>
      </c>
    </row>
    <row r="7674" spans="1:6" x14ac:dyDescent="0.25">
      <c r="A7674" s="1">
        <v>44004.498865740738</v>
      </c>
      <c r="B7674">
        <v>76722</v>
      </c>
      <c r="C7674">
        <v>0.42152345000000002</v>
      </c>
      <c r="D7674">
        <v>9.9968120000000003</v>
      </c>
      <c r="E7674">
        <v>-2.1698878000000001</v>
      </c>
      <c r="F7674">
        <f>SQRT(comma_13_Accelerometer[[#This Row],[X]]^2+comma_13_Accelerometer[[#This Row],[Y]]^2+comma_13_Accelerometer[[#This Row],[Z]]^2)</f>
        <v>10.238278431788849</v>
      </c>
    </row>
    <row r="7675" spans="1:6" x14ac:dyDescent="0.25">
      <c r="A7675" s="1">
        <v>44004.498865740738</v>
      </c>
      <c r="B7675">
        <v>76733</v>
      </c>
      <c r="C7675">
        <v>0.40236329999999998</v>
      </c>
      <c r="D7675">
        <v>10.011182</v>
      </c>
      <c r="E7675">
        <v>-2.1171972999999999</v>
      </c>
      <c r="F7675">
        <f>SQRT(comma_13_Accelerometer[[#This Row],[X]]^2+comma_13_Accelerometer[[#This Row],[Y]]^2+comma_13_Accelerometer[[#This Row],[Z]]^2)</f>
        <v>10.240516865346112</v>
      </c>
    </row>
    <row r="7676" spans="1:6" x14ac:dyDescent="0.25">
      <c r="A7676" s="1">
        <v>44004.498865740738</v>
      </c>
      <c r="B7676">
        <v>76742</v>
      </c>
      <c r="C7676">
        <v>0.44547364</v>
      </c>
      <c r="D7676">
        <v>9.9297509999999996</v>
      </c>
      <c r="E7676">
        <v>-2.1124071999999998</v>
      </c>
      <c r="F7676">
        <f>SQRT(comma_13_Accelerometer[[#This Row],[X]]^2+comma_13_Accelerometer[[#This Row],[Y]]^2+comma_13_Accelerometer[[#This Row],[Z]]^2)</f>
        <v>10.1617255357812</v>
      </c>
    </row>
    <row r="7677" spans="1:6" x14ac:dyDescent="0.25">
      <c r="A7677" s="1">
        <v>44004.498865740738</v>
      </c>
      <c r="B7677">
        <v>76755</v>
      </c>
      <c r="C7677">
        <v>0.43589357000000001</v>
      </c>
      <c r="D7677">
        <v>9.9537019999999998</v>
      </c>
      <c r="E7677">
        <v>-2.1555176</v>
      </c>
      <c r="F7677">
        <f>SQRT(comma_13_Accelerometer[[#This Row],[X]]^2+comma_13_Accelerometer[[#This Row],[Y]]^2+comma_13_Accelerometer[[#This Row],[Z]]^2)</f>
        <v>10.19374527997836</v>
      </c>
    </row>
    <row r="7678" spans="1:6" x14ac:dyDescent="0.25">
      <c r="A7678" s="1">
        <v>44004.498865740738</v>
      </c>
      <c r="B7678">
        <v>76763</v>
      </c>
      <c r="C7678">
        <v>0.42631350000000001</v>
      </c>
      <c r="D7678">
        <v>9.9632819999999995</v>
      </c>
      <c r="E7678">
        <v>-2.0980371999999998</v>
      </c>
      <c r="F7678">
        <f>SQRT(comma_13_Accelerometer[[#This Row],[X]]^2+comma_13_Accelerometer[[#This Row],[Y]]^2+comma_13_Accelerometer[[#This Row],[Z]]^2)</f>
        <v>10.190706133747067</v>
      </c>
    </row>
    <row r="7679" spans="1:6" x14ac:dyDescent="0.25">
      <c r="A7679" s="1">
        <v>44004.498865740738</v>
      </c>
      <c r="B7679">
        <v>76772</v>
      </c>
      <c r="C7679">
        <v>0.40236329999999998</v>
      </c>
      <c r="D7679">
        <v>9.948912</v>
      </c>
      <c r="E7679">
        <v>-2.1603075999999999</v>
      </c>
      <c r="F7679">
        <f>SQRT(comma_13_Accelerometer[[#This Row],[X]]^2+comma_13_Accelerometer[[#This Row],[Y]]^2+comma_13_Accelerometer[[#This Row],[Z]]^2)</f>
        <v>10.188703309820569</v>
      </c>
    </row>
    <row r="7680" spans="1:6" x14ac:dyDescent="0.25">
      <c r="A7680" s="1">
        <v>44004.498865740738</v>
      </c>
      <c r="B7680">
        <v>76782</v>
      </c>
      <c r="C7680">
        <v>0.41673339999999998</v>
      </c>
      <c r="D7680">
        <v>9.9824420000000007</v>
      </c>
      <c r="E7680">
        <v>-2.0501368000000002</v>
      </c>
      <c r="F7680">
        <f>SQRT(comma_13_Accelerometer[[#This Row],[X]]^2+comma_13_Accelerometer[[#This Row],[Y]]^2+comma_13_Accelerometer[[#This Row],[Z]]^2)</f>
        <v>10.199307619086397</v>
      </c>
    </row>
    <row r="7681" spans="1:6" x14ac:dyDescent="0.25">
      <c r="A7681" s="1">
        <v>44004.498865740738</v>
      </c>
      <c r="B7681">
        <v>76792</v>
      </c>
      <c r="C7681">
        <v>0.45026368</v>
      </c>
      <c r="D7681">
        <v>9.948912</v>
      </c>
      <c r="E7681">
        <v>-2.1219872999999998</v>
      </c>
      <c r="F7681">
        <f>SQRT(comma_13_Accelerometer[[#This Row],[X]]^2+comma_13_Accelerometer[[#This Row],[Y]]^2+comma_13_Accelerometer[[#This Row],[Z]]^2)</f>
        <v>10.182652771583269</v>
      </c>
    </row>
    <row r="7682" spans="1:6" x14ac:dyDescent="0.25">
      <c r="A7682" s="1">
        <v>44004.498865740738</v>
      </c>
      <c r="B7682">
        <v>76803</v>
      </c>
      <c r="C7682">
        <v>0.41673339999999998</v>
      </c>
      <c r="D7682">
        <v>9.9537019999999998</v>
      </c>
      <c r="E7682">
        <v>-2.1076174000000001</v>
      </c>
      <c r="F7682">
        <f>SQRT(comma_13_Accelerometer[[#This Row],[X]]^2+comma_13_Accelerometer[[#This Row],[Y]]^2+comma_13_Accelerometer[[#This Row],[Z]]^2)</f>
        <v>10.182922043120154</v>
      </c>
    </row>
    <row r="7683" spans="1:6" x14ac:dyDescent="0.25">
      <c r="A7683" s="1">
        <v>44004.498865740738</v>
      </c>
      <c r="B7683">
        <v>76812</v>
      </c>
      <c r="C7683">
        <v>0.47900394000000002</v>
      </c>
      <c r="D7683">
        <v>9.9776520000000009</v>
      </c>
      <c r="E7683">
        <v>-2.1171972999999999</v>
      </c>
      <c r="F7683">
        <f>SQRT(comma_13_Accelerometer[[#This Row],[X]]^2+comma_13_Accelerometer[[#This Row],[Y]]^2+comma_13_Accelerometer[[#This Row],[Z]]^2)</f>
        <v>10.211048360220747</v>
      </c>
    </row>
    <row r="7684" spans="1:6" x14ac:dyDescent="0.25">
      <c r="A7684" s="1">
        <v>44004.498865740738</v>
      </c>
      <c r="B7684">
        <v>76822</v>
      </c>
      <c r="C7684">
        <v>0.43589357000000001</v>
      </c>
      <c r="D7684">
        <v>9.9632819999999995</v>
      </c>
      <c r="E7684">
        <v>-2.0166065999999998</v>
      </c>
      <c r="F7684">
        <f>SQRT(comma_13_Accelerometer[[#This Row],[X]]^2+comma_13_Accelerometer[[#This Row],[Y]]^2+comma_13_Accelerometer[[#This Row],[Z]]^2)</f>
        <v>10.17465938471922</v>
      </c>
    </row>
    <row r="7685" spans="1:6" x14ac:dyDescent="0.25">
      <c r="A7685" s="1">
        <v>44004.498865740738</v>
      </c>
      <c r="B7685">
        <v>76832</v>
      </c>
      <c r="C7685">
        <v>0.47421390000000002</v>
      </c>
      <c r="D7685">
        <v>9.9584910000000004</v>
      </c>
      <c r="E7685">
        <v>-2.059717</v>
      </c>
      <c r="F7685">
        <f>SQRT(comma_13_Accelerometer[[#This Row],[X]]^2+comma_13_Accelerometer[[#This Row],[Y]]^2+comma_13_Accelerometer[[#This Row],[Z]]^2)</f>
        <v>10.180317084458775</v>
      </c>
    </row>
    <row r="7686" spans="1:6" x14ac:dyDescent="0.25">
      <c r="A7686" s="1">
        <v>44004.498865740738</v>
      </c>
      <c r="B7686">
        <v>76843</v>
      </c>
      <c r="C7686">
        <v>0.47421390000000002</v>
      </c>
      <c r="D7686">
        <v>9.972861</v>
      </c>
      <c r="E7686">
        <v>-2.1171972999999999</v>
      </c>
      <c r="F7686">
        <f>SQRT(comma_13_Accelerometer[[#This Row],[X]]^2+comma_13_Accelerometer[[#This Row],[Y]]^2+comma_13_Accelerometer[[#This Row],[Z]]^2)</f>
        <v>10.206143236080978</v>
      </c>
    </row>
    <row r="7687" spans="1:6" x14ac:dyDescent="0.25">
      <c r="A7687" s="1">
        <v>44004.498865740738</v>
      </c>
      <c r="B7687">
        <v>76852</v>
      </c>
      <c r="C7687">
        <v>0.47900394000000002</v>
      </c>
      <c r="D7687">
        <v>9.9680719999999994</v>
      </c>
      <c r="E7687">
        <v>-2.088457</v>
      </c>
      <c r="F7687">
        <f>SQRT(comma_13_Accelerometer[[#This Row],[X]]^2+comma_13_Accelerometer[[#This Row],[Y]]^2+comma_13_Accelerometer[[#This Row],[Z]]^2)</f>
        <v>10.195761708306472</v>
      </c>
    </row>
    <row r="7688" spans="1:6" x14ac:dyDescent="0.25">
      <c r="A7688" s="1">
        <v>44004.498865740738</v>
      </c>
      <c r="B7688">
        <v>76862</v>
      </c>
      <c r="C7688">
        <v>0.48379397000000002</v>
      </c>
      <c r="D7688">
        <v>10.011182</v>
      </c>
      <c r="E7688">
        <v>-2.0788769999999999</v>
      </c>
      <c r="F7688">
        <f>SQRT(comma_13_Accelerometer[[#This Row],[X]]^2+comma_13_Accelerometer[[#This Row],[Y]]^2+comma_13_Accelerometer[[#This Row],[Z]]^2)</f>
        <v>10.236188315171882</v>
      </c>
    </row>
    <row r="7689" spans="1:6" x14ac:dyDescent="0.25">
      <c r="A7689" s="1">
        <v>44004.498865740738</v>
      </c>
      <c r="B7689">
        <v>76872</v>
      </c>
      <c r="C7689">
        <v>0.40715333999999997</v>
      </c>
      <c r="D7689">
        <v>9.9249609999999997</v>
      </c>
      <c r="E7689">
        <v>-2.0501368000000002</v>
      </c>
      <c r="F7689">
        <f>SQRT(comma_13_Accelerometer[[#This Row],[X]]^2+comma_13_Accelerometer[[#This Row],[Y]]^2+comma_13_Accelerometer[[#This Row],[Z]]^2)</f>
        <v>10.142666591804563</v>
      </c>
    </row>
    <row r="7690" spans="1:6" x14ac:dyDescent="0.25">
      <c r="A7690" s="1">
        <v>44004.498865740738</v>
      </c>
      <c r="B7690">
        <v>76883</v>
      </c>
      <c r="C7690">
        <v>0.49337405000000001</v>
      </c>
      <c r="D7690">
        <v>9.9632819999999995</v>
      </c>
      <c r="E7690">
        <v>-2.0405566999999998</v>
      </c>
      <c r="F7690">
        <f>SQRT(comma_13_Accelerometer[[#This Row],[X]]^2+comma_13_Accelerometer[[#This Row],[Y]]^2+comma_13_Accelerometer[[#This Row],[Z]]^2)</f>
        <v>10.182056659175116</v>
      </c>
    </row>
    <row r="7691" spans="1:6" x14ac:dyDescent="0.25">
      <c r="A7691" s="1">
        <v>44004.498865740738</v>
      </c>
      <c r="B7691">
        <v>76892</v>
      </c>
      <c r="C7691">
        <v>0.44547364</v>
      </c>
      <c r="D7691">
        <v>9.9776520000000009</v>
      </c>
      <c r="E7691">
        <v>-2.1363574999999999</v>
      </c>
      <c r="F7691">
        <f>SQRT(comma_13_Accelerometer[[#This Row],[X]]^2+comma_13_Accelerometer[[#This Row],[Y]]^2+comma_13_Accelerometer[[#This Row],[Z]]^2)</f>
        <v>10.213520919097641</v>
      </c>
    </row>
    <row r="7692" spans="1:6" x14ac:dyDescent="0.25">
      <c r="A7692" s="1">
        <v>44004.498865740738</v>
      </c>
      <c r="B7692">
        <v>76903</v>
      </c>
      <c r="C7692">
        <v>0.5604346</v>
      </c>
      <c r="D7692">
        <v>9.9632819999999995</v>
      </c>
      <c r="E7692">
        <v>-2.0405566999999998</v>
      </c>
      <c r="F7692">
        <f>SQRT(comma_13_Accelerometer[[#This Row],[X]]^2+comma_13_Accelerometer[[#This Row],[Y]]^2+comma_13_Accelerometer[[#This Row],[Z]]^2)</f>
        <v>10.185526338796443</v>
      </c>
    </row>
    <row r="7693" spans="1:6" x14ac:dyDescent="0.25">
      <c r="A7693" s="1">
        <v>44004.498865740738</v>
      </c>
      <c r="B7693">
        <v>76912</v>
      </c>
      <c r="C7693">
        <v>0.47421390000000002</v>
      </c>
      <c r="D7693">
        <v>9.9824420000000007</v>
      </c>
      <c r="E7693">
        <v>-2.088457</v>
      </c>
      <c r="F7693">
        <f>SQRT(comma_13_Accelerometer[[#This Row],[X]]^2+comma_13_Accelerometer[[#This Row],[Y]]^2+comma_13_Accelerometer[[#This Row],[Z]]^2)</f>
        <v>10.209587638448784</v>
      </c>
    </row>
    <row r="7694" spans="1:6" x14ac:dyDescent="0.25">
      <c r="A7694" s="1">
        <v>44004.498865740738</v>
      </c>
      <c r="B7694">
        <v>76922</v>
      </c>
      <c r="C7694">
        <v>0.41673339999999998</v>
      </c>
      <c r="D7694">
        <v>9.9920220000000004</v>
      </c>
      <c r="E7694">
        <v>-2.0309765</v>
      </c>
      <c r="F7694">
        <f>SQRT(comma_13_Accelerometer[[#This Row],[X]]^2+comma_13_Accelerometer[[#This Row],[Y]]^2+comma_13_Accelerometer[[#This Row],[Z]]^2)</f>
        <v>10.204853547146662</v>
      </c>
    </row>
    <row r="7695" spans="1:6" x14ac:dyDescent="0.25">
      <c r="A7695" s="1">
        <v>44004.498865740738</v>
      </c>
      <c r="B7695">
        <v>76932</v>
      </c>
      <c r="C7695">
        <v>0.47421390000000002</v>
      </c>
      <c r="D7695">
        <v>10.0063925</v>
      </c>
      <c r="E7695">
        <v>-2.059717</v>
      </c>
      <c r="F7695">
        <f>SQRT(comma_13_Accelerometer[[#This Row],[X]]^2+comma_13_Accelerometer[[#This Row],[Y]]^2+comma_13_Accelerometer[[#This Row],[Z]]^2)</f>
        <v>10.227179660448842</v>
      </c>
    </row>
    <row r="7696" spans="1:6" x14ac:dyDescent="0.25">
      <c r="A7696" s="1">
        <v>44004.498865740738</v>
      </c>
      <c r="B7696">
        <v>76942</v>
      </c>
      <c r="C7696">
        <v>0.43110353000000001</v>
      </c>
      <c r="D7696">
        <v>9.9584910000000004</v>
      </c>
      <c r="E7696">
        <v>-2.074087</v>
      </c>
      <c r="F7696">
        <f>SQRT(comma_13_Accelerometer[[#This Row],[X]]^2+comma_13_Accelerometer[[#This Row],[Y]]^2+comma_13_Accelerometer[[#This Row],[Z]]^2)</f>
        <v>10.1813177012717</v>
      </c>
    </row>
    <row r="7697" spans="1:6" x14ac:dyDescent="0.25">
      <c r="A7697" s="1">
        <v>44004.498865740738</v>
      </c>
      <c r="B7697">
        <v>76953</v>
      </c>
      <c r="C7697">
        <v>0.51732427000000003</v>
      </c>
      <c r="D7697">
        <v>9.948912</v>
      </c>
      <c r="E7697">
        <v>-2.088457</v>
      </c>
      <c r="F7697">
        <f>SQRT(comma_13_Accelerometer[[#This Row],[X]]^2+comma_13_Accelerometer[[#This Row],[Y]]^2+comma_13_Accelerometer[[#This Row],[Z]]^2)</f>
        <v>10.178905983696088</v>
      </c>
    </row>
    <row r="7698" spans="1:6" x14ac:dyDescent="0.25">
      <c r="A7698" s="1">
        <v>44004.498865740738</v>
      </c>
      <c r="B7698">
        <v>76962</v>
      </c>
      <c r="C7698">
        <v>0.51253420000000005</v>
      </c>
      <c r="D7698">
        <v>9.9776520000000009</v>
      </c>
      <c r="E7698">
        <v>-2.1076174000000001</v>
      </c>
      <c r="F7698">
        <f>SQRT(comma_13_Accelerometer[[#This Row],[X]]^2+comma_13_Accelerometer[[#This Row],[Y]]^2+comma_13_Accelerometer[[#This Row],[Z]]^2)</f>
        <v>10.210694483925</v>
      </c>
    </row>
    <row r="7699" spans="1:6" x14ac:dyDescent="0.25">
      <c r="A7699" s="1">
        <v>44004.498865740738</v>
      </c>
      <c r="B7699">
        <v>76972</v>
      </c>
      <c r="C7699">
        <v>0.53648439999999997</v>
      </c>
      <c r="D7699">
        <v>9.9776520000000009</v>
      </c>
      <c r="E7699">
        <v>-2.0692970000000002</v>
      </c>
      <c r="F7699">
        <f>SQRT(comma_13_Accelerometer[[#This Row],[X]]^2+comma_13_Accelerometer[[#This Row],[Y]]^2+comma_13_Accelerometer[[#This Row],[Z]]^2)</f>
        <v>10.204084722245126</v>
      </c>
    </row>
    <row r="7700" spans="1:6" x14ac:dyDescent="0.25">
      <c r="A7700" s="1">
        <v>44004.498865740738</v>
      </c>
      <c r="B7700">
        <v>76982</v>
      </c>
      <c r="C7700">
        <v>0.50774412999999996</v>
      </c>
      <c r="D7700">
        <v>9.972861</v>
      </c>
      <c r="E7700">
        <v>-2.1076174000000001</v>
      </c>
      <c r="F7700">
        <f>SQRT(comma_13_Accelerometer[[#This Row],[X]]^2+comma_13_Accelerometer[[#This Row],[Y]]^2+comma_13_Accelerometer[[#This Row],[Z]]^2)</f>
        <v>10.205773450927333</v>
      </c>
    </row>
    <row r="7701" spans="1:6" x14ac:dyDescent="0.25">
      <c r="A7701" s="1">
        <v>44004.498865740738</v>
      </c>
      <c r="B7701">
        <v>76993</v>
      </c>
      <c r="C7701">
        <v>0.52690433999999997</v>
      </c>
      <c r="D7701">
        <v>9.9584910000000004</v>
      </c>
      <c r="E7701">
        <v>-2.074087</v>
      </c>
      <c r="F7701">
        <f>SQRT(comma_13_Accelerometer[[#This Row],[X]]^2+comma_13_Accelerometer[[#This Row],[Y]]^2+comma_13_Accelerometer[[#This Row],[Z]]^2)</f>
        <v>10.185823877534936</v>
      </c>
    </row>
    <row r="7702" spans="1:6" x14ac:dyDescent="0.25">
      <c r="A7702" s="1">
        <v>44004.498865740738</v>
      </c>
      <c r="B7702">
        <v>77002</v>
      </c>
      <c r="C7702">
        <v>0.49337405000000001</v>
      </c>
      <c r="D7702">
        <v>10.044712000000001</v>
      </c>
      <c r="E7702">
        <v>-2.0932472</v>
      </c>
      <c r="F7702">
        <f>SQRT(comma_13_Accelerometer[[#This Row],[X]]^2+comma_13_Accelerometer[[#This Row],[Y]]^2+comma_13_Accelerometer[[#This Row],[Z]]^2)</f>
        <v>10.272358101062544</v>
      </c>
    </row>
    <row r="7703" spans="1:6" x14ac:dyDescent="0.25">
      <c r="A7703" s="1">
        <v>44004.498865740738</v>
      </c>
      <c r="B7703">
        <v>77012</v>
      </c>
      <c r="C7703">
        <v>0.49337405000000001</v>
      </c>
      <c r="D7703">
        <v>9.9776520000000009</v>
      </c>
      <c r="E7703">
        <v>-2.1315675000000001</v>
      </c>
      <c r="F7703">
        <f>SQRT(comma_13_Accelerometer[[#This Row],[X]]^2+comma_13_Accelerometer[[#This Row],[Y]]^2+comma_13_Accelerometer[[#This Row],[Z]]^2)</f>
        <v>10.214721601364067</v>
      </c>
    </row>
    <row r="7704" spans="1:6" x14ac:dyDescent="0.25">
      <c r="A7704" s="1">
        <v>44004.498865740738</v>
      </c>
      <c r="B7704">
        <v>77022</v>
      </c>
      <c r="C7704">
        <v>0.51253420000000005</v>
      </c>
      <c r="D7704">
        <v>9.9632819999999995</v>
      </c>
      <c r="E7704">
        <v>-2.1171972999999999</v>
      </c>
      <c r="F7704">
        <f>SQRT(comma_13_Accelerometer[[#This Row],[X]]^2+comma_13_Accelerometer[[#This Row],[Y]]^2+comma_13_Accelerometer[[#This Row],[Z]]^2)</f>
        <v>10.198637356275638</v>
      </c>
    </row>
    <row r="7705" spans="1:6" x14ac:dyDescent="0.25">
      <c r="A7705" s="1">
        <v>44004.498865740738</v>
      </c>
      <c r="B7705">
        <v>77033</v>
      </c>
      <c r="C7705">
        <v>0.52690433999999997</v>
      </c>
      <c r="D7705">
        <v>9.9632819999999995</v>
      </c>
      <c r="E7705">
        <v>-2.0405566999999998</v>
      </c>
      <c r="F7705">
        <f>SQRT(comma_13_Accelerometer[[#This Row],[X]]^2+comma_13_Accelerometer[[#This Row],[Y]]^2+comma_13_Accelerometer[[#This Row],[Z]]^2)</f>
        <v>10.183736447932542</v>
      </c>
    </row>
    <row r="7706" spans="1:6" x14ac:dyDescent="0.25">
      <c r="A7706" s="1">
        <v>44004.498865740738</v>
      </c>
      <c r="B7706">
        <v>77042</v>
      </c>
      <c r="C7706">
        <v>0.56522465</v>
      </c>
      <c r="D7706">
        <v>9.9872320000000006</v>
      </c>
      <c r="E7706">
        <v>-2.088457</v>
      </c>
      <c r="F7706">
        <f>SQRT(comma_13_Accelerometer[[#This Row],[X]]^2+comma_13_Accelerometer[[#This Row],[Y]]^2+comma_13_Accelerometer[[#This Row],[Z]]^2)</f>
        <v>10.218900849291016</v>
      </c>
    </row>
    <row r="7707" spans="1:6" x14ac:dyDescent="0.25">
      <c r="A7707" s="1">
        <v>44004.498865740738</v>
      </c>
      <c r="B7707">
        <v>77052</v>
      </c>
      <c r="C7707">
        <v>0.58438480000000004</v>
      </c>
      <c r="D7707">
        <v>9.9776520000000009</v>
      </c>
      <c r="E7707">
        <v>-2.1219872999999998</v>
      </c>
      <c r="F7707">
        <f>SQRT(comma_13_Accelerometer[[#This Row],[X]]^2+comma_13_Accelerometer[[#This Row],[Y]]^2+comma_13_Accelerometer[[#This Row],[Z]]^2)</f>
        <v>10.217527838422381</v>
      </c>
    </row>
    <row r="7708" spans="1:6" x14ac:dyDescent="0.25">
      <c r="A7708" s="1">
        <v>44004.498865740738</v>
      </c>
      <c r="B7708">
        <v>77062</v>
      </c>
      <c r="C7708">
        <v>0.53169434999999998</v>
      </c>
      <c r="D7708">
        <v>9.9680719999999994</v>
      </c>
      <c r="E7708">
        <v>-2.0405566999999998</v>
      </c>
      <c r="F7708">
        <f>SQRT(comma_13_Accelerometer[[#This Row],[X]]^2+comma_13_Accelerometer[[#This Row],[Y]]^2+comma_13_Accelerometer[[#This Row],[Z]]^2)</f>
        <v>10.188671646732011</v>
      </c>
    </row>
    <row r="7709" spans="1:6" x14ac:dyDescent="0.25">
      <c r="A7709" s="1">
        <v>44004.498865740738</v>
      </c>
      <c r="B7709">
        <v>77073</v>
      </c>
      <c r="C7709">
        <v>0.55564460000000004</v>
      </c>
      <c r="D7709">
        <v>9.9680719999999994</v>
      </c>
      <c r="E7709">
        <v>-2.0836670000000002</v>
      </c>
      <c r="F7709">
        <f>SQRT(comma_13_Accelerometer[[#This Row],[X]]^2+comma_13_Accelerometer[[#This Row],[Y]]^2+comma_13_Accelerometer[[#This Row],[Z]]^2)</f>
        <v>10.198669937084059</v>
      </c>
    </row>
    <row r="7710" spans="1:6" x14ac:dyDescent="0.25">
      <c r="A7710" s="1">
        <v>44004.498865740738</v>
      </c>
      <c r="B7710">
        <v>77082</v>
      </c>
      <c r="C7710">
        <v>0.50774412999999996</v>
      </c>
      <c r="D7710">
        <v>9.9584910000000004</v>
      </c>
      <c r="E7710">
        <v>-2.0453467000000001</v>
      </c>
      <c r="F7710">
        <f>SQRT(comma_13_Accelerometer[[#This Row],[X]]^2+comma_13_Accelerometer[[#This Row],[Y]]^2+comma_13_Accelerometer[[#This Row],[Z]]^2)</f>
        <v>10.179036802263333</v>
      </c>
    </row>
    <row r="7711" spans="1:6" x14ac:dyDescent="0.25">
      <c r="A7711" s="1">
        <v>44004.498865740738</v>
      </c>
      <c r="B7711">
        <v>77092</v>
      </c>
      <c r="C7711">
        <v>0.55564460000000004</v>
      </c>
      <c r="D7711">
        <v>10.030341999999999</v>
      </c>
      <c r="E7711">
        <v>-2.0549268999999999</v>
      </c>
      <c r="F7711">
        <f>SQRT(comma_13_Accelerometer[[#This Row],[X]]^2+comma_13_Accelerometer[[#This Row],[Y]]^2+comma_13_Accelerometer[[#This Row],[Z]]^2)</f>
        <v>10.253742054626533</v>
      </c>
    </row>
    <row r="7712" spans="1:6" x14ac:dyDescent="0.25">
      <c r="A7712" s="1">
        <v>44004.498865740738</v>
      </c>
      <c r="B7712">
        <v>77102</v>
      </c>
      <c r="C7712">
        <v>0.58438480000000004</v>
      </c>
      <c r="D7712">
        <v>9.9872320000000006</v>
      </c>
      <c r="E7712">
        <v>-1.9591261</v>
      </c>
      <c r="F7712">
        <f>SQRT(comma_13_Accelerometer[[#This Row],[X]]^2+comma_13_Accelerometer[[#This Row],[Y]]^2+comma_13_Accelerometer[[#This Row],[Z]]^2)</f>
        <v>10.194335863213272</v>
      </c>
    </row>
    <row r="7713" spans="1:6" x14ac:dyDescent="0.25">
      <c r="A7713" s="1">
        <v>44004.498865740738</v>
      </c>
      <c r="B7713">
        <v>77112</v>
      </c>
      <c r="C7713">
        <v>0.53169434999999998</v>
      </c>
      <c r="D7713">
        <v>9.9249609999999997</v>
      </c>
      <c r="E7713">
        <v>-1.9687060999999999</v>
      </c>
      <c r="F7713">
        <f>SQRT(comma_13_Accelerometer[[#This Row],[X]]^2+comma_13_Accelerometer[[#This Row],[Y]]^2+comma_13_Accelerometer[[#This Row],[Z]]^2)</f>
        <v>10.132292605403782</v>
      </c>
    </row>
    <row r="7714" spans="1:6" x14ac:dyDescent="0.25">
      <c r="A7714" s="1">
        <v>44004.498865740738</v>
      </c>
      <c r="B7714">
        <v>77123</v>
      </c>
      <c r="C7714">
        <v>0.53169434999999998</v>
      </c>
      <c r="D7714">
        <v>9.9632819999999995</v>
      </c>
      <c r="E7714">
        <v>-2.1219872999999998</v>
      </c>
      <c r="F7714">
        <f>SQRT(comma_13_Accelerometer[[#This Row],[X]]^2+comma_13_Accelerometer[[#This Row],[Y]]^2+comma_13_Accelerometer[[#This Row],[Z]]^2)</f>
        <v>10.200613569521552</v>
      </c>
    </row>
    <row r="7715" spans="1:6" x14ac:dyDescent="0.25">
      <c r="A7715" s="1">
        <v>44004.498865740738</v>
      </c>
      <c r="B7715">
        <v>77132</v>
      </c>
      <c r="C7715">
        <v>0.57959472999999995</v>
      </c>
      <c r="D7715">
        <v>9.9680719999999994</v>
      </c>
      <c r="E7715">
        <v>-2.0980371999999998</v>
      </c>
      <c r="F7715">
        <f>SQRT(comma_13_Accelerometer[[#This Row],[X]]^2+comma_13_Accelerometer[[#This Row],[Y]]^2+comma_13_Accelerometer[[#This Row],[Z]]^2)</f>
        <v>10.202948080864255</v>
      </c>
    </row>
    <row r="7716" spans="1:6" x14ac:dyDescent="0.25">
      <c r="A7716" s="1">
        <v>44004.498865740738</v>
      </c>
      <c r="B7716">
        <v>77142</v>
      </c>
      <c r="C7716">
        <v>0.52690433999999997</v>
      </c>
      <c r="D7716">
        <v>10.015972</v>
      </c>
      <c r="E7716">
        <v>-2.0261866999999998</v>
      </c>
      <c r="F7716">
        <f>SQRT(comma_13_Accelerometer[[#This Row],[X]]^2+comma_13_Accelerometer[[#This Row],[Y]]^2+comma_13_Accelerometer[[#This Row],[Z]]^2)</f>
        <v>10.232436456267477</v>
      </c>
    </row>
    <row r="7717" spans="1:6" x14ac:dyDescent="0.25">
      <c r="A7717" s="1">
        <v>44004.498865740738</v>
      </c>
      <c r="B7717">
        <v>77152</v>
      </c>
      <c r="C7717">
        <v>0.55564460000000004</v>
      </c>
      <c r="D7717">
        <v>9.948912</v>
      </c>
      <c r="E7717">
        <v>-2.074087</v>
      </c>
      <c r="F7717">
        <f>SQRT(comma_13_Accelerometer[[#This Row],[X]]^2+comma_13_Accelerometer[[#This Row],[Y]]^2+comma_13_Accelerometer[[#This Row],[Z]]^2)</f>
        <v>10.17798741347336</v>
      </c>
    </row>
    <row r="7718" spans="1:6" x14ac:dyDescent="0.25">
      <c r="A7718" s="1">
        <v>44004.498865740738</v>
      </c>
      <c r="B7718">
        <v>77162</v>
      </c>
      <c r="C7718">
        <v>0.48379397000000002</v>
      </c>
      <c r="D7718">
        <v>9.9776520000000009</v>
      </c>
      <c r="E7718">
        <v>-2.1411476</v>
      </c>
      <c r="F7718">
        <f>SQRT(comma_13_Accelerometer[[#This Row],[X]]^2+comma_13_Accelerometer[[#This Row],[Y]]^2+comma_13_Accelerometer[[#This Row],[Z]]^2)</f>
        <v>10.216266885878527</v>
      </c>
    </row>
    <row r="7719" spans="1:6" x14ac:dyDescent="0.25">
      <c r="A7719" s="1">
        <v>44004.498865740738</v>
      </c>
      <c r="B7719">
        <v>77173</v>
      </c>
      <c r="C7719">
        <v>0.59396490000000002</v>
      </c>
      <c r="D7719">
        <v>9.9968120000000003</v>
      </c>
      <c r="E7719">
        <v>-2.1267773999999999</v>
      </c>
      <c r="F7719">
        <f>SQRT(comma_13_Accelerometer[[#This Row],[X]]^2+comma_13_Accelerometer[[#This Row],[Y]]^2+comma_13_Accelerometer[[#This Row],[Z]]^2)</f>
        <v>10.237784261007201</v>
      </c>
    </row>
    <row r="7720" spans="1:6" x14ac:dyDescent="0.25">
      <c r="A7720" s="1">
        <v>44004.498865740738</v>
      </c>
      <c r="B7720">
        <v>77182</v>
      </c>
      <c r="C7720">
        <v>0.57480469999999995</v>
      </c>
      <c r="D7720">
        <v>9.9632819999999995</v>
      </c>
      <c r="E7720">
        <v>-2.0213966000000001</v>
      </c>
      <c r="F7720">
        <f>SQRT(comma_13_Accelerometer[[#This Row],[X]]^2+comma_13_Accelerometer[[#This Row],[Y]]^2+comma_13_Accelerometer[[#This Row],[Z]]^2)</f>
        <v>10.182506217486816</v>
      </c>
    </row>
    <row r="7721" spans="1:6" x14ac:dyDescent="0.25">
      <c r="A7721" s="1">
        <v>44004.498865740738</v>
      </c>
      <c r="B7721">
        <v>77192</v>
      </c>
      <c r="C7721">
        <v>0.56522465</v>
      </c>
      <c r="D7721">
        <v>9.972861</v>
      </c>
      <c r="E7721">
        <v>-2.0788769999999999</v>
      </c>
      <c r="F7721">
        <f>SQRT(comma_13_Accelerometer[[#This Row],[X]]^2+comma_13_Accelerometer[[#This Row],[Y]]^2+comma_13_Accelerometer[[#This Row],[Z]]^2)</f>
        <v>10.202899833450175</v>
      </c>
    </row>
    <row r="7722" spans="1:6" x14ac:dyDescent="0.25">
      <c r="A7722" s="1">
        <v>44004.498865740738</v>
      </c>
      <c r="B7722">
        <v>77202</v>
      </c>
      <c r="C7722">
        <v>0.60354494999999997</v>
      </c>
      <c r="D7722">
        <v>9.9872320000000006</v>
      </c>
      <c r="E7722">
        <v>-2.0788769999999999</v>
      </c>
      <c r="F7722">
        <f>SQRT(comma_13_Accelerometer[[#This Row],[X]]^2+comma_13_Accelerometer[[#This Row],[Y]]^2+comma_13_Accelerometer[[#This Row],[Z]]^2)</f>
        <v>10.21913886340838</v>
      </c>
    </row>
    <row r="7723" spans="1:6" x14ac:dyDescent="0.25">
      <c r="A7723" s="1">
        <v>44004.498865740738</v>
      </c>
      <c r="B7723">
        <v>77213</v>
      </c>
      <c r="C7723">
        <v>0.4981641</v>
      </c>
      <c r="D7723">
        <v>9.972861</v>
      </c>
      <c r="E7723">
        <v>-2.0166065999999998</v>
      </c>
      <c r="F7723">
        <f>SQRT(comma_13_Accelerometer[[#This Row],[X]]^2+comma_13_Accelerometer[[#This Row],[Y]]^2+comma_13_Accelerometer[[#This Row],[Z]]^2)</f>
        <v>10.186894824970627</v>
      </c>
    </row>
    <row r="7724" spans="1:6" x14ac:dyDescent="0.25">
      <c r="A7724" s="1">
        <v>44004.498865740738</v>
      </c>
      <c r="B7724">
        <v>77222</v>
      </c>
      <c r="C7724">
        <v>0.61312500000000003</v>
      </c>
      <c r="D7724">
        <v>10.030341999999999</v>
      </c>
      <c r="E7724">
        <v>-2.0645069999999999</v>
      </c>
      <c r="F7724">
        <f>SQRT(comma_13_Accelerometer[[#This Row],[X]]^2+comma_13_Accelerometer[[#This Row],[Y]]^2+comma_13_Accelerometer[[#This Row],[Z]]^2)</f>
        <v>10.258941078670741</v>
      </c>
    </row>
    <row r="7725" spans="1:6" x14ac:dyDescent="0.25">
      <c r="A7725" s="1">
        <v>44004.498865740738</v>
      </c>
      <c r="B7725">
        <v>77232</v>
      </c>
      <c r="C7725">
        <v>0.59875489999999998</v>
      </c>
      <c r="D7725">
        <v>9.9680719999999994</v>
      </c>
      <c r="E7725">
        <v>-2.0118165000000001</v>
      </c>
      <c r="F7725">
        <f>SQRT(comma_13_Accelerometer[[#This Row],[X]]^2+comma_13_Accelerometer[[#This Row],[Y]]^2+comma_13_Accelerometer[[#This Row],[Z]]^2)</f>
        <v>10.186676222258674</v>
      </c>
    </row>
    <row r="7726" spans="1:6" x14ac:dyDescent="0.25">
      <c r="A7726" s="1">
        <v>44004.498865740738</v>
      </c>
      <c r="B7726">
        <v>77242</v>
      </c>
      <c r="C7726">
        <v>0.56522465</v>
      </c>
      <c r="D7726">
        <v>9.948912</v>
      </c>
      <c r="E7726">
        <v>-2.1028273</v>
      </c>
      <c r="F7726">
        <f>SQRT(comma_13_Accelerometer[[#This Row],[X]]^2+comma_13_Accelerometer[[#This Row],[Y]]^2+comma_13_Accelerometer[[#This Row],[Z]]^2)</f>
        <v>10.184410220642967</v>
      </c>
    </row>
    <row r="7727" spans="1:6" x14ac:dyDescent="0.25">
      <c r="A7727" s="1">
        <v>44004.498865740738</v>
      </c>
      <c r="B7727">
        <v>77252</v>
      </c>
      <c r="C7727">
        <v>0.54127440000000004</v>
      </c>
      <c r="D7727">
        <v>10.011182</v>
      </c>
      <c r="E7727">
        <v>-2.074087</v>
      </c>
      <c r="F7727">
        <f>SQRT(comma_13_Accelerometer[[#This Row],[X]]^2+comma_13_Accelerometer[[#This Row],[Y]]^2+comma_13_Accelerometer[[#This Row],[Z]]^2)</f>
        <v>10.238094544239585</v>
      </c>
    </row>
    <row r="7728" spans="1:6" x14ac:dyDescent="0.25">
      <c r="A7728" s="1">
        <v>44004.498865740738</v>
      </c>
      <c r="B7728">
        <v>77263</v>
      </c>
      <c r="C7728">
        <v>0.64665530000000004</v>
      </c>
      <c r="D7728">
        <v>9.972861</v>
      </c>
      <c r="E7728">
        <v>-2.0070264</v>
      </c>
      <c r="F7728">
        <f>SQRT(comma_13_Accelerometer[[#This Row],[X]]^2+comma_13_Accelerometer[[#This Row],[Y]]^2+comma_13_Accelerometer[[#This Row],[Z]]^2)</f>
        <v>10.193344621498678</v>
      </c>
    </row>
    <row r="7729" spans="1:6" x14ac:dyDescent="0.25">
      <c r="A7729" s="1">
        <v>44004.498865740738</v>
      </c>
      <c r="B7729">
        <v>77272</v>
      </c>
      <c r="C7729">
        <v>0.57480469999999995</v>
      </c>
      <c r="D7729">
        <v>9.9537019999999998</v>
      </c>
      <c r="E7729">
        <v>-2.1076174000000001</v>
      </c>
      <c r="F7729">
        <f>SQRT(comma_13_Accelerometer[[#This Row],[X]]^2+comma_13_Accelerometer[[#This Row],[Y]]^2+comma_13_Accelerometer[[#This Row],[Z]]^2)</f>
        <v>10.19061504781379</v>
      </c>
    </row>
    <row r="7730" spans="1:6" x14ac:dyDescent="0.25">
      <c r="A7730" s="1">
        <v>44004.498865740738</v>
      </c>
      <c r="B7730">
        <v>77282</v>
      </c>
      <c r="C7730">
        <v>0.54127440000000004</v>
      </c>
      <c r="D7730">
        <v>9.9776520000000009</v>
      </c>
      <c r="E7730">
        <v>-2.0453467000000001</v>
      </c>
      <c r="F7730">
        <f>SQRT(comma_13_Accelerometer[[#This Row],[X]]^2+comma_13_Accelerometer[[#This Row],[Y]]^2+comma_13_Accelerometer[[#This Row],[Z]]^2)</f>
        <v>10.199507857362544</v>
      </c>
    </row>
    <row r="7731" spans="1:6" x14ac:dyDescent="0.25">
      <c r="A7731" s="1">
        <v>44004.498865740738</v>
      </c>
      <c r="B7731">
        <v>77292</v>
      </c>
      <c r="C7731">
        <v>0.54606449999999995</v>
      </c>
      <c r="D7731">
        <v>9.9537019999999998</v>
      </c>
      <c r="E7731">
        <v>-2.0836670000000002</v>
      </c>
      <c r="F7731">
        <f>SQRT(comma_13_Accelerometer[[#This Row],[X]]^2+comma_13_Accelerometer[[#This Row],[Y]]^2+comma_13_Accelerometer[[#This Row],[Z]]^2)</f>
        <v>10.184107133659447</v>
      </c>
    </row>
    <row r="7732" spans="1:6" x14ac:dyDescent="0.25">
      <c r="A7732" s="1">
        <v>44004.498877314814</v>
      </c>
      <c r="B7732">
        <v>77302</v>
      </c>
      <c r="C7732">
        <v>0.57959472999999995</v>
      </c>
      <c r="D7732">
        <v>9.9776520000000009</v>
      </c>
      <c r="E7732">
        <v>-1.9734962</v>
      </c>
      <c r="F7732">
        <f>SQRT(comma_13_Accelerometer[[#This Row],[X]]^2+comma_13_Accelerometer[[#This Row],[Y]]^2+comma_13_Accelerometer[[#This Row],[Z]]^2)</f>
        <v>10.187450943958565</v>
      </c>
    </row>
    <row r="7733" spans="1:6" x14ac:dyDescent="0.25">
      <c r="A7733" s="1">
        <v>44004.498877314814</v>
      </c>
      <c r="B7733">
        <v>77313</v>
      </c>
      <c r="C7733">
        <v>0.55564460000000004</v>
      </c>
      <c r="D7733">
        <v>10.001602</v>
      </c>
      <c r="E7733">
        <v>-2.1076174000000001</v>
      </c>
      <c r="F7733">
        <f>SQRT(comma_13_Accelerometer[[#This Row],[X]]^2+comma_13_Accelerometer[[#This Row],[Y]]^2+comma_13_Accelerometer[[#This Row],[Z]]^2)</f>
        <v>10.236348694368315</v>
      </c>
    </row>
    <row r="7734" spans="1:6" x14ac:dyDescent="0.25">
      <c r="A7734" s="1">
        <v>44004.498877314814</v>
      </c>
      <c r="B7734">
        <v>77323</v>
      </c>
      <c r="C7734">
        <v>0.53648439999999997</v>
      </c>
      <c r="D7734">
        <v>9.972861</v>
      </c>
      <c r="E7734">
        <v>-2.0166065999999998</v>
      </c>
      <c r="F7734">
        <f>SQRT(comma_13_Accelerometer[[#This Row],[X]]^2+comma_13_Accelerometer[[#This Row],[Y]]^2+comma_13_Accelerometer[[#This Row],[Z]]^2)</f>
        <v>10.188840670848078</v>
      </c>
    </row>
    <row r="7735" spans="1:6" x14ac:dyDescent="0.25">
      <c r="A7735" s="1">
        <v>44004.498877314814</v>
      </c>
      <c r="B7735">
        <v>77332</v>
      </c>
      <c r="C7735">
        <v>0.53648439999999997</v>
      </c>
      <c r="D7735">
        <v>9.9537019999999998</v>
      </c>
      <c r="E7735">
        <v>-2.0549268999999999</v>
      </c>
      <c r="F7735">
        <f>SQRT(comma_13_Accelerometer[[#This Row],[X]]^2+comma_13_Accelerometer[[#This Row],[Y]]^2+comma_13_Accelerometer[[#This Row],[Z]]^2)</f>
        <v>10.177756313676946</v>
      </c>
    </row>
    <row r="7736" spans="1:6" x14ac:dyDescent="0.25">
      <c r="A7736" s="1">
        <v>44004.498877314814</v>
      </c>
      <c r="B7736">
        <v>77342</v>
      </c>
      <c r="C7736">
        <v>0.50295409999999996</v>
      </c>
      <c r="D7736">
        <v>9.9537019999999998</v>
      </c>
      <c r="E7736">
        <v>-2.0980371999999998</v>
      </c>
      <c r="F7736">
        <f>SQRT(comma_13_Accelerometer[[#This Row],[X]]^2+comma_13_Accelerometer[[#This Row],[Y]]^2+comma_13_Accelerometer[[#This Row],[Z]]^2)</f>
        <v>10.184837083826851</v>
      </c>
    </row>
    <row r="7737" spans="1:6" x14ac:dyDescent="0.25">
      <c r="A7737" s="1">
        <v>44004.498877314814</v>
      </c>
      <c r="B7737">
        <v>77352</v>
      </c>
      <c r="C7737">
        <v>0.54606449999999995</v>
      </c>
      <c r="D7737">
        <v>9.9584910000000004</v>
      </c>
      <c r="E7737">
        <v>-2.0788769999999999</v>
      </c>
      <c r="F7737">
        <f>SQRT(comma_13_Accelerometer[[#This Row],[X]]^2+comma_13_Accelerometer[[#This Row],[Y]]^2+comma_13_Accelerometer[[#This Row],[Z]]^2)</f>
        <v>10.187809333530454</v>
      </c>
    </row>
    <row r="7738" spans="1:6" x14ac:dyDescent="0.25">
      <c r="A7738" s="1">
        <v>44004.498877314814</v>
      </c>
      <c r="B7738">
        <v>77363</v>
      </c>
      <c r="C7738">
        <v>0.45026368</v>
      </c>
      <c r="D7738">
        <v>10.0063925</v>
      </c>
      <c r="E7738">
        <v>-2.0980371999999998</v>
      </c>
      <c r="F7738">
        <f>SQRT(comma_13_Accelerometer[[#This Row],[X]]^2+comma_13_Accelerometer[[#This Row],[Y]]^2+comma_13_Accelerometer[[#This Row],[Z]]^2)</f>
        <v>10.23388432307925</v>
      </c>
    </row>
    <row r="7739" spans="1:6" x14ac:dyDescent="0.25">
      <c r="A7739" s="1">
        <v>44004.498877314814</v>
      </c>
      <c r="B7739">
        <v>77372</v>
      </c>
      <c r="C7739">
        <v>0.51732427000000003</v>
      </c>
      <c r="D7739">
        <v>9.9632819999999995</v>
      </c>
      <c r="E7739">
        <v>-2.0980371999999998</v>
      </c>
      <c r="F7739">
        <f>SQRT(comma_13_Accelerometer[[#This Row],[X]]^2+comma_13_Accelerometer[[#This Row],[Y]]^2+comma_13_Accelerometer[[#This Row],[Z]]^2)</f>
        <v>10.194918965074654</v>
      </c>
    </row>
    <row r="7740" spans="1:6" x14ac:dyDescent="0.25">
      <c r="A7740" s="1">
        <v>44004.498877314814</v>
      </c>
      <c r="B7740">
        <v>77382</v>
      </c>
      <c r="C7740">
        <v>0.44547364</v>
      </c>
      <c r="D7740">
        <v>9.9920220000000004</v>
      </c>
      <c r="E7740">
        <v>-2.1459377000000002</v>
      </c>
      <c r="F7740">
        <f>SQRT(comma_13_Accelerometer[[#This Row],[X]]^2+comma_13_Accelerometer[[#This Row],[Y]]^2+comma_13_Accelerometer[[#This Row],[Z]]^2)</f>
        <v>10.229564947968225</v>
      </c>
    </row>
    <row r="7741" spans="1:6" x14ac:dyDescent="0.25">
      <c r="A7741" s="1">
        <v>44004.498877314814</v>
      </c>
      <c r="B7741">
        <v>77392</v>
      </c>
      <c r="C7741">
        <v>0.51732427000000003</v>
      </c>
      <c r="D7741">
        <v>9.9441210000000009</v>
      </c>
      <c r="E7741">
        <v>-2.0549268999999999</v>
      </c>
      <c r="F7741">
        <f>SQRT(comma_13_Accelerometer[[#This Row],[X]]^2+comma_13_Accelerometer[[#This Row],[Y]]^2+comma_13_Accelerometer[[#This Row],[Z]]^2)</f>
        <v>10.167393541479333</v>
      </c>
    </row>
    <row r="7742" spans="1:6" x14ac:dyDescent="0.25">
      <c r="A7742" s="1">
        <v>44004.498877314814</v>
      </c>
      <c r="B7742">
        <v>77403</v>
      </c>
      <c r="C7742">
        <v>0.50774412999999996</v>
      </c>
      <c r="D7742">
        <v>9.9872320000000006</v>
      </c>
      <c r="E7742">
        <v>-2.0645069999999999</v>
      </c>
      <c r="F7742">
        <f>SQRT(comma_13_Accelerometer[[#This Row],[X]]^2+comma_13_Accelerometer[[#This Row],[Y]]^2+comma_13_Accelerometer[[#This Row],[Z]]^2)</f>
        <v>10.211013479396767</v>
      </c>
    </row>
    <row r="7743" spans="1:6" x14ac:dyDescent="0.25">
      <c r="A7743" s="1">
        <v>44004.498877314814</v>
      </c>
      <c r="B7743">
        <v>77412</v>
      </c>
      <c r="C7743">
        <v>0.51732427000000003</v>
      </c>
      <c r="D7743">
        <v>9.9776520000000009</v>
      </c>
      <c r="E7743">
        <v>-2.0118165000000001</v>
      </c>
      <c r="F7743">
        <f>SQRT(comma_13_Accelerometer[[#This Row],[X]]^2+comma_13_Accelerometer[[#This Row],[Y]]^2+comma_13_Accelerometer[[#This Row],[Z]]^2)</f>
        <v>10.191593077782654</v>
      </c>
    </row>
    <row r="7744" spans="1:6" x14ac:dyDescent="0.25">
      <c r="A7744" s="1">
        <v>44004.498877314814</v>
      </c>
      <c r="B7744">
        <v>77422</v>
      </c>
      <c r="C7744">
        <v>0.54606449999999995</v>
      </c>
      <c r="D7744">
        <v>9.9776520000000009</v>
      </c>
      <c r="E7744">
        <v>-2.1124071999999998</v>
      </c>
      <c r="F7744">
        <f>SQRT(comma_13_Accelerometer[[#This Row],[X]]^2+comma_13_Accelerometer[[#This Row],[Y]]^2+comma_13_Accelerometer[[#This Row],[Z]]^2)</f>
        <v>10.21342205384053</v>
      </c>
    </row>
    <row r="7745" spans="1:6" x14ac:dyDescent="0.25">
      <c r="A7745" s="1">
        <v>44004.498877314814</v>
      </c>
      <c r="B7745">
        <v>77432</v>
      </c>
      <c r="C7745">
        <v>0.48379397000000002</v>
      </c>
      <c r="D7745">
        <v>9.972861</v>
      </c>
      <c r="E7745">
        <v>-2.088457</v>
      </c>
      <c r="F7745">
        <f>SQRT(comma_13_Accelerometer[[#This Row],[X]]^2+comma_13_Accelerometer[[#This Row],[Y]]^2+comma_13_Accelerometer[[#This Row],[Z]]^2)</f>
        <v>10.200669868767362</v>
      </c>
    </row>
    <row r="7746" spans="1:6" x14ac:dyDescent="0.25">
      <c r="A7746" s="1">
        <v>44004.498877314814</v>
      </c>
      <c r="B7746">
        <v>77443</v>
      </c>
      <c r="C7746">
        <v>0.48379397000000002</v>
      </c>
      <c r="D7746">
        <v>9.9824420000000007</v>
      </c>
      <c r="E7746">
        <v>-2.1124071999999998</v>
      </c>
      <c r="F7746">
        <f>SQRT(comma_13_Accelerometer[[#This Row],[X]]^2+comma_13_Accelerometer[[#This Row],[Y]]^2+comma_13_Accelerometer[[#This Row],[Z]]^2)</f>
        <v>10.214962998825998</v>
      </c>
    </row>
    <row r="7747" spans="1:6" x14ac:dyDescent="0.25">
      <c r="A7747" s="1">
        <v>44004.498877314814</v>
      </c>
      <c r="B7747">
        <v>77452</v>
      </c>
      <c r="C7747">
        <v>0.49337405000000001</v>
      </c>
      <c r="D7747">
        <v>9.9920220000000004</v>
      </c>
      <c r="E7747">
        <v>-2.0166065999999998</v>
      </c>
      <c r="F7747">
        <f>SQRT(comma_13_Accelerometer[[#This Row],[X]]^2+comma_13_Accelerometer[[#This Row],[Y]]^2+comma_13_Accelerometer[[#This Row],[Z]]^2)</f>
        <v>10.205421293648831</v>
      </c>
    </row>
    <row r="7748" spans="1:6" x14ac:dyDescent="0.25">
      <c r="A7748" s="1">
        <v>44004.498877314814</v>
      </c>
      <c r="B7748">
        <v>77463</v>
      </c>
      <c r="C7748">
        <v>0.51732427000000003</v>
      </c>
      <c r="D7748">
        <v>10.001602</v>
      </c>
      <c r="E7748">
        <v>-2.0692970000000002</v>
      </c>
      <c r="F7748">
        <f>SQRT(comma_13_Accelerometer[[#This Row],[X]]^2+comma_13_Accelerometer[[#This Row],[Y]]^2+comma_13_Accelerometer[[#This Row],[Z]]^2)</f>
        <v>10.226517346630965</v>
      </c>
    </row>
    <row r="7749" spans="1:6" x14ac:dyDescent="0.25">
      <c r="A7749" s="1">
        <v>44004.498877314814</v>
      </c>
      <c r="B7749">
        <v>77472</v>
      </c>
      <c r="C7749">
        <v>0.47900394000000002</v>
      </c>
      <c r="D7749">
        <v>9.9920220000000004</v>
      </c>
      <c r="E7749">
        <v>-2.1124071999999998</v>
      </c>
      <c r="F7749">
        <f>SQRT(comma_13_Accelerometer[[#This Row],[X]]^2+comma_13_Accelerometer[[#This Row],[Y]]^2+comma_13_Accelerometer[[#This Row],[Z]]^2)</f>
        <v>10.224099598577439</v>
      </c>
    </row>
    <row r="7750" spans="1:6" x14ac:dyDescent="0.25">
      <c r="A7750" s="1">
        <v>44004.498877314814</v>
      </c>
      <c r="B7750">
        <v>77482</v>
      </c>
      <c r="C7750">
        <v>0.47900394000000002</v>
      </c>
      <c r="D7750">
        <v>9.9968120000000003</v>
      </c>
      <c r="E7750">
        <v>-2.0932472</v>
      </c>
      <c r="F7750">
        <f>SQRT(comma_13_Accelerometer[[#This Row],[X]]^2+comma_13_Accelerometer[[#This Row],[Y]]^2+comma_13_Accelerometer[[#This Row],[Z]]^2)</f>
        <v>10.224841259314854</v>
      </c>
    </row>
    <row r="7751" spans="1:6" x14ac:dyDescent="0.25">
      <c r="A7751" s="1">
        <v>44004.498877314814</v>
      </c>
      <c r="B7751">
        <v>77492</v>
      </c>
      <c r="C7751">
        <v>0.45984375</v>
      </c>
      <c r="D7751">
        <v>9.9872320000000006</v>
      </c>
      <c r="E7751">
        <v>-2.088457</v>
      </c>
      <c r="F7751">
        <f>SQRT(comma_13_Accelerometer[[#This Row],[X]]^2+comma_13_Accelerometer[[#This Row],[Y]]^2+comma_13_Accelerometer[[#This Row],[Z]]^2)</f>
        <v>10.21361404876291</v>
      </c>
    </row>
    <row r="7752" spans="1:6" x14ac:dyDescent="0.25">
      <c r="A7752" s="1">
        <v>44004.498877314814</v>
      </c>
      <c r="B7752">
        <v>77502</v>
      </c>
      <c r="C7752">
        <v>0.54127440000000004</v>
      </c>
      <c r="D7752">
        <v>9.9680719999999994</v>
      </c>
      <c r="E7752">
        <v>-2.1411476</v>
      </c>
      <c r="F7752">
        <f>SQRT(comma_13_Accelerometer[[#This Row],[X]]^2+comma_13_Accelerometer[[#This Row],[Y]]^2+comma_13_Accelerometer[[#This Row],[Z]]^2)</f>
        <v>10.209796786335421</v>
      </c>
    </row>
    <row r="7753" spans="1:6" x14ac:dyDescent="0.25">
      <c r="A7753" s="1">
        <v>44004.498877314814</v>
      </c>
      <c r="B7753">
        <v>77512</v>
      </c>
      <c r="C7753">
        <v>0.48858400000000002</v>
      </c>
      <c r="D7753">
        <v>10.011182</v>
      </c>
      <c r="E7753">
        <v>-2.1315675000000001</v>
      </c>
      <c r="F7753">
        <f>SQRT(comma_13_Accelerometer[[#This Row],[X]]^2+comma_13_Accelerometer[[#This Row],[Y]]^2+comma_13_Accelerometer[[#This Row],[Z]]^2)</f>
        <v>10.247246428638098</v>
      </c>
    </row>
    <row r="7754" spans="1:6" x14ac:dyDescent="0.25">
      <c r="A7754" s="1">
        <v>44004.498877314814</v>
      </c>
      <c r="B7754">
        <v>77522</v>
      </c>
      <c r="C7754">
        <v>0.44068360000000001</v>
      </c>
      <c r="D7754">
        <v>9.9968120000000003</v>
      </c>
      <c r="E7754">
        <v>-2.0932472</v>
      </c>
      <c r="F7754">
        <f>SQRT(comma_13_Accelerometer[[#This Row],[X]]^2+comma_13_Accelerometer[[#This Row],[Y]]^2+comma_13_Accelerometer[[#This Row],[Z]]^2)</f>
        <v>10.223117725966027</v>
      </c>
    </row>
    <row r="7755" spans="1:6" x14ac:dyDescent="0.25">
      <c r="A7755" s="1">
        <v>44004.498877314814</v>
      </c>
      <c r="B7755">
        <v>77532</v>
      </c>
      <c r="C7755">
        <v>0.45984375</v>
      </c>
      <c r="D7755">
        <v>9.9776520000000009</v>
      </c>
      <c r="E7755">
        <v>-2.1028273</v>
      </c>
      <c r="F7755">
        <f>SQRT(comma_13_Accelerometer[[#This Row],[X]]^2+comma_13_Accelerometer[[#This Row],[Y]]^2+comma_13_Accelerometer[[#This Row],[Z]]^2)</f>
        <v>10.207197380336257</v>
      </c>
    </row>
    <row r="7756" spans="1:6" x14ac:dyDescent="0.25">
      <c r="A7756" s="1">
        <v>44004.498877314814</v>
      </c>
      <c r="B7756">
        <v>77542</v>
      </c>
      <c r="C7756">
        <v>0.47900394000000002</v>
      </c>
      <c r="D7756">
        <v>9.972861</v>
      </c>
      <c r="E7756">
        <v>-2.074087</v>
      </c>
      <c r="F7756">
        <f>SQRT(comma_13_Accelerometer[[#This Row],[X]]^2+comma_13_Accelerometer[[#This Row],[Y]]^2+comma_13_Accelerometer[[#This Row],[Z]]^2)</f>
        <v>10.197511372066495</v>
      </c>
    </row>
    <row r="7757" spans="1:6" x14ac:dyDescent="0.25">
      <c r="A7757" s="1">
        <v>44004.498877314814</v>
      </c>
      <c r="B7757">
        <v>77553</v>
      </c>
      <c r="C7757">
        <v>0.44547364</v>
      </c>
      <c r="D7757">
        <v>10.001602</v>
      </c>
      <c r="E7757">
        <v>-2.1603075999999999</v>
      </c>
      <c r="F7757">
        <f>SQRT(comma_13_Accelerometer[[#This Row],[X]]^2+comma_13_Accelerometer[[#This Row],[Y]]^2+comma_13_Accelerometer[[#This Row],[Z]]^2)</f>
        <v>10.24194406628725</v>
      </c>
    </row>
    <row r="7758" spans="1:6" x14ac:dyDescent="0.25">
      <c r="A7758" s="1">
        <v>44004.498877314814</v>
      </c>
      <c r="B7758">
        <v>77562</v>
      </c>
      <c r="C7758">
        <v>0.48858400000000002</v>
      </c>
      <c r="D7758">
        <v>9.9824420000000007</v>
      </c>
      <c r="E7758">
        <v>-2.088457</v>
      </c>
      <c r="F7758">
        <f>SQRT(comma_13_Accelerometer[[#This Row],[X]]^2+comma_13_Accelerometer[[#This Row],[Y]]^2+comma_13_Accelerometer[[#This Row],[Z]]^2)</f>
        <v>10.210265189958045</v>
      </c>
    </row>
    <row r="7759" spans="1:6" x14ac:dyDescent="0.25">
      <c r="A7759" s="1">
        <v>44004.498877314814</v>
      </c>
      <c r="B7759">
        <v>77572</v>
      </c>
      <c r="C7759">
        <v>0.46942386000000003</v>
      </c>
      <c r="D7759">
        <v>9.9632819999999995</v>
      </c>
      <c r="E7759">
        <v>-2.0932472</v>
      </c>
      <c r="F7759">
        <f>SQRT(comma_13_Accelerometer[[#This Row],[X]]^2+comma_13_Accelerometer[[#This Row],[Y]]^2+comma_13_Accelerometer[[#This Row],[Z]]^2)</f>
        <v>10.191615711562575</v>
      </c>
    </row>
    <row r="7760" spans="1:6" x14ac:dyDescent="0.25">
      <c r="A7760" s="1">
        <v>44004.498877314814</v>
      </c>
      <c r="B7760">
        <v>77582</v>
      </c>
      <c r="C7760">
        <v>0.48379397000000002</v>
      </c>
      <c r="D7760">
        <v>10.011182</v>
      </c>
      <c r="E7760">
        <v>-1.9639161000000001</v>
      </c>
      <c r="F7760">
        <f>SQRT(comma_13_Accelerometer[[#This Row],[X]]^2+comma_13_Accelerometer[[#This Row],[Y]]^2+comma_13_Accelerometer[[#This Row],[Z]]^2)</f>
        <v>10.213461121988548</v>
      </c>
    </row>
    <row r="7761" spans="1:6" x14ac:dyDescent="0.25">
      <c r="A7761" s="1">
        <v>44004.498877314814</v>
      </c>
      <c r="B7761">
        <v>77593</v>
      </c>
      <c r="C7761">
        <v>0.42631350000000001</v>
      </c>
      <c r="D7761">
        <v>9.9632819999999995</v>
      </c>
      <c r="E7761">
        <v>-2.0166065999999998</v>
      </c>
      <c r="F7761">
        <f>SQRT(comma_13_Accelerometer[[#This Row],[X]]^2+comma_13_Accelerometer[[#This Row],[Y]]^2+comma_13_Accelerometer[[#This Row],[Z]]^2)</f>
        <v>10.174253466027363</v>
      </c>
    </row>
    <row r="7762" spans="1:6" x14ac:dyDescent="0.25">
      <c r="A7762" s="1">
        <v>44004.498877314814</v>
      </c>
      <c r="B7762">
        <v>77602</v>
      </c>
      <c r="C7762">
        <v>0.50295409999999996</v>
      </c>
      <c r="D7762">
        <v>9.9872320000000006</v>
      </c>
      <c r="E7762">
        <v>-2.0166065999999998</v>
      </c>
      <c r="F7762">
        <f>SQRT(comma_13_Accelerometer[[#This Row],[X]]^2+comma_13_Accelerometer[[#This Row],[Y]]^2+comma_13_Accelerometer[[#This Row],[Z]]^2)</f>
        <v>10.201199342611357</v>
      </c>
    </row>
    <row r="7763" spans="1:6" x14ac:dyDescent="0.25">
      <c r="A7763" s="1">
        <v>44004.498877314814</v>
      </c>
      <c r="B7763">
        <v>77612</v>
      </c>
      <c r="C7763">
        <v>0.45026368</v>
      </c>
      <c r="D7763">
        <v>10.015972</v>
      </c>
      <c r="E7763">
        <v>-2.0692970000000002</v>
      </c>
      <c r="F7763">
        <f>SQRT(comma_13_Accelerometer[[#This Row],[X]]^2+comma_13_Accelerometer[[#This Row],[Y]]^2+comma_13_Accelerometer[[#This Row],[Z]]^2)</f>
        <v>10.237403116050483</v>
      </c>
    </row>
    <row r="7764" spans="1:6" x14ac:dyDescent="0.25">
      <c r="A7764" s="1">
        <v>44004.498877314814</v>
      </c>
      <c r="B7764">
        <v>77622</v>
      </c>
      <c r="C7764">
        <v>0.39278321999999999</v>
      </c>
      <c r="D7764">
        <v>9.9680719999999994</v>
      </c>
      <c r="E7764">
        <v>-2.0836670000000002</v>
      </c>
      <c r="F7764">
        <f>SQRT(comma_13_Accelerometer[[#This Row],[X]]^2+comma_13_Accelerometer[[#This Row],[Y]]^2+comma_13_Accelerometer[[#This Row],[Z]]^2)</f>
        <v>10.191094456533436</v>
      </c>
    </row>
    <row r="7765" spans="1:6" x14ac:dyDescent="0.25">
      <c r="A7765" s="1">
        <v>44004.498877314814</v>
      </c>
      <c r="B7765">
        <v>77632</v>
      </c>
      <c r="C7765">
        <v>0.50295409999999996</v>
      </c>
      <c r="D7765">
        <v>9.9776520000000009</v>
      </c>
      <c r="E7765">
        <v>-2.0166065999999998</v>
      </c>
      <c r="F7765">
        <f>SQRT(comma_13_Accelerometer[[#This Row],[X]]^2+comma_13_Accelerometer[[#This Row],[Y]]^2+comma_13_Accelerometer[[#This Row],[Z]]^2)</f>
        <v>10.191820467363737</v>
      </c>
    </row>
    <row r="7766" spans="1:6" x14ac:dyDescent="0.25">
      <c r="A7766" s="1">
        <v>44004.498877314814</v>
      </c>
      <c r="B7766">
        <v>77643</v>
      </c>
      <c r="C7766">
        <v>0.48379397000000002</v>
      </c>
      <c r="D7766">
        <v>9.9345420000000004</v>
      </c>
      <c r="E7766">
        <v>-2.0692970000000002</v>
      </c>
      <c r="F7766">
        <f>SQRT(comma_13_Accelerometer[[#This Row],[X]]^2+comma_13_Accelerometer[[#This Row],[Y]]^2+comma_13_Accelerometer[[#This Row],[Z]]^2)</f>
        <v>10.159289907733777</v>
      </c>
    </row>
    <row r="7767" spans="1:6" x14ac:dyDescent="0.25">
      <c r="A7767" s="1">
        <v>44004.498877314814</v>
      </c>
      <c r="B7767">
        <v>77652</v>
      </c>
      <c r="C7767">
        <v>0.47900394000000002</v>
      </c>
      <c r="D7767">
        <v>9.9968120000000003</v>
      </c>
      <c r="E7767">
        <v>-2.1219872999999998</v>
      </c>
      <c r="F7767">
        <f>SQRT(comma_13_Accelerometer[[#This Row],[X]]^2+comma_13_Accelerometer[[#This Row],[Y]]^2+comma_13_Accelerometer[[#This Row],[Z]]^2)</f>
        <v>10.230763658654265</v>
      </c>
    </row>
    <row r="7768" spans="1:6" x14ac:dyDescent="0.25">
      <c r="A7768" s="1">
        <v>44004.498877314814</v>
      </c>
      <c r="B7768">
        <v>77663</v>
      </c>
      <c r="C7768">
        <v>0.46463381999999998</v>
      </c>
      <c r="D7768">
        <v>9.9345420000000004</v>
      </c>
      <c r="E7768">
        <v>-2.0788769999999999</v>
      </c>
      <c r="F7768">
        <f>SQRT(comma_13_Accelerometer[[#This Row],[X]]^2+comma_13_Accelerometer[[#This Row],[Y]]^2+comma_13_Accelerometer[[#This Row],[Z]]^2)</f>
        <v>10.160351318610042</v>
      </c>
    </row>
    <row r="7769" spans="1:6" x14ac:dyDescent="0.25">
      <c r="A7769" s="1">
        <v>44004.498877314814</v>
      </c>
      <c r="B7769">
        <v>77672</v>
      </c>
      <c r="C7769">
        <v>0.46942386000000003</v>
      </c>
      <c r="D7769">
        <v>9.9201720000000009</v>
      </c>
      <c r="E7769">
        <v>-2.074087</v>
      </c>
      <c r="F7769">
        <f>SQRT(comma_13_Accelerometer[[#This Row],[X]]^2+comma_13_Accelerometer[[#This Row],[Y]]^2+comma_13_Accelerometer[[#This Row],[Z]]^2)</f>
        <v>10.145541294257804</v>
      </c>
    </row>
    <row r="7770" spans="1:6" x14ac:dyDescent="0.25">
      <c r="A7770" s="1">
        <v>44004.498877314814</v>
      </c>
      <c r="B7770">
        <v>77682</v>
      </c>
      <c r="C7770">
        <v>0.48379397000000002</v>
      </c>
      <c r="D7770">
        <v>9.9968120000000003</v>
      </c>
      <c r="E7770">
        <v>-2.0836670000000002</v>
      </c>
      <c r="F7770">
        <f>SQRT(comma_13_Accelerometer[[#This Row],[X]]^2+comma_13_Accelerometer[[#This Row],[Y]]^2+comma_13_Accelerometer[[#This Row],[Z]]^2)</f>
        <v>10.223109846599582</v>
      </c>
    </row>
    <row r="7771" spans="1:6" x14ac:dyDescent="0.25">
      <c r="A7771" s="1">
        <v>44004.498877314814</v>
      </c>
      <c r="B7771">
        <v>77693</v>
      </c>
      <c r="C7771">
        <v>0.44547364</v>
      </c>
      <c r="D7771">
        <v>9.9680719999999994</v>
      </c>
      <c r="E7771">
        <v>-2.0405566999999998</v>
      </c>
      <c r="F7771">
        <f>SQRT(comma_13_Accelerometer[[#This Row],[X]]^2+comma_13_Accelerometer[[#This Row],[Y]]^2+comma_13_Accelerometer[[#This Row],[Z]]^2)</f>
        <v>10.184536209716853</v>
      </c>
    </row>
    <row r="7772" spans="1:6" x14ac:dyDescent="0.25">
      <c r="A7772" s="1">
        <v>44004.498877314814</v>
      </c>
      <c r="B7772">
        <v>77702</v>
      </c>
      <c r="C7772">
        <v>0.46463381999999998</v>
      </c>
      <c r="D7772">
        <v>10.035132000000001</v>
      </c>
      <c r="E7772">
        <v>-2.0405566999999998</v>
      </c>
      <c r="F7772">
        <f>SQRT(comma_13_Accelerometer[[#This Row],[X]]^2+comma_13_Accelerometer[[#This Row],[Y]]^2+comma_13_Accelerometer[[#This Row],[Z]]^2)</f>
        <v>10.251030703789093</v>
      </c>
    </row>
    <row r="7773" spans="1:6" x14ac:dyDescent="0.25">
      <c r="A7773" s="1">
        <v>44004.498877314814</v>
      </c>
      <c r="B7773">
        <v>77712</v>
      </c>
      <c r="C7773">
        <v>0.46942386000000003</v>
      </c>
      <c r="D7773">
        <v>10.025551999999999</v>
      </c>
      <c r="E7773">
        <v>-2.0549268999999999</v>
      </c>
      <c r="F7773">
        <f>SQRT(comma_13_Accelerometer[[#This Row],[X]]^2+comma_13_Accelerometer[[#This Row],[Y]]^2+comma_13_Accelerometer[[#This Row],[Z]]^2)</f>
        <v>10.244743834249098</v>
      </c>
    </row>
    <row r="7774" spans="1:6" x14ac:dyDescent="0.25">
      <c r="A7774" s="1">
        <v>44004.498877314814</v>
      </c>
      <c r="B7774">
        <v>77723</v>
      </c>
      <c r="C7774">
        <v>0.44547364</v>
      </c>
      <c r="D7774">
        <v>10.001602</v>
      </c>
      <c r="E7774">
        <v>-2.1076174000000001</v>
      </c>
      <c r="F7774">
        <f>SQRT(comma_13_Accelerometer[[#This Row],[X]]^2+comma_13_Accelerometer[[#This Row],[Y]]^2+comma_13_Accelerometer[[#This Row],[Z]]^2)</f>
        <v>10.230959898031152</v>
      </c>
    </row>
    <row r="7775" spans="1:6" x14ac:dyDescent="0.25">
      <c r="A7775" s="1">
        <v>44004.498877314814</v>
      </c>
      <c r="B7775">
        <v>77732</v>
      </c>
      <c r="C7775">
        <v>0.45026368</v>
      </c>
      <c r="D7775">
        <v>9.9680719999999994</v>
      </c>
      <c r="E7775">
        <v>-2.1124071999999998</v>
      </c>
      <c r="F7775">
        <f>SQRT(comma_13_Accelerometer[[#This Row],[X]]^2+comma_13_Accelerometer[[#This Row],[Y]]^2+comma_13_Accelerometer[[#This Row],[Z]]^2)</f>
        <v>10.199385322524243</v>
      </c>
    </row>
    <row r="7776" spans="1:6" x14ac:dyDescent="0.25">
      <c r="A7776" s="1">
        <v>44004.498877314814</v>
      </c>
      <c r="B7776">
        <v>77742</v>
      </c>
      <c r="C7776">
        <v>0.35925296000000001</v>
      </c>
      <c r="D7776">
        <v>10.001602</v>
      </c>
      <c r="E7776">
        <v>-2.0836670000000002</v>
      </c>
      <c r="F7776">
        <f>SQRT(comma_13_Accelerometer[[#This Row],[X]]^2+comma_13_Accelerometer[[#This Row],[Y]]^2+comma_13_Accelerometer[[#This Row],[Z]]^2)</f>
        <v>10.222659801762052</v>
      </c>
    </row>
    <row r="7777" spans="1:6" x14ac:dyDescent="0.25">
      <c r="A7777" s="1">
        <v>44004.498877314814</v>
      </c>
      <c r="B7777">
        <v>77753</v>
      </c>
      <c r="C7777">
        <v>0.43589357000000001</v>
      </c>
      <c r="D7777">
        <v>9.9776520000000009</v>
      </c>
      <c r="E7777">
        <v>-2.1171972999999999</v>
      </c>
      <c r="F7777">
        <f>SQRT(comma_13_Accelerometer[[#This Row],[X]]^2+comma_13_Accelerometer[[#This Row],[Y]]^2+comma_13_Accelerometer[[#This Row],[Z]]^2)</f>
        <v>10.209116859190058</v>
      </c>
    </row>
    <row r="7778" spans="1:6" x14ac:dyDescent="0.25">
      <c r="A7778" s="1">
        <v>44004.498877314814</v>
      </c>
      <c r="B7778">
        <v>77762</v>
      </c>
      <c r="C7778">
        <v>0.41673339999999998</v>
      </c>
      <c r="D7778">
        <v>10.0063925</v>
      </c>
      <c r="E7778">
        <v>-2.1315675000000001</v>
      </c>
      <c r="F7778">
        <f>SQRT(comma_13_Accelerometer[[#This Row],[X]]^2+comma_13_Accelerometer[[#This Row],[Y]]^2+comma_13_Accelerometer[[#This Row],[Z]]^2)</f>
        <v>10.239391466185287</v>
      </c>
    </row>
    <row r="7779" spans="1:6" x14ac:dyDescent="0.25">
      <c r="A7779" s="1">
        <v>44004.498877314814</v>
      </c>
      <c r="B7779">
        <v>77772</v>
      </c>
      <c r="C7779">
        <v>0.45505371999999999</v>
      </c>
      <c r="D7779">
        <v>9.972861</v>
      </c>
      <c r="E7779">
        <v>-2.0836670000000002</v>
      </c>
      <c r="F7779">
        <f>SQRT(comma_13_Accelerometer[[#This Row],[X]]^2+comma_13_Accelerometer[[#This Row],[Y]]^2+comma_13_Accelerometer[[#This Row],[Z]]^2)</f>
        <v>10.198367446816958</v>
      </c>
    </row>
    <row r="7780" spans="1:6" x14ac:dyDescent="0.25">
      <c r="A7780" s="1">
        <v>44004.498877314814</v>
      </c>
      <c r="B7780">
        <v>77782</v>
      </c>
      <c r="C7780">
        <v>0.46463381999999998</v>
      </c>
      <c r="D7780">
        <v>9.948912</v>
      </c>
      <c r="E7780">
        <v>-2.1698878000000001</v>
      </c>
      <c r="F7780">
        <f>SQRT(comma_13_Accelerometer[[#This Row],[X]]^2+comma_13_Accelerometer[[#This Row],[Y]]^2+comma_13_Accelerometer[[#This Row],[Z]]^2)</f>
        <v>10.193387446527314</v>
      </c>
    </row>
    <row r="7781" spans="1:6" x14ac:dyDescent="0.25">
      <c r="A7781" s="1">
        <v>44004.498877314814</v>
      </c>
      <c r="B7781">
        <v>77792</v>
      </c>
      <c r="C7781">
        <v>0.46942386000000003</v>
      </c>
      <c r="D7781">
        <v>9.972861</v>
      </c>
      <c r="E7781">
        <v>-2.1267773999999999</v>
      </c>
      <c r="F7781">
        <f>SQRT(comma_13_Accelerometer[[#This Row],[X]]^2+comma_13_Accelerometer[[#This Row],[Y]]^2+comma_13_Accelerometer[[#This Row],[Z]]^2)</f>
        <v>10.207913469206577</v>
      </c>
    </row>
    <row r="7782" spans="1:6" x14ac:dyDescent="0.25">
      <c r="A7782" s="1">
        <v>44004.498877314814</v>
      </c>
      <c r="B7782">
        <v>77803</v>
      </c>
      <c r="C7782">
        <v>0.50295409999999996</v>
      </c>
      <c r="D7782">
        <v>10.063872</v>
      </c>
      <c r="E7782">
        <v>-2.0645069999999999</v>
      </c>
      <c r="F7782">
        <f>SQRT(comma_13_Accelerometer[[#This Row],[X]]^2+comma_13_Accelerometer[[#This Row],[Y]]^2+comma_13_Accelerometer[[#This Row],[Z]]^2)</f>
        <v>10.285750901715431</v>
      </c>
    </row>
    <row r="7783" spans="1:6" x14ac:dyDescent="0.25">
      <c r="A7783" s="1">
        <v>44004.498877314814</v>
      </c>
      <c r="B7783">
        <v>77812</v>
      </c>
      <c r="C7783">
        <v>0.39757325999999998</v>
      </c>
      <c r="D7783">
        <v>9.9393309999999992</v>
      </c>
      <c r="E7783">
        <v>-2.0549268999999999</v>
      </c>
      <c r="F7783">
        <f>SQRT(comma_13_Accelerometer[[#This Row],[X]]^2+comma_13_Accelerometer[[#This Row],[Y]]^2+comma_13_Accelerometer[[#This Row],[Z]]^2)</f>
        <v>10.157317056633195</v>
      </c>
    </row>
    <row r="7784" spans="1:6" x14ac:dyDescent="0.25">
      <c r="A7784" s="1">
        <v>44004.498877314814</v>
      </c>
      <c r="B7784">
        <v>77822</v>
      </c>
      <c r="C7784">
        <v>0.44547364</v>
      </c>
      <c r="D7784">
        <v>9.972861</v>
      </c>
      <c r="E7784">
        <v>-2.0549268999999999</v>
      </c>
      <c r="F7784">
        <f>SQRT(comma_13_Accelerometer[[#This Row],[X]]^2+comma_13_Accelerometer[[#This Row],[Y]]^2+comma_13_Accelerometer[[#This Row],[Z]]^2)</f>
        <v>10.1921110597167</v>
      </c>
    </row>
    <row r="7785" spans="1:6" x14ac:dyDescent="0.25">
      <c r="A7785" s="1">
        <v>44004.498877314814</v>
      </c>
      <c r="B7785">
        <v>77832</v>
      </c>
      <c r="C7785">
        <v>0.47421390000000002</v>
      </c>
      <c r="D7785">
        <v>9.972861</v>
      </c>
      <c r="E7785">
        <v>-2.0549268999999999</v>
      </c>
      <c r="F7785">
        <f>SQRT(comma_13_Accelerometer[[#This Row],[X]]^2+comma_13_Accelerometer[[#This Row],[Y]]^2+comma_13_Accelerometer[[#This Row],[Z]]^2)</f>
        <v>10.193407669303618</v>
      </c>
    </row>
    <row r="7786" spans="1:6" x14ac:dyDescent="0.25">
      <c r="A7786" s="1">
        <v>44004.498877314814</v>
      </c>
      <c r="B7786">
        <v>77842</v>
      </c>
      <c r="C7786">
        <v>0.44068360000000001</v>
      </c>
      <c r="D7786">
        <v>9.948912</v>
      </c>
      <c r="E7786">
        <v>-2.0788769999999999</v>
      </c>
      <c r="F7786">
        <f>SQRT(comma_13_Accelerometer[[#This Row],[X]]^2+comma_13_Accelerometer[[#This Row],[Y]]^2+comma_13_Accelerometer[[#This Row],[Z]]^2)</f>
        <v>10.173336797736619</v>
      </c>
    </row>
    <row r="7787" spans="1:6" x14ac:dyDescent="0.25">
      <c r="A7787" s="1">
        <v>44004.498877314814</v>
      </c>
      <c r="B7787">
        <v>77853</v>
      </c>
      <c r="C7787">
        <v>0.43589357000000001</v>
      </c>
      <c r="D7787">
        <v>9.9776520000000009</v>
      </c>
      <c r="E7787">
        <v>-2.0932472</v>
      </c>
      <c r="F7787">
        <f>SQRT(comma_13_Accelerometer[[#This Row],[X]]^2+comma_13_Accelerometer[[#This Row],[Y]]^2+comma_13_Accelerometer[[#This Row],[Z]]^2)</f>
        <v>10.204176913292871</v>
      </c>
    </row>
    <row r="7788" spans="1:6" x14ac:dyDescent="0.25">
      <c r="A7788" s="1">
        <v>44004.498877314814</v>
      </c>
      <c r="B7788">
        <v>77862</v>
      </c>
      <c r="C7788">
        <v>0.38320314999999999</v>
      </c>
      <c r="D7788">
        <v>10.025551999999999</v>
      </c>
      <c r="E7788">
        <v>-2.074087</v>
      </c>
      <c r="F7788">
        <f>SQRT(comma_13_Accelerometer[[#This Row],[X]]^2+comma_13_Accelerometer[[#This Row],[Y]]^2+comma_13_Accelerometer[[#This Row],[Z]]^2)</f>
        <v>10.245017054277797</v>
      </c>
    </row>
    <row r="7789" spans="1:6" x14ac:dyDescent="0.25">
      <c r="A7789" s="1">
        <v>44004.498877314814</v>
      </c>
      <c r="B7789">
        <v>77873</v>
      </c>
      <c r="C7789">
        <v>0.44068360000000001</v>
      </c>
      <c r="D7789">
        <v>9.9872320000000006</v>
      </c>
      <c r="E7789">
        <v>-2.1076174000000001</v>
      </c>
      <c r="F7789">
        <f>SQRT(comma_13_Accelerometer[[#This Row],[X]]^2+comma_13_Accelerometer[[#This Row],[Y]]^2+comma_13_Accelerometer[[#This Row],[Z]]^2)</f>
        <v>10.216704760436006</v>
      </c>
    </row>
    <row r="7790" spans="1:6" x14ac:dyDescent="0.25">
      <c r="A7790" s="1">
        <v>44004.498877314814</v>
      </c>
      <c r="B7790">
        <v>77882</v>
      </c>
      <c r="C7790">
        <v>0.39757325999999998</v>
      </c>
      <c r="D7790">
        <v>10.011182</v>
      </c>
      <c r="E7790">
        <v>-2.0309765</v>
      </c>
      <c r="F7790">
        <f>SQRT(comma_13_Accelerometer[[#This Row],[X]]^2+comma_13_Accelerometer[[#This Row],[Y]]^2+comma_13_Accelerometer[[#This Row],[Z]]^2)</f>
        <v>10.222851611842131</v>
      </c>
    </row>
    <row r="7791" spans="1:6" x14ac:dyDescent="0.25">
      <c r="A7791" s="1">
        <v>44004.498877314814</v>
      </c>
      <c r="B7791">
        <v>77892</v>
      </c>
      <c r="C7791">
        <v>0.39757325999999998</v>
      </c>
      <c r="D7791">
        <v>9.9776520000000009</v>
      </c>
      <c r="E7791">
        <v>-2.0645069999999999</v>
      </c>
      <c r="F7791">
        <f>SQRT(comma_13_Accelerometer[[#This Row],[X]]^2+comma_13_Accelerometer[[#This Row],[Y]]^2+comma_13_Accelerometer[[#This Row],[Z]]^2)</f>
        <v>10.196754046421834</v>
      </c>
    </row>
    <row r="7792" spans="1:6" x14ac:dyDescent="0.25">
      <c r="A7792" s="1">
        <v>44004.498877314814</v>
      </c>
      <c r="B7792">
        <v>77902</v>
      </c>
      <c r="C7792">
        <v>0.42631350000000001</v>
      </c>
      <c r="D7792">
        <v>9.9537019999999998</v>
      </c>
      <c r="E7792">
        <v>-2.0788769999999999</v>
      </c>
      <c r="F7792">
        <f>SQRT(comma_13_Accelerometer[[#This Row],[X]]^2+comma_13_Accelerometer[[#This Row],[Y]]^2+comma_13_Accelerometer[[#This Row],[Z]]^2)</f>
        <v>10.177409114613369</v>
      </c>
    </row>
    <row r="7793" spans="1:6" x14ac:dyDescent="0.25">
      <c r="A7793" s="1">
        <v>44004.498877314814</v>
      </c>
      <c r="B7793">
        <v>77913</v>
      </c>
      <c r="C7793">
        <v>0.40236329999999998</v>
      </c>
      <c r="D7793">
        <v>9.9920220000000004</v>
      </c>
      <c r="E7793">
        <v>-2.1124071999999998</v>
      </c>
      <c r="F7793">
        <f>SQRT(comma_13_Accelerometer[[#This Row],[X]]^2+comma_13_Accelerometer[[#This Row],[Y]]^2+comma_13_Accelerometer[[#This Row],[Z]]^2)</f>
        <v>10.220795666301266</v>
      </c>
    </row>
    <row r="7794" spans="1:6" x14ac:dyDescent="0.25">
      <c r="A7794" s="1">
        <v>44004.498877314814</v>
      </c>
      <c r="B7794">
        <v>77922</v>
      </c>
      <c r="C7794">
        <v>0.45505371999999999</v>
      </c>
      <c r="D7794">
        <v>9.9058010000000003</v>
      </c>
      <c r="E7794">
        <v>-2.0932472</v>
      </c>
      <c r="F7794">
        <f>SQRT(comma_13_Accelerometer[[#This Row],[X]]^2+comma_13_Accelerometer[[#This Row],[Y]]^2+comma_13_Accelerometer[[#This Row],[Z]]^2)</f>
        <v>10.134774352692551</v>
      </c>
    </row>
    <row r="7795" spans="1:6" x14ac:dyDescent="0.25">
      <c r="A7795" s="1">
        <v>44004.498877314814</v>
      </c>
      <c r="B7795">
        <v>77932</v>
      </c>
      <c r="C7795">
        <v>0.41673339999999998</v>
      </c>
      <c r="D7795">
        <v>9.9824420000000007</v>
      </c>
      <c r="E7795">
        <v>-2.0501368000000002</v>
      </c>
      <c r="F7795">
        <f>SQRT(comma_13_Accelerometer[[#This Row],[X]]^2+comma_13_Accelerometer[[#This Row],[Y]]^2+comma_13_Accelerometer[[#This Row],[Z]]^2)</f>
        <v>10.199307619086397</v>
      </c>
    </row>
    <row r="7796" spans="1:6" x14ac:dyDescent="0.25">
      <c r="A7796" s="1">
        <v>44004.498877314814</v>
      </c>
      <c r="B7796">
        <v>77943</v>
      </c>
      <c r="C7796">
        <v>0.45505371999999999</v>
      </c>
      <c r="D7796">
        <v>9.9632819999999995</v>
      </c>
      <c r="E7796">
        <v>-2.0501368000000002</v>
      </c>
      <c r="F7796">
        <f>SQRT(comma_13_Accelerometer[[#This Row],[X]]^2+comma_13_Accelerometer[[#This Row],[Y]]^2+comma_13_Accelerometer[[#This Row],[Z]]^2)</f>
        <v>10.182196373981602</v>
      </c>
    </row>
    <row r="7797" spans="1:6" x14ac:dyDescent="0.25">
      <c r="A7797" s="1">
        <v>44004.498877314814</v>
      </c>
      <c r="B7797">
        <v>77952</v>
      </c>
      <c r="C7797">
        <v>0.42152345000000002</v>
      </c>
      <c r="D7797">
        <v>9.9680719999999994</v>
      </c>
      <c r="E7797">
        <v>-2.0836670000000002</v>
      </c>
      <c r="F7797">
        <f>SQRT(comma_13_Accelerometer[[#This Row],[X]]^2+comma_13_Accelerometer[[#This Row],[Y]]^2+comma_13_Accelerometer[[#This Row],[Z]]^2)</f>
        <v>10.192242617941004</v>
      </c>
    </row>
    <row r="7798" spans="1:6" x14ac:dyDescent="0.25">
      <c r="A7798" s="1">
        <v>44004.498877314814</v>
      </c>
      <c r="B7798">
        <v>77962</v>
      </c>
      <c r="C7798">
        <v>0.41194338000000003</v>
      </c>
      <c r="D7798">
        <v>10.0063925</v>
      </c>
      <c r="E7798">
        <v>-2.088457</v>
      </c>
      <c r="F7798">
        <f>SQRT(comma_13_Accelerometer[[#This Row],[X]]^2+comma_13_Accelerometer[[#This Row],[Y]]^2+comma_13_Accelerometer[[#This Row],[Z]]^2)</f>
        <v>10.230309909930934</v>
      </c>
    </row>
    <row r="7799" spans="1:6" x14ac:dyDescent="0.25">
      <c r="A7799" s="1">
        <v>44004.498877314814</v>
      </c>
      <c r="B7799">
        <v>77973</v>
      </c>
      <c r="C7799">
        <v>0.45505371999999999</v>
      </c>
      <c r="D7799">
        <v>10.025551999999999</v>
      </c>
      <c r="E7799">
        <v>-2.0166065999999998</v>
      </c>
      <c r="F7799">
        <f>SQRT(comma_13_Accelerometer[[#This Row],[X]]^2+comma_13_Accelerometer[[#This Row],[Y]]^2+comma_13_Accelerometer[[#This Row],[Z]]^2)</f>
        <v>10.236477371242188</v>
      </c>
    </row>
    <row r="7800" spans="1:6" x14ac:dyDescent="0.25">
      <c r="A7800" s="1">
        <v>44004.498877314814</v>
      </c>
      <c r="B7800">
        <v>77982</v>
      </c>
      <c r="C7800">
        <v>0.50295409999999996</v>
      </c>
      <c r="D7800">
        <v>9.9584910000000004</v>
      </c>
      <c r="E7800">
        <v>-2.1076174000000001</v>
      </c>
      <c r="F7800">
        <f>SQRT(comma_13_Accelerometer[[#This Row],[X]]^2+comma_13_Accelerometer[[#This Row],[Y]]^2+comma_13_Accelerometer[[#This Row],[Z]]^2)</f>
        <v>10.191494342272412</v>
      </c>
    </row>
    <row r="7801" spans="1:6" x14ac:dyDescent="0.25">
      <c r="A7801" s="1">
        <v>44004.498877314814</v>
      </c>
      <c r="B7801">
        <v>77992</v>
      </c>
      <c r="C7801">
        <v>0.41673339999999998</v>
      </c>
      <c r="D7801">
        <v>9.972861</v>
      </c>
      <c r="E7801">
        <v>-2.0453467000000001</v>
      </c>
      <c r="F7801">
        <f>SQRT(comma_13_Accelerometer[[#This Row],[X]]^2+comma_13_Accelerometer[[#This Row],[Y]]^2+comma_13_Accelerometer[[#This Row],[Z]]^2)</f>
        <v>10.188967875854622</v>
      </c>
    </row>
    <row r="7802" spans="1:6" x14ac:dyDescent="0.25">
      <c r="A7802" s="1">
        <v>44004.498877314814</v>
      </c>
      <c r="B7802">
        <v>78002</v>
      </c>
      <c r="C7802">
        <v>0.45026368</v>
      </c>
      <c r="D7802">
        <v>9.9249609999999997</v>
      </c>
      <c r="E7802">
        <v>-2.1219872999999998</v>
      </c>
      <c r="F7802">
        <f>SQRT(comma_13_Accelerometer[[#This Row],[X]]^2+comma_13_Accelerometer[[#This Row],[Y]]^2+comma_13_Accelerometer[[#This Row],[Z]]^2)</f>
        <v>10.159252843315272</v>
      </c>
    </row>
    <row r="7803" spans="1:6" x14ac:dyDescent="0.25">
      <c r="A7803" s="1">
        <v>44004.498877314814</v>
      </c>
      <c r="B7803">
        <v>78012</v>
      </c>
      <c r="C7803">
        <v>0.41194338000000003</v>
      </c>
      <c r="D7803">
        <v>9.9393309999999992</v>
      </c>
      <c r="E7803">
        <v>-2.0309765</v>
      </c>
      <c r="F7803">
        <f>SQRT(comma_13_Accelerometer[[#This Row],[X]]^2+comma_13_Accelerometer[[#This Row],[Y]]^2+comma_13_Accelerometer[[#This Row],[Z]]^2)</f>
        <v>10.1530716347044</v>
      </c>
    </row>
    <row r="7804" spans="1:6" x14ac:dyDescent="0.25">
      <c r="A7804" s="1">
        <v>44004.498877314814</v>
      </c>
      <c r="B7804">
        <v>78022</v>
      </c>
      <c r="C7804">
        <v>0.46463381999999998</v>
      </c>
      <c r="D7804">
        <v>10.025551999999999</v>
      </c>
      <c r="E7804">
        <v>-2.0118165000000001</v>
      </c>
      <c r="F7804">
        <f>SQRT(comma_13_Accelerometer[[#This Row],[X]]^2+comma_13_Accelerometer[[#This Row],[Y]]^2+comma_13_Accelerometer[[#This Row],[Z]]^2)</f>
        <v>10.235965177796574</v>
      </c>
    </row>
    <row r="7805" spans="1:6" x14ac:dyDescent="0.25">
      <c r="A7805" s="1">
        <v>44004.498877314814</v>
      </c>
      <c r="B7805">
        <v>78033</v>
      </c>
      <c r="C7805">
        <v>0.45505371999999999</v>
      </c>
      <c r="D7805">
        <v>9.972861</v>
      </c>
      <c r="E7805">
        <v>-2.1124071999999998</v>
      </c>
      <c r="F7805">
        <f>SQRT(comma_13_Accelerometer[[#This Row],[X]]^2+comma_13_Accelerometer[[#This Row],[Y]]^2+comma_13_Accelerometer[[#This Row],[Z]]^2)</f>
        <v>10.204278249441195</v>
      </c>
    </row>
    <row r="7806" spans="1:6" x14ac:dyDescent="0.25">
      <c r="A7806" s="1">
        <v>44004.498877314814</v>
      </c>
      <c r="B7806">
        <v>78042</v>
      </c>
      <c r="C7806">
        <v>0.46942386000000003</v>
      </c>
      <c r="D7806">
        <v>9.9968120000000003</v>
      </c>
      <c r="E7806">
        <v>-2.0501368000000002</v>
      </c>
      <c r="F7806">
        <f>SQRT(comma_13_Accelerometer[[#This Row],[X]]^2+comma_13_Accelerometer[[#This Row],[Y]]^2+comma_13_Accelerometer[[#This Row],[Z]]^2)</f>
        <v>10.215658070941663</v>
      </c>
    </row>
    <row r="7807" spans="1:6" x14ac:dyDescent="0.25">
      <c r="A7807" s="1">
        <v>44004.498877314814</v>
      </c>
      <c r="B7807">
        <v>78052</v>
      </c>
      <c r="C7807">
        <v>0.48379397000000002</v>
      </c>
      <c r="D7807">
        <v>10.039923</v>
      </c>
      <c r="E7807">
        <v>-2.088457</v>
      </c>
      <c r="F7807">
        <f>SQRT(comma_13_Accelerometer[[#This Row],[X]]^2+comma_13_Accelerometer[[#This Row],[Y]]^2+comma_13_Accelerometer[[#This Row],[Z]]^2)</f>
        <v>10.266243864831303</v>
      </c>
    </row>
    <row r="7808" spans="1:6" x14ac:dyDescent="0.25">
      <c r="A7808" s="1">
        <v>44004.498877314814</v>
      </c>
      <c r="B7808">
        <v>78062</v>
      </c>
      <c r="C7808">
        <v>0.41673339999999998</v>
      </c>
      <c r="D7808">
        <v>9.9537019999999998</v>
      </c>
      <c r="E7808">
        <v>-2.1746778</v>
      </c>
      <c r="F7808">
        <f>SQRT(comma_13_Accelerometer[[#This Row],[X]]^2+comma_13_Accelerometer[[#This Row],[Y]]^2+comma_13_Accelerometer[[#This Row],[Z]]^2)</f>
        <v>10.197012982500924</v>
      </c>
    </row>
    <row r="7809" spans="1:6" x14ac:dyDescent="0.25">
      <c r="A7809" s="1">
        <v>44004.498877314814</v>
      </c>
      <c r="B7809">
        <v>78072</v>
      </c>
      <c r="C7809">
        <v>0.46463381999999998</v>
      </c>
      <c r="D7809">
        <v>9.9920220000000004</v>
      </c>
      <c r="E7809">
        <v>-2.1076174000000001</v>
      </c>
      <c r="F7809">
        <f>SQRT(comma_13_Accelerometer[[#This Row],[X]]^2+comma_13_Accelerometer[[#This Row],[Y]]^2+comma_13_Accelerometer[[#This Row],[Z]]^2)</f>
        <v>10.222447815467417</v>
      </c>
    </row>
    <row r="7810" spans="1:6" x14ac:dyDescent="0.25">
      <c r="A7810" s="1">
        <v>44004.498877314814</v>
      </c>
      <c r="B7810">
        <v>78082</v>
      </c>
      <c r="C7810">
        <v>0.45026368</v>
      </c>
      <c r="D7810">
        <v>9.948912</v>
      </c>
      <c r="E7810">
        <v>-2.1124071999999998</v>
      </c>
      <c r="F7810">
        <f>SQRT(comma_13_Accelerometer[[#This Row],[X]]^2+comma_13_Accelerometer[[#This Row],[Y]]^2+comma_13_Accelerometer[[#This Row],[Z]]^2)</f>
        <v>10.180660663428625</v>
      </c>
    </row>
    <row r="7811" spans="1:6" x14ac:dyDescent="0.25">
      <c r="A7811" s="1">
        <v>44004.498877314814</v>
      </c>
      <c r="B7811">
        <v>78093</v>
      </c>
      <c r="C7811">
        <v>0.42631350000000001</v>
      </c>
      <c r="D7811">
        <v>9.9680719999999994</v>
      </c>
      <c r="E7811">
        <v>-2.0836670000000002</v>
      </c>
      <c r="F7811">
        <f>SQRT(comma_13_Accelerometer[[#This Row],[X]]^2+comma_13_Accelerometer[[#This Row],[Y]]^2+comma_13_Accelerometer[[#This Row],[Z]]^2)</f>
        <v>10.1924418450318</v>
      </c>
    </row>
    <row r="7812" spans="1:6" x14ac:dyDescent="0.25">
      <c r="A7812" s="1">
        <v>44004.498877314814</v>
      </c>
      <c r="B7812">
        <v>78102</v>
      </c>
      <c r="C7812">
        <v>0.48858400000000002</v>
      </c>
      <c r="D7812">
        <v>10.001602</v>
      </c>
      <c r="E7812">
        <v>-2.0645069999999999</v>
      </c>
      <c r="F7812">
        <f>SQRT(comma_13_Accelerometer[[#This Row],[X]]^2+comma_13_Accelerometer[[#This Row],[Y]]^2+comma_13_Accelerometer[[#This Row],[Z]]^2)</f>
        <v>10.224135466850436</v>
      </c>
    </row>
    <row r="7813" spans="1:6" x14ac:dyDescent="0.25">
      <c r="A7813" s="1">
        <v>44004.498877314814</v>
      </c>
      <c r="B7813">
        <v>78112</v>
      </c>
      <c r="C7813">
        <v>0.45984375</v>
      </c>
      <c r="D7813">
        <v>9.9872320000000006</v>
      </c>
      <c r="E7813">
        <v>-2.0980371999999998</v>
      </c>
      <c r="F7813">
        <f>SQRT(comma_13_Accelerometer[[#This Row],[X]]^2+comma_13_Accelerometer[[#This Row],[Y]]^2+comma_13_Accelerometer[[#This Row],[Z]]^2)</f>
        <v>10.2155772910209</v>
      </c>
    </row>
    <row r="7814" spans="1:6" x14ac:dyDescent="0.25">
      <c r="A7814" s="1">
        <v>44004.498877314814</v>
      </c>
      <c r="B7814">
        <v>78123</v>
      </c>
      <c r="C7814">
        <v>0.44547364</v>
      </c>
      <c r="D7814">
        <v>10.0063925</v>
      </c>
      <c r="E7814">
        <v>-2.074087</v>
      </c>
      <c r="F7814">
        <f>SQRT(comma_13_Accelerometer[[#This Row],[X]]^2+comma_13_Accelerometer[[#This Row],[Y]]^2+comma_13_Accelerometer[[#This Row],[Z]]^2)</f>
        <v>10.228791449216281</v>
      </c>
    </row>
    <row r="7815" spans="1:6" x14ac:dyDescent="0.25">
      <c r="A7815" s="1">
        <v>44004.498877314814</v>
      </c>
      <c r="B7815">
        <v>78132</v>
      </c>
      <c r="C7815">
        <v>0.44547364</v>
      </c>
      <c r="D7815">
        <v>10.0063925</v>
      </c>
      <c r="E7815">
        <v>-2.074087</v>
      </c>
      <c r="F7815">
        <f>SQRT(comma_13_Accelerometer[[#This Row],[X]]^2+comma_13_Accelerometer[[#This Row],[Y]]^2+comma_13_Accelerometer[[#This Row],[Z]]^2)</f>
        <v>10.228791449216281</v>
      </c>
    </row>
    <row r="7816" spans="1:6" x14ac:dyDescent="0.25">
      <c r="A7816" s="1">
        <v>44004.498877314814</v>
      </c>
      <c r="B7816">
        <v>78142</v>
      </c>
      <c r="C7816">
        <v>0.48379397000000002</v>
      </c>
      <c r="D7816">
        <v>10.0063925</v>
      </c>
      <c r="E7816">
        <v>-2.1267773999999999</v>
      </c>
      <c r="F7816">
        <f>SQRT(comma_13_Accelerometer[[#This Row],[X]]^2+comma_13_Accelerometer[[#This Row],[Y]]^2+comma_13_Accelerometer[[#This Row],[Z]]^2)</f>
        <v>10.241344129488832</v>
      </c>
    </row>
    <row r="7817" spans="1:6" x14ac:dyDescent="0.25">
      <c r="A7817" s="1">
        <v>44004.498877314814</v>
      </c>
      <c r="B7817">
        <v>78152</v>
      </c>
      <c r="C7817">
        <v>0.43110353000000001</v>
      </c>
      <c r="D7817">
        <v>9.9872320000000006</v>
      </c>
      <c r="E7817">
        <v>-2.088457</v>
      </c>
      <c r="F7817">
        <f>SQRT(comma_13_Accelerometer[[#This Row],[X]]^2+comma_13_Accelerometer[[#This Row],[Y]]^2+comma_13_Accelerometer[[#This Row],[Z]]^2)</f>
        <v>10.212360447822602</v>
      </c>
    </row>
    <row r="7818" spans="1:6" x14ac:dyDescent="0.25">
      <c r="A7818" s="1">
        <v>44004.498877314814</v>
      </c>
      <c r="B7818">
        <v>78162</v>
      </c>
      <c r="C7818">
        <v>0.48379397000000002</v>
      </c>
      <c r="D7818">
        <v>9.972861</v>
      </c>
      <c r="E7818">
        <v>-2.0118165000000001</v>
      </c>
      <c r="F7818">
        <f>SQRT(comma_13_Accelerometer[[#This Row],[X]]^2+comma_13_Accelerometer[[#This Row],[Y]]^2+comma_13_Accelerometer[[#This Row],[Z]]^2)</f>
        <v>10.185254967864163</v>
      </c>
    </row>
    <row r="7819" spans="1:6" x14ac:dyDescent="0.25">
      <c r="A7819" s="1">
        <v>44004.498877314814</v>
      </c>
      <c r="B7819">
        <v>78173</v>
      </c>
      <c r="C7819">
        <v>0.52211430000000003</v>
      </c>
      <c r="D7819">
        <v>9.9249609999999997</v>
      </c>
      <c r="E7819">
        <v>-2.074087</v>
      </c>
      <c r="F7819">
        <f>SQRT(comma_13_Accelerometer[[#This Row],[X]]^2+comma_13_Accelerometer[[#This Row],[Y]]^2+comma_13_Accelerometer[[#This Row],[Z]]^2)</f>
        <v>10.152797204581331</v>
      </c>
    </row>
    <row r="7820" spans="1:6" x14ac:dyDescent="0.25">
      <c r="A7820" s="1">
        <v>44004.498877314814</v>
      </c>
      <c r="B7820">
        <v>78182</v>
      </c>
      <c r="C7820">
        <v>0.45984375</v>
      </c>
      <c r="D7820">
        <v>9.9968120000000003</v>
      </c>
      <c r="E7820">
        <v>-2.059717</v>
      </c>
      <c r="F7820">
        <f>SQRT(comma_13_Accelerometer[[#This Row],[X]]^2+comma_13_Accelerometer[[#This Row],[Y]]^2+comma_13_Accelerometer[[#This Row],[Z]]^2)</f>
        <v>10.217149336182135</v>
      </c>
    </row>
    <row r="7821" spans="1:6" x14ac:dyDescent="0.25">
      <c r="A7821" s="1">
        <v>44004.498877314814</v>
      </c>
      <c r="B7821">
        <v>78192</v>
      </c>
      <c r="C7821">
        <v>0.45026368</v>
      </c>
      <c r="D7821">
        <v>9.9920220000000004</v>
      </c>
      <c r="E7821">
        <v>-2.0788769999999999</v>
      </c>
      <c r="F7821">
        <f>SQRT(comma_13_Accelerometer[[#This Row],[X]]^2+comma_13_Accelerometer[[#This Row],[Y]]^2+comma_13_Accelerometer[[#This Row],[Z]]^2)</f>
        <v>10.215917511958491</v>
      </c>
    </row>
    <row r="7822" spans="1:6" x14ac:dyDescent="0.25">
      <c r="A7822" s="1">
        <v>44004.498877314814</v>
      </c>
      <c r="B7822">
        <v>78202</v>
      </c>
      <c r="C7822">
        <v>0.47421390000000002</v>
      </c>
      <c r="D7822">
        <v>9.9920220000000004</v>
      </c>
      <c r="E7822">
        <v>-2.1028273</v>
      </c>
      <c r="F7822">
        <f>SQRT(comma_13_Accelerometer[[#This Row],[X]]^2+comma_13_Accelerometer[[#This Row],[Y]]^2+comma_13_Accelerometer[[#This Row],[Z]]^2)</f>
        <v>10.221901248058627</v>
      </c>
    </row>
    <row r="7823" spans="1:6" x14ac:dyDescent="0.25">
      <c r="A7823" s="1">
        <v>44004.498877314814</v>
      </c>
      <c r="B7823">
        <v>78213</v>
      </c>
      <c r="C7823">
        <v>0.48379397000000002</v>
      </c>
      <c r="D7823">
        <v>9.9776520000000009</v>
      </c>
      <c r="E7823">
        <v>-2.0980371999999998</v>
      </c>
      <c r="F7823">
        <f>SQRT(comma_13_Accelerometer[[#This Row],[X]]^2+comma_13_Accelerometer[[#This Row],[Y]]^2+comma_13_Accelerometer[[#This Row],[Z]]^2)</f>
        <v>10.207318753281697</v>
      </c>
    </row>
    <row r="7824" spans="1:6" x14ac:dyDescent="0.25">
      <c r="A7824" s="1">
        <v>44004.498877314814</v>
      </c>
      <c r="B7824">
        <v>78222</v>
      </c>
      <c r="C7824">
        <v>0.49337405000000001</v>
      </c>
      <c r="D7824">
        <v>10.011182</v>
      </c>
      <c r="E7824">
        <v>-2.1076174000000001</v>
      </c>
      <c r="F7824">
        <f>SQRT(comma_13_Accelerometer[[#This Row],[X]]^2+comma_13_Accelerometer[[#This Row],[Y]]^2+comma_13_Accelerometer[[#This Row],[Z]]^2)</f>
        <v>10.242520885754647</v>
      </c>
    </row>
    <row r="7825" spans="1:6" x14ac:dyDescent="0.25">
      <c r="A7825" s="1">
        <v>44004.498877314814</v>
      </c>
      <c r="B7825">
        <v>78232</v>
      </c>
      <c r="C7825">
        <v>0.45026368</v>
      </c>
      <c r="D7825">
        <v>9.9345420000000004</v>
      </c>
      <c r="E7825">
        <v>-2.0405566999999998</v>
      </c>
      <c r="F7825">
        <f>SQRT(comma_13_Accelerometer[[#This Row],[X]]^2+comma_13_Accelerometer[[#This Row],[Y]]^2+comma_13_Accelerometer[[#This Row],[Z]]^2)</f>
        <v>10.151932514413502</v>
      </c>
    </row>
    <row r="7826" spans="1:6" x14ac:dyDescent="0.25">
      <c r="A7826" s="1">
        <v>44004.498877314814</v>
      </c>
      <c r="B7826">
        <v>78242</v>
      </c>
      <c r="C7826">
        <v>0.48379397000000002</v>
      </c>
      <c r="D7826">
        <v>9.9920220000000004</v>
      </c>
      <c r="E7826">
        <v>-2.1076174000000001</v>
      </c>
      <c r="F7826">
        <f>SQRT(comma_13_Accelerometer[[#This Row],[X]]^2+comma_13_Accelerometer[[#This Row],[Y]]^2+comma_13_Accelerometer[[#This Row],[Z]]^2)</f>
        <v>10.223336605955764</v>
      </c>
    </row>
    <row r="7827" spans="1:6" x14ac:dyDescent="0.25">
      <c r="A7827" s="1">
        <v>44004.498877314814</v>
      </c>
      <c r="B7827">
        <v>78253</v>
      </c>
      <c r="C7827">
        <v>0.55085450000000002</v>
      </c>
      <c r="D7827">
        <v>9.9680719999999994</v>
      </c>
      <c r="E7827">
        <v>-2.0453467000000001</v>
      </c>
      <c r="F7827">
        <f>SQRT(comma_13_Accelerometer[[#This Row],[X]]^2+comma_13_Accelerometer[[#This Row],[Y]]^2+comma_13_Accelerometer[[#This Row],[Z]]^2)</f>
        <v>10.19064979285203</v>
      </c>
    </row>
    <row r="7828" spans="1:6" x14ac:dyDescent="0.25">
      <c r="A7828" s="1">
        <v>44004.498877314814</v>
      </c>
      <c r="B7828">
        <v>78262</v>
      </c>
      <c r="C7828">
        <v>0.53648439999999997</v>
      </c>
      <c r="D7828">
        <v>9.9824420000000007</v>
      </c>
      <c r="E7828">
        <v>-2.0932472</v>
      </c>
      <c r="F7828">
        <f>SQRT(comma_13_Accelerometer[[#This Row],[X]]^2+comma_13_Accelerometer[[#This Row],[Y]]^2+comma_13_Accelerometer[[#This Row],[Z]]^2)</f>
        <v>10.213650064257891</v>
      </c>
    </row>
    <row r="7829" spans="1:6" x14ac:dyDescent="0.25">
      <c r="A7829" s="1">
        <v>44004.498877314814</v>
      </c>
      <c r="B7829">
        <v>78272</v>
      </c>
      <c r="C7829">
        <v>0.53169434999999998</v>
      </c>
      <c r="D7829">
        <v>10.035132000000001</v>
      </c>
      <c r="E7829">
        <v>-2.059717</v>
      </c>
      <c r="F7829">
        <f>SQRT(comma_13_Accelerometer[[#This Row],[X]]^2+comma_13_Accelerometer[[#This Row],[Y]]^2+comma_13_Accelerometer[[#This Row],[Z]]^2)</f>
        <v>10.258119089742278</v>
      </c>
    </row>
    <row r="7830" spans="1:6" x14ac:dyDescent="0.25">
      <c r="A7830" s="1">
        <v>44004.498877314814</v>
      </c>
      <c r="B7830">
        <v>78283</v>
      </c>
      <c r="C7830">
        <v>0.58438480000000004</v>
      </c>
      <c r="D7830">
        <v>9.9249609999999997</v>
      </c>
      <c r="E7830">
        <v>-2.1171972999999999</v>
      </c>
      <c r="F7830">
        <f>SQRT(comma_13_Accelerometer[[#This Row],[X]]^2+comma_13_Accelerometer[[#This Row],[Y]]^2+comma_13_Accelerometer[[#This Row],[Z]]^2)</f>
        <v>10.165081448425257</v>
      </c>
    </row>
    <row r="7831" spans="1:6" x14ac:dyDescent="0.25">
      <c r="A7831" s="1">
        <v>44004.498877314814</v>
      </c>
      <c r="B7831">
        <v>78293</v>
      </c>
      <c r="C7831">
        <v>0.58438480000000004</v>
      </c>
      <c r="D7831">
        <v>9.9249609999999997</v>
      </c>
      <c r="E7831">
        <v>-2.1171972999999999</v>
      </c>
      <c r="F7831">
        <f>SQRT(comma_13_Accelerometer[[#This Row],[X]]^2+comma_13_Accelerometer[[#This Row],[Y]]^2+comma_13_Accelerometer[[#This Row],[Z]]^2)</f>
        <v>10.165081448425257</v>
      </c>
    </row>
    <row r="7832" spans="1:6" x14ac:dyDescent="0.25">
      <c r="A7832" s="1">
        <v>44004.498888888891</v>
      </c>
      <c r="B7832">
        <v>78302</v>
      </c>
      <c r="C7832">
        <v>0.46942386000000003</v>
      </c>
      <c r="D7832">
        <v>9.9632819999999995</v>
      </c>
      <c r="E7832">
        <v>-2.1076174000000001</v>
      </c>
      <c r="F7832">
        <f>SQRT(comma_13_Accelerometer[[#This Row],[X]]^2+comma_13_Accelerometer[[#This Row],[Y]]^2+comma_13_Accelerometer[[#This Row],[Z]]^2)</f>
        <v>10.194576895420626</v>
      </c>
    </row>
    <row r="7833" spans="1:6" x14ac:dyDescent="0.25">
      <c r="A7833" s="1">
        <v>44004.498888888891</v>
      </c>
      <c r="B7833">
        <v>78313</v>
      </c>
      <c r="C7833">
        <v>0.43110353000000001</v>
      </c>
      <c r="D7833">
        <v>9.9584910000000004</v>
      </c>
      <c r="E7833">
        <v>-2.1171972999999999</v>
      </c>
      <c r="F7833">
        <f>SQRT(comma_13_Accelerometer[[#This Row],[X]]^2+comma_13_Accelerometer[[#This Row],[Y]]^2+comma_13_Accelerometer[[#This Row],[Z]]^2)</f>
        <v>10.190187322016547</v>
      </c>
    </row>
    <row r="7834" spans="1:6" x14ac:dyDescent="0.25">
      <c r="A7834" s="1">
        <v>44004.498888888891</v>
      </c>
      <c r="B7834">
        <v>78322</v>
      </c>
      <c r="C7834">
        <v>0.46942386000000003</v>
      </c>
      <c r="D7834">
        <v>9.972861</v>
      </c>
      <c r="E7834">
        <v>-2.1267773999999999</v>
      </c>
      <c r="F7834">
        <f>SQRT(comma_13_Accelerometer[[#This Row],[X]]^2+comma_13_Accelerometer[[#This Row],[Y]]^2+comma_13_Accelerometer[[#This Row],[Z]]^2)</f>
        <v>10.207913469206577</v>
      </c>
    </row>
    <row r="7835" spans="1:6" x14ac:dyDescent="0.25">
      <c r="A7835" s="1">
        <v>44004.498888888891</v>
      </c>
      <c r="B7835">
        <v>78333</v>
      </c>
      <c r="C7835">
        <v>0.45984375</v>
      </c>
      <c r="D7835">
        <v>9.948912</v>
      </c>
      <c r="E7835">
        <v>-2.1555176</v>
      </c>
      <c r="F7835">
        <f>SQRT(comma_13_Accelerometer[[#This Row],[X]]^2+comma_13_Accelerometer[[#This Row],[Y]]^2+comma_13_Accelerometer[[#This Row],[Z]]^2)</f>
        <v>10.190120822741397</v>
      </c>
    </row>
    <row r="7836" spans="1:6" x14ac:dyDescent="0.25">
      <c r="A7836" s="1">
        <v>44004.498888888891</v>
      </c>
      <c r="B7836">
        <v>78342</v>
      </c>
      <c r="C7836">
        <v>0.47421390000000002</v>
      </c>
      <c r="D7836">
        <v>9.9920220000000004</v>
      </c>
      <c r="E7836">
        <v>-1.9974464000000001</v>
      </c>
      <c r="F7836">
        <f>SQRT(comma_13_Accelerometer[[#This Row],[X]]^2+comma_13_Accelerometer[[#This Row],[Y]]^2+comma_13_Accelerometer[[#This Row],[Z]]^2)</f>
        <v>10.200743825442839</v>
      </c>
    </row>
    <row r="7837" spans="1:6" x14ac:dyDescent="0.25">
      <c r="A7837" s="1">
        <v>44004.498888888891</v>
      </c>
      <c r="B7837">
        <v>78353</v>
      </c>
      <c r="C7837">
        <v>0.44068360000000001</v>
      </c>
      <c r="D7837">
        <v>10.011182</v>
      </c>
      <c r="E7837">
        <v>-2.0932472</v>
      </c>
      <c r="F7837">
        <f>SQRT(comma_13_Accelerometer[[#This Row],[X]]^2+comma_13_Accelerometer[[#This Row],[Y]]^2+comma_13_Accelerometer[[#This Row],[Z]]^2)</f>
        <v>10.237170063681701</v>
      </c>
    </row>
    <row r="7838" spans="1:6" x14ac:dyDescent="0.25">
      <c r="A7838" s="1">
        <v>44004.498888888891</v>
      </c>
      <c r="B7838">
        <v>78362</v>
      </c>
      <c r="C7838">
        <v>0.40236329999999998</v>
      </c>
      <c r="D7838">
        <v>10.030341999999999</v>
      </c>
      <c r="E7838">
        <v>-2.1028273</v>
      </c>
      <c r="F7838">
        <f>SQRT(comma_13_Accelerometer[[#This Row],[X]]^2+comma_13_Accelerometer[[#This Row],[Y]]^2+comma_13_Accelerometer[[#This Row],[Z]]^2)</f>
        <v>10.256292678925274</v>
      </c>
    </row>
    <row r="7839" spans="1:6" x14ac:dyDescent="0.25">
      <c r="A7839" s="1">
        <v>44004.498888888891</v>
      </c>
      <c r="B7839">
        <v>78372</v>
      </c>
      <c r="C7839">
        <v>0.41194338000000003</v>
      </c>
      <c r="D7839">
        <v>10.0063925</v>
      </c>
      <c r="E7839">
        <v>-1.9639161000000001</v>
      </c>
      <c r="F7839">
        <f>SQRT(comma_13_Accelerometer[[#This Row],[X]]^2+comma_13_Accelerometer[[#This Row],[Y]]^2+comma_13_Accelerometer[[#This Row],[Z]]^2)</f>
        <v>10.205613879636115</v>
      </c>
    </row>
    <row r="7840" spans="1:6" x14ac:dyDescent="0.25">
      <c r="A7840" s="1">
        <v>44004.498888888891</v>
      </c>
      <c r="B7840">
        <v>78383</v>
      </c>
      <c r="C7840">
        <v>0.51253420000000005</v>
      </c>
      <c r="D7840">
        <v>9.9345420000000004</v>
      </c>
      <c r="E7840">
        <v>-1.9639161000000001</v>
      </c>
      <c r="F7840">
        <f>SQRT(comma_13_Accelerometer[[#This Row],[X]]^2+comma_13_Accelerometer[[#This Row],[Y]]^2+comma_13_Accelerometer[[#This Row],[Z]]^2)</f>
        <v>10.139762448093785</v>
      </c>
    </row>
    <row r="7841" spans="1:6" x14ac:dyDescent="0.25">
      <c r="A7841" s="1">
        <v>44004.498888888891</v>
      </c>
      <c r="B7841">
        <v>78392</v>
      </c>
      <c r="C7841">
        <v>0.51253420000000005</v>
      </c>
      <c r="D7841">
        <v>9.9345420000000004</v>
      </c>
      <c r="E7841">
        <v>-1.9639161000000001</v>
      </c>
      <c r="F7841">
        <f>SQRT(comma_13_Accelerometer[[#This Row],[X]]^2+comma_13_Accelerometer[[#This Row],[Y]]^2+comma_13_Accelerometer[[#This Row],[Z]]^2)</f>
        <v>10.139762448093785</v>
      </c>
    </row>
    <row r="7842" spans="1:6" x14ac:dyDescent="0.25">
      <c r="A7842" s="1">
        <v>44004.498888888891</v>
      </c>
      <c r="B7842">
        <v>78402</v>
      </c>
      <c r="C7842">
        <v>0.51253420000000005</v>
      </c>
      <c r="D7842">
        <v>9.9345420000000004</v>
      </c>
      <c r="E7842">
        <v>-1.9639161000000001</v>
      </c>
      <c r="F7842">
        <f>SQRT(comma_13_Accelerometer[[#This Row],[X]]^2+comma_13_Accelerometer[[#This Row],[Y]]^2+comma_13_Accelerometer[[#This Row],[Z]]^2)</f>
        <v>10.139762448093785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F8EFD-FC56-487A-90FC-95B50AB082D1}">
  <dimension ref="A1:F8008"/>
  <sheetViews>
    <sheetView workbookViewId="0">
      <selection activeCell="G7" sqref="G7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97974537036</v>
      </c>
      <c r="B2">
        <v>1</v>
      </c>
      <c r="C2">
        <v>3.4244853000000002E-4</v>
      </c>
      <c r="D2">
        <v>2.7348287000000002E-4</v>
      </c>
      <c r="E2">
        <v>1.9371305E-3</v>
      </c>
      <c r="F2">
        <f>SQRT(comma_13_Gyroscope[[#This Row],[X]]^2+comma_13_Gyroscope[[#This Row],[Y]]^2+comma_13_Gyroscope[[#This Row],[Z]]^2)</f>
        <v>1.9860862141188253E-3</v>
      </c>
    </row>
    <row r="3" spans="1:6" x14ac:dyDescent="0.25">
      <c r="A3" s="1">
        <v>44004.497974537036</v>
      </c>
      <c r="B3">
        <v>11</v>
      </c>
      <c r="C3">
        <v>3.4244853000000002E-4</v>
      </c>
      <c r="D3">
        <v>2.7348287000000002E-4</v>
      </c>
      <c r="E3">
        <v>3.3923378000000001E-4</v>
      </c>
      <c r="F3">
        <f>SQRT(comma_13_Gyroscope[[#This Row],[X]]^2+comma_13_Gyroscope[[#This Row],[Y]]^2+comma_13_Gyroscope[[#This Row],[Z]]^2)</f>
        <v>5.5420522676684152E-4</v>
      </c>
    </row>
    <row r="4" spans="1:6" x14ac:dyDescent="0.25">
      <c r="A4" s="1">
        <v>44004.497974537036</v>
      </c>
      <c r="B4">
        <v>21</v>
      </c>
      <c r="C4">
        <v>2.4729774E-3</v>
      </c>
      <c r="D4">
        <v>-2.5914934999999998E-4</v>
      </c>
      <c r="E4">
        <v>-1.7912956E-3</v>
      </c>
      <c r="F4">
        <f>SQRT(comma_13_Gyroscope[[#This Row],[X]]^2+comma_13_Gyroscope[[#This Row],[Y]]^2+comma_13_Gyroscope[[#This Row],[Z]]^2)</f>
        <v>3.0645579669987552E-3</v>
      </c>
    </row>
    <row r="5" spans="1:6" x14ac:dyDescent="0.25">
      <c r="A5" s="1">
        <v>44004.497974537036</v>
      </c>
      <c r="B5">
        <v>31</v>
      </c>
      <c r="C5">
        <v>2.4729774E-3</v>
      </c>
      <c r="D5">
        <v>7.7303340000000002E-3</v>
      </c>
      <c r="E5">
        <v>3.5350272000000001E-3</v>
      </c>
      <c r="F5">
        <f>SQRT(comma_13_Gyroscope[[#This Row],[X]]^2+comma_13_Gyroscope[[#This Row],[Y]]^2+comma_13_Gyroscope[[#This Row],[Z]]^2)</f>
        <v>8.8526887597614439E-3</v>
      </c>
    </row>
    <row r="6" spans="1:6" x14ac:dyDescent="0.25">
      <c r="A6" s="1">
        <v>44004.497974537036</v>
      </c>
      <c r="B6">
        <v>42</v>
      </c>
      <c r="C6">
        <v>-1.1374840000000001E-2</v>
      </c>
      <c r="D6">
        <v>1.6260184E-2</v>
      </c>
      <c r="E6">
        <v>3.4037557999999998E-4</v>
      </c>
      <c r="F6">
        <f>SQRT(comma_13_Gyroscope[[#This Row],[X]]^2+comma_13_Gyroscope[[#This Row],[Y]]^2+comma_13_Gyroscope[[#This Row],[Z]]^2)</f>
        <v>1.984682403496631E-2</v>
      </c>
    </row>
    <row r="7" spans="1:6" x14ac:dyDescent="0.25">
      <c r="A7" s="1">
        <v>44004.497974537036</v>
      </c>
      <c r="B7">
        <v>51</v>
      </c>
      <c r="C7">
        <v>5.1367590000000003E-3</v>
      </c>
      <c r="D7">
        <v>1.3064391E-2</v>
      </c>
      <c r="E7">
        <v>3.4037557999999998E-4</v>
      </c>
      <c r="F7">
        <f>SQRT(comma_13_Gyroscope[[#This Row],[X]]^2+comma_13_Gyroscope[[#This Row],[Y]]^2+comma_13_Gyroscope[[#This Row],[Z]]^2)</f>
        <v>1.4042096024469507E-2</v>
      </c>
    </row>
    <row r="8" spans="1:6" x14ac:dyDescent="0.25">
      <c r="A8" s="1">
        <v>44004.497974537036</v>
      </c>
      <c r="B8">
        <v>61</v>
      </c>
      <c r="C8">
        <v>-3.3853566000000002E-3</v>
      </c>
      <c r="D8">
        <v>1.6792817000000002E-2</v>
      </c>
      <c r="E8">
        <v>-1.9225663999999999E-4</v>
      </c>
      <c r="F8">
        <f>SQRT(comma_13_Gyroscope[[#This Row],[X]]^2+comma_13_Gyroscope[[#This Row],[Y]]^2+comma_13_Gyroscope[[#This Row],[Z]]^2)</f>
        <v>1.7131733850380606E-2</v>
      </c>
    </row>
    <row r="9" spans="1:6" x14ac:dyDescent="0.25">
      <c r="A9" s="1">
        <v>44004.497974537036</v>
      </c>
      <c r="B9">
        <v>72</v>
      </c>
      <c r="C9">
        <v>1.9409657E-3</v>
      </c>
      <c r="D9">
        <v>1.6792817000000002E-2</v>
      </c>
      <c r="E9">
        <v>1.4056400000000001E-3</v>
      </c>
      <c r="F9">
        <f>SQRT(comma_13_Gyroscope[[#This Row],[X]]^2+comma_13_Gyroscope[[#This Row],[Y]]^2+comma_13_Gyroscope[[#This Row],[Z]]^2)</f>
        <v>1.6962955946817335E-2</v>
      </c>
    </row>
    <row r="10" spans="1:6" x14ac:dyDescent="0.25">
      <c r="A10" s="1">
        <v>44004.497974537036</v>
      </c>
      <c r="B10">
        <v>81</v>
      </c>
      <c r="C10">
        <v>3.4306902999999998E-4</v>
      </c>
      <c r="D10">
        <v>1.3597023999999999E-2</v>
      </c>
      <c r="E10">
        <v>1.4056400000000001E-3</v>
      </c>
      <c r="F10">
        <f>SQRT(comma_13_Gyroscope[[#This Row],[X]]^2+comma_13_Gyroscope[[#This Row],[Y]]^2+comma_13_Gyroscope[[#This Row],[Z]]^2)</f>
        <v>1.3673791786681596E-2</v>
      </c>
    </row>
    <row r="11" spans="1:6" x14ac:dyDescent="0.25">
      <c r="A11" s="1">
        <v>44004.497974537036</v>
      </c>
      <c r="B11">
        <v>91</v>
      </c>
      <c r="C11">
        <v>-2.8527244000000002E-3</v>
      </c>
      <c r="D11">
        <v>1.1999127E-2</v>
      </c>
      <c r="E11">
        <v>-5.518579E-3</v>
      </c>
      <c r="F11">
        <f>SQRT(comma_13_Gyroscope[[#This Row],[X]]^2+comma_13_Gyroscope[[#This Row],[Y]]^2+comma_13_Gyroscope[[#This Row],[Z]]^2)</f>
        <v>1.3511913241422376E-2</v>
      </c>
    </row>
    <row r="12" spans="1:6" x14ac:dyDescent="0.25">
      <c r="A12" s="1">
        <v>44004.497974537036</v>
      </c>
      <c r="B12">
        <v>101</v>
      </c>
      <c r="C12">
        <v>-3.3853566000000002E-3</v>
      </c>
      <c r="D12">
        <v>8.8033339999999995E-3</v>
      </c>
      <c r="E12">
        <v>-1.0312269000000001E-2</v>
      </c>
      <c r="F12">
        <f>SQRT(comma_13_Gyroscope[[#This Row],[X]]^2+comma_13_Gyroscope[[#This Row],[Y]]^2+comma_13_Gyroscope[[#This Row],[Z]]^2)</f>
        <v>1.397505709301685E-2</v>
      </c>
    </row>
    <row r="13" spans="1:6" x14ac:dyDescent="0.25">
      <c r="A13" s="1">
        <v>44004.497974537036</v>
      </c>
      <c r="B13">
        <v>111</v>
      </c>
      <c r="C13">
        <v>3.0062299999999999E-3</v>
      </c>
      <c r="D13">
        <v>4.0096435999999996E-3</v>
      </c>
      <c r="E13">
        <v>-3.3880500000000001E-3</v>
      </c>
      <c r="F13">
        <f>SQRT(comma_13_Gyroscope[[#This Row],[X]]^2+comma_13_Gyroscope[[#This Row],[Y]]^2+comma_13_Gyroscope[[#This Row],[Z]]^2)</f>
        <v>6.0492597410279018E-3</v>
      </c>
    </row>
    <row r="14" spans="1:6" x14ac:dyDescent="0.25">
      <c r="A14" s="1">
        <v>44004.497974537036</v>
      </c>
      <c r="B14">
        <v>122</v>
      </c>
      <c r="C14">
        <v>3.0062299999999999E-3</v>
      </c>
      <c r="D14">
        <v>4.0096435999999996E-3</v>
      </c>
      <c r="E14">
        <v>-3.3880500000000001E-3</v>
      </c>
      <c r="F14">
        <f>SQRT(comma_13_Gyroscope[[#This Row],[X]]^2+comma_13_Gyroscope[[#This Row],[Y]]^2+comma_13_Gyroscope[[#This Row],[Z]]^2)</f>
        <v>6.0492597410279018E-3</v>
      </c>
    </row>
    <row r="15" spans="1:6" x14ac:dyDescent="0.25">
      <c r="A15" s="1">
        <v>44004.497974537036</v>
      </c>
      <c r="B15">
        <v>131</v>
      </c>
      <c r="C15">
        <v>-1.895632E-4</v>
      </c>
      <c r="D15">
        <v>-3.4472076000000001E-3</v>
      </c>
      <c r="E15">
        <v>-8.7143710000000003E-3</v>
      </c>
      <c r="F15">
        <f>SQRT(comma_13_Gyroscope[[#This Row],[X]]^2+comma_13_Gyroscope[[#This Row],[Y]]^2+comma_13_Gyroscope[[#This Row],[Z]]^2)</f>
        <v>9.3733364588033958E-3</v>
      </c>
    </row>
    <row r="16" spans="1:6" x14ac:dyDescent="0.25">
      <c r="A16" s="1">
        <v>44004.497974537036</v>
      </c>
      <c r="B16">
        <v>142</v>
      </c>
      <c r="C16">
        <v>4.0714946000000004E-3</v>
      </c>
      <c r="D16">
        <v>-2.9145754000000001E-3</v>
      </c>
      <c r="E16">
        <v>-1.1910166E-2</v>
      </c>
      <c r="F16">
        <f>SQRT(comma_13_Gyroscope[[#This Row],[X]]^2+comma_13_Gyroscope[[#This Row],[Y]]^2+comma_13_Gyroscope[[#This Row],[Z]]^2)</f>
        <v>1.2919902174075093E-2</v>
      </c>
    </row>
    <row r="17" spans="1:6" x14ac:dyDescent="0.25">
      <c r="A17" s="1">
        <v>44004.497974537036</v>
      </c>
      <c r="B17">
        <v>151</v>
      </c>
      <c r="C17">
        <v>-7.2219543000000004E-4</v>
      </c>
      <c r="D17">
        <v>-9.3061619999999998E-3</v>
      </c>
      <c r="E17">
        <v>-1.0844902E-2</v>
      </c>
      <c r="F17">
        <f>SQRT(comma_13_Gyroscope[[#This Row],[X]]^2+comma_13_Gyroscope[[#This Row],[Y]]^2+comma_13_Gyroscope[[#This Row],[Z]]^2)</f>
        <v>1.4308672782580531E-2</v>
      </c>
    </row>
    <row r="18" spans="1:6" x14ac:dyDescent="0.25">
      <c r="A18" s="1">
        <v>44004.497974537036</v>
      </c>
      <c r="B18">
        <v>161</v>
      </c>
      <c r="C18">
        <v>3.4306902999999998E-4</v>
      </c>
      <c r="D18">
        <v>-1.3166787E-3</v>
      </c>
      <c r="E18">
        <v>-1.8301751000000002E-2</v>
      </c>
      <c r="F18">
        <f>SQRT(comma_13_Gyroscope[[#This Row],[X]]^2+comma_13_Gyroscope[[#This Row],[Y]]^2+comma_13_Gyroscope[[#This Row],[Z]]^2)</f>
        <v>1.8352259501880956E-2</v>
      </c>
    </row>
    <row r="19" spans="1:6" x14ac:dyDescent="0.25">
      <c r="A19" s="1">
        <v>44004.497974537036</v>
      </c>
      <c r="B19">
        <v>172</v>
      </c>
      <c r="C19">
        <v>-4.9832532999999997E-3</v>
      </c>
      <c r="D19">
        <v>-7.1756327999999998E-3</v>
      </c>
      <c r="E19">
        <v>-1.2975429E-2</v>
      </c>
      <c r="F19">
        <f>SQRT(comma_13_Gyroscope[[#This Row],[X]]^2+comma_13_Gyroscope[[#This Row],[Y]]^2+comma_13_Gyroscope[[#This Row],[Z]]^2)</f>
        <v>1.5642387198456561E-2</v>
      </c>
    </row>
    <row r="20" spans="1:6" x14ac:dyDescent="0.25">
      <c r="A20" s="1">
        <v>44004.497974537036</v>
      </c>
      <c r="B20">
        <v>181</v>
      </c>
      <c r="C20">
        <v>8.7570124999999997E-4</v>
      </c>
      <c r="D20">
        <v>-6.110369E-3</v>
      </c>
      <c r="E20">
        <v>-1.4573327000000001E-2</v>
      </c>
      <c r="F20">
        <f>SQRT(comma_13_Gyroscope[[#This Row],[X]]^2+comma_13_Gyroscope[[#This Row],[Y]]^2+comma_13_Gyroscope[[#This Row],[Z]]^2)</f>
        <v>1.5826728083983169E-2</v>
      </c>
    </row>
    <row r="21" spans="1:6" x14ac:dyDescent="0.25">
      <c r="A21" s="1">
        <v>44004.497974537036</v>
      </c>
      <c r="B21">
        <v>191</v>
      </c>
      <c r="C21">
        <v>2.4735979E-3</v>
      </c>
      <c r="D21">
        <v>-7.7082653999999999E-3</v>
      </c>
      <c r="E21">
        <v>-1.6703855E-2</v>
      </c>
      <c r="F21">
        <f>SQRT(comma_13_Gyroscope[[#This Row],[X]]^2+comma_13_Gyroscope[[#This Row],[Y]]^2+comma_13_Gyroscope[[#This Row],[Z]]^2)</f>
        <v>1.8562187745757412E-2</v>
      </c>
    </row>
    <row r="22" spans="1:6" x14ac:dyDescent="0.25">
      <c r="A22" s="1">
        <v>44004.497974537036</v>
      </c>
      <c r="B22">
        <v>201</v>
      </c>
      <c r="C22">
        <v>3.0062299999999999E-3</v>
      </c>
      <c r="D22">
        <v>-1.8493108999999999E-3</v>
      </c>
      <c r="E22">
        <v>-2.2562809999999999E-2</v>
      </c>
      <c r="F22">
        <f>SQRT(comma_13_Gyroscope[[#This Row],[X]]^2+comma_13_Gyroscope[[#This Row],[Y]]^2+comma_13_Gyroscope[[#This Row],[Z]]^2)</f>
        <v>2.2837201332778473E-2</v>
      </c>
    </row>
    <row r="23" spans="1:6" x14ac:dyDescent="0.25">
      <c r="A23" s="1">
        <v>44004.497974537036</v>
      </c>
      <c r="B23">
        <v>211</v>
      </c>
      <c r="C23">
        <v>-3.9179890000000002E-3</v>
      </c>
      <c r="D23">
        <v>-8.7735299999999999E-3</v>
      </c>
      <c r="E23">
        <v>-2.0432282E-2</v>
      </c>
      <c r="F23">
        <f>SQRT(comma_13_Gyroscope[[#This Row],[X]]^2+comma_13_Gyroscope[[#This Row],[Y]]^2+comma_13_Gyroscope[[#This Row],[Z]]^2)</f>
        <v>2.2578831107755444E-2</v>
      </c>
    </row>
    <row r="24" spans="1:6" x14ac:dyDescent="0.25">
      <c r="A24" s="1">
        <v>44004.497974537036</v>
      </c>
      <c r="B24">
        <v>221</v>
      </c>
      <c r="C24">
        <v>3.0062299999999999E-3</v>
      </c>
      <c r="D24">
        <v>-6.6430009999999999E-3</v>
      </c>
      <c r="E24">
        <v>-2.4693336E-2</v>
      </c>
      <c r="F24">
        <f>SQRT(comma_13_Gyroscope[[#This Row],[X]]^2+comma_13_Gyroscope[[#This Row],[Y]]^2+comma_13_Gyroscope[[#This Row],[Z]]^2)</f>
        <v>2.5747382855501974E-2</v>
      </c>
    </row>
    <row r="25" spans="1:6" x14ac:dyDescent="0.25">
      <c r="A25" s="1">
        <v>44004.497974537036</v>
      </c>
      <c r="B25">
        <v>232</v>
      </c>
      <c r="C25">
        <v>-2.8527244000000002E-3</v>
      </c>
      <c r="D25">
        <v>-6.6430009999999999E-3</v>
      </c>
      <c r="E25">
        <v>-2.4693336E-2</v>
      </c>
      <c r="F25">
        <f>SQRT(comma_13_Gyroscope[[#This Row],[X]]^2+comma_13_Gyroscope[[#This Row],[Y]]^2+comma_13_Gyroscope[[#This Row],[Z]]^2)</f>
        <v>2.5729911418371661E-2</v>
      </c>
    </row>
    <row r="26" spans="1:6" x14ac:dyDescent="0.25">
      <c r="A26" s="1">
        <v>44004.497974537036</v>
      </c>
      <c r="B26">
        <v>241</v>
      </c>
      <c r="C26">
        <v>-2.3200921999999998E-3</v>
      </c>
      <c r="D26">
        <v>-1.3166787E-3</v>
      </c>
      <c r="E26">
        <v>-2.2030178000000001E-2</v>
      </c>
      <c r="F26">
        <f>SQRT(comma_13_Gyroscope[[#This Row],[X]]^2+comma_13_Gyroscope[[#This Row],[Y]]^2+comma_13_Gyroscope[[#This Row],[Z]]^2)</f>
        <v>2.2191106626917426E-2</v>
      </c>
    </row>
    <row r="27" spans="1:6" x14ac:dyDescent="0.25">
      <c r="A27" s="1">
        <v>44004.497974537036</v>
      </c>
      <c r="B27">
        <v>251</v>
      </c>
      <c r="C27">
        <v>-8.711679E-3</v>
      </c>
      <c r="D27">
        <v>-4.512472E-3</v>
      </c>
      <c r="E27">
        <v>-1.5638590000000001E-2</v>
      </c>
      <c r="F27">
        <f>SQRT(comma_13_Gyroscope[[#This Row],[X]]^2+comma_13_Gyroscope[[#This Row],[Y]]^2+comma_13_Gyroscope[[#This Row],[Z]]^2)</f>
        <v>1.8461344797655588E-2</v>
      </c>
    </row>
    <row r="28" spans="1:6" x14ac:dyDescent="0.25">
      <c r="A28" s="1">
        <v>44004.497974537036</v>
      </c>
      <c r="B28">
        <v>261</v>
      </c>
      <c r="C28">
        <v>-5.5158854999999996E-3</v>
      </c>
      <c r="D28">
        <v>-7.1756327999999998E-3</v>
      </c>
      <c r="E28">
        <v>-2.7889132000000001E-2</v>
      </c>
      <c r="F28">
        <f>SQRT(comma_13_Gyroscope[[#This Row],[X]]^2+comma_13_Gyroscope[[#This Row],[Y]]^2+comma_13_Gyroscope[[#This Row],[Z]]^2)</f>
        <v>2.9320954668001008E-2</v>
      </c>
    </row>
    <row r="29" spans="1:6" x14ac:dyDescent="0.25">
      <c r="A29" s="1">
        <v>44004.497974537036</v>
      </c>
      <c r="B29">
        <v>272</v>
      </c>
      <c r="C29">
        <v>-4.4506210000000001E-3</v>
      </c>
      <c r="D29">
        <v>-7.840465E-4</v>
      </c>
      <c r="E29">
        <v>-3.001966E-2</v>
      </c>
      <c r="F29">
        <f>SQRT(comma_13_Gyroscope[[#This Row],[X]]^2+comma_13_Gyroscope[[#This Row],[Y]]^2+comma_13_Gyroscope[[#This Row],[Z]]^2)</f>
        <v>3.0357910710643497E-2</v>
      </c>
    </row>
    <row r="30" spans="1:6" x14ac:dyDescent="0.25">
      <c r="A30" s="1">
        <v>44004.497974537036</v>
      </c>
      <c r="B30">
        <v>281</v>
      </c>
      <c r="C30">
        <v>-4.4506210000000001E-3</v>
      </c>
      <c r="D30">
        <v>-1.1969323E-2</v>
      </c>
      <c r="E30">
        <v>-2.6823867000000001E-2</v>
      </c>
      <c r="F30">
        <f>SQRT(comma_13_Gyroscope[[#This Row],[X]]^2+comma_13_Gyroscope[[#This Row],[Y]]^2+comma_13_Gyroscope[[#This Row],[Z]]^2)</f>
        <v>2.970845942147891E-2</v>
      </c>
    </row>
    <row r="31" spans="1:6" x14ac:dyDescent="0.25">
      <c r="A31" s="1">
        <v>44004.497986111113</v>
      </c>
      <c r="B31">
        <v>291</v>
      </c>
      <c r="C31">
        <v>1.9409657E-3</v>
      </c>
      <c r="D31">
        <v>-5.0451039999999999E-3</v>
      </c>
      <c r="E31">
        <v>-2.6291235999999999E-2</v>
      </c>
      <c r="F31">
        <f>SQRT(comma_13_Gyroscope[[#This Row],[X]]^2+comma_13_Gyroscope[[#This Row],[Y]]^2+comma_13_Gyroscope[[#This Row],[Z]]^2)</f>
        <v>2.6841190596303445E-2</v>
      </c>
    </row>
    <row r="32" spans="1:6" x14ac:dyDescent="0.25">
      <c r="A32" s="1">
        <v>44004.497986111113</v>
      </c>
      <c r="B32">
        <v>301</v>
      </c>
      <c r="C32">
        <v>-4.9832532999999997E-3</v>
      </c>
      <c r="D32">
        <v>-3.9798400000000001E-3</v>
      </c>
      <c r="E32">
        <v>-2.4693336E-2</v>
      </c>
      <c r="F32">
        <f>SQRT(comma_13_Gyroscope[[#This Row],[X]]^2+comma_13_Gyroscope[[#This Row],[Y]]^2+comma_13_Gyroscope[[#This Row],[Z]]^2)</f>
        <v>2.5503583722419423E-2</v>
      </c>
    </row>
    <row r="33" spans="1:6" x14ac:dyDescent="0.25">
      <c r="A33" s="1">
        <v>44004.497986111113</v>
      </c>
      <c r="B33">
        <v>311</v>
      </c>
      <c r="C33">
        <v>-1.2548277E-3</v>
      </c>
      <c r="D33">
        <v>-1.8493108999999999E-3</v>
      </c>
      <c r="E33">
        <v>-2.522597E-2</v>
      </c>
      <c r="F33">
        <f>SQRT(comma_13_Gyroscope[[#This Row],[X]]^2+comma_13_Gyroscope[[#This Row],[Y]]^2+comma_13_Gyroscope[[#This Row],[Z]]^2)</f>
        <v>2.5324772571583859E-2</v>
      </c>
    </row>
    <row r="34" spans="1:6" x14ac:dyDescent="0.25">
      <c r="A34" s="1">
        <v>44004.497986111113</v>
      </c>
      <c r="B34">
        <v>322</v>
      </c>
      <c r="C34">
        <v>3.5388622999999999E-3</v>
      </c>
      <c r="D34">
        <v>-4.512472E-3</v>
      </c>
      <c r="E34">
        <v>-2.6823867000000001E-2</v>
      </c>
      <c r="F34">
        <f>SQRT(comma_13_Gyroscope[[#This Row],[X]]^2+comma_13_Gyroscope[[#This Row],[Y]]^2+comma_13_Gyroscope[[#This Row],[Z]]^2)</f>
        <v>2.7430016237013684E-2</v>
      </c>
    </row>
    <row r="35" spans="1:6" x14ac:dyDescent="0.25">
      <c r="A35" s="1">
        <v>44004.497986111113</v>
      </c>
      <c r="B35">
        <v>331</v>
      </c>
      <c r="C35">
        <v>-6.58115E-3</v>
      </c>
      <c r="D35">
        <v>-4.512472E-3</v>
      </c>
      <c r="E35">
        <v>-2.7889132000000001E-2</v>
      </c>
      <c r="F35">
        <f>SQRT(comma_13_Gyroscope[[#This Row],[X]]^2+comma_13_Gyroscope[[#This Row],[Y]]^2+comma_13_Gyroscope[[#This Row],[Z]]^2)</f>
        <v>2.9008233703324785E-2</v>
      </c>
    </row>
    <row r="36" spans="1:6" x14ac:dyDescent="0.25">
      <c r="A36" s="1">
        <v>44004.497986111113</v>
      </c>
      <c r="B36">
        <v>341</v>
      </c>
      <c r="C36">
        <v>-1.0842208000000001E-2</v>
      </c>
      <c r="D36">
        <v>3.4770113E-3</v>
      </c>
      <c r="E36">
        <v>-1.7236485999999999E-2</v>
      </c>
      <c r="F36">
        <f>SQRT(comma_13_Gyroscope[[#This Row],[X]]^2+comma_13_Gyroscope[[#This Row],[Y]]^2+comma_13_Gyroscope[[#This Row],[Z]]^2)</f>
        <v>2.0657674881839623E-2</v>
      </c>
    </row>
    <row r="37" spans="1:6" x14ac:dyDescent="0.25">
      <c r="A37" s="1">
        <v>44004.497986111113</v>
      </c>
      <c r="B37">
        <v>351</v>
      </c>
      <c r="C37">
        <v>-6.0485180000000001E-3</v>
      </c>
      <c r="D37">
        <v>6.1401724999999999E-3</v>
      </c>
      <c r="E37">
        <v>-2.0964913000000002E-2</v>
      </c>
      <c r="F37">
        <f>SQRT(comma_13_Gyroscope[[#This Row],[X]]^2+comma_13_Gyroscope[[#This Row],[Y]]^2+comma_13_Gyroscope[[#This Row],[Z]]^2)</f>
        <v>2.2667462703700413E-2</v>
      </c>
    </row>
    <row r="38" spans="1:6" x14ac:dyDescent="0.25">
      <c r="A38" s="1">
        <v>44004.497986111113</v>
      </c>
      <c r="B38">
        <v>361</v>
      </c>
      <c r="C38">
        <v>-9.2443109999999998E-3</v>
      </c>
      <c r="D38">
        <v>9.8685979999999993E-3</v>
      </c>
      <c r="E38">
        <v>-1.9367017E-2</v>
      </c>
      <c r="F38">
        <f>SQRT(comma_13_Gyroscope[[#This Row],[X]]^2+comma_13_Gyroscope[[#This Row],[Y]]^2+comma_13_Gyroscope[[#This Row],[Z]]^2)</f>
        <v>2.3620496604191327E-2</v>
      </c>
    </row>
    <row r="39" spans="1:6" x14ac:dyDescent="0.25">
      <c r="A39" s="1">
        <v>44004.497986111113</v>
      </c>
      <c r="B39">
        <v>372</v>
      </c>
      <c r="C39">
        <v>-2.3200921999999998E-3</v>
      </c>
      <c r="D39">
        <v>9.3359659999999994E-3</v>
      </c>
      <c r="E39">
        <v>-1.6171224000000001E-2</v>
      </c>
      <c r="F39">
        <f>SQRT(comma_13_Gyroscope[[#This Row],[X]]^2+comma_13_Gyroscope[[#This Row],[Y]]^2+comma_13_Gyroscope[[#This Row],[Z]]^2)</f>
        <v>1.8816258252581274E-2</v>
      </c>
    </row>
    <row r="40" spans="1:6" x14ac:dyDescent="0.25">
      <c r="A40" s="1">
        <v>44004.497986111113</v>
      </c>
      <c r="B40">
        <v>381</v>
      </c>
      <c r="C40">
        <v>-7.2219543000000004E-4</v>
      </c>
      <c r="D40">
        <v>1.5727554000000001E-2</v>
      </c>
      <c r="E40">
        <v>-1.3508062E-2</v>
      </c>
      <c r="F40">
        <f>SQRT(comma_13_Gyroscope[[#This Row],[X]]^2+comma_13_Gyroscope[[#This Row],[Y]]^2+comma_13_Gyroscope[[#This Row],[Z]]^2)</f>
        <v>2.0744764642142196E-2</v>
      </c>
    </row>
    <row r="41" spans="1:6" x14ac:dyDescent="0.25">
      <c r="A41" s="1">
        <v>44004.497986111113</v>
      </c>
      <c r="B41">
        <v>392</v>
      </c>
      <c r="C41">
        <v>-7.2219543000000004E-4</v>
      </c>
      <c r="D41">
        <v>7.2054370000000003E-3</v>
      </c>
      <c r="E41">
        <v>-1.4573327000000001E-2</v>
      </c>
      <c r="F41">
        <f>SQRT(comma_13_Gyroscope[[#This Row],[X]]^2+comma_13_Gyroscope[[#This Row],[Y]]^2+comma_13_Gyroscope[[#This Row],[Z]]^2)</f>
        <v>1.6273344722244745E-2</v>
      </c>
    </row>
    <row r="42" spans="1:6" x14ac:dyDescent="0.25">
      <c r="A42" s="1">
        <v>44004.497986111113</v>
      </c>
      <c r="B42">
        <v>401</v>
      </c>
      <c r="C42">
        <v>3.4306902999999998E-4</v>
      </c>
      <c r="D42">
        <v>-1.3166787E-3</v>
      </c>
      <c r="E42">
        <v>-3.3880500000000001E-3</v>
      </c>
      <c r="F42">
        <f>SQRT(comma_13_Gyroscope[[#This Row],[X]]^2+comma_13_Gyroscope[[#This Row],[Y]]^2+comma_13_Gyroscope[[#This Row],[Z]]^2)</f>
        <v>3.6510576496241237E-3</v>
      </c>
    </row>
    <row r="43" spans="1:6" x14ac:dyDescent="0.25">
      <c r="A43" s="1">
        <v>44004.497986111113</v>
      </c>
      <c r="B43">
        <v>411</v>
      </c>
      <c r="C43">
        <v>-2.8527244000000002E-3</v>
      </c>
      <c r="D43">
        <v>-7.840465E-4</v>
      </c>
      <c r="E43">
        <v>-2.3227856000000002E-3</v>
      </c>
      <c r="F43">
        <f>SQRT(comma_13_Gyroscope[[#This Row],[X]]^2+comma_13_Gyroscope[[#This Row],[Y]]^2+comma_13_Gyroscope[[#This Row],[Z]]^2)</f>
        <v>3.7613957994453297E-3</v>
      </c>
    </row>
    <row r="44" spans="1:6" x14ac:dyDescent="0.25">
      <c r="A44" s="1">
        <v>44004.497986111113</v>
      </c>
      <c r="B44">
        <v>421</v>
      </c>
      <c r="C44">
        <v>4.0714946000000004E-3</v>
      </c>
      <c r="D44">
        <v>-6.110369E-3</v>
      </c>
      <c r="E44">
        <v>1.9382723000000001E-3</v>
      </c>
      <c r="F44">
        <f>SQRT(comma_13_Gyroscope[[#This Row],[X]]^2+comma_13_Gyroscope[[#This Row],[Y]]^2+comma_13_Gyroscope[[#This Row],[Z]]^2)</f>
        <v>7.5941146358833337E-3</v>
      </c>
    </row>
    <row r="45" spans="1:6" x14ac:dyDescent="0.25">
      <c r="A45" s="1">
        <v>44004.497986111113</v>
      </c>
      <c r="B45">
        <v>431</v>
      </c>
      <c r="C45">
        <v>-7.2219543000000004E-4</v>
      </c>
      <c r="D45">
        <v>-5.5777365000000004E-3</v>
      </c>
      <c r="E45">
        <v>8.3298590000000002E-3</v>
      </c>
      <c r="F45">
        <f>SQRT(comma_13_Gyroscope[[#This Row],[X]]^2+comma_13_Gyroscope[[#This Row],[Y]]^2+comma_13_Gyroscope[[#This Row],[Z]]^2)</f>
        <v>1.0050833878958807E-2</v>
      </c>
    </row>
    <row r="46" spans="1:6" x14ac:dyDescent="0.25">
      <c r="A46" s="1">
        <v>44004.497986111113</v>
      </c>
      <c r="B46">
        <v>442</v>
      </c>
      <c r="C46">
        <v>-1.2548277E-3</v>
      </c>
      <c r="D46">
        <v>-1.8493108999999999E-3</v>
      </c>
      <c r="E46">
        <v>3.0035367E-3</v>
      </c>
      <c r="F46">
        <f>SQRT(comma_13_Gyroscope[[#This Row],[X]]^2+comma_13_Gyroscope[[#This Row],[Y]]^2+comma_13_Gyroscope[[#This Row],[Z]]^2)</f>
        <v>3.7437649592079081E-3</v>
      </c>
    </row>
    <row r="47" spans="1:6" x14ac:dyDescent="0.25">
      <c r="A47" s="1">
        <v>44004.497986111113</v>
      </c>
      <c r="B47">
        <v>451</v>
      </c>
      <c r="C47">
        <v>8.7570124999999997E-4</v>
      </c>
      <c r="D47">
        <v>4.0096435999999996E-3</v>
      </c>
      <c r="E47">
        <v>1.4056400000000001E-3</v>
      </c>
      <c r="F47">
        <f>SQRT(comma_13_Gyroscope[[#This Row],[X]]^2+comma_13_Gyroscope[[#This Row],[Y]]^2+comma_13_Gyroscope[[#This Row],[Z]]^2)</f>
        <v>4.3381929749461952E-3</v>
      </c>
    </row>
    <row r="48" spans="1:6" x14ac:dyDescent="0.25">
      <c r="A48" s="1">
        <v>44004.497986111113</v>
      </c>
      <c r="B48">
        <v>461</v>
      </c>
      <c r="C48">
        <v>1.4083334E-3</v>
      </c>
      <c r="D48">
        <v>4.0096435999999996E-3</v>
      </c>
      <c r="E48">
        <v>8.3298590000000002E-3</v>
      </c>
      <c r="F48">
        <f>SQRT(comma_13_Gyroscope[[#This Row],[X]]^2+comma_13_Gyroscope[[#This Row],[Y]]^2+comma_13_Gyroscope[[#This Row],[Z]]^2)</f>
        <v>9.3513205337245036E-3</v>
      </c>
    </row>
    <row r="49" spans="1:6" x14ac:dyDescent="0.25">
      <c r="A49" s="1">
        <v>44004.497986111113</v>
      </c>
      <c r="B49">
        <v>472</v>
      </c>
      <c r="C49">
        <v>2.4735979E-3</v>
      </c>
      <c r="D49">
        <v>1.3464823999999999E-3</v>
      </c>
      <c r="E49">
        <v>1.2058284000000001E-2</v>
      </c>
      <c r="F49">
        <f>SQRT(comma_13_Gyroscope[[#This Row],[X]]^2+comma_13_Gyroscope[[#This Row],[Y]]^2+comma_13_Gyroscope[[#This Row],[Z]]^2)</f>
        <v>1.2382807211979447E-2</v>
      </c>
    </row>
    <row r="50" spans="1:6" x14ac:dyDescent="0.25">
      <c r="A50" s="1">
        <v>44004.497986111113</v>
      </c>
      <c r="B50">
        <v>481</v>
      </c>
      <c r="C50">
        <v>-5.5158854999999996E-3</v>
      </c>
      <c r="D50">
        <v>9.3359659999999994E-3</v>
      </c>
      <c r="E50">
        <v>1.4721445999999999E-2</v>
      </c>
      <c r="F50">
        <f>SQRT(comma_13_Gyroscope[[#This Row],[X]]^2+comma_13_Gyroscope[[#This Row],[Y]]^2+comma_13_Gyroscope[[#This Row],[Z]]^2)</f>
        <v>1.8284042942773412E-2</v>
      </c>
    </row>
    <row r="51" spans="1:6" x14ac:dyDescent="0.25">
      <c r="A51" s="1">
        <v>44004.497986111113</v>
      </c>
      <c r="B51">
        <v>491</v>
      </c>
      <c r="C51">
        <v>-7.2219543000000004E-4</v>
      </c>
      <c r="D51">
        <v>6.6728046999999999E-3</v>
      </c>
      <c r="E51">
        <v>1.6319342000000001E-2</v>
      </c>
      <c r="F51">
        <f>SQRT(comma_13_Gyroscope[[#This Row],[X]]^2+comma_13_Gyroscope[[#This Row],[Y]]^2+comma_13_Gyroscope[[#This Row],[Z]]^2)</f>
        <v>1.7645645698483776E-2</v>
      </c>
    </row>
    <row r="52" spans="1:6" x14ac:dyDescent="0.25">
      <c r="A52" s="1">
        <v>44004.497986111113</v>
      </c>
      <c r="B52">
        <v>501</v>
      </c>
      <c r="C52">
        <v>4.6041270000000004E-3</v>
      </c>
      <c r="D52">
        <v>5.0749080000000004E-3</v>
      </c>
      <c r="E52">
        <v>1.31235495E-2</v>
      </c>
      <c r="F52">
        <f>SQRT(comma_13_Gyroscope[[#This Row],[X]]^2+comma_13_Gyroscope[[#This Row],[Y]]^2+comma_13_Gyroscope[[#This Row],[Z]]^2)</f>
        <v>1.4804736678493921E-2</v>
      </c>
    </row>
    <row r="53" spans="1:6" x14ac:dyDescent="0.25">
      <c r="A53" s="1">
        <v>44004.497986111113</v>
      </c>
      <c r="B53">
        <v>511</v>
      </c>
      <c r="C53">
        <v>1.9409657E-3</v>
      </c>
      <c r="D53">
        <v>2.944379E-3</v>
      </c>
      <c r="E53">
        <v>1.8449872999999999E-2</v>
      </c>
      <c r="F53">
        <f>SQRT(comma_13_Gyroscope[[#This Row],[X]]^2+comma_13_Gyroscope[[#This Row],[Y]]^2+comma_13_Gyroscope[[#This Row],[Z]]^2)</f>
        <v>1.8783890152477639E-2</v>
      </c>
    </row>
    <row r="54" spans="1:6" x14ac:dyDescent="0.25">
      <c r="A54" s="1">
        <v>44004.497986111113</v>
      </c>
      <c r="B54">
        <v>521</v>
      </c>
      <c r="C54">
        <v>1.4083334E-3</v>
      </c>
      <c r="D54">
        <v>4.0096435999999996E-3</v>
      </c>
      <c r="E54">
        <v>1.8449872999999999E-2</v>
      </c>
      <c r="F54">
        <f>SQRT(comma_13_Gyroscope[[#This Row],[X]]^2+comma_13_Gyroscope[[#This Row],[Y]]^2+comma_13_Gyroscope[[#This Row],[Z]]^2)</f>
        <v>1.8932999194018509E-2</v>
      </c>
    </row>
    <row r="55" spans="1:6" x14ac:dyDescent="0.25">
      <c r="A55" s="1">
        <v>44004.497986111113</v>
      </c>
      <c r="B55">
        <v>532</v>
      </c>
      <c r="C55">
        <v>4.6041270000000004E-3</v>
      </c>
      <c r="D55">
        <v>1.0401229999999999E-2</v>
      </c>
      <c r="E55">
        <v>1.6319342000000001E-2</v>
      </c>
      <c r="F55">
        <f>SQRT(comma_13_Gyroscope[[#This Row],[X]]^2+comma_13_Gyroscope[[#This Row],[Y]]^2+comma_13_Gyroscope[[#This Row],[Z]]^2)</f>
        <v>1.9892322495324497E-2</v>
      </c>
    </row>
    <row r="56" spans="1:6" x14ac:dyDescent="0.25">
      <c r="A56" s="1">
        <v>44004.497986111113</v>
      </c>
      <c r="B56">
        <v>541</v>
      </c>
      <c r="C56">
        <v>1.9409657E-3</v>
      </c>
      <c r="D56">
        <v>7.7380690000000002E-3</v>
      </c>
      <c r="E56">
        <v>1.9515134E-2</v>
      </c>
      <c r="F56">
        <f>SQRT(comma_13_Gyroscope[[#This Row],[X]]^2+comma_13_Gyroscope[[#This Row],[Y]]^2+comma_13_Gyroscope[[#This Row],[Z]]^2)</f>
        <v>2.1082825112761654E-2</v>
      </c>
    </row>
    <row r="57" spans="1:6" x14ac:dyDescent="0.25">
      <c r="A57" s="1">
        <v>44004.497986111113</v>
      </c>
      <c r="B57">
        <v>551</v>
      </c>
      <c r="C57">
        <v>3.4372602000000001E-4</v>
      </c>
      <c r="D57">
        <v>8.8115239999999994E-3</v>
      </c>
      <c r="E57">
        <v>1.7385815999999998E-2</v>
      </c>
      <c r="F57">
        <f>SQRT(comma_13_Gyroscope[[#This Row],[X]]^2+comma_13_Gyroscope[[#This Row],[Y]]^2+comma_13_Gyroscope[[#This Row],[Z]]^2)</f>
        <v>1.9494299186307185E-2</v>
      </c>
    </row>
    <row r="58" spans="1:6" x14ac:dyDescent="0.25">
      <c r="A58" s="1">
        <v>44004.497986111113</v>
      </c>
      <c r="B58">
        <v>561</v>
      </c>
      <c r="C58">
        <v>4.0721515999999998E-3</v>
      </c>
      <c r="D58">
        <v>8.8115239999999994E-3</v>
      </c>
      <c r="E58">
        <v>1.1526862000000001E-2</v>
      </c>
      <c r="F58">
        <f>SQRT(comma_13_Gyroscope[[#This Row],[X]]^2+comma_13_Gyroscope[[#This Row],[Y]]^2+comma_13_Gyroscope[[#This Row],[Z]]^2)</f>
        <v>1.5069635742877216E-2</v>
      </c>
    </row>
    <row r="59" spans="1:6" x14ac:dyDescent="0.25">
      <c r="A59" s="1">
        <v>44004.497986111113</v>
      </c>
      <c r="B59">
        <v>572</v>
      </c>
      <c r="C59">
        <v>2.4742549999999999E-3</v>
      </c>
      <c r="D59">
        <v>5.6157309999999997E-3</v>
      </c>
      <c r="E59">
        <v>1.4190023E-2</v>
      </c>
      <c r="F59">
        <f>SQRT(comma_13_Gyroscope[[#This Row],[X]]^2+comma_13_Gyroscope[[#This Row],[Y]]^2+comma_13_Gyroscope[[#This Row],[Z]]^2)</f>
        <v>1.5460114010249567E-2</v>
      </c>
    </row>
    <row r="60" spans="1:6" x14ac:dyDescent="0.25">
      <c r="A60" s="1">
        <v>44004.497986111113</v>
      </c>
      <c r="B60">
        <v>581</v>
      </c>
      <c r="C60">
        <v>-3.3846995999999999E-3</v>
      </c>
      <c r="D60">
        <v>6.6809950000000003E-3</v>
      </c>
      <c r="E60">
        <v>1.6853184E-2</v>
      </c>
      <c r="F60">
        <f>SQRT(comma_13_Gyroscope[[#This Row],[X]]^2+comma_13_Gyroscope[[#This Row],[Y]]^2+comma_13_Gyroscope[[#This Row],[Z]]^2)</f>
        <v>1.8442388579306131E-2</v>
      </c>
    </row>
    <row r="61" spans="1:6" x14ac:dyDescent="0.25">
      <c r="A61" s="1">
        <v>44004.497986111113</v>
      </c>
      <c r="B61">
        <v>591</v>
      </c>
      <c r="C61">
        <v>-1.8890621E-4</v>
      </c>
      <c r="D61">
        <v>7.2136270000000002E-3</v>
      </c>
      <c r="E61">
        <v>1.6853184E-2</v>
      </c>
      <c r="F61">
        <f>SQRT(comma_13_Gyroscope[[#This Row],[X]]^2+comma_13_Gyroscope[[#This Row],[Y]]^2+comma_13_Gyroscope[[#This Row],[Z]]^2)</f>
        <v>1.8333082419199495E-2</v>
      </c>
    </row>
    <row r="62" spans="1:6" x14ac:dyDescent="0.25">
      <c r="A62" s="1">
        <v>44004.497986111113</v>
      </c>
      <c r="B62">
        <v>601</v>
      </c>
      <c r="C62">
        <v>4.6047839999999998E-3</v>
      </c>
      <c r="D62">
        <v>6.1483624999999998E-3</v>
      </c>
      <c r="E62">
        <v>1.8983712E-2</v>
      </c>
      <c r="F62">
        <f>SQRT(comma_13_Gyroscope[[#This Row],[X]]^2+comma_13_Gyroscope[[#This Row],[Y]]^2+comma_13_Gyroscope[[#This Row],[Z]]^2)</f>
        <v>2.0478957942654363E-2</v>
      </c>
    </row>
    <row r="63" spans="1:6" x14ac:dyDescent="0.25">
      <c r="A63" s="1">
        <v>44004.497986111113</v>
      </c>
      <c r="B63">
        <v>611</v>
      </c>
      <c r="C63">
        <v>6.7353127999999996E-3</v>
      </c>
      <c r="D63">
        <v>4.0178336000000004E-3</v>
      </c>
      <c r="E63">
        <v>1.578792E-2</v>
      </c>
      <c r="F63">
        <f>SQRT(comma_13_Gyroscope[[#This Row],[X]]^2+comma_13_Gyroscope[[#This Row],[Y]]^2+comma_13_Gyroscope[[#This Row],[Z]]^2)</f>
        <v>1.7628551933653903E-2</v>
      </c>
    </row>
    <row r="64" spans="1:6" x14ac:dyDescent="0.25">
      <c r="A64" s="1">
        <v>44004.497986111113</v>
      </c>
      <c r="B64">
        <v>622</v>
      </c>
      <c r="C64">
        <v>3.5395193999999998E-3</v>
      </c>
      <c r="D64">
        <v>5.6157309999999997E-3</v>
      </c>
      <c r="E64">
        <v>1.578792E-2</v>
      </c>
      <c r="F64">
        <f>SQRT(comma_13_Gyroscope[[#This Row],[X]]^2+comma_13_Gyroscope[[#This Row],[Y]]^2+comma_13_Gyroscope[[#This Row],[Z]]^2)</f>
        <v>1.7126676565339154E-2</v>
      </c>
    </row>
    <row r="65" spans="1:6" x14ac:dyDescent="0.25">
      <c r="A65" s="1">
        <v>44004.497986111113</v>
      </c>
      <c r="B65">
        <v>631</v>
      </c>
      <c r="C65">
        <v>4.0721515999999998E-3</v>
      </c>
      <c r="D65">
        <v>-7.7585619999999997E-4</v>
      </c>
      <c r="E65">
        <v>2.5907932000000002E-2</v>
      </c>
      <c r="F65">
        <f>SQRT(comma_13_Gyroscope[[#This Row],[X]]^2+comma_13_Gyroscope[[#This Row],[Y]]^2+comma_13_Gyroscope[[#This Row],[Z]]^2)</f>
        <v>2.6237479147454029E-2</v>
      </c>
    </row>
    <row r="66" spans="1:6" x14ac:dyDescent="0.25">
      <c r="A66" s="1">
        <v>44004.497986111113</v>
      </c>
      <c r="B66">
        <v>641</v>
      </c>
      <c r="C66">
        <v>3.0068871999999998E-3</v>
      </c>
      <c r="D66">
        <v>-1.3084883999999999E-3</v>
      </c>
      <c r="E66">
        <v>2.1646874E-2</v>
      </c>
      <c r="F66">
        <f>SQRT(comma_13_Gyroscope[[#This Row],[X]]^2+comma_13_Gyroscope[[#This Row],[Y]]^2+comma_13_Gyroscope[[#This Row],[Z]]^2)</f>
        <v>2.1893849969759415E-2</v>
      </c>
    </row>
    <row r="67" spans="1:6" x14ac:dyDescent="0.25">
      <c r="A67" s="1">
        <v>44004.497986111113</v>
      </c>
      <c r="B67">
        <v>651</v>
      </c>
      <c r="C67">
        <v>6.2026805000000001E-3</v>
      </c>
      <c r="D67">
        <v>6.1483624999999998E-3</v>
      </c>
      <c r="E67">
        <v>1.7918448999999999E-2</v>
      </c>
      <c r="F67">
        <f>SQRT(comma_13_Gyroscope[[#This Row],[X]]^2+comma_13_Gyroscope[[#This Row],[Y]]^2+comma_13_Gyroscope[[#This Row],[Z]]^2)</f>
        <v>1.9933550144971352E-2</v>
      </c>
    </row>
    <row r="68" spans="1:6" x14ac:dyDescent="0.25">
      <c r="A68" s="1">
        <v>44004.497986111113</v>
      </c>
      <c r="B68">
        <v>661</v>
      </c>
      <c r="C68">
        <v>4.0721515999999998E-3</v>
      </c>
      <c r="D68">
        <v>4.5504663000000001E-3</v>
      </c>
      <c r="E68">
        <v>1.578792E-2</v>
      </c>
      <c r="F68">
        <f>SQRT(comma_13_Gyroscope[[#This Row],[X]]^2+comma_13_Gyroscope[[#This Row],[Y]]^2+comma_13_Gyroscope[[#This Row],[Z]]^2)</f>
        <v>1.692771632935814E-2</v>
      </c>
    </row>
    <row r="69" spans="1:6" x14ac:dyDescent="0.25">
      <c r="A69" s="1">
        <v>44004.497986111113</v>
      </c>
      <c r="B69">
        <v>671</v>
      </c>
      <c r="C69">
        <v>-4.9825963000000003E-3</v>
      </c>
      <c r="D69">
        <v>1.8873048999999999E-3</v>
      </c>
      <c r="E69">
        <v>1.4190023E-2</v>
      </c>
      <c r="F69">
        <f>SQRT(comma_13_Gyroscope[[#This Row],[X]]^2+comma_13_Gyroscope[[#This Row],[Y]]^2+comma_13_Gyroscope[[#This Row],[Z]]^2)</f>
        <v>1.5157339424017221E-2</v>
      </c>
    </row>
    <row r="70" spans="1:6" x14ac:dyDescent="0.25">
      <c r="A70" s="1">
        <v>44004.497986111113</v>
      </c>
      <c r="B70">
        <v>682</v>
      </c>
      <c r="C70">
        <v>-1.7868029E-3</v>
      </c>
      <c r="D70">
        <v>2.4199372000000001E-3</v>
      </c>
      <c r="E70">
        <v>1.9516345000000001E-2</v>
      </c>
      <c r="F70">
        <f>SQRT(comma_13_Gyroscope[[#This Row],[X]]^2+comma_13_Gyroscope[[#This Row],[Y]]^2+comma_13_Gyroscope[[#This Row],[Z]]^2)</f>
        <v>1.9746809433789987E-2</v>
      </c>
    </row>
    <row r="71" spans="1:6" x14ac:dyDescent="0.25">
      <c r="A71" s="1">
        <v>44004.497986111113</v>
      </c>
      <c r="B71">
        <v>691</v>
      </c>
      <c r="C71">
        <v>3.4372602000000001E-4</v>
      </c>
      <c r="D71">
        <v>5.6157309999999997E-3</v>
      </c>
      <c r="E71">
        <v>1.2592126E-2</v>
      </c>
      <c r="F71">
        <f>SQRT(comma_13_Gyroscope[[#This Row],[X]]^2+comma_13_Gyroscope[[#This Row],[Y]]^2+comma_13_Gyroscope[[#This Row],[Z]]^2)</f>
        <v>1.3791889625466919E-2</v>
      </c>
    </row>
    <row r="72" spans="1:6" x14ac:dyDescent="0.25">
      <c r="A72" s="1">
        <v>44004.497986111113</v>
      </c>
      <c r="B72">
        <v>701</v>
      </c>
      <c r="C72">
        <v>8.8658409999999993E-3</v>
      </c>
      <c r="D72">
        <v>2.4199372000000001E-3</v>
      </c>
      <c r="E72">
        <v>1.5255286999999999E-2</v>
      </c>
      <c r="F72">
        <f>SQRT(comma_13_Gyroscope[[#This Row],[X]]^2+comma_13_Gyroscope[[#This Row],[Y]]^2+comma_13_Gyroscope[[#This Row],[Z]]^2)</f>
        <v>1.7809632622308464E-2</v>
      </c>
    </row>
    <row r="73" spans="1:6" x14ac:dyDescent="0.25">
      <c r="A73" s="1">
        <v>44004.497986111113</v>
      </c>
      <c r="B73">
        <v>711</v>
      </c>
      <c r="C73">
        <v>-1.8890621E-4</v>
      </c>
      <c r="D73">
        <v>1.8873048999999999E-3</v>
      </c>
      <c r="E73">
        <v>1.4190023E-2</v>
      </c>
      <c r="F73">
        <f>SQRT(comma_13_Gyroscope[[#This Row],[X]]^2+comma_13_Gyroscope[[#This Row],[Y]]^2+comma_13_Gyroscope[[#This Row],[Z]]^2)</f>
        <v>1.4316227089644447E-2</v>
      </c>
    </row>
    <row r="74" spans="1:6" x14ac:dyDescent="0.25">
      <c r="A74" s="1">
        <v>44004.497986111113</v>
      </c>
      <c r="B74">
        <v>722</v>
      </c>
      <c r="C74">
        <v>-3.3846995999999999E-3</v>
      </c>
      <c r="D74">
        <v>4.0178336000000004E-3</v>
      </c>
      <c r="E74">
        <v>1.7385815999999998E-2</v>
      </c>
      <c r="F74">
        <f>SQRT(comma_13_Gyroscope[[#This Row],[X]]^2+comma_13_Gyroscope[[#This Row],[Y]]^2+comma_13_Gyroscope[[#This Row],[Z]]^2)</f>
        <v>1.8162207360488569E-2</v>
      </c>
    </row>
    <row r="75" spans="1:6" x14ac:dyDescent="0.25">
      <c r="A75" s="1">
        <v>44004.497986111113</v>
      </c>
      <c r="B75">
        <v>731</v>
      </c>
      <c r="C75">
        <v>8.7635823999999995E-4</v>
      </c>
      <c r="D75">
        <v>2.4199372000000001E-3</v>
      </c>
      <c r="E75">
        <v>1.1526862000000001E-2</v>
      </c>
      <c r="F75">
        <f>SQRT(comma_13_Gyroscope[[#This Row],[X]]^2+comma_13_Gyroscope[[#This Row],[Y]]^2+comma_13_Gyroscope[[#This Row],[Z]]^2)</f>
        <v>1.1810700545852636E-2</v>
      </c>
    </row>
    <row r="76" spans="1:6" x14ac:dyDescent="0.25">
      <c r="A76" s="1">
        <v>44004.497986111113</v>
      </c>
      <c r="B76">
        <v>742</v>
      </c>
      <c r="C76">
        <v>-7.2153843999999995E-4</v>
      </c>
      <c r="D76">
        <v>5.0830980000000003E-3</v>
      </c>
      <c r="E76">
        <v>-1.9104732000000001E-4</v>
      </c>
      <c r="F76">
        <f>SQRT(comma_13_Gyroscope[[#This Row],[X]]^2+comma_13_Gyroscope[[#This Row],[Y]]^2+comma_13_Gyroscope[[#This Row],[Z]]^2)</f>
        <v>5.1376066486722022E-3</v>
      </c>
    </row>
    <row r="77" spans="1:6" x14ac:dyDescent="0.25">
      <c r="A77" s="1">
        <v>44004.497986111113</v>
      </c>
      <c r="B77">
        <v>751</v>
      </c>
      <c r="C77">
        <v>3.0068871999999998E-3</v>
      </c>
      <c r="D77">
        <v>8.2204049999999996E-4</v>
      </c>
      <c r="E77">
        <v>9.9289649999999997E-3</v>
      </c>
      <c r="F77">
        <f>SQRT(comma_13_Gyroscope[[#This Row],[X]]^2+comma_13_Gyroscope[[#This Row],[Y]]^2+comma_13_Gyroscope[[#This Row],[Z]]^2)</f>
        <v>1.0406799084655622E-2</v>
      </c>
    </row>
    <row r="78" spans="1:6" x14ac:dyDescent="0.25">
      <c r="A78" s="1">
        <v>44004.497986111113</v>
      </c>
      <c r="B78">
        <v>762</v>
      </c>
      <c r="C78">
        <v>1.9416227000000001E-3</v>
      </c>
      <c r="D78">
        <v>8.278891E-3</v>
      </c>
      <c r="E78">
        <v>1.3124758E-2</v>
      </c>
      <c r="F78">
        <f>SQRT(comma_13_Gyroscope[[#This Row],[X]]^2+comma_13_Gyroscope[[#This Row],[Y]]^2+comma_13_Gyroscope[[#This Row],[Z]]^2)</f>
        <v>1.5638708624998429E-2</v>
      </c>
    </row>
    <row r="79" spans="1:6" x14ac:dyDescent="0.25">
      <c r="A79" s="1">
        <v>44004.497986111113</v>
      </c>
      <c r="B79">
        <v>771</v>
      </c>
      <c r="C79">
        <v>1.9416227000000001E-3</v>
      </c>
      <c r="D79">
        <v>9.3441559999999993E-3</v>
      </c>
      <c r="E79">
        <v>1.0994229499999999E-2</v>
      </c>
      <c r="F79">
        <f>SQRT(comma_13_Gyroscope[[#This Row],[X]]^2+comma_13_Gyroscope[[#This Row],[Y]]^2+comma_13_Gyroscope[[#This Row],[Z]]^2)</f>
        <v>1.455871671405696E-2</v>
      </c>
    </row>
    <row r="80" spans="1:6" x14ac:dyDescent="0.25">
      <c r="A80" s="1">
        <v>44004.497986111113</v>
      </c>
      <c r="B80">
        <v>782</v>
      </c>
      <c r="C80">
        <v>1.9416227000000001E-3</v>
      </c>
      <c r="D80">
        <v>8.2204049999999996E-4</v>
      </c>
      <c r="E80">
        <v>1.2059494E-2</v>
      </c>
      <c r="F80">
        <f>SQRT(comma_13_Gyroscope[[#This Row],[X]]^2+comma_13_Gyroscope[[#This Row],[Y]]^2+comma_13_Gyroscope[[#This Row],[Z]]^2)</f>
        <v>1.2242428061002912E-2</v>
      </c>
    </row>
    <row r="81" spans="1:6" x14ac:dyDescent="0.25">
      <c r="A81" s="1">
        <v>44004.497986111113</v>
      </c>
      <c r="B81">
        <v>791</v>
      </c>
      <c r="C81">
        <v>-1.7868029E-3</v>
      </c>
      <c r="D81">
        <v>1.3546726999999999E-3</v>
      </c>
      <c r="E81">
        <v>1.3657391E-2</v>
      </c>
      <c r="F81">
        <f>SQRT(comma_13_Gyroscope[[#This Row],[X]]^2+comma_13_Gyroscope[[#This Row],[Y]]^2+comma_13_Gyroscope[[#This Row],[Z]]^2)</f>
        <v>1.384023596816379E-2</v>
      </c>
    </row>
    <row r="82" spans="1:6" x14ac:dyDescent="0.25">
      <c r="A82" s="1">
        <v>44004.497986111113</v>
      </c>
      <c r="B82">
        <v>801</v>
      </c>
      <c r="C82">
        <v>3.0068871999999998E-3</v>
      </c>
      <c r="D82">
        <v>-7.7585619999999997E-4</v>
      </c>
      <c r="E82">
        <v>7.2658039999999998E-3</v>
      </c>
      <c r="F82">
        <f>SQRT(comma_13_Gyroscope[[#This Row],[X]]^2+comma_13_Gyroscope[[#This Row],[Y]]^2+comma_13_Gyroscope[[#This Row],[Z]]^2)</f>
        <v>7.901596752746768E-3</v>
      </c>
    </row>
    <row r="83" spans="1:6" x14ac:dyDescent="0.25">
      <c r="A83" s="1">
        <v>44004.497986111113</v>
      </c>
      <c r="B83">
        <v>811</v>
      </c>
      <c r="C83">
        <v>3.0068871999999998E-3</v>
      </c>
      <c r="D83">
        <v>6.1483624999999998E-3</v>
      </c>
      <c r="E83">
        <v>1.0994229499999999E-2</v>
      </c>
      <c r="F83">
        <f>SQRT(comma_13_Gyroscope[[#This Row],[X]]^2+comma_13_Gyroscope[[#This Row],[Y]]^2+comma_13_Gyroscope[[#This Row],[Z]]^2)</f>
        <v>1.2950552666338233E-2</v>
      </c>
    </row>
    <row r="84" spans="1:6" x14ac:dyDescent="0.25">
      <c r="A84" s="1">
        <v>44004.497986111113</v>
      </c>
      <c r="B84">
        <v>821</v>
      </c>
      <c r="C84">
        <v>1.9416227000000001E-3</v>
      </c>
      <c r="D84">
        <v>2.8940826E-4</v>
      </c>
      <c r="E84">
        <v>4.6026427000000003E-3</v>
      </c>
      <c r="F84">
        <f>SQRT(comma_13_Gyroscope[[#This Row],[X]]^2+comma_13_Gyroscope[[#This Row],[Y]]^2+comma_13_Gyroscope[[#This Row],[Z]]^2)</f>
        <v>5.0037961263399624E-3</v>
      </c>
    </row>
    <row r="85" spans="1:6" x14ac:dyDescent="0.25">
      <c r="A85" s="1">
        <v>44004.497986111113</v>
      </c>
      <c r="B85">
        <v>831</v>
      </c>
      <c r="C85">
        <v>3.0068871999999998E-3</v>
      </c>
      <c r="D85">
        <v>-7.7585619999999997E-4</v>
      </c>
      <c r="E85">
        <v>7.2658039999999998E-3</v>
      </c>
      <c r="F85">
        <f>SQRT(comma_13_Gyroscope[[#This Row],[X]]^2+comma_13_Gyroscope[[#This Row],[Y]]^2+comma_13_Gyroscope[[#This Row],[Z]]^2)</f>
        <v>7.901596752746768E-3</v>
      </c>
    </row>
    <row r="86" spans="1:6" x14ac:dyDescent="0.25">
      <c r="A86" s="1">
        <v>44004.497986111113</v>
      </c>
      <c r="B86">
        <v>842</v>
      </c>
      <c r="C86">
        <v>-7.2153843999999995E-4</v>
      </c>
      <c r="D86">
        <v>8.2204049999999996E-4</v>
      </c>
      <c r="E86">
        <v>4.6026427000000003E-3</v>
      </c>
      <c r="F86">
        <f>SQRT(comma_13_Gyroscope[[#This Row],[X]]^2+comma_13_Gyroscope[[#This Row],[Y]]^2+comma_13_Gyroscope[[#This Row],[Z]]^2)</f>
        <v>4.7308231977004995E-3</v>
      </c>
    </row>
    <row r="87" spans="1:6" x14ac:dyDescent="0.25">
      <c r="A87" s="1">
        <v>44004.497986111113</v>
      </c>
      <c r="B87">
        <v>851</v>
      </c>
      <c r="C87">
        <v>5.6700483000000001E-3</v>
      </c>
      <c r="D87">
        <v>1.8873048999999999E-3</v>
      </c>
      <c r="E87">
        <v>6.2005393999999998E-3</v>
      </c>
      <c r="F87">
        <f>SQRT(comma_13_Gyroscope[[#This Row],[X]]^2+comma_13_Gyroscope[[#This Row],[Y]]^2+comma_13_Gyroscope[[#This Row],[Z]]^2)</f>
        <v>8.6115072061079562E-3</v>
      </c>
    </row>
    <row r="88" spans="1:6" x14ac:dyDescent="0.25">
      <c r="A88" s="1">
        <v>44004.497986111113</v>
      </c>
      <c r="B88">
        <v>861</v>
      </c>
      <c r="C88">
        <v>4.0721515999999998E-3</v>
      </c>
      <c r="D88">
        <v>-1.3084883999999999E-3</v>
      </c>
      <c r="E88">
        <v>9.3963329999999998E-3</v>
      </c>
      <c r="F88">
        <f>SQRT(comma_13_Gyroscope[[#This Row],[X]]^2+comma_13_Gyroscope[[#This Row],[Y]]^2+comma_13_Gyroscope[[#This Row],[Z]]^2)</f>
        <v>1.032403188648728E-2</v>
      </c>
    </row>
    <row r="89" spans="1:6" x14ac:dyDescent="0.25">
      <c r="A89" s="1">
        <v>44004.497986111113</v>
      </c>
      <c r="B89">
        <v>872</v>
      </c>
      <c r="C89">
        <v>4.6047839999999998E-3</v>
      </c>
      <c r="D89">
        <v>-2.4322397000000001E-4</v>
      </c>
      <c r="E89">
        <v>1.3124758E-2</v>
      </c>
      <c r="F89">
        <f>SQRT(comma_13_Gyroscope[[#This Row],[X]]^2+comma_13_Gyroscope[[#This Row],[Y]]^2+comma_13_Gyroscope[[#This Row],[Z]]^2)</f>
        <v>1.3911235248704645E-2</v>
      </c>
    </row>
    <row r="90" spans="1:6" x14ac:dyDescent="0.25">
      <c r="A90" s="1">
        <v>44004.497986111113</v>
      </c>
      <c r="B90">
        <v>881</v>
      </c>
      <c r="C90">
        <v>3.4372602000000001E-4</v>
      </c>
      <c r="D90">
        <v>8.2204049999999996E-4</v>
      </c>
      <c r="E90">
        <v>1.2059494E-2</v>
      </c>
      <c r="F90">
        <f>SQRT(comma_13_Gyroscope[[#This Row],[X]]^2+comma_13_Gyroscope[[#This Row],[Y]]^2+comma_13_Gyroscope[[#This Row],[Z]]^2)</f>
        <v>1.209236509937164E-2</v>
      </c>
    </row>
    <row r="91" spans="1:6" x14ac:dyDescent="0.25">
      <c r="A91" s="1">
        <v>44004.497986111113</v>
      </c>
      <c r="B91">
        <v>891</v>
      </c>
      <c r="C91">
        <v>-4.4499639999999998E-3</v>
      </c>
      <c r="D91">
        <v>2.8940826E-4</v>
      </c>
      <c r="E91">
        <v>5.1352749999999999E-3</v>
      </c>
      <c r="F91">
        <f>SQRT(comma_13_Gyroscope[[#This Row],[X]]^2+comma_13_Gyroscope[[#This Row],[Y]]^2+comma_13_Gyroscope[[#This Row],[Z]]^2)</f>
        <v>6.8012488608988004E-3</v>
      </c>
    </row>
    <row r="92" spans="1:6" x14ac:dyDescent="0.25">
      <c r="A92" s="1">
        <v>44004.497986111113</v>
      </c>
      <c r="B92">
        <v>901</v>
      </c>
      <c r="C92">
        <v>6.2026805000000001E-3</v>
      </c>
      <c r="D92">
        <v>6.1483624999999998E-3</v>
      </c>
      <c r="E92">
        <v>-1.2563118E-3</v>
      </c>
      <c r="F92">
        <f>SQRT(comma_13_Gyroscope[[#This Row],[X]]^2+comma_13_Gyroscope[[#This Row],[Y]]^2+comma_13_Gyroscope[[#This Row],[Z]]^2)</f>
        <v>8.8234871879153166E-3</v>
      </c>
    </row>
    <row r="93" spans="1:6" x14ac:dyDescent="0.25">
      <c r="A93" s="1">
        <v>44004.497986111113</v>
      </c>
      <c r="B93">
        <v>911</v>
      </c>
      <c r="C93">
        <v>-4.4499639999999998E-3</v>
      </c>
      <c r="D93">
        <v>-2.4322397000000001E-4</v>
      </c>
      <c r="E93">
        <v>1.0461597E-2</v>
      </c>
      <c r="F93">
        <f>SQRT(comma_13_Gyroscope[[#This Row],[X]]^2+comma_13_Gyroscope[[#This Row],[Y]]^2+comma_13_Gyroscope[[#This Row],[Z]]^2)</f>
        <v>1.1371294969847874E-2</v>
      </c>
    </row>
    <row r="94" spans="1:6" x14ac:dyDescent="0.25">
      <c r="A94" s="1">
        <v>44004.497986111113</v>
      </c>
      <c r="B94">
        <v>922</v>
      </c>
      <c r="C94">
        <v>1.9416227000000001E-3</v>
      </c>
      <c r="D94">
        <v>1.2539949E-2</v>
      </c>
      <c r="E94">
        <v>5.1352749999999999E-3</v>
      </c>
      <c r="F94">
        <f>SQRT(comma_13_Gyroscope[[#This Row],[X]]^2+comma_13_Gyroscope[[#This Row],[Y]]^2+comma_13_Gyroscope[[#This Row],[Z]]^2)</f>
        <v>1.3689093065553368E-2</v>
      </c>
    </row>
    <row r="95" spans="1:6" x14ac:dyDescent="0.25">
      <c r="A95" s="1">
        <v>44004.497986111113</v>
      </c>
      <c r="B95">
        <v>931</v>
      </c>
      <c r="C95">
        <v>-7.2153843999999995E-4</v>
      </c>
      <c r="D95">
        <v>1.5203110000000001E-2</v>
      </c>
      <c r="E95">
        <v>3.004746E-3</v>
      </c>
      <c r="F95">
        <f>SQRT(comma_13_Gyroscope[[#This Row],[X]]^2+comma_13_Gyroscope[[#This Row],[Y]]^2+comma_13_Gyroscope[[#This Row],[Z]]^2)</f>
        <v>1.5513983044886109E-2</v>
      </c>
    </row>
    <row r="96" spans="1:6" x14ac:dyDescent="0.25">
      <c r="A96" s="1">
        <v>44004.497986111113</v>
      </c>
      <c r="B96">
        <v>941</v>
      </c>
      <c r="C96">
        <v>-5.5152285000000002E-3</v>
      </c>
      <c r="D96">
        <v>5.0830980000000003E-3</v>
      </c>
      <c r="E96">
        <v>5.6679069999999998E-3</v>
      </c>
      <c r="F96">
        <f>SQRT(comma_13_Gyroscope[[#This Row],[X]]^2+comma_13_Gyroscope[[#This Row],[Y]]^2+comma_13_Gyroscope[[#This Row],[Z]]^2)</f>
        <v>9.4011063415677439E-3</v>
      </c>
    </row>
    <row r="97" spans="1:6" x14ac:dyDescent="0.25">
      <c r="A97" s="1">
        <v>44004.497986111113</v>
      </c>
      <c r="B97">
        <v>951</v>
      </c>
      <c r="C97">
        <v>-1.7868029E-3</v>
      </c>
      <c r="D97">
        <v>1.3605213999999999E-2</v>
      </c>
      <c r="E97">
        <v>7.2658039999999998E-3</v>
      </c>
      <c r="F97">
        <f>SQRT(comma_13_Gyroscope[[#This Row],[X]]^2+comma_13_Gyroscope[[#This Row],[Y]]^2+comma_13_Gyroscope[[#This Row],[Z]]^2)</f>
        <v>1.5526957859016052E-2</v>
      </c>
    </row>
    <row r="98" spans="1:6" x14ac:dyDescent="0.25">
      <c r="A98" s="1">
        <v>44004.497986111113</v>
      </c>
      <c r="B98">
        <v>961</v>
      </c>
      <c r="C98">
        <v>-2.8520673999999999E-3</v>
      </c>
      <c r="D98">
        <v>9.3441559999999993E-3</v>
      </c>
      <c r="E98">
        <v>8.8637009999999999E-3</v>
      </c>
      <c r="F98">
        <f>SQRT(comma_13_Gyroscope[[#This Row],[X]]^2+comma_13_Gyroscope[[#This Row],[Y]]^2+comma_13_Gyroscope[[#This Row],[Z]]^2)</f>
        <v>1.3191388676855813E-2</v>
      </c>
    </row>
    <row r="99" spans="1:6" x14ac:dyDescent="0.25">
      <c r="A99" s="1">
        <v>44004.497986111113</v>
      </c>
      <c r="B99">
        <v>972</v>
      </c>
      <c r="C99">
        <v>3.4372602000000001E-4</v>
      </c>
      <c r="D99">
        <v>3.4852016E-3</v>
      </c>
      <c r="E99">
        <v>1.1526862000000001E-2</v>
      </c>
      <c r="F99">
        <f>SQRT(comma_13_Gyroscope[[#This Row],[X]]^2+comma_13_Gyroscope[[#This Row],[Y]]^2+comma_13_Gyroscope[[#This Row],[Z]]^2)</f>
        <v>1.2047129340075652E-2</v>
      </c>
    </row>
    <row r="100" spans="1:6" x14ac:dyDescent="0.25">
      <c r="A100" s="1">
        <v>44004.497986111113</v>
      </c>
      <c r="B100">
        <v>981</v>
      </c>
      <c r="C100">
        <v>4.0721515999999998E-3</v>
      </c>
      <c r="D100">
        <v>-2.3737529000000001E-3</v>
      </c>
      <c r="E100">
        <v>1.1526862000000001E-2</v>
      </c>
      <c r="F100">
        <f>SQRT(comma_13_Gyroscope[[#This Row],[X]]^2+comma_13_Gyroscope[[#This Row],[Y]]^2+comma_13_Gyroscope[[#This Row],[Z]]^2)</f>
        <v>1.24533396745887E-2</v>
      </c>
    </row>
    <row r="101" spans="1:6" x14ac:dyDescent="0.25">
      <c r="A101" s="1">
        <v>44004.497986111113</v>
      </c>
      <c r="B101">
        <v>991</v>
      </c>
      <c r="C101">
        <v>3.0068871999999998E-3</v>
      </c>
      <c r="D101">
        <v>-2.906385E-3</v>
      </c>
      <c r="E101">
        <v>1.5255286999999999E-2</v>
      </c>
      <c r="F101">
        <f>SQRT(comma_13_Gyroscope[[#This Row],[X]]^2+comma_13_Gyroscope[[#This Row],[Y]]^2+comma_13_Gyroscope[[#This Row],[Z]]^2)</f>
        <v>1.5818098047936036E-2</v>
      </c>
    </row>
    <row r="102" spans="1:6" x14ac:dyDescent="0.25">
      <c r="A102" s="1">
        <v>44004.497986111113</v>
      </c>
      <c r="B102">
        <v>1001</v>
      </c>
      <c r="C102">
        <v>5.1374159999999997E-3</v>
      </c>
      <c r="D102">
        <v>1.0409420000000001E-2</v>
      </c>
      <c r="E102">
        <v>1.5255286999999999E-2</v>
      </c>
      <c r="F102">
        <f>SQRT(comma_13_Gyroscope[[#This Row],[X]]^2+comma_13_Gyroscope[[#This Row],[Y]]^2+comma_13_Gyroscope[[#This Row],[Z]]^2)</f>
        <v>1.9169581355518044E-2</v>
      </c>
    </row>
    <row r="103" spans="1:6" x14ac:dyDescent="0.25">
      <c r="A103" s="1">
        <v>44004.497986111113</v>
      </c>
      <c r="B103">
        <v>1012</v>
      </c>
      <c r="C103">
        <v>-7.2153843999999995E-4</v>
      </c>
      <c r="D103">
        <v>1.0942052000000001E-2</v>
      </c>
      <c r="E103">
        <v>2.2712139999999999E-2</v>
      </c>
      <c r="F103">
        <f>SQRT(comma_13_Gyroscope[[#This Row],[X]]^2+comma_13_Gyroscope[[#This Row],[Y]]^2+comma_13_Gyroscope[[#This Row],[Z]]^2)</f>
        <v>2.5220833116110609E-2</v>
      </c>
    </row>
    <row r="104" spans="1:6" x14ac:dyDescent="0.25">
      <c r="A104" s="1">
        <v>44004.497986111113</v>
      </c>
      <c r="B104">
        <v>1021</v>
      </c>
      <c r="C104">
        <v>-7.2153843999999995E-4</v>
      </c>
      <c r="D104">
        <v>1.0942052000000001E-2</v>
      </c>
      <c r="E104">
        <v>2.2712139999999999E-2</v>
      </c>
      <c r="F104">
        <f>SQRT(comma_13_Gyroscope[[#This Row],[X]]^2+comma_13_Gyroscope[[#This Row],[Y]]^2+comma_13_Gyroscope[[#This Row],[Z]]^2)</f>
        <v>2.5220833116110609E-2</v>
      </c>
    </row>
    <row r="105" spans="1:6" x14ac:dyDescent="0.25">
      <c r="A105" s="1">
        <v>44004.497986111113</v>
      </c>
      <c r="B105">
        <v>1031</v>
      </c>
      <c r="C105">
        <v>-7.2153843999999995E-4</v>
      </c>
      <c r="D105">
        <v>1.7333640000000001E-2</v>
      </c>
      <c r="E105">
        <v>2.3777402999999999E-2</v>
      </c>
      <c r="F105">
        <f>SQRT(comma_13_Gyroscope[[#This Row],[X]]^2+comma_13_Gyroscope[[#This Row],[Y]]^2+comma_13_Gyroscope[[#This Row],[Z]]^2)</f>
        <v>2.9433664175471028E-2</v>
      </c>
    </row>
    <row r="106" spans="1:6" x14ac:dyDescent="0.25">
      <c r="A106" s="1">
        <v>44004.497986111113</v>
      </c>
      <c r="B106">
        <v>1041</v>
      </c>
      <c r="C106">
        <v>-1.2534041999999999E-3</v>
      </c>
      <c r="D106">
        <v>2.2669517E-2</v>
      </c>
      <c r="E106">
        <v>2.6974607000000001E-2</v>
      </c>
      <c r="F106">
        <f>SQRT(comma_13_Gyroscope[[#This Row],[X]]^2+comma_13_Gyroscope[[#This Row],[Y]]^2+comma_13_Gyroscope[[#This Row],[Z]]^2)</f>
        <v>3.5257728881853911E-2</v>
      </c>
    </row>
    <row r="107" spans="1:6" x14ac:dyDescent="0.25">
      <c r="A107" s="1">
        <v>44004.497986111113</v>
      </c>
      <c r="B107">
        <v>1052</v>
      </c>
      <c r="C107">
        <v>9.3992409999999992E-3</v>
      </c>
      <c r="D107">
        <v>2.1071619999999999E-2</v>
      </c>
      <c r="E107">
        <v>2.8039870000000001E-2</v>
      </c>
      <c r="F107">
        <f>SQRT(comma_13_Gyroscope[[#This Row],[X]]^2+comma_13_Gyroscope[[#This Row],[Y]]^2+comma_13_Gyroscope[[#This Row],[Z]]^2)</f>
        <v>3.631243878366449E-2</v>
      </c>
    </row>
    <row r="108" spans="1:6" x14ac:dyDescent="0.25">
      <c r="A108" s="1">
        <v>44004.497986111113</v>
      </c>
      <c r="B108">
        <v>1061</v>
      </c>
      <c r="C108">
        <v>-1.2534041999999999E-3</v>
      </c>
      <c r="D108">
        <v>2.6397943E-2</v>
      </c>
      <c r="E108">
        <v>3.1768296000000001E-2</v>
      </c>
      <c r="F108">
        <f>SQRT(comma_13_Gyroscope[[#This Row],[X]]^2+comma_13_Gyroscope[[#This Row],[Y]]^2+comma_13_Gyroscope[[#This Row],[Z]]^2)</f>
        <v>4.1323686276316669E-2</v>
      </c>
    </row>
    <row r="109" spans="1:6" x14ac:dyDescent="0.25">
      <c r="A109" s="1">
        <v>44004.497986111113</v>
      </c>
      <c r="B109">
        <v>1071</v>
      </c>
      <c r="C109">
        <v>-1.8813966999999999E-4</v>
      </c>
      <c r="D109">
        <v>4.2376909999999997E-2</v>
      </c>
      <c r="E109">
        <v>3.1768296000000001E-2</v>
      </c>
      <c r="F109">
        <f>SQRT(comma_13_Gyroscope[[#This Row],[X]]^2+comma_13_Gyroscope[[#This Row],[Y]]^2+comma_13_Gyroscope[[#This Row],[Z]]^2)</f>
        <v>5.2962841015443497E-2</v>
      </c>
    </row>
    <row r="110" spans="1:6" x14ac:dyDescent="0.25">
      <c r="A110" s="1">
        <v>44004.497986111113</v>
      </c>
      <c r="B110">
        <v>1082</v>
      </c>
      <c r="C110">
        <v>-5.5144620000000004E-3</v>
      </c>
      <c r="D110">
        <v>4.7170598000000001E-2</v>
      </c>
      <c r="E110">
        <v>3.5496723000000001E-2</v>
      </c>
      <c r="F110">
        <f>SQRT(comma_13_Gyroscope[[#This Row],[X]]^2+comma_13_Gyroscope[[#This Row],[Y]]^2+comma_13_Gyroscope[[#This Row],[Z]]^2)</f>
        <v>5.9291584146198832E-2</v>
      </c>
    </row>
    <row r="111" spans="1:6" x14ac:dyDescent="0.25">
      <c r="A111" s="1">
        <v>44004.497986111113</v>
      </c>
      <c r="B111">
        <v>1091</v>
      </c>
      <c r="C111">
        <v>-3.9165653E-3</v>
      </c>
      <c r="D111">
        <v>4.8768494000000003E-2</v>
      </c>
      <c r="E111">
        <v>3.7094620000000002E-2</v>
      </c>
      <c r="F111">
        <f>SQRT(comma_13_Gyroscope[[#This Row],[X]]^2+comma_13_Gyroscope[[#This Row],[Y]]^2+comma_13_Gyroscope[[#This Row],[Z]]^2)</f>
        <v>6.1398015633419296E-2</v>
      </c>
    </row>
    <row r="112" spans="1:6" x14ac:dyDescent="0.25">
      <c r="A112" s="1">
        <v>44004.497986111113</v>
      </c>
      <c r="B112">
        <v>1101</v>
      </c>
      <c r="C112">
        <v>7.2687115000000004E-3</v>
      </c>
      <c r="D112">
        <v>3.9713748E-2</v>
      </c>
      <c r="E112">
        <v>5.1475689999999998E-2</v>
      </c>
      <c r="F112">
        <f>SQRT(comma_13_Gyroscope[[#This Row],[X]]^2+comma_13_Gyroscope[[#This Row],[Y]]^2+comma_13_Gyroscope[[#This Row],[Z]]^2)</f>
        <v>6.5419894589137301E-2</v>
      </c>
    </row>
    <row r="113" spans="1:6" x14ac:dyDescent="0.25">
      <c r="A113" s="1">
        <v>44004.497986111113</v>
      </c>
      <c r="B113">
        <v>1112</v>
      </c>
      <c r="C113">
        <v>-3.9165653E-3</v>
      </c>
      <c r="D113">
        <v>1.8941090000000001E-2</v>
      </c>
      <c r="E113">
        <v>4.2953573000000002E-2</v>
      </c>
      <c r="F113">
        <f>SQRT(comma_13_Gyroscope[[#This Row],[X]]^2+comma_13_Gyroscope[[#This Row],[Y]]^2+comma_13_Gyroscope[[#This Row],[Z]]^2)</f>
        <v>4.7107470825799948E-2</v>
      </c>
    </row>
    <row r="114" spans="1:6" x14ac:dyDescent="0.25">
      <c r="A114" s="1">
        <v>44004.497986111113</v>
      </c>
      <c r="B114">
        <v>1121</v>
      </c>
      <c r="C114">
        <v>-3.9165653E-3</v>
      </c>
      <c r="D114">
        <v>1.8941090000000001E-2</v>
      </c>
      <c r="E114">
        <v>4.2953573000000002E-2</v>
      </c>
      <c r="F114">
        <f>SQRT(comma_13_Gyroscope[[#This Row],[X]]^2+comma_13_Gyroscope[[#This Row],[Y]]^2+comma_13_Gyroscope[[#This Row],[Z]]^2)</f>
        <v>4.7107470825799948E-2</v>
      </c>
    </row>
    <row r="115" spans="1:6" x14ac:dyDescent="0.25">
      <c r="A115" s="1">
        <v>44004.497986111113</v>
      </c>
      <c r="B115">
        <v>1132</v>
      </c>
      <c r="C115">
        <v>7.2687115000000004E-3</v>
      </c>
      <c r="D115">
        <v>2.4294923000000002E-3</v>
      </c>
      <c r="E115">
        <v>4.721463E-2</v>
      </c>
      <c r="F115">
        <f>SQRT(comma_13_Gyroscope[[#This Row],[X]]^2+comma_13_Gyroscope[[#This Row],[Y]]^2+comma_13_Gyroscope[[#This Row],[Z]]^2)</f>
        <v>4.7832602748992155E-2</v>
      </c>
    </row>
    <row r="116" spans="1:6" x14ac:dyDescent="0.25">
      <c r="A116" s="1">
        <v>44004.497986111113</v>
      </c>
      <c r="B116">
        <v>1141</v>
      </c>
      <c r="C116">
        <v>9.3992409999999992E-3</v>
      </c>
      <c r="D116">
        <v>9.3537110000000007E-3</v>
      </c>
      <c r="E116">
        <v>4.8279896000000003E-2</v>
      </c>
      <c r="F116">
        <f>SQRT(comma_13_Gyroscope[[#This Row],[X]]^2+comma_13_Gyroscope[[#This Row],[Y]]^2+comma_13_Gyroscope[[#This Row],[Z]]^2)</f>
        <v>5.0067813998799851E-2</v>
      </c>
    </row>
    <row r="117" spans="1:6" x14ac:dyDescent="0.25">
      <c r="A117" s="1">
        <v>44004.497986111113</v>
      </c>
      <c r="B117">
        <v>1151</v>
      </c>
      <c r="C117">
        <v>3.5402859000000001E-3</v>
      </c>
      <c r="D117">
        <v>5.0926534000000001E-3</v>
      </c>
      <c r="E117">
        <v>4.4551470000000003E-2</v>
      </c>
      <c r="F117">
        <f>SQRT(comma_13_Gyroscope[[#This Row],[X]]^2+comma_13_Gyroscope[[#This Row],[Y]]^2+comma_13_Gyroscope[[#This Row],[Z]]^2)</f>
        <v>4.4981131845110017E-2</v>
      </c>
    </row>
    <row r="118" spans="1:6" x14ac:dyDescent="0.25">
      <c r="A118" s="1">
        <v>44004.497986111113</v>
      </c>
      <c r="B118">
        <v>1161</v>
      </c>
      <c r="C118">
        <v>-1.2534041999999999E-3</v>
      </c>
      <c r="D118">
        <v>9.8863430000000006E-3</v>
      </c>
      <c r="E118">
        <v>4.5084104E-2</v>
      </c>
      <c r="F118">
        <f>SQRT(comma_13_Gyroscope[[#This Row],[X]]^2+comma_13_Gyroscope[[#This Row],[Y]]^2+comma_13_Gyroscope[[#This Row],[Z]]^2)</f>
        <v>4.6172364391322246E-2</v>
      </c>
    </row>
    <row r="119" spans="1:6" x14ac:dyDescent="0.25">
      <c r="A119" s="1">
        <v>44004.497986111113</v>
      </c>
      <c r="B119">
        <v>1172</v>
      </c>
      <c r="C119">
        <v>-2.3186686000000001E-3</v>
      </c>
      <c r="D119">
        <v>8.2884469999999991E-3</v>
      </c>
      <c r="E119">
        <v>3.6561990000000003E-2</v>
      </c>
      <c r="F119">
        <f>SQRT(comma_13_Gyroscope[[#This Row],[X]]^2+comma_13_Gyroscope[[#This Row],[Y]]^2+comma_13_Gyroscope[[#This Row],[Z]]^2)</f>
        <v>3.7561332384628415E-2</v>
      </c>
    </row>
    <row r="120" spans="1:6" x14ac:dyDescent="0.25">
      <c r="A120" s="1">
        <v>44004.497986111113</v>
      </c>
      <c r="B120">
        <v>1181</v>
      </c>
      <c r="C120">
        <v>-1.8813966999999999E-4</v>
      </c>
      <c r="D120">
        <v>2.4294923000000002E-3</v>
      </c>
      <c r="E120">
        <v>4.4018839999999997E-2</v>
      </c>
      <c r="F120">
        <f>SQRT(comma_13_Gyroscope[[#This Row],[X]]^2+comma_13_Gyroscope[[#This Row],[Y]]^2+comma_13_Gyroscope[[#This Row],[Z]]^2)</f>
        <v>4.4086234862106187E-2</v>
      </c>
    </row>
    <row r="121" spans="1:6" x14ac:dyDescent="0.25">
      <c r="A121" s="1">
        <v>44004.497986111113</v>
      </c>
      <c r="B121">
        <v>1192</v>
      </c>
      <c r="C121">
        <v>3.5402859000000001E-3</v>
      </c>
      <c r="D121">
        <v>4.560021E-3</v>
      </c>
      <c r="E121">
        <v>3.01704E-2</v>
      </c>
      <c r="F121">
        <f>SQRT(comma_13_Gyroscope[[#This Row],[X]]^2+comma_13_Gyroscope[[#This Row],[Y]]^2+comma_13_Gyroscope[[#This Row],[Z]]^2)</f>
        <v>3.071775466947706E-2</v>
      </c>
    </row>
    <row r="122" spans="1:6" x14ac:dyDescent="0.25">
      <c r="A122" s="1">
        <v>44004.497986111113</v>
      </c>
      <c r="B122">
        <v>1201</v>
      </c>
      <c r="C122">
        <v>1.409757E-3</v>
      </c>
      <c r="D122">
        <v>8.8210795000000005E-3</v>
      </c>
      <c r="E122">
        <v>2.5376711E-2</v>
      </c>
      <c r="F122">
        <f>SQRT(comma_13_Gyroscope[[#This Row],[X]]^2+comma_13_Gyroscope[[#This Row],[Y]]^2+comma_13_Gyroscope[[#This Row],[Z]]^2)</f>
        <v>2.6903091263308206E-2</v>
      </c>
    </row>
    <row r="123" spans="1:6" x14ac:dyDescent="0.25">
      <c r="A123" s="1">
        <v>44004.497986111113</v>
      </c>
      <c r="B123">
        <v>1211</v>
      </c>
      <c r="C123">
        <v>5.6708150000000001E-3</v>
      </c>
      <c r="D123">
        <v>5.6252856999999996E-3</v>
      </c>
      <c r="E123">
        <v>2.058302E-2</v>
      </c>
      <c r="F123">
        <f>SQRT(comma_13_Gyroscope[[#This Row],[X]]^2+comma_13_Gyroscope[[#This Row],[Y]]^2+comma_13_Gyroscope[[#This Row],[Z]]^2)</f>
        <v>2.2078557341711654E-2</v>
      </c>
    </row>
    <row r="124" spans="1:6" x14ac:dyDescent="0.25">
      <c r="A124" s="1">
        <v>44004.497986111113</v>
      </c>
      <c r="B124">
        <v>1222</v>
      </c>
      <c r="C124">
        <v>5.6708150000000001E-3</v>
      </c>
      <c r="D124">
        <v>5.6252856999999996E-3</v>
      </c>
      <c r="E124">
        <v>2.058302E-2</v>
      </c>
      <c r="F124">
        <f>SQRT(comma_13_Gyroscope[[#This Row],[X]]^2+comma_13_Gyroscope[[#This Row],[Y]]^2+comma_13_Gyroscope[[#This Row],[Z]]^2)</f>
        <v>2.2078557341711654E-2</v>
      </c>
    </row>
    <row r="125" spans="1:6" x14ac:dyDescent="0.25">
      <c r="A125" s="1">
        <v>44004.497986111113</v>
      </c>
      <c r="B125">
        <v>1231</v>
      </c>
      <c r="C125">
        <v>2.4750214000000001E-3</v>
      </c>
      <c r="D125">
        <v>2.4294923000000002E-3</v>
      </c>
      <c r="E125">
        <v>1.6854595E-2</v>
      </c>
      <c r="F125">
        <f>SQRT(comma_13_Gyroscope[[#This Row],[X]]^2+comma_13_Gyroscope[[#This Row],[Y]]^2+comma_13_Gyroscope[[#This Row],[Z]]^2)</f>
        <v>1.7207717349498806E-2</v>
      </c>
    </row>
    <row r="126" spans="1:6" x14ac:dyDescent="0.25">
      <c r="A126" s="1">
        <v>44004.497986111113</v>
      </c>
      <c r="B126">
        <v>1241</v>
      </c>
      <c r="C126">
        <v>-1.8813966999999999E-4</v>
      </c>
      <c r="D126">
        <v>-1.2484211E-2</v>
      </c>
      <c r="E126">
        <v>1.2593537E-2</v>
      </c>
      <c r="F126">
        <f>SQRT(comma_13_Gyroscope[[#This Row],[X]]^2+comma_13_Gyroscope[[#This Row],[Y]]^2+comma_13_Gyroscope[[#This Row],[Z]]^2)</f>
        <v>1.7733812195868032E-2</v>
      </c>
    </row>
    <row r="127" spans="1:6" x14ac:dyDescent="0.25">
      <c r="A127" s="1">
        <v>44004.497986111113</v>
      </c>
      <c r="B127">
        <v>1252</v>
      </c>
      <c r="C127">
        <v>-1.8813966999999999E-4</v>
      </c>
      <c r="D127">
        <v>-1.6212635E-2</v>
      </c>
      <c r="E127">
        <v>1.3126168000000001E-2</v>
      </c>
      <c r="F127">
        <f>SQRT(comma_13_Gyroscope[[#This Row],[X]]^2+comma_13_Gyroscope[[#This Row],[Y]]^2+comma_13_Gyroscope[[#This Row],[Z]]^2)</f>
        <v>2.0860997496353732E-2</v>
      </c>
    </row>
    <row r="128" spans="1:6" x14ac:dyDescent="0.25">
      <c r="A128" s="1">
        <v>44004.497986111113</v>
      </c>
      <c r="B128">
        <v>1261</v>
      </c>
      <c r="C128">
        <v>-2.3186686000000001E-3</v>
      </c>
      <c r="D128">
        <v>-1.6212635E-2</v>
      </c>
      <c r="E128">
        <v>7.7998466000000002E-3</v>
      </c>
      <c r="F128">
        <f>SQRT(comma_13_Gyroscope[[#This Row],[X]]^2+comma_13_Gyroscope[[#This Row],[Y]]^2+comma_13_Gyroscope[[#This Row],[Z]]^2)</f>
        <v>1.8140103767712648E-2</v>
      </c>
    </row>
    <row r="129" spans="1:6" x14ac:dyDescent="0.25">
      <c r="A129" s="1">
        <v>44004.497986111113</v>
      </c>
      <c r="B129">
        <v>1271</v>
      </c>
      <c r="C129">
        <v>8.8666079999999998E-3</v>
      </c>
      <c r="D129">
        <v>-3.0061074E-2</v>
      </c>
      <c r="E129">
        <v>6.2019500000000003E-3</v>
      </c>
      <c r="F129">
        <f>SQRT(comma_13_Gyroscope[[#This Row],[X]]^2+comma_13_Gyroscope[[#This Row],[Y]]^2+comma_13_Gyroscope[[#This Row],[Z]]^2)</f>
        <v>3.1949164171565424E-2</v>
      </c>
    </row>
    <row r="130" spans="1:6" x14ac:dyDescent="0.25">
      <c r="A130" s="1">
        <v>44004.497986111113</v>
      </c>
      <c r="B130">
        <v>1281</v>
      </c>
      <c r="C130">
        <v>5.1381825000000004E-3</v>
      </c>
      <c r="D130">
        <v>-3.0061074E-2</v>
      </c>
      <c r="E130">
        <v>5.6693176999999999E-3</v>
      </c>
      <c r="F130">
        <f>SQRT(comma_13_Gyroscope[[#This Row],[X]]^2+comma_13_Gyroscope[[#This Row],[Y]]^2+comma_13_Gyroscope[[#This Row],[Z]]^2)</f>
        <v>3.1019514061640545E-2</v>
      </c>
    </row>
    <row r="131" spans="1:6" x14ac:dyDescent="0.25">
      <c r="A131" s="1">
        <v>44004.497997685183</v>
      </c>
      <c r="B131">
        <v>1292</v>
      </c>
      <c r="C131">
        <v>1.409757E-3</v>
      </c>
      <c r="D131">
        <v>-2.6865281000000001E-2</v>
      </c>
      <c r="E131">
        <v>-2.3201657000000001E-3</v>
      </c>
      <c r="F131">
        <f>SQRT(comma_13_Gyroscope[[#This Row],[X]]^2+comma_13_Gyroscope[[#This Row],[Y]]^2+comma_13_Gyroscope[[#This Row],[Z]]^2)</f>
        <v>2.7002109304338922E-2</v>
      </c>
    </row>
    <row r="132" spans="1:6" x14ac:dyDescent="0.25">
      <c r="A132" s="1">
        <v>44004.497997685183</v>
      </c>
      <c r="B132">
        <v>1301</v>
      </c>
      <c r="C132">
        <v>9.9318735000000005E-3</v>
      </c>
      <c r="D132">
        <v>-1.7277899999999999E-2</v>
      </c>
      <c r="E132">
        <v>-1.2549013E-3</v>
      </c>
      <c r="F132">
        <f>SQRT(comma_13_Gyroscope[[#This Row],[X]]^2+comma_13_Gyroscope[[#This Row],[Y]]^2+comma_13_Gyroscope[[#This Row],[Z]]^2)</f>
        <v>1.9968543184287226E-2</v>
      </c>
    </row>
    <row r="133" spans="1:6" x14ac:dyDescent="0.25">
      <c r="A133" s="1">
        <v>44004.497997685183</v>
      </c>
      <c r="B133">
        <v>1311</v>
      </c>
      <c r="C133">
        <v>3.4449254999999998E-4</v>
      </c>
      <c r="D133">
        <v>4.0273890000000001E-3</v>
      </c>
      <c r="E133">
        <v>-1.7233867E-2</v>
      </c>
      <c r="F133">
        <f>SQRT(comma_13_Gyroscope[[#This Row],[X]]^2+comma_13_Gyroscope[[#This Row],[Y]]^2+comma_13_Gyroscope[[#This Row],[Z]]^2)</f>
        <v>1.7701545385870002E-2</v>
      </c>
    </row>
    <row r="134" spans="1:6" x14ac:dyDescent="0.25">
      <c r="A134" s="1">
        <v>44004.497997685183</v>
      </c>
      <c r="B134">
        <v>1322</v>
      </c>
      <c r="C134">
        <v>3.4449254999999998E-4</v>
      </c>
      <c r="D134">
        <v>4.0273890000000001E-3</v>
      </c>
      <c r="E134">
        <v>-1.7233867E-2</v>
      </c>
      <c r="F134">
        <f>SQRT(comma_13_Gyroscope[[#This Row],[X]]^2+comma_13_Gyroscope[[#This Row],[Y]]^2+comma_13_Gyroscope[[#This Row],[Z]]^2)</f>
        <v>1.7701545385870002E-2</v>
      </c>
    </row>
    <row r="135" spans="1:6" x14ac:dyDescent="0.25">
      <c r="A135" s="1">
        <v>44004.497997685183</v>
      </c>
      <c r="B135">
        <v>1331</v>
      </c>
      <c r="C135">
        <v>-3.383933E-3</v>
      </c>
      <c r="D135">
        <v>7.7558146E-3</v>
      </c>
      <c r="E135">
        <v>-1.9364398000000001E-2</v>
      </c>
      <c r="F135">
        <f>SQRT(comma_13_Gyroscope[[#This Row],[X]]^2+comma_13_Gyroscope[[#This Row],[Y]]^2+comma_13_Gyroscope[[#This Row],[Z]]^2)</f>
        <v>2.1132524046134818E-2</v>
      </c>
    </row>
    <row r="136" spans="1:6" x14ac:dyDescent="0.25">
      <c r="A136" s="1">
        <v>44004.497997685183</v>
      </c>
      <c r="B136">
        <v>1341</v>
      </c>
      <c r="C136">
        <v>-4.9818299999999996E-3</v>
      </c>
      <c r="D136">
        <v>3.4947568000000002E-3</v>
      </c>
      <c r="E136">
        <v>-2.3092822999999998E-2</v>
      </c>
      <c r="F136">
        <f>SQRT(comma_13_Gyroscope[[#This Row],[X]]^2+comma_13_Gyroscope[[#This Row],[Y]]^2+comma_13_Gyroscope[[#This Row],[Z]]^2)</f>
        <v>2.3881173115016256E-2</v>
      </c>
    </row>
    <row r="137" spans="1:6" x14ac:dyDescent="0.25">
      <c r="A137" s="1">
        <v>44004.497997685183</v>
      </c>
      <c r="B137">
        <v>1352</v>
      </c>
      <c r="C137">
        <v>-5.5144620000000004E-3</v>
      </c>
      <c r="D137">
        <v>1.3642278E-3</v>
      </c>
      <c r="E137">
        <v>-3.0549674999999998E-2</v>
      </c>
      <c r="F137">
        <f>SQRT(comma_13_Gyroscope[[#This Row],[X]]^2+comma_13_Gyroscope[[#This Row],[Y]]^2+comma_13_Gyroscope[[#This Row],[Z]]^2)</f>
        <v>3.1073349533730053E-2</v>
      </c>
    </row>
    <row r="138" spans="1:6" x14ac:dyDescent="0.25">
      <c r="A138" s="1">
        <v>44004.497997685183</v>
      </c>
      <c r="B138">
        <v>1361</v>
      </c>
      <c r="C138">
        <v>4.6055502999999996E-3</v>
      </c>
      <c r="D138">
        <v>4.560021E-3</v>
      </c>
      <c r="E138">
        <v>-3.5875995000000001E-2</v>
      </c>
      <c r="F138">
        <f>SQRT(comma_13_Gyroscope[[#This Row],[X]]^2+comma_13_Gyroscope[[#This Row],[Y]]^2+comma_13_Gyroscope[[#This Row],[Z]]^2)</f>
        <v>3.6456712719693966E-2</v>
      </c>
    </row>
    <row r="139" spans="1:6" x14ac:dyDescent="0.25">
      <c r="A139" s="1">
        <v>44004.497997685183</v>
      </c>
      <c r="B139">
        <v>1372</v>
      </c>
      <c r="C139">
        <v>4.072918E-3</v>
      </c>
      <c r="D139">
        <v>-1.0353681999999999E-2</v>
      </c>
      <c r="E139">
        <v>-4.0137052999999999E-2</v>
      </c>
      <c r="F139">
        <f>SQRT(comma_13_Gyroscope[[#This Row],[X]]^2+comma_13_Gyroscope[[#This Row],[Y]]^2+comma_13_Gyroscope[[#This Row],[Z]]^2)</f>
        <v>4.1650575212314377E-2</v>
      </c>
    </row>
    <row r="140" spans="1:6" x14ac:dyDescent="0.25">
      <c r="A140" s="1">
        <v>44004.497997685183</v>
      </c>
      <c r="B140">
        <v>1381</v>
      </c>
      <c r="C140">
        <v>-3.9165653E-3</v>
      </c>
      <c r="D140">
        <v>-6.6252556000000002E-3</v>
      </c>
      <c r="E140">
        <v>-4.1202318000000002E-2</v>
      </c>
      <c r="F140">
        <f>SQRT(comma_13_Gyroscope[[#This Row],[X]]^2+comma_13_Gyroscope[[#This Row],[Y]]^2+comma_13_Gyroscope[[#This Row],[Z]]^2)</f>
        <v>4.1914967542485582E-2</v>
      </c>
    </row>
    <row r="141" spans="1:6" x14ac:dyDescent="0.25">
      <c r="A141" s="1">
        <v>44004.497997685183</v>
      </c>
      <c r="B141">
        <v>1391</v>
      </c>
      <c r="C141">
        <v>-1.2534041999999999E-3</v>
      </c>
      <c r="D141">
        <v>-1.674527E-2</v>
      </c>
      <c r="E141">
        <v>-4.2800214000000003E-2</v>
      </c>
      <c r="F141">
        <f>SQRT(comma_13_Gyroscope[[#This Row],[X]]^2+comma_13_Gyroscope[[#This Row],[Y]]^2+comma_13_Gyroscope[[#This Row],[Z]]^2)</f>
        <v>4.5976444054616421E-2</v>
      </c>
    </row>
    <row r="142" spans="1:6" x14ac:dyDescent="0.25">
      <c r="A142" s="1">
        <v>44004.497997685183</v>
      </c>
      <c r="B142">
        <v>1401</v>
      </c>
      <c r="C142">
        <v>-7.6449910000000003E-3</v>
      </c>
      <c r="D142">
        <v>-4.8170570000000003E-2</v>
      </c>
      <c r="E142">
        <v>-4.5996009999999997E-2</v>
      </c>
      <c r="F142">
        <f>SQRT(comma_13_Gyroscope[[#This Row],[X]]^2+comma_13_Gyroscope[[#This Row],[Y]]^2+comma_13_Gyroscope[[#This Row],[Z]]^2)</f>
        <v>6.7040902719422577E-2</v>
      </c>
    </row>
    <row r="143" spans="1:6" x14ac:dyDescent="0.25">
      <c r="A143" s="1">
        <v>44004.497997685183</v>
      </c>
      <c r="B143">
        <v>1412</v>
      </c>
      <c r="C143">
        <v>-1.1373416000000001E-2</v>
      </c>
      <c r="D143">
        <v>-4.9235835999999998E-2</v>
      </c>
      <c r="E143">
        <v>-4.5463376E-2</v>
      </c>
      <c r="F143">
        <f>SQRT(comma_13_Gyroscope[[#This Row],[X]]^2+comma_13_Gyroscope[[#This Row],[Y]]^2+comma_13_Gyroscope[[#This Row],[Z]]^2)</f>
        <v>6.797382360471807E-2</v>
      </c>
    </row>
    <row r="144" spans="1:6" x14ac:dyDescent="0.25">
      <c r="A144" s="1">
        <v>44004.497997685183</v>
      </c>
      <c r="B144">
        <v>1421</v>
      </c>
      <c r="C144">
        <v>-1.8813966999999999E-4</v>
      </c>
      <c r="D144">
        <v>-5.6692685999999999E-2</v>
      </c>
      <c r="E144">
        <v>-4.7061272000000001E-2</v>
      </c>
      <c r="F144">
        <f>SQRT(comma_13_Gyroscope[[#This Row],[X]]^2+comma_13_Gyroscope[[#This Row],[Y]]^2+comma_13_Gyroscope[[#This Row],[Z]]^2)</f>
        <v>7.3680793730035291E-2</v>
      </c>
    </row>
    <row r="145" spans="1:6" x14ac:dyDescent="0.25">
      <c r="A145" s="1">
        <v>44004.497997685183</v>
      </c>
      <c r="B145">
        <v>1431</v>
      </c>
      <c r="C145">
        <v>2.4750214000000001E-3</v>
      </c>
      <c r="D145">
        <v>-3.7517924000000001E-2</v>
      </c>
      <c r="E145">
        <v>-4.7593906999999998E-2</v>
      </c>
      <c r="F145">
        <f>SQRT(comma_13_Gyroscope[[#This Row],[X]]^2+comma_13_Gyroscope[[#This Row],[Y]]^2+comma_13_Gyroscope[[#This Row],[Z]]^2)</f>
        <v>6.0653939160823539E-2</v>
      </c>
    </row>
    <row r="146" spans="1:6" x14ac:dyDescent="0.25">
      <c r="A146" s="1">
        <v>44004.497997685183</v>
      </c>
      <c r="B146">
        <v>1441</v>
      </c>
      <c r="C146">
        <v>1.9423891999999999E-3</v>
      </c>
      <c r="D146">
        <v>1.0418976E-2</v>
      </c>
      <c r="E146">
        <v>-4.1202318000000002E-2</v>
      </c>
      <c r="F146">
        <f>SQRT(comma_13_Gyroscope[[#This Row],[X]]^2+comma_13_Gyroscope[[#This Row],[Y]]^2+comma_13_Gyroscope[[#This Row],[Z]]^2)</f>
        <v>4.2543612273359871E-2</v>
      </c>
    </row>
    <row r="147" spans="1:6" x14ac:dyDescent="0.25">
      <c r="A147" s="1">
        <v>44004.497997685183</v>
      </c>
      <c r="B147">
        <v>1452</v>
      </c>
      <c r="C147">
        <v>8.7712480000000002E-4</v>
      </c>
      <c r="D147">
        <v>2.4294923000000002E-3</v>
      </c>
      <c r="E147">
        <v>-5.5583387999999997E-2</v>
      </c>
      <c r="F147">
        <f>SQRT(comma_13_Gyroscope[[#This Row],[X]]^2+comma_13_Gyroscope[[#This Row],[Y]]^2+comma_13_Gyroscope[[#This Row],[Z]]^2)</f>
        <v>5.5643371593650563E-2</v>
      </c>
    </row>
    <row r="148" spans="1:6" x14ac:dyDescent="0.25">
      <c r="A148" s="1">
        <v>44004.497997685183</v>
      </c>
      <c r="B148">
        <v>1461</v>
      </c>
      <c r="C148">
        <v>-9.242887E-3</v>
      </c>
      <c r="D148">
        <v>1.3082135999999999E-2</v>
      </c>
      <c r="E148">
        <v>-5.984445E-2</v>
      </c>
      <c r="F148">
        <f>SQRT(comma_13_Gyroscope[[#This Row],[X]]^2+comma_13_Gyroscope[[#This Row],[Y]]^2+comma_13_Gyroscope[[#This Row],[Z]]^2)</f>
        <v>6.195104065485716E-2</v>
      </c>
    </row>
    <row r="149" spans="1:6" x14ac:dyDescent="0.25">
      <c r="A149" s="1">
        <v>44004.497997685183</v>
      </c>
      <c r="B149">
        <v>1471</v>
      </c>
      <c r="C149">
        <v>-1.1373416000000001E-2</v>
      </c>
      <c r="D149">
        <v>1.4680034E-2</v>
      </c>
      <c r="E149">
        <v>-5.7181283999999999E-2</v>
      </c>
      <c r="F149">
        <f>SQRT(comma_13_Gyroscope[[#This Row],[X]]^2+comma_13_Gyroscope[[#This Row],[Y]]^2+comma_13_Gyroscope[[#This Row],[Z]]^2)</f>
        <v>6.012118785951312E-2</v>
      </c>
    </row>
    <row r="150" spans="1:6" x14ac:dyDescent="0.25">
      <c r="A150" s="1">
        <v>44004.497997685183</v>
      </c>
      <c r="B150">
        <v>1482</v>
      </c>
      <c r="C150">
        <v>-1.9362898999999999E-2</v>
      </c>
      <c r="D150">
        <v>1.148424E-2</v>
      </c>
      <c r="E150">
        <v>-5.877918E-2</v>
      </c>
      <c r="F150">
        <f>SQRT(comma_13_Gyroscope[[#This Row],[X]]^2+comma_13_Gyroscope[[#This Row],[Y]]^2+comma_13_Gyroscope[[#This Row],[Z]]^2)</f>
        <v>6.2942844132865494E-2</v>
      </c>
    </row>
    <row r="151" spans="1:6" x14ac:dyDescent="0.25">
      <c r="A151" s="1">
        <v>44004.497997685183</v>
      </c>
      <c r="B151">
        <v>1491</v>
      </c>
      <c r="C151">
        <v>-1.4036577E-2</v>
      </c>
      <c r="D151">
        <v>1.3642278E-3</v>
      </c>
      <c r="E151">
        <v>-5.9311814999999997E-2</v>
      </c>
      <c r="F151">
        <f>SQRT(comma_13_Gyroscope[[#This Row],[X]]^2+comma_13_Gyroscope[[#This Row],[Y]]^2+comma_13_Gyroscope[[#This Row],[Z]]^2)</f>
        <v>6.0965383702240784E-2</v>
      </c>
    </row>
    <row r="152" spans="1:6" x14ac:dyDescent="0.25">
      <c r="A152" s="1">
        <v>44004.497997685183</v>
      </c>
      <c r="B152">
        <v>1501</v>
      </c>
      <c r="C152">
        <v>-2.8513009000000001E-3</v>
      </c>
      <c r="D152">
        <v>-1.5147371999999999E-2</v>
      </c>
      <c r="E152">
        <v>-4.8126536999999997E-2</v>
      </c>
      <c r="F152">
        <f>SQRT(comma_13_Gyroscope[[#This Row],[X]]^2+comma_13_Gyroscope[[#This Row],[Y]]^2+comma_13_Gyroscope[[#This Row],[Z]]^2)</f>
        <v>5.0534506616183493E-2</v>
      </c>
    </row>
    <row r="153" spans="1:6" x14ac:dyDescent="0.25">
      <c r="A153" s="1">
        <v>44004.497997685183</v>
      </c>
      <c r="B153">
        <v>1512</v>
      </c>
      <c r="C153">
        <v>-1.2534041999999999E-3</v>
      </c>
      <c r="D153">
        <v>-1.8875796E-2</v>
      </c>
      <c r="E153">
        <v>-4.173495E-2</v>
      </c>
      <c r="F153">
        <f>SQRT(comma_13_Gyroscope[[#This Row],[X]]^2+comma_13_Gyroscope[[#This Row],[Y]]^2+comma_13_Gyroscope[[#This Row],[Z]]^2)</f>
        <v>4.5822186200842635E-2</v>
      </c>
    </row>
    <row r="154" spans="1:6" x14ac:dyDescent="0.25">
      <c r="A154" s="1">
        <v>44004.497997685183</v>
      </c>
      <c r="B154">
        <v>1521</v>
      </c>
      <c r="C154">
        <v>7.8013437000000003E-3</v>
      </c>
      <c r="D154">
        <v>-3.1126338999999999E-2</v>
      </c>
      <c r="E154">
        <v>-4.0137052999999999E-2</v>
      </c>
      <c r="F154">
        <f>SQRT(comma_13_Gyroscope[[#This Row],[X]]^2+comma_13_Gyroscope[[#This Row],[Y]]^2+comma_13_Gyroscope[[#This Row],[Z]]^2)</f>
        <v>5.1387673294217742E-2</v>
      </c>
    </row>
    <row r="155" spans="1:6" x14ac:dyDescent="0.25">
      <c r="A155" s="1">
        <v>44004.497997685183</v>
      </c>
      <c r="B155">
        <v>1531</v>
      </c>
      <c r="C155">
        <v>8.8666079999999998E-3</v>
      </c>
      <c r="D155">
        <v>-3.8050559999999997E-2</v>
      </c>
      <c r="E155">
        <v>-4.0669687000000003E-2</v>
      </c>
      <c r="F155">
        <f>SQRT(comma_13_Gyroscope[[#This Row],[X]]^2+comma_13_Gyroscope[[#This Row],[Y]]^2+comma_13_Gyroscope[[#This Row],[Z]]^2)</f>
        <v>5.6395791460154478E-2</v>
      </c>
    </row>
    <row r="156" spans="1:6" x14ac:dyDescent="0.25">
      <c r="A156" s="1">
        <v>44004.497997685183</v>
      </c>
      <c r="B156">
        <v>1542</v>
      </c>
      <c r="C156">
        <v>3.4449254999999998E-4</v>
      </c>
      <c r="D156">
        <v>-3.9115824E-2</v>
      </c>
      <c r="E156">
        <v>-2.9484409999999999E-2</v>
      </c>
      <c r="F156">
        <f>SQRT(comma_13_Gyroscope[[#This Row],[X]]^2+comma_13_Gyroscope[[#This Row],[Y]]^2+comma_13_Gyroscope[[#This Row],[Z]]^2)</f>
        <v>4.8984658775621595E-2</v>
      </c>
    </row>
    <row r="157" spans="1:6" x14ac:dyDescent="0.25">
      <c r="A157" s="1">
        <v>44004.497997685183</v>
      </c>
      <c r="B157">
        <v>1551</v>
      </c>
      <c r="C157">
        <v>-2.8509358E-3</v>
      </c>
      <c r="D157">
        <v>-2.206704E-2</v>
      </c>
      <c r="E157">
        <v>-3.6940590000000002E-2</v>
      </c>
      <c r="F157">
        <f>SQRT(comma_13_Gyroscope[[#This Row],[X]]^2+comma_13_Gyroscope[[#This Row],[Y]]^2+comma_13_Gyroscope[[#This Row],[Z]]^2)</f>
        <v>4.3124114818108697E-2</v>
      </c>
    </row>
    <row r="158" spans="1:6" x14ac:dyDescent="0.25">
      <c r="A158" s="1">
        <v>44004.497997685183</v>
      </c>
      <c r="B158">
        <v>1562</v>
      </c>
      <c r="C158">
        <v>-1.5634108000000001E-2</v>
      </c>
      <c r="D158">
        <v>-2.3596478000000001E-3</v>
      </c>
      <c r="E158">
        <v>-4.1734279999999999E-2</v>
      </c>
      <c r="F158">
        <f>SQRT(comma_13_Gyroscope[[#This Row],[X]]^2+comma_13_Gyroscope[[#This Row],[Y]]^2+comma_13_Gyroscope[[#This Row],[Z]]^2)</f>
        <v>4.4628952461536767E-2</v>
      </c>
    </row>
    <row r="159" spans="1:6" x14ac:dyDescent="0.25">
      <c r="A159" s="1">
        <v>44004.497997685183</v>
      </c>
      <c r="B159">
        <v>1571</v>
      </c>
      <c r="C159">
        <v>-1.2438317000000001E-2</v>
      </c>
      <c r="D159">
        <v>4.5645709999999999E-3</v>
      </c>
      <c r="E159">
        <v>-4.3332179999999998E-2</v>
      </c>
      <c r="F159">
        <f>SQRT(comma_13_Gyroscope[[#This Row],[X]]^2+comma_13_Gyroscope[[#This Row],[Y]]^2+comma_13_Gyroscope[[#This Row],[Z]]^2)</f>
        <v>4.5312524336643727E-2</v>
      </c>
    </row>
    <row r="160" spans="1:6" x14ac:dyDescent="0.25">
      <c r="A160" s="1">
        <v>44004.497997685183</v>
      </c>
      <c r="B160">
        <v>1581</v>
      </c>
      <c r="C160">
        <v>-1.1905684E-2</v>
      </c>
      <c r="D160">
        <v>1.6815113E-2</v>
      </c>
      <c r="E160">
        <v>-4.4397440000000003E-2</v>
      </c>
      <c r="F160">
        <f>SQRT(comma_13_Gyroscope[[#This Row],[X]]^2+comma_13_Gyroscope[[#This Row],[Y]]^2+comma_13_Gyroscope[[#This Row],[Z]]^2)</f>
        <v>4.8945132702488667E-2</v>
      </c>
    </row>
    <row r="161" spans="1:6" x14ac:dyDescent="0.25">
      <c r="A161" s="1">
        <v>44004.497997685183</v>
      </c>
      <c r="B161">
        <v>1592</v>
      </c>
      <c r="C161">
        <v>-1.1373051E-2</v>
      </c>
      <c r="D161">
        <v>3.2261445999999999E-2</v>
      </c>
      <c r="E161">
        <v>-4.2266913000000003E-2</v>
      </c>
      <c r="F161">
        <f>SQRT(comma_13_Gyroscope[[#This Row],[X]]^2+comma_13_Gyroscope[[#This Row],[Y]]^2+comma_13_Gyroscope[[#This Row],[Z]]^2)</f>
        <v>5.4374986175713978E-2</v>
      </c>
    </row>
    <row r="162" spans="1:6" x14ac:dyDescent="0.25">
      <c r="A162" s="1">
        <v>44004.497997685183</v>
      </c>
      <c r="B162">
        <v>1601</v>
      </c>
      <c r="C162">
        <v>-7.6446259999999999E-3</v>
      </c>
      <c r="D162">
        <v>2.4804596000000002E-2</v>
      </c>
      <c r="E162">
        <v>-4.0136381999999998E-2</v>
      </c>
      <c r="F162">
        <f>SQRT(comma_13_Gyroscope[[#This Row],[X]]^2+comma_13_Gyroscope[[#This Row],[Y]]^2+comma_13_Gyroscope[[#This Row],[Z]]^2)</f>
        <v>4.7797881223470735E-2</v>
      </c>
    </row>
    <row r="163" spans="1:6" x14ac:dyDescent="0.25">
      <c r="A163" s="1">
        <v>44004.497997685183</v>
      </c>
      <c r="B163">
        <v>1612</v>
      </c>
      <c r="C163">
        <v>3.4485751999999999E-4</v>
      </c>
      <c r="D163">
        <v>1.148879E-2</v>
      </c>
      <c r="E163">
        <v>-3.1081634E-2</v>
      </c>
      <c r="F163">
        <f>SQRT(comma_13_Gyroscope[[#This Row],[X]]^2+comma_13_Gyroscope[[#This Row],[Y]]^2+comma_13_Gyroscope[[#This Row],[Z]]^2)</f>
        <v>3.3138786858953613E-2</v>
      </c>
    </row>
    <row r="164" spans="1:6" x14ac:dyDescent="0.25">
      <c r="A164" s="1">
        <v>44004.497997685183</v>
      </c>
      <c r="B164">
        <v>1621</v>
      </c>
      <c r="C164">
        <v>-7.1119929999999996E-3</v>
      </c>
      <c r="D164">
        <v>1.9014100000000001E-3</v>
      </c>
      <c r="E164">
        <v>-2.2559518000000001E-2</v>
      </c>
      <c r="F164">
        <f>SQRT(comma_13_Gyroscope[[#This Row],[X]]^2+comma_13_Gyroscope[[#This Row],[Y]]^2+comma_13_Gyroscope[[#This Row],[Z]]^2)</f>
        <v>2.3730310929536366E-2</v>
      </c>
    </row>
    <row r="165" spans="1:6" x14ac:dyDescent="0.25">
      <c r="A165" s="1">
        <v>44004.497997685183</v>
      </c>
      <c r="B165">
        <v>1631</v>
      </c>
      <c r="C165">
        <v>-3.383568E-3</v>
      </c>
      <c r="D165">
        <v>-1.1414396E-2</v>
      </c>
      <c r="E165">
        <v>-2.4157413999999999E-2</v>
      </c>
      <c r="F165">
        <f>SQRT(comma_13_Gyroscope[[#This Row],[X]]^2+comma_13_Gyroscope[[#This Row],[Y]]^2+comma_13_Gyroscope[[#This Row],[Z]]^2)</f>
        <v>2.6931721438163508E-2</v>
      </c>
    </row>
    <row r="166" spans="1:6" x14ac:dyDescent="0.25">
      <c r="A166" s="1">
        <v>44004.497997685183</v>
      </c>
      <c r="B166">
        <v>1642</v>
      </c>
      <c r="C166">
        <v>-1.7856713000000001E-3</v>
      </c>
      <c r="D166">
        <v>-8.2186029999999997E-3</v>
      </c>
      <c r="E166">
        <v>-2.2026885E-2</v>
      </c>
      <c r="F166">
        <f>SQRT(comma_13_Gyroscope[[#This Row],[X]]^2+comma_13_Gyroscope[[#This Row],[Y]]^2+comma_13_Gyroscope[[#This Row],[Z]]^2)</f>
        <v>2.3577907457331272E-2</v>
      </c>
    </row>
    <row r="167" spans="1:6" x14ac:dyDescent="0.25">
      <c r="A167" s="1">
        <v>44004.497997685183</v>
      </c>
      <c r="B167">
        <v>1651</v>
      </c>
      <c r="C167">
        <v>-8.1772589999999992E-3</v>
      </c>
      <c r="D167">
        <v>-1.5142823E-2</v>
      </c>
      <c r="E167">
        <v>-2.0961621999999999E-2</v>
      </c>
      <c r="F167">
        <f>SQRT(comma_13_Gyroscope[[#This Row],[X]]^2+comma_13_Gyroscope[[#This Row],[Y]]^2+comma_13_Gyroscope[[#This Row],[Z]]^2)</f>
        <v>2.7121250893594379E-2</v>
      </c>
    </row>
    <row r="168" spans="1:6" x14ac:dyDescent="0.25">
      <c r="A168" s="1">
        <v>44004.497997685183</v>
      </c>
      <c r="B168">
        <v>1662</v>
      </c>
      <c r="C168">
        <v>-7.6446259999999999E-3</v>
      </c>
      <c r="D168">
        <v>-1.8270154999999999E-3</v>
      </c>
      <c r="E168">
        <v>-1.6700564000000001E-2</v>
      </c>
      <c r="F168">
        <f>SQRT(comma_13_Gyroscope[[#This Row],[X]]^2+comma_13_Gyroscope[[#This Row],[Y]]^2+comma_13_Gyroscope[[#This Row],[Z]]^2)</f>
        <v>1.8457711944745814E-2</v>
      </c>
    </row>
    <row r="169" spans="1:6" x14ac:dyDescent="0.25">
      <c r="A169" s="1">
        <v>44004.497997685183</v>
      </c>
      <c r="B169">
        <v>1672</v>
      </c>
      <c r="C169">
        <v>1.410122E-3</v>
      </c>
      <c r="D169">
        <v>3.0351336999999998E-4</v>
      </c>
      <c r="E169">
        <v>-1.5102668E-2</v>
      </c>
      <c r="F169">
        <f>SQRT(comma_13_Gyroscope[[#This Row],[X]]^2+comma_13_Gyroscope[[#This Row],[Y]]^2+comma_13_Gyroscope[[#This Row],[Z]]^2)</f>
        <v>1.5171392326971072E-2</v>
      </c>
    </row>
    <row r="170" spans="1:6" x14ac:dyDescent="0.25">
      <c r="A170" s="1">
        <v>44004.497997685183</v>
      </c>
      <c r="B170">
        <v>1681</v>
      </c>
      <c r="C170">
        <v>-3.9162003000000004E-3</v>
      </c>
      <c r="D170">
        <v>-5.0228084000000003E-3</v>
      </c>
      <c r="E170">
        <v>-1.5635298999999998E-2</v>
      </c>
      <c r="F170">
        <f>SQRT(comma_13_Gyroscope[[#This Row],[X]]^2+comma_13_Gyroscope[[#This Row],[Y]]^2+comma_13_Gyroscope[[#This Row],[Z]]^2)</f>
        <v>1.6882766474492016E-2</v>
      </c>
    </row>
    <row r="171" spans="1:6" x14ac:dyDescent="0.25">
      <c r="A171" s="1">
        <v>44004.497997685183</v>
      </c>
      <c r="B171">
        <v>1692</v>
      </c>
      <c r="C171">
        <v>-1.7856713000000001E-3</v>
      </c>
      <c r="D171">
        <v>-2.2911886E-4</v>
      </c>
      <c r="E171">
        <v>-3.9173910000000001E-3</v>
      </c>
      <c r="F171">
        <f>SQRT(comma_13_Gyroscope[[#This Row],[X]]^2+comma_13_Gyroscope[[#This Row],[Y]]^2+comma_13_Gyroscope[[#This Row],[Z]]^2)</f>
        <v>4.3112723980899643E-3</v>
      </c>
    </row>
    <row r="172" spans="1:6" x14ac:dyDescent="0.25">
      <c r="A172" s="1">
        <v>44004.497997685183</v>
      </c>
      <c r="B172">
        <v>1701</v>
      </c>
      <c r="C172">
        <v>-7.2040693999999997E-4</v>
      </c>
      <c r="D172">
        <v>2.9666745E-3</v>
      </c>
      <c r="E172">
        <v>-6.5805515999999998E-3</v>
      </c>
      <c r="F172">
        <f>SQRT(comma_13_Gyroscope[[#This Row],[X]]^2+comma_13_Gyroscope[[#This Row],[Y]]^2+comma_13_Gyroscope[[#This Row],[Z]]^2)</f>
        <v>7.2542265685883404E-3</v>
      </c>
    </row>
    <row r="173" spans="1:6" x14ac:dyDescent="0.25">
      <c r="A173" s="1">
        <v>44004.497997685183</v>
      </c>
      <c r="B173">
        <v>1711</v>
      </c>
      <c r="C173">
        <v>2.4753865000000002E-3</v>
      </c>
      <c r="D173">
        <v>8.3614560000000004E-4</v>
      </c>
      <c r="E173">
        <v>-1.786862E-3</v>
      </c>
      <c r="F173">
        <f>SQRT(comma_13_Gyroscope[[#This Row],[X]]^2+comma_13_Gyroscope[[#This Row],[Y]]^2+comma_13_Gyroscope[[#This Row],[Z]]^2)</f>
        <v>3.1653678452631079E-3</v>
      </c>
    </row>
    <row r="174" spans="1:6" x14ac:dyDescent="0.25">
      <c r="A174" s="1">
        <v>44004.497997685183</v>
      </c>
      <c r="B174">
        <v>1722</v>
      </c>
      <c r="C174">
        <v>3.0080187000000001E-3</v>
      </c>
      <c r="D174">
        <v>-1.2943833E-3</v>
      </c>
      <c r="E174">
        <v>8.7629959999999997E-4</v>
      </c>
      <c r="F174">
        <f>SQRT(comma_13_Gyroscope[[#This Row],[X]]^2+comma_13_Gyroscope[[#This Row],[Y]]^2+comma_13_Gyroscope[[#This Row],[Z]]^2)</f>
        <v>3.3899123315845117E-3</v>
      </c>
    </row>
    <row r="175" spans="1:6" x14ac:dyDescent="0.25">
      <c r="A175" s="1">
        <v>44004.497997685183</v>
      </c>
      <c r="B175">
        <v>1732</v>
      </c>
      <c r="C175">
        <v>-7.6446259999999999E-3</v>
      </c>
      <c r="D175">
        <v>-7.1533374000000002E-3</v>
      </c>
      <c r="E175">
        <v>6.2026219999999996E-3</v>
      </c>
      <c r="F175">
        <f>SQRT(comma_13_Gyroscope[[#This Row],[X]]^2+comma_13_Gyroscope[[#This Row],[Y]]^2+comma_13_Gyroscope[[#This Row],[Z]]^2)</f>
        <v>1.2168938421776928E-2</v>
      </c>
    </row>
    <row r="176" spans="1:6" x14ac:dyDescent="0.25">
      <c r="A176" s="1">
        <v>44004.497997685183</v>
      </c>
      <c r="B176">
        <v>1741</v>
      </c>
      <c r="C176">
        <v>-4.4488325000000004E-3</v>
      </c>
      <c r="D176">
        <v>-2.2911886E-4</v>
      </c>
      <c r="E176">
        <v>1.2061575999999999E-2</v>
      </c>
      <c r="F176">
        <f>SQRT(comma_13_Gyroscope[[#This Row],[X]]^2+comma_13_Gyroscope[[#This Row],[Y]]^2+comma_13_Gyroscope[[#This Row],[Z]]^2)</f>
        <v>1.2857924469712829E-2</v>
      </c>
    </row>
    <row r="177" spans="1:6" x14ac:dyDescent="0.25">
      <c r="A177" s="1">
        <v>44004.497997685183</v>
      </c>
      <c r="B177">
        <v>1752</v>
      </c>
      <c r="C177">
        <v>5.1385475999999996E-3</v>
      </c>
      <c r="D177">
        <v>8.2929969999999999E-3</v>
      </c>
      <c r="E177">
        <v>7.2678863E-3</v>
      </c>
      <c r="F177">
        <f>SQRT(comma_13_Gyroscope[[#This Row],[X]]^2+comma_13_Gyroscope[[#This Row],[Y]]^2+comma_13_Gyroscope[[#This Row],[Z]]^2)</f>
        <v>1.2165551444517525E-2</v>
      </c>
    </row>
    <row r="178" spans="1:6" x14ac:dyDescent="0.25">
      <c r="A178" s="1">
        <v>44004.497997685183</v>
      </c>
      <c r="B178">
        <v>1761</v>
      </c>
      <c r="C178">
        <v>4.6059153999999996E-3</v>
      </c>
      <c r="D178">
        <v>7.2277323000000003E-3</v>
      </c>
      <c r="E178">
        <v>1.8985795E-2</v>
      </c>
      <c r="F178">
        <f>SQRT(comma_13_Gyroscope[[#This Row],[X]]^2+comma_13_Gyroscope[[#This Row],[Y]]^2+comma_13_Gyroscope[[#This Row],[Z]]^2)</f>
        <v>2.0830626074471344E-2</v>
      </c>
    </row>
    <row r="179" spans="1:6" x14ac:dyDescent="0.25">
      <c r="A179" s="1">
        <v>44004.497997685183</v>
      </c>
      <c r="B179">
        <v>1772</v>
      </c>
      <c r="C179">
        <v>-1.8777470999999999E-4</v>
      </c>
      <c r="D179">
        <v>8.8256289999999998E-3</v>
      </c>
      <c r="E179">
        <v>2.1648956E-2</v>
      </c>
      <c r="F179">
        <f>SQRT(comma_13_Gyroscope[[#This Row],[X]]^2+comma_13_Gyroscope[[#This Row],[Y]]^2+comma_13_Gyroscope[[#This Row],[Z]]^2)</f>
        <v>2.3379569766727799E-2</v>
      </c>
    </row>
    <row r="180" spans="1:6" x14ac:dyDescent="0.25">
      <c r="A180" s="1">
        <v>44004.497997685183</v>
      </c>
      <c r="B180">
        <v>1781</v>
      </c>
      <c r="C180">
        <v>3.5406510000000001E-3</v>
      </c>
      <c r="D180">
        <v>9.8908934999999993E-3</v>
      </c>
      <c r="E180">
        <v>3.3899497000000001E-2</v>
      </c>
      <c r="F180">
        <f>SQRT(comma_13_Gyroscope[[#This Row],[X]]^2+comma_13_Gyroscope[[#This Row],[Y]]^2+comma_13_Gyroscope[[#This Row],[Z]]^2)</f>
        <v>3.5490025085721653E-2</v>
      </c>
    </row>
    <row r="181" spans="1:6" x14ac:dyDescent="0.25">
      <c r="A181" s="1">
        <v>44004.497997685183</v>
      </c>
      <c r="B181">
        <v>1792</v>
      </c>
      <c r="C181">
        <v>2.4753865000000002E-3</v>
      </c>
      <c r="D181">
        <v>6.1624679999999999E-3</v>
      </c>
      <c r="E181">
        <v>3.6030024000000001E-2</v>
      </c>
      <c r="F181">
        <f>SQRT(comma_13_Gyroscope[[#This Row],[X]]^2+comma_13_Gyroscope[[#This Row],[Y]]^2+comma_13_Gyroscope[[#This Row],[Z]]^2)</f>
        <v>3.663695101418761E-2</v>
      </c>
    </row>
    <row r="182" spans="1:6" x14ac:dyDescent="0.25">
      <c r="A182" s="1">
        <v>44004.497997685183</v>
      </c>
      <c r="B182">
        <v>1801</v>
      </c>
      <c r="C182">
        <v>1.2595398000000001E-2</v>
      </c>
      <c r="D182">
        <v>1.4684584000000001E-2</v>
      </c>
      <c r="E182">
        <v>4.4552139999999997E-2</v>
      </c>
      <c r="F182">
        <f>SQRT(comma_13_Gyroscope[[#This Row],[X]]^2+comma_13_Gyroscope[[#This Row],[Y]]^2+comma_13_Gyroscope[[#This Row],[Z]]^2)</f>
        <v>4.8571331427201575E-2</v>
      </c>
    </row>
    <row r="183" spans="1:6" x14ac:dyDescent="0.25">
      <c r="A183" s="1">
        <v>44004.497997685183</v>
      </c>
      <c r="B183">
        <v>1812</v>
      </c>
      <c r="C183">
        <v>1.1530133999999999E-2</v>
      </c>
      <c r="D183">
        <v>1.0956156999999999E-2</v>
      </c>
      <c r="E183">
        <v>5.4672150000000003E-2</v>
      </c>
      <c r="F183">
        <f>SQRT(comma_13_Gyroscope[[#This Row],[X]]^2+comma_13_Gyroscope[[#This Row],[Y]]^2+comma_13_Gyroscope[[#This Row],[Z]]^2)</f>
        <v>5.6938786006457014E-2</v>
      </c>
    </row>
    <row r="184" spans="1:6" x14ac:dyDescent="0.25">
      <c r="A184" s="1">
        <v>44004.497997685183</v>
      </c>
      <c r="B184">
        <v>1823</v>
      </c>
      <c r="C184">
        <v>3.0080187000000001E-3</v>
      </c>
      <c r="D184">
        <v>1.7880376E-2</v>
      </c>
      <c r="E184">
        <v>5.6802683E-2</v>
      </c>
      <c r="F184">
        <f>SQRT(comma_13_Gyroscope[[#This Row],[X]]^2+comma_13_Gyroscope[[#This Row],[Y]]^2+comma_13_Gyroscope[[#This Row],[Z]]^2)</f>
        <v>5.962634332574332E-2</v>
      </c>
    </row>
    <row r="185" spans="1:6" x14ac:dyDescent="0.25">
      <c r="A185" s="1">
        <v>44004.497997685183</v>
      </c>
      <c r="B185">
        <v>1831</v>
      </c>
      <c r="C185">
        <v>4.0732829999999996E-3</v>
      </c>
      <c r="D185">
        <v>1.894564E-2</v>
      </c>
      <c r="E185">
        <v>6.2129006000000001E-2</v>
      </c>
      <c r="F185">
        <f>SQRT(comma_13_Gyroscope[[#This Row],[X]]^2+comma_13_Gyroscope[[#This Row],[Y]]^2+comma_13_Gyroscope[[#This Row],[Z]]^2)</f>
        <v>6.5081044060123411E-2</v>
      </c>
    </row>
    <row r="186" spans="1:6" x14ac:dyDescent="0.25">
      <c r="A186" s="1">
        <v>44004.497997685183</v>
      </c>
      <c r="B186">
        <v>1842</v>
      </c>
      <c r="C186">
        <v>8.7748974000000004E-4</v>
      </c>
      <c r="D186">
        <v>1.6282479999999998E-2</v>
      </c>
      <c r="E186">
        <v>6.6390069999999995E-2</v>
      </c>
      <c r="F186">
        <f>SQRT(comma_13_Gyroscope[[#This Row],[X]]^2+comma_13_Gyroscope[[#This Row],[Y]]^2+comma_13_Gyroscope[[#This Row],[Z]]^2)</f>
        <v>6.8363225039483791E-2</v>
      </c>
    </row>
    <row r="187" spans="1:6" x14ac:dyDescent="0.25">
      <c r="A187" s="1">
        <v>44004.497997685183</v>
      </c>
      <c r="B187">
        <v>1852</v>
      </c>
      <c r="C187">
        <v>9.9322379999999995E-3</v>
      </c>
      <c r="D187">
        <v>1.3619319E-2</v>
      </c>
      <c r="E187">
        <v>7.5977445000000005E-2</v>
      </c>
      <c r="F187">
        <f>SQRT(comma_13_Gyroscope[[#This Row],[X]]^2+comma_13_Gyroscope[[#This Row],[Y]]^2+comma_13_Gyroscope[[#This Row],[Z]]^2)</f>
        <v>7.7824850468474593E-2</v>
      </c>
    </row>
    <row r="188" spans="1:6" x14ac:dyDescent="0.25">
      <c r="A188" s="1">
        <v>44004.497997685183</v>
      </c>
      <c r="B188">
        <v>1861</v>
      </c>
      <c r="C188">
        <v>4.6059153999999996E-3</v>
      </c>
      <c r="D188">
        <v>1.2021422E-2</v>
      </c>
      <c r="E188">
        <v>7.704271E-2</v>
      </c>
      <c r="F188">
        <f>SQRT(comma_13_Gyroscope[[#This Row],[X]]^2+comma_13_Gyroscope[[#This Row],[Y]]^2+comma_13_Gyroscope[[#This Row],[Z]]^2)</f>
        <v>7.8110871251818342E-2</v>
      </c>
    </row>
    <row r="189" spans="1:6" x14ac:dyDescent="0.25">
      <c r="A189" s="1">
        <v>44004.497997685183</v>
      </c>
      <c r="B189">
        <v>1871</v>
      </c>
      <c r="C189">
        <v>1.41932955E-2</v>
      </c>
      <c r="D189">
        <v>2.1608802E-2</v>
      </c>
      <c r="E189">
        <v>8.0238500000000004E-2</v>
      </c>
      <c r="F189">
        <f>SQRT(comma_13_Gyroscope[[#This Row],[X]]^2+comma_13_Gyroscope[[#This Row],[Y]]^2+comma_13_Gyroscope[[#This Row],[Z]]^2)</f>
        <v>8.4300693017765424E-2</v>
      </c>
    </row>
    <row r="190" spans="1:6" x14ac:dyDescent="0.25">
      <c r="A190" s="1">
        <v>44004.497997685183</v>
      </c>
      <c r="B190">
        <v>1881</v>
      </c>
      <c r="C190">
        <v>1.4725927E-2</v>
      </c>
      <c r="D190">
        <v>2.0010904999999999E-2</v>
      </c>
      <c r="E190">
        <v>9.0358510000000003E-2</v>
      </c>
      <c r="F190">
        <f>SQRT(comma_13_Gyroscope[[#This Row],[X]]^2+comma_13_Gyroscope[[#This Row],[Y]]^2+comma_13_Gyroscope[[#This Row],[Z]]^2)</f>
        <v>9.3712056718164363E-2</v>
      </c>
    </row>
    <row r="191" spans="1:6" x14ac:dyDescent="0.25">
      <c r="A191" s="1">
        <v>44004.497997685183</v>
      </c>
      <c r="B191">
        <v>1892</v>
      </c>
      <c r="C191">
        <v>1.6856455999999999E-2</v>
      </c>
      <c r="D191">
        <v>1.7347743999999998E-2</v>
      </c>
      <c r="E191">
        <v>9.8880625999999999E-2</v>
      </c>
      <c r="F191">
        <f>SQRT(comma_13_Gyroscope[[#This Row],[X]]^2+comma_13_Gyroscope[[#This Row],[Y]]^2+comma_13_Gyroscope[[#This Row],[Z]]^2)</f>
        <v>0.10179618130814805</v>
      </c>
    </row>
    <row r="192" spans="1:6" x14ac:dyDescent="0.25">
      <c r="A192" s="1">
        <v>44004.497997685183</v>
      </c>
      <c r="B192">
        <v>1902</v>
      </c>
      <c r="C192">
        <v>4.0732829999999996E-3</v>
      </c>
      <c r="D192">
        <v>1.3619319E-2</v>
      </c>
      <c r="E192">
        <v>0.104739584</v>
      </c>
      <c r="F192">
        <f>SQRT(comma_13_Gyroscope[[#This Row],[X]]^2+comma_13_Gyroscope[[#This Row],[Y]]^2+comma_13_Gyroscope[[#This Row],[Z]]^2)</f>
        <v>0.10569984834858991</v>
      </c>
    </row>
    <row r="193" spans="1:6" x14ac:dyDescent="0.25">
      <c r="A193" s="1">
        <v>44004.497997685183</v>
      </c>
      <c r="B193">
        <v>1911</v>
      </c>
      <c r="C193">
        <v>6.7364443E-3</v>
      </c>
      <c r="D193">
        <v>2.5869860000000001E-2</v>
      </c>
      <c r="E193">
        <v>0.10846801</v>
      </c>
      <c r="F193">
        <f>SQRT(comma_13_Gyroscope[[#This Row],[X]]^2+comma_13_Gyroscope[[#This Row],[Y]]^2+comma_13_Gyroscope[[#This Row],[Z]]^2)</f>
        <v>0.11171364523453123</v>
      </c>
    </row>
    <row r="194" spans="1:6" x14ac:dyDescent="0.25">
      <c r="A194" s="1">
        <v>44004.497997685183</v>
      </c>
      <c r="B194">
        <v>1921</v>
      </c>
      <c r="C194">
        <v>6.2038120000000004E-3</v>
      </c>
      <c r="D194">
        <v>3.0663550000000001E-2</v>
      </c>
      <c r="E194">
        <v>0.10740274</v>
      </c>
      <c r="F194">
        <f>SQRT(comma_13_Gyroscope[[#This Row],[X]]^2+comma_13_Gyroscope[[#This Row],[Y]]^2+comma_13_Gyroscope[[#This Row],[Z]]^2)</f>
        <v>0.11186638968627459</v>
      </c>
    </row>
    <row r="195" spans="1:6" x14ac:dyDescent="0.25">
      <c r="A195" s="1">
        <v>44004.497997685183</v>
      </c>
      <c r="B195">
        <v>1932</v>
      </c>
      <c r="C195">
        <v>5.1385475999999996E-3</v>
      </c>
      <c r="D195">
        <v>2.6935125000000001E-2</v>
      </c>
      <c r="E195">
        <v>0.11645749</v>
      </c>
      <c r="F195">
        <f>SQRT(comma_13_Gyroscope[[#This Row],[X]]^2+comma_13_Gyroscope[[#This Row],[Y]]^2+comma_13_Gyroscope[[#This Row],[Z]]^2)</f>
        <v>0.11964218573439382</v>
      </c>
    </row>
    <row r="196" spans="1:6" x14ac:dyDescent="0.25">
      <c r="A196" s="1">
        <v>44004.497997685183</v>
      </c>
      <c r="B196">
        <v>1942</v>
      </c>
      <c r="C196">
        <v>8.8669720000000007E-3</v>
      </c>
      <c r="D196">
        <v>2.5337228999999999E-2</v>
      </c>
      <c r="E196">
        <v>0.12018592</v>
      </c>
      <c r="F196">
        <f>SQRT(comma_13_Gyroscope[[#This Row],[X]]^2+comma_13_Gyroscope[[#This Row],[Y]]^2+comma_13_Gyroscope[[#This Row],[Z]]^2)</f>
        <v>0.12314728471263028</v>
      </c>
    </row>
    <row r="197" spans="1:6" x14ac:dyDescent="0.25">
      <c r="A197" s="1">
        <v>44004.497997685183</v>
      </c>
      <c r="B197">
        <v>1952</v>
      </c>
      <c r="C197">
        <v>1.7389089E-2</v>
      </c>
      <c r="D197">
        <v>2.1076170000000002E-2</v>
      </c>
      <c r="E197">
        <v>0.120718546</v>
      </c>
      <c r="F197">
        <f>SQRT(comma_13_Gyroscope[[#This Row],[X]]^2+comma_13_Gyroscope[[#This Row],[Y]]^2+comma_13_Gyroscope[[#This Row],[Z]]^2)</f>
        <v>0.12377218066461032</v>
      </c>
    </row>
    <row r="198" spans="1:6" x14ac:dyDescent="0.25">
      <c r="A198" s="1">
        <v>44004.497997685183</v>
      </c>
      <c r="B198">
        <v>1961</v>
      </c>
      <c r="C198">
        <v>9.3996050000000001E-3</v>
      </c>
      <c r="D198">
        <v>2.2674066999999999E-2</v>
      </c>
      <c r="E198">
        <v>0.12338171000000001</v>
      </c>
      <c r="F198">
        <f>SQRT(comma_13_Gyroscope[[#This Row],[X]]^2+comma_13_Gyroscope[[#This Row],[Y]]^2+comma_13_Gyroscope[[#This Row],[Z]]^2)</f>
        <v>0.12579949225255488</v>
      </c>
    </row>
    <row r="199" spans="1:6" x14ac:dyDescent="0.25">
      <c r="A199" s="1">
        <v>44004.497997685183</v>
      </c>
      <c r="B199">
        <v>1971</v>
      </c>
      <c r="C199">
        <v>2.1117514E-2</v>
      </c>
      <c r="D199">
        <v>2.6935125000000001E-2</v>
      </c>
      <c r="E199">
        <v>0.12657751</v>
      </c>
      <c r="F199">
        <f>SQRT(comma_13_Gyroscope[[#This Row],[X]]^2+comma_13_Gyroscope[[#This Row],[Y]]^2+comma_13_Gyroscope[[#This Row],[Z]]^2)</f>
        <v>0.13112328700160747</v>
      </c>
    </row>
    <row r="200" spans="1:6" x14ac:dyDescent="0.25">
      <c r="A200" s="1">
        <v>44004.497997685183</v>
      </c>
      <c r="B200">
        <v>1982</v>
      </c>
      <c r="C200">
        <v>1.2595398000000001E-2</v>
      </c>
      <c r="D200">
        <v>2.8533020999999999E-2</v>
      </c>
      <c r="E200">
        <v>0.13137119999999999</v>
      </c>
      <c r="F200">
        <f>SQRT(comma_13_Gyroscope[[#This Row],[X]]^2+comma_13_Gyroscope[[#This Row],[Y]]^2+comma_13_Gyroscope[[#This Row],[Z]]^2)</f>
        <v>0.13502284816876306</v>
      </c>
    </row>
    <row r="201" spans="1:6" x14ac:dyDescent="0.25">
      <c r="A201" s="1">
        <v>44004.497997685183</v>
      </c>
      <c r="B201">
        <v>1991</v>
      </c>
      <c r="C201">
        <v>8.8669720000000007E-3</v>
      </c>
      <c r="D201">
        <v>2.1608802E-2</v>
      </c>
      <c r="E201">
        <v>0.13563226</v>
      </c>
      <c r="F201">
        <f>SQRT(comma_13_Gyroscope[[#This Row],[X]]^2+comma_13_Gyroscope[[#This Row],[Y]]^2+comma_13_Gyroscope[[#This Row],[Z]]^2)</f>
        <v>0.13762875233406568</v>
      </c>
    </row>
    <row r="202" spans="1:6" x14ac:dyDescent="0.25">
      <c r="A202" s="1">
        <v>44004.497997685183</v>
      </c>
      <c r="B202">
        <v>2001</v>
      </c>
      <c r="C202">
        <v>1.41932955E-2</v>
      </c>
      <c r="D202">
        <v>3.1196182999999999E-2</v>
      </c>
      <c r="E202">
        <v>0.13936067999999999</v>
      </c>
      <c r="F202">
        <f>SQRT(comma_13_Gyroscope[[#This Row],[X]]^2+comma_13_Gyroscope[[#This Row],[Y]]^2+comma_13_Gyroscope[[#This Row],[Z]]^2)</f>
        <v>0.14351324190116466</v>
      </c>
    </row>
    <row r="203" spans="1:6" x14ac:dyDescent="0.25">
      <c r="A203" s="1">
        <v>44004.497997685183</v>
      </c>
      <c r="B203">
        <v>2012</v>
      </c>
      <c r="C203">
        <v>1.2062767E-2</v>
      </c>
      <c r="D203">
        <v>2.1076170000000002E-2</v>
      </c>
      <c r="E203">
        <v>0.13882805000000001</v>
      </c>
      <c r="F203">
        <f>SQRT(comma_13_Gyroscope[[#This Row],[X]]^2+comma_13_Gyroscope[[#This Row],[Y]]^2+comma_13_Gyroscope[[#This Row],[Z]]^2)</f>
        <v>0.14093595267485048</v>
      </c>
    </row>
    <row r="204" spans="1:6" x14ac:dyDescent="0.25">
      <c r="A204" s="1">
        <v>44004.497997685183</v>
      </c>
      <c r="B204">
        <v>2021</v>
      </c>
      <c r="C204">
        <v>8.3343405000000006E-3</v>
      </c>
      <c r="D204">
        <v>2.8000388000000001E-2</v>
      </c>
      <c r="E204">
        <v>0.13882805000000001</v>
      </c>
      <c r="F204">
        <f>SQRT(comma_13_Gyroscope[[#This Row],[X]]^2+comma_13_Gyroscope[[#This Row],[Y]]^2+comma_13_Gyroscope[[#This Row],[Z]]^2)</f>
        <v>0.14186863792439464</v>
      </c>
    </row>
    <row r="205" spans="1:6" x14ac:dyDescent="0.25">
      <c r="A205" s="1">
        <v>44004.497997685183</v>
      </c>
      <c r="B205">
        <v>2032</v>
      </c>
      <c r="C205">
        <v>1.6323825E-2</v>
      </c>
      <c r="D205">
        <v>3.0130917E-2</v>
      </c>
      <c r="E205">
        <v>0.13776278</v>
      </c>
      <c r="F205">
        <f>SQRT(comma_13_Gyroscope[[#This Row],[X]]^2+comma_13_Gyroscope[[#This Row],[Y]]^2+comma_13_Gyroscope[[#This Row],[Z]]^2)</f>
        <v>0.14196099103352272</v>
      </c>
    </row>
    <row r="206" spans="1:6" x14ac:dyDescent="0.25">
      <c r="A206" s="1">
        <v>44004.497997685183</v>
      </c>
      <c r="B206">
        <v>2041</v>
      </c>
      <c r="C206">
        <v>1.6856455999999999E-2</v>
      </c>
      <c r="D206">
        <v>2.6935125000000001E-2</v>
      </c>
      <c r="E206">
        <v>0.13669753000000001</v>
      </c>
      <c r="F206">
        <f>SQRT(comma_13_Gyroscope[[#This Row],[X]]^2+comma_13_Gyroscope[[#This Row],[Y]]^2+comma_13_Gyroscope[[#This Row],[Z]]^2)</f>
        <v>0.14034192451205188</v>
      </c>
    </row>
    <row r="207" spans="1:6" x14ac:dyDescent="0.25">
      <c r="A207" s="1">
        <v>44004.497997685183</v>
      </c>
      <c r="B207">
        <v>2052</v>
      </c>
      <c r="C207">
        <v>6.2053083000000002E-3</v>
      </c>
      <c r="D207">
        <v>2.3225354E-2</v>
      </c>
      <c r="E207">
        <v>0.14042868999999999</v>
      </c>
      <c r="F207">
        <f>SQRT(comma_13_Gyroscope[[#This Row],[X]]^2+comma_13_Gyroscope[[#This Row],[Y]]^2+comma_13_Gyroscope[[#This Row],[Z]]^2)</f>
        <v>0.14247154064808684</v>
      </c>
    </row>
    <row r="208" spans="1:6" x14ac:dyDescent="0.25">
      <c r="A208" s="1">
        <v>44004.497997685183</v>
      </c>
      <c r="B208">
        <v>2062</v>
      </c>
      <c r="C208">
        <v>1.2596895E-2</v>
      </c>
      <c r="D208">
        <v>1.8964295999999999E-2</v>
      </c>
      <c r="E208">
        <v>0.13829817</v>
      </c>
      <c r="F208">
        <f>SQRT(comma_13_Gyroscope[[#This Row],[X]]^2+comma_13_Gyroscope[[#This Row],[Y]]^2+comma_13_Gyroscope[[#This Row],[Z]]^2)</f>
        <v>0.14015958801225673</v>
      </c>
    </row>
    <row r="209" spans="1:6" x14ac:dyDescent="0.25">
      <c r="A209" s="1">
        <v>44004.497997685183</v>
      </c>
      <c r="B209">
        <v>2071</v>
      </c>
      <c r="C209">
        <v>1.0998997999999999E-2</v>
      </c>
      <c r="D209">
        <v>2.5355885000000002E-2</v>
      </c>
      <c r="E209">
        <v>0.14096132</v>
      </c>
      <c r="F209">
        <f>SQRT(comma_13_Gyroscope[[#This Row],[X]]^2+comma_13_Gyroscope[[#This Row],[Y]]^2+comma_13_Gyroscope[[#This Row],[Z]]^2)</f>
        <v>0.14364537095667104</v>
      </c>
    </row>
    <row r="210" spans="1:6" x14ac:dyDescent="0.25">
      <c r="A210" s="1">
        <v>44004.497997685183</v>
      </c>
      <c r="B210">
        <v>2081</v>
      </c>
      <c r="C210">
        <v>1.2064263E-2</v>
      </c>
      <c r="D210">
        <v>3.8671687000000003E-2</v>
      </c>
      <c r="E210">
        <v>0.13723289999999999</v>
      </c>
      <c r="F210">
        <f>SQRT(comma_13_Gyroscope[[#This Row],[X]]^2+comma_13_Gyroscope[[#This Row],[Y]]^2+comma_13_Gyroscope[[#This Row],[Z]]^2)</f>
        <v>0.14308708767589456</v>
      </c>
    </row>
    <row r="211" spans="1:6" x14ac:dyDescent="0.25">
      <c r="A211" s="1">
        <v>44004.497997685183</v>
      </c>
      <c r="B211">
        <v>2093</v>
      </c>
      <c r="C211">
        <v>9.9337339999999996E-3</v>
      </c>
      <c r="D211">
        <v>3.6008525999999999E-2</v>
      </c>
      <c r="E211">
        <v>0.14841816999999999</v>
      </c>
      <c r="F211">
        <f>SQRT(comma_13_Gyroscope[[#This Row],[X]]^2+comma_13_Gyroscope[[#This Row],[Y]]^2+comma_13_Gyroscope[[#This Row],[Z]]^2)</f>
        <v>0.15304654913464835</v>
      </c>
    </row>
    <row r="212" spans="1:6" x14ac:dyDescent="0.25">
      <c r="A212" s="1">
        <v>44004.497997685183</v>
      </c>
      <c r="B212">
        <v>2101</v>
      </c>
      <c r="C212">
        <v>1.3129527E-2</v>
      </c>
      <c r="D212">
        <v>3.1214839000000001E-2</v>
      </c>
      <c r="E212">
        <v>0.14575500999999999</v>
      </c>
      <c r="F212">
        <f>SQRT(comma_13_Gyroscope[[#This Row],[X]]^2+comma_13_Gyroscope[[#This Row],[Y]]^2+comma_13_Gyroscope[[#This Row],[Z]]^2)</f>
        <v>0.14963713975193374</v>
      </c>
    </row>
    <row r="213" spans="1:6" x14ac:dyDescent="0.25">
      <c r="A213" s="1">
        <v>44004.497997685183</v>
      </c>
      <c r="B213">
        <v>2112</v>
      </c>
      <c r="C213">
        <v>6.7379409999999999E-3</v>
      </c>
      <c r="D213">
        <v>2.8551677000000001E-2</v>
      </c>
      <c r="E213">
        <v>0.14628764999999999</v>
      </c>
      <c r="F213">
        <f>SQRT(comma_13_Gyroscope[[#This Row],[X]]^2+comma_13_Gyroscope[[#This Row],[Y]]^2+comma_13_Gyroscope[[#This Row],[Z]]^2)</f>
        <v>0.14920011612245584</v>
      </c>
    </row>
    <row r="214" spans="1:6" x14ac:dyDescent="0.25">
      <c r="A214" s="1">
        <v>44004.497997685183</v>
      </c>
      <c r="B214">
        <v>2121</v>
      </c>
      <c r="C214">
        <v>2.2716908000000001E-2</v>
      </c>
      <c r="D214">
        <v>3.3877999999999998E-2</v>
      </c>
      <c r="E214">
        <v>0.14682028</v>
      </c>
      <c r="F214">
        <f>SQRT(comma_13_Gyroscope[[#This Row],[X]]^2+comma_13_Gyroscope[[#This Row],[Y]]^2+comma_13_Gyroscope[[#This Row],[Z]]^2)</f>
        <v>0.15238100738726879</v>
      </c>
    </row>
    <row r="215" spans="1:6" x14ac:dyDescent="0.25">
      <c r="A215" s="1">
        <v>44004.497997685183</v>
      </c>
      <c r="B215">
        <v>2132</v>
      </c>
      <c r="C215">
        <v>1.7390585E-2</v>
      </c>
      <c r="D215">
        <v>3.2280101999999998E-2</v>
      </c>
      <c r="E215">
        <v>0.15001607</v>
      </c>
      <c r="F215">
        <f>SQRT(comma_13_Gyroscope[[#This Row],[X]]^2+comma_13_Gyroscope[[#This Row],[Y]]^2+comma_13_Gyroscope[[#This Row],[Z]]^2)</f>
        <v>0.15443205201646945</v>
      </c>
    </row>
    <row r="216" spans="1:6" x14ac:dyDescent="0.25">
      <c r="A216" s="1">
        <v>44004.497997685183</v>
      </c>
      <c r="B216">
        <v>2141</v>
      </c>
      <c r="C216">
        <v>1.5260055999999999E-2</v>
      </c>
      <c r="D216">
        <v>2.5355885000000002E-2</v>
      </c>
      <c r="E216">
        <v>0.14948344</v>
      </c>
      <c r="F216">
        <f>SQRT(comma_13_Gyroscope[[#This Row],[X]]^2+comma_13_Gyroscope[[#This Row],[Y]]^2+comma_13_Gyroscope[[#This Row],[Z]]^2)</f>
        <v>0.15238467458209162</v>
      </c>
    </row>
    <row r="217" spans="1:6" x14ac:dyDescent="0.25">
      <c r="A217" s="1">
        <v>44004.497997685183</v>
      </c>
      <c r="B217">
        <v>2152</v>
      </c>
      <c r="C217">
        <v>1.4194791999999999E-2</v>
      </c>
      <c r="D217">
        <v>1.6301136000000001E-2</v>
      </c>
      <c r="E217">
        <v>0.15321186000000001</v>
      </c>
      <c r="F217">
        <f>SQRT(comma_13_Gyroscope[[#This Row],[X]]^2+comma_13_Gyroscope[[#This Row],[Y]]^2+comma_13_Gyroscope[[#This Row],[Z]]^2)</f>
        <v>0.15472909616317598</v>
      </c>
    </row>
    <row r="218" spans="1:6" x14ac:dyDescent="0.25">
      <c r="A218" s="1">
        <v>44004.497997685183</v>
      </c>
      <c r="B218">
        <v>2161</v>
      </c>
      <c r="C218">
        <v>2.2716908000000001E-2</v>
      </c>
      <c r="D218">
        <v>3.4410629999999998E-2</v>
      </c>
      <c r="E218">
        <v>0.15374450000000001</v>
      </c>
      <c r="F218">
        <f>SQRT(comma_13_Gyroscope[[#This Row],[X]]^2+comma_13_Gyroscope[[#This Row],[Y]]^2+comma_13_Gyroscope[[#This Row],[Z]]^2)</f>
        <v>0.15917763865043158</v>
      </c>
    </row>
    <row r="219" spans="1:6" x14ac:dyDescent="0.25">
      <c r="A219" s="1">
        <v>44004.497997685183</v>
      </c>
      <c r="B219">
        <v>2172</v>
      </c>
      <c r="C219">
        <v>4.0747793000000003E-3</v>
      </c>
      <c r="D219">
        <v>3.8671687000000003E-2</v>
      </c>
      <c r="E219">
        <v>0.14841816999999999</v>
      </c>
      <c r="F219">
        <f>SQRT(comma_13_Gyroscope[[#This Row],[X]]^2+comma_13_Gyroscope[[#This Row],[Y]]^2+comma_13_Gyroscope[[#This Row],[Z]]^2)</f>
        <v>0.15342769107276097</v>
      </c>
    </row>
    <row r="220" spans="1:6" x14ac:dyDescent="0.25">
      <c r="A220" s="1">
        <v>44004.497997685183</v>
      </c>
      <c r="B220">
        <v>2183</v>
      </c>
      <c r="C220">
        <v>7.8032053999999998E-3</v>
      </c>
      <c r="D220">
        <v>3.6008525999999999E-2</v>
      </c>
      <c r="E220">
        <v>0.14948344</v>
      </c>
      <c r="F220">
        <f>SQRT(comma_13_Gyroscope[[#This Row],[X]]^2+comma_13_Gyroscope[[#This Row],[Y]]^2+comma_13_Gyroscope[[#This Row],[Z]]^2)</f>
        <v>0.15395714596419635</v>
      </c>
    </row>
    <row r="221" spans="1:6" x14ac:dyDescent="0.25">
      <c r="A221" s="1">
        <v>44004.497997685183</v>
      </c>
      <c r="B221">
        <v>2191</v>
      </c>
      <c r="C221">
        <v>5.6726765000000004E-3</v>
      </c>
      <c r="D221">
        <v>4.4530640000000003E-2</v>
      </c>
      <c r="E221">
        <v>0.14522238000000001</v>
      </c>
      <c r="F221">
        <f>SQRT(comma_13_Gyroscope[[#This Row],[X]]^2+comma_13_Gyroscope[[#This Row],[Y]]^2+comma_13_Gyroscope[[#This Row],[Z]]^2)</f>
        <v>0.15200229212201918</v>
      </c>
    </row>
    <row r="222" spans="1:6" x14ac:dyDescent="0.25">
      <c r="A222" s="1">
        <v>44004.497997685183</v>
      </c>
      <c r="B222">
        <v>2201</v>
      </c>
      <c r="C222">
        <v>4.607412E-3</v>
      </c>
      <c r="D222">
        <v>4.3998009999999997E-2</v>
      </c>
      <c r="E222">
        <v>0.14682028</v>
      </c>
      <c r="F222">
        <f>SQRT(comma_13_Gyroscope[[#This Row],[X]]^2+comma_13_Gyroscope[[#This Row],[Y]]^2+comma_13_Gyroscope[[#This Row],[Z]]^2)</f>
        <v>0.1533403004711294</v>
      </c>
    </row>
    <row r="223" spans="1:6" x14ac:dyDescent="0.25">
      <c r="A223" s="1">
        <v>44004.497997685183</v>
      </c>
      <c r="B223">
        <v>2212</v>
      </c>
      <c r="C223">
        <v>6.7379409999999999E-3</v>
      </c>
      <c r="D223">
        <v>5.0389595000000002E-2</v>
      </c>
      <c r="E223">
        <v>0.14468975000000001</v>
      </c>
      <c r="F223">
        <f>SQRT(comma_13_Gyroscope[[#This Row],[X]]^2+comma_13_Gyroscope[[#This Row],[Y]]^2+comma_13_Gyroscope[[#This Row],[Z]]^2)</f>
        <v>0.15336112574001928</v>
      </c>
    </row>
    <row r="224" spans="1:6" x14ac:dyDescent="0.25">
      <c r="A224" s="1">
        <v>44004.497997685183</v>
      </c>
      <c r="B224">
        <v>2221</v>
      </c>
      <c r="C224">
        <v>6.7379409999999999E-3</v>
      </c>
      <c r="D224">
        <v>5.4650653E-2</v>
      </c>
      <c r="E224">
        <v>0.14682028</v>
      </c>
      <c r="F224">
        <f>SQRT(comma_13_Gyroscope[[#This Row],[X]]^2+comma_13_Gyroscope[[#This Row],[Y]]^2+comma_13_Gyroscope[[#This Row],[Z]]^2)</f>
        <v>0.15680653156525173</v>
      </c>
    </row>
    <row r="225" spans="1:6" x14ac:dyDescent="0.25">
      <c r="A225" s="1">
        <v>44004.497997685183</v>
      </c>
      <c r="B225">
        <v>2231</v>
      </c>
      <c r="C225">
        <v>8.8684690000000004E-3</v>
      </c>
      <c r="D225">
        <v>3.8139055999999998E-2</v>
      </c>
      <c r="E225">
        <v>0.14468975000000001</v>
      </c>
      <c r="F225">
        <f>SQRT(comma_13_Gyroscope[[#This Row],[X]]^2+comma_13_Gyroscope[[#This Row],[Y]]^2+comma_13_Gyroscope[[#This Row],[Z]]^2)</f>
        <v>0.14989449986586431</v>
      </c>
    </row>
    <row r="226" spans="1:6" x14ac:dyDescent="0.25">
      <c r="A226" s="1">
        <v>44004.497997685183</v>
      </c>
      <c r="B226">
        <v>2242</v>
      </c>
      <c r="C226">
        <v>1.3662159E-2</v>
      </c>
      <c r="D226">
        <v>3.3877999999999998E-2</v>
      </c>
      <c r="E226">
        <v>0.14468975000000001</v>
      </c>
      <c r="F226">
        <f>SQRT(comma_13_Gyroscope[[#This Row],[X]]^2+comma_13_Gyroscope[[#This Row],[Y]]^2+comma_13_Gyroscope[[#This Row],[Z]]^2)</f>
        <v>0.14922967944616039</v>
      </c>
    </row>
    <row r="227" spans="1:6" x14ac:dyDescent="0.25">
      <c r="A227" s="1">
        <v>44004.497997685183</v>
      </c>
      <c r="B227">
        <v>2251</v>
      </c>
      <c r="C227">
        <v>9.9337339999999996E-3</v>
      </c>
      <c r="D227">
        <v>2.9084309999999999E-2</v>
      </c>
      <c r="E227">
        <v>0.14735290000000001</v>
      </c>
      <c r="F227">
        <f>SQRT(comma_13_Gyroscope[[#This Row],[X]]^2+comma_13_Gyroscope[[#This Row],[Y]]^2+comma_13_Gyroscope[[#This Row],[Z]]^2)</f>
        <v>0.15052392931945691</v>
      </c>
    </row>
    <row r="228" spans="1:6" x14ac:dyDescent="0.25">
      <c r="A228" s="1">
        <v>44004.497997685183</v>
      </c>
      <c r="B228">
        <v>2261</v>
      </c>
      <c r="C228">
        <v>1.2064263E-2</v>
      </c>
      <c r="D228">
        <v>3.1214839000000001E-2</v>
      </c>
      <c r="E228">
        <v>0.14362448</v>
      </c>
      <c r="F228">
        <f>SQRT(comma_13_Gyroscope[[#This Row],[X]]^2+comma_13_Gyroscope[[#This Row],[Y]]^2+comma_13_Gyroscope[[#This Row],[Z]]^2)</f>
        <v>0.14747170532274823</v>
      </c>
    </row>
    <row r="229" spans="1:6" x14ac:dyDescent="0.25">
      <c r="A229" s="1">
        <v>44004.497997685183</v>
      </c>
      <c r="B229">
        <v>2272</v>
      </c>
      <c r="C229">
        <v>3.0095149999999999E-3</v>
      </c>
      <c r="D229">
        <v>2.7486412000000002E-2</v>
      </c>
      <c r="E229">
        <v>0.14362448</v>
      </c>
      <c r="F229">
        <f>SQRT(comma_13_Gyroscope[[#This Row],[X]]^2+comma_13_Gyroscope[[#This Row],[Y]]^2+comma_13_Gyroscope[[#This Row],[Z]]^2)</f>
        <v>0.14626192696816001</v>
      </c>
    </row>
    <row r="230" spans="1:6" x14ac:dyDescent="0.25">
      <c r="A230" s="1">
        <v>44004.497997685183</v>
      </c>
      <c r="B230">
        <v>2281</v>
      </c>
      <c r="C230">
        <v>5.1400439999999999E-3</v>
      </c>
      <c r="D230">
        <v>3.4410629999999998E-2</v>
      </c>
      <c r="E230">
        <v>0.14202659000000001</v>
      </c>
      <c r="F230">
        <f>SQRT(comma_13_Gyroscope[[#This Row],[X]]^2+comma_13_Gyroscope[[#This Row],[Y]]^2+comma_13_Gyroscope[[#This Row],[Z]]^2)</f>
        <v>0.14622607078201527</v>
      </c>
    </row>
    <row r="231" spans="1:6" x14ac:dyDescent="0.25">
      <c r="A231" s="1">
        <v>44004.49800925926</v>
      </c>
      <c r="B231">
        <v>2292</v>
      </c>
      <c r="C231">
        <v>6.7379409999999999E-3</v>
      </c>
      <c r="D231">
        <v>4.9856963999999997E-2</v>
      </c>
      <c r="E231">
        <v>0.13243921</v>
      </c>
      <c r="F231">
        <f>SQRT(comma_13_Gyroscope[[#This Row],[X]]^2+comma_13_Gyroscope[[#This Row],[Y]]^2+comma_13_Gyroscope[[#This Row],[Z]]^2)</f>
        <v>0.1416730780834555</v>
      </c>
    </row>
    <row r="232" spans="1:6" x14ac:dyDescent="0.25">
      <c r="A232" s="1">
        <v>44004.49800925926</v>
      </c>
      <c r="B232">
        <v>2301</v>
      </c>
      <c r="C232">
        <v>1.7923217000000002E-2</v>
      </c>
      <c r="D232">
        <v>7.3825409999999994E-2</v>
      </c>
      <c r="E232">
        <v>0.12871078999999999</v>
      </c>
      <c r="F232">
        <f>SQRT(comma_13_Gyroscope[[#This Row],[X]]^2+comma_13_Gyroscope[[#This Row],[Y]]^2+comma_13_Gyroscope[[#This Row],[Z]]^2)</f>
        <v>0.14945869105448931</v>
      </c>
    </row>
    <row r="233" spans="1:6" x14ac:dyDescent="0.25">
      <c r="A233" s="1">
        <v>44004.49800925926</v>
      </c>
      <c r="B233">
        <v>2311</v>
      </c>
      <c r="C233">
        <v>2.0053746000000001E-2</v>
      </c>
      <c r="D233">
        <v>8.3412795999999997E-2</v>
      </c>
      <c r="E233">
        <v>0.13670027000000001</v>
      </c>
      <c r="F233">
        <f>SQRT(comma_13_Gyroscope[[#This Row],[X]]^2+comma_13_Gyroscope[[#This Row],[Y]]^2+comma_13_Gyroscope[[#This Row],[Z]]^2)</f>
        <v>0.16139024469664526</v>
      </c>
    </row>
    <row r="234" spans="1:6" x14ac:dyDescent="0.25">
      <c r="A234" s="1">
        <v>44004.49800925926</v>
      </c>
      <c r="B234">
        <v>2322</v>
      </c>
      <c r="C234">
        <v>2.1119010000000001E-2</v>
      </c>
      <c r="D234">
        <v>9.5130703999999996E-2</v>
      </c>
      <c r="E234">
        <v>0.13989605999999999</v>
      </c>
      <c r="F234">
        <f>SQRT(comma_13_Gyroscope[[#This Row],[X]]^2+comma_13_Gyroscope[[#This Row],[Y]]^2+comma_13_Gyroscope[[#This Row],[Z]]^2)</f>
        <v>0.17048979743796785</v>
      </c>
    </row>
    <row r="235" spans="1:6" x14ac:dyDescent="0.25">
      <c r="A235" s="1">
        <v>44004.49800925926</v>
      </c>
      <c r="B235">
        <v>2333</v>
      </c>
      <c r="C235">
        <v>6.2053083000000002E-3</v>
      </c>
      <c r="D235">
        <v>5.6781183999999998E-2</v>
      </c>
      <c r="E235">
        <v>0.14468975000000001</v>
      </c>
      <c r="F235">
        <f>SQRT(comma_13_Gyroscope[[#This Row],[X]]^2+comma_13_Gyroscope[[#This Row],[Y]]^2+comma_13_Gyroscope[[#This Row],[Z]]^2)</f>
        <v>0.1555562035490787</v>
      </c>
    </row>
    <row r="236" spans="1:6" x14ac:dyDescent="0.25">
      <c r="A236" s="1">
        <v>44004.49800925926</v>
      </c>
      <c r="B236">
        <v>2341</v>
      </c>
      <c r="C236">
        <v>3.4635398000000002E-4</v>
      </c>
      <c r="D236">
        <v>4.87917E-2</v>
      </c>
      <c r="E236">
        <v>0.15427713000000001</v>
      </c>
      <c r="F236">
        <f>SQRT(comma_13_Gyroscope[[#This Row],[X]]^2+comma_13_Gyroscope[[#This Row],[Y]]^2+comma_13_Gyroscope[[#This Row],[Z]]^2)</f>
        <v>0.16180909365980134</v>
      </c>
    </row>
    <row r="237" spans="1:6" x14ac:dyDescent="0.25">
      <c r="A237" s="1">
        <v>44004.49800925926</v>
      </c>
      <c r="B237">
        <v>2352</v>
      </c>
      <c r="C237">
        <v>-2.3168071999999998E-3</v>
      </c>
      <c r="D237">
        <v>5.5183287999999997E-2</v>
      </c>
      <c r="E237">
        <v>0.14628764999999999</v>
      </c>
      <c r="F237">
        <f>SQRT(comma_13_Gyroscope[[#This Row],[X]]^2+comma_13_Gyroscope[[#This Row],[Y]]^2+comma_13_Gyroscope[[#This Row],[Z]]^2)</f>
        <v>0.15636700231383668</v>
      </c>
    </row>
    <row r="238" spans="1:6" x14ac:dyDescent="0.25">
      <c r="A238" s="1">
        <v>44004.49800925926</v>
      </c>
      <c r="B238">
        <v>2361</v>
      </c>
      <c r="C238">
        <v>6.7379409999999999E-3</v>
      </c>
      <c r="D238">
        <v>9.0869640000000002E-2</v>
      </c>
      <c r="E238">
        <v>0.15374450000000001</v>
      </c>
      <c r="F238">
        <f>SQRT(comma_13_Gyroscope[[#This Row],[X]]^2+comma_13_Gyroscope[[#This Row],[Y]]^2+comma_13_Gyroscope[[#This Row],[Z]]^2)</f>
        <v>0.17871782956073265</v>
      </c>
    </row>
    <row r="239" spans="1:6" x14ac:dyDescent="0.25">
      <c r="A239" s="1">
        <v>44004.49800925926</v>
      </c>
      <c r="B239">
        <v>2372</v>
      </c>
      <c r="C239">
        <v>8.3358370000000005E-3</v>
      </c>
      <c r="D239">
        <v>0.1116423</v>
      </c>
      <c r="E239">
        <v>0.14628764999999999</v>
      </c>
      <c r="F239">
        <f>SQRT(comma_13_Gyroscope[[#This Row],[X]]^2+comma_13_Gyroscope[[#This Row],[Y]]^2+comma_13_Gyroscope[[#This Row],[Z]]^2)</f>
        <v>0.18421065623438582</v>
      </c>
    </row>
    <row r="240" spans="1:6" x14ac:dyDescent="0.25">
      <c r="A240" s="1">
        <v>44004.49800925926</v>
      </c>
      <c r="B240">
        <v>2382</v>
      </c>
      <c r="C240">
        <v>2.3249539999999999E-2</v>
      </c>
      <c r="D240">
        <v>0.1297518</v>
      </c>
      <c r="E240">
        <v>0.14415711</v>
      </c>
      <c r="F240">
        <f>SQRT(comma_13_Gyroscope[[#This Row],[X]]^2+comma_13_Gyroscope[[#This Row],[Y]]^2+comma_13_Gyroscope[[#This Row],[Z]]^2)</f>
        <v>0.1953390464730585</v>
      </c>
    </row>
    <row r="241" spans="1:6" x14ac:dyDescent="0.25">
      <c r="A241" s="1">
        <v>44004.49800925926</v>
      </c>
      <c r="B241">
        <v>2391</v>
      </c>
      <c r="C241">
        <v>1.7390585E-2</v>
      </c>
      <c r="D241">
        <v>0.10738125</v>
      </c>
      <c r="E241">
        <v>0.13563500000000001</v>
      </c>
      <c r="F241">
        <f>SQRT(comma_13_Gyroscope[[#This Row],[X]]^2+comma_13_Gyroscope[[#This Row],[Y]]^2+comma_13_Gyroscope[[#This Row],[Z]]^2)</f>
        <v>0.17386781911326984</v>
      </c>
    </row>
    <row r="242" spans="1:6" x14ac:dyDescent="0.25">
      <c r="A242" s="1">
        <v>44004.49800925926</v>
      </c>
      <c r="B242">
        <v>2401</v>
      </c>
      <c r="C242">
        <v>1.3662159E-2</v>
      </c>
      <c r="D242">
        <v>5.1454859999999998E-2</v>
      </c>
      <c r="E242">
        <v>0.13243921</v>
      </c>
      <c r="F242">
        <f>SQRT(comma_13_Gyroscope[[#This Row],[X]]^2+comma_13_Gyroscope[[#This Row],[Y]]^2+comma_13_Gyroscope[[#This Row],[Z]]^2)</f>
        <v>0.14273892794744178</v>
      </c>
    </row>
    <row r="243" spans="1:6" x14ac:dyDescent="0.25">
      <c r="A243" s="1">
        <v>44004.49800925926</v>
      </c>
      <c r="B243">
        <v>2412</v>
      </c>
      <c r="C243">
        <v>4.0747793000000003E-3</v>
      </c>
      <c r="D243">
        <v>1.9200654E-3</v>
      </c>
      <c r="E243">
        <v>0.12924342</v>
      </c>
      <c r="F243">
        <f>SQRT(comma_13_Gyroscope[[#This Row],[X]]^2+comma_13_Gyroscope[[#This Row],[Y]]^2+comma_13_Gyroscope[[#This Row],[Z]]^2)</f>
        <v>0.12932189331578928</v>
      </c>
    </row>
    <row r="244" spans="1:6" x14ac:dyDescent="0.25">
      <c r="A244" s="1">
        <v>44004.49800925926</v>
      </c>
      <c r="B244">
        <v>2422</v>
      </c>
      <c r="C244">
        <v>5.6726765000000004E-3</v>
      </c>
      <c r="D244">
        <v>-1.2461005000000001E-2</v>
      </c>
      <c r="E244">
        <v>0.12604762999999999</v>
      </c>
      <c r="F244">
        <f>SQRT(comma_13_Gyroscope[[#This Row],[X]]^2+comma_13_Gyroscope[[#This Row],[Y]]^2+comma_13_Gyroscope[[#This Row],[Z]]^2)</f>
        <v>0.12678904105994562</v>
      </c>
    </row>
    <row r="245" spans="1:6" x14ac:dyDescent="0.25">
      <c r="A245" s="1">
        <v>44004.49800925926</v>
      </c>
      <c r="B245">
        <v>2431</v>
      </c>
      <c r="C245">
        <v>8.3358370000000005E-3</v>
      </c>
      <c r="D245">
        <v>-1.8319959E-2</v>
      </c>
      <c r="E245">
        <v>0.11859078000000001</v>
      </c>
      <c r="F245">
        <f>SQRT(comma_13_Gyroscope[[#This Row],[X]]^2+comma_13_Gyroscope[[#This Row],[Y]]^2+comma_13_Gyroscope[[#This Row],[Z]]^2)</f>
        <v>0.12028665835104345</v>
      </c>
    </row>
    <row r="246" spans="1:6" x14ac:dyDescent="0.25">
      <c r="A246" s="1">
        <v>44004.49800925926</v>
      </c>
      <c r="B246">
        <v>2442</v>
      </c>
      <c r="C246">
        <v>7.2705727000000001E-3</v>
      </c>
      <c r="D246">
        <v>-2.1046353999999999E-4</v>
      </c>
      <c r="E246">
        <v>0.109003395</v>
      </c>
      <c r="F246">
        <f>SQRT(comma_13_Gyroscope[[#This Row],[X]]^2+comma_13_Gyroscope[[#This Row],[Y]]^2+comma_13_Gyroscope[[#This Row],[Z]]^2)</f>
        <v>0.10924580378126054</v>
      </c>
    </row>
    <row r="247" spans="1:6" x14ac:dyDescent="0.25">
      <c r="A247" s="1">
        <v>44004.49800925926</v>
      </c>
      <c r="B247">
        <v>2451</v>
      </c>
      <c r="C247">
        <v>1.1531630500000001E-2</v>
      </c>
      <c r="D247">
        <v>1.6833766999999999E-2</v>
      </c>
      <c r="E247">
        <v>9.7818119999999995E-2</v>
      </c>
      <c r="F247">
        <f>SQRT(comma_13_Gyroscope[[#This Row],[X]]^2+comma_13_Gyroscope[[#This Row],[Y]]^2+comma_13_Gyroscope[[#This Row],[Z]]^2)</f>
        <v>9.992366493345417E-2</v>
      </c>
    </row>
    <row r="248" spans="1:6" x14ac:dyDescent="0.25">
      <c r="A248" s="1">
        <v>44004.49800925926</v>
      </c>
      <c r="B248">
        <v>2462</v>
      </c>
      <c r="C248">
        <v>1.8455849999999999E-2</v>
      </c>
      <c r="D248">
        <v>8.8442840000000009E-3</v>
      </c>
      <c r="E248">
        <v>8.3969680000000005E-2</v>
      </c>
      <c r="F248">
        <f>SQRT(comma_13_Gyroscope[[#This Row],[X]]^2+comma_13_Gyroscope[[#This Row],[Y]]^2+comma_13_Gyroscope[[#This Row],[Z]]^2)</f>
        <v>8.6427697632168565E-2</v>
      </c>
    </row>
    <row r="249" spans="1:6" x14ac:dyDescent="0.25">
      <c r="A249" s="1">
        <v>44004.49800925926</v>
      </c>
      <c r="B249">
        <v>2471</v>
      </c>
      <c r="C249">
        <v>1.2596895E-2</v>
      </c>
      <c r="D249">
        <v>-2.8736247000000002E-3</v>
      </c>
      <c r="E249">
        <v>7.5447570000000005E-2</v>
      </c>
      <c r="F249">
        <f>SQRT(comma_13_Gyroscope[[#This Row],[X]]^2+comma_13_Gyroscope[[#This Row],[Y]]^2+comma_13_Gyroscope[[#This Row],[Z]]^2)</f>
        <v>7.6545903231083345E-2</v>
      </c>
    </row>
    <row r="250" spans="1:6" x14ac:dyDescent="0.25">
      <c r="A250" s="1">
        <v>44004.49800925926</v>
      </c>
      <c r="B250">
        <v>2481</v>
      </c>
      <c r="C250">
        <v>4.0747793000000003E-3</v>
      </c>
      <c r="D250">
        <v>-8.1999470000000008E-3</v>
      </c>
      <c r="E250">
        <v>6.5327554999999995E-2</v>
      </c>
      <c r="F250">
        <f>SQRT(comma_13_Gyroscope[[#This Row],[X]]^2+comma_13_Gyroscope[[#This Row],[Y]]^2+comma_13_Gyroscope[[#This Row],[Z]]^2)</f>
        <v>6.5966145858497305E-2</v>
      </c>
    </row>
    <row r="251" spans="1:6" x14ac:dyDescent="0.25">
      <c r="A251" s="1">
        <v>44004.49800925926</v>
      </c>
      <c r="B251">
        <v>2492</v>
      </c>
      <c r="C251">
        <v>-2.3168071999999998E-3</v>
      </c>
      <c r="D251">
        <v>-1.6722062999999999E-2</v>
      </c>
      <c r="E251">
        <v>5.2011750000000002E-2</v>
      </c>
      <c r="F251">
        <f>SQRT(comma_13_Gyroscope[[#This Row],[X]]^2+comma_13_Gyroscope[[#This Row],[Y]]^2+comma_13_Gyroscope[[#This Row],[Z]]^2)</f>
        <v>5.4682877801378017E-2</v>
      </c>
    </row>
    <row r="252" spans="1:6" x14ac:dyDescent="0.25">
      <c r="A252" s="1">
        <v>44004.49800925926</v>
      </c>
      <c r="B252">
        <v>2501</v>
      </c>
      <c r="C252">
        <v>1.4116184E-3</v>
      </c>
      <c r="D252">
        <v>-6.0694184999999998E-3</v>
      </c>
      <c r="E252">
        <v>4.7750689999999998E-2</v>
      </c>
      <c r="F252">
        <f>SQRT(comma_13_Gyroscope[[#This Row],[X]]^2+comma_13_Gyroscope[[#This Row],[Y]]^2+comma_13_Gyroscope[[#This Row],[Z]]^2)</f>
        <v>4.8155569801544874E-2</v>
      </c>
    </row>
    <row r="253" spans="1:6" x14ac:dyDescent="0.25">
      <c r="A253" s="1">
        <v>44004.49800925926</v>
      </c>
      <c r="B253">
        <v>2511</v>
      </c>
      <c r="C253">
        <v>6.2053083000000002E-3</v>
      </c>
      <c r="D253">
        <v>-8.7325800000000002E-3</v>
      </c>
      <c r="E253">
        <v>4.0826473000000002E-2</v>
      </c>
      <c r="F253">
        <f>SQRT(comma_13_Gyroscope[[#This Row],[X]]^2+comma_13_Gyroscope[[#This Row],[Y]]^2+comma_13_Gyroscope[[#This Row],[Z]]^2)</f>
        <v>4.220858564527101E-2</v>
      </c>
    </row>
    <row r="254" spans="1:6" x14ac:dyDescent="0.25">
      <c r="A254" s="1">
        <v>44004.49800925926</v>
      </c>
      <c r="B254">
        <v>2521</v>
      </c>
      <c r="C254">
        <v>1.0998997999999999E-2</v>
      </c>
      <c r="D254">
        <v>-2.3409924000000002E-3</v>
      </c>
      <c r="E254">
        <v>4.4554897000000003E-2</v>
      </c>
      <c r="F254">
        <f>SQRT(comma_13_Gyroscope[[#This Row],[X]]^2+comma_13_Gyroscope[[#This Row],[Y]]^2+comma_13_Gyroscope[[#This Row],[Z]]^2)</f>
        <v>4.5952116916432383E-2</v>
      </c>
    </row>
    <row r="255" spans="1:6" x14ac:dyDescent="0.25">
      <c r="A255" s="1">
        <v>44004.49800925926</v>
      </c>
      <c r="B255">
        <v>2532</v>
      </c>
      <c r="C255">
        <v>1.0998997999999999E-2</v>
      </c>
      <c r="D255">
        <v>-8.7325800000000002E-3</v>
      </c>
      <c r="E255">
        <v>3.3369620000000003E-2</v>
      </c>
      <c r="F255">
        <f>SQRT(comma_13_Gyroscope[[#This Row],[X]]^2+comma_13_Gyroscope[[#This Row],[Y]]^2+comma_13_Gyroscope[[#This Row],[Z]]^2)</f>
        <v>3.6204522499334306E-2</v>
      </c>
    </row>
    <row r="256" spans="1:6" x14ac:dyDescent="0.25">
      <c r="A256" s="1">
        <v>44004.49800925926</v>
      </c>
      <c r="B256">
        <v>2542</v>
      </c>
      <c r="C256">
        <v>3.4635398000000002E-4</v>
      </c>
      <c r="D256">
        <v>-2.3646282000000001E-2</v>
      </c>
      <c r="E256">
        <v>3.603278E-2</v>
      </c>
      <c r="F256">
        <f>SQRT(comma_13_Gyroscope[[#This Row],[X]]^2+comma_13_Gyroscope[[#This Row],[Y]]^2+comma_13_Gyroscope[[#This Row],[Z]]^2)</f>
        <v>4.3100207053231025E-2</v>
      </c>
    </row>
    <row r="257" spans="1:6" x14ac:dyDescent="0.25">
      <c r="A257" s="1">
        <v>44004.49800925926</v>
      </c>
      <c r="B257">
        <v>2551</v>
      </c>
      <c r="C257">
        <v>1.1532397E-2</v>
      </c>
      <c r="D257">
        <v>-3.2691474999999998E-2</v>
      </c>
      <c r="E257">
        <v>2.857734E-2</v>
      </c>
      <c r="F257">
        <f>SQRT(comma_13_Gyroscope[[#This Row],[X]]^2+comma_13_Gyroscope[[#This Row],[Y]]^2+comma_13_Gyroscope[[#This Row],[Z]]^2)</f>
        <v>4.4926529798292168E-2</v>
      </c>
    </row>
    <row r="258" spans="1:6" x14ac:dyDescent="0.25">
      <c r="A258" s="1">
        <v>44004.49800925926</v>
      </c>
      <c r="B258">
        <v>2561</v>
      </c>
      <c r="C258">
        <v>8.7975274E-4</v>
      </c>
      <c r="D258">
        <v>-6.092098E-2</v>
      </c>
      <c r="E258">
        <v>3.6566823999999998E-2</v>
      </c>
      <c r="F258">
        <f>SQRT(comma_13_Gyroscope[[#This Row],[X]]^2+comma_13_Gyroscope[[#This Row],[Y]]^2+comma_13_Gyroscope[[#This Row],[Z]]^2)</f>
        <v>7.1058232362555387E-2</v>
      </c>
    </row>
    <row r="259" spans="1:6" x14ac:dyDescent="0.25">
      <c r="A259" s="1">
        <v>44004.49800925926</v>
      </c>
      <c r="B259">
        <v>2572</v>
      </c>
      <c r="C259">
        <v>2.4776493999999999E-3</v>
      </c>
      <c r="D259">
        <v>-6.8910465000000004E-2</v>
      </c>
      <c r="E259">
        <v>3.2838396999999998E-2</v>
      </c>
      <c r="F259">
        <f>SQRT(comma_13_Gyroscope[[#This Row],[X]]^2+comma_13_Gyroscope[[#This Row],[Y]]^2+comma_13_Gyroscope[[#This Row],[Z]]^2)</f>
        <v>7.6375069561966061E-2</v>
      </c>
    </row>
    <row r="260" spans="1:6" x14ac:dyDescent="0.25">
      <c r="A260" s="1">
        <v>44004.49800925926</v>
      </c>
      <c r="B260">
        <v>2582</v>
      </c>
      <c r="C260">
        <v>5.6734430000000002E-3</v>
      </c>
      <c r="D260">
        <v>-6.3051510000000005E-2</v>
      </c>
      <c r="E260">
        <v>3.0707870000000002E-2</v>
      </c>
      <c r="F260">
        <f>SQRT(comma_13_Gyroscope[[#This Row],[X]]^2+comma_13_Gyroscope[[#This Row],[Y]]^2+comma_13_Gyroscope[[#This Row],[Z]]^2)</f>
        <v>7.0360885076093588E-2</v>
      </c>
    </row>
    <row r="261" spans="1:6" x14ac:dyDescent="0.25">
      <c r="A261" s="1">
        <v>44004.49800925926</v>
      </c>
      <c r="B261">
        <v>2591</v>
      </c>
      <c r="C261">
        <v>-1.8551171999999999E-4</v>
      </c>
      <c r="D261">
        <v>-4.2811487000000002E-2</v>
      </c>
      <c r="E261">
        <v>2.9109973000000001E-2</v>
      </c>
      <c r="F261">
        <f>SQRT(comma_13_Gyroscope[[#This Row],[X]]^2+comma_13_Gyroscope[[#This Row],[Y]]^2+comma_13_Gyroscope[[#This Row],[Z]]^2)</f>
        <v>5.1771115130062204E-2</v>
      </c>
    </row>
    <row r="262" spans="1:6" x14ac:dyDescent="0.25">
      <c r="A262" s="1">
        <v>44004.49800925926</v>
      </c>
      <c r="B262">
        <v>2602</v>
      </c>
      <c r="C262">
        <v>-7.1814394000000001E-4</v>
      </c>
      <c r="D262">
        <v>-2.3104093999999999E-2</v>
      </c>
      <c r="E262">
        <v>2.9109973000000001E-2</v>
      </c>
      <c r="F262">
        <f>SQRT(comma_13_Gyroscope[[#This Row],[X]]^2+comma_13_Gyroscope[[#This Row],[Y]]^2+comma_13_Gyroscope[[#This Row],[Z]]^2)</f>
        <v>3.7171298313888955E-2</v>
      </c>
    </row>
    <row r="263" spans="1:6" x14ac:dyDescent="0.25">
      <c r="A263" s="1">
        <v>44004.49800925926</v>
      </c>
      <c r="B263">
        <v>2611</v>
      </c>
      <c r="C263">
        <v>2.4776493999999999E-3</v>
      </c>
      <c r="D263">
        <v>1.0451736E-2</v>
      </c>
      <c r="E263">
        <v>3.1240502E-2</v>
      </c>
      <c r="F263">
        <f>SQRT(comma_13_Gyroscope[[#This Row],[X]]^2+comma_13_Gyroscope[[#This Row],[Y]]^2+comma_13_Gyroscope[[#This Row],[Z]]^2)</f>
        <v>3.3035533856364728E-2</v>
      </c>
    </row>
    <row r="264" spans="1:6" x14ac:dyDescent="0.25">
      <c r="A264" s="1">
        <v>44004.49800925926</v>
      </c>
      <c r="B264">
        <v>2621</v>
      </c>
      <c r="C264">
        <v>-3.3813050999999998E-3</v>
      </c>
      <c r="D264">
        <v>6.1906786E-3</v>
      </c>
      <c r="E264">
        <v>2.1653121000000001E-2</v>
      </c>
      <c r="F264">
        <f>SQRT(comma_13_Gyroscope[[#This Row],[X]]^2+comma_13_Gyroscope[[#This Row],[Y]]^2+comma_13_Gyroscope[[#This Row],[Z]]^2)</f>
        <v>2.2773128347867034E-2</v>
      </c>
    </row>
    <row r="265" spans="1:6" x14ac:dyDescent="0.25">
      <c r="A265" s="1">
        <v>44004.49800925926</v>
      </c>
      <c r="B265">
        <v>2632</v>
      </c>
      <c r="C265">
        <v>-2.8486729999999999E-3</v>
      </c>
      <c r="D265">
        <v>1.9296207E-3</v>
      </c>
      <c r="E265">
        <v>2.4316283000000001E-2</v>
      </c>
      <c r="F265">
        <f>SQRT(comma_13_Gyroscope[[#This Row],[X]]^2+comma_13_Gyroscope[[#This Row],[Y]]^2+comma_13_Gyroscope[[#This Row],[Z]]^2)</f>
        <v>2.4558501437239335E-2</v>
      </c>
    </row>
    <row r="266" spans="1:6" x14ac:dyDescent="0.25">
      <c r="A266" s="1">
        <v>44004.49800925926</v>
      </c>
      <c r="B266">
        <v>2641</v>
      </c>
      <c r="C266">
        <v>-5.5118340000000002E-3</v>
      </c>
      <c r="D266">
        <v>-4.4619660000000004E-3</v>
      </c>
      <c r="E266">
        <v>3.0707870000000002E-2</v>
      </c>
      <c r="F266">
        <f>SQRT(comma_13_Gyroscope[[#This Row],[X]]^2+comma_13_Gyroscope[[#This Row],[Y]]^2+comma_13_Gyroscope[[#This Row],[Z]]^2)</f>
        <v>3.1516071052172925E-2</v>
      </c>
    </row>
    <row r="267" spans="1:6" x14ac:dyDescent="0.25">
      <c r="A267" s="1">
        <v>44004.49800925926</v>
      </c>
      <c r="B267">
        <v>2652</v>
      </c>
      <c r="C267">
        <v>-1.2507762E-3</v>
      </c>
      <c r="D267">
        <v>4.5927820000000001E-3</v>
      </c>
      <c r="E267">
        <v>3.0175237000000001E-2</v>
      </c>
      <c r="F267">
        <f>SQRT(comma_13_Gyroscope[[#This Row],[X]]^2+comma_13_Gyroscope[[#This Row],[Y]]^2+comma_13_Gyroscope[[#This Row],[Z]]^2)</f>
        <v>3.054837173415597E-2</v>
      </c>
    </row>
    <row r="268" spans="1:6" x14ac:dyDescent="0.25">
      <c r="A268" s="1">
        <v>44004.49800925926</v>
      </c>
      <c r="B268">
        <v>2662</v>
      </c>
      <c r="C268">
        <v>3.5429137999999998E-3</v>
      </c>
      <c r="D268">
        <v>1.9506484000000001E-2</v>
      </c>
      <c r="E268">
        <v>3.1773129999999997E-2</v>
      </c>
      <c r="F268">
        <f>SQRT(comma_13_Gyroscope[[#This Row],[X]]^2+comma_13_Gyroscope[[#This Row],[Y]]^2+comma_13_Gyroscope[[#This Row],[Z]]^2)</f>
        <v>3.7451127436078424E-2</v>
      </c>
    </row>
    <row r="269" spans="1:6" x14ac:dyDescent="0.25">
      <c r="A269" s="1">
        <v>44004.49800925926</v>
      </c>
      <c r="B269">
        <v>2671</v>
      </c>
      <c r="C269">
        <v>4.0755462999999999E-3</v>
      </c>
      <c r="D269">
        <v>9.3864719999999999E-3</v>
      </c>
      <c r="E269">
        <v>3.5501560000000001E-2</v>
      </c>
      <c r="F269">
        <f>SQRT(comma_13_Gyroscope[[#This Row],[X]]^2+comma_13_Gyroscope[[#This Row],[Y]]^2+comma_13_Gyroscope[[#This Row],[Z]]^2)</f>
        <v>3.6946944348400824E-2</v>
      </c>
    </row>
    <row r="270" spans="1:6" x14ac:dyDescent="0.25">
      <c r="A270" s="1">
        <v>44004.49800925926</v>
      </c>
      <c r="B270">
        <v>2681</v>
      </c>
      <c r="C270">
        <v>4.0755462999999999E-3</v>
      </c>
      <c r="D270">
        <v>1.6843323E-2</v>
      </c>
      <c r="E270">
        <v>4.0295246999999999E-2</v>
      </c>
      <c r="F270">
        <f>SQRT(comma_13_Gyroscope[[#This Row],[X]]^2+comma_13_Gyroscope[[#This Row],[Y]]^2+comma_13_Gyroscope[[#This Row],[Z]]^2)</f>
        <v>4.3863590118876285E-2</v>
      </c>
    </row>
    <row r="271" spans="1:6" x14ac:dyDescent="0.25">
      <c r="A271" s="1">
        <v>44004.49800925926</v>
      </c>
      <c r="B271">
        <v>2691</v>
      </c>
      <c r="C271">
        <v>4.6081784999999998E-3</v>
      </c>
      <c r="D271">
        <v>2.6430703999999999E-2</v>
      </c>
      <c r="E271">
        <v>3.4436293E-2</v>
      </c>
      <c r="F271">
        <f>SQRT(comma_13_Gyroscope[[#This Row],[X]]^2+comma_13_Gyroscope[[#This Row],[Y]]^2+comma_13_Gyroscope[[#This Row],[Z]]^2)</f>
        <v>4.3654045615559245E-2</v>
      </c>
    </row>
    <row r="272" spans="1:6" x14ac:dyDescent="0.25">
      <c r="A272" s="1">
        <v>44004.49800925926</v>
      </c>
      <c r="B272">
        <v>2702</v>
      </c>
      <c r="C272">
        <v>1.0999764E-2</v>
      </c>
      <c r="D272">
        <v>3.9213877000000001E-2</v>
      </c>
      <c r="E272">
        <v>4.0295246999999999E-2</v>
      </c>
      <c r="F272">
        <f>SQRT(comma_13_Gyroscope[[#This Row],[X]]^2+comma_13_Gyroscope[[#This Row],[Y]]^2+comma_13_Gyroscope[[#This Row],[Z]]^2)</f>
        <v>5.7292494169985601E-2</v>
      </c>
    </row>
    <row r="273" spans="1:6" x14ac:dyDescent="0.25">
      <c r="A273" s="1">
        <v>44004.49800925926</v>
      </c>
      <c r="B273">
        <v>2711</v>
      </c>
      <c r="C273">
        <v>3.4712049999999998E-4</v>
      </c>
      <c r="D273">
        <v>4.9866519999999998E-2</v>
      </c>
      <c r="E273">
        <v>3.6566823999999998E-2</v>
      </c>
      <c r="F273">
        <f>SQRT(comma_13_Gyroscope[[#This Row],[X]]^2+comma_13_Gyroscope[[#This Row],[Y]]^2+comma_13_Gyroscope[[#This Row],[Z]]^2)</f>
        <v>6.1837876152071203E-2</v>
      </c>
    </row>
    <row r="274" spans="1:6" x14ac:dyDescent="0.25">
      <c r="A274" s="1">
        <v>44004.49800925926</v>
      </c>
      <c r="B274">
        <v>2722</v>
      </c>
      <c r="C274">
        <v>8.3366039999999992E-3</v>
      </c>
      <c r="D274">
        <v>5.1464415999999999E-2</v>
      </c>
      <c r="E274">
        <v>4.3491043E-2</v>
      </c>
      <c r="F274">
        <f>SQRT(comma_13_Gyroscope[[#This Row],[X]]^2+comma_13_Gyroscope[[#This Row],[Y]]^2+comma_13_Gyroscope[[#This Row],[Z]]^2)</f>
        <v>6.7893710325049414E-2</v>
      </c>
    </row>
    <row r="275" spans="1:6" x14ac:dyDescent="0.25">
      <c r="A275" s="1">
        <v>44004.49800925926</v>
      </c>
      <c r="B275">
        <v>2732</v>
      </c>
      <c r="C275">
        <v>4.6081784999999998E-3</v>
      </c>
      <c r="D275">
        <v>3.8148609999999999E-2</v>
      </c>
      <c r="E275">
        <v>4.9349997E-2</v>
      </c>
      <c r="F275">
        <f>SQRT(comma_13_Gyroscope[[#This Row],[X]]^2+comma_13_Gyroscope[[#This Row],[Y]]^2+comma_13_Gyroscope[[#This Row],[Z]]^2)</f>
        <v>6.2545774900627543E-2</v>
      </c>
    </row>
    <row r="276" spans="1:6" x14ac:dyDescent="0.25">
      <c r="A276" s="1">
        <v>44004.49800925926</v>
      </c>
      <c r="B276">
        <v>2741</v>
      </c>
      <c r="C276">
        <v>-2.3160406999999999E-3</v>
      </c>
      <c r="D276">
        <v>1.4180163000000001E-2</v>
      </c>
      <c r="E276">
        <v>4.9882627999999998E-2</v>
      </c>
      <c r="F276">
        <f>SQRT(comma_13_Gyroscope[[#This Row],[X]]^2+comma_13_Gyroscope[[#This Row],[Y]]^2+comma_13_Gyroscope[[#This Row],[Z]]^2)</f>
        <v>5.1910669841729158E-2</v>
      </c>
    </row>
    <row r="277" spans="1:6" x14ac:dyDescent="0.25">
      <c r="A277" s="1">
        <v>44004.49800925926</v>
      </c>
      <c r="B277">
        <v>2751</v>
      </c>
      <c r="C277">
        <v>3.4712049999999998E-4</v>
      </c>
      <c r="D277">
        <v>5.6580462999999996E-3</v>
      </c>
      <c r="E277">
        <v>5.0947893000000001E-2</v>
      </c>
      <c r="F277">
        <f>SQRT(comma_13_Gyroscope[[#This Row],[X]]^2+comma_13_Gyroscope[[#This Row],[Y]]^2+comma_13_Gyroscope[[#This Row],[Z]]^2)</f>
        <v>5.1262284203046522E-2</v>
      </c>
    </row>
    <row r="278" spans="1:6" x14ac:dyDescent="0.25">
      <c r="A278" s="1">
        <v>44004.49800925926</v>
      </c>
      <c r="B278">
        <v>2762</v>
      </c>
      <c r="C278">
        <v>2.4776493999999999E-3</v>
      </c>
      <c r="D278">
        <v>1.2582265E-2</v>
      </c>
      <c r="E278">
        <v>4.9882627999999998E-2</v>
      </c>
      <c r="F278">
        <f>SQRT(comma_13_Gyroscope[[#This Row],[X]]^2+comma_13_Gyroscope[[#This Row],[Y]]^2+comma_13_Gyroscope[[#This Row],[Z]]^2)</f>
        <v>5.1504647511325899E-2</v>
      </c>
    </row>
    <row r="279" spans="1:6" x14ac:dyDescent="0.25">
      <c r="A279" s="1">
        <v>44004.49800925926</v>
      </c>
      <c r="B279">
        <v>2771</v>
      </c>
      <c r="C279">
        <v>6.2060750000000001E-3</v>
      </c>
      <c r="D279">
        <v>4.4540196999999997E-2</v>
      </c>
      <c r="E279">
        <v>3.9762616000000001E-2</v>
      </c>
      <c r="F279">
        <f>SQRT(comma_13_Gyroscope[[#This Row],[X]]^2+comma_13_Gyroscope[[#This Row],[Y]]^2+comma_13_Gyroscope[[#This Row],[Z]]^2)</f>
        <v>6.002841116394711E-2</v>
      </c>
    </row>
    <row r="280" spans="1:6" x14ac:dyDescent="0.25">
      <c r="A280" s="1">
        <v>44004.49800925926</v>
      </c>
      <c r="B280">
        <v>2782</v>
      </c>
      <c r="C280">
        <v>1.472819E-2</v>
      </c>
      <c r="D280">
        <v>8.6085510000000004E-2</v>
      </c>
      <c r="E280">
        <v>3.4968928000000003E-2</v>
      </c>
      <c r="F280">
        <f>SQRT(comma_13_Gyroscope[[#This Row],[X]]^2+comma_13_Gyroscope[[#This Row],[Y]]^2+comma_13_Gyroscope[[#This Row],[Z]]^2)</f>
        <v>9.407688631170455E-2</v>
      </c>
    </row>
    <row r="281" spans="1:6" x14ac:dyDescent="0.25">
      <c r="A281" s="1">
        <v>44004.49800925926</v>
      </c>
      <c r="B281">
        <v>2792</v>
      </c>
      <c r="C281">
        <v>1.0467133E-2</v>
      </c>
      <c r="D281">
        <v>0.14147925</v>
      </c>
      <c r="E281">
        <v>2.2185753999999999E-2</v>
      </c>
      <c r="F281">
        <f>SQRT(comma_13_Gyroscope[[#This Row],[X]]^2+comma_13_Gyroscope[[#This Row],[Y]]^2+comma_13_Gyroscope[[#This Row],[Z]]^2)</f>
        <v>0.14359020417267573</v>
      </c>
    </row>
    <row r="282" spans="1:6" x14ac:dyDescent="0.25">
      <c r="A282" s="1">
        <v>44004.49800925926</v>
      </c>
      <c r="B282">
        <v>2802</v>
      </c>
      <c r="C282">
        <v>1.9521879999999998E-2</v>
      </c>
      <c r="D282">
        <v>0.18302457</v>
      </c>
      <c r="E282">
        <v>1.6326799999999999E-2</v>
      </c>
      <c r="F282">
        <f>SQRT(comma_13_Gyroscope[[#This Row],[X]]^2+comma_13_Gyroscope[[#This Row],[Y]]^2+comma_13_Gyroscope[[#This Row],[Z]]^2)</f>
        <v>0.18478544699369401</v>
      </c>
    </row>
    <row r="283" spans="1:6" x14ac:dyDescent="0.25">
      <c r="A283" s="1">
        <v>44004.49800925926</v>
      </c>
      <c r="B283">
        <v>2811</v>
      </c>
      <c r="C283">
        <v>-1.2507762E-3</v>
      </c>
      <c r="D283">
        <v>0.21231934</v>
      </c>
      <c r="E283">
        <v>9.4025810000000001E-3</v>
      </c>
      <c r="F283">
        <f>SQRT(comma_13_Gyroscope[[#This Row],[X]]^2+comma_13_Gyroscope[[#This Row],[Y]]^2+comma_13_Gyroscope[[#This Row],[Z]]^2)</f>
        <v>0.21253111562451191</v>
      </c>
    </row>
    <row r="284" spans="1:6" x14ac:dyDescent="0.25">
      <c r="A284" s="1">
        <v>44004.49800925926</v>
      </c>
      <c r="B284">
        <v>2822</v>
      </c>
      <c r="C284">
        <v>-3.9139370000000001E-3</v>
      </c>
      <c r="D284">
        <v>0.259191</v>
      </c>
      <c r="E284">
        <v>3.0109934000000001E-3</v>
      </c>
      <c r="F284">
        <f>SQRT(comma_13_Gyroscope[[#This Row],[X]]^2+comma_13_Gyroscope[[#This Row],[Y]]^2+comma_13_Gyroscope[[#This Row],[Z]]^2)</f>
        <v>0.25923803630079983</v>
      </c>
    </row>
    <row r="285" spans="1:6" x14ac:dyDescent="0.25">
      <c r="A285" s="1">
        <v>44004.49800925926</v>
      </c>
      <c r="B285">
        <v>2832</v>
      </c>
      <c r="C285">
        <v>-9.2402590000000007E-3</v>
      </c>
      <c r="D285">
        <v>0.26877837999999998</v>
      </c>
      <c r="E285">
        <v>3.0109934000000001E-3</v>
      </c>
      <c r="F285">
        <f>SQRT(comma_13_Gyroscope[[#This Row],[X]]^2+comma_13_Gyroscope[[#This Row],[Y]]^2+comma_13_Gyroscope[[#This Row],[Z]]^2)</f>
        <v>0.26895402213587793</v>
      </c>
    </row>
    <row r="286" spans="1:6" x14ac:dyDescent="0.25">
      <c r="A286" s="1">
        <v>44004.49800925926</v>
      </c>
      <c r="B286">
        <v>2842</v>
      </c>
      <c r="C286">
        <v>-1.1903421000000001E-2</v>
      </c>
      <c r="D286">
        <v>0.2655826</v>
      </c>
      <c r="E286">
        <v>-1.2435341000000001E-2</v>
      </c>
      <c r="F286">
        <f>SQRT(comma_13_Gyroscope[[#This Row],[X]]^2+comma_13_Gyroscope[[#This Row],[Y]]^2+comma_13_Gyroscope[[#This Row],[Z]]^2)</f>
        <v>0.26613990035327195</v>
      </c>
    </row>
    <row r="287" spans="1:6" x14ac:dyDescent="0.25">
      <c r="A287" s="1">
        <v>44004.49800925926</v>
      </c>
      <c r="B287">
        <v>2851</v>
      </c>
      <c r="C287">
        <v>8.7975274E-4</v>
      </c>
      <c r="D287">
        <v>0.25013626</v>
      </c>
      <c r="E287">
        <v>-1.1370076E-2</v>
      </c>
      <c r="F287">
        <f>SQRT(comma_13_Gyroscope[[#This Row],[X]]^2+comma_13_Gyroscope[[#This Row],[Y]]^2+comma_13_Gyroscope[[#This Row],[Z]]^2)</f>
        <v>0.25039608854755879</v>
      </c>
    </row>
    <row r="288" spans="1:6" x14ac:dyDescent="0.25">
      <c r="A288" s="1">
        <v>44004.49800925926</v>
      </c>
      <c r="B288">
        <v>2861</v>
      </c>
      <c r="C288">
        <v>6.7387074000000002E-3</v>
      </c>
      <c r="D288">
        <v>0.24161411999999999</v>
      </c>
      <c r="E288">
        <v>-2.2555353E-2</v>
      </c>
      <c r="F288">
        <f>SQRT(comma_13_Gyroscope[[#This Row],[X]]^2+comma_13_Gyroscope[[#This Row],[Y]]^2+comma_13_Gyroscope[[#This Row],[Z]]^2)</f>
        <v>0.24275818649378608</v>
      </c>
    </row>
    <row r="289" spans="1:6" x14ac:dyDescent="0.25">
      <c r="A289" s="1">
        <v>44004.49800925926</v>
      </c>
      <c r="B289">
        <v>2872</v>
      </c>
      <c r="C289">
        <v>1.2597661E-2</v>
      </c>
      <c r="D289">
        <v>0.29913843000000001</v>
      </c>
      <c r="E289">
        <v>-3.2675366999999997E-2</v>
      </c>
      <c r="F289">
        <f>SQRT(comma_13_Gyroscope[[#This Row],[X]]^2+comma_13_Gyroscope[[#This Row],[Y]]^2+comma_13_Gyroscope[[#This Row],[Z]]^2)</f>
        <v>0.30118130913806807</v>
      </c>
    </row>
    <row r="290" spans="1:6" x14ac:dyDescent="0.25">
      <c r="A290" s="1">
        <v>44004.49800925926</v>
      </c>
      <c r="B290">
        <v>2881</v>
      </c>
      <c r="C290">
        <v>4.0755462999999999E-3</v>
      </c>
      <c r="D290">
        <v>0.46265650000000003</v>
      </c>
      <c r="E290">
        <v>-5.238276E-2</v>
      </c>
      <c r="F290">
        <f>SQRT(comma_13_Gyroscope[[#This Row],[X]]^2+comma_13_Gyroscope[[#This Row],[Y]]^2+comma_13_Gyroscope[[#This Row],[Z]]^2)</f>
        <v>0.46563032613341571</v>
      </c>
    </row>
    <row r="291" spans="1:6" x14ac:dyDescent="0.25">
      <c r="A291" s="1">
        <v>44004.49800925926</v>
      </c>
      <c r="B291">
        <v>2892</v>
      </c>
      <c r="C291">
        <v>-3.3813050999999998E-3</v>
      </c>
      <c r="D291">
        <v>0.54787766999999998</v>
      </c>
      <c r="E291">
        <v>-5.9839613999999999E-2</v>
      </c>
      <c r="F291">
        <f>SQRT(comma_13_Gyroscope[[#This Row],[X]]^2+comma_13_Gyroscope[[#This Row],[Y]]^2+comma_13_Gyroscope[[#This Row],[Z]]^2)</f>
        <v>0.55114621826923316</v>
      </c>
    </row>
    <row r="292" spans="1:6" x14ac:dyDescent="0.25">
      <c r="A292" s="1">
        <v>44004.49800925926</v>
      </c>
      <c r="B292">
        <v>2901</v>
      </c>
      <c r="C292">
        <v>-7.6423626999999996E-3</v>
      </c>
      <c r="D292">
        <v>0.68263364000000004</v>
      </c>
      <c r="E292">
        <v>-7.2622779999999998E-2</v>
      </c>
      <c r="F292">
        <f>SQRT(comma_13_Gyroscope[[#This Row],[X]]^2+comma_13_Gyroscope[[#This Row],[Y]]^2+comma_13_Gyroscope[[#This Row],[Z]]^2)</f>
        <v>0.68652833906708943</v>
      </c>
    </row>
    <row r="293" spans="1:6" x14ac:dyDescent="0.25">
      <c r="A293" s="1">
        <v>44004.49800925926</v>
      </c>
      <c r="B293">
        <v>2911</v>
      </c>
      <c r="C293">
        <v>-7.1097299999999999E-3</v>
      </c>
      <c r="D293">
        <v>0.71725470000000002</v>
      </c>
      <c r="E293">
        <v>-7.901437E-2</v>
      </c>
      <c r="F293">
        <f>SQRT(comma_13_Gyroscope[[#This Row],[X]]^2+comma_13_Gyroscope[[#This Row],[Y]]^2+comma_13_Gyroscope[[#This Row],[Z]]^2)</f>
        <v>0.72162879903677613</v>
      </c>
    </row>
    <row r="294" spans="1:6" x14ac:dyDescent="0.25">
      <c r="A294" s="1">
        <v>44004.49800925926</v>
      </c>
      <c r="B294">
        <v>2922</v>
      </c>
      <c r="C294">
        <v>5.6734430000000002E-3</v>
      </c>
      <c r="D294">
        <v>0.73962530000000004</v>
      </c>
      <c r="E294">
        <v>-8.0079639999999994E-2</v>
      </c>
      <c r="F294">
        <f>SQRT(comma_13_Gyroscope[[#This Row],[X]]^2+comma_13_Gyroscope[[#This Row],[Y]]^2+comma_13_Gyroscope[[#This Row],[Z]]^2)</f>
        <v>0.74396943559402617</v>
      </c>
    </row>
    <row r="295" spans="1:6" x14ac:dyDescent="0.25">
      <c r="A295" s="1">
        <v>44004.49800925926</v>
      </c>
      <c r="B295">
        <v>2931</v>
      </c>
      <c r="C295">
        <v>4.6081784999999998E-3</v>
      </c>
      <c r="D295">
        <v>0.74228839999999996</v>
      </c>
      <c r="E295">
        <v>-8.4340689999999996E-2</v>
      </c>
      <c r="F295">
        <f>SQRT(comma_13_Gyroscope[[#This Row],[X]]^2+comma_13_Gyroscope[[#This Row],[Y]]^2+comma_13_Gyroscope[[#This Row],[Z]]^2)</f>
        <v>0.74707874824098963</v>
      </c>
    </row>
    <row r="296" spans="1:6" x14ac:dyDescent="0.25">
      <c r="A296" s="1">
        <v>44004.49800925926</v>
      </c>
      <c r="B296">
        <v>2942</v>
      </c>
      <c r="C296">
        <v>1.0999764E-2</v>
      </c>
      <c r="D296">
        <v>0.75880000000000003</v>
      </c>
      <c r="E296">
        <v>-8.3275429999999998E-2</v>
      </c>
      <c r="F296">
        <f>SQRT(comma_13_Gyroscope[[#This Row],[X]]^2+comma_13_Gyroscope[[#This Row],[Y]]^2+comma_13_Gyroscope[[#This Row],[Z]]^2)</f>
        <v>0.7634351524849643</v>
      </c>
    </row>
    <row r="297" spans="1:6" x14ac:dyDescent="0.25">
      <c r="A297" s="1">
        <v>44004.49800925926</v>
      </c>
      <c r="B297">
        <v>2951</v>
      </c>
      <c r="C297">
        <v>1.6326087999999999E-2</v>
      </c>
      <c r="D297">
        <v>0.75666949999999999</v>
      </c>
      <c r="E297">
        <v>-9.1264910000000005E-2</v>
      </c>
      <c r="F297">
        <f>SQRT(comma_13_Gyroscope[[#This Row],[X]]^2+comma_13_Gyroscope[[#This Row],[Y]]^2+comma_13_Gyroscope[[#This Row],[Z]]^2)</f>
        <v>0.76232837883483118</v>
      </c>
    </row>
    <row r="298" spans="1:6" x14ac:dyDescent="0.25">
      <c r="A298" s="1">
        <v>44004.49800925926</v>
      </c>
      <c r="B298">
        <v>2962</v>
      </c>
      <c r="C298">
        <v>1.3130292999999999E-2</v>
      </c>
      <c r="D298">
        <v>0.75400630000000002</v>
      </c>
      <c r="E298">
        <v>-9.7123870000000001E-2</v>
      </c>
      <c r="F298">
        <f>SQRT(comma_13_Gyroscope[[#This Row],[X]]^2+comma_13_Gyroscope[[#This Row],[Y]]^2+comma_13_Gyroscope[[#This Row],[Z]]^2)</f>
        <v>0.76034922973442465</v>
      </c>
    </row>
    <row r="299" spans="1:6" x14ac:dyDescent="0.25">
      <c r="A299" s="1">
        <v>44004.49800925926</v>
      </c>
      <c r="B299">
        <v>2971</v>
      </c>
      <c r="C299">
        <v>1.9521879999999998E-2</v>
      </c>
      <c r="D299">
        <v>0.77584430000000004</v>
      </c>
      <c r="E299">
        <v>-9.6058599999999994E-2</v>
      </c>
      <c r="F299">
        <f>SQRT(comma_13_Gyroscope[[#This Row],[X]]^2+comma_13_Gyroscope[[#This Row],[Y]]^2+comma_13_Gyroscope[[#This Row],[Z]]^2)</f>
        <v>0.78201197962383184</v>
      </c>
    </row>
    <row r="300" spans="1:6" x14ac:dyDescent="0.25">
      <c r="A300" s="1">
        <v>44004.49800925926</v>
      </c>
      <c r="B300">
        <v>2982</v>
      </c>
      <c r="C300">
        <v>5.1408106999999998E-3</v>
      </c>
      <c r="D300">
        <v>0.79661689999999996</v>
      </c>
      <c r="E300">
        <v>-0.10298282</v>
      </c>
      <c r="F300">
        <f>SQRT(comma_13_Gyroscope[[#This Row],[X]]^2+comma_13_Gyroscope[[#This Row],[Y]]^2+comma_13_Gyroscope[[#This Row],[Z]]^2)</f>
        <v>0.80326233231455313</v>
      </c>
    </row>
    <row r="301" spans="1:6" x14ac:dyDescent="0.25">
      <c r="A301" s="1">
        <v>44004.49800925926</v>
      </c>
      <c r="B301">
        <v>2991</v>
      </c>
      <c r="C301">
        <v>8.8692349999999996E-3</v>
      </c>
      <c r="D301">
        <v>0.80886745000000004</v>
      </c>
      <c r="E301">
        <v>-0.10511334999999999</v>
      </c>
      <c r="F301">
        <f>SQRT(comma_13_Gyroscope[[#This Row],[X]]^2+comma_13_Gyroscope[[#This Row],[Y]]^2+comma_13_Gyroscope[[#This Row],[Z]]^2)</f>
        <v>0.81571688185743119</v>
      </c>
    </row>
    <row r="302" spans="1:6" x14ac:dyDescent="0.25">
      <c r="A302" s="1">
        <v>44004.49800925926</v>
      </c>
      <c r="B302">
        <v>3002</v>
      </c>
      <c r="C302">
        <v>-3.9139370000000001E-3</v>
      </c>
      <c r="D302">
        <v>0.7982148</v>
      </c>
      <c r="E302">
        <v>-0.10245019</v>
      </c>
      <c r="F302">
        <f>SQRT(comma_13_Gyroscope[[#This Row],[X]]^2+comma_13_Gyroscope[[#This Row],[Y]]^2+comma_13_Gyroscope[[#This Row],[Z]]^2)</f>
        <v>0.8047721586094515</v>
      </c>
    </row>
    <row r="303" spans="1:6" x14ac:dyDescent="0.25">
      <c r="A303" s="1">
        <v>44004.49800925926</v>
      </c>
      <c r="B303">
        <v>3011</v>
      </c>
      <c r="C303">
        <v>8.3366039999999992E-3</v>
      </c>
      <c r="D303">
        <v>0.75027794000000003</v>
      </c>
      <c r="E303">
        <v>-0.10351544999999999</v>
      </c>
      <c r="F303">
        <f>SQRT(comma_13_Gyroscope[[#This Row],[X]]^2+comma_13_Gyroscope[[#This Row],[Y]]^2+comma_13_Gyroscope[[#This Row],[Z]]^2)</f>
        <v>0.75743114182452187</v>
      </c>
    </row>
    <row r="304" spans="1:6" x14ac:dyDescent="0.25">
      <c r="A304" s="1">
        <v>44004.49800925926</v>
      </c>
      <c r="B304">
        <v>3022</v>
      </c>
      <c r="C304">
        <v>1.2065029999999999E-2</v>
      </c>
      <c r="D304">
        <v>0.60646719999999998</v>
      </c>
      <c r="E304">
        <v>-9.7123870000000001E-2</v>
      </c>
      <c r="F304">
        <f>SQRT(comma_13_Gyroscope[[#This Row],[X]]^2+comma_13_Gyroscope[[#This Row],[Y]]^2+comma_13_Gyroscope[[#This Row],[Z]]^2)</f>
        <v>0.61431349956558645</v>
      </c>
    </row>
    <row r="305" spans="1:6" x14ac:dyDescent="0.25">
      <c r="A305" s="1">
        <v>44004.49800925926</v>
      </c>
      <c r="B305">
        <v>3034</v>
      </c>
      <c r="C305">
        <v>1.4195559E-2</v>
      </c>
      <c r="D305">
        <v>0.50633234000000005</v>
      </c>
      <c r="E305">
        <v>-9.1264910000000005E-2</v>
      </c>
      <c r="F305">
        <f>SQRT(comma_13_Gyroscope[[#This Row],[X]]^2+comma_13_Gyroscope[[#This Row],[Y]]^2+comma_13_Gyroscope[[#This Row],[Z]]^2)</f>
        <v>0.51468751317911943</v>
      </c>
    </row>
    <row r="306" spans="1:6" x14ac:dyDescent="0.25">
      <c r="A306" s="1">
        <v>44004.49800925926</v>
      </c>
      <c r="B306">
        <v>3042</v>
      </c>
      <c r="C306">
        <v>1.8989249999999999E-2</v>
      </c>
      <c r="D306">
        <v>0.30499735</v>
      </c>
      <c r="E306">
        <v>-8.4873325999999999E-2</v>
      </c>
      <c r="F306">
        <f>SQRT(comma_13_Gyroscope[[#This Row],[X]]^2+comma_13_Gyroscope[[#This Row],[Y]]^2+comma_13_Gyroscope[[#This Row],[Z]]^2)</f>
        <v>0.31715525628450059</v>
      </c>
    </row>
    <row r="307" spans="1:6" x14ac:dyDescent="0.25">
      <c r="A307" s="1">
        <v>44004.49800925926</v>
      </c>
      <c r="B307">
        <v>3051</v>
      </c>
      <c r="C307">
        <v>1.8456799999999999E-2</v>
      </c>
      <c r="D307">
        <v>0.26238906000000001</v>
      </c>
      <c r="E307">
        <v>-8.0079300000000006E-2</v>
      </c>
      <c r="F307">
        <f>SQRT(comma_13_Gyroscope[[#This Row],[X]]^2+comma_13_Gyroscope[[#This Row],[Y]]^2+comma_13_Gyroscope[[#This Row],[Z]]^2)</f>
        <v>0.27495702675584344</v>
      </c>
    </row>
    <row r="308" spans="1:6" x14ac:dyDescent="0.25">
      <c r="A308" s="1">
        <v>44004.49800925926</v>
      </c>
      <c r="B308">
        <v>3062</v>
      </c>
      <c r="C308">
        <v>1.8456799999999999E-2</v>
      </c>
      <c r="D308">
        <v>0.26238906000000001</v>
      </c>
      <c r="E308">
        <v>-8.0079300000000006E-2</v>
      </c>
      <c r="F308">
        <f>SQRT(comma_13_Gyroscope[[#This Row],[X]]^2+comma_13_Gyroscope[[#This Row],[Y]]^2+comma_13_Gyroscope[[#This Row],[Z]]^2)</f>
        <v>0.27495702675584344</v>
      </c>
    </row>
    <row r="309" spans="1:6" x14ac:dyDescent="0.25">
      <c r="A309" s="1">
        <v>44004.49800925926</v>
      </c>
      <c r="B309">
        <v>3071</v>
      </c>
      <c r="C309">
        <v>1.5793637999999999E-2</v>
      </c>
      <c r="D309">
        <v>0.15746051</v>
      </c>
      <c r="E309">
        <v>-6.889402E-2</v>
      </c>
      <c r="F309">
        <f>SQRT(comma_13_Gyroscope[[#This Row],[X]]^2+comma_13_Gyroscope[[#This Row],[Y]]^2+comma_13_Gyroscope[[#This Row],[Z]]^2)</f>
        <v>0.17259674736939726</v>
      </c>
    </row>
    <row r="310" spans="1:6" x14ac:dyDescent="0.25">
      <c r="A310" s="1">
        <v>44004.49800925926</v>
      </c>
      <c r="B310">
        <v>3081</v>
      </c>
      <c r="C310">
        <v>1.4125673999999999E-3</v>
      </c>
      <c r="D310">
        <v>8.2891989999999999E-2</v>
      </c>
      <c r="E310">
        <v>-7.4752979999999997E-2</v>
      </c>
      <c r="F310">
        <f>SQRT(comma_13_Gyroscope[[#This Row],[X]]^2+comma_13_Gyroscope[[#This Row],[Y]]^2+comma_13_Gyroscope[[#This Row],[Z]]^2)</f>
        <v>0.11162923170791798</v>
      </c>
    </row>
    <row r="311" spans="1:6" x14ac:dyDescent="0.25">
      <c r="A311" s="1">
        <v>44004.49800925926</v>
      </c>
      <c r="B311">
        <v>3092</v>
      </c>
      <c r="C311">
        <v>-2.8484904000000001E-3</v>
      </c>
      <c r="D311">
        <v>4.0814049999999998E-2</v>
      </c>
      <c r="E311">
        <v>-6.5698229999999996E-2</v>
      </c>
      <c r="F311">
        <f>SQRT(comma_13_Gyroscope[[#This Row],[X]]^2+comma_13_Gyroscope[[#This Row],[Y]]^2+comma_13_Gyroscope[[#This Row],[Z]]^2)</f>
        <v>7.7396111014018595E-2</v>
      </c>
    </row>
    <row r="312" spans="1:6" x14ac:dyDescent="0.25">
      <c r="A312" s="1">
        <v>44004.49800925926</v>
      </c>
      <c r="B312">
        <v>3102</v>
      </c>
      <c r="C312">
        <v>3.4730299999999998E-4</v>
      </c>
      <c r="D312">
        <v>-6.3049233999999996E-2</v>
      </c>
      <c r="E312">
        <v>-6.1437174999999997E-2</v>
      </c>
      <c r="F312">
        <f>SQRT(comma_13_Gyroscope[[#This Row],[X]]^2+comma_13_Gyroscope[[#This Row],[Y]]^2+comma_13_Gyroscope[[#This Row],[Z]]^2)</f>
        <v>8.803324939669778E-2</v>
      </c>
    </row>
    <row r="313" spans="1:6" x14ac:dyDescent="0.25">
      <c r="A313" s="1">
        <v>44004.49800925926</v>
      </c>
      <c r="B313">
        <v>3111</v>
      </c>
      <c r="C313">
        <v>-5.5116517E-3</v>
      </c>
      <c r="D313">
        <v>-8.0093466000000002E-2</v>
      </c>
      <c r="E313">
        <v>-5.9839280000000002E-2</v>
      </c>
      <c r="F313">
        <f>SQRT(comma_13_Gyroscope[[#This Row],[X]]^2+comma_13_Gyroscope[[#This Row],[Y]]^2+comma_13_Gyroscope[[#This Row],[Z]]^2)</f>
        <v>0.10013032023954417</v>
      </c>
    </row>
    <row r="314" spans="1:6" x14ac:dyDescent="0.25">
      <c r="A314" s="1">
        <v>44004.49800925926</v>
      </c>
      <c r="B314">
        <v>3122</v>
      </c>
      <c r="C314">
        <v>7.8041543999999999E-3</v>
      </c>
      <c r="D314">
        <v>-0.11844299</v>
      </c>
      <c r="E314">
        <v>-5.184979E-2</v>
      </c>
      <c r="F314">
        <f>SQRT(comma_13_Gyroscope[[#This Row],[X]]^2+comma_13_Gyroscope[[#This Row],[Y]]^2+comma_13_Gyroscope[[#This Row],[Z]]^2)</f>
        <v>0.12953010240512913</v>
      </c>
    </row>
    <row r="315" spans="1:6" x14ac:dyDescent="0.25">
      <c r="A315" s="1">
        <v>44004.49800925926</v>
      </c>
      <c r="B315">
        <v>3131</v>
      </c>
      <c r="C315">
        <v>-1.8532923E-4</v>
      </c>
      <c r="D315">
        <v>-0.1120514</v>
      </c>
      <c r="E315">
        <v>-5.4512955000000002E-2</v>
      </c>
      <c r="F315">
        <f>SQRT(comma_13_Gyroscope[[#This Row],[X]]^2+comma_13_Gyroscope[[#This Row],[Y]]^2+comma_13_Gyroscope[[#This Row],[Z]]^2)</f>
        <v>0.12460823749542209</v>
      </c>
    </row>
    <row r="316" spans="1:6" x14ac:dyDescent="0.25">
      <c r="A316" s="1">
        <v>44004.49800925926</v>
      </c>
      <c r="B316">
        <v>3142</v>
      </c>
      <c r="C316">
        <v>-3.3811226000000001E-3</v>
      </c>
      <c r="D316">
        <v>-6.9973454000000004E-2</v>
      </c>
      <c r="E316">
        <v>-4.9719260000000001E-2</v>
      </c>
      <c r="F316">
        <f>SQRT(comma_13_Gyroscope[[#This Row],[X]]^2+comma_13_Gyroscope[[#This Row],[Y]]^2+comma_13_Gyroscope[[#This Row],[Z]]^2)</f>
        <v>8.5905302919400434E-2</v>
      </c>
    </row>
    <row r="317" spans="1:6" x14ac:dyDescent="0.25">
      <c r="A317" s="1">
        <v>44004.49800925926</v>
      </c>
      <c r="B317">
        <v>3151</v>
      </c>
      <c r="C317">
        <v>-7.6421807E-3</v>
      </c>
      <c r="D317">
        <v>-5.3461857000000002E-2</v>
      </c>
      <c r="E317">
        <v>-4.6523466999999999E-2</v>
      </c>
      <c r="F317">
        <f>SQRT(comma_13_Gyroscope[[#This Row],[X]]^2+comma_13_Gyroscope[[#This Row],[Y]]^2+comma_13_Gyroscope[[#This Row],[Z]]^2)</f>
        <v>7.1281176066616561E-2</v>
      </c>
    </row>
    <row r="318" spans="1:6" x14ac:dyDescent="0.25">
      <c r="A318" s="1">
        <v>44004.49800925926</v>
      </c>
      <c r="B318">
        <v>3162</v>
      </c>
      <c r="C318">
        <v>-7.1796146000000004E-4</v>
      </c>
      <c r="D318">
        <v>-2.097129E-2</v>
      </c>
      <c r="E318">
        <v>-3.9066620000000003E-2</v>
      </c>
      <c r="F318">
        <f>SQRT(comma_13_Gyroscope[[#This Row],[X]]^2+comma_13_Gyroscope[[#This Row],[Y]]^2+comma_13_Gyroscope[[#This Row],[Z]]^2)</f>
        <v>4.4345363581174364E-2</v>
      </c>
    </row>
    <row r="319" spans="1:6" x14ac:dyDescent="0.25">
      <c r="A319" s="1">
        <v>44004.49800925926</v>
      </c>
      <c r="B319">
        <v>3171</v>
      </c>
      <c r="C319">
        <v>-1.7832258999999999E-3</v>
      </c>
      <c r="D319">
        <v>-1.9906025000000001E-2</v>
      </c>
      <c r="E319">
        <v>-4.2795039999999999E-2</v>
      </c>
      <c r="F319">
        <f>SQRT(comma_13_Gyroscope[[#This Row],[X]]^2+comma_13_Gyroscope[[#This Row],[Y]]^2+comma_13_Gyroscope[[#This Row],[Z]]^2)</f>
        <v>4.7231823747476191E-2</v>
      </c>
    </row>
    <row r="320" spans="1:6" x14ac:dyDescent="0.25">
      <c r="A320" s="1">
        <v>44004.49800925926</v>
      </c>
      <c r="B320">
        <v>3182</v>
      </c>
      <c r="C320">
        <v>5.140993E-3</v>
      </c>
      <c r="D320">
        <v>-3.3221832999999999E-2</v>
      </c>
      <c r="E320">
        <v>-3.1077133E-2</v>
      </c>
      <c r="F320">
        <f>SQRT(comma_13_Gyroscope[[#This Row],[X]]^2+comma_13_Gyroscope[[#This Row],[Y]]^2+comma_13_Gyroscope[[#This Row],[Z]]^2)</f>
        <v>4.5781089899713252E-2</v>
      </c>
    </row>
    <row r="321" spans="1:6" x14ac:dyDescent="0.25">
      <c r="A321" s="1">
        <v>44004.49800925926</v>
      </c>
      <c r="B321">
        <v>3191</v>
      </c>
      <c r="C321">
        <v>4.6083610000000001E-3</v>
      </c>
      <c r="D321">
        <v>-3.9613420000000003E-2</v>
      </c>
      <c r="E321">
        <v>-3.1609765999999997E-2</v>
      </c>
      <c r="F321">
        <f>SQRT(comma_13_Gyroscope[[#This Row],[X]]^2+comma_13_Gyroscope[[#This Row],[Y]]^2+comma_13_Gyroscope[[#This Row],[Z]]^2)</f>
        <v>5.0888479460261697E-2</v>
      </c>
    </row>
    <row r="322" spans="1:6" x14ac:dyDescent="0.25">
      <c r="A322" s="1">
        <v>44004.49800925926</v>
      </c>
      <c r="B322">
        <v>3201</v>
      </c>
      <c r="C322">
        <v>2.4778320000000001E-3</v>
      </c>
      <c r="D322">
        <v>-6.8375560000000002E-2</v>
      </c>
      <c r="E322">
        <v>-2.7348706E-2</v>
      </c>
      <c r="F322">
        <f>SQRT(comma_13_Gyroscope[[#This Row],[X]]^2+comma_13_Gyroscope[[#This Row],[Y]]^2+comma_13_Gyroscope[[#This Row],[Z]]^2)</f>
        <v>7.3683842032078242E-2</v>
      </c>
    </row>
    <row r="323" spans="1:6" x14ac:dyDescent="0.25">
      <c r="A323" s="1">
        <v>44004.49800925926</v>
      </c>
      <c r="B323">
        <v>3211</v>
      </c>
      <c r="C323">
        <v>3.4730299999999998E-4</v>
      </c>
      <c r="D323">
        <v>-7.5832410000000003E-2</v>
      </c>
      <c r="E323">
        <v>-2.4685545E-2</v>
      </c>
      <c r="F323">
        <f>SQRT(comma_13_Gyroscope[[#This Row],[X]]^2+comma_13_Gyroscope[[#This Row],[Y]]^2+comma_13_Gyroscope[[#This Row],[Z]]^2)</f>
        <v>7.9749928888550953E-2</v>
      </c>
    </row>
    <row r="324" spans="1:6" x14ac:dyDescent="0.25">
      <c r="A324" s="1">
        <v>44004.49800925926</v>
      </c>
      <c r="B324">
        <v>3222</v>
      </c>
      <c r="C324">
        <v>-4.9790190000000003E-3</v>
      </c>
      <c r="D324">
        <v>-8.5952420000000002E-2</v>
      </c>
      <c r="E324">
        <v>-1.6163430999999999E-2</v>
      </c>
      <c r="F324">
        <f>SQRT(comma_13_Gyroscope[[#This Row],[X]]^2+comma_13_Gyroscope[[#This Row],[Y]]^2+comma_13_Gyroscope[[#This Row],[Z]]^2)</f>
        <v>8.7600602941706532E-2</v>
      </c>
    </row>
    <row r="325" spans="1:6" x14ac:dyDescent="0.25">
      <c r="A325" s="1">
        <v>44004.49800925926</v>
      </c>
      <c r="B325">
        <v>3231</v>
      </c>
      <c r="C325">
        <v>-1.0305342E-2</v>
      </c>
      <c r="D325">
        <v>-0.10406192</v>
      </c>
      <c r="E325">
        <v>-1.2435006E-2</v>
      </c>
      <c r="F325">
        <f>SQRT(comma_13_Gyroscope[[#This Row],[X]]^2+comma_13_Gyroscope[[#This Row],[Y]]^2+comma_13_Gyroscope[[#This Row],[Z]]^2)</f>
        <v>0.10530770457114427</v>
      </c>
    </row>
    <row r="326" spans="1:6" x14ac:dyDescent="0.25">
      <c r="A326" s="1">
        <v>44004.49800925926</v>
      </c>
      <c r="B326">
        <v>3241</v>
      </c>
      <c r="C326">
        <v>-1.5099031000000001E-2</v>
      </c>
      <c r="D326">
        <v>-0.1301609</v>
      </c>
      <c r="E326">
        <v>-3.9128903000000001E-3</v>
      </c>
      <c r="F326">
        <f>SQRT(comma_13_Gyroscope[[#This Row],[X]]^2+comma_13_Gyroscope[[#This Row],[Y]]^2+comma_13_Gyroscope[[#This Row],[Z]]^2)</f>
        <v>0.13109214826391699</v>
      </c>
    </row>
    <row r="327" spans="1:6" x14ac:dyDescent="0.25">
      <c r="A327" s="1">
        <v>44004.49800925926</v>
      </c>
      <c r="B327">
        <v>3251</v>
      </c>
      <c r="C327">
        <v>-1.7832258999999999E-3</v>
      </c>
      <c r="D327">
        <v>-0.1450746</v>
      </c>
      <c r="E327">
        <v>1.9460645999999999E-3</v>
      </c>
      <c r="F327">
        <f>SQRT(comma_13_Gyroscope[[#This Row],[X]]^2+comma_13_Gyroscope[[#This Row],[Y]]^2+comma_13_Gyroscope[[#This Row],[Z]]^2)</f>
        <v>0.1450986100112534</v>
      </c>
    </row>
    <row r="328" spans="1:6" x14ac:dyDescent="0.25">
      <c r="A328" s="1">
        <v>44004.49800925926</v>
      </c>
      <c r="B328">
        <v>3261</v>
      </c>
      <c r="C328">
        <v>-4.4463873000000001E-3</v>
      </c>
      <c r="D328">
        <v>-0.14667250000000001</v>
      </c>
      <c r="E328">
        <v>1.6859766000000002E-2</v>
      </c>
      <c r="F328">
        <f>SQRT(comma_13_Gyroscope[[#This Row],[X]]^2+comma_13_Gyroscope[[#This Row],[Y]]^2+comma_13_Gyroscope[[#This Row],[Z]]^2)</f>
        <v>0.1477052616728543</v>
      </c>
    </row>
    <row r="329" spans="1:6" x14ac:dyDescent="0.25">
      <c r="A329" s="1">
        <v>44004.49800925926</v>
      </c>
      <c r="B329">
        <v>3271</v>
      </c>
      <c r="C329">
        <v>-2.8484904000000001E-3</v>
      </c>
      <c r="D329">
        <v>-0.12856300000000001</v>
      </c>
      <c r="E329">
        <v>1.1000812E-2</v>
      </c>
      <c r="F329">
        <f>SQRT(comma_13_Gyroscope[[#This Row],[X]]^2+comma_13_Gyroscope[[#This Row],[Y]]^2+comma_13_Gyroscope[[#This Row],[Z]]^2)</f>
        <v>0.1290642349034706</v>
      </c>
    </row>
    <row r="330" spans="1:6" x14ac:dyDescent="0.25">
      <c r="A330" s="1">
        <v>44004.49800925926</v>
      </c>
      <c r="B330">
        <v>3282</v>
      </c>
      <c r="C330">
        <v>-1.2505937E-3</v>
      </c>
      <c r="D330">
        <v>-9.9268229999999999E-2</v>
      </c>
      <c r="E330">
        <v>1.3131340999999999E-2</v>
      </c>
      <c r="F330">
        <f>SQRT(comma_13_Gyroscope[[#This Row],[X]]^2+comma_13_Gyroscope[[#This Row],[Y]]^2+comma_13_Gyroscope[[#This Row],[Z]]^2)</f>
        <v>0.10014078883448871</v>
      </c>
    </row>
    <row r="331" spans="1:6" x14ac:dyDescent="0.25">
      <c r="A331" s="1">
        <v>44004.498020833336</v>
      </c>
      <c r="B331">
        <v>3291</v>
      </c>
      <c r="C331">
        <v>-1.2505937E-3</v>
      </c>
      <c r="D331">
        <v>-6.145134E-2</v>
      </c>
      <c r="E331">
        <v>1.2066077E-2</v>
      </c>
      <c r="F331">
        <f>SQRT(comma_13_Gyroscope[[#This Row],[X]]^2+comma_13_Gyroscope[[#This Row],[Y]]^2+comma_13_Gyroscope[[#This Row],[Z]]^2)</f>
        <v>6.2637220456913709E-2</v>
      </c>
    </row>
    <row r="332" spans="1:6" x14ac:dyDescent="0.25">
      <c r="A332" s="1">
        <v>44004.498020833336</v>
      </c>
      <c r="B332">
        <v>3301</v>
      </c>
      <c r="C332">
        <v>-2.8484904000000001E-3</v>
      </c>
      <c r="D332">
        <v>-1.0318646000000001E-2</v>
      </c>
      <c r="E332">
        <v>1.526187E-2</v>
      </c>
      <c r="F332">
        <f>SQRT(comma_13_Gyroscope[[#This Row],[X]]^2+comma_13_Gyroscope[[#This Row],[Y]]^2+comma_13_Gyroscope[[#This Row],[Z]]^2)</f>
        <v>1.8641701336763988E-2</v>
      </c>
    </row>
    <row r="333" spans="1:6" x14ac:dyDescent="0.25">
      <c r="A333" s="1">
        <v>44004.498020833336</v>
      </c>
      <c r="B333">
        <v>3312</v>
      </c>
      <c r="C333">
        <v>-2.8484904000000001E-3</v>
      </c>
      <c r="D333">
        <v>1.8443495000000001E-2</v>
      </c>
      <c r="E333">
        <v>1.2598709E-2</v>
      </c>
      <c r="F333">
        <f>SQRT(comma_13_Gyroscope[[#This Row],[X]]^2+comma_13_Gyroscope[[#This Row],[Y]]^2+comma_13_Gyroscope[[#This Row],[Z]]^2)</f>
        <v>2.2516746519881555E-2</v>
      </c>
    </row>
    <row r="334" spans="1:6" x14ac:dyDescent="0.25">
      <c r="A334" s="1">
        <v>44004.498020833336</v>
      </c>
      <c r="B334">
        <v>3321</v>
      </c>
      <c r="C334">
        <v>2.4778320000000001E-3</v>
      </c>
      <c r="D334">
        <v>2.430245E-2</v>
      </c>
      <c r="E334">
        <v>2.5381884E-2</v>
      </c>
      <c r="F334">
        <f>SQRT(comma_13_Gyroscope[[#This Row],[X]]^2+comma_13_Gyroscope[[#This Row],[Y]]^2+comma_13_Gyroscope[[#This Row],[Z]]^2)</f>
        <v>3.5227670414209621E-2</v>
      </c>
    </row>
    <row r="335" spans="1:6" x14ac:dyDescent="0.25">
      <c r="A335" s="1">
        <v>44004.498020833336</v>
      </c>
      <c r="B335">
        <v>3332</v>
      </c>
      <c r="C335">
        <v>-7.1796146000000004E-4</v>
      </c>
      <c r="D335">
        <v>2.430245E-2</v>
      </c>
      <c r="E335">
        <v>2.005556E-2</v>
      </c>
      <c r="F335">
        <f>SQRT(comma_13_Gyroscope[[#This Row],[X]]^2+comma_13_Gyroscope[[#This Row],[Y]]^2+comma_13_Gyroscope[[#This Row],[Z]]^2)</f>
        <v>3.1517455981949834E-2</v>
      </c>
    </row>
    <row r="336" spans="1:6" x14ac:dyDescent="0.25">
      <c r="A336" s="1">
        <v>44004.498020833336</v>
      </c>
      <c r="B336">
        <v>3341</v>
      </c>
      <c r="C336">
        <v>6.73889E-3</v>
      </c>
      <c r="D336">
        <v>1.1519276E-2</v>
      </c>
      <c r="E336">
        <v>2.6979779999999998E-2</v>
      </c>
      <c r="F336">
        <f>SQRT(comma_13_Gyroscope[[#This Row],[X]]^2+comma_13_Gyroscope[[#This Row],[Y]]^2+comma_13_Gyroscope[[#This Row],[Z]]^2)</f>
        <v>3.0100081176712395E-2</v>
      </c>
    </row>
    <row r="337" spans="1:6" x14ac:dyDescent="0.25">
      <c r="A337" s="1">
        <v>44004.498020833336</v>
      </c>
      <c r="B337">
        <v>3352</v>
      </c>
      <c r="C337">
        <v>-7.1796146000000004E-4</v>
      </c>
      <c r="D337">
        <v>7.2582180000000003E-3</v>
      </c>
      <c r="E337">
        <v>2.484925E-2</v>
      </c>
      <c r="F337">
        <f>SQRT(comma_13_Gyroscope[[#This Row],[X]]^2+comma_13_Gyroscope[[#This Row],[Y]]^2+comma_13_Gyroscope[[#This Row],[Z]]^2)</f>
        <v>2.5897537001731832E-2</v>
      </c>
    </row>
    <row r="338" spans="1:6" x14ac:dyDescent="0.25">
      <c r="A338" s="1">
        <v>44004.498020833336</v>
      </c>
      <c r="B338">
        <v>3361</v>
      </c>
      <c r="C338">
        <v>-2.8484904000000001E-3</v>
      </c>
      <c r="D338">
        <v>-1.2638975999999999E-3</v>
      </c>
      <c r="E338">
        <v>2.6447147000000001E-2</v>
      </c>
      <c r="F338">
        <f>SQRT(comma_13_Gyroscope[[#This Row],[X]]^2+comma_13_Gyroscope[[#This Row],[Y]]^2+comma_13_Gyroscope[[#This Row],[Z]]^2)</f>
        <v>2.6630113014063365E-2</v>
      </c>
    </row>
    <row r="339" spans="1:6" x14ac:dyDescent="0.25">
      <c r="A339" s="1">
        <v>44004.498020833336</v>
      </c>
      <c r="B339">
        <v>3372</v>
      </c>
      <c r="C339">
        <v>-4.4463873000000001E-3</v>
      </c>
      <c r="D339">
        <v>4.0624244000000004E-3</v>
      </c>
      <c r="E339">
        <v>2.7512410000000001E-2</v>
      </c>
      <c r="F339">
        <f>SQRT(comma_13_Gyroscope[[#This Row],[X]]^2+comma_13_Gyroscope[[#This Row],[Y]]^2+comma_13_Gyroscope[[#This Row],[Z]]^2)</f>
        <v>2.8163919401166748E-2</v>
      </c>
    </row>
    <row r="340" spans="1:6" x14ac:dyDescent="0.25">
      <c r="A340" s="1">
        <v>44004.498020833336</v>
      </c>
      <c r="B340">
        <v>3381</v>
      </c>
      <c r="C340">
        <v>1.4125673999999999E-3</v>
      </c>
      <c r="D340">
        <v>8.3234820000000001E-3</v>
      </c>
      <c r="E340">
        <v>3.3371366999999999E-2</v>
      </c>
      <c r="F340">
        <f>SQRT(comma_13_Gyroscope[[#This Row],[X]]^2+comma_13_Gyroscope[[#This Row],[Y]]^2+comma_13_Gyroscope[[#This Row],[Z]]^2)</f>
        <v>3.4422722651070992E-2</v>
      </c>
    </row>
    <row r="341" spans="1:6" x14ac:dyDescent="0.25">
      <c r="A341" s="1">
        <v>44004.498020833336</v>
      </c>
      <c r="B341">
        <v>3391</v>
      </c>
      <c r="C341">
        <v>-1.0837974E-2</v>
      </c>
      <c r="D341">
        <v>1.0986643000000001E-2</v>
      </c>
      <c r="E341">
        <v>3.5501896999999998E-2</v>
      </c>
      <c r="F341">
        <f>SQRT(comma_13_Gyroscope[[#This Row],[X]]^2+comma_13_Gyroscope[[#This Row],[Y]]^2+comma_13_Gyroscope[[#This Row],[Z]]^2)</f>
        <v>3.871114433122242E-2</v>
      </c>
    </row>
    <row r="342" spans="1:6" x14ac:dyDescent="0.25">
      <c r="A342" s="1">
        <v>44004.498020833336</v>
      </c>
      <c r="B342">
        <v>3402</v>
      </c>
      <c r="C342">
        <v>3.4730299999999998E-4</v>
      </c>
      <c r="D342">
        <v>7.2582180000000003E-3</v>
      </c>
      <c r="E342">
        <v>3.869769E-2</v>
      </c>
      <c r="F342">
        <f>SQRT(comma_13_Gyroscope[[#This Row],[X]]^2+comma_13_Gyroscope[[#This Row],[Y]]^2+comma_13_Gyroscope[[#This Row],[Z]]^2)</f>
        <v>3.9374021375082238E-2</v>
      </c>
    </row>
    <row r="343" spans="1:6" x14ac:dyDescent="0.25">
      <c r="A343" s="1">
        <v>44004.498020833336</v>
      </c>
      <c r="B343">
        <v>3412</v>
      </c>
      <c r="C343">
        <v>8.8694180000000004E-3</v>
      </c>
      <c r="D343">
        <v>9.9213789999999993E-3</v>
      </c>
      <c r="E343">
        <v>3.4436630000000003E-2</v>
      </c>
      <c r="F343">
        <f>SQRT(comma_13_Gyroscope[[#This Row],[X]]^2+comma_13_Gyroscope[[#This Row],[Y]]^2+comma_13_Gyroscope[[#This Row],[Z]]^2)</f>
        <v>3.6918583703566758E-2</v>
      </c>
    </row>
    <row r="344" spans="1:6" x14ac:dyDescent="0.25">
      <c r="A344" s="1">
        <v>44004.498020833336</v>
      </c>
      <c r="B344">
        <v>3421</v>
      </c>
      <c r="C344">
        <v>1.9451996999999999E-3</v>
      </c>
      <c r="D344">
        <v>1.6845598999999999E-2</v>
      </c>
      <c r="E344">
        <v>3.3903999999999997E-2</v>
      </c>
      <c r="F344">
        <f>SQRT(comma_13_Gyroscope[[#This Row],[X]]^2+comma_13_Gyroscope[[#This Row],[Y]]^2+comma_13_Gyroscope[[#This Row],[Z]]^2)</f>
        <v>3.7908300193251622E-2</v>
      </c>
    </row>
    <row r="345" spans="1:6" x14ac:dyDescent="0.25">
      <c r="A345" s="1">
        <v>44004.498020833336</v>
      </c>
      <c r="B345">
        <v>3432</v>
      </c>
      <c r="C345">
        <v>-1.8532923E-4</v>
      </c>
      <c r="D345">
        <v>2.0041390999999999E-2</v>
      </c>
      <c r="E345">
        <v>3.0175572000000001E-2</v>
      </c>
      <c r="F345">
        <f>SQRT(comma_13_Gyroscope[[#This Row],[X]]^2+comma_13_Gyroscope[[#This Row],[Y]]^2+comma_13_Gyroscope[[#This Row],[Z]]^2)</f>
        <v>3.6225085861396625E-2</v>
      </c>
    </row>
    <row r="346" spans="1:6" x14ac:dyDescent="0.25">
      <c r="A346" s="1">
        <v>44004.498020833336</v>
      </c>
      <c r="B346">
        <v>3442</v>
      </c>
      <c r="C346">
        <v>-8.7074449999999994E-3</v>
      </c>
      <c r="D346">
        <v>4.5075107000000003E-2</v>
      </c>
      <c r="E346">
        <v>2.484925E-2</v>
      </c>
      <c r="F346">
        <f>SQRT(comma_13_Gyroscope[[#This Row],[X]]^2+comma_13_Gyroscope[[#This Row],[Y]]^2+comma_13_Gyroscope[[#This Row],[Z]]^2)</f>
        <v>5.2202203929067735E-2</v>
      </c>
    </row>
    <row r="347" spans="1:6" x14ac:dyDescent="0.25">
      <c r="A347" s="1">
        <v>44004.498020833336</v>
      </c>
      <c r="B347">
        <v>3451</v>
      </c>
      <c r="C347">
        <v>2.4778320000000001E-3</v>
      </c>
      <c r="D347">
        <v>5.572775E-2</v>
      </c>
      <c r="E347">
        <v>3.1240838E-2</v>
      </c>
      <c r="F347">
        <f>SQRT(comma_13_Gyroscope[[#This Row],[X]]^2+comma_13_Gyroscope[[#This Row],[Y]]^2+comma_13_Gyroscope[[#This Row],[Z]]^2)</f>
        <v>6.3935215104236318E-2</v>
      </c>
    </row>
    <row r="348" spans="1:6" x14ac:dyDescent="0.25">
      <c r="A348" s="1">
        <v>44004.498020833336</v>
      </c>
      <c r="B348">
        <v>3462</v>
      </c>
      <c r="C348">
        <v>-4.4463873000000001E-3</v>
      </c>
      <c r="D348">
        <v>6.5847760000000005E-2</v>
      </c>
      <c r="E348">
        <v>2.9110309000000001E-2</v>
      </c>
      <c r="F348">
        <f>SQRT(comma_13_Gyroscope[[#This Row],[X]]^2+comma_13_Gyroscope[[#This Row],[Y]]^2+comma_13_Gyroscope[[#This Row],[Z]]^2)</f>
        <v>7.2132572026198286E-2</v>
      </c>
    </row>
    <row r="349" spans="1:6" x14ac:dyDescent="0.25">
      <c r="A349" s="1">
        <v>44004.498020833336</v>
      </c>
      <c r="B349">
        <v>3471</v>
      </c>
      <c r="C349">
        <v>-2.3158581000000001E-3</v>
      </c>
      <c r="D349">
        <v>5.8923542000000002E-2</v>
      </c>
      <c r="E349">
        <v>2.6979779999999998E-2</v>
      </c>
      <c r="F349">
        <f>SQRT(comma_13_Gyroscope[[#This Row],[X]]^2+comma_13_Gyroscope[[#This Row],[Y]]^2+comma_13_Gyroscope[[#This Row],[Z]]^2)</f>
        <v>6.4847941597351411E-2</v>
      </c>
    </row>
    <row r="350" spans="1:6" x14ac:dyDescent="0.25">
      <c r="A350" s="1">
        <v>44004.498020833336</v>
      </c>
      <c r="B350">
        <v>3481</v>
      </c>
      <c r="C350">
        <v>3.0104641000000001E-3</v>
      </c>
      <c r="D350">
        <v>3.4955090000000001E-2</v>
      </c>
      <c r="E350">
        <v>2.5381884E-2</v>
      </c>
      <c r="F350">
        <f>SQRT(comma_13_Gyroscope[[#This Row],[X]]^2+comma_13_Gyroscope[[#This Row],[Y]]^2+comma_13_Gyroscope[[#This Row],[Z]]^2)</f>
        <v>4.3303132062183967E-2</v>
      </c>
    </row>
    <row r="351" spans="1:6" x14ac:dyDescent="0.25">
      <c r="A351" s="1">
        <v>44004.498020833336</v>
      </c>
      <c r="B351">
        <v>3492</v>
      </c>
      <c r="C351">
        <v>2.4778320000000001E-3</v>
      </c>
      <c r="D351">
        <v>2.7498241999999999E-2</v>
      </c>
      <c r="E351">
        <v>2.5914514E-2</v>
      </c>
      <c r="F351">
        <f>SQRT(comma_13_Gyroscope[[#This Row],[X]]^2+comma_13_Gyroscope[[#This Row],[Y]]^2+comma_13_Gyroscope[[#This Row],[Z]]^2)</f>
        <v>3.7866277878436688E-2</v>
      </c>
    </row>
    <row r="352" spans="1:6" x14ac:dyDescent="0.25">
      <c r="A352" s="1">
        <v>44004.498020833336</v>
      </c>
      <c r="B352">
        <v>3501</v>
      </c>
      <c r="C352">
        <v>-7.1796146000000004E-4</v>
      </c>
      <c r="D352">
        <v>1.3117172E-2</v>
      </c>
      <c r="E352">
        <v>2.2718722E-2</v>
      </c>
      <c r="F352">
        <f>SQRT(comma_13_Gyroscope[[#This Row],[X]]^2+comma_13_Gyroscope[[#This Row],[Y]]^2+comma_13_Gyroscope[[#This Row],[Z]]^2)</f>
        <v>2.6243399155767025E-2</v>
      </c>
    </row>
    <row r="353" spans="1:6" x14ac:dyDescent="0.25">
      <c r="A353" s="1">
        <v>44004.498020833336</v>
      </c>
      <c r="B353">
        <v>3512</v>
      </c>
      <c r="C353">
        <v>8.7993520000000005E-4</v>
      </c>
      <c r="D353">
        <v>6.1929532999999998E-3</v>
      </c>
      <c r="E353">
        <v>2.484925E-2</v>
      </c>
      <c r="F353">
        <f>SQRT(comma_13_Gyroscope[[#This Row],[X]]^2+comma_13_Gyroscope[[#This Row],[Y]]^2+comma_13_Gyroscope[[#This Row],[Z]]^2)</f>
        <v>2.5624445010471543E-2</v>
      </c>
    </row>
    <row r="354" spans="1:6" x14ac:dyDescent="0.25">
      <c r="A354" s="1">
        <v>44004.498020833336</v>
      </c>
      <c r="B354">
        <v>3521</v>
      </c>
      <c r="C354">
        <v>-1.7832258999999999E-3</v>
      </c>
      <c r="D354">
        <v>9.3887469999999994E-3</v>
      </c>
      <c r="E354">
        <v>1.6327135E-2</v>
      </c>
      <c r="F354">
        <f>SQRT(comma_13_Gyroscope[[#This Row],[X]]^2+comma_13_Gyroscope[[#This Row],[Y]]^2+comma_13_Gyroscope[[#This Row],[Z]]^2)</f>
        <v>1.8918345650417341E-2</v>
      </c>
    </row>
    <row r="355" spans="1:6" x14ac:dyDescent="0.25">
      <c r="A355" s="1">
        <v>44004.498020833336</v>
      </c>
      <c r="B355">
        <v>3532</v>
      </c>
      <c r="C355">
        <v>-3.3811226000000001E-3</v>
      </c>
      <c r="D355">
        <v>6.1929532999999998E-3</v>
      </c>
      <c r="E355">
        <v>1.6859766000000002E-2</v>
      </c>
      <c r="F355">
        <f>SQRT(comma_13_Gyroscope[[#This Row],[X]]^2+comma_13_Gyroscope[[#This Row],[Y]]^2+comma_13_Gyroscope[[#This Row],[Z]]^2)</f>
        <v>1.8276661899454389E-2</v>
      </c>
    </row>
    <row r="356" spans="1:6" x14ac:dyDescent="0.25">
      <c r="A356" s="1">
        <v>44004.498020833336</v>
      </c>
      <c r="B356">
        <v>3541</v>
      </c>
      <c r="C356">
        <v>-6.5769160000000004E-3</v>
      </c>
      <c r="D356">
        <v>5.6603215999999996E-3</v>
      </c>
      <c r="E356">
        <v>2.0588193000000001E-2</v>
      </c>
      <c r="F356">
        <f>SQRT(comma_13_Gyroscope[[#This Row],[X]]^2+comma_13_Gyroscope[[#This Row],[Y]]^2+comma_13_Gyroscope[[#This Row],[Z]]^2)</f>
        <v>2.2342084855530641E-2</v>
      </c>
    </row>
    <row r="357" spans="1:6" x14ac:dyDescent="0.25">
      <c r="A357" s="1">
        <v>44004.498020833336</v>
      </c>
      <c r="B357">
        <v>3552</v>
      </c>
      <c r="C357">
        <v>-3.9137546000000004E-3</v>
      </c>
      <c r="D357">
        <v>7.2582180000000003E-3</v>
      </c>
      <c r="E357">
        <v>2.005556E-2</v>
      </c>
      <c r="F357">
        <f>SQRT(comma_13_Gyroscope[[#This Row],[X]]^2+comma_13_Gyroscope[[#This Row],[Y]]^2+comma_13_Gyroscope[[#This Row],[Z]]^2)</f>
        <v>2.168466486986011E-2</v>
      </c>
    </row>
    <row r="358" spans="1:6" x14ac:dyDescent="0.25">
      <c r="A358" s="1">
        <v>44004.498020833336</v>
      </c>
      <c r="B358">
        <v>3561</v>
      </c>
      <c r="C358">
        <v>-3.9137546000000004E-3</v>
      </c>
      <c r="D358">
        <v>7.2582180000000003E-3</v>
      </c>
      <c r="E358">
        <v>2.005556E-2</v>
      </c>
      <c r="F358">
        <f>SQRT(comma_13_Gyroscope[[#This Row],[X]]^2+comma_13_Gyroscope[[#This Row],[Y]]^2+comma_13_Gyroscope[[#This Row],[Z]]^2)</f>
        <v>2.168466486986011E-2</v>
      </c>
    </row>
    <row r="359" spans="1:6" x14ac:dyDescent="0.25">
      <c r="A359" s="1">
        <v>44004.498020833336</v>
      </c>
      <c r="B359">
        <v>3571</v>
      </c>
      <c r="C359">
        <v>8.8700020000000001E-3</v>
      </c>
      <c r="D359">
        <v>-7.2398525999999995E-4</v>
      </c>
      <c r="E359">
        <v>1.7926106000000001E-2</v>
      </c>
      <c r="F359">
        <f>SQRT(comma_13_Gyroscope[[#This Row],[X]]^2+comma_13_Gyroscope[[#This Row],[Y]]^2+comma_13_Gyroscope[[#This Row],[Z]]^2)</f>
        <v>2.0013654500363926E-2</v>
      </c>
    </row>
    <row r="360" spans="1:6" x14ac:dyDescent="0.25">
      <c r="A360" s="1">
        <v>44004.498020833336</v>
      </c>
      <c r="B360">
        <v>3582</v>
      </c>
      <c r="C360">
        <v>2.4784158000000001E-3</v>
      </c>
      <c r="D360">
        <v>6.7328659999999997E-3</v>
      </c>
      <c r="E360">
        <v>1.1001888E-2</v>
      </c>
      <c r="F360">
        <f>SQRT(comma_13_Gyroscope[[#This Row],[X]]^2+comma_13_Gyroscope[[#This Row],[Y]]^2+comma_13_Gyroscope[[#This Row],[Z]]^2)</f>
        <v>1.3134518225507536E-2</v>
      </c>
    </row>
    <row r="361" spans="1:6" x14ac:dyDescent="0.25">
      <c r="A361" s="1">
        <v>44004.498020833336</v>
      </c>
      <c r="B361">
        <v>3591</v>
      </c>
      <c r="C361">
        <v>-1.2500097999999999E-3</v>
      </c>
      <c r="D361">
        <v>3.5370725999999998E-3</v>
      </c>
      <c r="E361">
        <v>-7.1602079999999999E-4</v>
      </c>
      <c r="F361">
        <f>SQRT(comma_13_Gyroscope[[#This Row],[X]]^2+comma_13_Gyroscope[[#This Row],[Y]]^2+comma_13_Gyroscope[[#This Row],[Z]]^2)</f>
        <v>3.8191743693892057E-3</v>
      </c>
    </row>
    <row r="362" spans="1:6" x14ac:dyDescent="0.25">
      <c r="A362" s="1">
        <v>44004.498020833336</v>
      </c>
      <c r="B362">
        <v>3602</v>
      </c>
      <c r="C362">
        <v>1.4131514E-3</v>
      </c>
      <c r="D362">
        <v>-1.9135303E-4</v>
      </c>
      <c r="E362">
        <v>3.5450364999999998E-3</v>
      </c>
      <c r="F362">
        <f>SQRT(comma_13_Gyroscope[[#This Row],[X]]^2+comma_13_Gyroscope[[#This Row],[Y]]^2+comma_13_Gyroscope[[#This Row],[Z]]^2)</f>
        <v>3.8211119648270436E-3</v>
      </c>
    </row>
    <row r="363" spans="1:6" x14ac:dyDescent="0.25">
      <c r="A363" s="1">
        <v>44004.498020833336</v>
      </c>
      <c r="B363">
        <v>3612</v>
      </c>
      <c r="C363">
        <v>-1.2500097999999999E-3</v>
      </c>
      <c r="D363">
        <v>7.2654979999999996E-3</v>
      </c>
      <c r="E363">
        <v>2.4797719999999999E-3</v>
      </c>
      <c r="F363">
        <f>SQRT(comma_13_Gyroscope[[#This Row],[X]]^2+comma_13_Gyroscope[[#This Row],[Y]]^2+comma_13_Gyroscope[[#This Row],[Z]]^2)</f>
        <v>7.7781266934965794E-3</v>
      </c>
    </row>
    <row r="364" spans="1:6" x14ac:dyDescent="0.25">
      <c r="A364" s="1">
        <v>44004.498020833336</v>
      </c>
      <c r="B364">
        <v>3621</v>
      </c>
      <c r="C364">
        <v>2.4784158000000001E-3</v>
      </c>
      <c r="D364">
        <v>9.3960269999999995E-3</v>
      </c>
      <c r="E364">
        <v>-7.1602079999999999E-4</v>
      </c>
      <c r="F364">
        <f>SQRT(comma_13_Gyroscope[[#This Row],[X]]^2+comma_13_Gyroscope[[#This Row],[Y]]^2+comma_13_Gyroscope[[#This Row],[Z]]^2)</f>
        <v>9.7437443546334514E-3</v>
      </c>
    </row>
    <row r="365" spans="1:6" x14ac:dyDescent="0.25">
      <c r="A365" s="1">
        <v>44004.498020833336</v>
      </c>
      <c r="B365">
        <v>3632</v>
      </c>
      <c r="C365">
        <v>1.4131514E-3</v>
      </c>
      <c r="D365">
        <v>1.259182E-2</v>
      </c>
      <c r="E365">
        <v>8.8713590000000005E-3</v>
      </c>
      <c r="F365">
        <f>SQRT(comma_13_Gyroscope[[#This Row],[X]]^2+comma_13_Gyroscope[[#This Row],[Y]]^2+comma_13_Gyroscope[[#This Row],[Z]]^2)</f>
        <v>1.5467770954426594E-2</v>
      </c>
    </row>
    <row r="366" spans="1:6" x14ac:dyDescent="0.25">
      <c r="A366" s="1">
        <v>44004.498020833336</v>
      </c>
      <c r="B366">
        <v>3641</v>
      </c>
      <c r="C366">
        <v>1.1533163500000001E-2</v>
      </c>
      <c r="D366">
        <v>1.259182E-2</v>
      </c>
      <c r="E366">
        <v>1.9471398999999999E-3</v>
      </c>
      <c r="F366">
        <f>SQRT(comma_13_Gyroscope[[#This Row],[X]]^2+comma_13_Gyroscope[[#This Row],[Y]]^2+comma_13_Gyroscope[[#This Row],[Z]]^2)</f>
        <v>1.7186015972886336E-2</v>
      </c>
    </row>
    <row r="367" spans="1:6" x14ac:dyDescent="0.25">
      <c r="A367" s="1">
        <v>44004.498020833336</v>
      </c>
      <c r="B367">
        <v>3652</v>
      </c>
      <c r="C367">
        <v>1.4131514E-3</v>
      </c>
      <c r="D367">
        <v>1.3657084999999999E-2</v>
      </c>
      <c r="E367">
        <v>-1.2486534999999999E-3</v>
      </c>
      <c r="F367">
        <f>SQRT(comma_13_Gyroscope[[#This Row],[X]]^2+comma_13_Gyroscope[[#This Row],[Y]]^2+comma_13_Gyroscope[[#This Row],[Z]]^2)</f>
        <v>1.3786663959769572E-2</v>
      </c>
    </row>
    <row r="368" spans="1:6" x14ac:dyDescent="0.25">
      <c r="A368" s="1">
        <v>44004.498020833336</v>
      </c>
      <c r="B368">
        <v>3662</v>
      </c>
      <c r="C368">
        <v>1.9457836E-3</v>
      </c>
      <c r="D368">
        <v>1.4722348999999999E-2</v>
      </c>
      <c r="E368">
        <v>-7.1076076000000004E-3</v>
      </c>
      <c r="F368">
        <f>SQRT(comma_13_Gyroscope[[#This Row],[X]]^2+comma_13_Gyroscope[[#This Row],[Y]]^2+comma_13_Gyroscope[[#This Row],[Z]]^2)</f>
        <v>1.6463648431966946E-2</v>
      </c>
    </row>
    <row r="369" spans="1:6" x14ac:dyDescent="0.25">
      <c r="A369" s="1">
        <v>44004.498020833336</v>
      </c>
      <c r="B369">
        <v>3672</v>
      </c>
      <c r="C369">
        <v>1.0467898999999999E-2</v>
      </c>
      <c r="D369">
        <v>1.7918143000000001E-2</v>
      </c>
      <c r="E369">
        <v>-6.5749759999999997E-3</v>
      </c>
      <c r="F369">
        <f>SQRT(comma_13_Gyroscope[[#This Row],[X]]^2+comma_13_Gyroscope[[#This Row],[Y]]^2+comma_13_Gyroscope[[#This Row],[Z]]^2)</f>
        <v>2.1768487945726181E-2</v>
      </c>
    </row>
    <row r="370" spans="1:6" x14ac:dyDescent="0.25">
      <c r="A370" s="1">
        <v>44004.498020833336</v>
      </c>
      <c r="B370">
        <v>3682</v>
      </c>
      <c r="C370">
        <v>-7.1737745999999995E-4</v>
      </c>
      <c r="D370">
        <v>7.2654979999999996E-3</v>
      </c>
      <c r="E370">
        <v>-1.0836035000000001E-2</v>
      </c>
      <c r="F370">
        <f>SQRT(comma_13_Gyroscope[[#This Row],[X]]^2+comma_13_Gyroscope[[#This Row],[Y]]^2+comma_13_Gyroscope[[#This Row],[Z]]^2)</f>
        <v>1.3066053196330751E-2</v>
      </c>
    </row>
    <row r="371" spans="1:6" x14ac:dyDescent="0.25">
      <c r="A371" s="1">
        <v>44004.498020833336</v>
      </c>
      <c r="B371">
        <v>3691</v>
      </c>
      <c r="C371">
        <v>5.1415769999999996E-3</v>
      </c>
      <c r="D371">
        <v>8.3307620000000002E-3</v>
      </c>
      <c r="E371">
        <v>-1.1901299000000001E-2</v>
      </c>
      <c r="F371">
        <f>SQRT(comma_13_Gyroscope[[#This Row],[X]]^2+comma_13_Gyroscope[[#This Row],[Y]]^2+comma_13_Gyroscope[[#This Row],[Z]]^2)</f>
        <v>1.5410331840520958E-2</v>
      </c>
    </row>
    <row r="372" spans="1:6" x14ac:dyDescent="0.25">
      <c r="A372" s="1">
        <v>44004.498020833336</v>
      </c>
      <c r="B372">
        <v>3701</v>
      </c>
      <c r="C372">
        <v>5.1415769999999996E-3</v>
      </c>
      <c r="D372">
        <v>-4.9850429999999998E-3</v>
      </c>
      <c r="E372">
        <v>-1.5629724000000001E-2</v>
      </c>
      <c r="F372">
        <f>SQRT(comma_13_Gyroscope[[#This Row],[X]]^2+comma_13_Gyroscope[[#This Row],[Y]]^2+comma_13_Gyroscope[[#This Row],[Z]]^2)</f>
        <v>1.7192287226397599E-2</v>
      </c>
    </row>
    <row r="373" spans="1:6" x14ac:dyDescent="0.25">
      <c r="A373" s="1">
        <v>44004.498020833336</v>
      </c>
      <c r="B373">
        <v>3711</v>
      </c>
      <c r="C373">
        <v>4.0763127999999997E-3</v>
      </c>
      <c r="D373">
        <v>-6.0503082E-3</v>
      </c>
      <c r="E373">
        <v>-1.5629724000000001E-2</v>
      </c>
      <c r="F373">
        <f>SQRT(comma_13_Gyroscope[[#This Row],[X]]^2+comma_13_Gyroscope[[#This Row],[Y]]^2+comma_13_Gyroscope[[#This Row],[Z]]^2)</f>
        <v>1.724850218641048E-2</v>
      </c>
    </row>
    <row r="374" spans="1:6" x14ac:dyDescent="0.25">
      <c r="A374" s="1">
        <v>44004.498020833336</v>
      </c>
      <c r="B374">
        <v>3721</v>
      </c>
      <c r="C374">
        <v>4.6089449999999997E-3</v>
      </c>
      <c r="D374">
        <v>4.6023373000000003E-3</v>
      </c>
      <c r="E374">
        <v>-1.0303402E-2</v>
      </c>
      <c r="F374">
        <f>SQRT(comma_13_Gyroscope[[#This Row],[X]]^2+comma_13_Gyroscope[[#This Row],[Y]]^2+comma_13_Gyroscope[[#This Row],[Z]]^2)</f>
        <v>1.2189502672775469E-2</v>
      </c>
    </row>
    <row r="375" spans="1:6" x14ac:dyDescent="0.25">
      <c r="A375" s="1">
        <v>44004.498020833336</v>
      </c>
      <c r="B375">
        <v>3732</v>
      </c>
      <c r="C375">
        <v>5.6742093999999996E-3</v>
      </c>
      <c r="D375">
        <v>2.0581305000000001E-2</v>
      </c>
      <c r="E375">
        <v>-1.6694989E-2</v>
      </c>
      <c r="F375">
        <f>SQRT(comma_13_Gyroscope[[#This Row],[X]]^2+comma_13_Gyroscope[[#This Row],[Y]]^2+comma_13_Gyroscope[[#This Row],[Z]]^2)</f>
        <v>2.7101834357256972E-2</v>
      </c>
    </row>
    <row r="376" spans="1:6" x14ac:dyDescent="0.25">
      <c r="A376" s="1">
        <v>44004.498020833336</v>
      </c>
      <c r="B376">
        <v>3741</v>
      </c>
      <c r="C376">
        <v>-1.2500097999999999E-3</v>
      </c>
      <c r="D376">
        <v>3.0701316999999999E-2</v>
      </c>
      <c r="E376">
        <v>-9.7707699999999998E-3</v>
      </c>
      <c r="F376">
        <f>SQRT(comma_13_Gyroscope[[#This Row],[X]]^2+comma_13_Gyroscope[[#This Row],[Y]]^2+comma_13_Gyroscope[[#This Row],[Z]]^2)</f>
        <v>3.2242849384436931E-2</v>
      </c>
    </row>
    <row r="377" spans="1:6" x14ac:dyDescent="0.25">
      <c r="A377" s="1">
        <v>44004.498020833336</v>
      </c>
      <c r="B377">
        <v>3752</v>
      </c>
      <c r="C377">
        <v>5.1415769999999996E-3</v>
      </c>
      <c r="D377">
        <v>3.9223433000000002E-2</v>
      </c>
      <c r="E377">
        <v>-7.1076076000000004E-3</v>
      </c>
      <c r="F377">
        <f>SQRT(comma_13_Gyroscope[[#This Row],[X]]^2+comma_13_Gyroscope[[#This Row],[Y]]^2+comma_13_Gyroscope[[#This Row],[Z]]^2)</f>
        <v>4.0192432075553675E-2</v>
      </c>
    </row>
    <row r="378" spans="1:6" x14ac:dyDescent="0.25">
      <c r="A378" s="1">
        <v>44004.498020833336</v>
      </c>
      <c r="B378">
        <v>3761</v>
      </c>
      <c r="C378">
        <v>-1.8474524000000001E-4</v>
      </c>
      <c r="D378">
        <v>1.6852878000000002E-2</v>
      </c>
      <c r="E378">
        <v>-3.9118149999999999E-3</v>
      </c>
      <c r="F378">
        <f>SQRT(comma_13_Gyroscope[[#This Row],[X]]^2+comma_13_Gyroscope[[#This Row],[Y]]^2+comma_13_Gyroscope[[#This Row],[Z]]^2)</f>
        <v>1.7301905221125555E-2</v>
      </c>
    </row>
    <row r="379" spans="1:6" x14ac:dyDescent="0.25">
      <c r="A379" s="1">
        <v>44004.498020833336</v>
      </c>
      <c r="B379">
        <v>3772</v>
      </c>
      <c r="C379">
        <v>-7.6415963000000002E-3</v>
      </c>
      <c r="D379">
        <v>-3.3871463999999999E-3</v>
      </c>
      <c r="E379">
        <v>-3.9118149999999999E-3</v>
      </c>
      <c r="F379">
        <f>SQRT(comma_13_Gyroscope[[#This Row],[X]]^2+comma_13_Gyroscope[[#This Row],[Y]]^2+comma_13_Gyroscope[[#This Row],[Z]]^2)</f>
        <v>9.2287079995756541E-3</v>
      </c>
    </row>
    <row r="380" spans="1:6" x14ac:dyDescent="0.25">
      <c r="A380" s="1">
        <v>44004.498020833336</v>
      </c>
      <c r="B380">
        <v>3781</v>
      </c>
      <c r="C380">
        <v>-6.5763319999999998E-3</v>
      </c>
      <c r="D380">
        <v>-1.2974526E-2</v>
      </c>
      <c r="E380">
        <v>-3.3791823999999998E-3</v>
      </c>
      <c r="F380">
        <f>SQRT(comma_13_Gyroscope[[#This Row],[X]]^2+comma_13_Gyroscope[[#This Row],[Y]]^2+comma_13_Gyroscope[[#This Row],[Z]]^2)</f>
        <v>1.4933363358311809E-2</v>
      </c>
    </row>
    <row r="381" spans="1:6" x14ac:dyDescent="0.25">
      <c r="A381" s="1">
        <v>44004.498020833336</v>
      </c>
      <c r="B381">
        <v>3791</v>
      </c>
      <c r="C381">
        <v>-4.4458029999999999E-3</v>
      </c>
      <c r="D381">
        <v>-1.9898743999999999E-2</v>
      </c>
      <c r="E381">
        <v>-6.0423439999999998E-3</v>
      </c>
      <c r="F381">
        <f>SQRT(comma_13_Gyroscope[[#This Row],[X]]^2+comma_13_Gyroscope[[#This Row],[Y]]^2+comma_13_Gyroscope[[#This Row],[Z]]^2)</f>
        <v>2.1265819949079813E-2</v>
      </c>
    </row>
    <row r="382" spans="1:6" x14ac:dyDescent="0.25">
      <c r="A382" s="1">
        <v>44004.498020833336</v>
      </c>
      <c r="B382">
        <v>3802</v>
      </c>
      <c r="C382">
        <v>-4.4458029999999999E-3</v>
      </c>
      <c r="D382">
        <v>-1.6702952E-2</v>
      </c>
      <c r="E382">
        <v>-7.1602079999999999E-4</v>
      </c>
      <c r="F382">
        <f>SQRT(comma_13_Gyroscope[[#This Row],[X]]^2+comma_13_Gyroscope[[#This Row],[Y]]^2+comma_13_Gyroscope[[#This Row],[Z]]^2)</f>
        <v>1.7299319513065986E-2</v>
      </c>
    </row>
    <row r="383" spans="1:6" x14ac:dyDescent="0.25">
      <c r="A383" s="1">
        <v>44004.498020833336</v>
      </c>
      <c r="B383">
        <v>3812</v>
      </c>
      <c r="C383">
        <v>-5.5110673000000002E-3</v>
      </c>
      <c r="D383">
        <v>-3.8008242999999997E-2</v>
      </c>
      <c r="E383">
        <v>1.4145075999999999E-3</v>
      </c>
      <c r="F383">
        <f>SQRT(comma_13_Gyroscope[[#This Row],[X]]^2+comma_13_Gyroscope[[#This Row],[Y]]^2+comma_13_Gyroscope[[#This Row],[Z]]^2)</f>
        <v>3.8431747689672349E-2</v>
      </c>
    </row>
    <row r="384" spans="1:6" x14ac:dyDescent="0.25">
      <c r="A384" s="1">
        <v>44004.498020833336</v>
      </c>
      <c r="B384">
        <v>3821</v>
      </c>
      <c r="C384">
        <v>-2.8479064E-3</v>
      </c>
      <c r="D384">
        <v>-3.4279815999999998E-2</v>
      </c>
      <c r="E384">
        <v>2.4797719999999999E-3</v>
      </c>
      <c r="F384">
        <f>SQRT(comma_13_Gyroscope[[#This Row],[X]]^2+comma_13_Gyroscope[[#This Row],[Y]]^2+comma_13_Gyroscope[[#This Row],[Z]]^2)</f>
        <v>3.4487180589735086E-2</v>
      </c>
    </row>
    <row r="385" spans="1:6" x14ac:dyDescent="0.25">
      <c r="A385" s="1">
        <v>44004.498020833336</v>
      </c>
      <c r="B385">
        <v>3832</v>
      </c>
      <c r="C385">
        <v>8.3373700000000002E-3</v>
      </c>
      <c r="D385">
        <v>4.0821330000000003E-2</v>
      </c>
      <c r="E385">
        <v>7.2734619999999996E-3</v>
      </c>
      <c r="F385">
        <f>SQRT(comma_13_Gyroscope[[#This Row],[X]]^2+comma_13_Gyroscope[[#This Row],[Y]]^2+comma_13_Gyroscope[[#This Row],[Z]]^2)</f>
        <v>4.2294160009997174E-2</v>
      </c>
    </row>
    <row r="386" spans="1:6" x14ac:dyDescent="0.25">
      <c r="A386" s="1">
        <v>44004.498020833336</v>
      </c>
      <c r="B386">
        <v>3841</v>
      </c>
      <c r="C386">
        <v>8.8700020000000001E-3</v>
      </c>
      <c r="D386">
        <v>6.5855040000000004E-2</v>
      </c>
      <c r="E386">
        <v>8.8713590000000005E-3</v>
      </c>
      <c r="F386">
        <f>SQRT(comma_13_Gyroscope[[#This Row],[X]]^2+comma_13_Gyroscope[[#This Row],[Y]]^2+comma_13_Gyroscope[[#This Row],[Z]]^2)</f>
        <v>6.7039273857855033E-2</v>
      </c>
    </row>
    <row r="387" spans="1:6" x14ac:dyDescent="0.25">
      <c r="A387" s="1">
        <v>44004.498020833336</v>
      </c>
      <c r="B387">
        <v>3851</v>
      </c>
      <c r="C387">
        <v>4.0763127999999997E-3</v>
      </c>
      <c r="D387">
        <v>2.4842362999999999E-2</v>
      </c>
      <c r="E387">
        <v>1.1001888E-2</v>
      </c>
      <c r="F387">
        <f>SQRT(comma_13_Gyroscope[[#This Row],[X]]^2+comma_13_Gyroscope[[#This Row],[Y]]^2+comma_13_Gyroscope[[#This Row],[Z]]^2)</f>
        <v>2.7473639457337225E-2</v>
      </c>
    </row>
    <row r="388" spans="1:6" x14ac:dyDescent="0.25">
      <c r="A388" s="1">
        <v>44004.498020833336</v>
      </c>
      <c r="B388">
        <v>3862</v>
      </c>
      <c r="C388">
        <v>-8.1742289999999999E-3</v>
      </c>
      <c r="D388">
        <v>-9.7787329999999995E-3</v>
      </c>
      <c r="E388">
        <v>1.4730314E-2</v>
      </c>
      <c r="F388">
        <f>SQRT(comma_13_Gyroscope[[#This Row],[X]]^2+comma_13_Gyroscope[[#This Row],[Y]]^2+comma_13_Gyroscope[[#This Row],[Z]]^2)</f>
        <v>1.9478803591810406E-2</v>
      </c>
    </row>
    <row r="389" spans="1:6" x14ac:dyDescent="0.25">
      <c r="A389" s="1">
        <v>44004.498020833336</v>
      </c>
      <c r="B389">
        <v>3871</v>
      </c>
      <c r="C389">
        <v>-7.6415963000000002E-3</v>
      </c>
      <c r="D389">
        <v>-1.2974526E-2</v>
      </c>
      <c r="E389">
        <v>2.9111383000000001E-2</v>
      </c>
      <c r="F389">
        <f>SQRT(comma_13_Gyroscope[[#This Row],[X]]^2+comma_13_Gyroscope[[#This Row],[Y]]^2+comma_13_Gyroscope[[#This Row],[Z]]^2)</f>
        <v>3.2775065813961973E-2</v>
      </c>
    </row>
    <row r="390" spans="1:6" x14ac:dyDescent="0.25">
      <c r="A390" s="1">
        <v>44004.498020833336</v>
      </c>
      <c r="B390">
        <v>3882</v>
      </c>
      <c r="C390">
        <v>-1.2967919E-2</v>
      </c>
      <c r="D390">
        <v>-1.7892496999999999E-3</v>
      </c>
      <c r="E390">
        <v>2.7513485000000001E-2</v>
      </c>
      <c r="F390">
        <f>SQRT(comma_13_Gyroscope[[#This Row],[X]]^2+comma_13_Gyroscope[[#This Row],[Y]]^2+comma_13_Gyroscope[[#This Row],[Z]]^2)</f>
        <v>3.0469003832169113E-2</v>
      </c>
    </row>
    <row r="391" spans="1:6" x14ac:dyDescent="0.25">
      <c r="A391" s="1">
        <v>44004.498020833336</v>
      </c>
      <c r="B391">
        <v>3891</v>
      </c>
      <c r="C391">
        <v>-4.4458029999999999E-3</v>
      </c>
      <c r="D391">
        <v>3.5370725999999998E-3</v>
      </c>
      <c r="E391">
        <v>2.2719797E-2</v>
      </c>
      <c r="F391">
        <f>SQRT(comma_13_Gyroscope[[#This Row],[X]]^2+comma_13_Gyroscope[[#This Row],[Y]]^2+comma_13_Gyroscope[[#This Row],[Z]]^2)</f>
        <v>2.3419334375974238E-2</v>
      </c>
    </row>
    <row r="392" spans="1:6" x14ac:dyDescent="0.25">
      <c r="A392" s="1">
        <v>44004.498020833336</v>
      </c>
      <c r="B392">
        <v>3901</v>
      </c>
      <c r="C392">
        <v>-7.1089635999999996E-3</v>
      </c>
      <c r="D392">
        <v>1.3657084999999999E-2</v>
      </c>
      <c r="E392">
        <v>2.5382958000000001E-2</v>
      </c>
      <c r="F392">
        <f>SQRT(comma_13_Gyroscope[[#This Row],[X]]^2+comma_13_Gyroscope[[#This Row],[Y]]^2+comma_13_Gyroscope[[#This Row],[Z]]^2)</f>
        <v>2.9687503953567972E-2</v>
      </c>
    </row>
    <row r="393" spans="1:6" x14ac:dyDescent="0.25">
      <c r="A393" s="1">
        <v>44004.498020833336</v>
      </c>
      <c r="B393">
        <v>3912</v>
      </c>
      <c r="C393">
        <v>-4.4458029999999999E-3</v>
      </c>
      <c r="D393">
        <v>8.7391140000000003E-4</v>
      </c>
      <c r="E393">
        <v>3.2307177999999999E-2</v>
      </c>
      <c r="F393">
        <f>SQRT(comma_13_Gyroscope[[#This Row],[X]]^2+comma_13_Gyroscope[[#This Row],[Y]]^2+comma_13_Gyroscope[[#This Row],[Z]]^2)</f>
        <v>3.2623344950718079E-2</v>
      </c>
    </row>
    <row r="394" spans="1:6" x14ac:dyDescent="0.25">
      <c r="A394" s="1">
        <v>44004.498020833336</v>
      </c>
      <c r="B394">
        <v>3921</v>
      </c>
      <c r="C394">
        <v>-1.8474524000000001E-4</v>
      </c>
      <c r="D394">
        <v>4.6023373000000003E-3</v>
      </c>
      <c r="E394">
        <v>3.8698762999999997E-2</v>
      </c>
      <c r="F394">
        <f>SQRT(comma_13_Gyroscope[[#This Row],[X]]^2+comma_13_Gyroscope[[#This Row],[Y]]^2+comma_13_Gyroscope[[#This Row],[Z]]^2)</f>
        <v>3.8971911643603557E-2</v>
      </c>
    </row>
    <row r="395" spans="1:6" x14ac:dyDescent="0.25">
      <c r="A395" s="1">
        <v>44004.498020833336</v>
      </c>
      <c r="B395">
        <v>3931</v>
      </c>
      <c r="C395">
        <v>-3.9131707000000003E-3</v>
      </c>
      <c r="D395">
        <v>6.7328659999999997E-3</v>
      </c>
      <c r="E395">
        <v>4.1894555E-2</v>
      </c>
      <c r="F395">
        <f>SQRT(comma_13_Gyroscope[[#This Row],[X]]^2+comma_13_Gyroscope[[#This Row],[Y]]^2+comma_13_Gyroscope[[#This Row],[Z]]^2)</f>
        <v>4.261218286064819E-2</v>
      </c>
    </row>
    <row r="396" spans="1:6" x14ac:dyDescent="0.25">
      <c r="A396" s="1">
        <v>44004.498020833336</v>
      </c>
      <c r="B396">
        <v>3942</v>
      </c>
      <c r="C396">
        <v>-3.3805387E-3</v>
      </c>
      <c r="D396">
        <v>1.0993922999999999E-2</v>
      </c>
      <c r="E396">
        <v>3.4437704999999999E-2</v>
      </c>
      <c r="F396">
        <f>SQRT(comma_13_Gyroscope[[#This Row],[X]]^2+comma_13_Gyroscope[[#This Row],[Y]]^2+comma_13_Gyroscope[[#This Row],[Z]]^2)</f>
        <v>3.630771144673197E-2</v>
      </c>
    </row>
    <row r="397" spans="1:6" x14ac:dyDescent="0.25">
      <c r="A397" s="1">
        <v>44004.498020833336</v>
      </c>
      <c r="B397">
        <v>3951</v>
      </c>
      <c r="C397">
        <v>-7.1089635999999996E-3</v>
      </c>
      <c r="D397">
        <v>9.3960269999999995E-3</v>
      </c>
      <c r="E397">
        <v>4.1894555E-2</v>
      </c>
      <c r="F397">
        <f>SQRT(comma_13_Gyroscope[[#This Row],[X]]^2+comma_13_Gyroscope[[#This Row],[Y]]^2+comma_13_Gyroscope[[#This Row],[Z]]^2)</f>
        <v>4.3519839447071482E-2</v>
      </c>
    </row>
    <row r="398" spans="1:6" x14ac:dyDescent="0.25">
      <c r="A398" s="1">
        <v>44004.498020833336</v>
      </c>
      <c r="B398">
        <v>3962</v>
      </c>
      <c r="C398">
        <v>-1.3500551E-2</v>
      </c>
      <c r="D398">
        <v>1.9391759000000001E-3</v>
      </c>
      <c r="E398">
        <v>4.0829293000000003E-2</v>
      </c>
      <c r="F398">
        <f>SQRT(comma_13_Gyroscope[[#This Row],[X]]^2+comma_13_Gyroscope[[#This Row],[Y]]^2+comma_13_Gyroscope[[#This Row],[Z]]^2)</f>
        <v>4.3047142150839594E-2</v>
      </c>
    </row>
    <row r="399" spans="1:6" x14ac:dyDescent="0.25">
      <c r="A399" s="1">
        <v>44004.498020833336</v>
      </c>
      <c r="B399">
        <v>3971</v>
      </c>
      <c r="C399">
        <v>-4.9784349999999998E-3</v>
      </c>
      <c r="D399">
        <v>6.2002335E-3</v>
      </c>
      <c r="E399">
        <v>4.8286144000000003E-2</v>
      </c>
      <c r="F399">
        <f>SQRT(comma_13_Gyroscope[[#This Row],[X]]^2+comma_13_Gyroscope[[#This Row],[Y]]^2+comma_13_Gyroscope[[#This Row],[Z]]^2)</f>
        <v>4.8936483454499302E-2</v>
      </c>
    </row>
    <row r="400" spans="1:6" x14ac:dyDescent="0.25">
      <c r="A400" s="1">
        <v>44004.498020833336</v>
      </c>
      <c r="B400">
        <v>3982</v>
      </c>
      <c r="C400">
        <v>-1.1902655E-2</v>
      </c>
      <c r="D400">
        <v>9.3960269999999995E-3</v>
      </c>
      <c r="E400">
        <v>4.1361924000000001E-2</v>
      </c>
      <c r="F400">
        <f>SQRT(comma_13_Gyroscope[[#This Row],[X]]^2+comma_13_Gyroscope[[#This Row],[Y]]^2+comma_13_Gyroscope[[#This Row],[Z]]^2)</f>
        <v>4.4054140286873496E-2</v>
      </c>
    </row>
    <row r="401" spans="1:6" x14ac:dyDescent="0.25">
      <c r="A401" s="1">
        <v>44004.498020833336</v>
      </c>
      <c r="B401">
        <v>3991</v>
      </c>
      <c r="C401">
        <v>-8.1742289999999999E-3</v>
      </c>
      <c r="D401">
        <v>1.9391759000000001E-3</v>
      </c>
      <c r="E401">
        <v>4.1894555E-2</v>
      </c>
      <c r="F401">
        <f>SQRT(comma_13_Gyroscope[[#This Row],[X]]^2+comma_13_Gyroscope[[#This Row],[Y]]^2+comma_13_Gyroscope[[#This Row],[Z]]^2)</f>
        <v>4.2728587170226061E-2</v>
      </c>
    </row>
    <row r="402" spans="1:6" x14ac:dyDescent="0.25">
      <c r="A402" s="1">
        <v>44004.498020833336</v>
      </c>
      <c r="B402">
        <v>4002</v>
      </c>
      <c r="C402">
        <v>-1.6696345000000001E-2</v>
      </c>
      <c r="D402">
        <v>7.2654979999999996E-3</v>
      </c>
      <c r="E402">
        <v>4.0829293000000003E-2</v>
      </c>
      <c r="F402">
        <f>SQRT(comma_13_Gyroscope[[#This Row],[X]]^2+comma_13_Gyroscope[[#This Row],[Y]]^2+comma_13_Gyroscope[[#This Row],[Z]]^2)</f>
        <v>4.4705554066881648E-2</v>
      </c>
    </row>
    <row r="403" spans="1:6" x14ac:dyDescent="0.25">
      <c r="A403" s="1">
        <v>44004.498020833336</v>
      </c>
      <c r="B403">
        <v>4011</v>
      </c>
      <c r="C403">
        <v>-1.6696345000000001E-2</v>
      </c>
      <c r="D403">
        <v>8.7391140000000003E-4</v>
      </c>
      <c r="E403">
        <v>4.6688247000000002E-2</v>
      </c>
      <c r="F403">
        <f>SQRT(comma_13_Gyroscope[[#This Row],[X]]^2+comma_13_Gyroscope[[#This Row],[Y]]^2+comma_13_Gyroscope[[#This Row],[Z]]^2)</f>
        <v>4.9591572524241297E-2</v>
      </c>
    </row>
    <row r="404" spans="1:6" x14ac:dyDescent="0.25">
      <c r="A404" s="1">
        <v>44004.498020833336</v>
      </c>
      <c r="B404">
        <v>4021</v>
      </c>
      <c r="C404">
        <v>-2.5218460000000002E-2</v>
      </c>
      <c r="D404">
        <v>1.1526556E-2</v>
      </c>
      <c r="E404">
        <v>4.6688247000000002E-2</v>
      </c>
      <c r="F404">
        <f>SQRT(comma_13_Gyroscope[[#This Row],[X]]^2+comma_13_Gyroscope[[#This Row],[Y]]^2+comma_13_Gyroscope[[#This Row],[Z]]^2)</f>
        <v>5.4301239635258285E-2</v>
      </c>
    </row>
    <row r="405" spans="1:6" x14ac:dyDescent="0.25">
      <c r="A405" s="1">
        <v>44004.498020833336</v>
      </c>
      <c r="B405">
        <v>4032</v>
      </c>
      <c r="C405">
        <v>-3.0012151000000001E-2</v>
      </c>
      <c r="D405">
        <v>1.0461290999999999E-2</v>
      </c>
      <c r="E405">
        <v>4.2959820000000003E-2</v>
      </c>
      <c r="F405">
        <f>SQRT(comma_13_Gyroscope[[#This Row],[X]]^2+comma_13_Gyroscope[[#This Row],[Y]]^2+comma_13_Gyroscope[[#This Row],[Z]]^2)</f>
        <v>5.3438880522199216E-2</v>
      </c>
    </row>
    <row r="406" spans="1:6" x14ac:dyDescent="0.25">
      <c r="A406" s="1">
        <v>44004.498020833336</v>
      </c>
      <c r="B406">
        <v>4041</v>
      </c>
      <c r="C406">
        <v>-2.8946886000000002E-2</v>
      </c>
      <c r="D406">
        <v>6.7328659999999997E-3</v>
      </c>
      <c r="E406">
        <v>4.2427189999999997E-2</v>
      </c>
      <c r="F406">
        <f>SQRT(comma_13_Gyroscope[[#This Row],[X]]^2+comma_13_Gyroscope[[#This Row],[Y]]^2+comma_13_Gyroscope[[#This Row],[Z]]^2)</f>
        <v>5.1800773594291541E-2</v>
      </c>
    </row>
    <row r="407" spans="1:6" x14ac:dyDescent="0.25">
      <c r="A407" s="1">
        <v>44004.498020833336</v>
      </c>
      <c r="B407">
        <v>4052</v>
      </c>
      <c r="C407">
        <v>-2.3620563000000001E-2</v>
      </c>
      <c r="D407">
        <v>1.3657084999999999E-2</v>
      </c>
      <c r="E407">
        <v>4.4025085999999998E-2</v>
      </c>
      <c r="F407">
        <f>SQRT(comma_13_Gyroscope[[#This Row],[X]]^2+comma_13_Gyroscope[[#This Row],[Y]]^2+comma_13_Gyroscope[[#This Row],[Z]]^2)</f>
        <v>5.1794354561492409E-2</v>
      </c>
    </row>
    <row r="408" spans="1:6" x14ac:dyDescent="0.25">
      <c r="A408" s="1">
        <v>44004.498020833336</v>
      </c>
      <c r="B408">
        <v>4061</v>
      </c>
      <c r="C408">
        <v>-1.6163275000000001E-2</v>
      </c>
      <c r="D408">
        <v>1.6858339999999999E-2</v>
      </c>
      <c r="E408">
        <v>4.7221683E-2</v>
      </c>
      <c r="F408">
        <f>SQRT(comma_13_Gyroscope[[#This Row],[X]]^2+comma_13_Gyroscope[[#This Row],[Y]]^2+comma_13_Gyroscope[[#This Row],[Z]]^2)</f>
        <v>5.2681518881233048E-2</v>
      </c>
    </row>
    <row r="409" spans="1:6" x14ac:dyDescent="0.25">
      <c r="A409" s="1">
        <v>44004.498020833336</v>
      </c>
      <c r="B409">
        <v>4072</v>
      </c>
      <c r="C409">
        <v>-1.6163275000000001E-2</v>
      </c>
      <c r="D409">
        <v>1.9521499000000001E-2</v>
      </c>
      <c r="E409">
        <v>3.7634305999999999E-2</v>
      </c>
      <c r="F409">
        <f>SQRT(comma_13_Gyroscope[[#This Row],[X]]^2+comma_13_Gyroscope[[#This Row],[Y]]^2+comma_13_Gyroscope[[#This Row],[Z]]^2)</f>
        <v>4.5372694101565782E-2</v>
      </c>
    </row>
    <row r="410" spans="1:6" x14ac:dyDescent="0.25">
      <c r="A410" s="1">
        <v>44004.498020833336</v>
      </c>
      <c r="B410">
        <v>4081</v>
      </c>
      <c r="C410">
        <v>-7.1085260000000004E-3</v>
      </c>
      <c r="D410">
        <v>2.1652028E-2</v>
      </c>
      <c r="E410">
        <v>4.296063E-2</v>
      </c>
      <c r="F410">
        <f>SQRT(comma_13_Gyroscope[[#This Row],[X]]^2+comma_13_Gyroscope[[#This Row],[Y]]^2+comma_13_Gyroscope[[#This Row],[Z]]^2)</f>
        <v>4.8630825495793922E-2</v>
      </c>
    </row>
    <row r="411" spans="1:6" x14ac:dyDescent="0.25">
      <c r="A411" s="1">
        <v>44004.498020833336</v>
      </c>
      <c r="B411">
        <v>4093</v>
      </c>
      <c r="C411">
        <v>-1.8430722E-4</v>
      </c>
      <c r="D411">
        <v>2.1652028E-2</v>
      </c>
      <c r="E411">
        <v>4.2427993999999997E-2</v>
      </c>
      <c r="F411">
        <f>SQRT(comma_13_Gyroscope[[#This Row],[X]]^2+comma_13_Gyroscope[[#This Row],[Y]]^2+comma_13_Gyroscope[[#This Row],[Z]]^2)</f>
        <v>4.7633800609736821E-2</v>
      </c>
    </row>
    <row r="412" spans="1:6" x14ac:dyDescent="0.25">
      <c r="A412" s="1">
        <v>44004.498020833336</v>
      </c>
      <c r="B412">
        <v>4101</v>
      </c>
      <c r="C412">
        <v>3.4832500000000002E-4</v>
      </c>
      <c r="D412">
        <v>-5.512215E-3</v>
      </c>
      <c r="E412">
        <v>4.296063E-2</v>
      </c>
      <c r="F412">
        <f>SQRT(comma_13_Gyroscope[[#This Row],[X]]^2+comma_13_Gyroscope[[#This Row],[Y]]^2+comma_13_Gyroscope[[#This Row],[Z]]^2)</f>
        <v>4.3314219079982848E-2</v>
      </c>
    </row>
    <row r="413" spans="1:6" x14ac:dyDescent="0.25">
      <c r="A413" s="1">
        <v>44004.498020833336</v>
      </c>
      <c r="B413">
        <v>4112</v>
      </c>
      <c r="C413">
        <v>-2.3148362999999999E-3</v>
      </c>
      <c r="D413">
        <v>-1.5099596E-2</v>
      </c>
      <c r="E413">
        <v>4.4025889999999998E-2</v>
      </c>
      <c r="F413">
        <f>SQRT(comma_13_Gyroscope[[#This Row],[X]]^2+comma_13_Gyroscope[[#This Row],[Y]]^2+comma_13_Gyroscope[[#This Row],[Z]]^2)</f>
        <v>4.6600807468874544E-2</v>
      </c>
    </row>
    <row r="414" spans="1:6" x14ac:dyDescent="0.25">
      <c r="A414" s="1">
        <v>44004.498020833336</v>
      </c>
      <c r="B414">
        <v>4122</v>
      </c>
      <c r="C414">
        <v>-9.7716869999999994E-3</v>
      </c>
      <c r="D414">
        <v>-7.6427439999999999E-3</v>
      </c>
      <c r="E414">
        <v>3.5503775000000001E-2</v>
      </c>
      <c r="F414">
        <f>SQRT(comma_13_Gyroscope[[#This Row],[X]]^2+comma_13_Gyroscope[[#This Row],[Y]]^2+comma_13_Gyroscope[[#This Row],[Z]]^2)</f>
        <v>3.7608714973076787E-2</v>
      </c>
    </row>
    <row r="415" spans="1:6" x14ac:dyDescent="0.25">
      <c r="A415" s="1">
        <v>44004.498020833336</v>
      </c>
      <c r="B415">
        <v>4131</v>
      </c>
      <c r="C415">
        <v>-1.0836950999999999E-2</v>
      </c>
      <c r="D415">
        <v>-1.3501697999999999E-2</v>
      </c>
      <c r="E415">
        <v>4.0830098000000002E-2</v>
      </c>
      <c r="F415">
        <f>SQRT(comma_13_Gyroscope[[#This Row],[X]]^2+comma_13_Gyroscope[[#This Row],[Y]]^2+comma_13_Gyroscope[[#This Row],[Z]]^2)</f>
        <v>4.4348982610080342E-2</v>
      </c>
    </row>
    <row r="416" spans="1:6" x14ac:dyDescent="0.25">
      <c r="A416" s="1">
        <v>44004.498020833336</v>
      </c>
      <c r="B416">
        <v>4142</v>
      </c>
      <c r="C416">
        <v>-5.5106295999999997E-3</v>
      </c>
      <c r="D416">
        <v>-1.9360654000000001E-2</v>
      </c>
      <c r="E416">
        <v>4.9352213999999998E-2</v>
      </c>
      <c r="F416">
        <f>SQRT(comma_13_Gyroscope[[#This Row],[X]]^2+comma_13_Gyroscope[[#This Row],[Y]]^2+comma_13_Gyroscope[[#This Row],[Z]]^2)</f>
        <v>5.3299558990651211E-2</v>
      </c>
    </row>
    <row r="417" spans="1:6" x14ac:dyDescent="0.25">
      <c r="A417" s="1">
        <v>44004.498020833336</v>
      </c>
      <c r="B417">
        <v>4151</v>
      </c>
      <c r="C417">
        <v>-6.5758939999999997E-3</v>
      </c>
      <c r="D417">
        <v>-1.6697492000000001E-2</v>
      </c>
      <c r="E417">
        <v>4.5623786999999999E-2</v>
      </c>
      <c r="F417">
        <f>SQRT(comma_13_Gyroscope[[#This Row],[X]]^2+comma_13_Gyroscope[[#This Row],[Y]]^2+comma_13_Gyroscope[[#This Row],[Z]]^2)</f>
        <v>4.9026304788456869E-2</v>
      </c>
    </row>
    <row r="418" spans="1:6" x14ac:dyDescent="0.25">
      <c r="A418" s="1">
        <v>44004.498020833336</v>
      </c>
      <c r="B418">
        <v>4162</v>
      </c>
      <c r="C418">
        <v>-7.1693945000000003E-4</v>
      </c>
      <c r="D418">
        <v>-1.2969065E-2</v>
      </c>
      <c r="E418">
        <v>4.4025889999999998E-2</v>
      </c>
      <c r="F418">
        <f>SQRT(comma_13_Gyroscope[[#This Row],[X]]^2+comma_13_Gyroscope[[#This Row],[Y]]^2+comma_13_Gyroscope[[#This Row],[Z]]^2)</f>
        <v>4.5901956814947346E-2</v>
      </c>
    </row>
    <row r="419" spans="1:6" x14ac:dyDescent="0.25">
      <c r="A419" s="1">
        <v>44004.498020833336</v>
      </c>
      <c r="B419">
        <v>4171</v>
      </c>
      <c r="C419">
        <v>-3.9127329999999998E-3</v>
      </c>
      <c r="D419">
        <v>-1.3501697999999999E-2</v>
      </c>
      <c r="E419">
        <v>4.8286952000000001E-2</v>
      </c>
      <c r="F419">
        <f>SQRT(comma_13_Gyroscope[[#This Row],[X]]^2+comma_13_Gyroscope[[#This Row],[Y]]^2+comma_13_Gyroscope[[#This Row],[Z]]^2)</f>
        <v>5.0291500890933816E-2</v>
      </c>
    </row>
    <row r="420" spans="1:6" x14ac:dyDescent="0.25">
      <c r="A420" s="1">
        <v>44004.498020833336</v>
      </c>
      <c r="B420">
        <v>4182</v>
      </c>
      <c r="C420">
        <v>2.4788537999999999E-3</v>
      </c>
      <c r="D420">
        <v>-1.3501697999999999E-2</v>
      </c>
      <c r="E420">
        <v>5.095011E-2</v>
      </c>
      <c r="F420">
        <f>SQRT(comma_13_Gyroscope[[#This Row],[X]]^2+comma_13_Gyroscope[[#This Row],[Y]]^2+comma_13_Gyroscope[[#This Row],[Z]]^2)</f>
        <v>5.2766980907164647E-2</v>
      </c>
    </row>
    <row r="421" spans="1:6" x14ac:dyDescent="0.25">
      <c r="A421" s="1">
        <v>44004.498020833336</v>
      </c>
      <c r="B421">
        <v>4191</v>
      </c>
      <c r="C421">
        <v>-7.1693945000000003E-4</v>
      </c>
      <c r="D421">
        <v>-1.7762756000000001E-2</v>
      </c>
      <c r="E421">
        <v>5.7341694999999998E-2</v>
      </c>
      <c r="F421">
        <f>SQRT(comma_13_Gyroscope[[#This Row],[X]]^2+comma_13_Gyroscope[[#This Row],[Y]]^2+comma_13_Gyroscope[[#This Row],[Z]]^2)</f>
        <v>6.0034152682981436E-2</v>
      </c>
    </row>
    <row r="422" spans="1:6" x14ac:dyDescent="0.25">
      <c r="A422" s="1">
        <v>44004.498020833336</v>
      </c>
      <c r="B422">
        <v>4201</v>
      </c>
      <c r="C422">
        <v>-3.3801006999999998E-3</v>
      </c>
      <c r="D422">
        <v>-2.5219608000000001E-2</v>
      </c>
      <c r="E422">
        <v>5.2548006000000001E-2</v>
      </c>
      <c r="F422">
        <f>SQRT(comma_13_Gyroscope[[#This Row],[X]]^2+comma_13_Gyroscope[[#This Row],[Y]]^2+comma_13_Gyroscope[[#This Row],[Z]]^2)</f>
        <v>5.8384472618940739E-2</v>
      </c>
    </row>
    <row r="423" spans="1:6" x14ac:dyDescent="0.25">
      <c r="A423" s="1">
        <v>44004.498020833336</v>
      </c>
      <c r="B423">
        <v>4212</v>
      </c>
      <c r="C423">
        <v>-9.7716869999999994E-3</v>
      </c>
      <c r="D423">
        <v>-2.0425918000000001E-2</v>
      </c>
      <c r="E423">
        <v>5.4145902000000003E-2</v>
      </c>
      <c r="F423">
        <f>SQRT(comma_13_Gyroscope[[#This Row],[X]]^2+comma_13_Gyroscope[[#This Row],[Y]]^2+comma_13_Gyroscope[[#This Row],[Z]]^2)</f>
        <v>5.8689715422400007E-2</v>
      </c>
    </row>
    <row r="424" spans="1:6" x14ac:dyDescent="0.25">
      <c r="A424" s="1">
        <v>44004.498020833336</v>
      </c>
      <c r="B424">
        <v>4222</v>
      </c>
      <c r="C424">
        <v>-1.2434849E-2</v>
      </c>
      <c r="D424">
        <v>-2.3089080000000001E-2</v>
      </c>
      <c r="E424">
        <v>5.9472226000000003E-2</v>
      </c>
      <c r="F424">
        <f>SQRT(comma_13_Gyroscope[[#This Row],[X]]^2+comma_13_Gyroscope[[#This Row],[Y]]^2+comma_13_Gyroscope[[#This Row],[Z]]^2)</f>
        <v>6.4997513416239841E-2</v>
      </c>
    </row>
    <row r="425" spans="1:6" x14ac:dyDescent="0.25">
      <c r="A425" s="1">
        <v>44004.498020833336</v>
      </c>
      <c r="B425">
        <v>4231</v>
      </c>
      <c r="C425">
        <v>-1.4565377500000001E-2</v>
      </c>
      <c r="D425">
        <v>-3.4274354999999999E-2</v>
      </c>
      <c r="E425">
        <v>6.5863809999999995E-2</v>
      </c>
      <c r="F425">
        <f>SQRT(comma_13_Gyroscope[[#This Row],[X]]^2+comma_13_Gyroscope[[#This Row],[Y]]^2+comma_13_Gyroscope[[#This Row],[Z]]^2)</f>
        <v>7.5663221581555931E-2</v>
      </c>
    </row>
    <row r="426" spans="1:6" x14ac:dyDescent="0.25">
      <c r="A426" s="1">
        <v>44004.498020833336</v>
      </c>
      <c r="B426">
        <v>4241</v>
      </c>
      <c r="C426">
        <v>-7.1693945000000003E-4</v>
      </c>
      <c r="D426">
        <v>-4.8655424000000003E-2</v>
      </c>
      <c r="E426">
        <v>6.8526976000000003E-2</v>
      </c>
      <c r="F426">
        <f>SQRT(comma_13_Gyroscope[[#This Row],[X]]^2+comma_13_Gyroscope[[#This Row],[Y]]^2+comma_13_Gyroscope[[#This Row],[Z]]^2)</f>
        <v>8.4046479560415374E-2</v>
      </c>
    </row>
    <row r="427" spans="1:6" x14ac:dyDescent="0.25">
      <c r="A427" s="1">
        <v>44004.498020833336</v>
      </c>
      <c r="B427">
        <v>4252</v>
      </c>
      <c r="C427">
        <v>7.8051759999999996E-3</v>
      </c>
      <c r="D427">
        <v>-5.0253324000000002E-2</v>
      </c>
      <c r="E427">
        <v>7.1190130000000004E-2</v>
      </c>
      <c r="F427">
        <f>SQRT(comma_13_Gyroscope[[#This Row],[X]]^2+comma_13_Gyroscope[[#This Row],[Y]]^2+comma_13_Gyroscope[[#This Row],[Z]]^2)</f>
        <v>8.7489153355469459E-2</v>
      </c>
    </row>
    <row r="428" spans="1:6" x14ac:dyDescent="0.25">
      <c r="A428" s="1">
        <v>44004.498020833336</v>
      </c>
      <c r="B428">
        <v>4261</v>
      </c>
      <c r="C428">
        <v>9.9357060000000007E-3</v>
      </c>
      <c r="D428">
        <v>-2.84154E-2</v>
      </c>
      <c r="E428">
        <v>7.1190130000000004E-2</v>
      </c>
      <c r="F428">
        <f>SQRT(comma_13_Gyroscope[[#This Row],[X]]^2+comma_13_Gyroscope[[#This Row],[Y]]^2+comma_13_Gyroscope[[#This Row],[Z]]^2)</f>
        <v>7.7292870436382013E-2</v>
      </c>
    </row>
    <row r="429" spans="1:6" x14ac:dyDescent="0.25">
      <c r="A429" s="1">
        <v>44004.498020833336</v>
      </c>
      <c r="B429">
        <v>4271</v>
      </c>
      <c r="C429">
        <v>8.3378089999999998E-3</v>
      </c>
      <c r="D429">
        <v>-7.1852514999999997E-4</v>
      </c>
      <c r="E429">
        <v>7.6516459999999994E-2</v>
      </c>
      <c r="F429">
        <f>SQRT(comma_13_Gyroscope[[#This Row],[X]]^2+comma_13_Gyroscope[[#This Row],[Y]]^2+comma_13_Gyroscope[[#This Row],[Z]]^2)</f>
        <v>7.6972748347991726E-2</v>
      </c>
    </row>
    <row r="430" spans="1:6" x14ac:dyDescent="0.25">
      <c r="A430" s="1">
        <v>44004.498020833336</v>
      </c>
      <c r="B430">
        <v>4282</v>
      </c>
      <c r="C430">
        <v>5.1420149999999998E-3</v>
      </c>
      <c r="D430">
        <v>-5.512215E-3</v>
      </c>
      <c r="E430">
        <v>8.5571209999999995E-2</v>
      </c>
      <c r="F430">
        <f>SQRT(comma_13_Gyroscope[[#This Row],[X]]^2+comma_13_Gyroscope[[#This Row],[Y]]^2+comma_13_Gyroscope[[#This Row],[Z]]^2)</f>
        <v>8.5902600736709647E-2</v>
      </c>
    </row>
    <row r="431" spans="1:6" x14ac:dyDescent="0.25">
      <c r="A431" s="1">
        <v>44004.498032407406</v>
      </c>
      <c r="B431">
        <v>4291</v>
      </c>
      <c r="C431">
        <v>3.4832500000000002E-4</v>
      </c>
      <c r="D431">
        <v>-2.7882770000000001E-2</v>
      </c>
      <c r="E431">
        <v>8.1310149999999998E-2</v>
      </c>
      <c r="F431">
        <f>SQRT(comma_13_Gyroscope[[#This Row],[X]]^2+comma_13_Gyroscope[[#This Row],[Y]]^2+comma_13_Gyroscope[[#This Row],[Z]]^2)</f>
        <v>8.5958773177617104E-2</v>
      </c>
    </row>
    <row r="432" spans="1:6" x14ac:dyDescent="0.25">
      <c r="A432" s="1">
        <v>44004.498032407406</v>
      </c>
      <c r="B432">
        <v>4301</v>
      </c>
      <c r="C432">
        <v>-1.3500112E-2</v>
      </c>
      <c r="D432">
        <v>-4.5992262999999999E-2</v>
      </c>
      <c r="E432">
        <v>7.5451194999999999E-2</v>
      </c>
      <c r="F432">
        <f>SQRT(comma_13_Gyroscope[[#This Row],[X]]^2+comma_13_Gyroscope[[#This Row],[Y]]^2+comma_13_Gyroscope[[#This Row],[Z]]^2)</f>
        <v>8.9389172201121414E-2</v>
      </c>
    </row>
    <row r="433" spans="1:6" x14ac:dyDescent="0.25">
      <c r="A433" s="1">
        <v>44004.498032407406</v>
      </c>
      <c r="B433">
        <v>4312</v>
      </c>
      <c r="C433">
        <v>-1.030432E-2</v>
      </c>
      <c r="D433">
        <v>-3.0013297000000001E-2</v>
      </c>
      <c r="E433">
        <v>7.864699E-2</v>
      </c>
      <c r="F433">
        <f>SQRT(comma_13_Gyroscope[[#This Row],[X]]^2+comma_13_Gyroscope[[#This Row],[Y]]^2+comma_13_Gyroscope[[#This Row],[Z]]^2)</f>
        <v>8.4807582464852219E-2</v>
      </c>
    </row>
    <row r="434" spans="1:6" x14ac:dyDescent="0.25">
      <c r="A434" s="1">
        <v>44004.498032407406</v>
      </c>
      <c r="B434">
        <v>4321</v>
      </c>
      <c r="C434">
        <v>-7.6411585000000001E-3</v>
      </c>
      <c r="D434">
        <v>-6.1971232000000001E-2</v>
      </c>
      <c r="E434">
        <v>8.5038569999999994E-2</v>
      </c>
      <c r="F434">
        <f>SQRT(comma_13_Gyroscope[[#This Row],[X]]^2+comma_13_Gyroscope[[#This Row],[Y]]^2+comma_13_Gyroscope[[#This Row],[Z]]^2)</f>
        <v>0.10550061273028154</v>
      </c>
    </row>
    <row r="435" spans="1:6" x14ac:dyDescent="0.25">
      <c r="A435" s="1">
        <v>44004.498032407406</v>
      </c>
      <c r="B435">
        <v>4331</v>
      </c>
      <c r="C435">
        <v>-7.1085260000000004E-3</v>
      </c>
      <c r="D435">
        <v>-6.4101759999999994E-2</v>
      </c>
      <c r="E435">
        <v>8.4505944999999999E-2</v>
      </c>
      <c r="F435">
        <f>SQRT(comma_13_Gyroscope[[#This Row],[X]]^2+comma_13_Gyroscope[[#This Row],[Y]]^2+comma_13_Gyroscope[[#This Row],[Z]]^2)</f>
        <v>0.10630532214961441</v>
      </c>
    </row>
    <row r="436" spans="1:6" x14ac:dyDescent="0.25">
      <c r="A436" s="1">
        <v>44004.498032407406</v>
      </c>
      <c r="B436">
        <v>4341</v>
      </c>
      <c r="C436">
        <v>9.4030729999999996E-3</v>
      </c>
      <c r="D436">
        <v>-4.6524897000000003E-2</v>
      </c>
      <c r="E436">
        <v>8.8234364999999995E-2</v>
      </c>
      <c r="F436">
        <f>SQRT(comma_13_Gyroscope[[#This Row],[X]]^2+comma_13_Gyroscope[[#This Row],[Y]]^2+comma_13_Gyroscope[[#This Row],[Z]]^2)</f>
        <v>0.10019125206153061</v>
      </c>
    </row>
    <row r="437" spans="1:6" x14ac:dyDescent="0.25">
      <c r="A437" s="1">
        <v>44004.498032407406</v>
      </c>
      <c r="B437">
        <v>4351</v>
      </c>
      <c r="C437">
        <v>7.8051759999999996E-3</v>
      </c>
      <c r="D437">
        <v>-3.3741724000000001E-2</v>
      </c>
      <c r="E437">
        <v>8.8234364999999995E-2</v>
      </c>
      <c r="F437">
        <f>SQRT(comma_13_Gyroscope[[#This Row],[X]]^2+comma_13_Gyroscope[[#This Row],[Y]]^2+comma_13_Gyroscope[[#This Row],[Z]]^2)</f>
        <v>9.4787804478405221E-2</v>
      </c>
    </row>
    <row r="438" spans="1:6" x14ac:dyDescent="0.25">
      <c r="A438" s="1">
        <v>44004.498032407406</v>
      </c>
      <c r="B438">
        <v>4362</v>
      </c>
      <c r="C438">
        <v>3.0114859999999999E-3</v>
      </c>
      <c r="D438">
        <v>-3.800278E-2</v>
      </c>
      <c r="E438">
        <v>8.9832270000000006E-2</v>
      </c>
      <c r="F438">
        <f>SQRT(comma_13_Gyroscope[[#This Row],[X]]^2+comma_13_Gyroscope[[#This Row],[Y]]^2+comma_13_Gyroscope[[#This Row],[Z]]^2)</f>
        <v>9.7586459455241525E-2</v>
      </c>
    </row>
    <row r="439" spans="1:6" x14ac:dyDescent="0.25">
      <c r="A439" s="1">
        <v>44004.498032407406</v>
      </c>
      <c r="B439">
        <v>4371</v>
      </c>
      <c r="C439">
        <v>-3.3801006999999998E-3</v>
      </c>
      <c r="D439">
        <v>-3.4806990000000003E-2</v>
      </c>
      <c r="E439">
        <v>9.3560690000000002E-2</v>
      </c>
      <c r="F439">
        <f>SQRT(comma_13_Gyroscope[[#This Row],[X]]^2+comma_13_Gyroscope[[#This Row],[Y]]^2+comma_13_Gyroscope[[#This Row],[Z]]^2)</f>
        <v>9.9882702941391913E-2</v>
      </c>
    </row>
    <row r="440" spans="1:6" x14ac:dyDescent="0.25">
      <c r="A440" s="1">
        <v>44004.498032407406</v>
      </c>
      <c r="B440">
        <v>4382</v>
      </c>
      <c r="C440">
        <v>-1.7822039000000001E-3</v>
      </c>
      <c r="D440">
        <v>-2.84154E-2</v>
      </c>
      <c r="E440">
        <v>8.6636469999999993E-2</v>
      </c>
      <c r="F440">
        <f>SQRT(comma_13_Gyroscope[[#This Row],[X]]^2+comma_13_Gyroscope[[#This Row],[Y]]^2+comma_13_Gyroscope[[#This Row],[Z]]^2)</f>
        <v>9.1194786813512937E-2</v>
      </c>
    </row>
    <row r="441" spans="1:6" x14ac:dyDescent="0.25">
      <c r="A441" s="1">
        <v>44004.498032407406</v>
      </c>
      <c r="B441">
        <v>4392</v>
      </c>
      <c r="C441">
        <v>-7.1085260000000004E-3</v>
      </c>
      <c r="D441">
        <v>-3.6404884999999998E-2</v>
      </c>
      <c r="E441">
        <v>8.8234364999999995E-2</v>
      </c>
      <c r="F441">
        <f>SQRT(comma_13_Gyroscope[[#This Row],[X]]^2+comma_13_Gyroscope[[#This Row],[Y]]^2+comma_13_Gyroscope[[#This Row],[Z]]^2)</f>
        <v>9.5713896382443472E-2</v>
      </c>
    </row>
    <row r="442" spans="1:6" x14ac:dyDescent="0.25">
      <c r="A442" s="1">
        <v>44004.498032407406</v>
      </c>
      <c r="B442">
        <v>4401</v>
      </c>
      <c r="C442">
        <v>-1.4565377500000001E-2</v>
      </c>
      <c r="D442">
        <v>-3.3209093000000002E-2</v>
      </c>
      <c r="E442">
        <v>8.6636469999999993E-2</v>
      </c>
      <c r="F442">
        <f>SQRT(comma_13_Gyroscope[[#This Row],[X]]^2+comma_13_Gyroscope[[#This Row],[Y]]^2+comma_13_Gyroscope[[#This Row],[Z]]^2)</f>
        <v>9.3919497516016637E-2</v>
      </c>
    </row>
    <row r="443" spans="1:6" x14ac:dyDescent="0.25">
      <c r="A443" s="1">
        <v>44004.498032407406</v>
      </c>
      <c r="B443">
        <v>4411</v>
      </c>
      <c r="C443">
        <v>-2.3148362999999999E-3</v>
      </c>
      <c r="D443">
        <v>-5.2383850000000003E-2</v>
      </c>
      <c r="E443">
        <v>8.3973309999999995E-2</v>
      </c>
      <c r="F443">
        <f>SQRT(comma_13_Gyroscope[[#This Row],[X]]^2+comma_13_Gyroscope[[#This Row],[Y]]^2+comma_13_Gyroscope[[#This Row],[Z]]^2)</f>
        <v>9.8999712122179423E-2</v>
      </c>
    </row>
    <row r="444" spans="1:6" x14ac:dyDescent="0.25">
      <c r="A444" s="1">
        <v>44004.498032407406</v>
      </c>
      <c r="B444">
        <v>4421</v>
      </c>
      <c r="C444">
        <v>3.0114859999999999E-3</v>
      </c>
      <c r="D444">
        <v>-4.6524897000000003E-2</v>
      </c>
      <c r="E444">
        <v>8.3973309999999995E-2</v>
      </c>
      <c r="F444">
        <f>SQRT(comma_13_Gyroscope[[#This Row],[X]]^2+comma_13_Gyroscope[[#This Row],[Y]]^2+comma_13_Gyroscope[[#This Row],[Z]]^2)</f>
        <v>9.6047654219897027E-2</v>
      </c>
    </row>
    <row r="445" spans="1:6" x14ac:dyDescent="0.25">
      <c r="A445" s="1">
        <v>44004.498032407406</v>
      </c>
      <c r="B445">
        <v>4432</v>
      </c>
      <c r="C445">
        <v>-8.1737909999999997E-3</v>
      </c>
      <c r="D445">
        <v>-5.1318585999999999E-2</v>
      </c>
      <c r="E445">
        <v>8.4505944999999999E-2</v>
      </c>
      <c r="F445">
        <f>SQRT(comma_13_Gyroscope[[#This Row],[X]]^2+comma_13_Gyroscope[[#This Row],[Y]]^2+comma_13_Gyroscope[[#This Row],[Z]]^2)</f>
        <v>9.9205155454210658E-2</v>
      </c>
    </row>
    <row r="446" spans="1:6" x14ac:dyDescent="0.25">
      <c r="A446" s="1">
        <v>44004.498032407406</v>
      </c>
      <c r="B446">
        <v>4441</v>
      </c>
      <c r="C446">
        <v>7.8051759999999996E-3</v>
      </c>
      <c r="D446">
        <v>-4.8655424000000003E-2</v>
      </c>
      <c r="E446">
        <v>8.1842780000000004E-2</v>
      </c>
      <c r="F446">
        <f>SQRT(comma_13_Gyroscope[[#This Row],[X]]^2+comma_13_Gyroscope[[#This Row],[Y]]^2+comma_13_Gyroscope[[#This Row],[Z]]^2)</f>
        <v>9.5532778119026524E-2</v>
      </c>
    </row>
    <row r="447" spans="1:6" x14ac:dyDescent="0.25">
      <c r="A447" s="1">
        <v>44004.498032407406</v>
      </c>
      <c r="B447">
        <v>4452</v>
      </c>
      <c r="C447">
        <v>6.2072793999999997E-3</v>
      </c>
      <c r="D447">
        <v>-6.1438597999999997E-2</v>
      </c>
      <c r="E447">
        <v>7.3853299999999997E-2</v>
      </c>
      <c r="F447">
        <f>SQRT(comma_13_Gyroscope[[#This Row],[X]]^2+comma_13_Gyroscope[[#This Row],[Y]]^2+comma_13_Gyroscope[[#This Row],[Z]]^2)</f>
        <v>9.6268071356214818E-2</v>
      </c>
    </row>
    <row r="448" spans="1:6" x14ac:dyDescent="0.25">
      <c r="A448" s="1">
        <v>44004.498032407406</v>
      </c>
      <c r="B448">
        <v>4461</v>
      </c>
      <c r="C448">
        <v>-6.5758939999999997E-3</v>
      </c>
      <c r="D448">
        <v>-3.3209093000000002E-2</v>
      </c>
      <c r="E448">
        <v>6.799434E-2</v>
      </c>
      <c r="F448">
        <f>SQRT(comma_13_Gyroscope[[#This Row],[X]]^2+comma_13_Gyroscope[[#This Row],[Y]]^2+comma_13_Gyroscope[[#This Row],[Z]]^2)</f>
        <v>7.5956016955982392E-2</v>
      </c>
    </row>
    <row r="449" spans="1:6" x14ac:dyDescent="0.25">
      <c r="A449" s="1">
        <v>44004.498032407406</v>
      </c>
      <c r="B449">
        <v>4472</v>
      </c>
      <c r="C449">
        <v>1.1533602E-2</v>
      </c>
      <c r="D449">
        <v>-3.800278E-2</v>
      </c>
      <c r="E449">
        <v>6.959224E-2</v>
      </c>
      <c r="F449">
        <f>SQRT(comma_13_Gyroscope[[#This Row],[X]]^2+comma_13_Gyroscope[[#This Row],[Y]]^2+comma_13_Gyroscope[[#This Row],[Z]]^2)</f>
        <v>8.0126868970654311E-2</v>
      </c>
    </row>
    <row r="450" spans="1:6" x14ac:dyDescent="0.25">
      <c r="A450" s="1">
        <v>44004.498032407406</v>
      </c>
      <c r="B450">
        <v>4481</v>
      </c>
      <c r="C450">
        <v>5.1420149999999998E-3</v>
      </c>
      <c r="D450">
        <v>-3.0013297000000001E-2</v>
      </c>
      <c r="E450">
        <v>7.2255399999999997E-2</v>
      </c>
      <c r="F450">
        <f>SQRT(comma_13_Gyroscope[[#This Row],[X]]^2+comma_13_Gyroscope[[#This Row],[Y]]^2+comma_13_Gyroscope[[#This Row],[Z]]^2)</f>
        <v>7.8409700574804106E-2</v>
      </c>
    </row>
    <row r="451" spans="1:6" x14ac:dyDescent="0.25">
      <c r="A451" s="1">
        <v>44004.498032407406</v>
      </c>
      <c r="B451">
        <v>4492</v>
      </c>
      <c r="C451">
        <v>1.4729395500000001E-2</v>
      </c>
      <c r="D451">
        <v>-5.1851220000000003E-2</v>
      </c>
      <c r="E451">
        <v>5.095011E-2</v>
      </c>
      <c r="F451">
        <f>SQRT(comma_13_Gyroscope[[#This Row],[X]]^2+comma_13_Gyroscope[[#This Row],[Y]]^2+comma_13_Gyroscope[[#This Row],[Z]]^2)</f>
        <v>7.4171543170517357E-2</v>
      </c>
    </row>
    <row r="452" spans="1:6" x14ac:dyDescent="0.25">
      <c r="A452" s="1">
        <v>44004.498032407406</v>
      </c>
      <c r="B452">
        <v>4501</v>
      </c>
      <c r="C452">
        <v>4.6093827000000002E-3</v>
      </c>
      <c r="D452">
        <v>-1.08385375E-2</v>
      </c>
      <c r="E452">
        <v>5.4678536999999999E-2</v>
      </c>
      <c r="F452">
        <f>SQRT(comma_13_Gyroscope[[#This Row],[X]]^2+comma_13_Gyroscope[[#This Row],[Y]]^2+comma_13_Gyroscope[[#This Row],[Z]]^2)</f>
        <v>5.5932662304545584E-2</v>
      </c>
    </row>
    <row r="453" spans="1:6" x14ac:dyDescent="0.25">
      <c r="A453" s="1">
        <v>44004.498032407406</v>
      </c>
      <c r="B453">
        <v>4511</v>
      </c>
      <c r="C453">
        <v>-4.4453649999999997E-3</v>
      </c>
      <c r="D453">
        <v>-7.1101113999999998E-3</v>
      </c>
      <c r="E453">
        <v>4.4025889999999998E-2</v>
      </c>
      <c r="F453">
        <f>SQRT(comma_13_Gyroscope[[#This Row],[X]]^2+comma_13_Gyroscope[[#This Row],[Y]]^2+comma_13_Gyroscope[[#This Row],[Z]]^2)</f>
        <v>4.4817339773749791E-2</v>
      </c>
    </row>
    <row r="454" spans="1:6" x14ac:dyDescent="0.25">
      <c r="A454" s="1">
        <v>44004.498032407406</v>
      </c>
      <c r="B454">
        <v>4522</v>
      </c>
      <c r="C454">
        <v>-6.0432619999999998E-3</v>
      </c>
      <c r="D454">
        <v>-2.9480665999999999E-2</v>
      </c>
      <c r="E454">
        <v>4.8286952000000001E-2</v>
      </c>
      <c r="F454">
        <f>SQRT(comma_13_Gyroscope[[#This Row],[X]]^2+comma_13_Gyroscope[[#This Row],[Y]]^2+comma_13_Gyroscope[[#This Row],[Z]]^2)</f>
        <v>5.6896928008940022E-2</v>
      </c>
    </row>
    <row r="455" spans="1:6" x14ac:dyDescent="0.25">
      <c r="A455" s="1">
        <v>44004.498032407406</v>
      </c>
      <c r="B455">
        <v>4531</v>
      </c>
      <c r="C455">
        <v>-2.4152758E-2</v>
      </c>
      <c r="D455">
        <v>-4.0133309999999998E-2</v>
      </c>
      <c r="E455">
        <v>3.9232202000000001E-2</v>
      </c>
      <c r="F455">
        <f>SQRT(comma_13_Gyroscope[[#This Row],[X]]^2+comma_13_Gyroscope[[#This Row],[Y]]^2+comma_13_Gyroscope[[#This Row],[Z]]^2)</f>
        <v>6.1099950608257188E-2</v>
      </c>
    </row>
    <row r="456" spans="1:6" x14ac:dyDescent="0.25">
      <c r="A456" s="1">
        <v>44004.498032407406</v>
      </c>
      <c r="B456">
        <v>4542</v>
      </c>
      <c r="C456">
        <v>-2.4152758E-2</v>
      </c>
      <c r="D456">
        <v>-4.0133309999999998E-2</v>
      </c>
      <c r="E456">
        <v>3.9232202000000001E-2</v>
      </c>
      <c r="F456">
        <f>SQRT(comma_13_Gyroscope[[#This Row],[X]]^2+comma_13_Gyroscope[[#This Row],[Y]]^2+comma_13_Gyroscope[[#This Row],[Z]]^2)</f>
        <v>6.1099950608257188E-2</v>
      </c>
    </row>
    <row r="457" spans="1:6" x14ac:dyDescent="0.25">
      <c r="A457" s="1">
        <v>44004.498032407406</v>
      </c>
      <c r="B457">
        <v>4551</v>
      </c>
      <c r="C457">
        <v>-1.030432E-2</v>
      </c>
      <c r="D457">
        <v>-6.5699659999999993E-2</v>
      </c>
      <c r="E457">
        <v>3.0177453999999999E-2</v>
      </c>
      <c r="F457">
        <f>SQRT(comma_13_Gyroscope[[#This Row],[X]]^2+comma_13_Gyroscope[[#This Row],[Y]]^2+comma_13_Gyroscope[[#This Row],[Z]]^2)</f>
        <v>7.3029467098563131E-2</v>
      </c>
    </row>
    <row r="458" spans="1:6" x14ac:dyDescent="0.25">
      <c r="A458" s="1">
        <v>44004.498032407406</v>
      </c>
      <c r="B458">
        <v>4562</v>
      </c>
      <c r="C458">
        <v>-2.5217328000000001E-2</v>
      </c>
      <c r="D458">
        <v>-6.9419439999999999E-2</v>
      </c>
      <c r="E458">
        <v>2.4852407999999999E-2</v>
      </c>
      <c r="F458">
        <f>SQRT(comma_13_Gyroscope[[#This Row],[X]]^2+comma_13_Gyroscope[[#This Row],[Y]]^2+comma_13_Gyroscope[[#This Row],[Z]]^2)</f>
        <v>7.79269816223601E-2</v>
      </c>
    </row>
    <row r="459" spans="1:6" x14ac:dyDescent="0.25">
      <c r="A459" s="1">
        <v>44004.498032407406</v>
      </c>
      <c r="B459">
        <v>4571</v>
      </c>
      <c r="C459">
        <v>1.1534295E-2</v>
      </c>
      <c r="D459">
        <v>-7.3147859999999995E-2</v>
      </c>
      <c r="E459">
        <v>2.1123982999999999E-2</v>
      </c>
      <c r="F459">
        <f>SQRT(comma_13_Gyroscope[[#This Row],[X]]^2+comma_13_Gyroscope[[#This Row],[Y]]^2+comma_13_Gyroscope[[#This Row],[Z]]^2)</f>
        <v>7.7005662399013963E-2</v>
      </c>
    </row>
    <row r="460" spans="1:6" x14ac:dyDescent="0.25">
      <c r="A460" s="1">
        <v>44004.498032407406</v>
      </c>
      <c r="B460">
        <v>4582</v>
      </c>
      <c r="C460">
        <v>9.9363990000000003E-3</v>
      </c>
      <c r="D460">
        <v>-6.0897316999999999E-2</v>
      </c>
      <c r="E460">
        <v>1.3667131000000001E-2</v>
      </c>
      <c r="F460">
        <f>SQRT(comma_13_Gyroscope[[#This Row],[X]]^2+comma_13_Gyroscope[[#This Row],[Y]]^2+comma_13_Gyroscope[[#This Row],[Z]]^2)</f>
        <v>6.3198146433711577E-2</v>
      </c>
    </row>
    <row r="461" spans="1:6" x14ac:dyDescent="0.25">
      <c r="A461" s="1">
        <v>44004.498032407406</v>
      </c>
      <c r="B461">
        <v>4592</v>
      </c>
      <c r="C461">
        <v>-4.4446720000000002E-3</v>
      </c>
      <c r="D461">
        <v>-5.1309939999999998E-2</v>
      </c>
      <c r="E461">
        <v>1.100397E-2</v>
      </c>
      <c r="F461">
        <f>SQRT(comma_13_Gyroscope[[#This Row],[X]]^2+comma_13_Gyroscope[[#This Row],[Y]]^2+comma_13_Gyroscope[[#This Row],[Z]]^2)</f>
        <v>5.266452703435287E-2</v>
      </c>
    </row>
    <row r="462" spans="1:6" x14ac:dyDescent="0.25">
      <c r="A462" s="1">
        <v>44004.498032407406</v>
      </c>
      <c r="B462">
        <v>4601</v>
      </c>
      <c r="C462">
        <v>-4.4446720000000002E-3</v>
      </c>
      <c r="D462">
        <v>-5.1309939999999998E-2</v>
      </c>
      <c r="E462">
        <v>1.100397E-2</v>
      </c>
      <c r="F462">
        <f>SQRT(comma_13_Gyroscope[[#This Row],[X]]^2+comma_13_Gyroscope[[#This Row],[Y]]^2+comma_13_Gyroscope[[#This Row],[Z]]^2)</f>
        <v>5.266452703435287E-2</v>
      </c>
    </row>
    <row r="463" spans="1:6" x14ac:dyDescent="0.25">
      <c r="A463" s="1">
        <v>44004.498032407406</v>
      </c>
      <c r="B463">
        <v>4611</v>
      </c>
      <c r="C463">
        <v>2.0056411999999999E-2</v>
      </c>
      <c r="D463">
        <v>-0.12854162</v>
      </c>
      <c r="E463">
        <v>6.2102800000000003E-3</v>
      </c>
      <c r="F463">
        <f>SQRT(comma_13_Gyroscope[[#This Row],[X]]^2+comma_13_Gyroscope[[#This Row],[Y]]^2+comma_13_Gyroscope[[#This Row],[Z]]^2)</f>
        <v>0.13024505868637223</v>
      </c>
    </row>
    <row r="464" spans="1:6" x14ac:dyDescent="0.25">
      <c r="A464" s="1">
        <v>44004.498032407406</v>
      </c>
      <c r="B464">
        <v>4622</v>
      </c>
      <c r="C464">
        <v>-8.7057300000000001E-3</v>
      </c>
      <c r="D464">
        <v>-9.5518420000000007E-2</v>
      </c>
      <c r="E464">
        <v>5.6776480000000004E-3</v>
      </c>
      <c r="F464">
        <f>SQRT(comma_13_Gyroscope[[#This Row],[X]]^2+comma_13_Gyroscope[[#This Row],[Y]]^2+comma_13_Gyroscope[[#This Row],[Z]]^2)</f>
        <v>9.6082225104028515E-2</v>
      </c>
    </row>
    <row r="465" spans="1:6" x14ac:dyDescent="0.25">
      <c r="A465" s="1">
        <v>44004.498032407406</v>
      </c>
      <c r="B465">
        <v>4631</v>
      </c>
      <c r="C465">
        <v>-6.0425679999999999E-3</v>
      </c>
      <c r="D465">
        <v>-0.10457316999999999</v>
      </c>
      <c r="E465">
        <v>7.2755446000000003E-3</v>
      </c>
      <c r="F465">
        <f>SQRT(comma_13_Gyroscope[[#This Row],[X]]^2+comma_13_Gyroscope[[#This Row],[Y]]^2+comma_13_Gyroscope[[#This Row],[Z]]^2)</f>
        <v>0.10499997171956815</v>
      </c>
    </row>
    <row r="466" spans="1:6" x14ac:dyDescent="0.25">
      <c r="A466" s="1">
        <v>44004.498032407406</v>
      </c>
      <c r="B466">
        <v>4642</v>
      </c>
      <c r="C466">
        <v>-1.8361374E-4</v>
      </c>
      <c r="D466">
        <v>-0.11788897</v>
      </c>
      <c r="E466">
        <v>-4.4423644E-3</v>
      </c>
      <c r="F466">
        <f>SQRT(comma_13_Gyroscope[[#This Row],[X]]^2+comma_13_Gyroscope[[#This Row],[Y]]^2+comma_13_Gyroscope[[#This Row],[Z]]^2)</f>
        <v>0.11797278314564255</v>
      </c>
    </row>
    <row r="467" spans="1:6" x14ac:dyDescent="0.25">
      <c r="A467" s="1">
        <v>44004.498032407406</v>
      </c>
      <c r="B467">
        <v>4651</v>
      </c>
      <c r="C467">
        <v>1.4142829999999999E-3</v>
      </c>
      <c r="D467">
        <v>-0.11309528000000001</v>
      </c>
      <c r="E467">
        <v>1.9492222999999999E-3</v>
      </c>
      <c r="F467">
        <f>SQRT(comma_13_Gyroscope[[#This Row],[X]]^2+comma_13_Gyroscope[[#This Row],[Y]]^2+comma_13_Gyroscope[[#This Row],[Z]]^2)</f>
        <v>0.11312091770427479</v>
      </c>
    </row>
    <row r="468" spans="1:6" x14ac:dyDescent="0.25">
      <c r="A468" s="1">
        <v>44004.498032407406</v>
      </c>
      <c r="B468">
        <v>4662</v>
      </c>
      <c r="C468">
        <v>1.4142829999999999E-3</v>
      </c>
      <c r="D468">
        <v>-0.11309528000000001</v>
      </c>
      <c r="E468">
        <v>1.9492222999999999E-3</v>
      </c>
      <c r="F468">
        <f>SQRT(comma_13_Gyroscope[[#This Row],[X]]^2+comma_13_Gyroscope[[#This Row],[Y]]^2+comma_13_Gyroscope[[#This Row],[Z]]^2)</f>
        <v>0.11312091770427479</v>
      </c>
    </row>
    <row r="469" spans="1:6" x14ac:dyDescent="0.25">
      <c r="A469" s="1">
        <v>44004.498032407406</v>
      </c>
      <c r="B469">
        <v>4671</v>
      </c>
      <c r="C469">
        <v>1.3132191E-2</v>
      </c>
      <c r="D469">
        <v>-7.5278393999999998E-2</v>
      </c>
      <c r="E469">
        <v>5.6776480000000004E-3</v>
      </c>
      <c r="F469">
        <f>SQRT(comma_13_Gyroscope[[#This Row],[X]]^2+comma_13_Gyroscope[[#This Row],[Y]]^2+comma_13_Gyroscope[[#This Row],[Z]]^2)</f>
        <v>7.6625888122041505E-2</v>
      </c>
    </row>
    <row r="470" spans="1:6" x14ac:dyDescent="0.25">
      <c r="A470" s="1">
        <v>44004.498032407406</v>
      </c>
      <c r="B470">
        <v>4683</v>
      </c>
      <c r="C470">
        <v>1.0469031E-2</v>
      </c>
      <c r="D470">
        <v>-9.4453155999999996E-2</v>
      </c>
      <c r="E470">
        <v>-2.3118355000000001E-3</v>
      </c>
      <c r="F470">
        <f>SQRT(comma_13_Gyroscope[[#This Row],[X]]^2+comma_13_Gyroscope[[#This Row],[Y]]^2+comma_13_Gyroscope[[#This Row],[Z]]^2)</f>
        <v>9.5059685839047225E-2</v>
      </c>
    </row>
    <row r="471" spans="1:6" x14ac:dyDescent="0.25">
      <c r="A471" s="1">
        <v>44004.498032407406</v>
      </c>
      <c r="B471">
        <v>4693</v>
      </c>
      <c r="C471">
        <v>1.1534295E-2</v>
      </c>
      <c r="D471">
        <v>-9.3387890000000001E-2</v>
      </c>
      <c r="E471">
        <v>-3.3771000000000001E-3</v>
      </c>
      <c r="F471">
        <f>SQRT(comma_13_Gyroscope[[#This Row],[X]]^2+comma_13_Gyroscope[[#This Row],[Y]]^2+comma_13_Gyroscope[[#This Row],[Z]]^2)</f>
        <v>9.4158073282162719E-2</v>
      </c>
    </row>
    <row r="472" spans="1:6" x14ac:dyDescent="0.25">
      <c r="A472" s="1">
        <v>44004.498032407406</v>
      </c>
      <c r="B472">
        <v>4701</v>
      </c>
      <c r="C472">
        <v>1.1534295E-2</v>
      </c>
      <c r="D472">
        <v>-0.10936686</v>
      </c>
      <c r="E472">
        <v>-6.0402616000000001E-3</v>
      </c>
      <c r="F472">
        <f>SQRT(comma_13_Gyroscope[[#This Row],[X]]^2+comma_13_Gyroscope[[#This Row],[Y]]^2+comma_13_Gyroscope[[#This Row],[Z]]^2)</f>
        <v>0.11013916100825837</v>
      </c>
    </row>
    <row r="473" spans="1:6" x14ac:dyDescent="0.25">
      <c r="A473" s="1">
        <v>44004.498032407406</v>
      </c>
      <c r="B473">
        <v>4715</v>
      </c>
      <c r="C473">
        <v>-8.1730980000000002E-3</v>
      </c>
      <c r="D473">
        <v>-0.11256265</v>
      </c>
      <c r="E473">
        <v>-6.0402616000000001E-3</v>
      </c>
      <c r="F473">
        <f>SQRT(comma_13_Gyroscope[[#This Row],[X]]^2+comma_13_Gyroscope[[#This Row],[Y]]^2+comma_13_Gyroscope[[#This Row],[Z]]^2)</f>
        <v>0.11302050462697705</v>
      </c>
    </row>
    <row r="474" spans="1:6" x14ac:dyDescent="0.25">
      <c r="A474" s="1">
        <v>44004.498032407406</v>
      </c>
      <c r="B474">
        <v>4721</v>
      </c>
      <c r="C474">
        <v>-4.9773036E-3</v>
      </c>
      <c r="D474">
        <v>-9.7116313999999995E-2</v>
      </c>
      <c r="E474">
        <v>-5.507629E-3</v>
      </c>
      <c r="F474">
        <f>SQRT(comma_13_Gyroscope[[#This Row],[X]]^2+comma_13_Gyroscope[[#This Row],[Y]]^2+comma_13_Gyroscope[[#This Row],[Z]]^2)</f>
        <v>9.7399619985268984E-2</v>
      </c>
    </row>
    <row r="475" spans="1:6" x14ac:dyDescent="0.25">
      <c r="A475" s="1">
        <v>44004.498032407406</v>
      </c>
      <c r="B475">
        <v>4731</v>
      </c>
      <c r="C475">
        <v>8.8165070000000001E-4</v>
      </c>
      <c r="D475">
        <v>-0.112030014</v>
      </c>
      <c r="E475">
        <v>-7.6381579999999999E-3</v>
      </c>
      <c r="F475">
        <f>SQRT(comma_13_Gyroscope[[#This Row],[X]]^2+comma_13_Gyroscope[[#This Row],[Y]]^2+comma_13_Gyroscope[[#This Row],[Z]]^2)</f>
        <v>0.11229355637092438</v>
      </c>
    </row>
    <row r="476" spans="1:6" x14ac:dyDescent="0.25">
      <c r="A476" s="1">
        <v>44004.498032407406</v>
      </c>
      <c r="B476">
        <v>4742</v>
      </c>
      <c r="C476">
        <v>-2.1488903E-2</v>
      </c>
      <c r="D476">
        <v>-9.4453155999999996E-2</v>
      </c>
      <c r="E476">
        <v>-6.0402616000000001E-3</v>
      </c>
      <c r="F476">
        <f>SQRT(comma_13_Gyroscope[[#This Row],[X]]^2+comma_13_Gyroscope[[#This Row],[Y]]^2+comma_13_Gyroscope[[#This Row],[Z]]^2)</f>
        <v>9.7054914304738726E-2</v>
      </c>
    </row>
    <row r="477" spans="1:6" x14ac:dyDescent="0.25">
      <c r="A477" s="1">
        <v>44004.498032407406</v>
      </c>
      <c r="B477">
        <v>4752</v>
      </c>
      <c r="C477">
        <v>-2.2021533999999999E-2</v>
      </c>
      <c r="D477">
        <v>-8.3267875000000005E-2</v>
      </c>
      <c r="E477">
        <v>-6.5728933999999999E-3</v>
      </c>
      <c r="F477">
        <f>SQRT(comma_13_Gyroscope[[#This Row],[X]]^2+comma_13_Gyroscope[[#This Row],[Y]]^2+comma_13_Gyroscope[[#This Row],[Z]]^2)</f>
        <v>8.6381073704698441E-2</v>
      </c>
    </row>
    <row r="478" spans="1:6" x14ac:dyDescent="0.25">
      <c r="A478" s="1">
        <v>44004.498032407406</v>
      </c>
      <c r="B478">
        <v>4761</v>
      </c>
      <c r="C478">
        <v>-1.9358371999999999E-2</v>
      </c>
      <c r="D478">
        <v>-7.7941549999999998E-2</v>
      </c>
      <c r="E478">
        <v>1.9492222999999999E-3</v>
      </c>
      <c r="F478">
        <f>SQRT(comma_13_Gyroscope[[#This Row],[X]]^2+comma_13_Gyroscope[[#This Row],[Y]]^2+comma_13_Gyroscope[[#This Row],[Z]]^2)</f>
        <v>8.0333251213104154E-2</v>
      </c>
    </row>
    <row r="479" spans="1:6" x14ac:dyDescent="0.25">
      <c r="A479" s="1">
        <v>44004.498032407406</v>
      </c>
      <c r="B479">
        <v>4771</v>
      </c>
      <c r="C479">
        <v>-6.5752006999999996E-3</v>
      </c>
      <c r="D479">
        <v>-6.622364E-2</v>
      </c>
      <c r="E479">
        <v>4.0797510000000004E-3</v>
      </c>
      <c r="F479">
        <f>SQRT(comma_13_Gyroscope[[#This Row],[X]]^2+comma_13_Gyroscope[[#This Row],[Y]]^2+comma_13_Gyroscope[[#This Row],[Z]]^2)</f>
        <v>6.6674193863269782E-2</v>
      </c>
    </row>
    <row r="480" spans="1:6" x14ac:dyDescent="0.25">
      <c r="A480" s="1">
        <v>44004.498032407406</v>
      </c>
      <c r="B480">
        <v>4782</v>
      </c>
      <c r="C480">
        <v>-4.4446720000000002E-3</v>
      </c>
      <c r="D480">
        <v>-1.9884639999999999E-2</v>
      </c>
      <c r="E480">
        <v>3.5471190000000001E-3</v>
      </c>
      <c r="F480">
        <f>SQRT(comma_13_Gyroscope[[#This Row],[X]]^2+comma_13_Gyroscope[[#This Row],[Y]]^2+comma_13_Gyroscope[[#This Row],[Z]]^2)</f>
        <v>2.0681781120525981E-2</v>
      </c>
    </row>
    <row r="481" spans="1:6" x14ac:dyDescent="0.25">
      <c r="A481" s="1">
        <v>44004.498032407406</v>
      </c>
      <c r="B481">
        <v>4791</v>
      </c>
      <c r="C481">
        <v>-4.4446720000000002E-3</v>
      </c>
      <c r="D481">
        <v>-1.9884639999999999E-2</v>
      </c>
      <c r="E481">
        <v>3.5471190000000001E-3</v>
      </c>
      <c r="F481">
        <f>SQRT(comma_13_Gyroscope[[#This Row],[X]]^2+comma_13_Gyroscope[[#This Row],[Y]]^2+comma_13_Gyroscope[[#This Row],[Z]]^2)</f>
        <v>2.0681781120525981E-2</v>
      </c>
    </row>
    <row r="482" spans="1:6" x14ac:dyDescent="0.25">
      <c r="A482" s="1">
        <v>44004.498032407406</v>
      </c>
      <c r="B482">
        <v>4801</v>
      </c>
      <c r="C482">
        <v>1.2066927999999999E-2</v>
      </c>
      <c r="D482">
        <v>-3.4798343000000002E-2</v>
      </c>
      <c r="E482">
        <v>4.0797510000000004E-3</v>
      </c>
      <c r="F482">
        <f>SQRT(comma_13_Gyroscope[[#This Row],[X]]^2+comma_13_Gyroscope[[#This Row],[Y]]^2+comma_13_Gyroscope[[#This Row],[Z]]^2)</f>
        <v>3.7056440669940682E-2</v>
      </c>
    </row>
    <row r="483" spans="1:6" x14ac:dyDescent="0.25">
      <c r="A483" s="1">
        <v>44004.498032407406</v>
      </c>
      <c r="B483">
        <v>4812</v>
      </c>
      <c r="C483">
        <v>2.2719573E-2</v>
      </c>
      <c r="D483">
        <v>-2.8939387E-2</v>
      </c>
      <c r="E483">
        <v>1.5797660000000002E-2</v>
      </c>
      <c r="F483">
        <f>SQRT(comma_13_Gyroscope[[#This Row],[X]]^2+comma_13_Gyroscope[[#This Row],[Y]]^2+comma_13_Gyroscope[[#This Row],[Z]]^2)</f>
        <v>4.0040394337639812E-2</v>
      </c>
    </row>
    <row r="484" spans="1:6" x14ac:dyDescent="0.25">
      <c r="A484" s="1">
        <v>44004.498032407406</v>
      </c>
      <c r="B484">
        <v>4821</v>
      </c>
      <c r="C484">
        <v>2.964379E-2</v>
      </c>
      <c r="D484">
        <v>-5.9832055000000002E-2</v>
      </c>
      <c r="E484">
        <v>1.2069234999999999E-2</v>
      </c>
      <c r="F484">
        <f>SQRT(comma_13_Gyroscope[[#This Row],[X]]^2+comma_13_Gyroscope[[#This Row],[Y]]^2+comma_13_Gyroscope[[#This Row],[Z]]^2)</f>
        <v>6.7854959469241083E-2</v>
      </c>
    </row>
    <row r="485" spans="1:6" x14ac:dyDescent="0.25">
      <c r="A485" s="1">
        <v>44004.498032407406</v>
      </c>
      <c r="B485">
        <v>4831</v>
      </c>
      <c r="C485">
        <v>-1.4564685000000001E-2</v>
      </c>
      <c r="D485">
        <v>-3.7994134999999998E-2</v>
      </c>
      <c r="E485">
        <v>1.4732396E-2</v>
      </c>
      <c r="F485">
        <f>SQRT(comma_13_Gyroscope[[#This Row],[X]]^2+comma_13_Gyroscope[[#This Row],[Y]]^2+comma_13_Gyroscope[[#This Row],[Z]]^2)</f>
        <v>4.3275025539544931E-2</v>
      </c>
    </row>
    <row r="486" spans="1:6" x14ac:dyDescent="0.25">
      <c r="A486" s="1">
        <v>44004.498032407406</v>
      </c>
      <c r="B486">
        <v>4842</v>
      </c>
      <c r="C486">
        <v>-8.1730980000000002E-3</v>
      </c>
      <c r="D486">
        <v>-9.3387890000000001E-2</v>
      </c>
      <c r="E486">
        <v>1.2069234999999999E-2</v>
      </c>
      <c r="F486">
        <f>SQRT(comma_13_Gyroscope[[#This Row],[X]]^2+comma_13_Gyroscope[[#This Row],[Y]]^2+comma_13_Gyroscope[[#This Row],[Z]]^2)</f>
        <v>9.4518590568495722E-2</v>
      </c>
    </row>
    <row r="487" spans="1:6" x14ac:dyDescent="0.25">
      <c r="A487" s="1">
        <v>44004.498032407406</v>
      </c>
      <c r="B487">
        <v>4851</v>
      </c>
      <c r="C487">
        <v>-7.6404649999999999E-3</v>
      </c>
      <c r="D487">
        <v>-0.12321529000000001</v>
      </c>
      <c r="E487">
        <v>1.2601866999999999E-2</v>
      </c>
      <c r="F487">
        <f>SQRT(comma_13_Gyroscope[[#This Row],[X]]^2+comma_13_Gyroscope[[#This Row],[Y]]^2+comma_13_Gyroscope[[#This Row],[Z]]^2)</f>
        <v>0.12409347866461805</v>
      </c>
    </row>
    <row r="488" spans="1:6" x14ac:dyDescent="0.25">
      <c r="A488" s="1">
        <v>44004.498032407406</v>
      </c>
      <c r="B488">
        <v>4861</v>
      </c>
      <c r="C488">
        <v>-7.6404649999999999E-3</v>
      </c>
      <c r="D488">
        <v>-0.12321529000000001</v>
      </c>
      <c r="E488">
        <v>1.2601866999999999E-2</v>
      </c>
      <c r="F488">
        <f>SQRT(comma_13_Gyroscope[[#This Row],[X]]^2+comma_13_Gyroscope[[#This Row],[Y]]^2+comma_13_Gyroscope[[#This Row],[Z]]^2)</f>
        <v>0.12409347866461805</v>
      </c>
    </row>
    <row r="489" spans="1:6" x14ac:dyDescent="0.25">
      <c r="A489" s="1">
        <v>44004.498032407406</v>
      </c>
      <c r="B489">
        <v>4872</v>
      </c>
      <c r="C489">
        <v>6.7406054999999999E-3</v>
      </c>
      <c r="D489">
        <v>-7.687629E-2</v>
      </c>
      <c r="E489">
        <v>3.2309259999999999E-2</v>
      </c>
      <c r="F489">
        <f>SQRT(comma_13_Gyroscope[[#This Row],[X]]^2+comma_13_Gyroscope[[#This Row],[Y]]^2+comma_13_Gyroscope[[#This Row],[Z]]^2)</f>
        <v>8.3661747581665599E-2</v>
      </c>
    </row>
    <row r="490" spans="1:6" x14ac:dyDescent="0.25">
      <c r="A490" s="1">
        <v>44004.498032407406</v>
      </c>
      <c r="B490">
        <v>4881</v>
      </c>
      <c r="C490">
        <v>-1.7815104E-3</v>
      </c>
      <c r="D490">
        <v>-8.6463675000000004E-2</v>
      </c>
      <c r="E490">
        <v>3.8700844999999998E-2</v>
      </c>
      <c r="F490">
        <f>SQRT(comma_13_Gyroscope[[#This Row],[X]]^2+comma_13_Gyroscope[[#This Row],[Y]]^2+comma_13_Gyroscope[[#This Row],[Z]]^2)</f>
        <v>9.4746484248888943E-2</v>
      </c>
    </row>
    <row r="491" spans="1:6" x14ac:dyDescent="0.25">
      <c r="A491" s="1">
        <v>44004.498032407406</v>
      </c>
      <c r="B491">
        <v>4891</v>
      </c>
      <c r="C491">
        <v>-1.6162579999999999E-2</v>
      </c>
      <c r="D491">
        <v>-6.622364E-2</v>
      </c>
      <c r="E491">
        <v>3.8700844999999998E-2</v>
      </c>
      <c r="F491">
        <f>SQRT(comma_13_Gyroscope[[#This Row],[X]]^2+comma_13_Gyroscope[[#This Row],[Y]]^2+comma_13_Gyroscope[[#This Row],[Z]]^2)</f>
        <v>7.8387211270844581E-2</v>
      </c>
    </row>
    <row r="492" spans="1:6" x14ac:dyDescent="0.25">
      <c r="A492" s="1">
        <v>44004.498032407406</v>
      </c>
      <c r="B492">
        <v>4902</v>
      </c>
      <c r="C492">
        <v>-1.6162579999999999E-2</v>
      </c>
      <c r="D492">
        <v>-7.8474189999999999E-2</v>
      </c>
      <c r="E492">
        <v>3.976611E-2</v>
      </c>
      <c r="F492">
        <f>SQRT(comma_13_Gyroscope[[#This Row],[X]]^2+comma_13_Gyroscope[[#This Row],[Y]]^2+comma_13_Gyroscope[[#This Row],[Z]]^2)</f>
        <v>8.9447028977739665E-2</v>
      </c>
    </row>
    <row r="493" spans="1:6" x14ac:dyDescent="0.25">
      <c r="A493" s="1">
        <v>44004.498032407406</v>
      </c>
      <c r="B493">
        <v>4912</v>
      </c>
      <c r="C493">
        <v>-1.2488782E-3</v>
      </c>
      <c r="D493">
        <v>-7.1017339999999998E-2</v>
      </c>
      <c r="E493">
        <v>4.4559799999999997E-2</v>
      </c>
      <c r="F493">
        <f>SQRT(comma_13_Gyroscope[[#This Row],[X]]^2+comma_13_Gyroscope[[#This Row],[Y]]^2+comma_13_Gyroscope[[#This Row],[Z]]^2)</f>
        <v>8.3848661608126068E-2</v>
      </c>
    </row>
    <row r="494" spans="1:6" x14ac:dyDescent="0.25">
      <c r="A494" s="1">
        <v>44004.498032407406</v>
      </c>
      <c r="B494">
        <v>4921</v>
      </c>
      <c r="C494">
        <v>4.0774440000000004E-3</v>
      </c>
      <c r="D494">
        <v>-6.3027849999999996E-2</v>
      </c>
      <c r="E494">
        <v>4.7755590000000001E-2</v>
      </c>
      <c r="F494">
        <f>SQRT(comma_13_Gyroscope[[#This Row],[X]]^2+comma_13_Gyroscope[[#This Row],[Y]]^2+comma_13_Gyroscope[[#This Row],[Z]]^2)</f>
        <v>7.9181638032082516E-2</v>
      </c>
    </row>
    <row r="495" spans="1:6" x14ac:dyDescent="0.25">
      <c r="A495" s="1">
        <v>44004.498032407406</v>
      </c>
      <c r="B495">
        <v>4931</v>
      </c>
      <c r="C495">
        <v>6.2079728000000002E-3</v>
      </c>
      <c r="D495">
        <v>-5.7701528000000002E-2</v>
      </c>
      <c r="E495">
        <v>6.1071399999999998E-2</v>
      </c>
      <c r="F495">
        <f>SQRT(comma_13_Gyroscope[[#This Row],[X]]^2+comma_13_Gyroscope[[#This Row],[Y]]^2+comma_13_Gyroscope[[#This Row],[Z]]^2)</f>
        <v>8.4247974205795148E-2</v>
      </c>
    </row>
    <row r="496" spans="1:6" x14ac:dyDescent="0.25">
      <c r="A496" s="1">
        <v>44004.498032407406</v>
      </c>
      <c r="B496">
        <v>4942</v>
      </c>
      <c r="C496">
        <v>-2.5749959999999999E-2</v>
      </c>
      <c r="D496">
        <v>-6.4625749999999996E-2</v>
      </c>
      <c r="E496">
        <v>7.2789309999999996E-2</v>
      </c>
      <c r="F496">
        <f>SQRT(comma_13_Gyroscope[[#This Row],[X]]^2+comma_13_Gyroscope[[#This Row],[Y]]^2+comma_13_Gyroscope[[#This Row],[Z]]^2)</f>
        <v>0.10068679979689592</v>
      </c>
    </row>
    <row r="497" spans="1:6" x14ac:dyDescent="0.25">
      <c r="A497" s="1">
        <v>44004.498032407406</v>
      </c>
      <c r="B497">
        <v>4952</v>
      </c>
      <c r="C497">
        <v>-2.6815223999999999E-2</v>
      </c>
      <c r="D497">
        <v>-7.7941549999999998E-2</v>
      </c>
      <c r="E497">
        <v>6.6397730000000002E-2</v>
      </c>
      <c r="F497">
        <f>SQRT(comma_13_Gyroscope[[#This Row],[X]]^2+comma_13_Gyroscope[[#This Row],[Y]]^2+comma_13_Gyroscope[[#This Row],[Z]]^2)</f>
        <v>0.10584233559273706</v>
      </c>
    </row>
    <row r="498" spans="1:6" x14ac:dyDescent="0.25">
      <c r="A498" s="1">
        <v>44004.498032407406</v>
      </c>
      <c r="B498">
        <v>4962</v>
      </c>
      <c r="C498">
        <v>-2.6815223999999999E-2</v>
      </c>
      <c r="D498">
        <v>-7.7941549999999998E-2</v>
      </c>
      <c r="E498">
        <v>6.6397730000000002E-2</v>
      </c>
      <c r="F498">
        <f>SQRT(comma_13_Gyroscope[[#This Row],[X]]^2+comma_13_Gyroscope[[#This Row],[Y]]^2+comma_13_Gyroscope[[#This Row],[Z]]^2)</f>
        <v>0.10584233559273706</v>
      </c>
    </row>
    <row r="499" spans="1:6" x14ac:dyDescent="0.25">
      <c r="A499" s="1">
        <v>44004.498032407406</v>
      </c>
      <c r="B499">
        <v>4972</v>
      </c>
      <c r="C499">
        <v>-2.5217328000000001E-2</v>
      </c>
      <c r="D499">
        <v>-9.6051049999999999E-2</v>
      </c>
      <c r="E499">
        <v>9.0366169999999996E-2</v>
      </c>
      <c r="F499">
        <f>SQRT(comma_13_Gyroscope[[#This Row],[X]]^2+comma_13_Gyroscope[[#This Row],[Y]]^2+comma_13_Gyroscope[[#This Row],[Z]]^2)</f>
        <v>0.13426750358158515</v>
      </c>
    </row>
    <row r="500" spans="1:6" x14ac:dyDescent="0.25">
      <c r="A500" s="1">
        <v>44004.498032407406</v>
      </c>
      <c r="B500">
        <v>4981</v>
      </c>
      <c r="C500">
        <v>-2.1488903E-2</v>
      </c>
      <c r="D500">
        <v>-6.8354174000000004E-2</v>
      </c>
      <c r="E500">
        <v>9.3029335000000005E-2</v>
      </c>
      <c r="F500">
        <f>SQRT(comma_13_Gyroscope[[#This Row],[X]]^2+comma_13_Gyroscope[[#This Row],[Y]]^2+comma_13_Gyroscope[[#This Row],[Z]]^2)</f>
        <v>0.1174245426897968</v>
      </c>
    </row>
    <row r="501" spans="1:6" x14ac:dyDescent="0.25">
      <c r="A501" s="1">
        <v>44004.498032407406</v>
      </c>
      <c r="B501">
        <v>4992</v>
      </c>
      <c r="C501">
        <v>-3.5869974999999998E-2</v>
      </c>
      <c r="D501">
        <v>-2.5743594000000002E-2</v>
      </c>
      <c r="E501">
        <v>9.3029335000000005E-2</v>
      </c>
      <c r="F501">
        <f>SQRT(comma_13_Gyroscope[[#This Row],[X]]^2+comma_13_Gyroscope[[#This Row],[Y]]^2+comma_13_Gyroscope[[#This Row],[Z]]^2)</f>
        <v>0.10297497224607388</v>
      </c>
    </row>
    <row r="502" spans="1:6" x14ac:dyDescent="0.25">
      <c r="A502" s="1">
        <v>44004.498032407406</v>
      </c>
      <c r="B502">
        <v>5001</v>
      </c>
      <c r="C502">
        <v>-1.4032052E-2</v>
      </c>
      <c r="D502">
        <v>-3.3200447000000001E-2</v>
      </c>
      <c r="E502">
        <v>9.1431440000000003E-2</v>
      </c>
      <c r="F502">
        <f>SQRT(comma_13_Gyroscope[[#This Row],[X]]^2+comma_13_Gyroscope[[#This Row],[Y]]^2+comma_13_Gyroscope[[#This Row],[Z]]^2)</f>
        <v>9.8279582746387928E-2</v>
      </c>
    </row>
    <row r="503" spans="1:6" x14ac:dyDescent="0.25">
      <c r="A503" s="1">
        <v>44004.498032407406</v>
      </c>
      <c r="B503">
        <v>5012</v>
      </c>
      <c r="C503">
        <v>4.0774440000000004E-3</v>
      </c>
      <c r="D503">
        <v>-5.1309939999999998E-2</v>
      </c>
      <c r="E503">
        <v>9.5692490000000005E-2</v>
      </c>
      <c r="F503">
        <f>SQRT(comma_13_Gyroscope[[#This Row],[X]]^2+comma_13_Gyroscope[[#This Row],[Y]]^2+comma_13_Gyroscope[[#This Row],[Z]]^2)</f>
        <v>0.10865720470717456</v>
      </c>
    </row>
    <row r="504" spans="1:6" x14ac:dyDescent="0.25">
      <c r="A504" s="1">
        <v>44004.498032407406</v>
      </c>
      <c r="B504">
        <v>5021</v>
      </c>
      <c r="C504">
        <v>-1.4032052E-2</v>
      </c>
      <c r="D504">
        <v>-4.9179411999999999E-2</v>
      </c>
      <c r="E504">
        <v>9.8355659999999998E-2</v>
      </c>
      <c r="F504">
        <f>SQRT(comma_13_Gyroscope[[#This Row],[X]]^2+comma_13_Gyroscope[[#This Row],[Y]]^2+comma_13_Gyroscope[[#This Row],[Z]]^2)</f>
        <v>0.11085733580612538</v>
      </c>
    </row>
    <row r="505" spans="1:6" x14ac:dyDescent="0.25">
      <c r="A505" s="1">
        <v>44004.498032407406</v>
      </c>
      <c r="B505">
        <v>5032</v>
      </c>
      <c r="C505">
        <v>-1.6695213E-2</v>
      </c>
      <c r="D505">
        <v>-6.622364E-2</v>
      </c>
      <c r="E505">
        <v>0.11753041</v>
      </c>
      <c r="F505">
        <f>SQRT(comma_13_Gyroscope[[#This Row],[X]]^2+comma_13_Gyroscope[[#This Row],[Y]]^2+comma_13_Gyroscope[[#This Row],[Z]]^2)</f>
        <v>0.13593269623873819</v>
      </c>
    </row>
    <row r="506" spans="1:6" x14ac:dyDescent="0.25">
      <c r="A506" s="1">
        <v>44004.498032407406</v>
      </c>
      <c r="B506">
        <v>5041</v>
      </c>
      <c r="C506">
        <v>-5.8773159999999998E-2</v>
      </c>
      <c r="D506">
        <v>-4.9179411999999999E-2</v>
      </c>
      <c r="E506">
        <v>0.103681974</v>
      </c>
      <c r="F506">
        <f>SQRT(comma_13_Gyroscope[[#This Row],[X]]^2+comma_13_Gyroscope[[#This Row],[Y]]^2+comma_13_Gyroscope[[#This Row],[Z]]^2)</f>
        <v>0.12892963442741945</v>
      </c>
    </row>
    <row r="507" spans="1:6" x14ac:dyDescent="0.25">
      <c r="A507" s="1">
        <v>44004.498032407406</v>
      </c>
      <c r="B507">
        <v>5052</v>
      </c>
      <c r="C507">
        <v>-4.0131031999999997E-2</v>
      </c>
      <c r="D507">
        <v>-7.5278393999999998E-2</v>
      </c>
      <c r="E507">
        <v>0.11167146</v>
      </c>
      <c r="F507">
        <f>SQRT(comma_13_Gyroscope[[#This Row],[X]]^2+comma_13_Gyroscope[[#This Row],[Y]]^2+comma_13_Gyroscope[[#This Row],[Z]]^2)</f>
        <v>0.14052704832570795</v>
      </c>
    </row>
    <row r="508" spans="1:6" x14ac:dyDescent="0.25">
      <c r="A508" s="1">
        <v>44004.498032407406</v>
      </c>
      <c r="B508">
        <v>5061</v>
      </c>
      <c r="C508">
        <v>-4.3857704999999997E-2</v>
      </c>
      <c r="D508">
        <v>-8.0050239999999995E-2</v>
      </c>
      <c r="E508">
        <v>0.113272585</v>
      </c>
      <c r="F508">
        <f>SQRT(comma_13_Gyroscope[[#This Row],[X]]^2+comma_13_Gyroscope[[#This Row],[Y]]^2+comma_13_Gyroscope[[#This Row],[Z]]^2)</f>
        <v>0.14547239506004858</v>
      </c>
    </row>
    <row r="509" spans="1:6" x14ac:dyDescent="0.25">
      <c r="A509" s="1">
        <v>44004.498032407406</v>
      </c>
      <c r="B509">
        <v>5072</v>
      </c>
      <c r="C509">
        <v>-3.107453E-2</v>
      </c>
      <c r="D509">
        <v>-7.1528120000000001E-2</v>
      </c>
      <c r="E509">
        <v>0.11487048</v>
      </c>
      <c r="F509">
        <f>SQRT(comma_13_Gyroscope[[#This Row],[X]]^2+comma_13_Gyroscope[[#This Row],[Y]]^2+comma_13_Gyroscope[[#This Row],[Z]]^2)</f>
        <v>0.13884208850664015</v>
      </c>
    </row>
    <row r="510" spans="1:6" x14ac:dyDescent="0.25">
      <c r="A510" s="1">
        <v>44004.498032407406</v>
      </c>
      <c r="B510">
        <v>5081</v>
      </c>
      <c r="C510">
        <v>-1.4030300000000001E-2</v>
      </c>
      <c r="D510">
        <v>-4.5429148000000003E-2</v>
      </c>
      <c r="E510">
        <v>0.12765364000000001</v>
      </c>
      <c r="F510">
        <f>SQRT(comma_13_Gyroscope[[#This Row],[X]]^2+comma_13_Gyroscope[[#This Row],[Y]]^2+comma_13_Gyroscope[[#This Row],[Z]]^2)</f>
        <v>0.13622080829060407</v>
      </c>
    </row>
    <row r="511" spans="1:6" x14ac:dyDescent="0.25">
      <c r="A511" s="1">
        <v>44004.498032407406</v>
      </c>
      <c r="B511">
        <v>5092</v>
      </c>
      <c r="C511">
        <v>-1.3497667E-2</v>
      </c>
      <c r="D511">
        <v>-5.2353366999999998E-2</v>
      </c>
      <c r="E511">
        <v>0.12712102</v>
      </c>
      <c r="F511">
        <f>SQRT(comma_13_Gyroscope[[#This Row],[X]]^2+comma_13_Gyroscope[[#This Row],[Y]]^2+comma_13_Gyroscope[[#This Row],[Z]]^2)</f>
        <v>0.13814056528232385</v>
      </c>
    </row>
    <row r="512" spans="1:6" x14ac:dyDescent="0.25">
      <c r="A512" s="1">
        <v>44004.498032407406</v>
      </c>
      <c r="B512">
        <v>5101</v>
      </c>
      <c r="C512">
        <v>-3.1607162000000001E-2</v>
      </c>
      <c r="D512">
        <v>-9.7427869999999993E-3</v>
      </c>
      <c r="E512">
        <v>0.12179470000000001</v>
      </c>
      <c r="F512">
        <f>SQRT(comma_13_Gyroscope[[#This Row],[X]]^2+comma_13_Gyroscope[[#This Row],[Y]]^2+comma_13_Gyroscope[[#This Row],[Z]]^2)</f>
        <v>0.12620571911094844</v>
      </c>
    </row>
    <row r="513" spans="1:6" x14ac:dyDescent="0.25">
      <c r="A513" s="1">
        <v>44004.498032407406</v>
      </c>
      <c r="B513">
        <v>5111</v>
      </c>
      <c r="C513">
        <v>-3.4270323999999998E-2</v>
      </c>
      <c r="D513">
        <v>1.7954088999999999E-2</v>
      </c>
      <c r="E513">
        <v>0.119131535</v>
      </c>
      <c r="F513">
        <f>SQRT(comma_13_Gyroscope[[#This Row],[X]]^2+comma_13_Gyroscope[[#This Row],[Y]]^2+comma_13_Gyroscope[[#This Row],[Z]]^2)</f>
        <v>0.12525624555422823</v>
      </c>
    </row>
    <row r="514" spans="1:6" x14ac:dyDescent="0.25">
      <c r="A514" s="1">
        <v>44004.498032407406</v>
      </c>
      <c r="B514">
        <v>5121</v>
      </c>
      <c r="C514">
        <v>-7.1060799999999999E-3</v>
      </c>
      <c r="D514">
        <v>6.8554156000000005E-2</v>
      </c>
      <c r="E514">
        <v>0.11380522</v>
      </c>
      <c r="F514">
        <f>SQRT(comma_13_Gyroscope[[#This Row],[X]]^2+comma_13_Gyroscope[[#This Row],[Y]]^2+comma_13_Gyroscope[[#This Row],[Z]]^2)</f>
        <v>0.13304809948694171</v>
      </c>
    </row>
    <row r="515" spans="1:6" x14ac:dyDescent="0.25">
      <c r="A515" s="1">
        <v>44004.498032407406</v>
      </c>
      <c r="B515">
        <v>5132</v>
      </c>
      <c r="C515">
        <v>-1.6693461999999999E-2</v>
      </c>
      <c r="D515">
        <v>0.1106321</v>
      </c>
      <c r="E515">
        <v>0.10741363</v>
      </c>
      <c r="F515">
        <f>SQRT(comma_13_Gyroscope[[#This Row],[X]]^2+comma_13_Gyroscope[[#This Row],[Y]]^2+comma_13_Gyroscope[[#This Row],[Z]]^2)</f>
        <v>0.15509939114558877</v>
      </c>
    </row>
    <row r="516" spans="1:6" x14ac:dyDescent="0.25">
      <c r="A516" s="1">
        <v>44004.498032407406</v>
      </c>
      <c r="B516">
        <v>5141</v>
      </c>
      <c r="C516">
        <v>-1.2432403999999999E-2</v>
      </c>
      <c r="D516">
        <v>0.14578582000000001</v>
      </c>
      <c r="E516">
        <v>0.1052831</v>
      </c>
      <c r="F516">
        <f>SQRT(comma_13_Gyroscope[[#This Row],[X]]^2+comma_13_Gyroscope[[#This Row],[Y]]^2+comma_13_Gyroscope[[#This Row],[Z]]^2)</f>
        <v>0.18025704182611457</v>
      </c>
    </row>
    <row r="517" spans="1:6" x14ac:dyDescent="0.25">
      <c r="A517" s="1">
        <v>44004.498032407406</v>
      </c>
      <c r="B517">
        <v>5151</v>
      </c>
      <c r="C517">
        <v>-1.4562933E-2</v>
      </c>
      <c r="D517">
        <v>0.1537753</v>
      </c>
      <c r="E517">
        <v>0.10261994000000001</v>
      </c>
      <c r="F517">
        <f>SQRT(comma_13_Gyroscope[[#This Row],[X]]^2+comma_13_Gyroscope[[#This Row],[Y]]^2+comma_13_Gyroscope[[#This Row],[Z]]^2)</f>
        <v>0.18544480039423075</v>
      </c>
    </row>
    <row r="518" spans="1:6" x14ac:dyDescent="0.25">
      <c r="A518" s="1">
        <v>44004.498032407406</v>
      </c>
      <c r="B518">
        <v>5162</v>
      </c>
      <c r="C518">
        <v>-1.1899771E-2</v>
      </c>
      <c r="D518">
        <v>0.12767632000000001</v>
      </c>
      <c r="E518">
        <v>9.4097819999999999E-2</v>
      </c>
      <c r="F518">
        <f>SQRT(comma_13_Gyroscope[[#This Row],[X]]^2+comma_13_Gyroscope[[#This Row],[Y]]^2+comma_13_Gyroscope[[#This Row],[Z]]^2)</f>
        <v>0.15905108288643383</v>
      </c>
    </row>
    <row r="519" spans="1:6" x14ac:dyDescent="0.25">
      <c r="A519" s="1">
        <v>44004.498032407406</v>
      </c>
      <c r="B519">
        <v>5172</v>
      </c>
      <c r="C519">
        <v>-1.6160829000000002E-2</v>
      </c>
      <c r="D519">
        <v>9.0392075000000002E-2</v>
      </c>
      <c r="E519">
        <v>7.9184119999999997E-2</v>
      </c>
      <c r="F519">
        <f>SQRT(comma_13_Gyroscope[[#This Row],[X]]^2+comma_13_Gyroscope[[#This Row],[Y]]^2+comma_13_Gyroscope[[#This Row],[Z]]^2)</f>
        <v>0.12125190504461061</v>
      </c>
    </row>
    <row r="520" spans="1:6" x14ac:dyDescent="0.25">
      <c r="A520" s="1">
        <v>44004.498032407406</v>
      </c>
      <c r="B520">
        <v>5181</v>
      </c>
      <c r="C520">
        <v>3.0139316999999999E-3</v>
      </c>
      <c r="D520">
        <v>-1.6667007000000001E-2</v>
      </c>
      <c r="E520">
        <v>6.4270413999999998E-2</v>
      </c>
      <c r="F520">
        <f>SQRT(comma_13_Gyroscope[[#This Row],[X]]^2+comma_13_Gyroscope[[#This Row],[Y]]^2+comma_13_Gyroscope[[#This Row],[Z]]^2)</f>
        <v>6.6464720133027788E-2</v>
      </c>
    </row>
    <row r="521" spans="1:6" x14ac:dyDescent="0.25">
      <c r="A521" s="1">
        <v>44004.498032407406</v>
      </c>
      <c r="B521">
        <v>5192</v>
      </c>
      <c r="C521">
        <v>-7.1060799999999999E-3</v>
      </c>
      <c r="D521">
        <v>-7.1528120000000001E-2</v>
      </c>
      <c r="E521">
        <v>6.3737790000000002E-2</v>
      </c>
      <c r="F521">
        <f>SQRT(comma_13_Gyroscope[[#This Row],[X]]^2+comma_13_Gyroscope[[#This Row],[Y]]^2+comma_13_Gyroscope[[#This Row],[Z]]^2)</f>
        <v>9.6069111569665827E-2</v>
      </c>
    </row>
    <row r="522" spans="1:6" x14ac:dyDescent="0.25">
      <c r="A522" s="1">
        <v>44004.498032407406</v>
      </c>
      <c r="B522">
        <v>5202</v>
      </c>
      <c r="C522">
        <v>-1.9889253999999999E-2</v>
      </c>
      <c r="D522">
        <v>-4.6494412999999998E-2</v>
      </c>
      <c r="E522">
        <v>5.8411464000000003E-2</v>
      </c>
      <c r="F522">
        <f>SQRT(comma_13_Gyroscope[[#This Row],[X]]^2+comma_13_Gyroscope[[#This Row],[Y]]^2+comma_13_Gyroscope[[#This Row],[Z]]^2)</f>
        <v>7.7260675582824026E-2</v>
      </c>
    </row>
    <row r="523" spans="1:6" x14ac:dyDescent="0.25">
      <c r="A523" s="1">
        <v>44004.498032407406</v>
      </c>
      <c r="B523">
        <v>5211</v>
      </c>
      <c r="C523">
        <v>-2.2019783000000001E-2</v>
      </c>
      <c r="D523">
        <v>-8.4311300000000006E-2</v>
      </c>
      <c r="E523">
        <v>6.0009359999999998E-2</v>
      </c>
      <c r="F523">
        <f>SQRT(comma_13_Gyroscope[[#This Row],[X]]^2+comma_13_Gyroscope[[#This Row],[Y]]^2+comma_13_Gyroscope[[#This Row],[Z]]^2)</f>
        <v>0.10580354171135618</v>
      </c>
    </row>
    <row r="524" spans="1:6" x14ac:dyDescent="0.25">
      <c r="A524" s="1">
        <v>44004.498032407406</v>
      </c>
      <c r="B524">
        <v>5221</v>
      </c>
      <c r="C524">
        <v>-4.1727173999999999E-2</v>
      </c>
      <c r="D524">
        <v>-7.0995495000000006E-2</v>
      </c>
      <c r="E524">
        <v>5.7878832999999998E-2</v>
      </c>
      <c r="F524">
        <f>SQRT(comma_13_Gyroscope[[#This Row],[X]]^2+comma_13_Gyroscope[[#This Row],[Y]]^2+comma_13_Gyroscope[[#This Row],[Z]]^2)</f>
        <v>0.1006552366733256</v>
      </c>
    </row>
    <row r="525" spans="1:6" x14ac:dyDescent="0.25">
      <c r="A525" s="1">
        <v>44004.498032407406</v>
      </c>
      <c r="B525">
        <v>5232</v>
      </c>
      <c r="C525">
        <v>-4.3857704999999997E-2</v>
      </c>
      <c r="D525">
        <v>-7.312602E-2</v>
      </c>
      <c r="E525">
        <v>3.870407E-2</v>
      </c>
      <c r="F525">
        <f>SQRT(comma_13_Gyroscope[[#This Row],[X]]^2+comma_13_Gyroscope[[#This Row],[Y]]^2+comma_13_Gyroscope[[#This Row],[Z]]^2)</f>
        <v>9.3642501693794608E-2</v>
      </c>
    </row>
    <row r="526" spans="1:6" x14ac:dyDescent="0.25">
      <c r="A526" s="1">
        <v>44004.498032407406</v>
      </c>
      <c r="B526">
        <v>5241</v>
      </c>
      <c r="C526">
        <v>-2.2552415999999999E-2</v>
      </c>
      <c r="D526">
        <v>-6.0342852000000002E-2</v>
      </c>
      <c r="E526">
        <v>3.6573540000000002E-2</v>
      </c>
      <c r="F526">
        <f>SQRT(comma_13_Gyroscope[[#This Row],[X]]^2+comma_13_Gyroscope[[#This Row],[Y]]^2+comma_13_Gyroscope[[#This Row],[Z]]^2)</f>
        <v>7.4077628762417608E-2</v>
      </c>
    </row>
    <row r="527" spans="1:6" x14ac:dyDescent="0.25">
      <c r="A527" s="1">
        <v>44004.498032407406</v>
      </c>
      <c r="B527">
        <v>5252</v>
      </c>
      <c r="C527">
        <v>-7.1060799999999999E-3</v>
      </c>
      <c r="D527">
        <v>-3.7972298000000002E-2</v>
      </c>
      <c r="E527">
        <v>2.4323000000000001E-2</v>
      </c>
      <c r="F527">
        <f>SQRT(comma_13_Gyroscope[[#This Row],[X]]^2+comma_13_Gyroscope[[#This Row],[Y]]^2+comma_13_Gyroscope[[#This Row],[Z]]^2)</f>
        <v>4.5650850127540936E-2</v>
      </c>
    </row>
    <row r="528" spans="1:6" x14ac:dyDescent="0.25">
      <c r="A528" s="1">
        <v>44004.498032407406</v>
      </c>
      <c r="B528">
        <v>5261</v>
      </c>
      <c r="C528">
        <v>-8.1713459999999995E-3</v>
      </c>
      <c r="D528">
        <v>-7.0462860000000002E-2</v>
      </c>
      <c r="E528">
        <v>1.5800884000000001E-2</v>
      </c>
      <c r="F528">
        <f>SQRT(comma_13_Gyroscope[[#This Row],[X]]^2+comma_13_Gyroscope[[#This Row],[Y]]^2+comma_13_Gyroscope[[#This Row],[Z]]^2)</f>
        <v>7.267360917150581E-2</v>
      </c>
    </row>
    <row r="529" spans="1:6" x14ac:dyDescent="0.25">
      <c r="A529" s="1">
        <v>44004.498032407406</v>
      </c>
      <c r="B529">
        <v>5271</v>
      </c>
      <c r="C529">
        <v>6.7423572999999997E-3</v>
      </c>
      <c r="D529">
        <v>-5.7147056000000002E-2</v>
      </c>
      <c r="E529">
        <v>9.9419299999999999E-3</v>
      </c>
      <c r="F529">
        <f>SQRT(comma_13_Gyroscope[[#This Row],[X]]^2+comma_13_Gyroscope[[#This Row],[Y]]^2+comma_13_Gyroscope[[#This Row],[Z]]^2)</f>
        <v>5.8395953314873621E-2</v>
      </c>
    </row>
    <row r="530" spans="1:6" x14ac:dyDescent="0.25">
      <c r="A530" s="1">
        <v>44004.498032407406</v>
      </c>
      <c r="B530">
        <v>5282</v>
      </c>
      <c r="C530">
        <v>-4.1194543E-2</v>
      </c>
      <c r="D530">
        <v>-7.1528120000000001E-2</v>
      </c>
      <c r="E530">
        <v>-4.9717720000000002E-3</v>
      </c>
      <c r="F530">
        <f>SQRT(comma_13_Gyroscope[[#This Row],[X]]^2+comma_13_Gyroscope[[#This Row],[Y]]^2+comma_13_Gyroscope[[#This Row],[Z]]^2)</f>
        <v>8.2692084509541991E-2</v>
      </c>
    </row>
    <row r="531" spans="1:6" x14ac:dyDescent="0.25">
      <c r="A531" s="1">
        <v>44004.498043981483</v>
      </c>
      <c r="B531">
        <v>5292</v>
      </c>
      <c r="C531">
        <v>-2.3085048E-2</v>
      </c>
      <c r="D531">
        <v>-9.0702883999999998E-2</v>
      </c>
      <c r="E531">
        <v>-1.2961255E-2</v>
      </c>
      <c r="F531">
        <f>SQRT(comma_13_Gyroscope[[#This Row],[X]]^2+comma_13_Gyroscope[[#This Row],[Y]]^2+comma_13_Gyroscope[[#This Row],[Z]]^2)</f>
        <v>9.4487706810223643E-2</v>
      </c>
    </row>
    <row r="532" spans="1:6" x14ac:dyDescent="0.25">
      <c r="A532" s="1">
        <v>44004.498043981483</v>
      </c>
      <c r="B532">
        <v>5301</v>
      </c>
      <c r="C532">
        <v>-2.0421887E-2</v>
      </c>
      <c r="D532">
        <v>-0.11786713</v>
      </c>
      <c r="E532">
        <v>-2.9472855999999999E-2</v>
      </c>
      <c r="F532">
        <f>SQRT(comma_13_Gyroscope[[#This Row],[X]]^2+comma_13_Gyroscope[[#This Row],[Y]]^2+comma_13_Gyroscope[[#This Row],[Z]]^2)</f>
        <v>0.12320049936536136</v>
      </c>
    </row>
    <row r="533" spans="1:6" x14ac:dyDescent="0.25">
      <c r="A533" s="1">
        <v>44004.498043981483</v>
      </c>
      <c r="B533">
        <v>5312</v>
      </c>
      <c r="C533">
        <v>-3.6400849999999998E-2</v>
      </c>
      <c r="D533">
        <v>-9.2833415000000002E-2</v>
      </c>
      <c r="E533">
        <v>-4.1190761999999999E-2</v>
      </c>
      <c r="F533">
        <f>SQRT(comma_13_Gyroscope[[#This Row],[X]]^2+comma_13_Gyroscope[[#This Row],[Y]]^2+comma_13_Gyroscope[[#This Row],[Z]]^2)</f>
        <v>0.10788764384963354</v>
      </c>
    </row>
    <row r="534" spans="1:6" x14ac:dyDescent="0.25">
      <c r="A534" s="1">
        <v>44004.498043981483</v>
      </c>
      <c r="B534">
        <v>5322</v>
      </c>
      <c r="C534">
        <v>2.6449750000000001E-2</v>
      </c>
      <c r="D534">
        <v>-0.15142296</v>
      </c>
      <c r="E534">
        <v>-4.2256027000000002E-2</v>
      </c>
      <c r="F534">
        <f>SQRT(comma_13_Gyroscope[[#This Row],[X]]^2+comma_13_Gyroscope[[#This Row],[Y]]^2+comma_13_Gyroscope[[#This Row],[Z]]^2)</f>
        <v>0.15941792216701617</v>
      </c>
    </row>
    <row r="535" spans="1:6" x14ac:dyDescent="0.25">
      <c r="A535" s="1">
        <v>44004.498043981483</v>
      </c>
      <c r="B535">
        <v>5331</v>
      </c>
      <c r="C535">
        <v>4.8820306000000001E-2</v>
      </c>
      <c r="D535">
        <v>-0.21427356</v>
      </c>
      <c r="E535">
        <v>-7.7409749999999999E-2</v>
      </c>
      <c r="F535">
        <f>SQRT(comma_13_Gyroscope[[#This Row],[X]]^2+comma_13_Gyroscope[[#This Row],[Y]]^2+comma_13_Gyroscope[[#This Row],[Z]]^2)</f>
        <v>0.23299967851494932</v>
      </c>
    </row>
    <row r="536" spans="1:6" x14ac:dyDescent="0.25">
      <c r="A536" s="1">
        <v>44004.498043981483</v>
      </c>
      <c r="B536">
        <v>5342</v>
      </c>
      <c r="C536">
        <v>-3.4802954999999997E-2</v>
      </c>
      <c r="D536">
        <v>-9.0170249999999993E-2</v>
      </c>
      <c r="E536">
        <v>2.3257733999999999E-2</v>
      </c>
      <c r="F536">
        <f>SQRT(comma_13_Gyroscope[[#This Row],[X]]^2+comma_13_Gyroscope[[#This Row],[Y]]^2+comma_13_Gyroscope[[#This Row],[Z]]^2)</f>
        <v>9.9412483384177047E-2</v>
      </c>
    </row>
    <row r="537" spans="1:6" x14ac:dyDescent="0.25">
      <c r="A537" s="1">
        <v>44004.498043981483</v>
      </c>
      <c r="B537">
        <v>5352</v>
      </c>
      <c r="C537">
        <v>0.3614754</v>
      </c>
      <c r="D537">
        <v>-0.30641896000000002</v>
      </c>
      <c r="E537">
        <v>-7.8475020000000006E-2</v>
      </c>
      <c r="F537">
        <f>SQRT(comma_13_Gyroscope[[#This Row],[X]]^2+comma_13_Gyroscope[[#This Row],[Y]]^2+comma_13_Gyroscope[[#This Row],[Z]]^2)</f>
        <v>0.48032840080162031</v>
      </c>
    </row>
    <row r="538" spans="1:6" x14ac:dyDescent="0.25">
      <c r="A538" s="1">
        <v>44004.498043981483</v>
      </c>
      <c r="B538">
        <v>5361</v>
      </c>
      <c r="C538">
        <v>0.60648626000000005</v>
      </c>
      <c r="D538">
        <v>-0.33198529999999998</v>
      </c>
      <c r="E538">
        <v>-4.9180247000000003E-2</v>
      </c>
      <c r="F538">
        <f>SQRT(comma_13_Gyroscope[[#This Row],[X]]^2+comma_13_Gyroscope[[#This Row],[Y]]^2+comma_13_Gyroscope[[#This Row],[Z]]^2)</f>
        <v>0.69315115211608691</v>
      </c>
    </row>
    <row r="539" spans="1:6" x14ac:dyDescent="0.25">
      <c r="A539" s="1">
        <v>44004.498043981483</v>
      </c>
      <c r="B539">
        <v>5371</v>
      </c>
      <c r="C539">
        <v>0.31140797999999997</v>
      </c>
      <c r="D539">
        <v>-0.22439358000000001</v>
      </c>
      <c r="E539">
        <v>-0.111498214</v>
      </c>
      <c r="F539">
        <f>SQRT(comma_13_Gyroscope[[#This Row],[X]]^2+comma_13_Gyroscope[[#This Row],[Y]]^2+comma_13_Gyroscope[[#This Row],[Z]]^2)</f>
        <v>0.39969896231800073</v>
      </c>
    </row>
    <row r="540" spans="1:6" x14ac:dyDescent="0.25">
      <c r="A540" s="1">
        <v>44004.498043981483</v>
      </c>
      <c r="B540">
        <v>5382</v>
      </c>
      <c r="C540">
        <v>-3.9102872999999998E-3</v>
      </c>
      <c r="D540">
        <v>5.2575181999999998E-2</v>
      </c>
      <c r="E540">
        <v>-0.15623933000000001</v>
      </c>
      <c r="F540">
        <f>SQRT(comma_13_Gyroscope[[#This Row],[X]]^2+comma_13_Gyroscope[[#This Row],[Y]]^2+comma_13_Gyroscope[[#This Row],[Z]]^2)</f>
        <v>0.16489441575732808</v>
      </c>
    </row>
    <row r="541" spans="1:6" x14ac:dyDescent="0.25">
      <c r="A541" s="1">
        <v>44004.498043981483</v>
      </c>
      <c r="B541">
        <v>5391</v>
      </c>
      <c r="C541">
        <v>-0.105110414</v>
      </c>
      <c r="D541">
        <v>0.13673107000000001</v>
      </c>
      <c r="E541">
        <v>-0.18819726000000001</v>
      </c>
      <c r="F541">
        <f>SQRT(comma_13_Gyroscope[[#This Row],[X]]^2+comma_13_Gyroscope[[#This Row],[Y]]^2+comma_13_Gyroscope[[#This Row],[Z]]^2)</f>
        <v>0.25526808125205136</v>
      </c>
    </row>
    <row r="542" spans="1:6" x14ac:dyDescent="0.25">
      <c r="A542" s="1">
        <v>44004.498043981483</v>
      </c>
      <c r="B542">
        <v>5401</v>
      </c>
      <c r="C542">
        <v>-2.6813474E-2</v>
      </c>
      <c r="D542">
        <v>-4.0635459999999998E-2</v>
      </c>
      <c r="E542">
        <v>-0.23719942999999999</v>
      </c>
      <c r="F542">
        <f>SQRT(comma_13_Gyroscope[[#This Row],[X]]^2+comma_13_Gyroscope[[#This Row],[Y]]^2+comma_13_Gyroscope[[#This Row],[Z]]^2)</f>
        <v>0.24214411533152147</v>
      </c>
    </row>
    <row r="543" spans="1:6" x14ac:dyDescent="0.25">
      <c r="A543" s="1">
        <v>44004.498043981483</v>
      </c>
      <c r="B543">
        <v>5411</v>
      </c>
      <c r="C543">
        <v>-0.12641569999999999</v>
      </c>
      <c r="D543">
        <v>-0.30908212000000002</v>
      </c>
      <c r="E543">
        <v>-0.28886476</v>
      </c>
      <c r="F543">
        <f>SQRT(comma_13_Gyroscope[[#This Row],[X]]^2+comma_13_Gyroscope[[#This Row],[Y]]^2+comma_13_Gyroscope[[#This Row],[Z]]^2)</f>
        <v>0.44153769451774105</v>
      </c>
    </row>
    <row r="544" spans="1:6" x14ac:dyDescent="0.25">
      <c r="A544" s="1">
        <v>44004.498043981483</v>
      </c>
      <c r="B544">
        <v>5421</v>
      </c>
      <c r="C544">
        <v>-0.24146426000000001</v>
      </c>
      <c r="D544">
        <v>-1.1340683000000001E-2</v>
      </c>
      <c r="E544">
        <v>-0.33520377000000001</v>
      </c>
      <c r="F544">
        <f>SQRT(comma_13_Gyroscope[[#This Row],[X]]^2+comma_13_Gyroscope[[#This Row],[Y]]^2+comma_13_Gyroscope[[#This Row],[Z]]^2)</f>
        <v>0.41327371967071291</v>
      </c>
    </row>
    <row r="545" spans="1:6" x14ac:dyDescent="0.25">
      <c r="A545" s="1">
        <v>44004.498043981483</v>
      </c>
      <c r="B545">
        <v>5431</v>
      </c>
      <c r="C545">
        <v>-7.5283006E-2</v>
      </c>
      <c r="D545">
        <v>-0.13331345999999999</v>
      </c>
      <c r="E545">
        <v>-0.31815951999999997</v>
      </c>
      <c r="F545">
        <f>SQRT(comma_13_Gyroscope[[#This Row],[X]]^2+comma_13_Gyroscope[[#This Row],[Y]]^2+comma_13_Gyroscope[[#This Row],[Z]]^2)</f>
        <v>0.3530800047810666</v>
      </c>
    </row>
    <row r="546" spans="1:6" x14ac:dyDescent="0.25">
      <c r="A546" s="1">
        <v>44004.498043981483</v>
      </c>
      <c r="B546">
        <v>5442</v>
      </c>
      <c r="C546">
        <v>-0.26223691999999998</v>
      </c>
      <c r="D546">
        <v>0.15324267999999999</v>
      </c>
      <c r="E546">
        <v>-0.36716169999999998</v>
      </c>
      <c r="F546">
        <f>SQRT(comma_13_Gyroscope[[#This Row],[X]]^2+comma_13_Gyroscope[[#This Row],[Y]]^2+comma_13_Gyroscope[[#This Row],[Z]]^2)</f>
        <v>0.47650732956750913</v>
      </c>
    </row>
    <row r="547" spans="1:6" x14ac:dyDescent="0.25">
      <c r="A547" s="1">
        <v>44004.498043981483</v>
      </c>
      <c r="B547">
        <v>5451</v>
      </c>
      <c r="C547">
        <v>-0.13120939000000001</v>
      </c>
      <c r="D547">
        <v>0.20224485</v>
      </c>
      <c r="E547">
        <v>-0.15570669000000001</v>
      </c>
      <c r="F547">
        <f>SQRT(comma_13_Gyroscope[[#This Row],[X]]^2+comma_13_Gyroscope[[#This Row],[Y]]^2+comma_13_Gyroscope[[#This Row],[Z]]^2)</f>
        <v>0.28699034249683508</v>
      </c>
    </row>
    <row r="548" spans="1:6" x14ac:dyDescent="0.25">
      <c r="A548" s="1">
        <v>44004.498043981483</v>
      </c>
      <c r="B548">
        <v>5461</v>
      </c>
      <c r="C548">
        <v>0.70076214999999997</v>
      </c>
      <c r="D548">
        <v>-4.7027043999999997E-2</v>
      </c>
      <c r="E548">
        <v>-9.9247680000000005E-2</v>
      </c>
      <c r="F548">
        <f>SQRT(comma_13_Gyroscope[[#This Row],[X]]^2+comma_13_Gyroscope[[#This Row],[Y]]^2+comma_13_Gyroscope[[#This Row],[Z]]^2)</f>
        <v>0.70931603374333985</v>
      </c>
    </row>
    <row r="549" spans="1:6" x14ac:dyDescent="0.25">
      <c r="A549" s="1">
        <v>44004.498043981483</v>
      </c>
      <c r="B549">
        <v>5471</v>
      </c>
      <c r="C549">
        <v>0.88292234999999997</v>
      </c>
      <c r="D549">
        <v>-0.58871399999999996</v>
      </c>
      <c r="E549">
        <v>-0.13173825</v>
      </c>
      <c r="F549">
        <f>SQRT(comma_13_Gyroscope[[#This Row],[X]]^2+comma_13_Gyroscope[[#This Row],[Y]]^2+comma_13_Gyroscope[[#This Row],[Z]]^2)</f>
        <v>1.0693413937740299</v>
      </c>
    </row>
    <row r="550" spans="1:6" x14ac:dyDescent="0.25">
      <c r="A550" s="1">
        <v>44004.498043981483</v>
      </c>
      <c r="B550">
        <v>5482</v>
      </c>
      <c r="C550">
        <v>5.2548730000000002E-2</v>
      </c>
      <c r="D550">
        <v>-0.57486559999999998</v>
      </c>
      <c r="E550">
        <v>-0.20790465</v>
      </c>
      <c r="F550">
        <f>SQRT(comma_13_Gyroscope[[#This Row],[X]]^2+comma_13_Gyroscope[[#This Row],[Y]]^2+comma_13_Gyroscope[[#This Row],[Z]]^2)</f>
        <v>0.6135602420134435</v>
      </c>
    </row>
    <row r="551" spans="1:6" x14ac:dyDescent="0.25">
      <c r="A551" s="1">
        <v>44004.498043981483</v>
      </c>
      <c r="B551">
        <v>5492</v>
      </c>
      <c r="C551">
        <v>0.14469409999999999</v>
      </c>
      <c r="D551">
        <v>-0.28884208</v>
      </c>
      <c r="E551">
        <v>-0.22281834</v>
      </c>
      <c r="F551">
        <f>SQRT(comma_13_Gyroscope[[#This Row],[X]]^2+comma_13_Gyroscope[[#This Row],[Y]]^2+comma_13_Gyroscope[[#This Row],[Z]]^2)</f>
        <v>0.39244635607161904</v>
      </c>
    </row>
    <row r="552" spans="1:6" x14ac:dyDescent="0.25">
      <c r="A552" s="1">
        <v>44004.498043981483</v>
      </c>
      <c r="B552">
        <v>5501</v>
      </c>
      <c r="C552">
        <v>0.53138510000000005</v>
      </c>
      <c r="D552">
        <v>-0.20947987000000001</v>
      </c>
      <c r="E552">
        <v>-0.17168567000000001</v>
      </c>
      <c r="F552">
        <f>SQRT(comma_13_Gyroscope[[#This Row],[X]]^2+comma_13_Gyroscope[[#This Row],[Y]]^2+comma_13_Gyroscope[[#This Row],[Z]]^2)</f>
        <v>0.59642929985085058</v>
      </c>
    </row>
    <row r="553" spans="1:6" x14ac:dyDescent="0.25">
      <c r="A553" s="1">
        <v>44004.498043981483</v>
      </c>
      <c r="B553">
        <v>5512</v>
      </c>
      <c r="C553">
        <v>0.1281825</v>
      </c>
      <c r="D553">
        <v>-2.3591226E-2</v>
      </c>
      <c r="E553">
        <v>-0.12960769999999999</v>
      </c>
      <c r="F553">
        <f>SQRT(comma_13_Gyroscope[[#This Row],[X]]^2+comma_13_Gyroscope[[#This Row],[Y]]^2+comma_13_Gyroscope[[#This Row],[Z]]^2)</f>
        <v>0.1838082020741269</v>
      </c>
    </row>
    <row r="554" spans="1:6" x14ac:dyDescent="0.25">
      <c r="A554" s="1">
        <v>44004.498043981483</v>
      </c>
      <c r="B554">
        <v>5522</v>
      </c>
      <c r="C554">
        <v>-0.37462232000000001</v>
      </c>
      <c r="D554">
        <v>-0.80496270000000003</v>
      </c>
      <c r="E554">
        <v>-0.21536150000000001</v>
      </c>
      <c r="F554">
        <f>SQRT(comma_13_Gyroscope[[#This Row],[X]]^2+comma_13_Gyroscope[[#This Row],[Y]]^2+comma_13_Gyroscope[[#This Row],[Z]]^2)</f>
        <v>0.91361228467863898</v>
      </c>
    </row>
    <row r="555" spans="1:6" x14ac:dyDescent="0.25">
      <c r="A555" s="1">
        <v>44004.498043981483</v>
      </c>
      <c r="B555">
        <v>5531</v>
      </c>
      <c r="C555">
        <v>-0.43001606999999997</v>
      </c>
      <c r="D555">
        <v>-0.30854949999999998</v>
      </c>
      <c r="E555">
        <v>-0.28407105999999999</v>
      </c>
      <c r="F555">
        <f>SQRT(comma_13_Gyroscope[[#This Row],[X]]^2+comma_13_Gyroscope[[#This Row],[Y]]^2+comma_13_Gyroscope[[#This Row],[Z]]^2)</f>
        <v>0.60067710255845319</v>
      </c>
    </row>
    <row r="556" spans="1:6" x14ac:dyDescent="0.25">
      <c r="A556" s="1">
        <v>44004.498043981483</v>
      </c>
      <c r="B556">
        <v>5542</v>
      </c>
      <c r="C556">
        <v>-0.37568760000000001</v>
      </c>
      <c r="D556">
        <v>0.71943073999999996</v>
      </c>
      <c r="E556">
        <v>-0.30750690000000003</v>
      </c>
      <c r="F556">
        <f>SQRT(comma_13_Gyroscope[[#This Row],[X]]^2+comma_13_Gyroscope[[#This Row],[Y]]^2+comma_13_Gyroscope[[#This Row],[Z]]^2)</f>
        <v>0.86791834638882792</v>
      </c>
    </row>
    <row r="557" spans="1:6" x14ac:dyDescent="0.25">
      <c r="A557" s="1">
        <v>44004.498043981483</v>
      </c>
      <c r="B557">
        <v>5551</v>
      </c>
      <c r="C557">
        <v>-0.71817010000000003</v>
      </c>
      <c r="D557">
        <v>0.46962621999999998</v>
      </c>
      <c r="E557">
        <v>-0.34585640000000001</v>
      </c>
      <c r="F557">
        <f>SQRT(comma_13_Gyroscope[[#This Row],[X]]^2+comma_13_Gyroscope[[#This Row],[Y]]^2+comma_13_Gyroscope[[#This Row],[Z]]^2)</f>
        <v>0.92516686520133129</v>
      </c>
    </row>
    <row r="558" spans="1:6" x14ac:dyDescent="0.25">
      <c r="A558" s="1">
        <v>44004.498043981483</v>
      </c>
      <c r="B558">
        <v>5561</v>
      </c>
      <c r="C558">
        <v>-0.9882147</v>
      </c>
      <c r="D558">
        <v>-0.40708643</v>
      </c>
      <c r="E558">
        <v>-0.35650903</v>
      </c>
      <c r="F558">
        <f>SQRT(comma_13_Gyroscope[[#This Row],[X]]^2+comma_13_Gyroscope[[#This Row],[Y]]^2+comma_13_Gyroscope[[#This Row],[Z]]^2)</f>
        <v>1.126670467908774</v>
      </c>
    </row>
    <row r="559" spans="1:6" x14ac:dyDescent="0.25">
      <c r="A559" s="1">
        <v>44004.498043981483</v>
      </c>
      <c r="B559">
        <v>5572</v>
      </c>
      <c r="C559">
        <v>-1.6454827999999999</v>
      </c>
      <c r="D559">
        <v>-0.12053029</v>
      </c>
      <c r="E559">
        <v>-0.33147532000000002</v>
      </c>
      <c r="F559">
        <f>SQRT(comma_13_Gyroscope[[#This Row],[X]]^2+comma_13_Gyroscope[[#This Row],[Y]]^2+comma_13_Gyroscope[[#This Row],[Z]]^2)</f>
        <v>1.6828597932306857</v>
      </c>
    </row>
    <row r="560" spans="1:6" x14ac:dyDescent="0.25">
      <c r="A560" s="1">
        <v>44004.498043981483</v>
      </c>
      <c r="B560">
        <v>5582</v>
      </c>
      <c r="C560">
        <v>-0.9397451</v>
      </c>
      <c r="D560">
        <v>0.22834381000000001</v>
      </c>
      <c r="E560">
        <v>-9.2323459999999996E-2</v>
      </c>
      <c r="F560">
        <f>SQRT(comma_13_Gyroscope[[#This Row],[X]]^2+comma_13_Gyroscope[[#This Row],[Y]]^2+comma_13_Gyroscope[[#This Row],[Z]]^2)</f>
        <v>0.97148616552460376</v>
      </c>
    </row>
    <row r="561" spans="1:6" x14ac:dyDescent="0.25">
      <c r="A561" s="1">
        <v>44004.498043981483</v>
      </c>
      <c r="B561">
        <v>5591</v>
      </c>
      <c r="C561">
        <v>-0.30111905999999999</v>
      </c>
      <c r="D561">
        <v>-0.19563143</v>
      </c>
      <c r="E561">
        <v>-0.17967515000000001</v>
      </c>
      <c r="F561">
        <f>SQRT(comma_13_Gyroscope[[#This Row],[X]]^2+comma_13_Gyroscope[[#This Row],[Y]]^2+comma_13_Gyroscope[[#This Row],[Z]]^2)</f>
        <v>0.40153144861473927</v>
      </c>
    </row>
    <row r="562" spans="1:6" x14ac:dyDescent="0.25">
      <c r="A562" s="1">
        <v>44004.498043981483</v>
      </c>
      <c r="B562">
        <v>5602</v>
      </c>
      <c r="C562">
        <v>-1.1197747</v>
      </c>
      <c r="D562">
        <v>3.2335160000000002E-2</v>
      </c>
      <c r="E562">
        <v>-0.24625417999999999</v>
      </c>
      <c r="F562">
        <f>SQRT(comma_13_Gyroscope[[#This Row],[X]]^2+comma_13_Gyroscope[[#This Row],[Y]]^2+comma_13_Gyroscope[[#This Row],[Z]]^2)</f>
        <v>1.1469882573504351</v>
      </c>
    </row>
    <row r="563" spans="1:6" x14ac:dyDescent="0.25">
      <c r="A563" s="1">
        <v>44004.498043981483</v>
      </c>
      <c r="B563">
        <v>5612</v>
      </c>
      <c r="C563">
        <v>-1.7392259999999999</v>
      </c>
      <c r="D563">
        <v>-0.22066514000000001</v>
      </c>
      <c r="E563">
        <v>-0.29685423</v>
      </c>
      <c r="F563">
        <f>SQRT(comma_13_Gyroscope[[#This Row],[X]]^2+comma_13_Gyroscope[[#This Row],[Y]]^2+comma_13_Gyroscope[[#This Row],[Z]]^2)</f>
        <v>1.7781233413225621</v>
      </c>
    </row>
    <row r="564" spans="1:6" x14ac:dyDescent="0.25">
      <c r="A564" s="1">
        <v>44004.498043981483</v>
      </c>
      <c r="B564">
        <v>5621</v>
      </c>
      <c r="C564">
        <v>-1.5730447999999999</v>
      </c>
      <c r="D564">
        <v>-0.41720647</v>
      </c>
      <c r="E564">
        <v>-0.22068782000000001</v>
      </c>
      <c r="F564">
        <f>SQRT(comma_13_Gyroscope[[#This Row],[X]]^2+comma_13_Gyroscope[[#This Row],[Y]]^2+comma_13_Gyroscope[[#This Row],[Z]]^2)</f>
        <v>1.6423258797550664</v>
      </c>
    </row>
    <row r="565" spans="1:6" x14ac:dyDescent="0.25">
      <c r="A565" s="1">
        <v>44004.498043981483</v>
      </c>
      <c r="B565">
        <v>5632</v>
      </c>
      <c r="C565">
        <v>-1.5719795000000001</v>
      </c>
      <c r="D565">
        <v>-0.46514335000000001</v>
      </c>
      <c r="E565">
        <v>-0.27554893000000003</v>
      </c>
      <c r="F565">
        <f>SQRT(comma_13_Gyroscope[[#This Row],[X]]^2+comma_13_Gyroscope[[#This Row],[Y]]^2+comma_13_Gyroscope[[#This Row],[Z]]^2)</f>
        <v>1.6623492705486469</v>
      </c>
    </row>
    <row r="566" spans="1:6" x14ac:dyDescent="0.25">
      <c r="A566" s="1">
        <v>44004.498043981483</v>
      </c>
      <c r="B566">
        <v>5641</v>
      </c>
      <c r="C566">
        <v>-1.2715749999999999</v>
      </c>
      <c r="D566">
        <v>-0.19030511</v>
      </c>
      <c r="E566">
        <v>-0.17168567000000001</v>
      </c>
      <c r="F566">
        <f>SQRT(comma_13_Gyroscope[[#This Row],[X]]^2+comma_13_Gyroscope[[#This Row],[Y]]^2+comma_13_Gyroscope[[#This Row],[Z]]^2)</f>
        <v>1.2971487905404147</v>
      </c>
    </row>
    <row r="567" spans="1:6" x14ac:dyDescent="0.25">
      <c r="A567" s="1">
        <v>44004.498043981483</v>
      </c>
      <c r="B567">
        <v>5652</v>
      </c>
      <c r="C567">
        <v>-1.2135180000000001</v>
      </c>
      <c r="D567">
        <v>-0.57859400000000005</v>
      </c>
      <c r="E567">
        <v>-0.18926251999999999</v>
      </c>
      <c r="F567">
        <f>SQRT(comma_13_Gyroscope[[#This Row],[X]]^2+comma_13_Gyroscope[[#This Row],[Y]]^2+comma_13_Gyroscope[[#This Row],[Z]]^2)</f>
        <v>1.3576513744834315</v>
      </c>
    </row>
    <row r="568" spans="1:6" x14ac:dyDescent="0.25">
      <c r="A568" s="1">
        <v>44004.498043981483</v>
      </c>
      <c r="B568">
        <v>5661</v>
      </c>
      <c r="C568">
        <v>-1.0515977999999999</v>
      </c>
      <c r="D568">
        <v>-0.54503816000000005</v>
      </c>
      <c r="E568">
        <v>-0.12800981</v>
      </c>
      <c r="F568">
        <f>SQRT(comma_13_Gyroscope[[#This Row],[X]]^2+comma_13_Gyroscope[[#This Row],[Y]]^2+comma_13_Gyroscope[[#This Row],[Z]]^2)</f>
        <v>1.1913484126305209</v>
      </c>
    </row>
    <row r="569" spans="1:6" x14ac:dyDescent="0.25">
      <c r="A569" s="1">
        <v>44004.498043981483</v>
      </c>
      <c r="B569">
        <v>5671</v>
      </c>
      <c r="C569">
        <v>-1.0217704000000001</v>
      </c>
      <c r="D569">
        <v>-0.63771619999999996</v>
      </c>
      <c r="E569">
        <v>-0.104573995</v>
      </c>
      <c r="F569">
        <f>SQRT(comma_13_Gyroscope[[#This Row],[X]]^2+comma_13_Gyroscope[[#This Row],[Y]]^2+comma_13_Gyroscope[[#This Row],[Z]]^2)</f>
        <v>1.2089799098781004</v>
      </c>
    </row>
    <row r="570" spans="1:6" x14ac:dyDescent="0.25">
      <c r="A570" s="1">
        <v>44004.498043981483</v>
      </c>
      <c r="B570">
        <v>5682</v>
      </c>
      <c r="C570">
        <v>-1.0654463000000001</v>
      </c>
      <c r="D570">
        <v>-0.68298994999999996</v>
      </c>
      <c r="E570">
        <v>-7.0485530000000005E-2</v>
      </c>
      <c r="F570">
        <f>SQRT(comma_13_Gyroscope[[#This Row],[X]]^2+comma_13_Gyroscope[[#This Row],[Y]]^2+comma_13_Gyroscope[[#This Row],[Z]]^2)</f>
        <v>1.2675248715208998</v>
      </c>
    </row>
    <row r="571" spans="1:6" x14ac:dyDescent="0.25">
      <c r="A571" s="1">
        <v>44004.498043981483</v>
      </c>
      <c r="B571">
        <v>5691</v>
      </c>
      <c r="C571">
        <v>-1.0302925000000001</v>
      </c>
      <c r="D571">
        <v>-0.60735612999999999</v>
      </c>
      <c r="E571">
        <v>-0.10244346999999999</v>
      </c>
      <c r="F571">
        <f>SQRT(comma_13_Gyroscope[[#This Row],[X]]^2+comma_13_Gyroscope[[#This Row],[Y]]^2+comma_13_Gyroscope[[#This Row],[Z]]^2)</f>
        <v>1.200366097801195</v>
      </c>
    </row>
    <row r="572" spans="1:6" x14ac:dyDescent="0.25">
      <c r="A572" s="1">
        <v>44004.498043981483</v>
      </c>
      <c r="B572">
        <v>5702</v>
      </c>
      <c r="C572">
        <v>-0.79966280000000001</v>
      </c>
      <c r="D572">
        <v>-0.30961474999999999</v>
      </c>
      <c r="E572">
        <v>-0.13812983000000001</v>
      </c>
      <c r="F572">
        <f>SQRT(comma_13_Gyroscope[[#This Row],[X]]^2+comma_13_Gyroscope[[#This Row],[Y]]^2+comma_13_Gyroscope[[#This Row],[Z]]^2)</f>
        <v>0.868563029985292</v>
      </c>
    </row>
    <row r="573" spans="1:6" x14ac:dyDescent="0.25">
      <c r="A573" s="1">
        <v>44004.498043981483</v>
      </c>
      <c r="B573">
        <v>5711</v>
      </c>
      <c r="C573">
        <v>-0.60525209999999996</v>
      </c>
      <c r="D573">
        <v>-0.24942727000000001</v>
      </c>
      <c r="E573">
        <v>-0.13706456</v>
      </c>
      <c r="F573">
        <f>SQRT(comma_13_Gyroscope[[#This Row],[X]]^2+comma_13_Gyroscope[[#This Row],[Y]]^2+comma_13_Gyroscope[[#This Row],[Z]]^2)</f>
        <v>0.66882790101943002</v>
      </c>
    </row>
    <row r="574" spans="1:6" x14ac:dyDescent="0.25">
      <c r="A574" s="1">
        <v>44004.498043981483</v>
      </c>
      <c r="B574">
        <v>5722</v>
      </c>
      <c r="C574">
        <v>-0.55944570000000005</v>
      </c>
      <c r="D574">
        <v>0.1750806</v>
      </c>
      <c r="E574">
        <v>-7.4746594E-2</v>
      </c>
      <c r="F574">
        <f>SQRT(comma_13_Gyroscope[[#This Row],[X]]^2+comma_13_Gyroscope[[#This Row],[Y]]^2+comma_13_Gyroscope[[#This Row],[Z]]^2)</f>
        <v>0.59094818813450212</v>
      </c>
    </row>
    <row r="575" spans="1:6" x14ac:dyDescent="0.25">
      <c r="A575" s="1">
        <v>44004.498043981483</v>
      </c>
      <c r="B575">
        <v>5731</v>
      </c>
      <c r="C575">
        <v>-0.45398453</v>
      </c>
      <c r="D575">
        <v>0.16709112000000001</v>
      </c>
      <c r="E575">
        <v>-5.1310774000000003E-2</v>
      </c>
      <c r="F575">
        <f>SQRT(comma_13_Gyroscope[[#This Row],[X]]^2+comma_13_Gyroscope[[#This Row],[Y]]^2+comma_13_Gyroscope[[#This Row],[Z]]^2)</f>
        <v>0.48647116193116152</v>
      </c>
    </row>
    <row r="576" spans="1:6" x14ac:dyDescent="0.25">
      <c r="A576" s="1">
        <v>44004.498043981483</v>
      </c>
      <c r="B576">
        <v>5742</v>
      </c>
      <c r="C576">
        <v>-0.28514010000000001</v>
      </c>
      <c r="D576">
        <v>0.10104471399999999</v>
      </c>
      <c r="E576">
        <v>-1.5091785999999999E-2</v>
      </c>
      <c r="F576">
        <f>SQRT(comma_13_Gyroscope[[#This Row],[X]]^2+comma_13_Gyroscope[[#This Row],[Y]]^2+comma_13_Gyroscope[[#This Row],[Z]]^2)</f>
        <v>0.30289052949873091</v>
      </c>
    </row>
    <row r="577" spans="1:6" x14ac:dyDescent="0.25">
      <c r="A577" s="1">
        <v>44004.498043981483</v>
      </c>
      <c r="B577">
        <v>5751</v>
      </c>
      <c r="C577">
        <v>-0.26117167000000002</v>
      </c>
      <c r="D577">
        <v>0.14418792999999999</v>
      </c>
      <c r="E577">
        <v>-3.7462339999999997E-2</v>
      </c>
      <c r="F577">
        <f>SQRT(comma_13_Gyroscope[[#This Row],[X]]^2+comma_13_Gyroscope[[#This Row],[Y]]^2+comma_13_Gyroscope[[#This Row],[Z]]^2)</f>
        <v>0.30067295735823901</v>
      </c>
    </row>
    <row r="578" spans="1:6" x14ac:dyDescent="0.25">
      <c r="A578" s="1">
        <v>44004.498043981483</v>
      </c>
      <c r="B578">
        <v>5762</v>
      </c>
      <c r="C578">
        <v>-0.24572532</v>
      </c>
      <c r="D578">
        <v>0.15643847</v>
      </c>
      <c r="E578">
        <v>-4.8647612E-2</v>
      </c>
      <c r="F578">
        <f>SQRT(comma_13_Gyroscope[[#This Row],[X]]^2+comma_13_Gyroscope[[#This Row],[Y]]^2+comma_13_Gyroscope[[#This Row],[Z]]^2)</f>
        <v>0.29533120041462912</v>
      </c>
    </row>
    <row r="579" spans="1:6" x14ac:dyDescent="0.25">
      <c r="A579" s="1">
        <v>44004.498043981483</v>
      </c>
      <c r="B579">
        <v>5771</v>
      </c>
      <c r="C579">
        <v>-0.16263469999999999</v>
      </c>
      <c r="D579">
        <v>0.118088946</v>
      </c>
      <c r="E579">
        <v>-1.0298096E-2</v>
      </c>
      <c r="F579">
        <f>SQRT(comma_13_Gyroscope[[#This Row],[X]]^2+comma_13_Gyroscope[[#This Row],[Y]]^2+comma_13_Gyroscope[[#This Row],[Z]]^2)</f>
        <v>0.20124883997853535</v>
      </c>
    </row>
    <row r="580" spans="1:6" x14ac:dyDescent="0.25">
      <c r="A580" s="1">
        <v>44004.498043981483</v>
      </c>
      <c r="B580">
        <v>5781</v>
      </c>
      <c r="C580">
        <v>3.1776074000000001E-2</v>
      </c>
      <c r="D580">
        <v>-5.0755469999999997E-2</v>
      </c>
      <c r="E580">
        <v>3.0181954E-2</v>
      </c>
      <c r="F580">
        <f>SQRT(comma_13_Gyroscope[[#This Row],[X]]^2+comma_13_Gyroscope[[#This Row],[Y]]^2+comma_13_Gyroscope[[#This Row],[Z]]^2)</f>
        <v>6.705808647010808E-2</v>
      </c>
    </row>
    <row r="581" spans="1:6" x14ac:dyDescent="0.25">
      <c r="A581" s="1">
        <v>44004.498043981483</v>
      </c>
      <c r="B581">
        <v>5792</v>
      </c>
      <c r="C581">
        <v>8.8235090000000002E-2</v>
      </c>
      <c r="D581">
        <v>-6.7799694999999993E-2</v>
      </c>
      <c r="E581">
        <v>3.8171440000000001E-2</v>
      </c>
      <c r="F581">
        <f>SQRT(comma_13_Gyroscope[[#This Row],[X]]^2+comma_13_Gyroscope[[#This Row],[Y]]^2+comma_13_Gyroscope[[#This Row],[Z]]^2)</f>
        <v>0.11764050569882264</v>
      </c>
    </row>
    <row r="582" spans="1:6" x14ac:dyDescent="0.25">
      <c r="A582" s="1">
        <v>44004.498043981483</v>
      </c>
      <c r="B582">
        <v>5801</v>
      </c>
      <c r="C582">
        <v>0.10794247999999999</v>
      </c>
      <c r="D582">
        <v>-8.6775240000000007E-3</v>
      </c>
      <c r="E582">
        <v>3.5508280000000003E-2</v>
      </c>
      <c r="F582">
        <f>SQRT(comma_13_Gyroscope[[#This Row],[X]]^2+comma_13_Gyroscope[[#This Row],[Y]]^2+comma_13_Gyroscope[[#This Row],[Z]]^2)</f>
        <v>0.11396366245378119</v>
      </c>
    </row>
    <row r="583" spans="1:6" x14ac:dyDescent="0.25">
      <c r="A583" s="1">
        <v>44004.498043981483</v>
      </c>
      <c r="B583">
        <v>5812</v>
      </c>
      <c r="C583">
        <v>0.19529415999999999</v>
      </c>
      <c r="D583">
        <v>-5.7147056000000002E-2</v>
      </c>
      <c r="E583">
        <v>3.7106174999999998E-2</v>
      </c>
      <c r="F583">
        <f>SQRT(comma_13_Gyroscope[[#This Row],[X]]^2+comma_13_Gyroscope[[#This Row],[Y]]^2+comma_13_Gyroscope[[#This Row],[Z]]^2)</f>
        <v>0.20683922056201856</v>
      </c>
    </row>
    <row r="584" spans="1:6" x14ac:dyDescent="0.25">
      <c r="A584" s="1">
        <v>44004.498043981483</v>
      </c>
      <c r="B584">
        <v>5821</v>
      </c>
      <c r="C584">
        <v>0.30714693999999998</v>
      </c>
      <c r="D584">
        <v>-2.3058592999999999E-2</v>
      </c>
      <c r="E584">
        <v>4.0834601999999998E-2</v>
      </c>
      <c r="F584">
        <f>SQRT(comma_13_Gyroscope[[#This Row],[X]]^2+comma_13_Gyroscope[[#This Row],[Y]]^2+comma_13_Gyroscope[[#This Row],[Z]]^2)</f>
        <v>0.31070630212952172</v>
      </c>
    </row>
    <row r="585" spans="1:6" x14ac:dyDescent="0.25">
      <c r="A585" s="1">
        <v>44004.498043981483</v>
      </c>
      <c r="B585">
        <v>5832</v>
      </c>
      <c r="C585">
        <v>0.32472378000000002</v>
      </c>
      <c r="D585">
        <v>-6.5469940000000004E-3</v>
      </c>
      <c r="E585">
        <v>5.2019879999999998E-2</v>
      </c>
      <c r="F585">
        <f>SQRT(comma_13_Gyroscope[[#This Row],[X]]^2+comma_13_Gyroscope[[#This Row],[Y]]^2+comma_13_Gyroscope[[#This Row],[Z]]^2)</f>
        <v>0.32892926951419033</v>
      </c>
    </row>
    <row r="586" spans="1:6" x14ac:dyDescent="0.25">
      <c r="A586" s="1">
        <v>44004.498043981483</v>
      </c>
      <c r="B586">
        <v>5841</v>
      </c>
      <c r="C586">
        <v>0.41154286000000001</v>
      </c>
      <c r="D586">
        <v>-1.293858E-2</v>
      </c>
      <c r="E586">
        <v>4.8291451999999999E-2</v>
      </c>
      <c r="F586">
        <f>SQRT(comma_13_Gyroscope[[#This Row],[X]]^2+comma_13_Gyroscope[[#This Row],[Y]]^2+comma_13_Gyroscope[[#This Row],[Z]]^2)</f>
        <v>0.41456844646652052</v>
      </c>
    </row>
    <row r="587" spans="1:6" x14ac:dyDescent="0.25">
      <c r="A587" s="1">
        <v>44004.498043981483</v>
      </c>
      <c r="B587">
        <v>5851</v>
      </c>
      <c r="C587">
        <v>0.47226291999999997</v>
      </c>
      <c r="D587">
        <v>-5.1820735999999999E-2</v>
      </c>
      <c r="E587">
        <v>5.5215670000000001E-2</v>
      </c>
      <c r="F587">
        <f>SQRT(comma_13_Gyroscope[[#This Row],[X]]^2+comma_13_Gyroscope[[#This Row],[Y]]^2+comma_13_Gyroscope[[#This Row],[Z]]^2)</f>
        <v>0.47829533188194195</v>
      </c>
    </row>
    <row r="588" spans="1:6" x14ac:dyDescent="0.25">
      <c r="A588" s="1">
        <v>44004.498043981483</v>
      </c>
      <c r="B588">
        <v>5862</v>
      </c>
      <c r="C588">
        <v>0.57559360000000004</v>
      </c>
      <c r="D588">
        <v>-7.1528120000000001E-2</v>
      </c>
      <c r="E588">
        <v>4.8824082999999997E-2</v>
      </c>
      <c r="F588">
        <f>SQRT(comma_13_Gyroscope[[#This Row],[X]]^2+comma_13_Gyroscope[[#This Row],[Y]]^2+comma_13_Gyroscope[[#This Row],[Z]]^2)</f>
        <v>0.5820722080571149</v>
      </c>
    </row>
    <row r="589" spans="1:6" x14ac:dyDescent="0.25">
      <c r="A589" s="1">
        <v>44004.498043981483</v>
      </c>
      <c r="B589">
        <v>5871</v>
      </c>
      <c r="C589">
        <v>0.56707143999999998</v>
      </c>
      <c r="D589">
        <v>-4.8624939999999998E-2</v>
      </c>
      <c r="E589">
        <v>4.4030394E-2</v>
      </c>
      <c r="F589">
        <f>SQRT(comma_13_Gyroscope[[#This Row],[X]]^2+comma_13_Gyroscope[[#This Row],[Y]]^2+comma_13_Gyroscope[[#This Row],[Z]]^2)</f>
        <v>0.57085293942439541</v>
      </c>
    </row>
    <row r="590" spans="1:6" x14ac:dyDescent="0.25">
      <c r="A590" s="1">
        <v>44004.498043981483</v>
      </c>
      <c r="B590">
        <v>5881</v>
      </c>
      <c r="C590">
        <v>0.63524835999999996</v>
      </c>
      <c r="D590">
        <v>-0.107747115</v>
      </c>
      <c r="E590">
        <v>4.4030394E-2</v>
      </c>
      <c r="F590">
        <f>SQRT(comma_13_Gyroscope[[#This Row],[X]]^2+comma_13_Gyroscope[[#This Row],[Y]]^2+comma_13_Gyroscope[[#This Row],[Z]]^2)</f>
        <v>0.64582396616207116</v>
      </c>
    </row>
    <row r="591" spans="1:6" x14ac:dyDescent="0.25">
      <c r="A591" s="1">
        <v>44004.498043981483</v>
      </c>
      <c r="B591">
        <v>5892</v>
      </c>
      <c r="C591">
        <v>0.72206740000000003</v>
      </c>
      <c r="D591">
        <v>-0.10242079</v>
      </c>
      <c r="E591">
        <v>4.6693555999999997E-2</v>
      </c>
      <c r="F591">
        <f>SQRT(comma_13_Gyroscope[[#This Row],[X]]^2+comma_13_Gyroscope[[#This Row],[Y]]^2+comma_13_Gyroscope[[#This Row],[Z]]^2)</f>
        <v>0.73078836645017087</v>
      </c>
    </row>
    <row r="592" spans="1:6" x14ac:dyDescent="0.25">
      <c r="A592" s="1">
        <v>44004.498043981483</v>
      </c>
      <c r="B592">
        <v>5902</v>
      </c>
      <c r="C592">
        <v>0.81474539999999995</v>
      </c>
      <c r="D592">
        <v>-9.4431310000000004E-2</v>
      </c>
      <c r="E592">
        <v>5.2552509999999997E-2</v>
      </c>
      <c r="F592">
        <f>SQRT(comma_13_Gyroscope[[#This Row],[X]]^2+comma_13_Gyroscope[[#This Row],[Y]]^2+comma_13_Gyroscope[[#This Row],[Z]]^2)</f>
        <v>0.8218814424457922</v>
      </c>
    </row>
    <row r="593" spans="1:6" x14ac:dyDescent="0.25">
      <c r="A593" s="1">
        <v>44004.498043981483</v>
      </c>
      <c r="B593">
        <v>5911</v>
      </c>
      <c r="C593">
        <v>0.86747605000000005</v>
      </c>
      <c r="D593">
        <v>-5.8744956000000001E-2</v>
      </c>
      <c r="E593">
        <v>6.1074626E-2</v>
      </c>
      <c r="F593">
        <f>SQRT(comma_13_Gyroscope[[#This Row],[X]]^2+comma_13_Gyroscope[[#This Row],[Y]]^2+comma_13_Gyroscope[[#This Row],[Z]]^2)</f>
        <v>0.87160528745532762</v>
      </c>
    </row>
    <row r="594" spans="1:6" x14ac:dyDescent="0.25">
      <c r="A594" s="1">
        <v>44004.498043981483</v>
      </c>
      <c r="B594">
        <v>5922</v>
      </c>
      <c r="C594">
        <v>0.97133934</v>
      </c>
      <c r="D594">
        <v>-0.10242079</v>
      </c>
      <c r="E594">
        <v>6.2139890000000003E-2</v>
      </c>
      <c r="F594">
        <f>SQRT(comma_13_Gyroscope[[#This Row],[X]]^2+comma_13_Gyroscope[[#This Row],[Y]]^2+comma_13_Gyroscope[[#This Row],[Z]]^2)</f>
        <v>0.97869887993451377</v>
      </c>
    </row>
    <row r="595" spans="1:6" x14ac:dyDescent="0.25">
      <c r="A595" s="1">
        <v>44004.498043981483</v>
      </c>
      <c r="B595">
        <v>5932</v>
      </c>
      <c r="C595">
        <v>1.0464405000000001</v>
      </c>
      <c r="D595">
        <v>-0.12319344</v>
      </c>
      <c r="E595">
        <v>6.9064109999999998E-2</v>
      </c>
      <c r="F595">
        <f>SQRT(comma_13_Gyroscope[[#This Row],[X]]^2+comma_13_Gyroscope[[#This Row],[Y]]^2+comma_13_Gyroscope[[#This Row],[Z]]^2)</f>
        <v>1.0559281201811872</v>
      </c>
    </row>
    <row r="596" spans="1:6" x14ac:dyDescent="0.25">
      <c r="A596" s="1">
        <v>44004.498043981483</v>
      </c>
      <c r="B596">
        <v>5942</v>
      </c>
      <c r="C596">
        <v>1.0954427</v>
      </c>
      <c r="D596">
        <v>-0.105616584</v>
      </c>
      <c r="E596">
        <v>8.5575709999999999E-2</v>
      </c>
      <c r="F596">
        <f>SQRT(comma_13_Gyroscope[[#This Row],[X]]^2+comma_13_Gyroscope[[#This Row],[Y]]^2+comma_13_Gyroscope[[#This Row],[Z]]^2)</f>
        <v>1.1038445424701449</v>
      </c>
    </row>
    <row r="597" spans="1:6" x14ac:dyDescent="0.25">
      <c r="A597" s="1">
        <v>44004.498043981483</v>
      </c>
      <c r="B597">
        <v>5951</v>
      </c>
      <c r="C597">
        <v>1.1380532999999999</v>
      </c>
      <c r="D597">
        <v>-8.5909194999999994E-2</v>
      </c>
      <c r="E597">
        <v>8.8771500000000003E-2</v>
      </c>
      <c r="F597">
        <f>SQRT(comma_13_Gyroscope[[#This Row],[X]]^2+comma_13_Gyroscope[[#This Row],[Y]]^2+comma_13_Gyroscope[[#This Row],[Z]]^2)</f>
        <v>1.1447384341580777</v>
      </c>
    </row>
    <row r="598" spans="1:6" x14ac:dyDescent="0.25">
      <c r="A598" s="1">
        <v>44004.498043981483</v>
      </c>
      <c r="B598">
        <v>5962</v>
      </c>
      <c r="C598">
        <v>1.2232745</v>
      </c>
      <c r="D598">
        <v>-0.10827974999999999</v>
      </c>
      <c r="E598">
        <v>8.9836769999999996E-2</v>
      </c>
      <c r="F598">
        <f>SQRT(comma_13_Gyroscope[[#This Row],[X]]^2+comma_13_Gyroscope[[#This Row],[Y]]^2+comma_13_Gyroscope[[#This Row],[Z]]^2)</f>
        <v>1.2313389670819102</v>
      </c>
    </row>
    <row r="599" spans="1:6" x14ac:dyDescent="0.25">
      <c r="A599" s="1">
        <v>44004.498043981483</v>
      </c>
      <c r="B599">
        <v>5971</v>
      </c>
      <c r="C599">
        <v>1.3068976000000001</v>
      </c>
      <c r="D599">
        <v>-0.114671335</v>
      </c>
      <c r="E599">
        <v>9.8891510000000002E-2</v>
      </c>
      <c r="F599">
        <f>SQRT(comma_13_Gyroscope[[#This Row],[X]]^2+comma_13_Gyroscope[[#This Row],[Y]]^2+comma_13_Gyroscope[[#This Row],[Z]]^2)</f>
        <v>1.3156406738568562</v>
      </c>
    </row>
    <row r="600" spans="1:6" x14ac:dyDescent="0.25">
      <c r="A600" s="1">
        <v>44004.498043981483</v>
      </c>
      <c r="B600">
        <v>5982</v>
      </c>
      <c r="C600">
        <v>1.3590956999999999</v>
      </c>
      <c r="D600">
        <v>-9.2300779999999999E-2</v>
      </c>
      <c r="E600">
        <v>0.10475047</v>
      </c>
      <c r="F600">
        <f>SQRT(comma_13_Gyroscope[[#This Row],[X]]^2+comma_13_Gyroscope[[#This Row],[Y]]^2+comma_13_Gyroscope[[#This Row],[Z]]^2)</f>
        <v>1.3662478606432724</v>
      </c>
    </row>
    <row r="601" spans="1:6" x14ac:dyDescent="0.25">
      <c r="A601" s="1">
        <v>44004.498043981483</v>
      </c>
      <c r="B601">
        <v>5992</v>
      </c>
      <c r="C601">
        <v>1.3878577999999999</v>
      </c>
      <c r="D601">
        <v>-0.10881238</v>
      </c>
      <c r="E601">
        <v>9.9956779999999995E-2</v>
      </c>
      <c r="F601">
        <f>SQRT(comma_13_Gyroscope[[#This Row],[X]]^2+comma_13_Gyroscope[[#This Row],[Y]]^2+comma_13_Gyroscope[[#This Row],[Z]]^2)</f>
        <v>1.3957008149779353</v>
      </c>
    </row>
    <row r="602" spans="1:6" x14ac:dyDescent="0.25">
      <c r="A602" s="1">
        <v>44004.498043981483</v>
      </c>
      <c r="B602">
        <v>6001</v>
      </c>
      <c r="C602">
        <v>1.5098305999999999</v>
      </c>
      <c r="D602">
        <v>-0.114671335</v>
      </c>
      <c r="E602">
        <v>0.102087304</v>
      </c>
      <c r="F602">
        <f>SQRT(comma_13_Gyroscope[[#This Row],[X]]^2+comma_13_Gyroscope[[#This Row],[Y]]^2+comma_13_Gyroscope[[#This Row],[Z]]^2)</f>
        <v>1.5176164777060872</v>
      </c>
    </row>
    <row r="603" spans="1:6" x14ac:dyDescent="0.25">
      <c r="A603" s="1">
        <v>44004.498043981483</v>
      </c>
      <c r="B603">
        <v>6012</v>
      </c>
      <c r="C603">
        <v>1.5471147999999999</v>
      </c>
      <c r="D603">
        <v>-0.10668184999999999</v>
      </c>
      <c r="E603">
        <v>9.7826250000000003E-2</v>
      </c>
      <c r="F603">
        <f>SQRT(comma_13_Gyroscope[[#This Row],[X]]^2+comma_13_Gyroscope[[#This Row],[Y]]^2+comma_13_Gyroscope[[#This Row],[Z]]^2)</f>
        <v>1.5538710360539978</v>
      </c>
    </row>
    <row r="604" spans="1:6" x14ac:dyDescent="0.25">
      <c r="A604" s="1">
        <v>44004.498043981483</v>
      </c>
      <c r="B604">
        <v>6022</v>
      </c>
      <c r="C604">
        <v>1.6131612</v>
      </c>
      <c r="D604">
        <v>-0.12851977000000001</v>
      </c>
      <c r="E604">
        <v>9.7293615E-2</v>
      </c>
      <c r="F604">
        <f>SQRT(comma_13_Gyroscope[[#This Row],[X]]^2+comma_13_Gyroscope[[#This Row],[Y]]^2+comma_13_Gyroscope[[#This Row],[Z]]^2)</f>
        <v>1.6211947557237103</v>
      </c>
    </row>
    <row r="605" spans="1:6" x14ac:dyDescent="0.25">
      <c r="A605" s="1">
        <v>44004.498043981483</v>
      </c>
      <c r="B605">
        <v>6031</v>
      </c>
      <c r="C605">
        <v>1.662696</v>
      </c>
      <c r="D605">
        <v>-0.14236821</v>
      </c>
      <c r="E605">
        <v>9.3565190000000006E-2</v>
      </c>
      <c r="F605">
        <f>SQRT(comma_13_Gyroscope[[#This Row],[X]]^2+comma_13_Gyroscope[[#This Row],[Y]]^2+comma_13_Gyroscope[[#This Row],[Z]]^2)</f>
        <v>1.6714009514219921</v>
      </c>
    </row>
    <row r="606" spans="1:6" x14ac:dyDescent="0.25">
      <c r="A606" s="1">
        <v>44004.498043981483</v>
      </c>
      <c r="B606">
        <v>6042</v>
      </c>
      <c r="C606">
        <v>1.6270096000000001</v>
      </c>
      <c r="D606">
        <v>-0.60469300000000004</v>
      </c>
      <c r="E606">
        <v>0.16760106</v>
      </c>
      <c r="F606">
        <f>SQRT(comma_13_Gyroscope[[#This Row],[X]]^2+comma_13_Gyroscope[[#This Row],[Y]]^2+comma_13_Gyroscope[[#This Row],[Z]]^2)</f>
        <v>1.743818791633547</v>
      </c>
    </row>
    <row r="607" spans="1:6" x14ac:dyDescent="0.25">
      <c r="A607" s="1">
        <v>44004.498043981483</v>
      </c>
      <c r="B607">
        <v>6051</v>
      </c>
      <c r="C607">
        <v>-9.2366099999999993E-3</v>
      </c>
      <c r="D607">
        <v>1.2483344999999999</v>
      </c>
      <c r="E607">
        <v>0.19263479</v>
      </c>
      <c r="F607">
        <f>SQRT(comma_13_Gyroscope[[#This Row],[X]]^2+comma_13_Gyroscope[[#This Row],[Y]]^2+comma_13_Gyroscope[[#This Row],[Z]]^2)</f>
        <v>1.263143895671782</v>
      </c>
    </row>
    <row r="608" spans="1:6" x14ac:dyDescent="0.25">
      <c r="A608" s="1">
        <v>44004.498043981483</v>
      </c>
      <c r="B608">
        <v>6061</v>
      </c>
      <c r="C608">
        <v>-0.9759641</v>
      </c>
      <c r="D608">
        <v>1.7538024999999999</v>
      </c>
      <c r="E608">
        <v>-6.3561309999999996E-2</v>
      </c>
      <c r="F608">
        <f>SQRT(comma_13_Gyroscope[[#This Row],[X]]^2+comma_13_Gyroscope[[#This Row],[Y]]^2+comma_13_Gyroscope[[#This Row],[Z]]^2)</f>
        <v>2.008075988010408</v>
      </c>
    </row>
    <row r="609" spans="1:6" x14ac:dyDescent="0.25">
      <c r="A609" s="1">
        <v>44004.498043981483</v>
      </c>
      <c r="B609">
        <v>6072</v>
      </c>
      <c r="C609">
        <v>-1.5394884</v>
      </c>
      <c r="D609">
        <v>1.5205164</v>
      </c>
      <c r="E609">
        <v>-0.113095105</v>
      </c>
      <c r="F609">
        <f>SQRT(comma_13_Gyroscope[[#This Row],[X]]^2+comma_13_Gyroscope[[#This Row],[Y]]^2+comma_13_Gyroscope[[#This Row],[Z]]^2)</f>
        <v>2.1667452917171599</v>
      </c>
    </row>
    <row r="610" spans="1:6" x14ac:dyDescent="0.25">
      <c r="A610" s="1">
        <v>44004.498043981483</v>
      </c>
      <c r="B610">
        <v>6081</v>
      </c>
      <c r="C610">
        <v>-0.90831930000000005</v>
      </c>
      <c r="D610">
        <v>0.68268600000000002</v>
      </c>
      <c r="E610">
        <v>-0.22974156000000001</v>
      </c>
      <c r="F610">
        <f>SQRT(comma_13_Gyroscope[[#This Row],[X]]^2+comma_13_Gyroscope[[#This Row],[Y]]^2+comma_13_Gyroscope[[#This Row],[Z]]^2)</f>
        <v>1.1592606737657081</v>
      </c>
    </row>
    <row r="611" spans="1:6" x14ac:dyDescent="0.25">
      <c r="A611" s="1">
        <v>44004.498043981483</v>
      </c>
      <c r="B611">
        <v>6091</v>
      </c>
      <c r="C611">
        <v>-0.48860508000000002</v>
      </c>
      <c r="D611">
        <v>0.33647497999999998</v>
      </c>
      <c r="E611">
        <v>8.2380919999999996E-2</v>
      </c>
      <c r="F611">
        <f>SQRT(comma_13_Gyroscope[[#This Row],[X]]^2+comma_13_Gyroscope[[#This Row],[Y]]^2+comma_13_Gyroscope[[#This Row],[Z]]^2)</f>
        <v>0.59894653546694232</v>
      </c>
    </row>
    <row r="612" spans="1:6" x14ac:dyDescent="0.25">
      <c r="A612" s="1">
        <v>44004.498043981483</v>
      </c>
      <c r="B612">
        <v>6102</v>
      </c>
      <c r="C612">
        <v>-0.58288099999999998</v>
      </c>
      <c r="D612">
        <v>0.16869584000000001</v>
      </c>
      <c r="E612">
        <v>-1.2423391000000001E-3</v>
      </c>
      <c r="F612">
        <f>SQRT(comma_13_Gyroscope[[#This Row],[X]]^2+comma_13_Gyroscope[[#This Row],[Y]]^2+comma_13_Gyroscope[[#This Row],[Z]]^2)</f>
        <v>0.60680317237201797</v>
      </c>
    </row>
    <row r="613" spans="1:6" x14ac:dyDescent="0.25">
      <c r="A613" s="1">
        <v>44004.498043981483</v>
      </c>
      <c r="B613">
        <v>6112</v>
      </c>
      <c r="C613">
        <v>-1.3211093</v>
      </c>
      <c r="D613">
        <v>1.8493546E-2</v>
      </c>
      <c r="E613">
        <v>-7.2615059999999995E-2</v>
      </c>
      <c r="F613">
        <f>SQRT(comma_13_Gyroscope[[#This Row],[X]]^2+comma_13_Gyroscope[[#This Row],[Y]]^2+comma_13_Gyroscope[[#This Row],[Z]]^2)</f>
        <v>1.3232326857846839</v>
      </c>
    </row>
    <row r="614" spans="1:6" x14ac:dyDescent="0.25">
      <c r="A614" s="1">
        <v>44004.498043981483</v>
      </c>
      <c r="B614">
        <v>6121</v>
      </c>
      <c r="C614">
        <v>-1.138949</v>
      </c>
      <c r="D614">
        <v>-0.37671959999999999</v>
      </c>
      <c r="E614">
        <v>-3.7993963999999998E-2</v>
      </c>
      <c r="F614">
        <f>SQRT(comma_13_Gyroscope[[#This Row],[X]]^2+comma_13_Gyroscope[[#This Row],[Y]]^2+comma_13_Gyroscope[[#This Row],[Z]]^2)</f>
        <v>1.2002358197144398</v>
      </c>
    </row>
    <row r="615" spans="1:6" x14ac:dyDescent="0.25">
      <c r="A615" s="1">
        <v>44004.498043981483</v>
      </c>
      <c r="B615">
        <v>6131</v>
      </c>
      <c r="C615">
        <v>-1.0281615</v>
      </c>
      <c r="D615">
        <v>-0.92799390000000004</v>
      </c>
      <c r="E615">
        <v>-4.5983450000000002E-2</v>
      </c>
      <c r="F615">
        <f>SQRT(comma_13_Gyroscope[[#This Row],[X]]^2+comma_13_Gyroscope[[#This Row],[Y]]^2+comma_13_Gyroscope[[#This Row],[Z]]^2)</f>
        <v>1.3857861401361189</v>
      </c>
    </row>
    <row r="616" spans="1:6" x14ac:dyDescent="0.25">
      <c r="A616" s="1">
        <v>44004.498043981483</v>
      </c>
      <c r="B616">
        <v>6141</v>
      </c>
      <c r="C616">
        <v>-0.35757756000000002</v>
      </c>
      <c r="D616">
        <v>-0.47472389999999998</v>
      </c>
      <c r="E616">
        <v>1.9534541999999999E-3</v>
      </c>
      <c r="F616">
        <f>SQRT(comma_13_Gyroscope[[#This Row],[X]]^2+comma_13_Gyroscope[[#This Row],[Y]]^2+comma_13_Gyroscope[[#This Row],[Z]]^2)</f>
        <v>0.59433013437825533</v>
      </c>
    </row>
    <row r="617" spans="1:6" x14ac:dyDescent="0.25">
      <c r="A617" s="1">
        <v>44004.498043981483</v>
      </c>
      <c r="B617">
        <v>6151</v>
      </c>
      <c r="C617">
        <v>0.17718522</v>
      </c>
      <c r="D617">
        <v>-4.3291792000000003E-2</v>
      </c>
      <c r="E617">
        <v>7.1728273999999995E-2</v>
      </c>
      <c r="F617">
        <f>SQRT(comma_13_Gyroscope[[#This Row],[X]]^2+comma_13_Gyroscope[[#This Row],[Y]]^2+comma_13_Gyroscope[[#This Row],[Z]]^2)</f>
        <v>0.1959942007612438</v>
      </c>
    </row>
    <row r="618" spans="1:6" x14ac:dyDescent="0.25">
      <c r="A618" s="1">
        <v>44004.498043981483</v>
      </c>
      <c r="B618">
        <v>6162</v>
      </c>
      <c r="C618">
        <v>-0.21962578999999999</v>
      </c>
      <c r="D618">
        <v>9.3062060000000002E-2</v>
      </c>
      <c r="E618">
        <v>2.1128214999999999E-2</v>
      </c>
      <c r="F618">
        <f>SQRT(comma_13_Gyroscope[[#This Row],[X]]^2+comma_13_Gyroscope[[#This Row],[Y]]^2+comma_13_Gyroscope[[#This Row],[Z]]^2)</f>
        <v>0.23946280737027603</v>
      </c>
    </row>
    <row r="619" spans="1:6" x14ac:dyDescent="0.25">
      <c r="A619" s="1">
        <v>44004.498043981483</v>
      </c>
      <c r="B619">
        <v>6171</v>
      </c>
      <c r="C619">
        <v>-0.28673746999999999</v>
      </c>
      <c r="D619">
        <v>0.22728539</v>
      </c>
      <c r="E619">
        <v>2.006295E-2</v>
      </c>
      <c r="F619">
        <f>SQRT(comma_13_Gyroscope[[#This Row],[X]]^2+comma_13_Gyroscope[[#This Row],[Y]]^2+comma_13_Gyroscope[[#This Row],[Z]]^2)</f>
        <v>0.36644173775943628</v>
      </c>
    </row>
    <row r="620" spans="1:6" x14ac:dyDescent="0.25">
      <c r="A620" s="1">
        <v>44004.498043981483</v>
      </c>
      <c r="B620">
        <v>6182</v>
      </c>
      <c r="C620">
        <v>-0.14558992000000001</v>
      </c>
      <c r="D620">
        <v>-2.145387E-2</v>
      </c>
      <c r="E620">
        <v>5.6281940000000003E-2</v>
      </c>
      <c r="F620">
        <f>SQRT(comma_13_Gyroscope[[#This Row],[X]]^2+comma_13_Gyroscope[[#This Row],[Y]]^2+comma_13_Gyroscope[[#This Row],[Z]]^2)</f>
        <v>0.15755745020070266</v>
      </c>
    </row>
    <row r="621" spans="1:6" x14ac:dyDescent="0.25">
      <c r="A621" s="1">
        <v>44004.498043981483</v>
      </c>
      <c r="B621">
        <v>6191</v>
      </c>
      <c r="C621">
        <v>-7.4217190000000002E-2</v>
      </c>
      <c r="D621">
        <v>-0.20414673</v>
      </c>
      <c r="E621">
        <v>5.6814574E-2</v>
      </c>
      <c r="F621">
        <f>SQRT(comma_13_Gyroscope[[#This Row],[X]]^2+comma_13_Gyroscope[[#This Row],[Y]]^2+comma_13_Gyroscope[[#This Row],[Z]]^2)</f>
        <v>0.22452611090915567</v>
      </c>
    </row>
    <row r="622" spans="1:6" x14ac:dyDescent="0.25">
      <c r="A622" s="1">
        <v>44004.498043981483</v>
      </c>
      <c r="B622">
        <v>6202</v>
      </c>
      <c r="C622">
        <v>-7.5282453999999999E-2</v>
      </c>
      <c r="D622">
        <v>-2.0388607E-2</v>
      </c>
      <c r="E622">
        <v>2.2193477999999999E-2</v>
      </c>
      <c r="F622">
        <f>SQRT(comma_13_Gyroscope[[#This Row],[X]]^2+comma_13_Gyroscope[[#This Row],[Y]]^2+comma_13_Gyroscope[[#This Row],[Z]]^2)</f>
        <v>8.1090650764431824E-2</v>
      </c>
    </row>
    <row r="623" spans="1:6" x14ac:dyDescent="0.25">
      <c r="A623" s="1">
        <v>44004.498043981483</v>
      </c>
      <c r="B623">
        <v>6212</v>
      </c>
      <c r="C623">
        <v>6.6397719999999993E-2</v>
      </c>
      <c r="D623">
        <v>-1.8790709999999999E-2</v>
      </c>
      <c r="E623">
        <v>2.5921903999999999E-2</v>
      </c>
      <c r="F623">
        <f>SQRT(comma_13_Gyroscope[[#This Row],[X]]^2+comma_13_Gyroscope[[#This Row],[Y]]^2+comma_13_Gyroscope[[#This Row],[Z]]^2)</f>
        <v>7.3713588370718425E-2</v>
      </c>
    </row>
    <row r="624" spans="1:6" x14ac:dyDescent="0.25">
      <c r="A624" s="1">
        <v>44004.498043981483</v>
      </c>
      <c r="B624">
        <v>6221</v>
      </c>
      <c r="C624">
        <v>0.42698973000000001</v>
      </c>
      <c r="D624">
        <v>2.1156708E-2</v>
      </c>
      <c r="E624">
        <v>8.6109350000000001E-2</v>
      </c>
      <c r="F624">
        <f>SQRT(comma_13_Gyroscope[[#This Row],[X]]^2+comma_13_Gyroscope[[#This Row],[Y]]^2+comma_13_Gyroscope[[#This Row],[Z]]^2)</f>
        <v>0.43609936479693789</v>
      </c>
    </row>
    <row r="625" spans="1:6" x14ac:dyDescent="0.25">
      <c r="A625" s="1">
        <v>44004.498043981483</v>
      </c>
      <c r="B625">
        <v>6232</v>
      </c>
      <c r="C625">
        <v>0.56440884000000002</v>
      </c>
      <c r="D625">
        <v>1.4232488E-2</v>
      </c>
      <c r="E625">
        <v>0.11167569500000001</v>
      </c>
      <c r="F625">
        <f>SQRT(comma_13_Gyroscope[[#This Row],[X]]^2+comma_13_Gyroscope[[#This Row],[Y]]^2+comma_13_Gyroscope[[#This Row],[Z]]^2)</f>
        <v>0.57552703084959334</v>
      </c>
    </row>
    <row r="626" spans="1:6" x14ac:dyDescent="0.25">
      <c r="A626" s="1">
        <v>44004.498043981483</v>
      </c>
      <c r="B626">
        <v>6242</v>
      </c>
      <c r="C626">
        <v>0.41900024000000002</v>
      </c>
      <c r="D626">
        <v>0.18574007000000001</v>
      </c>
      <c r="E626">
        <v>8.3978819999999996E-2</v>
      </c>
      <c r="F626">
        <f>SQRT(comma_13_Gyroscope[[#This Row],[X]]^2+comma_13_Gyroscope[[#This Row],[Y]]^2+comma_13_Gyroscope[[#This Row],[Z]]^2)</f>
        <v>0.46595387854620862</v>
      </c>
    </row>
    <row r="627" spans="1:6" x14ac:dyDescent="0.25">
      <c r="A627" s="1">
        <v>44004.498043981483</v>
      </c>
      <c r="B627">
        <v>6251</v>
      </c>
      <c r="C627">
        <v>0.42059812000000002</v>
      </c>
      <c r="D627">
        <v>1.6895647999999999E-2</v>
      </c>
      <c r="E627">
        <v>7.4924069999999995E-2</v>
      </c>
      <c r="F627">
        <f>SQRT(comma_13_Gyroscope[[#This Row],[X]]^2+comma_13_Gyroscope[[#This Row],[Y]]^2+comma_13_Gyroscope[[#This Row],[Z]]^2)</f>
        <v>0.42755333905167814</v>
      </c>
    </row>
    <row r="628" spans="1:6" x14ac:dyDescent="0.25">
      <c r="A628" s="1">
        <v>44004.498043981483</v>
      </c>
      <c r="B628">
        <v>6262</v>
      </c>
      <c r="C628">
        <v>0.58677939999999995</v>
      </c>
      <c r="D628">
        <v>-0.21266884</v>
      </c>
      <c r="E628">
        <v>0.10421883999999999</v>
      </c>
      <c r="F628">
        <f>SQRT(comma_13_Gyroscope[[#This Row],[X]]^2+comma_13_Gyroscope[[#This Row],[Y]]^2+comma_13_Gyroscope[[#This Row],[Z]]^2)</f>
        <v>0.63277141716598673</v>
      </c>
    </row>
    <row r="629" spans="1:6" x14ac:dyDescent="0.25">
      <c r="A629" s="1">
        <v>44004.498043981483</v>
      </c>
      <c r="B629">
        <v>6271</v>
      </c>
      <c r="C629">
        <v>0.6357815</v>
      </c>
      <c r="D629">
        <v>-6.8325504999999995E-2</v>
      </c>
      <c r="E629">
        <v>0.11167569500000001</v>
      </c>
      <c r="F629">
        <f>SQRT(comma_13_Gyroscope[[#This Row],[X]]^2+comma_13_Gyroscope[[#This Row],[Y]]^2+comma_13_Gyroscope[[#This Row],[Z]]^2)</f>
        <v>0.64912090648005472</v>
      </c>
    </row>
    <row r="630" spans="1:6" x14ac:dyDescent="0.25">
      <c r="A630" s="1">
        <v>44004.498043981483</v>
      </c>
      <c r="B630">
        <v>6281</v>
      </c>
      <c r="C630">
        <v>0.62779205999999999</v>
      </c>
      <c r="D630">
        <v>-0.12957821999999999</v>
      </c>
      <c r="E630">
        <v>-1.8819203999999999E-2</v>
      </c>
      <c r="F630">
        <f>SQRT(comma_13_Gyroscope[[#This Row],[X]]^2+comma_13_Gyroscope[[#This Row],[Y]]^2+comma_13_Gyroscope[[#This Row],[Z]]^2)</f>
        <v>0.64130144872486106</v>
      </c>
    </row>
    <row r="631" spans="1:6" x14ac:dyDescent="0.25">
      <c r="A631" s="1">
        <v>44004.498055555552</v>
      </c>
      <c r="B631">
        <v>6292</v>
      </c>
      <c r="C631">
        <v>0.51753720000000003</v>
      </c>
      <c r="D631">
        <v>0.17455480000000001</v>
      </c>
      <c r="E631">
        <v>8.3450409999999992E-3</v>
      </c>
      <c r="F631">
        <f>SQRT(comma_13_Gyroscope[[#This Row],[X]]^2+comma_13_Gyroscope[[#This Row],[Y]]^2+comma_13_Gyroscope[[#This Row],[Z]]^2)</f>
        <v>0.54624515677136376</v>
      </c>
    </row>
    <row r="632" spans="1:6" x14ac:dyDescent="0.25">
      <c r="A632" s="1">
        <v>44004.498055555552</v>
      </c>
      <c r="B632">
        <v>6301</v>
      </c>
      <c r="C632">
        <v>0.86960709999999997</v>
      </c>
      <c r="D632">
        <v>-2.9443355000000001E-2</v>
      </c>
      <c r="E632">
        <v>-8.6991900000000007E-3</v>
      </c>
      <c r="F632">
        <f>SQRT(comma_13_Gyroscope[[#This Row],[X]]^2+comma_13_Gyroscope[[#This Row],[Y]]^2+comma_13_Gyroscope[[#This Row],[Z]]^2)</f>
        <v>0.87014889267913342</v>
      </c>
    </row>
    <row r="633" spans="1:6" x14ac:dyDescent="0.25">
      <c r="A633" s="1">
        <v>44004.498055555552</v>
      </c>
      <c r="B633">
        <v>6312</v>
      </c>
      <c r="C633">
        <v>0.80302804999999999</v>
      </c>
      <c r="D633">
        <v>9.6257850000000006E-2</v>
      </c>
      <c r="E633">
        <v>-5.0777137E-2</v>
      </c>
      <c r="F633">
        <f>SQRT(comma_13_Gyroscope[[#This Row],[X]]^2+comma_13_Gyroscope[[#This Row],[Y]]^2+comma_13_Gyroscope[[#This Row],[Z]]^2)</f>
        <v>0.81036901496499836</v>
      </c>
    </row>
    <row r="634" spans="1:6" x14ac:dyDescent="0.25">
      <c r="A634" s="1">
        <v>44004.498055555552</v>
      </c>
      <c r="B634">
        <v>6321</v>
      </c>
      <c r="C634">
        <v>0.58518150000000002</v>
      </c>
      <c r="D634">
        <v>0.10904103</v>
      </c>
      <c r="E634">
        <v>-9.0191919999999995E-2</v>
      </c>
      <c r="F634">
        <f>SQRT(comma_13_Gyroscope[[#This Row],[X]]^2+comma_13_Gyroscope[[#This Row],[Y]]^2+comma_13_Gyroscope[[#This Row],[Z]]^2)</f>
        <v>0.60204810156581123</v>
      </c>
    </row>
    <row r="635" spans="1:6" x14ac:dyDescent="0.25">
      <c r="A635" s="1">
        <v>44004.498055555552</v>
      </c>
      <c r="B635">
        <v>6331</v>
      </c>
      <c r="C635">
        <v>0.58784466999999996</v>
      </c>
      <c r="D635">
        <v>-0.19775514</v>
      </c>
      <c r="E635">
        <v>-0.10350773000000001</v>
      </c>
      <c r="F635">
        <f>SQRT(comma_13_Gyroscope[[#This Row],[X]]^2+comma_13_Gyroscope[[#This Row],[Y]]^2+comma_13_Gyroscope[[#This Row],[Z]]^2)</f>
        <v>0.62879432377652822</v>
      </c>
    </row>
    <row r="636" spans="1:6" x14ac:dyDescent="0.25">
      <c r="A636" s="1">
        <v>44004.498055555552</v>
      </c>
      <c r="B636">
        <v>6341</v>
      </c>
      <c r="C636">
        <v>-0.47582190000000002</v>
      </c>
      <c r="D636">
        <v>0.2145022</v>
      </c>
      <c r="E636">
        <v>-0.22068681000000001</v>
      </c>
      <c r="F636">
        <f>SQRT(comma_13_Gyroscope[[#This Row],[X]]^2+comma_13_Gyroscope[[#This Row],[Y]]^2+comma_13_Gyroscope[[#This Row],[Z]]^2)</f>
        <v>0.56667481189164048</v>
      </c>
    </row>
    <row r="637" spans="1:6" x14ac:dyDescent="0.25">
      <c r="A637" s="1">
        <v>44004.498055555552</v>
      </c>
      <c r="B637">
        <v>6352</v>
      </c>
      <c r="C637">
        <v>-0.58181570000000005</v>
      </c>
      <c r="D637">
        <v>8.1876784999999994E-2</v>
      </c>
      <c r="E637">
        <v>-0.22441523999999999</v>
      </c>
      <c r="F637">
        <f>SQRT(comma_13_Gyroscope[[#This Row],[X]]^2+comma_13_Gyroscope[[#This Row],[Y]]^2+comma_13_Gyroscope[[#This Row],[Z]]^2)</f>
        <v>0.62894794429482304</v>
      </c>
    </row>
    <row r="638" spans="1:6" x14ac:dyDescent="0.25">
      <c r="A638" s="1">
        <v>44004.498055555552</v>
      </c>
      <c r="B638">
        <v>6362</v>
      </c>
      <c r="C638">
        <v>-0.40604708</v>
      </c>
      <c r="D638">
        <v>-0.33197847000000003</v>
      </c>
      <c r="E638">
        <v>-0.22068681000000001</v>
      </c>
      <c r="F638">
        <f>SQRT(comma_13_Gyroscope[[#This Row],[X]]^2+comma_13_Gyroscope[[#This Row],[Y]]^2+comma_13_Gyroscope[[#This Row],[Z]]^2)</f>
        <v>0.56902249852536013</v>
      </c>
    </row>
    <row r="639" spans="1:6" x14ac:dyDescent="0.25">
      <c r="A639" s="1">
        <v>44004.498055555552</v>
      </c>
      <c r="B639">
        <v>6371</v>
      </c>
      <c r="C639">
        <v>-0.39592706999999999</v>
      </c>
      <c r="D639">
        <v>-0.32345635</v>
      </c>
      <c r="E639">
        <v>-0.20364257999999999</v>
      </c>
      <c r="F639">
        <f>SQRT(comma_13_Gyroscope[[#This Row],[X]]^2+comma_13_Gyroscope[[#This Row],[Y]]^2+comma_13_Gyroscope[[#This Row],[Z]]^2)</f>
        <v>0.55032041167229462</v>
      </c>
    </row>
    <row r="640" spans="1:6" x14ac:dyDescent="0.25">
      <c r="A640" s="1">
        <v>44004.498055555552</v>
      </c>
      <c r="B640">
        <v>6381</v>
      </c>
      <c r="C640">
        <v>-0.29153115000000002</v>
      </c>
      <c r="D640">
        <v>-8.4304474000000004E-2</v>
      </c>
      <c r="E640">
        <v>-0.18659835</v>
      </c>
      <c r="F640">
        <f>SQRT(comma_13_Gyroscope[[#This Row],[X]]^2+comma_13_Gyroscope[[#This Row],[Y]]^2+comma_13_Gyroscope[[#This Row],[Z]]^2)</f>
        <v>0.35625356135688202</v>
      </c>
    </row>
    <row r="641" spans="1:6" x14ac:dyDescent="0.25">
      <c r="A641" s="1">
        <v>44004.498055555552</v>
      </c>
      <c r="B641">
        <v>6392</v>
      </c>
      <c r="C641">
        <v>-0.1935268</v>
      </c>
      <c r="D641">
        <v>-5.5542334999999998E-2</v>
      </c>
      <c r="E641">
        <v>-0.17115200999999999</v>
      </c>
      <c r="F641">
        <f>SQRT(comma_13_Gyroscope[[#This Row],[X]]^2+comma_13_Gyroscope[[#This Row],[Y]]^2+comma_13_Gyroscope[[#This Row],[Z]]^2)</f>
        <v>0.26425477067128289</v>
      </c>
    </row>
    <row r="642" spans="1:6" x14ac:dyDescent="0.25">
      <c r="A642" s="1">
        <v>44004.498055555552</v>
      </c>
      <c r="B642">
        <v>6401</v>
      </c>
      <c r="C642">
        <v>0.12765041999999999</v>
      </c>
      <c r="D642">
        <v>1.4493144000000001E-3</v>
      </c>
      <c r="E642">
        <v>-0.14824882</v>
      </c>
      <c r="F642">
        <f>SQRT(comma_13_Gyroscope[[#This Row],[X]]^2+comma_13_Gyroscope[[#This Row],[Y]]^2+comma_13_Gyroscope[[#This Row],[Z]]^2)</f>
        <v>0.19563855159400165</v>
      </c>
    </row>
    <row r="643" spans="1:6" x14ac:dyDescent="0.25">
      <c r="A643" s="1">
        <v>44004.498055555552</v>
      </c>
      <c r="B643">
        <v>6412</v>
      </c>
      <c r="C643">
        <v>0.23950319</v>
      </c>
      <c r="D643">
        <v>2.5145788999999998E-3</v>
      </c>
      <c r="E643">
        <v>-0.1194867</v>
      </c>
      <c r="F643">
        <f>SQRT(comma_13_Gyroscope[[#This Row],[X]]^2+comma_13_Gyroscope[[#This Row],[Y]]^2+comma_13_Gyroscope[[#This Row],[Z]]^2)</f>
        <v>0.26766615886979517</v>
      </c>
    </row>
    <row r="644" spans="1:6" x14ac:dyDescent="0.25">
      <c r="A644" s="1">
        <v>44004.498055555552</v>
      </c>
      <c r="B644">
        <v>6422</v>
      </c>
      <c r="C644">
        <v>9.9420910000000001E-2</v>
      </c>
      <c r="D644">
        <v>1.4493144000000001E-3</v>
      </c>
      <c r="E644">
        <v>-0.14025934000000001</v>
      </c>
      <c r="F644">
        <f>SQRT(comma_13_Gyroscope[[#This Row],[X]]^2+comma_13_Gyroscope[[#This Row],[Y]]^2+comma_13_Gyroscope[[#This Row],[Z]]^2)</f>
        <v>0.17192818359621484</v>
      </c>
    </row>
    <row r="645" spans="1:6" x14ac:dyDescent="0.25">
      <c r="A645" s="1">
        <v>44004.498055555552</v>
      </c>
      <c r="B645">
        <v>6431</v>
      </c>
      <c r="C645">
        <v>3.2841884000000002E-2</v>
      </c>
      <c r="D645">
        <v>-0.11040345</v>
      </c>
      <c r="E645">
        <v>-0.13546564999999999</v>
      </c>
      <c r="F645">
        <f>SQRT(comma_13_Gyroscope[[#This Row],[X]]^2+comma_13_Gyroscope[[#This Row],[Y]]^2+comma_13_Gyroscope[[#This Row],[Z]]^2)</f>
        <v>0.1778157851443298</v>
      </c>
    </row>
    <row r="646" spans="1:6" x14ac:dyDescent="0.25">
      <c r="A646" s="1">
        <v>44004.498055555552</v>
      </c>
      <c r="B646">
        <v>6442</v>
      </c>
      <c r="C646">
        <v>0.32792014000000003</v>
      </c>
      <c r="D646">
        <v>-0.19455934999999999</v>
      </c>
      <c r="E646">
        <v>-8.9126654E-2</v>
      </c>
      <c r="F646">
        <f>SQRT(comma_13_Gyroscope[[#This Row],[X]]^2+comma_13_Gyroscope[[#This Row],[Y]]^2+comma_13_Gyroscope[[#This Row],[Z]]^2)</f>
        <v>0.39157185719006649</v>
      </c>
    </row>
    <row r="647" spans="1:6" x14ac:dyDescent="0.25">
      <c r="A647" s="1">
        <v>44004.498055555552</v>
      </c>
      <c r="B647">
        <v>6451</v>
      </c>
      <c r="C647">
        <v>0.44989289999999998</v>
      </c>
      <c r="D647">
        <v>-2.3051769E-2</v>
      </c>
      <c r="E647">
        <v>-7.2615059999999995E-2</v>
      </c>
      <c r="F647">
        <f>SQRT(comma_13_Gyroscope[[#This Row],[X]]^2+comma_13_Gyroscope[[#This Row],[Y]]^2+comma_13_Gyroscope[[#This Row],[Z]]^2)</f>
        <v>0.4562980960548082</v>
      </c>
    </row>
    <row r="648" spans="1:6" x14ac:dyDescent="0.25">
      <c r="A648" s="1">
        <v>44004.498055555552</v>
      </c>
      <c r="B648">
        <v>6464</v>
      </c>
      <c r="C648">
        <v>0.4184676</v>
      </c>
      <c r="D648">
        <v>0.17082636000000001</v>
      </c>
      <c r="E648">
        <v>-6.4625576000000004E-2</v>
      </c>
      <c r="F648">
        <f>SQRT(comma_13_Gyroscope[[#This Row],[X]]^2+comma_13_Gyroscope[[#This Row],[Y]]^2+comma_13_Gyroscope[[#This Row],[Z]]^2)</f>
        <v>0.45658870178087124</v>
      </c>
    </row>
    <row r="649" spans="1:6" x14ac:dyDescent="0.25">
      <c r="A649" s="1">
        <v>44004.498055555552</v>
      </c>
      <c r="B649">
        <v>6471</v>
      </c>
      <c r="C649">
        <v>0.12924832</v>
      </c>
      <c r="D649">
        <v>0.356715</v>
      </c>
      <c r="E649">
        <v>-7.0484530000000004E-2</v>
      </c>
      <c r="F649">
        <f>SQRT(comma_13_Gyroscope[[#This Row],[X]]^2+comma_13_Gyroscope[[#This Row],[Y]]^2+comma_13_Gyroscope[[#This Row],[Z]]^2)</f>
        <v>0.38589997203568605</v>
      </c>
    </row>
    <row r="650" spans="1:6" x14ac:dyDescent="0.25">
      <c r="A650" s="1">
        <v>44004.498055555552</v>
      </c>
      <c r="B650">
        <v>6482</v>
      </c>
      <c r="C650">
        <v>-0.22548473999999999</v>
      </c>
      <c r="D650">
        <v>9.9986279999999997E-2</v>
      </c>
      <c r="E650">
        <v>-0.13120459000000001</v>
      </c>
      <c r="F650">
        <f>SQRT(comma_13_Gyroscope[[#This Row],[X]]^2+comma_13_Gyroscope[[#This Row],[Y]]^2+comma_13_Gyroscope[[#This Row],[Z]]^2)</f>
        <v>0.27938373001693223</v>
      </c>
    </row>
    <row r="651" spans="1:6" x14ac:dyDescent="0.25">
      <c r="A651" s="1">
        <v>44004.498055555552</v>
      </c>
      <c r="B651">
        <v>6492</v>
      </c>
      <c r="C651">
        <v>-0.38101336000000002</v>
      </c>
      <c r="D651">
        <v>-8.5369736000000002E-2</v>
      </c>
      <c r="E651">
        <v>-0.12587826999999999</v>
      </c>
      <c r="F651">
        <f>SQRT(comma_13_Gyroscope[[#This Row],[X]]^2+comma_13_Gyroscope[[#This Row],[Y]]^2+comma_13_Gyroscope[[#This Row],[Z]]^2)</f>
        <v>0.41024932806939757</v>
      </c>
    </row>
    <row r="652" spans="1:6" x14ac:dyDescent="0.25">
      <c r="A652" s="1">
        <v>44004.498055555552</v>
      </c>
      <c r="B652">
        <v>6501</v>
      </c>
      <c r="C652">
        <v>-0.31070593000000002</v>
      </c>
      <c r="D652">
        <v>-0.28137842000000002</v>
      </c>
      <c r="E652">
        <v>-0.11149721</v>
      </c>
      <c r="F652">
        <f>SQRT(comma_13_Gyroscope[[#This Row],[X]]^2+comma_13_Gyroscope[[#This Row],[Y]]^2+comma_13_Gyroscope[[#This Row],[Z]]^2)</f>
        <v>0.43375525128422987</v>
      </c>
    </row>
    <row r="653" spans="1:6" x14ac:dyDescent="0.25">
      <c r="A653" s="1">
        <v>44004.498055555552</v>
      </c>
      <c r="B653">
        <v>6511</v>
      </c>
      <c r="C653">
        <v>-0.13174147999999999</v>
      </c>
      <c r="D653">
        <v>-0.39269855999999997</v>
      </c>
      <c r="E653">
        <v>-7.9539280000000004E-2</v>
      </c>
      <c r="F653">
        <f>SQRT(comma_13_Gyroscope[[#This Row],[X]]^2+comma_13_Gyroscope[[#This Row],[Y]]^2+comma_13_Gyroscope[[#This Row],[Z]]^2)</f>
        <v>0.42177538292506161</v>
      </c>
    </row>
    <row r="654" spans="1:6" x14ac:dyDescent="0.25">
      <c r="A654" s="1">
        <v>44004.498055555552</v>
      </c>
      <c r="B654">
        <v>6522</v>
      </c>
      <c r="C654">
        <v>0.10208407999999999</v>
      </c>
      <c r="D654">
        <v>-0.20308145999999999</v>
      </c>
      <c r="E654">
        <v>-5.8233989999999999E-2</v>
      </c>
      <c r="F654">
        <f>SQRT(comma_13_Gyroscope[[#This Row],[X]]^2+comma_13_Gyroscope[[#This Row],[Y]]^2+comma_13_Gyroscope[[#This Row],[Z]]^2)</f>
        <v>0.23463681803267383</v>
      </c>
    </row>
    <row r="655" spans="1:6" x14ac:dyDescent="0.25">
      <c r="A655" s="1">
        <v>44004.498055555552</v>
      </c>
      <c r="B655">
        <v>6531</v>
      </c>
      <c r="C655">
        <v>0.1968926</v>
      </c>
      <c r="D655">
        <v>2.1689338999999998E-2</v>
      </c>
      <c r="E655">
        <v>-2.1482363000000001E-2</v>
      </c>
      <c r="F655">
        <f>SQRT(comma_13_Gyroscope[[#This Row],[X]]^2+comma_13_Gyroscope[[#This Row],[Y]]^2+comma_13_Gyroscope[[#This Row],[Z]]^2)</f>
        <v>0.19924511356889205</v>
      </c>
    </row>
    <row r="656" spans="1:6" x14ac:dyDescent="0.25">
      <c r="A656" s="1">
        <v>44004.498055555552</v>
      </c>
      <c r="B656">
        <v>6542</v>
      </c>
      <c r="C656">
        <v>0.22831792000000001</v>
      </c>
      <c r="D656">
        <v>0.21716537</v>
      </c>
      <c r="E656">
        <v>-9.2318230000000001E-3</v>
      </c>
      <c r="F656">
        <f>SQRT(comma_13_Gyroscope[[#This Row],[X]]^2+comma_13_Gyroscope[[#This Row],[Y]]^2+comma_13_Gyroscope[[#This Row],[Z]]^2)</f>
        <v>0.31523815929589905</v>
      </c>
    </row>
    <row r="657" spans="1:6" x14ac:dyDescent="0.25">
      <c r="A657" s="1">
        <v>44004.498055555552</v>
      </c>
      <c r="B657">
        <v>6551</v>
      </c>
      <c r="C657">
        <v>0.24003582000000001</v>
      </c>
      <c r="D657">
        <v>0.17135900000000001</v>
      </c>
      <c r="E657">
        <v>-1.349288E-2</v>
      </c>
      <c r="F657">
        <f>SQRT(comma_13_Gyroscope[[#This Row],[X]]^2+comma_13_Gyroscope[[#This Row],[Y]]^2+comma_13_Gyroscope[[#This Row],[Z]]^2)</f>
        <v>0.29523407590379336</v>
      </c>
    </row>
    <row r="658" spans="1:6" x14ac:dyDescent="0.25">
      <c r="A658" s="1">
        <v>44004.498055555552</v>
      </c>
      <c r="B658">
        <v>6561</v>
      </c>
      <c r="C658">
        <v>-2.5215029999999999E-2</v>
      </c>
      <c r="D658">
        <v>3.3939882999999997E-2</v>
      </c>
      <c r="E658">
        <v>-6.3027680000000003E-2</v>
      </c>
      <c r="F658">
        <f>SQRT(comma_13_Gyroscope[[#This Row],[X]]^2+comma_13_Gyroscope[[#This Row],[Y]]^2+comma_13_Gyroscope[[#This Row],[Z]]^2)</f>
        <v>7.5895993584226759E-2</v>
      </c>
    </row>
    <row r="659" spans="1:6" x14ac:dyDescent="0.25">
      <c r="A659" s="1">
        <v>44004.498055555552</v>
      </c>
      <c r="B659">
        <v>6572</v>
      </c>
      <c r="C659">
        <v>-0.104576685</v>
      </c>
      <c r="D659">
        <v>1.6902475E-2</v>
      </c>
      <c r="E659">
        <v>-7.1548790000000001E-2</v>
      </c>
      <c r="F659">
        <f>SQRT(comma_13_Gyroscope[[#This Row],[X]]^2+comma_13_Gyroscope[[#This Row],[Y]]^2+comma_13_Gyroscope[[#This Row],[Z]]^2)</f>
        <v>0.1278327268627989</v>
      </c>
    </row>
    <row r="660" spans="1:6" x14ac:dyDescent="0.25">
      <c r="A660" s="1">
        <v>44004.498055555552</v>
      </c>
      <c r="B660">
        <v>6581</v>
      </c>
      <c r="C660">
        <v>-0.21057048</v>
      </c>
      <c r="D660">
        <v>-0.13756087</v>
      </c>
      <c r="E660">
        <v>-4.9710862000000001E-2</v>
      </c>
      <c r="F660">
        <f>SQRT(comma_13_Gyroscope[[#This Row],[X]]^2+comma_13_Gyroscope[[#This Row],[Y]]^2+comma_13_Gyroscope[[#This Row],[Z]]^2)</f>
        <v>0.25638660223063597</v>
      </c>
    </row>
    <row r="661" spans="1:6" x14ac:dyDescent="0.25">
      <c r="A661" s="1">
        <v>44004.498055555552</v>
      </c>
      <c r="B661">
        <v>6591</v>
      </c>
      <c r="C661">
        <v>-0.16103569000000001</v>
      </c>
      <c r="D661">
        <v>-0.12903875000000001</v>
      </c>
      <c r="E661">
        <v>-1.8285563000000001E-2</v>
      </c>
      <c r="F661">
        <f>SQRT(comma_13_Gyroscope[[#This Row],[X]]^2+comma_13_Gyroscope[[#This Row],[Y]]^2+comma_13_Gyroscope[[#This Row],[Z]]^2)</f>
        <v>0.2071662479014513</v>
      </c>
    </row>
    <row r="662" spans="1:6" x14ac:dyDescent="0.25">
      <c r="A662" s="1">
        <v>44004.498055555552</v>
      </c>
      <c r="B662">
        <v>6602</v>
      </c>
      <c r="C662">
        <v>3.4972962000000003E-2</v>
      </c>
      <c r="D662">
        <v>-0.19721568</v>
      </c>
      <c r="E662">
        <v>1.9544620000000001E-3</v>
      </c>
      <c r="F662">
        <f>SQRT(comma_13_Gyroscope[[#This Row],[X]]^2+comma_13_Gyroscope[[#This Row],[Y]]^2+comma_13_Gyroscope[[#This Row],[Z]]^2)</f>
        <v>0.20030215283572289</v>
      </c>
    </row>
    <row r="663" spans="1:6" x14ac:dyDescent="0.25">
      <c r="A663" s="1">
        <v>44004.498055555552</v>
      </c>
      <c r="B663">
        <v>6612</v>
      </c>
      <c r="C663">
        <v>0.11220463</v>
      </c>
      <c r="D663">
        <v>-4.8611287000000003E-2</v>
      </c>
      <c r="E663">
        <v>-7.6329179999999998E-3</v>
      </c>
      <c r="F663">
        <f>SQRT(comma_13_Gyroscope[[#This Row],[X]]^2+comma_13_Gyroscope[[#This Row],[Y]]^2+comma_13_Gyroscope[[#This Row],[Z]]^2)</f>
        <v>0.12252019284357984</v>
      </c>
    </row>
    <row r="664" spans="1:6" x14ac:dyDescent="0.25">
      <c r="A664" s="1">
        <v>44004.498055555552</v>
      </c>
      <c r="B664">
        <v>6621</v>
      </c>
      <c r="C664">
        <v>0.16493522999999999</v>
      </c>
      <c r="D664">
        <v>0.13567947</v>
      </c>
      <c r="E664">
        <v>7.8134160000000001E-3</v>
      </c>
      <c r="F664">
        <f>SQRT(comma_13_Gyroscope[[#This Row],[X]]^2+comma_13_Gyroscope[[#This Row],[Y]]^2+comma_13_Gyroscope[[#This Row],[Z]]^2)</f>
        <v>0.21371382300689595</v>
      </c>
    </row>
    <row r="665" spans="1:6" x14ac:dyDescent="0.25">
      <c r="A665" s="1">
        <v>44004.498055555552</v>
      </c>
      <c r="B665">
        <v>6632</v>
      </c>
      <c r="C665">
        <v>0.14789099999999999</v>
      </c>
      <c r="D665">
        <v>0.18894269</v>
      </c>
      <c r="E665">
        <v>1.2074474E-2</v>
      </c>
      <c r="F665">
        <f>SQRT(comma_13_Gyroscope[[#This Row],[X]]^2+comma_13_Gyroscope[[#This Row],[Y]]^2+comma_13_Gyroscope[[#This Row],[Z]]^2)</f>
        <v>0.24024337848900804</v>
      </c>
    </row>
    <row r="666" spans="1:6" x14ac:dyDescent="0.25">
      <c r="A666" s="1">
        <v>44004.498055555552</v>
      </c>
      <c r="B666">
        <v>6641</v>
      </c>
      <c r="C666">
        <v>-9.2355140000000002E-3</v>
      </c>
      <c r="D666">
        <v>0.10798257999999999</v>
      </c>
      <c r="E666">
        <v>8.3460489999999995E-3</v>
      </c>
      <c r="F666">
        <f>SQRT(comma_13_Gyroscope[[#This Row],[X]]^2+comma_13_Gyroscope[[#This Row],[Y]]^2+comma_13_Gyroscope[[#This Row],[Z]]^2)</f>
        <v>0.10869769471433603</v>
      </c>
    </row>
    <row r="667" spans="1:6" x14ac:dyDescent="0.25">
      <c r="A667" s="1">
        <v>44004.498055555552</v>
      </c>
      <c r="B667">
        <v>6652</v>
      </c>
      <c r="C667">
        <v>-8.3804026000000004E-2</v>
      </c>
      <c r="D667">
        <v>1.0510887999999999E-2</v>
      </c>
      <c r="E667">
        <v>5.6828874999999999E-3</v>
      </c>
      <c r="F667">
        <f>SQRT(comma_13_Gyroscope[[#This Row],[X]]^2+comma_13_Gyroscope[[#This Row],[Y]]^2+comma_13_Gyroscope[[#This Row],[Z]]^2)</f>
        <v>8.4651572641592884E-2</v>
      </c>
    </row>
    <row r="668" spans="1:6" x14ac:dyDescent="0.25">
      <c r="A668" s="1">
        <v>44004.498055555552</v>
      </c>
      <c r="B668">
        <v>6661</v>
      </c>
      <c r="C668">
        <v>-0.13440408000000001</v>
      </c>
      <c r="D668">
        <v>-0.13756087</v>
      </c>
      <c r="E668">
        <v>5.1502553E-3</v>
      </c>
      <c r="F668">
        <f>SQRT(comma_13_Gyroscope[[#This Row],[X]]^2+comma_13_Gyroscope[[#This Row],[Y]]^2+comma_13_Gyroscope[[#This Row],[Z]]^2)</f>
        <v>0.19239016296437425</v>
      </c>
    </row>
    <row r="669" spans="1:6" x14ac:dyDescent="0.25">
      <c r="A669" s="1">
        <v>44004.498055555552</v>
      </c>
      <c r="B669">
        <v>6671</v>
      </c>
      <c r="C669">
        <v>-0.10937036999999999</v>
      </c>
      <c r="D669">
        <v>-0.14927877000000001</v>
      </c>
      <c r="E669">
        <v>1.2074474E-2</v>
      </c>
      <c r="F669">
        <f>SQRT(comma_13_Gyroscope[[#This Row],[X]]^2+comma_13_Gyroscope[[#This Row],[Y]]^2+comma_13_Gyroscope[[#This Row],[Z]]^2)</f>
        <v>0.18545032199763492</v>
      </c>
    </row>
    <row r="670" spans="1:6" x14ac:dyDescent="0.25">
      <c r="A670" s="1">
        <v>44004.498055555552</v>
      </c>
      <c r="B670">
        <v>6682</v>
      </c>
      <c r="C670">
        <v>2.4823941999999998E-3</v>
      </c>
      <c r="D670">
        <v>-5.0741818000000001E-2</v>
      </c>
      <c r="E670">
        <v>4.0836616999999999E-2</v>
      </c>
      <c r="F670">
        <f>SQRT(comma_13_Gyroscope[[#This Row],[X]]^2+comma_13_Gyroscope[[#This Row],[Y]]^2+comma_13_Gyroscope[[#This Row],[Z]]^2)</f>
        <v>6.5180700079962364E-2</v>
      </c>
    </row>
    <row r="671" spans="1:6" x14ac:dyDescent="0.25">
      <c r="A671" s="1">
        <v>44004.498055555552</v>
      </c>
      <c r="B671">
        <v>6691</v>
      </c>
      <c r="C671">
        <v>3.0711901999999999E-2</v>
      </c>
      <c r="D671">
        <v>5.4719362000000001E-2</v>
      </c>
      <c r="E671">
        <v>4.6162937000000001E-2</v>
      </c>
      <c r="F671">
        <f>SQRT(comma_13_Gyroscope[[#This Row],[X]]^2+comma_13_Gyroscope[[#This Row],[Y]]^2+comma_13_Gyroscope[[#This Row],[Z]]^2)</f>
        <v>7.7900232699335478E-2</v>
      </c>
    </row>
    <row r="672" spans="1:6" x14ac:dyDescent="0.25">
      <c r="A672" s="1">
        <v>44004.498055555552</v>
      </c>
      <c r="B672">
        <v>6701</v>
      </c>
      <c r="C672">
        <v>0.10314988</v>
      </c>
      <c r="D672">
        <v>9.6264674999999994E-2</v>
      </c>
      <c r="E672">
        <v>4.7228201999999997E-2</v>
      </c>
      <c r="F672">
        <f>SQRT(comma_13_Gyroscope[[#This Row],[X]]^2+comma_13_Gyroscope[[#This Row],[Y]]^2+comma_13_Gyroscope[[#This Row],[Z]]^2)</f>
        <v>0.14878604928225908</v>
      </c>
    </row>
    <row r="673" spans="1:6" x14ac:dyDescent="0.25">
      <c r="A673" s="1">
        <v>44004.498055555552</v>
      </c>
      <c r="B673">
        <v>6712</v>
      </c>
      <c r="C673">
        <v>6.5332994000000005E-2</v>
      </c>
      <c r="D673">
        <v>7.6557286000000002E-2</v>
      </c>
      <c r="E673">
        <v>4.7760833000000003E-2</v>
      </c>
      <c r="F673">
        <f>SQRT(comma_13_Gyroscope[[#This Row],[X]]^2+comma_13_Gyroscope[[#This Row],[Y]]^2+comma_13_Gyroscope[[#This Row],[Z]]^2)</f>
        <v>0.11140249240274529</v>
      </c>
    </row>
    <row r="674" spans="1:6" x14ac:dyDescent="0.25">
      <c r="A674" s="1">
        <v>44004.498055555552</v>
      </c>
      <c r="B674">
        <v>6721</v>
      </c>
      <c r="C674">
        <v>-2.8439279999999999E-3</v>
      </c>
      <c r="D674">
        <v>4.0870927000000001E-2</v>
      </c>
      <c r="E674">
        <v>5.1489260000000002E-2</v>
      </c>
      <c r="F674">
        <f>SQRT(comma_13_Gyroscope[[#This Row],[X]]^2+comma_13_Gyroscope[[#This Row],[Y]]^2+comma_13_Gyroscope[[#This Row],[Z]]^2)</f>
        <v>6.5800186136941233E-2</v>
      </c>
    </row>
    <row r="675" spans="1:6" x14ac:dyDescent="0.25">
      <c r="A675" s="1">
        <v>44004.498055555552</v>
      </c>
      <c r="B675">
        <v>6734</v>
      </c>
      <c r="C675">
        <v>-4.8117663999999997E-2</v>
      </c>
      <c r="D675">
        <v>-3.209969E-2</v>
      </c>
      <c r="E675">
        <v>5.6815583000000003E-2</v>
      </c>
      <c r="F675">
        <f>SQRT(comma_13_Gyroscope[[#This Row],[X]]^2+comma_13_Gyroscope[[#This Row],[Y]]^2+comma_13_Gyroscope[[#This Row],[Z]]^2)</f>
        <v>8.1078419807880359E-2</v>
      </c>
    </row>
    <row r="676" spans="1:6" x14ac:dyDescent="0.25">
      <c r="A676" s="1">
        <v>44004.498055555552</v>
      </c>
      <c r="B676">
        <v>6742</v>
      </c>
      <c r="C676">
        <v>-8.5934559999999993E-2</v>
      </c>
      <c r="D676">
        <v>-4.008917E-2</v>
      </c>
      <c r="E676">
        <v>4.8293467999999999E-2</v>
      </c>
      <c r="F676">
        <f>SQRT(comma_13_Gyroscope[[#This Row],[X]]^2+comma_13_Gyroscope[[#This Row],[Y]]^2+comma_13_Gyroscope[[#This Row],[Z]]^2)</f>
        <v>0.1064149858109727</v>
      </c>
    </row>
    <row r="677" spans="1:6" x14ac:dyDescent="0.25">
      <c r="A677" s="1">
        <v>44004.498055555552</v>
      </c>
      <c r="B677">
        <v>6751</v>
      </c>
      <c r="C677">
        <v>-6.5161899999999995E-2</v>
      </c>
      <c r="D677">
        <v>-1.3457563000000001E-2</v>
      </c>
      <c r="E677">
        <v>5.3087156000000003E-2</v>
      </c>
      <c r="F677">
        <f>SQRT(comma_13_Gyroscope[[#This Row],[X]]^2+comma_13_Gyroscope[[#This Row],[Y]]^2+comma_13_Gyroscope[[#This Row],[Z]]^2)</f>
        <v>8.5120064295542586E-2</v>
      </c>
    </row>
    <row r="678" spans="1:6" x14ac:dyDescent="0.25">
      <c r="A678" s="1">
        <v>44004.498055555552</v>
      </c>
      <c r="B678">
        <v>6762</v>
      </c>
      <c r="C678">
        <v>-9.2355140000000002E-3</v>
      </c>
      <c r="D678">
        <v>3.7142500000000002E-2</v>
      </c>
      <c r="E678">
        <v>5.3619790000000001E-2</v>
      </c>
      <c r="F678">
        <f>SQRT(comma_13_Gyroscope[[#This Row],[X]]^2+comma_13_Gyroscope[[#This Row],[Y]]^2+comma_13_Gyroscope[[#This Row],[Z]]^2)</f>
        <v>6.5878235440381197E-2</v>
      </c>
    </row>
    <row r="679" spans="1:6" x14ac:dyDescent="0.25">
      <c r="A679" s="1">
        <v>44004.498055555552</v>
      </c>
      <c r="B679">
        <v>6771</v>
      </c>
      <c r="C679">
        <v>2.5385580000000001E-2</v>
      </c>
      <c r="D679">
        <v>3.5011970000000003E-2</v>
      </c>
      <c r="E679">
        <v>5.9478745E-2</v>
      </c>
      <c r="F679">
        <f>SQRT(comma_13_Gyroscope[[#This Row],[X]]^2+comma_13_Gyroscope[[#This Row],[Y]]^2+comma_13_Gyroscope[[#This Row],[Z]]^2)</f>
        <v>7.3539015644706079E-2</v>
      </c>
    </row>
    <row r="680" spans="1:6" x14ac:dyDescent="0.25">
      <c r="A680" s="1">
        <v>44004.498055555552</v>
      </c>
      <c r="B680">
        <v>6781</v>
      </c>
      <c r="C680">
        <v>4.0831916000000003E-2</v>
      </c>
      <c r="D680">
        <v>1.5837210000000001E-2</v>
      </c>
      <c r="E680">
        <v>5.3619790000000001E-2</v>
      </c>
      <c r="F680">
        <f>SQRT(comma_13_Gyroscope[[#This Row],[X]]^2+comma_13_Gyroscope[[#This Row],[Y]]^2+comma_13_Gyroscope[[#This Row],[Z]]^2)</f>
        <v>6.9232539058301595E-2</v>
      </c>
    </row>
    <row r="681" spans="1:6" x14ac:dyDescent="0.25">
      <c r="A681" s="1">
        <v>44004.498055555552</v>
      </c>
      <c r="B681">
        <v>6792</v>
      </c>
      <c r="C681">
        <v>3.3375066000000002E-2</v>
      </c>
      <c r="D681">
        <v>-1.7396537999999999E-3</v>
      </c>
      <c r="E681">
        <v>5.3619790000000001E-2</v>
      </c>
      <c r="F681">
        <f>SQRT(comma_13_Gyroscope[[#This Row],[X]]^2+comma_13_Gyroscope[[#This Row],[Y]]^2+comma_13_Gyroscope[[#This Row],[Z]]^2)</f>
        <v>6.3182302154102532E-2</v>
      </c>
    </row>
    <row r="682" spans="1:6" x14ac:dyDescent="0.25">
      <c r="A682" s="1">
        <v>44004.498055555552</v>
      </c>
      <c r="B682">
        <v>6801</v>
      </c>
      <c r="C682">
        <v>-2.3112957999999999E-3</v>
      </c>
      <c r="D682">
        <v>1.1043519E-2</v>
      </c>
      <c r="E682">
        <v>5.3619790000000001E-2</v>
      </c>
      <c r="F682">
        <f>SQRT(comma_13_Gyroscope[[#This Row],[X]]^2+comma_13_Gyroscope[[#This Row],[Y]]^2+comma_13_Gyroscope[[#This Row],[Z]]^2)</f>
        <v>5.4794007699953455E-2</v>
      </c>
    </row>
    <row r="683" spans="1:6" x14ac:dyDescent="0.25">
      <c r="A683" s="1">
        <v>44004.498055555552</v>
      </c>
      <c r="B683">
        <v>6812</v>
      </c>
      <c r="C683">
        <v>-2.0420792E-2</v>
      </c>
      <c r="D683">
        <v>4.6519329999999996E-3</v>
      </c>
      <c r="E683">
        <v>5.0423994999999999E-2</v>
      </c>
      <c r="F683">
        <f>SQRT(comma_13_Gyroscope[[#This Row],[X]]^2+comma_13_Gyroscope[[#This Row],[Y]]^2+comma_13_Gyroscope[[#This Row],[Z]]^2)</f>
        <v>5.4600627270240933E-2</v>
      </c>
    </row>
    <row r="684" spans="1:6" x14ac:dyDescent="0.25">
      <c r="A684" s="1">
        <v>44004.498055555552</v>
      </c>
      <c r="B684">
        <v>6821</v>
      </c>
      <c r="C684">
        <v>-3.7997650000000001E-2</v>
      </c>
      <c r="D684">
        <v>5.7171974000000004E-3</v>
      </c>
      <c r="E684">
        <v>3.9771352000000003E-2</v>
      </c>
      <c r="F684">
        <f>SQRT(comma_13_Gyroscope[[#This Row],[X]]^2+comma_13_Gyroscope[[#This Row],[Y]]^2+comma_13_Gyroscope[[#This Row],[Z]]^2)</f>
        <v>5.5301611111621067E-2</v>
      </c>
    </row>
    <row r="685" spans="1:6" x14ac:dyDescent="0.25">
      <c r="A685" s="1">
        <v>44004.498055555552</v>
      </c>
      <c r="B685">
        <v>6833</v>
      </c>
      <c r="C685">
        <v>-3.5334494000000001E-2</v>
      </c>
      <c r="D685">
        <v>3.5866685000000001E-3</v>
      </c>
      <c r="E685">
        <v>3.6575556000000002E-2</v>
      </c>
      <c r="F685">
        <f>SQRT(comma_13_Gyroscope[[#This Row],[X]]^2+comma_13_Gyroscope[[#This Row],[Y]]^2+comma_13_Gyroscope[[#This Row],[Z]]^2)</f>
        <v>5.09819767552619E-2</v>
      </c>
    </row>
    <row r="686" spans="1:6" x14ac:dyDescent="0.25">
      <c r="A686" s="1">
        <v>44004.498055555552</v>
      </c>
      <c r="B686">
        <v>6842</v>
      </c>
      <c r="C686">
        <v>-6.5723537000000002E-3</v>
      </c>
      <c r="D686">
        <v>1.4771945999999999E-2</v>
      </c>
      <c r="E686">
        <v>3.8706087E-2</v>
      </c>
      <c r="F686">
        <f>SQRT(comma_13_Gyroscope[[#This Row],[X]]^2+comma_13_Gyroscope[[#This Row],[Y]]^2+comma_13_Gyroscope[[#This Row],[Z]]^2)</f>
        <v>4.1947197673222331E-2</v>
      </c>
    </row>
    <row r="687" spans="1:6" x14ac:dyDescent="0.25">
      <c r="A687" s="1">
        <v>44004.498055555552</v>
      </c>
      <c r="B687">
        <v>6851</v>
      </c>
      <c r="C687">
        <v>9.4066129999999994E-3</v>
      </c>
      <c r="D687">
        <v>1.1043519E-2</v>
      </c>
      <c r="E687">
        <v>4.7760833000000003E-2</v>
      </c>
      <c r="F687">
        <f>SQRT(comma_13_Gyroscope[[#This Row],[X]]^2+comma_13_Gyroscope[[#This Row],[Y]]^2+comma_13_Gyroscope[[#This Row],[Z]]^2)</f>
        <v>4.9915336810333347E-2</v>
      </c>
    </row>
    <row r="688" spans="1:6" x14ac:dyDescent="0.25">
      <c r="A688" s="1">
        <v>44004.498055555552</v>
      </c>
      <c r="B688">
        <v>6862</v>
      </c>
      <c r="C688">
        <v>2.0059258E-2</v>
      </c>
      <c r="D688">
        <v>9.2350739999999998E-4</v>
      </c>
      <c r="E688">
        <v>3.8173456000000001E-2</v>
      </c>
      <c r="F688">
        <f>SQRT(comma_13_Gyroscope[[#This Row],[X]]^2+comma_13_Gyroscope[[#This Row],[Y]]^2+comma_13_Gyroscope[[#This Row],[Z]]^2)</f>
        <v>4.3132811645107891E-2</v>
      </c>
    </row>
    <row r="689" spans="1:6" x14ac:dyDescent="0.25">
      <c r="A689" s="1">
        <v>44004.498055555552</v>
      </c>
      <c r="B689">
        <v>6871</v>
      </c>
      <c r="C689">
        <v>1.5265567000000001E-2</v>
      </c>
      <c r="D689">
        <v>1.3706680000000001E-2</v>
      </c>
      <c r="E689">
        <v>3.2314497999999997E-2</v>
      </c>
      <c r="F689">
        <f>SQRT(comma_13_Gyroscope[[#This Row],[X]]^2+comma_13_Gyroscope[[#This Row],[Y]]^2+comma_13_Gyroscope[[#This Row],[Z]]^2)</f>
        <v>3.8277113180670938E-2</v>
      </c>
    </row>
    <row r="690" spans="1:6" x14ac:dyDescent="0.25">
      <c r="A690" s="1">
        <v>44004.498055555552</v>
      </c>
      <c r="B690">
        <v>6882</v>
      </c>
      <c r="C690">
        <v>-1.0300780000000001E-2</v>
      </c>
      <c r="D690">
        <v>1.1043519E-2</v>
      </c>
      <c r="E690">
        <v>3.0183969000000001E-2</v>
      </c>
      <c r="F690">
        <f>SQRT(comma_13_Gyroscope[[#This Row],[X]]^2+comma_13_Gyroscope[[#This Row],[Y]]^2+comma_13_Gyroscope[[#This Row],[Z]]^2)</f>
        <v>3.3751109094438986E-2</v>
      </c>
    </row>
    <row r="691" spans="1:6" x14ac:dyDescent="0.25">
      <c r="A691" s="1">
        <v>44004.498055555552</v>
      </c>
      <c r="B691">
        <v>6891</v>
      </c>
      <c r="C691">
        <v>-1.0300780000000001E-2</v>
      </c>
      <c r="D691">
        <v>-2.8049182000000001E-3</v>
      </c>
      <c r="E691">
        <v>2.8586073E-2</v>
      </c>
      <c r="F691">
        <f>SQRT(comma_13_Gyroscope[[#This Row],[X]]^2+comma_13_Gyroscope[[#This Row],[Y]]^2+comma_13_Gyroscope[[#This Row],[Z]]^2)</f>
        <v>3.0514540866256209E-2</v>
      </c>
    </row>
    <row r="692" spans="1:6" x14ac:dyDescent="0.25">
      <c r="A692" s="1">
        <v>44004.498055555552</v>
      </c>
      <c r="B692">
        <v>6901</v>
      </c>
      <c r="C692">
        <v>-1.5094468E-2</v>
      </c>
      <c r="D692">
        <v>8.9129910000000003E-3</v>
      </c>
      <c r="E692">
        <v>2.4857648E-2</v>
      </c>
      <c r="F692">
        <f>SQRT(comma_13_Gyroscope[[#This Row],[X]]^2+comma_13_Gyroscope[[#This Row],[Y]]^2+comma_13_Gyroscope[[#This Row],[Z]]^2)</f>
        <v>3.04168873631246E-2</v>
      </c>
    </row>
    <row r="693" spans="1:6" x14ac:dyDescent="0.25">
      <c r="A693" s="1">
        <v>44004.498055555552</v>
      </c>
      <c r="B693">
        <v>6912</v>
      </c>
      <c r="C693">
        <v>-1.8290263000000001E-2</v>
      </c>
      <c r="D693">
        <v>3.5866685000000001E-3</v>
      </c>
      <c r="E693">
        <v>3.0716601999999999E-2</v>
      </c>
      <c r="F693">
        <f>SQRT(comma_13_Gyroscope[[#This Row],[X]]^2+comma_13_Gyroscope[[#This Row],[Y]]^2+comma_13_Gyroscope[[#This Row],[Z]]^2)</f>
        <v>3.5929201911042576E-2</v>
      </c>
    </row>
    <row r="694" spans="1:6" x14ac:dyDescent="0.25">
      <c r="A694" s="1">
        <v>44004.498055555552</v>
      </c>
      <c r="B694">
        <v>6921</v>
      </c>
      <c r="C694">
        <v>-7.1339902999999997E-4</v>
      </c>
      <c r="D694">
        <v>5.7171974000000004E-3</v>
      </c>
      <c r="E694">
        <v>2.3259749999999999E-2</v>
      </c>
      <c r="F694">
        <f>SQRT(comma_13_Gyroscope[[#This Row],[X]]^2+comma_13_Gyroscope[[#This Row],[Y]]^2+comma_13_Gyroscope[[#This Row],[Z]]^2)</f>
        <v>2.3962705488927406E-2</v>
      </c>
    </row>
    <row r="695" spans="1:6" x14ac:dyDescent="0.25">
      <c r="A695" s="1">
        <v>44004.498055555552</v>
      </c>
      <c r="B695">
        <v>6931</v>
      </c>
      <c r="C695">
        <v>3.5476587000000002E-3</v>
      </c>
      <c r="D695">
        <v>3.0540363000000001E-3</v>
      </c>
      <c r="E695">
        <v>2.0063957E-2</v>
      </c>
      <c r="F695">
        <f>SQRT(comma_13_Gyroscope[[#This Row],[X]]^2+comma_13_Gyroscope[[#This Row],[Y]]^2+comma_13_Gyroscope[[#This Row],[Z]]^2)</f>
        <v>2.0602800549227585E-2</v>
      </c>
    </row>
    <row r="696" spans="1:6" x14ac:dyDescent="0.25">
      <c r="A696" s="1">
        <v>44004.498055555552</v>
      </c>
      <c r="B696">
        <v>6942</v>
      </c>
      <c r="C696">
        <v>1.0471878E-2</v>
      </c>
      <c r="D696">
        <v>1.9887718000000001E-3</v>
      </c>
      <c r="E696">
        <v>2.3259749999999999E-2</v>
      </c>
      <c r="F696">
        <f>SQRT(comma_13_Gyroscope[[#This Row],[X]]^2+comma_13_Gyroscope[[#This Row],[Y]]^2+comma_13_Gyroscope[[#This Row],[Z]]^2)</f>
        <v>2.5585765811909151E-2</v>
      </c>
    </row>
    <row r="697" spans="1:6" x14ac:dyDescent="0.25">
      <c r="A697" s="1">
        <v>44004.498055555552</v>
      </c>
      <c r="B697">
        <v>6951</v>
      </c>
      <c r="C697">
        <v>5.6781875999999997E-3</v>
      </c>
      <c r="D697">
        <v>3.5866685000000001E-3</v>
      </c>
      <c r="E697">
        <v>1.0476578E-2</v>
      </c>
      <c r="F697">
        <f>SQRT(comma_13_Gyroscope[[#This Row],[X]]^2+comma_13_Gyroscope[[#This Row],[Y]]^2+comma_13_Gyroscope[[#This Row],[Z]]^2)</f>
        <v>1.2444464309072128E-2</v>
      </c>
    </row>
    <row r="698" spans="1:6" x14ac:dyDescent="0.25">
      <c r="A698" s="1">
        <v>44004.498055555552</v>
      </c>
      <c r="B698">
        <v>6961</v>
      </c>
      <c r="C698">
        <v>-1.1898676E-2</v>
      </c>
      <c r="D698">
        <v>-1.4175707E-4</v>
      </c>
      <c r="E698">
        <v>1.5802900000000002E-2</v>
      </c>
      <c r="F698">
        <f>SQRT(comma_13_Gyroscope[[#This Row],[X]]^2+comma_13_Gyroscope[[#This Row],[Y]]^2+comma_13_Gyroscope[[#This Row],[Z]]^2)</f>
        <v>1.9782068497249498E-2</v>
      </c>
    </row>
    <row r="699" spans="1:6" x14ac:dyDescent="0.25">
      <c r="A699" s="1">
        <v>44004.498055555552</v>
      </c>
      <c r="B699">
        <v>6972</v>
      </c>
      <c r="C699">
        <v>-9.2355140000000002E-3</v>
      </c>
      <c r="D699">
        <v>3.0540363000000001E-3</v>
      </c>
      <c r="E699">
        <v>1.2607106999999999E-2</v>
      </c>
      <c r="F699">
        <f>SQRT(comma_13_Gyroscope[[#This Row],[X]]^2+comma_13_Gyroscope[[#This Row],[Y]]^2+comma_13_Gyroscope[[#This Row],[Z]]^2)</f>
        <v>1.5923598948584541E-2</v>
      </c>
    </row>
    <row r="700" spans="1:6" x14ac:dyDescent="0.25">
      <c r="A700" s="1">
        <v>44004.498055555552</v>
      </c>
      <c r="B700">
        <v>6981</v>
      </c>
      <c r="C700">
        <v>-4.4418247000000003E-3</v>
      </c>
      <c r="D700">
        <v>3.0540363000000001E-3</v>
      </c>
      <c r="E700">
        <v>1.367237E-2</v>
      </c>
      <c r="F700">
        <f>SQRT(comma_13_Gyroscope[[#This Row],[X]]^2+comma_13_Gyroscope[[#This Row],[Y]]^2+comma_13_Gyroscope[[#This Row],[Z]]^2)</f>
        <v>1.4696620217048128E-2</v>
      </c>
    </row>
    <row r="701" spans="1:6" x14ac:dyDescent="0.25">
      <c r="A701" s="1">
        <v>44004.498055555552</v>
      </c>
      <c r="B701">
        <v>6992</v>
      </c>
      <c r="C701">
        <v>-2.3112957999999999E-3</v>
      </c>
      <c r="D701">
        <v>-1.2070214999999999E-3</v>
      </c>
      <c r="E701">
        <v>9.9439449999999992E-3</v>
      </c>
      <c r="F701">
        <f>SQRT(comma_13_Gyroscope[[#This Row],[X]]^2+comma_13_Gyroscope[[#This Row],[Y]]^2+comma_13_Gyroscope[[#This Row],[Z]]^2)</f>
        <v>1.0280127982646173E-2</v>
      </c>
    </row>
    <row r="702" spans="1:6" x14ac:dyDescent="0.25">
      <c r="A702" s="1">
        <v>44004.498055555552</v>
      </c>
      <c r="B702">
        <v>7001</v>
      </c>
      <c r="C702">
        <v>-7.1339902999999997E-4</v>
      </c>
      <c r="D702">
        <v>-2.2722860000000001E-3</v>
      </c>
      <c r="E702">
        <v>1.100921E-2</v>
      </c>
      <c r="F702">
        <f>SQRT(comma_13_Gyroscope[[#This Row],[X]]^2+comma_13_Gyroscope[[#This Row],[Y]]^2+comma_13_Gyroscope[[#This Row],[Z]]^2)</f>
        <v>1.126387707079143E-2</v>
      </c>
    </row>
    <row r="703" spans="1:6" x14ac:dyDescent="0.25">
      <c r="A703" s="1">
        <v>44004.498055555552</v>
      </c>
      <c r="B703">
        <v>7011</v>
      </c>
      <c r="C703">
        <v>3.5186543E-4</v>
      </c>
      <c r="D703">
        <v>-2.2722860000000001E-3</v>
      </c>
      <c r="E703">
        <v>1.100921E-2</v>
      </c>
      <c r="F703">
        <f>SQRT(comma_13_Gyroscope[[#This Row],[X]]^2+comma_13_Gyroscope[[#This Row],[Y]]^2+comma_13_Gyroscope[[#This Row],[Z]]^2)</f>
        <v>1.1246768325644708E-2</v>
      </c>
    </row>
    <row r="704" spans="1:6" x14ac:dyDescent="0.25">
      <c r="A704" s="1">
        <v>44004.498055555552</v>
      </c>
      <c r="B704">
        <v>7022</v>
      </c>
      <c r="C704">
        <v>8.8449765000000004E-4</v>
      </c>
      <c r="D704">
        <v>-6.7438929999999995E-4</v>
      </c>
      <c r="E704">
        <v>8.3460489999999995E-3</v>
      </c>
      <c r="F704">
        <f>SQRT(comma_13_Gyroscope[[#This Row],[X]]^2+comma_13_Gyroscope[[#This Row],[Y]]^2+comma_13_Gyroscope[[#This Row],[Z]]^2)</f>
        <v>8.4198379397237219E-3</v>
      </c>
    </row>
    <row r="705" spans="1:6" x14ac:dyDescent="0.25">
      <c r="A705" s="1">
        <v>44004.498055555552</v>
      </c>
      <c r="B705">
        <v>7031</v>
      </c>
      <c r="C705">
        <v>-2.3112957999999999E-3</v>
      </c>
      <c r="D705">
        <v>-4.402815E-3</v>
      </c>
      <c r="E705">
        <v>8.8919746E-4</v>
      </c>
      <c r="F705">
        <f>SQRT(comma_13_Gyroscope[[#This Row],[X]]^2+comma_13_Gyroscope[[#This Row],[Y]]^2+comma_13_Gyroscope[[#This Row],[Z]]^2)</f>
        <v>5.0514889213174657E-3</v>
      </c>
    </row>
    <row r="706" spans="1:6" x14ac:dyDescent="0.25">
      <c r="A706" s="1">
        <v>44004.498055555552</v>
      </c>
      <c r="B706">
        <v>7041</v>
      </c>
      <c r="C706">
        <v>1.9497621000000001E-3</v>
      </c>
      <c r="D706">
        <v>3.9087515E-4</v>
      </c>
      <c r="E706">
        <v>3.5523586E-3</v>
      </c>
      <c r="F706">
        <f>SQRT(comma_13_Gyroscope[[#This Row],[X]]^2+comma_13_Gyroscope[[#This Row],[Y]]^2+comma_13_Gyroscope[[#This Row],[Z]]^2)</f>
        <v>4.0710695465046888E-3</v>
      </c>
    </row>
    <row r="707" spans="1:6" x14ac:dyDescent="0.25">
      <c r="A707" s="1">
        <v>44004.498055555552</v>
      </c>
      <c r="B707">
        <v>7052</v>
      </c>
      <c r="C707">
        <v>-4.4418247000000003E-3</v>
      </c>
      <c r="D707">
        <v>1.4561395999999999E-3</v>
      </c>
      <c r="E707">
        <v>-3.3718604000000001E-3</v>
      </c>
      <c r="F707">
        <f>SQRT(comma_13_Gyroscope[[#This Row],[X]]^2+comma_13_Gyroscope[[#This Row],[Y]]^2+comma_13_Gyroscope[[#This Row],[Z]]^2)</f>
        <v>5.7636439651757125E-3</v>
      </c>
    </row>
    <row r="708" spans="1:6" x14ac:dyDescent="0.25">
      <c r="A708" s="1">
        <v>44004.498055555552</v>
      </c>
      <c r="B708">
        <v>7062</v>
      </c>
      <c r="C708">
        <v>-1.7786634999999999E-3</v>
      </c>
      <c r="D708">
        <v>-6.7438929999999995E-4</v>
      </c>
      <c r="E708">
        <v>-7.0869876000000001E-4</v>
      </c>
      <c r="F708">
        <f>SQRT(comma_13_Gyroscope[[#This Row],[X]]^2+comma_13_Gyroscope[[#This Row],[Y]]^2+comma_13_Gyroscope[[#This Row],[Z]]^2)</f>
        <v>2.0299504197423832E-3</v>
      </c>
    </row>
    <row r="709" spans="1:6" x14ac:dyDescent="0.25">
      <c r="A709" s="1">
        <v>44004.498055555552</v>
      </c>
      <c r="B709">
        <v>7071</v>
      </c>
      <c r="C709">
        <v>5.6781875999999997E-3</v>
      </c>
      <c r="D709">
        <v>-7.0659755999999997E-3</v>
      </c>
      <c r="E709">
        <v>-4.4371250000000001E-3</v>
      </c>
      <c r="F709">
        <f>SQRT(comma_13_Gyroscope[[#This Row],[X]]^2+comma_13_Gyroscope[[#This Row],[Y]]^2+comma_13_Gyroscope[[#This Row],[Z]]^2)</f>
        <v>1.0092467679721056E-2</v>
      </c>
    </row>
    <row r="710" spans="1:6" x14ac:dyDescent="0.25">
      <c r="A710" s="1">
        <v>44004.498055555552</v>
      </c>
      <c r="B710">
        <v>7081</v>
      </c>
      <c r="C710">
        <v>3.0150264999999998E-3</v>
      </c>
      <c r="D710">
        <v>-8.1312410000000009E-3</v>
      </c>
      <c r="E710">
        <v>-8.1655510000000001E-3</v>
      </c>
      <c r="F710">
        <f>SQRT(comma_13_Gyroscope[[#This Row],[X]]^2+comma_13_Gyroscope[[#This Row],[Y]]^2+comma_13_Gyroscope[[#This Row],[Z]]^2)</f>
        <v>1.19114939503567E-2</v>
      </c>
    </row>
    <row r="711" spans="1:6" x14ac:dyDescent="0.25">
      <c r="A711" s="1">
        <v>44004.498055555552</v>
      </c>
      <c r="B711">
        <v>7092</v>
      </c>
      <c r="C711">
        <v>8.3413489999999996E-3</v>
      </c>
      <c r="D711">
        <v>-3.8701827E-3</v>
      </c>
      <c r="E711">
        <v>-4.9697565999999999E-3</v>
      </c>
      <c r="F711">
        <f>SQRT(comma_13_Gyroscope[[#This Row],[X]]^2+comma_13_Gyroscope[[#This Row],[Y]]^2+comma_13_Gyroscope[[#This Row],[Z]]^2)</f>
        <v>1.0452506777535418E-2</v>
      </c>
    </row>
    <row r="712" spans="1:6" x14ac:dyDescent="0.25">
      <c r="A712" s="1">
        <v>44004.498055555552</v>
      </c>
      <c r="B712">
        <v>7102</v>
      </c>
      <c r="C712">
        <v>-1.2460313E-3</v>
      </c>
      <c r="D712">
        <v>-5.4680794E-3</v>
      </c>
      <c r="E712">
        <v>-1.1361344000000001E-2</v>
      </c>
      <c r="F712">
        <f>SQRT(comma_13_Gyroscope[[#This Row],[X]]^2+comma_13_Gyroscope[[#This Row],[Y]]^2+comma_13_Gyroscope[[#This Row],[Z]]^2)</f>
        <v>1.2670146953039654E-2</v>
      </c>
    </row>
    <row r="713" spans="1:6" x14ac:dyDescent="0.25">
      <c r="A713" s="1">
        <v>44004.498055555552</v>
      </c>
      <c r="B713">
        <v>7111</v>
      </c>
      <c r="C713">
        <v>-4.9744569999999998E-3</v>
      </c>
      <c r="D713">
        <v>3.0540363000000001E-3</v>
      </c>
      <c r="E713">
        <v>-9.7634479999999992E-3</v>
      </c>
      <c r="F713">
        <f>SQRT(comma_13_Gyroscope[[#This Row],[X]]^2+comma_13_Gyroscope[[#This Row],[Y]]^2+comma_13_Gyroscope[[#This Row],[Z]]^2)</f>
        <v>1.1375292392517684E-2</v>
      </c>
    </row>
    <row r="714" spans="1:6" x14ac:dyDescent="0.25">
      <c r="A714" s="1">
        <v>44004.498055555552</v>
      </c>
      <c r="B714">
        <v>7121</v>
      </c>
      <c r="C714">
        <v>-1.8076680000000001E-4</v>
      </c>
      <c r="D714">
        <v>-1.4175707E-4</v>
      </c>
      <c r="E714">
        <v>-1.5622402000000001E-2</v>
      </c>
      <c r="F714">
        <f>SQRT(comma_13_Gyroscope[[#This Row],[X]]^2+comma_13_Gyroscope[[#This Row],[Y]]^2+comma_13_Gyroscope[[#This Row],[Z]]^2)</f>
        <v>1.5624090884031661E-2</v>
      </c>
    </row>
    <row r="715" spans="1:6" x14ac:dyDescent="0.25">
      <c r="A715" s="1">
        <v>44004.498055555552</v>
      </c>
      <c r="B715">
        <v>7132</v>
      </c>
      <c r="C715">
        <v>-3.9091925000000003E-3</v>
      </c>
      <c r="D715">
        <v>-6.7438929999999995E-4</v>
      </c>
      <c r="E715">
        <v>-1.6155033999999999E-2</v>
      </c>
      <c r="F715">
        <f>SQRT(comma_13_Gyroscope[[#This Row],[X]]^2+comma_13_Gyroscope[[#This Row],[Y]]^2+comma_13_Gyroscope[[#This Row],[Z]]^2)</f>
        <v>1.6634954477580236E-2</v>
      </c>
    </row>
    <row r="716" spans="1:6" x14ac:dyDescent="0.25">
      <c r="A716" s="1">
        <v>44004.498055555552</v>
      </c>
      <c r="B716">
        <v>7142</v>
      </c>
      <c r="C716">
        <v>4.6129229999999997E-3</v>
      </c>
      <c r="D716">
        <v>1.9887718000000001E-3</v>
      </c>
      <c r="E716">
        <v>-1.9883459999999999E-2</v>
      </c>
      <c r="F716">
        <f>SQRT(comma_13_Gyroscope[[#This Row],[X]]^2+comma_13_Gyroscope[[#This Row],[Y]]^2+comma_13_Gyroscope[[#This Row],[Z]]^2)</f>
        <v>2.0508199663744356E-2</v>
      </c>
    </row>
    <row r="717" spans="1:6" x14ac:dyDescent="0.25">
      <c r="A717" s="1">
        <v>44004.498055555552</v>
      </c>
      <c r="B717">
        <v>7152</v>
      </c>
      <c r="C717">
        <v>3.0150264999999998E-3</v>
      </c>
      <c r="D717">
        <v>-1.7396537999999999E-3</v>
      </c>
      <c r="E717">
        <v>-1.1361344000000001E-2</v>
      </c>
      <c r="F717">
        <f>SQRT(comma_13_Gyroscope[[#This Row],[X]]^2+comma_13_Gyroscope[[#This Row],[Y]]^2+comma_13_Gyroscope[[#This Row],[Z]]^2)</f>
        <v>1.1882630921891528E-2</v>
      </c>
    </row>
    <row r="718" spans="1:6" x14ac:dyDescent="0.25">
      <c r="A718" s="1">
        <v>44004.498055555552</v>
      </c>
      <c r="B718">
        <v>7161</v>
      </c>
      <c r="C718">
        <v>2.4823941999999998E-3</v>
      </c>
      <c r="D718">
        <v>-2.8049182000000001E-3</v>
      </c>
      <c r="E718">
        <v>-1.8285563000000001E-2</v>
      </c>
      <c r="F718">
        <f>SQRT(comma_13_Gyroscope[[#This Row],[X]]^2+comma_13_Gyroscope[[#This Row],[Y]]^2+comma_13_Gyroscope[[#This Row],[Z]]^2)</f>
        <v>1.8665252778889814E-2</v>
      </c>
    </row>
    <row r="719" spans="1:6" x14ac:dyDescent="0.25">
      <c r="A719" s="1">
        <v>44004.498055555552</v>
      </c>
      <c r="B719">
        <v>7171</v>
      </c>
      <c r="C719">
        <v>2.4823941999999998E-3</v>
      </c>
      <c r="D719">
        <v>-4.9354467000000003E-3</v>
      </c>
      <c r="E719">
        <v>-1.8285563000000001E-2</v>
      </c>
      <c r="F719">
        <f>SQRT(comma_13_Gyroscope[[#This Row],[X]]^2+comma_13_Gyroscope[[#This Row],[Y]]^2+comma_13_Gyroscope[[#This Row],[Z]]^2)</f>
        <v>1.9101903814010359E-2</v>
      </c>
    </row>
    <row r="720" spans="1:6" x14ac:dyDescent="0.25">
      <c r="A720" s="1">
        <v>44004.498055555552</v>
      </c>
      <c r="B720">
        <v>7181</v>
      </c>
      <c r="C720">
        <v>-7.1339902999999997E-4</v>
      </c>
      <c r="D720">
        <v>-1.1327034E-2</v>
      </c>
      <c r="E720">
        <v>-1.9350829E-2</v>
      </c>
      <c r="F720">
        <f>SQRT(comma_13_Gyroscope[[#This Row],[X]]^2+comma_13_Gyroscope[[#This Row],[Y]]^2+comma_13_Gyroscope[[#This Row],[Z]]^2)</f>
        <v>2.2433573509372105E-2</v>
      </c>
    </row>
    <row r="721" spans="1:6" x14ac:dyDescent="0.25">
      <c r="A721" s="1">
        <v>44004.498055555552</v>
      </c>
      <c r="B721">
        <v>7191</v>
      </c>
      <c r="C721">
        <v>1.9497621000000001E-3</v>
      </c>
      <c r="D721">
        <v>-6.7438929999999995E-4</v>
      </c>
      <c r="E721">
        <v>-1.6687667E-2</v>
      </c>
      <c r="F721">
        <f>SQRT(comma_13_Gyroscope[[#This Row],[X]]^2+comma_13_Gyroscope[[#This Row],[Y]]^2+comma_13_Gyroscope[[#This Row],[Z]]^2)</f>
        <v>1.6814713886279479E-2</v>
      </c>
    </row>
    <row r="722" spans="1:6" x14ac:dyDescent="0.25">
      <c r="A722" s="1">
        <v>44004.498055555552</v>
      </c>
      <c r="B722">
        <v>7201</v>
      </c>
      <c r="C722">
        <v>3.0150264999999998E-3</v>
      </c>
      <c r="D722">
        <v>-2.8049182000000001E-3</v>
      </c>
      <c r="E722">
        <v>-2.1481356E-2</v>
      </c>
      <c r="F722">
        <f>SQRT(comma_13_Gyroscope[[#This Row],[X]]^2+comma_13_Gyroscope[[#This Row],[Y]]^2+comma_13_Gyroscope[[#This Row],[Z]]^2)</f>
        <v>2.1872508006699404E-2</v>
      </c>
    </row>
    <row r="723" spans="1:6" x14ac:dyDescent="0.25">
      <c r="A723" s="1">
        <v>44004.498055555552</v>
      </c>
      <c r="B723">
        <v>7213</v>
      </c>
      <c r="C723">
        <v>-3.3765602999999999E-3</v>
      </c>
      <c r="D723">
        <v>-6.533344E-3</v>
      </c>
      <c r="E723">
        <v>-2.2013988000000002E-2</v>
      </c>
      <c r="F723">
        <f>SQRT(comma_13_Gyroscope[[#This Row],[X]]^2+comma_13_Gyroscope[[#This Row],[Y]]^2+comma_13_Gyroscope[[#This Row],[Z]]^2)</f>
        <v>2.320994207114736E-2</v>
      </c>
    </row>
    <row r="724" spans="1:6" x14ac:dyDescent="0.25">
      <c r="A724" s="1">
        <v>44004.498055555552</v>
      </c>
      <c r="B724">
        <v>7221</v>
      </c>
      <c r="C724">
        <v>5.1455553999999997E-3</v>
      </c>
      <c r="D724">
        <v>-1.5588092E-2</v>
      </c>
      <c r="E724">
        <v>-2.0416092E-2</v>
      </c>
      <c r="F724">
        <f>SQRT(comma_13_Gyroscope[[#This Row],[X]]^2+comma_13_Gyroscope[[#This Row],[Y]]^2+comma_13_Gyroscope[[#This Row],[Z]]^2)</f>
        <v>2.6196987710944881E-2</v>
      </c>
    </row>
    <row r="725" spans="1:6" x14ac:dyDescent="0.25">
      <c r="A725" s="1">
        <v>44004.498055555552</v>
      </c>
      <c r="B725">
        <v>7231</v>
      </c>
      <c r="C725">
        <v>5.6781875999999997E-3</v>
      </c>
      <c r="D725">
        <v>-1.4175707E-4</v>
      </c>
      <c r="E725">
        <v>-1.8285563000000001E-2</v>
      </c>
      <c r="F725">
        <f>SQRT(comma_13_Gyroscope[[#This Row],[X]]^2+comma_13_Gyroscope[[#This Row],[Y]]^2+comma_13_Gyroscope[[#This Row],[Z]]^2)</f>
        <v>1.9147420811029818E-2</v>
      </c>
    </row>
    <row r="726" spans="1:6" x14ac:dyDescent="0.25">
      <c r="A726" s="1">
        <v>44004.498055555552</v>
      </c>
      <c r="B726">
        <v>7242</v>
      </c>
      <c r="C726">
        <v>3.0150264999999998E-3</v>
      </c>
      <c r="D726">
        <v>-4.402815E-3</v>
      </c>
      <c r="E726">
        <v>-1.8818195999999999E-2</v>
      </c>
      <c r="F726">
        <f>SQRT(comma_13_Gyroscope[[#This Row],[X]]^2+comma_13_Gyroscope[[#This Row],[Y]]^2+comma_13_Gyroscope[[#This Row],[Z]]^2)</f>
        <v>1.9560155045764419E-2</v>
      </c>
    </row>
    <row r="727" spans="1:6" x14ac:dyDescent="0.25">
      <c r="A727" s="1">
        <v>44004.498055555552</v>
      </c>
      <c r="B727">
        <v>7251</v>
      </c>
      <c r="C727">
        <v>1.9497621000000001E-3</v>
      </c>
      <c r="D727">
        <v>3.0540363000000001E-3</v>
      </c>
      <c r="E727">
        <v>-1.8285563000000001E-2</v>
      </c>
      <c r="F727">
        <f>SQRT(comma_13_Gyroscope[[#This Row],[X]]^2+comma_13_Gyroscope[[#This Row],[Y]]^2+comma_13_Gyroscope[[#This Row],[Z]]^2)</f>
        <v>1.8641097719696745E-2</v>
      </c>
    </row>
    <row r="728" spans="1:6" x14ac:dyDescent="0.25">
      <c r="A728" s="1">
        <v>44004.498055555552</v>
      </c>
      <c r="B728">
        <v>7262</v>
      </c>
      <c r="C728">
        <v>8.8449765000000004E-4</v>
      </c>
      <c r="D728">
        <v>-8.1312410000000009E-3</v>
      </c>
      <c r="E728">
        <v>-1.2426609E-2</v>
      </c>
      <c r="F728">
        <f>SQRT(comma_13_Gyroscope[[#This Row],[X]]^2+comma_13_Gyroscope[[#This Row],[Y]]^2+comma_13_Gyroscope[[#This Row],[Z]]^2)</f>
        <v>1.4876828544142651E-2</v>
      </c>
    </row>
    <row r="729" spans="1:6" x14ac:dyDescent="0.25">
      <c r="A729" s="1">
        <v>44004.498055555552</v>
      </c>
      <c r="B729">
        <v>7271</v>
      </c>
      <c r="C729">
        <v>4.0802909999999998E-3</v>
      </c>
      <c r="D729">
        <v>-8.1312410000000009E-3</v>
      </c>
      <c r="E729">
        <v>-1.0828713E-2</v>
      </c>
      <c r="F729">
        <f>SQRT(comma_13_Gyroscope[[#This Row],[X]]^2+comma_13_Gyroscope[[#This Row],[Y]]^2+comma_13_Gyroscope[[#This Row],[Z]]^2)</f>
        <v>1.4143085946183421E-2</v>
      </c>
    </row>
    <row r="730" spans="1:6" x14ac:dyDescent="0.25">
      <c r="A730" s="1">
        <v>44004.498055555552</v>
      </c>
      <c r="B730">
        <v>7282</v>
      </c>
      <c r="C730">
        <v>4.0802909999999998E-3</v>
      </c>
      <c r="D730">
        <v>-8.1312410000000009E-3</v>
      </c>
      <c r="E730">
        <v>-1.0828713E-2</v>
      </c>
      <c r="F730">
        <f>SQRT(comma_13_Gyroscope[[#This Row],[X]]^2+comma_13_Gyroscope[[#This Row],[Y]]^2+comma_13_Gyroscope[[#This Row],[Z]]^2)</f>
        <v>1.4143085946183421E-2</v>
      </c>
    </row>
    <row r="731" spans="1:6" x14ac:dyDescent="0.25">
      <c r="A731" s="1">
        <v>44004.498067129629</v>
      </c>
      <c r="B731">
        <v>7291</v>
      </c>
      <c r="C731">
        <v>1.4171298999999999E-3</v>
      </c>
      <c r="D731">
        <v>9.2350739999999998E-4</v>
      </c>
      <c r="E731">
        <v>-8.6981820000000005E-3</v>
      </c>
      <c r="F731">
        <f>SQRT(comma_13_Gyroscope[[#This Row],[X]]^2+comma_13_Gyroscope[[#This Row],[Y]]^2+comma_13_Gyroscope[[#This Row],[Z]]^2)</f>
        <v>8.8611225686395286E-3</v>
      </c>
    </row>
    <row r="732" spans="1:6" x14ac:dyDescent="0.25">
      <c r="A732" s="1">
        <v>44004.498067129629</v>
      </c>
      <c r="B732">
        <v>7301</v>
      </c>
      <c r="C732">
        <v>7.2760843E-3</v>
      </c>
      <c r="D732">
        <v>-3.8701827E-3</v>
      </c>
      <c r="E732">
        <v>-1.7220297999999998E-2</v>
      </c>
      <c r="F732">
        <f>SQRT(comma_13_Gyroscope[[#This Row],[X]]^2+comma_13_Gyroscope[[#This Row],[Y]]^2+comma_13_Gyroscope[[#This Row],[Z]]^2)</f>
        <v>1.9090793071030069E-2</v>
      </c>
    </row>
    <row r="733" spans="1:6" x14ac:dyDescent="0.25">
      <c r="A733" s="1">
        <v>44004.498067129629</v>
      </c>
      <c r="B733">
        <v>7312</v>
      </c>
      <c r="C733">
        <v>8.3413489999999996E-3</v>
      </c>
      <c r="D733">
        <v>-2.2722860000000001E-3</v>
      </c>
      <c r="E733">
        <v>-1.0296080000000001E-2</v>
      </c>
      <c r="F733">
        <f>SQRT(comma_13_Gyroscope[[#This Row],[X]]^2+comma_13_Gyroscope[[#This Row],[Y]]^2+comma_13_Gyroscope[[#This Row],[Z]]^2)</f>
        <v>1.3444353839883752E-2</v>
      </c>
    </row>
    <row r="734" spans="1:6" x14ac:dyDescent="0.25">
      <c r="A734" s="1">
        <v>44004.498067129629</v>
      </c>
      <c r="B734">
        <v>7322</v>
      </c>
      <c r="C734">
        <v>8.8449765000000004E-4</v>
      </c>
      <c r="D734">
        <v>1.4561395999999999E-3</v>
      </c>
      <c r="E734">
        <v>-6.0350220000000001E-3</v>
      </c>
      <c r="F734">
        <f>SQRT(comma_13_Gyroscope[[#This Row],[X]]^2+comma_13_Gyroscope[[#This Row],[Y]]^2+comma_13_Gyroscope[[#This Row],[Z]]^2)</f>
        <v>6.2708985933459076E-3</v>
      </c>
    </row>
    <row r="735" spans="1:6" x14ac:dyDescent="0.25">
      <c r="A735" s="1">
        <v>44004.498067129629</v>
      </c>
      <c r="B735">
        <v>7331</v>
      </c>
      <c r="C735">
        <v>6.7434519999999996E-3</v>
      </c>
      <c r="D735">
        <v>4.1193007E-3</v>
      </c>
      <c r="E735">
        <v>-9.7634479999999992E-3</v>
      </c>
      <c r="F735">
        <f>SQRT(comma_13_Gyroscope[[#This Row],[X]]^2+comma_13_Gyroscope[[#This Row],[Y]]^2+comma_13_Gyroscope[[#This Row],[Z]]^2)</f>
        <v>1.2560561292475287E-2</v>
      </c>
    </row>
    <row r="736" spans="1:6" x14ac:dyDescent="0.25">
      <c r="A736" s="1">
        <v>44004.498067129629</v>
      </c>
      <c r="B736">
        <v>7341</v>
      </c>
      <c r="C736">
        <v>-3.3765602999999999E-3</v>
      </c>
      <c r="D736">
        <v>1.9887718000000001E-3</v>
      </c>
      <c r="E736">
        <v>-6.5676537000000004E-3</v>
      </c>
      <c r="F736">
        <f>SQRT(comma_13_Gyroscope[[#This Row],[X]]^2+comma_13_Gyroscope[[#This Row],[Y]]^2+comma_13_Gyroscope[[#This Row],[Z]]^2)</f>
        <v>7.6479048016522156E-3</v>
      </c>
    </row>
    <row r="737" spans="1:6" x14ac:dyDescent="0.25">
      <c r="A737" s="1">
        <v>44004.498067129629</v>
      </c>
      <c r="B737">
        <v>7352</v>
      </c>
      <c r="C737">
        <v>-6.5723537000000002E-3</v>
      </c>
      <c r="D737">
        <v>-7.5986083000000003E-3</v>
      </c>
      <c r="E737">
        <v>-5.5023893000000004E-3</v>
      </c>
      <c r="F737">
        <f>SQRT(comma_13_Gyroscope[[#This Row],[X]]^2+comma_13_Gyroscope[[#This Row],[Y]]^2+comma_13_Gyroscope[[#This Row],[Z]]^2)</f>
        <v>1.1454735669734465E-2</v>
      </c>
    </row>
    <row r="738" spans="1:6" x14ac:dyDescent="0.25">
      <c r="A738" s="1">
        <v>44004.498067129629</v>
      </c>
      <c r="B738">
        <v>7362</v>
      </c>
      <c r="C738">
        <v>-1.8076680000000001E-4</v>
      </c>
      <c r="D738">
        <v>1.9887718000000001E-3</v>
      </c>
      <c r="E738">
        <v>-6.5676537000000004E-3</v>
      </c>
      <c r="F738">
        <f>SQRT(comma_13_Gyroscope[[#This Row],[X]]^2+comma_13_Gyroscope[[#This Row],[Y]]^2+comma_13_Gyroscope[[#This Row],[Z]]^2)</f>
        <v>6.8645440512521425E-3</v>
      </c>
    </row>
    <row r="739" spans="1:6" x14ac:dyDescent="0.25">
      <c r="A739" s="1">
        <v>44004.498067129629</v>
      </c>
      <c r="B739">
        <v>7371</v>
      </c>
      <c r="C739">
        <v>-6.5723537000000002E-3</v>
      </c>
      <c r="D739">
        <v>1.4561395999999999E-3</v>
      </c>
      <c r="E739">
        <v>-7.1002855000000002E-3</v>
      </c>
      <c r="F739">
        <f>SQRT(comma_13_Gyroscope[[#This Row],[X]]^2+comma_13_Gyroscope[[#This Row],[Y]]^2+comma_13_Gyroscope[[#This Row],[Z]]^2)</f>
        <v>9.7841826369964146E-3</v>
      </c>
    </row>
    <row r="740" spans="1:6" x14ac:dyDescent="0.25">
      <c r="A740" s="1">
        <v>44004.498067129629</v>
      </c>
      <c r="B740">
        <v>7381</v>
      </c>
      <c r="C740">
        <v>-7.6376179999999997E-3</v>
      </c>
      <c r="D740">
        <v>-6.7438929999999995E-4</v>
      </c>
      <c r="E740">
        <v>2.4870941000000001E-3</v>
      </c>
      <c r="F740">
        <f>SQRT(comma_13_Gyroscope[[#This Row],[X]]^2+comma_13_Gyroscope[[#This Row],[Y]]^2+comma_13_Gyroscope[[#This Row],[Z]]^2)</f>
        <v>8.0606232205787474E-3</v>
      </c>
    </row>
    <row r="741" spans="1:6" x14ac:dyDescent="0.25">
      <c r="A741" s="1">
        <v>44004.498067129629</v>
      </c>
      <c r="B741">
        <v>7392</v>
      </c>
      <c r="C741">
        <v>-5.5070889999999997E-3</v>
      </c>
      <c r="D741">
        <v>-1.0794401E-2</v>
      </c>
      <c r="E741">
        <v>-3.3718604000000001E-3</v>
      </c>
      <c r="F741">
        <f>SQRT(comma_13_Gyroscope[[#This Row],[X]]^2+comma_13_Gyroscope[[#This Row],[Y]]^2+comma_13_Gyroscope[[#This Row],[Z]]^2)</f>
        <v>1.2578416623717397E-2</v>
      </c>
    </row>
    <row r="742" spans="1:6" x14ac:dyDescent="0.25">
      <c r="A742" s="1">
        <v>44004.498067129629</v>
      </c>
      <c r="B742">
        <v>7402</v>
      </c>
      <c r="C742">
        <v>1.4171298999999999E-3</v>
      </c>
      <c r="D742">
        <v>-3.3375504E-3</v>
      </c>
      <c r="E742">
        <v>1.4218296999999999E-3</v>
      </c>
      <c r="F742">
        <f>SQRT(comma_13_Gyroscope[[#This Row],[X]]^2+comma_13_Gyroscope[[#This Row],[Y]]^2+comma_13_Gyroscope[[#This Row],[Z]]^2)</f>
        <v>3.8947528190908676E-3</v>
      </c>
    </row>
    <row r="743" spans="1:6" x14ac:dyDescent="0.25">
      <c r="A743" s="1">
        <v>44004.498067129629</v>
      </c>
      <c r="B743">
        <v>7411</v>
      </c>
      <c r="C743">
        <v>2.4823941999999998E-3</v>
      </c>
      <c r="D743">
        <v>-3.3375504E-3</v>
      </c>
      <c r="E743">
        <v>-3.3718604000000001E-3</v>
      </c>
      <c r="F743">
        <f>SQRT(comma_13_Gyroscope[[#This Row],[X]]^2+comma_13_Gyroscope[[#This Row],[Y]]^2+comma_13_Gyroscope[[#This Row],[Z]]^2)</f>
        <v>5.3545276349853642E-3</v>
      </c>
    </row>
    <row r="744" spans="1:6" x14ac:dyDescent="0.25">
      <c r="A744" s="1">
        <v>44004.498067129629</v>
      </c>
      <c r="B744">
        <v>7422</v>
      </c>
      <c r="C744">
        <v>3.5186543E-4</v>
      </c>
      <c r="D744">
        <v>-2.2722860000000001E-3</v>
      </c>
      <c r="E744">
        <v>1.4218296999999999E-3</v>
      </c>
      <c r="F744">
        <f>SQRT(comma_13_Gyroscope[[#This Row],[X]]^2+comma_13_Gyroscope[[#This Row],[Y]]^2+comma_13_Gyroscope[[#This Row],[Z]]^2)</f>
        <v>2.7034593842754835E-3</v>
      </c>
    </row>
    <row r="745" spans="1:6" x14ac:dyDescent="0.25">
      <c r="A745" s="1">
        <v>44004.498067129629</v>
      </c>
      <c r="B745">
        <v>7431</v>
      </c>
      <c r="C745">
        <v>1.9497621000000001E-3</v>
      </c>
      <c r="D745">
        <v>-1.7396537999999999E-3</v>
      </c>
      <c r="E745">
        <v>-1.7739641000000001E-3</v>
      </c>
      <c r="F745">
        <f>SQRT(comma_13_Gyroscope[[#This Row],[X]]^2+comma_13_Gyroscope[[#This Row],[Y]]^2+comma_13_Gyroscope[[#This Row],[Z]]^2)</f>
        <v>3.1583090758410043E-3</v>
      </c>
    </row>
    <row r="746" spans="1:6" x14ac:dyDescent="0.25">
      <c r="A746" s="1">
        <v>44004.498067129629</v>
      </c>
      <c r="B746">
        <v>7441</v>
      </c>
      <c r="C746">
        <v>8.8449765000000004E-4</v>
      </c>
      <c r="D746">
        <v>1.9887718000000001E-3</v>
      </c>
      <c r="E746">
        <v>8.8919746E-4</v>
      </c>
      <c r="F746">
        <f>SQRT(comma_13_Gyroscope[[#This Row],[X]]^2+comma_13_Gyroscope[[#This Row],[Y]]^2+comma_13_Gyroscope[[#This Row],[Z]]^2)</f>
        <v>2.3512170227780369E-3</v>
      </c>
    </row>
    <row r="747" spans="1:6" x14ac:dyDescent="0.25">
      <c r="A747" s="1">
        <v>44004.498067129629</v>
      </c>
      <c r="B747">
        <v>7452</v>
      </c>
      <c r="C747">
        <v>-2.8439279999999999E-3</v>
      </c>
      <c r="D747">
        <v>-5.4680794E-3</v>
      </c>
      <c r="E747">
        <v>8.3460489999999995E-3</v>
      </c>
      <c r="F747">
        <f>SQRT(comma_13_Gyroscope[[#This Row],[X]]^2+comma_13_Gyroscope[[#This Row],[Y]]^2+comma_13_Gyroscope[[#This Row],[Z]]^2)</f>
        <v>1.0375179646844163E-2</v>
      </c>
    </row>
    <row r="748" spans="1:6" x14ac:dyDescent="0.25">
      <c r="A748" s="1">
        <v>44004.498067129629</v>
      </c>
      <c r="B748">
        <v>7461</v>
      </c>
      <c r="C748">
        <v>-4.4418247000000003E-3</v>
      </c>
      <c r="D748">
        <v>-1.7396537999999999E-3</v>
      </c>
      <c r="E748">
        <v>-2.3065960000000002E-3</v>
      </c>
      <c r="F748">
        <f>SQRT(comma_13_Gyroscope[[#This Row],[X]]^2+comma_13_Gyroscope[[#This Row],[Y]]^2+comma_13_Gyroscope[[#This Row],[Z]]^2)</f>
        <v>5.2987344825534081E-3</v>
      </c>
    </row>
    <row r="749" spans="1:6" x14ac:dyDescent="0.25">
      <c r="A749" s="1">
        <v>44004.498067129629</v>
      </c>
      <c r="B749">
        <v>7472</v>
      </c>
      <c r="C749">
        <v>2.4823941999999998E-3</v>
      </c>
      <c r="D749">
        <v>-3.3375504E-3</v>
      </c>
      <c r="E749">
        <v>4.6176230000000004E-3</v>
      </c>
      <c r="F749">
        <f>SQRT(comma_13_Gyroscope[[#This Row],[X]]^2+comma_13_Gyroscope[[#This Row],[Y]]^2+comma_13_Gyroscope[[#This Row],[Z]]^2)</f>
        <v>6.2148182440730157E-3</v>
      </c>
    </row>
    <row r="750" spans="1:6" x14ac:dyDescent="0.25">
      <c r="A750" s="1">
        <v>44004.498067129629</v>
      </c>
      <c r="B750">
        <v>7481</v>
      </c>
      <c r="C750">
        <v>-1.2460313E-3</v>
      </c>
      <c r="D750">
        <v>-2.8049182000000001E-3</v>
      </c>
      <c r="E750">
        <v>-4.4371250000000001E-3</v>
      </c>
      <c r="F750">
        <f>SQRT(comma_13_Gyroscope[[#This Row],[X]]^2+comma_13_Gyroscope[[#This Row],[Y]]^2+comma_13_Gyroscope[[#This Row],[Z]]^2)</f>
        <v>5.3952051281574024E-3</v>
      </c>
    </row>
    <row r="751" spans="1:6" x14ac:dyDescent="0.25">
      <c r="A751" s="1">
        <v>44004.498067129629</v>
      </c>
      <c r="B751">
        <v>7492</v>
      </c>
      <c r="C751">
        <v>-3.9091925000000003E-3</v>
      </c>
      <c r="D751">
        <v>-8.6638719999999995E-3</v>
      </c>
      <c r="E751">
        <v>-7.1002855000000002E-3</v>
      </c>
      <c r="F751">
        <f>SQRT(comma_13_Gyroscope[[#This Row],[X]]^2+comma_13_Gyroscope[[#This Row],[Y]]^2+comma_13_Gyroscope[[#This Row],[Z]]^2)</f>
        <v>1.18641695122731E-2</v>
      </c>
    </row>
    <row r="752" spans="1:6" x14ac:dyDescent="0.25">
      <c r="A752" s="1">
        <v>44004.498067129629</v>
      </c>
      <c r="B752">
        <v>7501</v>
      </c>
      <c r="C752">
        <v>-1.8076680000000001E-4</v>
      </c>
      <c r="D752">
        <v>-2.8049182000000001E-3</v>
      </c>
      <c r="E752">
        <v>-6.0350220000000001E-3</v>
      </c>
      <c r="F752">
        <f>SQRT(comma_13_Gyroscope[[#This Row],[X]]^2+comma_13_Gyroscope[[#This Row],[Y]]^2+comma_13_Gyroscope[[#This Row],[Z]]^2)</f>
        <v>6.6574569683293845E-3</v>
      </c>
    </row>
    <row r="753" spans="1:6" x14ac:dyDescent="0.25">
      <c r="A753" s="1">
        <v>44004.498067129629</v>
      </c>
      <c r="B753">
        <v>7512</v>
      </c>
      <c r="C753">
        <v>8.8449765000000004E-4</v>
      </c>
      <c r="D753">
        <v>3.0540363000000001E-3</v>
      </c>
      <c r="E753">
        <v>3.5523586E-3</v>
      </c>
      <c r="F753">
        <f>SQRT(comma_13_Gyroscope[[#This Row],[X]]^2+comma_13_Gyroscope[[#This Row],[Y]]^2+comma_13_Gyroscope[[#This Row],[Z]]^2)</f>
        <v>4.7674653053343943E-3</v>
      </c>
    </row>
    <row r="754" spans="1:6" x14ac:dyDescent="0.25">
      <c r="A754" s="1">
        <v>44004.498067129629</v>
      </c>
      <c r="B754">
        <v>7522</v>
      </c>
      <c r="C754">
        <v>-2.3112957999999999E-3</v>
      </c>
      <c r="D754">
        <v>-6.7438929999999995E-4</v>
      </c>
      <c r="E754">
        <v>-2.8392277E-3</v>
      </c>
      <c r="F754">
        <f>SQRT(comma_13_Gyroscope[[#This Row],[X]]^2+comma_13_Gyroscope[[#This Row],[Y]]^2+comma_13_Gyroscope[[#This Row],[Z]]^2)</f>
        <v>3.722647328917879E-3</v>
      </c>
    </row>
    <row r="755" spans="1:6" x14ac:dyDescent="0.25">
      <c r="A755" s="1">
        <v>44004.498067129629</v>
      </c>
      <c r="B755">
        <v>7532</v>
      </c>
      <c r="C755">
        <v>-3.3765602999999999E-3</v>
      </c>
      <c r="D755">
        <v>-1.2070214999999999E-3</v>
      </c>
      <c r="E755">
        <v>-6.5676537000000004E-3</v>
      </c>
      <c r="F755">
        <f>SQRT(comma_13_Gyroscope[[#This Row],[X]]^2+comma_13_Gyroscope[[#This Row],[Y]]^2+comma_13_Gyroscope[[#This Row],[Z]]^2)</f>
        <v>7.4827892850274783E-3</v>
      </c>
    </row>
    <row r="756" spans="1:6" x14ac:dyDescent="0.25">
      <c r="A756" s="1">
        <v>44004.498067129629</v>
      </c>
      <c r="B756">
        <v>7542</v>
      </c>
      <c r="C756">
        <v>6.2108199999999997E-3</v>
      </c>
      <c r="D756">
        <v>-1.2070214999999999E-3</v>
      </c>
      <c r="E756">
        <v>-1.0296080000000001E-2</v>
      </c>
      <c r="F756">
        <f>SQRT(comma_13_Gyroscope[[#This Row],[X]]^2+comma_13_Gyroscope[[#This Row],[Y]]^2+comma_13_Gyroscope[[#This Row],[Z]]^2)</f>
        <v>1.2084719663288109E-2</v>
      </c>
    </row>
    <row r="757" spans="1:6" x14ac:dyDescent="0.25">
      <c r="A757" s="1">
        <v>44004.498067129629</v>
      </c>
      <c r="B757">
        <v>7551</v>
      </c>
      <c r="C757">
        <v>2.4823941999999998E-3</v>
      </c>
      <c r="D757">
        <v>9.2350739999999998E-4</v>
      </c>
      <c r="E757">
        <v>-8.1655510000000001E-3</v>
      </c>
      <c r="F757">
        <f>SQRT(comma_13_Gyroscope[[#This Row],[X]]^2+comma_13_Gyroscope[[#This Row],[Y]]^2+comma_13_Gyroscope[[#This Row],[Z]]^2)</f>
        <v>8.5843677702932431E-3</v>
      </c>
    </row>
    <row r="758" spans="1:6" x14ac:dyDescent="0.25">
      <c r="A758" s="1">
        <v>44004.498067129629</v>
      </c>
      <c r="B758">
        <v>7562</v>
      </c>
      <c r="C758">
        <v>-1.8076680000000001E-4</v>
      </c>
      <c r="D758">
        <v>-3.3375504E-3</v>
      </c>
      <c r="E758">
        <v>-1.295924E-2</v>
      </c>
      <c r="F758">
        <f>SQRT(comma_13_Gyroscope[[#This Row],[X]]^2+comma_13_Gyroscope[[#This Row],[Y]]^2+comma_13_Gyroscope[[#This Row],[Z]]^2)</f>
        <v>1.3383341163032586E-2</v>
      </c>
    </row>
    <row r="759" spans="1:6" x14ac:dyDescent="0.25">
      <c r="A759" s="1">
        <v>44004.498067129629</v>
      </c>
      <c r="B759">
        <v>7572</v>
      </c>
      <c r="C759">
        <v>3.0150264999999998E-3</v>
      </c>
      <c r="D759">
        <v>-1.7396537999999999E-3</v>
      </c>
      <c r="E759">
        <v>-1.1361344000000001E-2</v>
      </c>
      <c r="F759">
        <f>SQRT(comma_13_Gyroscope[[#This Row],[X]]^2+comma_13_Gyroscope[[#This Row],[Y]]^2+comma_13_Gyroscope[[#This Row],[Z]]^2)</f>
        <v>1.1882630921891528E-2</v>
      </c>
    </row>
    <row r="760" spans="1:6" x14ac:dyDescent="0.25">
      <c r="A760" s="1">
        <v>44004.498067129629</v>
      </c>
      <c r="B760">
        <v>7581</v>
      </c>
      <c r="C760">
        <v>-3.9083166000000004E-3</v>
      </c>
      <c r="D760">
        <v>-6.6346910000000001E-4</v>
      </c>
      <c r="E760">
        <v>-1.2424996000000001E-2</v>
      </c>
      <c r="F760">
        <f>SQRT(comma_13_Gyroscope[[#This Row],[X]]^2+comma_13_Gyroscope[[#This Row],[Y]]^2+comma_13_Gyroscope[[#This Row],[Z]]^2)</f>
        <v>1.3042072515229562E-2</v>
      </c>
    </row>
    <row r="761" spans="1:6" x14ac:dyDescent="0.25">
      <c r="A761" s="1">
        <v>44004.498067129629</v>
      </c>
      <c r="B761">
        <v>7591</v>
      </c>
      <c r="C761">
        <v>-1.7777875E-3</v>
      </c>
      <c r="D761">
        <v>-1.7287335E-3</v>
      </c>
      <c r="E761">
        <v>-8.6965689999999995E-3</v>
      </c>
      <c r="F761">
        <f>SQRT(comma_13_Gyroscope[[#This Row],[X]]^2+comma_13_Gyroscope[[#This Row],[Y]]^2+comma_13_Gyroscope[[#This Row],[Z]]^2)</f>
        <v>9.0431941415043994E-3</v>
      </c>
    </row>
    <row r="762" spans="1:6" x14ac:dyDescent="0.25">
      <c r="A762" s="1">
        <v>44004.498067129629</v>
      </c>
      <c r="B762">
        <v>7601</v>
      </c>
      <c r="C762">
        <v>1.4180059E-3</v>
      </c>
      <c r="D762">
        <v>-4.9245264000000004E-3</v>
      </c>
      <c r="E762">
        <v>-1.1892363E-2</v>
      </c>
      <c r="F762">
        <f>SQRT(comma_13_Gyroscope[[#This Row],[X]]^2+comma_13_Gyroscope[[#This Row],[Y]]^2+comma_13_Gyroscope[[#This Row],[Z]]^2)</f>
        <v>1.2949517316120348E-2</v>
      </c>
    </row>
    <row r="763" spans="1:6" x14ac:dyDescent="0.25">
      <c r="A763" s="1">
        <v>44004.498067129629</v>
      </c>
      <c r="B763">
        <v>7612</v>
      </c>
      <c r="C763">
        <v>4.0811672999999998E-3</v>
      </c>
      <c r="D763">
        <v>-1.3083685E-4</v>
      </c>
      <c r="E763">
        <v>-1.2424996000000001E-2</v>
      </c>
      <c r="F763">
        <f>SQRT(comma_13_Gyroscope[[#This Row],[X]]^2+comma_13_Gyroscope[[#This Row],[Y]]^2+comma_13_Gyroscope[[#This Row],[Z]]^2)</f>
        <v>1.3078744986118631E-2</v>
      </c>
    </row>
    <row r="764" spans="1:6" x14ac:dyDescent="0.25">
      <c r="A764" s="1">
        <v>44004.498067129629</v>
      </c>
      <c r="B764">
        <v>7623</v>
      </c>
      <c r="C764">
        <v>-1.7777875E-3</v>
      </c>
      <c r="D764">
        <v>-8.6529524999999999E-3</v>
      </c>
      <c r="E764">
        <v>-1.7218685000000001E-2</v>
      </c>
      <c r="F764">
        <f>SQRT(comma_13_Gyroscope[[#This Row],[X]]^2+comma_13_Gyroscope[[#This Row],[Y]]^2+comma_13_Gyroscope[[#This Row],[Z]]^2)</f>
        <v>1.9352447609840919E-2</v>
      </c>
    </row>
    <row r="765" spans="1:6" x14ac:dyDescent="0.25">
      <c r="A765" s="1">
        <v>44004.498067129629</v>
      </c>
      <c r="B765">
        <v>7631</v>
      </c>
      <c r="C765">
        <v>-3.3756840999999999E-3</v>
      </c>
      <c r="D765">
        <v>-3.8592624000000002E-3</v>
      </c>
      <c r="E765">
        <v>-2.3610273000000001E-2</v>
      </c>
      <c r="F765">
        <f>SQRT(comma_13_Gyroscope[[#This Row],[X]]^2+comma_13_Gyroscope[[#This Row],[Y]]^2+comma_13_Gyroscope[[#This Row],[Z]]^2)</f>
        <v>2.4160590649849097E-2</v>
      </c>
    </row>
    <row r="766" spans="1:6" x14ac:dyDescent="0.25">
      <c r="A766" s="1">
        <v>44004.498067129629</v>
      </c>
      <c r="B766">
        <v>7642</v>
      </c>
      <c r="C766">
        <v>3.0159026000000002E-3</v>
      </c>
      <c r="D766">
        <v>-6.6346910000000001E-4</v>
      </c>
      <c r="E766">
        <v>-1.6686053999999999E-2</v>
      </c>
      <c r="F766">
        <f>SQRT(comma_13_Gyroscope[[#This Row],[X]]^2+comma_13_Gyroscope[[#This Row],[Y]]^2+comma_13_Gyroscope[[#This Row],[Z]]^2)</f>
        <v>1.6969391793174485E-2</v>
      </c>
    </row>
    <row r="767" spans="1:6" x14ac:dyDescent="0.25">
      <c r="A767" s="1">
        <v>44004.498067129629</v>
      </c>
      <c r="B767">
        <v>7651</v>
      </c>
      <c r="C767">
        <v>1.4180059E-3</v>
      </c>
      <c r="D767">
        <v>-1.1961013000000001E-3</v>
      </c>
      <c r="E767">
        <v>-1.9349215999999999E-2</v>
      </c>
      <c r="F767">
        <f>SQRT(comma_13_Gyroscope[[#This Row],[X]]^2+comma_13_Gyroscope[[#This Row],[Y]]^2+comma_13_Gyroscope[[#This Row],[Z]]^2)</f>
        <v>1.9437941219865657E-2</v>
      </c>
    </row>
    <row r="768" spans="1:6" x14ac:dyDescent="0.25">
      <c r="A768" s="1">
        <v>44004.498067129629</v>
      </c>
      <c r="B768">
        <v>7662</v>
      </c>
      <c r="C768">
        <v>8.8537369999999998E-4</v>
      </c>
      <c r="D768">
        <v>-6.5224235999999996E-3</v>
      </c>
      <c r="E768">
        <v>-2.0414479999999999E-2</v>
      </c>
      <c r="F768">
        <f>SQRT(comma_13_Gyroscope[[#This Row],[X]]^2+comma_13_Gyroscope[[#This Row],[Y]]^2+comma_13_Gyroscope[[#This Row],[Z]]^2)</f>
        <v>2.1449403019125932E-2</v>
      </c>
    </row>
    <row r="769" spans="1:6" x14ac:dyDescent="0.25">
      <c r="A769" s="1">
        <v>44004.498067129629</v>
      </c>
      <c r="B769">
        <v>7672</v>
      </c>
      <c r="C769">
        <v>4.613799E-3</v>
      </c>
      <c r="D769">
        <v>-5.9897919999999999E-3</v>
      </c>
      <c r="E769">
        <v>-1.1359731E-2</v>
      </c>
      <c r="F769">
        <f>SQRT(comma_13_Gyroscope[[#This Row],[X]]^2+comma_13_Gyroscope[[#This Row],[Y]]^2+comma_13_Gyroscope[[#This Row],[Z]]^2)</f>
        <v>1.3645813929847718E-2</v>
      </c>
    </row>
    <row r="770" spans="1:6" x14ac:dyDescent="0.25">
      <c r="A770" s="1">
        <v>44004.498067129629</v>
      </c>
      <c r="B770">
        <v>7682</v>
      </c>
      <c r="C770">
        <v>6.744328E-3</v>
      </c>
      <c r="D770">
        <v>-4.3918947000000002E-3</v>
      </c>
      <c r="E770">
        <v>-2.6273435000000001E-2</v>
      </c>
      <c r="F770">
        <f>SQRT(comma_13_Gyroscope[[#This Row],[X]]^2+comma_13_Gyroscope[[#This Row],[Y]]^2+comma_13_Gyroscope[[#This Row],[Z]]^2)</f>
        <v>2.7478502250426553E-2</v>
      </c>
    </row>
    <row r="771" spans="1:6" x14ac:dyDescent="0.25">
      <c r="A771" s="1">
        <v>44004.498067129629</v>
      </c>
      <c r="B771">
        <v>7691</v>
      </c>
      <c r="C771">
        <v>3.5274144999999999E-4</v>
      </c>
      <c r="D771">
        <v>9.3442760000000003E-4</v>
      </c>
      <c r="E771">
        <v>-1.5620789E-2</v>
      </c>
      <c r="F771">
        <f>SQRT(comma_13_Gyroscope[[#This Row],[X]]^2+comma_13_Gyroscope[[#This Row],[Y]]^2+comma_13_Gyroscope[[#This Row],[Z]]^2)</f>
        <v>1.5652687643108159E-2</v>
      </c>
    </row>
    <row r="772" spans="1:6" x14ac:dyDescent="0.25">
      <c r="A772" s="1">
        <v>44004.498067129629</v>
      </c>
      <c r="B772">
        <v>7701</v>
      </c>
      <c r="C772">
        <v>2.4832703999999998E-3</v>
      </c>
      <c r="D772">
        <v>-2.2613657999999998E-3</v>
      </c>
      <c r="E772">
        <v>-1.2957626999999999E-2</v>
      </c>
      <c r="F772">
        <f>SQRT(comma_13_Gyroscope[[#This Row],[X]]^2+comma_13_Gyroscope[[#This Row],[Y]]^2+comma_13_Gyroscope[[#This Row],[Z]]^2)</f>
        <v>1.3385832235317113E-2</v>
      </c>
    </row>
    <row r="773" spans="1:6" x14ac:dyDescent="0.25">
      <c r="A773" s="1">
        <v>44004.498067129629</v>
      </c>
      <c r="B773">
        <v>7712</v>
      </c>
      <c r="C773">
        <v>2.4832703999999998E-3</v>
      </c>
      <c r="D773">
        <v>9.3442760000000003E-4</v>
      </c>
      <c r="E773">
        <v>-1.1359731E-2</v>
      </c>
      <c r="F773">
        <f>SQRT(comma_13_Gyroscope[[#This Row],[X]]^2+comma_13_Gyroscope[[#This Row],[Y]]^2+comma_13_Gyroscope[[#This Row],[Z]]^2)</f>
        <v>1.1665473638542026E-2</v>
      </c>
    </row>
    <row r="774" spans="1:6" x14ac:dyDescent="0.25">
      <c r="A774" s="1">
        <v>44004.498067129629</v>
      </c>
      <c r="B774">
        <v>7722</v>
      </c>
      <c r="C774">
        <v>-1.7777875E-3</v>
      </c>
      <c r="D774">
        <v>-7.0550554000000003E-3</v>
      </c>
      <c r="E774">
        <v>-1.1892363E-2</v>
      </c>
      <c r="F774">
        <f>SQRT(comma_13_Gyroscope[[#This Row],[X]]^2+comma_13_Gyroscope[[#This Row],[Y]]^2+comma_13_Gyroscope[[#This Row],[Z]]^2)</f>
        <v>1.394139995897092E-2</v>
      </c>
    </row>
    <row r="775" spans="1:6" x14ac:dyDescent="0.25">
      <c r="A775" s="1">
        <v>44004.498067129629</v>
      </c>
      <c r="B775">
        <v>7731</v>
      </c>
      <c r="C775">
        <v>8.8537369999999998E-4</v>
      </c>
      <c r="D775">
        <v>-2.2613657999999998E-3</v>
      </c>
      <c r="E775">
        <v>-1.6686053999999999E-2</v>
      </c>
      <c r="F775">
        <f>SQRT(comma_13_Gyroscope[[#This Row],[X]]^2+comma_13_Gyroscope[[#This Row],[Y]]^2+comma_13_Gyroscope[[#This Row],[Z]]^2)</f>
        <v>1.6861852210269705E-2</v>
      </c>
    </row>
    <row r="776" spans="1:6" x14ac:dyDescent="0.25">
      <c r="A776" s="1">
        <v>44004.498067129629</v>
      </c>
      <c r="B776">
        <v>7741</v>
      </c>
      <c r="C776">
        <v>1.9506381E-3</v>
      </c>
      <c r="D776">
        <v>-3.3266302000000002E-3</v>
      </c>
      <c r="E776">
        <v>-7.0986733999999999E-3</v>
      </c>
      <c r="F776">
        <f>SQRT(comma_13_Gyroscope[[#This Row],[X]]^2+comma_13_Gyroscope[[#This Row],[Y]]^2+comma_13_Gyroscope[[#This Row],[Z]]^2)</f>
        <v>8.0785284256844215E-3</v>
      </c>
    </row>
    <row r="777" spans="1:6" x14ac:dyDescent="0.25">
      <c r="A777" s="1">
        <v>44004.498067129629</v>
      </c>
      <c r="B777">
        <v>7752</v>
      </c>
      <c r="C777">
        <v>3.0159026000000002E-3</v>
      </c>
      <c r="D777">
        <v>-5.4571589999999996E-3</v>
      </c>
      <c r="E777">
        <v>-9.7618345000000002E-3</v>
      </c>
      <c r="F777">
        <f>SQRT(comma_13_Gyroscope[[#This Row],[X]]^2+comma_13_Gyroscope[[#This Row],[Y]]^2+comma_13_Gyroscope[[#This Row],[Z]]^2)</f>
        <v>1.158316302437974E-2</v>
      </c>
    </row>
    <row r="778" spans="1:6" x14ac:dyDescent="0.25">
      <c r="A778" s="1">
        <v>44004.498067129629</v>
      </c>
      <c r="B778">
        <v>7761</v>
      </c>
      <c r="C778">
        <v>-1.2451552E-3</v>
      </c>
      <c r="D778">
        <v>3.5975886999999999E-3</v>
      </c>
      <c r="E778">
        <v>-4.4355126999999998E-3</v>
      </c>
      <c r="F778">
        <f>SQRT(comma_13_Gyroscope[[#This Row],[X]]^2+comma_13_Gyroscope[[#This Row],[Y]]^2+comma_13_Gyroscope[[#This Row],[Z]]^2)</f>
        <v>5.8452398443790158E-3</v>
      </c>
    </row>
    <row r="779" spans="1:6" x14ac:dyDescent="0.25">
      <c r="A779" s="1">
        <v>44004.498067129629</v>
      </c>
      <c r="B779">
        <v>7774</v>
      </c>
      <c r="C779">
        <v>8.8537369999999998E-4</v>
      </c>
      <c r="D779">
        <v>1.999692E-3</v>
      </c>
      <c r="E779">
        <v>-1.7445488E-4</v>
      </c>
      <c r="F779">
        <f>SQRT(comma_13_Gyroscope[[#This Row],[X]]^2+comma_13_Gyroscope[[#This Row],[Y]]^2+comma_13_Gyroscope[[#This Row],[Z]]^2)</f>
        <v>2.193875381299381E-3</v>
      </c>
    </row>
    <row r="780" spans="1:6" x14ac:dyDescent="0.25">
      <c r="A780" s="1">
        <v>44004.498067129629</v>
      </c>
      <c r="B780">
        <v>7781</v>
      </c>
      <c r="C780">
        <v>8.8537369999999998E-4</v>
      </c>
      <c r="D780">
        <v>-6.6346910000000001E-4</v>
      </c>
      <c r="E780">
        <v>-7.0986733999999999E-3</v>
      </c>
      <c r="F780">
        <f>SQRT(comma_13_Gyroscope[[#This Row],[X]]^2+comma_13_Gyroscope[[#This Row],[Y]]^2+comma_13_Gyroscope[[#This Row],[Z]]^2)</f>
        <v>7.184374842334861E-3</v>
      </c>
    </row>
    <row r="781" spans="1:6" x14ac:dyDescent="0.25">
      <c r="A781" s="1">
        <v>44004.498067129629</v>
      </c>
      <c r="B781">
        <v>7792</v>
      </c>
      <c r="C781">
        <v>6.2116960000000001E-3</v>
      </c>
      <c r="D781">
        <v>2.5323243E-3</v>
      </c>
      <c r="E781">
        <v>4.6192350000000002E-3</v>
      </c>
      <c r="F781">
        <f>SQRT(comma_13_Gyroscope[[#This Row],[X]]^2+comma_13_Gyroscope[[#This Row],[Y]]^2+comma_13_Gyroscope[[#This Row],[Z]]^2)</f>
        <v>8.144640295434262E-3</v>
      </c>
    </row>
    <row r="782" spans="1:6" x14ac:dyDescent="0.25">
      <c r="A782" s="1">
        <v>44004.498067129629</v>
      </c>
      <c r="B782">
        <v>7801</v>
      </c>
      <c r="C782">
        <v>-7.1041089999999999E-3</v>
      </c>
      <c r="D782">
        <v>-1.3083685E-4</v>
      </c>
      <c r="E782">
        <v>3.0213384999999999E-3</v>
      </c>
      <c r="F782">
        <f>SQRT(comma_13_Gyroscope[[#This Row],[X]]^2+comma_13_Gyroscope[[#This Row],[Y]]^2+comma_13_Gyroscope[[#This Row],[Z]]^2)</f>
        <v>7.7210083082963439E-3</v>
      </c>
    </row>
    <row r="783" spans="1:6" x14ac:dyDescent="0.25">
      <c r="A783" s="1">
        <v>44004.498067129629</v>
      </c>
      <c r="B783">
        <v>7812</v>
      </c>
      <c r="C783">
        <v>2.4832703999999998E-3</v>
      </c>
      <c r="D783">
        <v>4.1302209999999999E-3</v>
      </c>
      <c r="E783">
        <v>4.0866030000000003E-3</v>
      </c>
      <c r="F783">
        <f>SQRT(comma_13_Gyroscope[[#This Row],[X]]^2+comma_13_Gyroscope[[#This Row],[Y]]^2+comma_13_Gyroscope[[#This Row],[Z]]^2)</f>
        <v>6.3186771928914172E-3</v>
      </c>
    </row>
    <row r="784" spans="1:6" x14ac:dyDescent="0.25">
      <c r="A784" s="1">
        <v>44004.498067129629</v>
      </c>
      <c r="B784">
        <v>7821</v>
      </c>
      <c r="C784">
        <v>3.0159026000000002E-3</v>
      </c>
      <c r="D784">
        <v>9.3442760000000003E-4</v>
      </c>
      <c r="E784">
        <v>1.4206615000000001E-2</v>
      </c>
      <c r="F784">
        <f>SQRT(comma_13_Gyroscope[[#This Row],[X]]^2+comma_13_Gyroscope[[#This Row],[Y]]^2+comma_13_Gyroscope[[#This Row],[Z]]^2)</f>
        <v>1.4553237893697524E-2</v>
      </c>
    </row>
    <row r="785" spans="1:6" x14ac:dyDescent="0.25">
      <c r="A785" s="1">
        <v>44004.498067129629</v>
      </c>
      <c r="B785">
        <v>7831</v>
      </c>
      <c r="C785">
        <v>-2.843052E-3</v>
      </c>
      <c r="D785">
        <v>3.5975886999999999E-3</v>
      </c>
      <c r="E785">
        <v>1.2076086E-2</v>
      </c>
      <c r="F785">
        <f>SQRT(comma_13_Gyroscope[[#This Row],[X]]^2+comma_13_Gyroscope[[#This Row],[Y]]^2+comma_13_Gyroscope[[#This Row],[Z]]^2)</f>
        <v>1.2917331079153606E-2</v>
      </c>
    </row>
    <row r="786" spans="1:6" x14ac:dyDescent="0.25">
      <c r="A786" s="1">
        <v>44004.498067129629</v>
      </c>
      <c r="B786">
        <v>7842</v>
      </c>
      <c r="C786">
        <v>-4.4409484000000003E-3</v>
      </c>
      <c r="D786">
        <v>3.0649564999999999E-3</v>
      </c>
      <c r="E786">
        <v>1.2076086E-2</v>
      </c>
      <c r="F786">
        <f>SQRT(comma_13_Gyroscope[[#This Row],[X]]^2+comma_13_Gyroscope[[#This Row],[Y]]^2+comma_13_Gyroscope[[#This Row],[Z]]^2)</f>
        <v>1.322678472334644E-2</v>
      </c>
    </row>
    <row r="787" spans="1:6" x14ac:dyDescent="0.25">
      <c r="A787" s="1">
        <v>44004.498067129629</v>
      </c>
      <c r="B787">
        <v>7851</v>
      </c>
      <c r="C787">
        <v>3.0159026000000002E-3</v>
      </c>
      <c r="D787">
        <v>4.1302209999999999E-3</v>
      </c>
      <c r="E787">
        <v>1.36739835E-2</v>
      </c>
      <c r="F787">
        <f>SQRT(comma_13_Gyroscope[[#This Row],[X]]^2+comma_13_Gyroscope[[#This Row],[Y]]^2+comma_13_Gyroscope[[#This Row],[Z]]^2)</f>
        <v>1.4599048556662863E-2</v>
      </c>
    </row>
    <row r="788" spans="1:6" x14ac:dyDescent="0.25">
      <c r="A788" s="1">
        <v>44004.498067129629</v>
      </c>
      <c r="B788">
        <v>7862</v>
      </c>
      <c r="C788">
        <v>-4.9735810000000004E-3</v>
      </c>
      <c r="D788">
        <v>9.3442760000000003E-4</v>
      </c>
      <c r="E788">
        <v>2.698979E-2</v>
      </c>
      <c r="F788">
        <f>SQRT(comma_13_Gyroscope[[#This Row],[X]]^2+comma_13_Gyroscope[[#This Row],[Y]]^2+comma_13_Gyroscope[[#This Row],[Z]]^2)</f>
        <v>2.7460124310485244E-2</v>
      </c>
    </row>
    <row r="789" spans="1:6" x14ac:dyDescent="0.25">
      <c r="A789" s="1">
        <v>44004.498067129629</v>
      </c>
      <c r="B789">
        <v>7871</v>
      </c>
      <c r="C789">
        <v>4.0811672999999998E-3</v>
      </c>
      <c r="D789">
        <v>4.1302209999999999E-3</v>
      </c>
      <c r="E789">
        <v>2.0065570000000001E-2</v>
      </c>
      <c r="F789">
        <f>SQRT(comma_13_Gyroscope[[#This Row],[X]]^2+comma_13_Gyroscope[[#This Row],[Y]]^2+comma_13_Gyroscope[[#This Row],[Z]]^2)</f>
        <v>2.0888794878219527E-2</v>
      </c>
    </row>
    <row r="790" spans="1:6" x14ac:dyDescent="0.25">
      <c r="A790" s="1">
        <v>44004.498067129629</v>
      </c>
      <c r="B790">
        <v>7882</v>
      </c>
      <c r="C790">
        <v>1.9506381E-3</v>
      </c>
      <c r="D790">
        <v>1.4670598E-3</v>
      </c>
      <c r="E790">
        <v>2.3261363E-2</v>
      </c>
      <c r="F790">
        <f>SQRT(comma_13_Gyroscope[[#This Row],[X]]^2+comma_13_Gyroscope[[#This Row],[Y]]^2+comma_13_Gyroscope[[#This Row],[Z]]^2)</f>
        <v>2.3389062872883913E-2</v>
      </c>
    </row>
    <row r="791" spans="1:6" x14ac:dyDescent="0.25">
      <c r="A791" s="1">
        <v>44004.498067129629</v>
      </c>
      <c r="B791">
        <v>7892</v>
      </c>
      <c r="C791">
        <v>-6.5714772999999997E-3</v>
      </c>
      <c r="D791">
        <v>4.1302209999999999E-3</v>
      </c>
      <c r="E791">
        <v>2.8587686000000001E-2</v>
      </c>
      <c r="F791">
        <f>SQRT(comma_13_Gyroscope[[#This Row],[X]]^2+comma_13_Gyroscope[[#This Row],[Y]]^2+comma_13_Gyroscope[[#This Row],[Z]]^2)</f>
        <v>2.9622606742956508E-2</v>
      </c>
    </row>
    <row r="792" spans="1:6" x14ac:dyDescent="0.25">
      <c r="A792" s="1">
        <v>44004.498067129629</v>
      </c>
      <c r="B792">
        <v>7901</v>
      </c>
      <c r="C792">
        <v>3.5274144999999999E-4</v>
      </c>
      <c r="D792">
        <v>4.6628529999999998E-3</v>
      </c>
      <c r="E792">
        <v>2.0598202999999999E-2</v>
      </c>
      <c r="F792">
        <f>SQRT(comma_13_Gyroscope[[#This Row],[X]]^2+comma_13_Gyroscope[[#This Row],[Y]]^2+comma_13_Gyroscope[[#This Row],[Z]]^2)</f>
        <v>2.112232448049613E-2</v>
      </c>
    </row>
    <row r="793" spans="1:6" x14ac:dyDescent="0.25">
      <c r="A793" s="1">
        <v>44004.498067129629</v>
      </c>
      <c r="B793">
        <v>7911</v>
      </c>
      <c r="C793">
        <v>-3.3756840999999999E-3</v>
      </c>
      <c r="D793">
        <v>3.0649564999999999E-3</v>
      </c>
      <c r="E793">
        <v>2.21961E-2</v>
      </c>
      <c r="F793">
        <f>SQRT(comma_13_Gyroscope[[#This Row],[X]]^2+comma_13_Gyroscope[[#This Row],[Y]]^2+comma_13_Gyroscope[[#This Row],[Z]]^2)</f>
        <v>2.2659568766856202E-2</v>
      </c>
    </row>
    <row r="794" spans="1:6" x14ac:dyDescent="0.25">
      <c r="A794" s="1">
        <v>44004.498067129629</v>
      </c>
      <c r="B794">
        <v>7922</v>
      </c>
      <c r="C794">
        <v>5.1464316999999997E-3</v>
      </c>
      <c r="D794">
        <v>5.1954853999999998E-3</v>
      </c>
      <c r="E794">
        <v>2.5391892999999999E-2</v>
      </c>
      <c r="F794">
        <f>SQRT(comma_13_Gyroscope[[#This Row],[X]]^2+comma_13_Gyroscope[[#This Row],[Y]]^2+comma_13_Gyroscope[[#This Row],[Z]]^2)</f>
        <v>2.6423986412118575E-2</v>
      </c>
    </row>
    <row r="795" spans="1:6" x14ac:dyDescent="0.25">
      <c r="A795" s="1">
        <v>44004.498067129629</v>
      </c>
      <c r="B795">
        <v>7932</v>
      </c>
      <c r="C795">
        <v>-7.1252299999999995E-4</v>
      </c>
      <c r="D795">
        <v>9.9891760000000007E-3</v>
      </c>
      <c r="E795">
        <v>2.6457156999999999E-2</v>
      </c>
      <c r="F795">
        <f>SQRT(comma_13_Gyroscope[[#This Row],[X]]^2+comma_13_Gyroscope[[#This Row],[Y]]^2+comma_13_Gyroscope[[#This Row],[Z]]^2)</f>
        <v>2.8289087696621713E-2</v>
      </c>
    </row>
    <row r="796" spans="1:6" x14ac:dyDescent="0.25">
      <c r="A796" s="1">
        <v>44004.498067129629</v>
      </c>
      <c r="B796">
        <v>7941</v>
      </c>
      <c r="C796">
        <v>-3.9083166000000004E-3</v>
      </c>
      <c r="D796">
        <v>5.7281177000000003E-3</v>
      </c>
      <c r="E796">
        <v>2.5924524000000001E-2</v>
      </c>
      <c r="F796">
        <f>SQRT(comma_13_Gyroscope[[#This Row],[X]]^2+comma_13_Gyroscope[[#This Row],[Y]]^2+comma_13_Gyroscope[[#This Row],[Z]]^2)</f>
        <v>2.6835931428915688E-2</v>
      </c>
    </row>
    <row r="797" spans="1:6" x14ac:dyDescent="0.25">
      <c r="A797" s="1">
        <v>44004.498067129629</v>
      </c>
      <c r="B797">
        <v>7952</v>
      </c>
      <c r="C797">
        <v>-2.843052E-3</v>
      </c>
      <c r="D797">
        <v>7.8586469999999999E-3</v>
      </c>
      <c r="E797">
        <v>2.698979E-2</v>
      </c>
      <c r="F797">
        <f>SQRT(comma_13_Gyroscope[[#This Row],[X]]^2+comma_13_Gyroscope[[#This Row],[Y]]^2+comma_13_Gyroscope[[#This Row],[Z]]^2)</f>
        <v>2.8254026997746942E-2</v>
      </c>
    </row>
    <row r="798" spans="1:6" x14ac:dyDescent="0.25">
      <c r="A798" s="1">
        <v>44004.498067129629</v>
      </c>
      <c r="B798">
        <v>7962</v>
      </c>
      <c r="C798">
        <v>-3.9083166000000004E-3</v>
      </c>
      <c r="D798">
        <v>3.5975886999999999E-3</v>
      </c>
      <c r="E798">
        <v>2.5391892999999999E-2</v>
      </c>
      <c r="F798">
        <f>SQRT(comma_13_Gyroscope[[#This Row],[X]]^2+comma_13_Gyroscope[[#This Row],[Y]]^2+comma_13_Gyroscope[[#This Row],[Z]]^2)</f>
        <v>2.5941584632085454E-2</v>
      </c>
    </row>
    <row r="799" spans="1:6" x14ac:dyDescent="0.25">
      <c r="A799" s="1">
        <v>44004.498067129629</v>
      </c>
      <c r="B799">
        <v>7972</v>
      </c>
      <c r="C799">
        <v>-2.843052E-3</v>
      </c>
      <c r="D799">
        <v>5.1954853999999998E-3</v>
      </c>
      <c r="E799">
        <v>2.0598202999999999E-2</v>
      </c>
      <c r="F799">
        <f>SQRT(comma_13_Gyroscope[[#This Row],[X]]^2+comma_13_Gyroscope[[#This Row],[Y]]^2+comma_13_Gyroscope[[#This Row],[Z]]^2)</f>
        <v>2.1432731511534551E-2</v>
      </c>
    </row>
    <row r="800" spans="1:6" x14ac:dyDescent="0.25">
      <c r="A800" s="1">
        <v>44004.498067129629</v>
      </c>
      <c r="B800">
        <v>7981</v>
      </c>
      <c r="C800">
        <v>-2.3104197E-3</v>
      </c>
      <c r="D800">
        <v>8.3912789999999998E-3</v>
      </c>
      <c r="E800">
        <v>2.698979E-2</v>
      </c>
      <c r="F800">
        <f>SQRT(comma_13_Gyroscope[[#This Row],[X]]^2+comma_13_Gyroscope[[#This Row],[Y]]^2+comma_13_Gyroscope[[#This Row],[Z]]^2)</f>
        <v>2.8358426731574675E-2</v>
      </c>
    </row>
    <row r="801" spans="1:6" x14ac:dyDescent="0.25">
      <c r="A801" s="1">
        <v>44004.498067129629</v>
      </c>
      <c r="B801">
        <v>7992</v>
      </c>
      <c r="C801">
        <v>-3.9083166000000004E-3</v>
      </c>
      <c r="D801">
        <v>1.1054439500000001E-2</v>
      </c>
      <c r="E801">
        <v>2.3793994999999998E-2</v>
      </c>
      <c r="F801">
        <f>SQRT(comma_13_Gyroscope[[#This Row],[X]]^2+comma_13_Gyroscope[[#This Row],[Y]]^2+comma_13_Gyroscope[[#This Row],[Z]]^2)</f>
        <v>2.6526020609300233E-2</v>
      </c>
    </row>
    <row r="802" spans="1:6" x14ac:dyDescent="0.25">
      <c r="A802" s="1">
        <v>44004.498067129629</v>
      </c>
      <c r="B802">
        <v>8001</v>
      </c>
      <c r="C802">
        <v>-7.6367416999999996E-3</v>
      </c>
      <c r="D802">
        <v>4.6628529999999998E-3</v>
      </c>
      <c r="E802">
        <v>2.5924524000000001E-2</v>
      </c>
      <c r="F802">
        <f>SQRT(comma_13_Gyroscope[[#This Row],[X]]^2+comma_13_Gyroscope[[#This Row],[Y]]^2+comma_13_Gyroscope[[#This Row],[Z]]^2)</f>
        <v>2.742522500397588E-2</v>
      </c>
    </row>
    <row r="803" spans="1:6" x14ac:dyDescent="0.25">
      <c r="A803" s="1">
        <v>44004.498067129629</v>
      </c>
      <c r="B803">
        <v>8011</v>
      </c>
      <c r="C803">
        <v>-1.7989077999999999E-4</v>
      </c>
      <c r="D803">
        <v>7.3260143000000002E-3</v>
      </c>
      <c r="E803">
        <v>2.0598202999999999E-2</v>
      </c>
      <c r="F803">
        <f>SQRT(comma_13_Gyroscope[[#This Row],[X]]^2+comma_13_Gyroscope[[#This Row],[Y]]^2+comma_13_Gyroscope[[#This Row],[Z]]^2)</f>
        <v>2.186295526788962E-2</v>
      </c>
    </row>
    <row r="804" spans="1:6" x14ac:dyDescent="0.25">
      <c r="A804" s="1">
        <v>44004.498067129629</v>
      </c>
      <c r="B804">
        <v>8022</v>
      </c>
      <c r="C804">
        <v>-2.843052E-3</v>
      </c>
      <c r="D804">
        <v>4.6628529999999998E-3</v>
      </c>
      <c r="E804">
        <v>2.3793994999999998E-2</v>
      </c>
      <c r="F804">
        <f>SQRT(comma_13_Gyroscope[[#This Row],[X]]^2+comma_13_Gyroscope[[#This Row],[Y]]^2+comma_13_Gyroscope[[#This Row],[Z]]^2)</f>
        <v>2.4412688111601678E-2</v>
      </c>
    </row>
    <row r="805" spans="1:6" x14ac:dyDescent="0.25">
      <c r="A805" s="1">
        <v>44004.498067129629</v>
      </c>
      <c r="B805">
        <v>8032</v>
      </c>
      <c r="C805">
        <v>3.0159026000000002E-3</v>
      </c>
      <c r="D805">
        <v>-2.2613657999999998E-3</v>
      </c>
      <c r="E805">
        <v>1.8467674E-2</v>
      </c>
      <c r="F805">
        <f>SQRT(comma_13_Gyroscope[[#This Row],[X]]^2+comma_13_Gyroscope[[#This Row],[Y]]^2+comma_13_Gyroscope[[#This Row],[Z]]^2)</f>
        <v>1.8848459532396073E-2</v>
      </c>
    </row>
    <row r="806" spans="1:6" x14ac:dyDescent="0.25">
      <c r="A806" s="1">
        <v>44004.498067129629</v>
      </c>
      <c r="B806">
        <v>8041</v>
      </c>
      <c r="C806">
        <v>-4.9735810000000004E-3</v>
      </c>
      <c r="D806">
        <v>3.0649564999999999E-3</v>
      </c>
      <c r="E806">
        <v>1.4206615000000001E-2</v>
      </c>
      <c r="F806">
        <f>SQRT(comma_13_Gyroscope[[#This Row],[X]]^2+comma_13_Gyroscope[[#This Row],[Y]]^2+comma_13_Gyroscope[[#This Row],[Z]]^2)</f>
        <v>1.536093669242466E-2</v>
      </c>
    </row>
    <row r="807" spans="1:6" x14ac:dyDescent="0.25">
      <c r="A807" s="1">
        <v>44004.498067129629</v>
      </c>
      <c r="B807">
        <v>8052</v>
      </c>
      <c r="C807">
        <v>-4.4409484000000003E-3</v>
      </c>
      <c r="D807">
        <v>4.1302209999999999E-3</v>
      </c>
      <c r="E807">
        <v>1.9532938E-2</v>
      </c>
      <c r="F807">
        <f>SQRT(comma_13_Gyroscope[[#This Row],[X]]^2+comma_13_Gyroscope[[#This Row],[Y]]^2+comma_13_Gyroscope[[#This Row],[Z]]^2)</f>
        <v>2.0452785020924354E-2</v>
      </c>
    </row>
    <row r="808" spans="1:6" x14ac:dyDescent="0.25">
      <c r="A808" s="1">
        <v>44004.498067129629</v>
      </c>
      <c r="B808">
        <v>8062</v>
      </c>
      <c r="C808">
        <v>-2.3104197E-3</v>
      </c>
      <c r="D808">
        <v>2.5323243E-3</v>
      </c>
      <c r="E808">
        <v>1.7402409000000001E-2</v>
      </c>
      <c r="F808">
        <f>SQRT(comma_13_Gyroscope[[#This Row],[X]]^2+comma_13_Gyroscope[[#This Row],[Y]]^2+comma_13_Gyroscope[[#This Row],[Z]]^2)</f>
        <v>1.7736813258130663E-2</v>
      </c>
    </row>
    <row r="809" spans="1:6" x14ac:dyDescent="0.25">
      <c r="A809" s="1">
        <v>44004.498067129629</v>
      </c>
      <c r="B809">
        <v>8073</v>
      </c>
      <c r="C809">
        <v>8.8537369999999998E-4</v>
      </c>
      <c r="D809">
        <v>5.1954853999999998E-3</v>
      </c>
      <c r="E809">
        <v>1.1543454999999999E-2</v>
      </c>
      <c r="F809">
        <f>SQRT(comma_13_Gyroscope[[#This Row],[X]]^2+comma_13_Gyroscope[[#This Row],[Y]]^2+comma_13_Gyroscope[[#This Row],[Z]]^2)</f>
        <v>1.2689693001301875E-2</v>
      </c>
    </row>
    <row r="810" spans="1:6" x14ac:dyDescent="0.25">
      <c r="A810" s="1">
        <v>44004.498067129629</v>
      </c>
      <c r="B810">
        <v>8081</v>
      </c>
      <c r="C810">
        <v>1.4180059E-3</v>
      </c>
      <c r="D810">
        <v>6.2607499999999998E-3</v>
      </c>
      <c r="E810">
        <v>1.3141351000000001E-2</v>
      </c>
      <c r="F810">
        <f>SQRT(comma_13_Gyroscope[[#This Row],[X]]^2+comma_13_Gyroscope[[#This Row],[Y]]^2+comma_13_Gyroscope[[#This Row],[Z]]^2)</f>
        <v>1.4625417511993831E-2</v>
      </c>
    </row>
    <row r="811" spans="1:6" x14ac:dyDescent="0.25">
      <c r="A811" s="1">
        <v>44004.498067129629</v>
      </c>
      <c r="B811">
        <v>8092</v>
      </c>
      <c r="C811">
        <v>1.4180059E-3</v>
      </c>
      <c r="D811">
        <v>5.7281177000000003E-3</v>
      </c>
      <c r="E811">
        <v>1.1010822E-2</v>
      </c>
      <c r="F811">
        <f>SQRT(comma_13_Gyroscope[[#This Row],[X]]^2+comma_13_Gyroscope[[#This Row],[Y]]^2+comma_13_Gyroscope[[#This Row],[Z]]^2)</f>
        <v>1.249240866419171E-2</v>
      </c>
    </row>
    <row r="812" spans="1:6" x14ac:dyDescent="0.25">
      <c r="A812" s="1">
        <v>44004.498067129629</v>
      </c>
      <c r="B812">
        <v>8101</v>
      </c>
      <c r="C812">
        <v>-1.2451552E-3</v>
      </c>
      <c r="D812">
        <v>-6.6346910000000001E-4</v>
      </c>
      <c r="E812">
        <v>1.527188E-2</v>
      </c>
      <c r="F812">
        <f>SQRT(comma_13_Gyroscope[[#This Row],[X]]^2+comma_13_Gyroscope[[#This Row],[Y]]^2+comma_13_Gyroscope[[#This Row],[Z]]^2)</f>
        <v>1.5336913687347329E-2</v>
      </c>
    </row>
    <row r="813" spans="1:6" x14ac:dyDescent="0.25">
      <c r="A813" s="1">
        <v>44004.498067129629</v>
      </c>
      <c r="B813">
        <v>8112</v>
      </c>
      <c r="C813">
        <v>-2.3104197E-3</v>
      </c>
      <c r="D813">
        <v>-6.6346910000000001E-4</v>
      </c>
      <c r="E813">
        <v>1.9000304999999999E-2</v>
      </c>
      <c r="F813">
        <f>SQRT(comma_13_Gyroscope[[#This Row],[X]]^2+comma_13_Gyroscope[[#This Row],[Y]]^2+comma_13_Gyroscope[[#This Row],[Z]]^2)</f>
        <v>1.9151757635523375E-2</v>
      </c>
    </row>
    <row r="814" spans="1:6" x14ac:dyDescent="0.25">
      <c r="A814" s="1">
        <v>44004.498067129629</v>
      </c>
      <c r="B814">
        <v>8122</v>
      </c>
      <c r="C814">
        <v>8.8537369999999998E-4</v>
      </c>
      <c r="D814">
        <v>1.999692E-3</v>
      </c>
      <c r="E814">
        <v>1.6337145000000001E-2</v>
      </c>
      <c r="F814">
        <f>SQRT(comma_13_Gyroscope[[#This Row],[X]]^2+comma_13_Gyroscope[[#This Row],[Y]]^2+comma_13_Gyroscope[[#This Row],[Z]]^2)</f>
        <v>1.6482868725878414E-2</v>
      </c>
    </row>
    <row r="815" spans="1:6" x14ac:dyDescent="0.25">
      <c r="A815" s="1">
        <v>44004.498067129629</v>
      </c>
      <c r="B815">
        <v>8131</v>
      </c>
      <c r="C815">
        <v>1.4180059E-3</v>
      </c>
      <c r="D815">
        <v>5.1954853999999998E-3</v>
      </c>
      <c r="E815">
        <v>1.7402409000000001E-2</v>
      </c>
      <c r="F815">
        <f>SQRT(comma_13_Gyroscope[[#This Row],[X]]^2+comma_13_Gyroscope[[#This Row],[Y]]^2+comma_13_Gyroscope[[#This Row],[Z]]^2)</f>
        <v>1.8216685985033856E-2</v>
      </c>
    </row>
    <row r="816" spans="1:6" x14ac:dyDescent="0.25">
      <c r="A816" s="1">
        <v>44004.498067129629</v>
      </c>
      <c r="B816">
        <v>8142</v>
      </c>
      <c r="C816">
        <v>-1.7777875E-3</v>
      </c>
      <c r="D816">
        <v>4.1302209999999999E-3</v>
      </c>
      <c r="E816">
        <v>1.3141351000000001E-2</v>
      </c>
      <c r="F816">
        <f>SQRT(comma_13_Gyroscope[[#This Row],[X]]^2+comma_13_Gyroscope[[#This Row],[Y]]^2+comma_13_Gyroscope[[#This Row],[Z]]^2)</f>
        <v>1.388936139673809E-2</v>
      </c>
    </row>
    <row r="817" spans="1:6" x14ac:dyDescent="0.25">
      <c r="A817" s="1">
        <v>44004.498067129629</v>
      </c>
      <c r="B817">
        <v>8152</v>
      </c>
      <c r="C817">
        <v>-7.1252299999999995E-4</v>
      </c>
      <c r="D817">
        <v>3.5975886999999999E-3</v>
      </c>
      <c r="E817">
        <v>1.2608718E-2</v>
      </c>
      <c r="F817">
        <f>SQRT(comma_13_Gyroscope[[#This Row],[X]]^2+comma_13_Gyroscope[[#This Row],[Y]]^2+comma_13_Gyroscope[[#This Row],[Z]]^2)</f>
        <v>1.3131264336819234E-2</v>
      </c>
    </row>
    <row r="818" spans="1:6" x14ac:dyDescent="0.25">
      <c r="A818" s="1">
        <v>44004.498067129629</v>
      </c>
      <c r="B818">
        <v>8161</v>
      </c>
      <c r="C818">
        <v>-2.843052E-3</v>
      </c>
      <c r="D818">
        <v>-1.1961013000000001E-3</v>
      </c>
      <c r="E818">
        <v>1.5804512E-2</v>
      </c>
      <c r="F818">
        <f>SQRT(comma_13_Gyroscope[[#This Row],[X]]^2+comma_13_Gyroscope[[#This Row],[Y]]^2+comma_13_Gyroscope[[#This Row],[Z]]^2)</f>
        <v>1.6102676875374158E-2</v>
      </c>
    </row>
    <row r="819" spans="1:6" x14ac:dyDescent="0.25">
      <c r="A819" s="1">
        <v>44004.498067129629</v>
      </c>
      <c r="B819">
        <v>8171</v>
      </c>
      <c r="C819">
        <v>-4.9735810000000004E-3</v>
      </c>
      <c r="D819">
        <v>3.5975886999999999E-3</v>
      </c>
      <c r="E819">
        <v>1.36739835E-2</v>
      </c>
      <c r="F819">
        <f>SQRT(comma_13_Gyroscope[[#This Row],[X]]^2+comma_13_Gyroscope[[#This Row],[Y]]^2+comma_13_Gyroscope[[#This Row],[Z]]^2)</f>
        <v>1.4988561544597965E-2</v>
      </c>
    </row>
    <row r="820" spans="1:6" x14ac:dyDescent="0.25">
      <c r="A820" s="1">
        <v>44004.498067129629</v>
      </c>
      <c r="B820">
        <v>8181</v>
      </c>
      <c r="C820">
        <v>-1.7989077999999999E-4</v>
      </c>
      <c r="D820">
        <v>1.999692E-3</v>
      </c>
      <c r="E820">
        <v>1.7402409000000001E-2</v>
      </c>
      <c r="F820">
        <f>SQRT(comma_13_Gyroscope[[#This Row],[X]]^2+comma_13_Gyroscope[[#This Row],[Y]]^2+comma_13_Gyroscope[[#This Row],[Z]]^2)</f>
        <v>1.7517847122031693E-2</v>
      </c>
    </row>
    <row r="821" spans="1:6" x14ac:dyDescent="0.25">
      <c r="A821" s="1">
        <v>44004.498067129629</v>
      </c>
      <c r="B821">
        <v>8192</v>
      </c>
      <c r="C821">
        <v>-1.2451552E-3</v>
      </c>
      <c r="D821">
        <v>5.1954853999999998E-3</v>
      </c>
      <c r="E821">
        <v>2.1130834000000001E-2</v>
      </c>
      <c r="F821">
        <f>SQRT(comma_13_Gyroscope[[#This Row],[X]]^2+comma_13_Gyroscope[[#This Row],[Y]]^2+comma_13_Gyroscope[[#This Row],[Z]]^2)</f>
        <v>2.1795770817965035E-2</v>
      </c>
    </row>
    <row r="822" spans="1:6" x14ac:dyDescent="0.25">
      <c r="A822" s="1">
        <v>44004.498067129629</v>
      </c>
      <c r="B822">
        <v>8201</v>
      </c>
      <c r="C822">
        <v>1.4180059E-3</v>
      </c>
      <c r="D822">
        <v>1.3717600999999999E-2</v>
      </c>
      <c r="E822">
        <v>2.0065570000000001E-2</v>
      </c>
      <c r="F822">
        <f>SQRT(comma_13_Gyroscope[[#This Row],[X]]^2+comma_13_Gyroscope[[#This Row],[Y]]^2+comma_13_Gyroscope[[#This Row],[Z]]^2)</f>
        <v>2.4347698399490164E-2</v>
      </c>
    </row>
    <row r="823" spans="1:6" x14ac:dyDescent="0.25">
      <c r="A823" s="1">
        <v>44004.498067129629</v>
      </c>
      <c r="B823">
        <v>8211</v>
      </c>
      <c r="C823">
        <v>-4.4409484000000003E-3</v>
      </c>
      <c r="D823">
        <v>5.7281177000000003E-3</v>
      </c>
      <c r="E823">
        <v>2.7522419999999999E-2</v>
      </c>
      <c r="F823">
        <f>SQRT(comma_13_Gyroscope[[#This Row],[X]]^2+comma_13_Gyroscope[[#This Row],[Y]]^2+comma_13_Gyroscope[[#This Row],[Z]]^2)</f>
        <v>2.8460796856955985E-2</v>
      </c>
    </row>
    <row r="824" spans="1:6" x14ac:dyDescent="0.25">
      <c r="A824" s="1">
        <v>44004.498067129629</v>
      </c>
      <c r="B824">
        <v>8222</v>
      </c>
      <c r="C824">
        <v>9.9401219999999992E-3</v>
      </c>
      <c r="D824">
        <v>1.999692E-3</v>
      </c>
      <c r="E824">
        <v>2.4326627999999999E-2</v>
      </c>
      <c r="F824">
        <f>SQRT(comma_13_Gyroscope[[#This Row],[X]]^2+comma_13_Gyroscope[[#This Row],[Y]]^2+comma_13_Gyroscope[[#This Row],[Z]]^2)</f>
        <v>2.6355068266277207E-2</v>
      </c>
    </row>
    <row r="825" spans="1:6" x14ac:dyDescent="0.25">
      <c r="A825" s="1">
        <v>44004.498067129629</v>
      </c>
      <c r="B825">
        <v>8231</v>
      </c>
      <c r="C825">
        <v>-1.7777875E-3</v>
      </c>
      <c r="D825">
        <v>5.1954853999999998E-3</v>
      </c>
      <c r="E825">
        <v>2.9120318999999999E-2</v>
      </c>
      <c r="F825">
        <f>SQRT(comma_13_Gyroscope[[#This Row],[X]]^2+comma_13_Gyroscope[[#This Row],[Y]]^2+comma_13_Gyroscope[[#This Row],[Z]]^2)</f>
        <v>2.9633538020265658E-2</v>
      </c>
    </row>
    <row r="826" spans="1:6" x14ac:dyDescent="0.25">
      <c r="A826" s="1">
        <v>44004.498067129629</v>
      </c>
      <c r="B826">
        <v>8242</v>
      </c>
      <c r="C826">
        <v>-6.5714772999999997E-3</v>
      </c>
      <c r="D826">
        <v>1.0521808000000001E-2</v>
      </c>
      <c r="E826">
        <v>3.3381375999999997E-2</v>
      </c>
      <c r="F826">
        <f>SQRT(comma_13_Gyroscope[[#This Row],[X]]^2+comma_13_Gyroscope[[#This Row],[Y]]^2+comma_13_Gyroscope[[#This Row],[Z]]^2)</f>
        <v>3.5611922457888384E-2</v>
      </c>
    </row>
    <row r="827" spans="1:6" x14ac:dyDescent="0.25">
      <c r="A827" s="1">
        <v>44004.498067129629</v>
      </c>
      <c r="B827">
        <v>8251</v>
      </c>
      <c r="C827">
        <v>-3.3756840999999999E-3</v>
      </c>
      <c r="D827">
        <v>7.8586469999999999E-3</v>
      </c>
      <c r="E827">
        <v>3.0718215E-2</v>
      </c>
      <c r="F827">
        <f>SQRT(comma_13_Gyroscope[[#This Row],[X]]^2+comma_13_Gyroscope[[#This Row],[Y]]^2+comma_13_Gyroscope[[#This Row],[Z]]^2)</f>
        <v>3.1886710532756851E-2</v>
      </c>
    </row>
    <row r="828" spans="1:6" x14ac:dyDescent="0.25">
      <c r="A828" s="1">
        <v>44004.498067129629</v>
      </c>
      <c r="B828">
        <v>8261</v>
      </c>
      <c r="C828">
        <v>-7.1041089999999999E-3</v>
      </c>
      <c r="D828">
        <v>7.8586469999999999E-3</v>
      </c>
      <c r="E828">
        <v>3.3381375999999997E-2</v>
      </c>
      <c r="F828">
        <f>SQRT(comma_13_Gyroscope[[#This Row],[X]]^2+comma_13_Gyroscope[[#This Row],[Y]]^2+comma_13_Gyroscope[[#This Row],[Z]]^2)</f>
        <v>3.5022035363580249E-2</v>
      </c>
    </row>
    <row r="829" spans="1:6" x14ac:dyDescent="0.25">
      <c r="A829" s="1">
        <v>44004.498067129629</v>
      </c>
      <c r="B829">
        <v>8272</v>
      </c>
      <c r="C829">
        <v>-9.2346379999999999E-3</v>
      </c>
      <c r="D829">
        <v>6.7933819999999997E-3</v>
      </c>
      <c r="E829">
        <v>3.7642434000000002E-2</v>
      </c>
      <c r="F829">
        <f>SQRT(comma_13_Gyroscope[[#This Row],[X]]^2+comma_13_Gyroscope[[#This Row],[Y]]^2+comma_13_Gyroscope[[#This Row],[Z]]^2)</f>
        <v>3.9349477956299804E-2</v>
      </c>
    </row>
    <row r="830" spans="1:6" x14ac:dyDescent="0.25">
      <c r="A830" s="1">
        <v>44004.498067129629</v>
      </c>
      <c r="B830">
        <v>8282</v>
      </c>
      <c r="C830">
        <v>-6.0388454999999999E-3</v>
      </c>
      <c r="D830">
        <v>9.9891760000000007E-3</v>
      </c>
      <c r="E830">
        <v>3.3381375999999997E-2</v>
      </c>
      <c r="F830">
        <f>SQRT(comma_13_Gyroscope[[#This Row],[X]]^2+comma_13_Gyroscope[[#This Row],[Y]]^2+comma_13_Gyroscope[[#This Row],[Z]]^2)</f>
        <v>3.5363364599331072E-2</v>
      </c>
    </row>
    <row r="831" spans="1:6" x14ac:dyDescent="0.25">
      <c r="A831" s="1">
        <v>44004.498078703706</v>
      </c>
      <c r="B831">
        <v>8291</v>
      </c>
      <c r="C831">
        <v>-3.3756840999999999E-3</v>
      </c>
      <c r="D831">
        <v>9.4565429999999995E-3</v>
      </c>
      <c r="E831">
        <v>3.8707696E-2</v>
      </c>
      <c r="F831">
        <f>SQRT(comma_13_Gyroscope[[#This Row],[X]]^2+comma_13_Gyroscope[[#This Row],[Y]]^2+comma_13_Gyroscope[[#This Row],[Z]]^2)</f>
        <v>3.9988838171197943E-2</v>
      </c>
    </row>
    <row r="832" spans="1:6" x14ac:dyDescent="0.25">
      <c r="A832" s="1">
        <v>44004.498078703706</v>
      </c>
      <c r="B832">
        <v>8302</v>
      </c>
      <c r="C832">
        <v>-7.1041089999999999E-3</v>
      </c>
      <c r="D832">
        <v>8.3912789999999998E-3</v>
      </c>
      <c r="E832">
        <v>3.7109799999999998E-2</v>
      </c>
      <c r="F832">
        <f>SQRT(comma_13_Gyroscope[[#This Row],[X]]^2+comma_13_Gyroscope[[#This Row],[Y]]^2+comma_13_Gyroscope[[#This Row],[Z]]^2)</f>
        <v>3.8704252789321769E-2</v>
      </c>
    </row>
    <row r="833" spans="1:6" x14ac:dyDescent="0.25">
      <c r="A833" s="1">
        <v>44004.498078703706</v>
      </c>
      <c r="B833">
        <v>8311</v>
      </c>
      <c r="C833">
        <v>3.5274144999999999E-4</v>
      </c>
      <c r="D833">
        <v>9.9891760000000007E-3</v>
      </c>
      <c r="E833">
        <v>4.2968753999999998E-2</v>
      </c>
      <c r="F833">
        <f>SQRT(comma_13_Gyroscope[[#This Row],[X]]^2+comma_13_Gyroscope[[#This Row],[Y]]^2+comma_13_Gyroscope[[#This Row],[Z]]^2)</f>
        <v>4.4116004850870617E-2</v>
      </c>
    </row>
    <row r="834" spans="1:6" x14ac:dyDescent="0.25">
      <c r="A834" s="1">
        <v>44004.498078703706</v>
      </c>
      <c r="B834">
        <v>8321</v>
      </c>
      <c r="C834">
        <v>-7.1041089999999999E-3</v>
      </c>
      <c r="D834">
        <v>4.6628529999999998E-3</v>
      </c>
      <c r="E834">
        <v>3.9240326999999998E-2</v>
      </c>
      <c r="F834">
        <f>SQRT(comma_13_Gyroscope[[#This Row],[X]]^2+comma_13_Gyroscope[[#This Row],[Y]]^2+comma_13_Gyroscope[[#This Row],[Z]]^2)</f>
        <v>4.0149891978066628E-2</v>
      </c>
    </row>
    <row r="835" spans="1:6" x14ac:dyDescent="0.25">
      <c r="A835" s="1">
        <v>44004.498078703706</v>
      </c>
      <c r="B835">
        <v>8332</v>
      </c>
      <c r="C835">
        <v>-3.9083166000000004E-3</v>
      </c>
      <c r="D835">
        <v>1.2652337E-2</v>
      </c>
      <c r="E835">
        <v>3.6577169999999999E-2</v>
      </c>
      <c r="F835">
        <f>SQRT(comma_13_Gyroscope[[#This Row],[X]]^2+comma_13_Gyroscope[[#This Row],[Y]]^2+comma_13_Gyroscope[[#This Row],[Z]]^2)</f>
        <v>3.8900461892068895E-2</v>
      </c>
    </row>
    <row r="836" spans="1:6" x14ac:dyDescent="0.25">
      <c r="A836" s="1">
        <v>44004.498078703706</v>
      </c>
      <c r="B836">
        <v>8341</v>
      </c>
      <c r="C836">
        <v>1.9506381E-3</v>
      </c>
      <c r="D836">
        <v>9.4565429999999995E-3</v>
      </c>
      <c r="E836">
        <v>4.0305592000000001E-2</v>
      </c>
      <c r="F836">
        <f>SQRT(comma_13_Gyroscope[[#This Row],[X]]^2+comma_13_Gyroscope[[#This Row],[Y]]^2+comma_13_Gyroscope[[#This Row],[Z]]^2)</f>
        <v>4.1446012365226222E-2</v>
      </c>
    </row>
    <row r="837" spans="1:6" x14ac:dyDescent="0.25">
      <c r="A837" s="1">
        <v>44004.498078703706</v>
      </c>
      <c r="B837">
        <v>8352</v>
      </c>
      <c r="C837">
        <v>-2.843052E-3</v>
      </c>
      <c r="D837">
        <v>7.3260143000000002E-3</v>
      </c>
      <c r="E837">
        <v>3.6577169999999999E-2</v>
      </c>
      <c r="F837">
        <f>SQRT(comma_13_Gyroscope[[#This Row],[X]]^2+comma_13_Gyroscope[[#This Row],[Y]]^2+comma_13_Gyroscope[[#This Row],[Z]]^2)</f>
        <v>3.7411800216073647E-2</v>
      </c>
    </row>
    <row r="838" spans="1:6" x14ac:dyDescent="0.25">
      <c r="A838" s="1">
        <v>44004.498078703706</v>
      </c>
      <c r="B838">
        <v>8361</v>
      </c>
      <c r="C838">
        <v>-7.1252299999999995E-4</v>
      </c>
      <c r="D838">
        <v>5.1954853999999998E-3</v>
      </c>
      <c r="E838">
        <v>3.6044534000000003E-2</v>
      </c>
      <c r="F838">
        <f>SQRT(comma_13_Gyroscope[[#This Row],[X]]^2+comma_13_Gyroscope[[#This Row],[Y]]^2+comma_13_Gyroscope[[#This Row],[Z]]^2)</f>
        <v>3.6424019394409209E-2</v>
      </c>
    </row>
    <row r="839" spans="1:6" x14ac:dyDescent="0.25">
      <c r="A839" s="1">
        <v>44004.498078703706</v>
      </c>
      <c r="B839">
        <v>8372</v>
      </c>
      <c r="C839">
        <v>-5.5062130000000003E-3</v>
      </c>
      <c r="D839">
        <v>6.7933819999999997E-3</v>
      </c>
      <c r="E839">
        <v>3.3381375999999997E-2</v>
      </c>
      <c r="F839">
        <f>SQRT(comma_13_Gyroscope[[#This Row],[X]]^2+comma_13_Gyroscope[[#This Row],[Y]]^2+comma_13_Gyroscope[[#This Row],[Z]]^2)</f>
        <v>3.4507748177078558E-2</v>
      </c>
    </row>
    <row r="840" spans="1:6" x14ac:dyDescent="0.25">
      <c r="A840" s="1">
        <v>44004.498078703706</v>
      </c>
      <c r="B840">
        <v>8381</v>
      </c>
      <c r="C840">
        <v>-7.1252299999999995E-4</v>
      </c>
      <c r="D840">
        <v>3.5975886999999999E-3</v>
      </c>
      <c r="E840">
        <v>3.9240326999999998E-2</v>
      </c>
      <c r="F840">
        <f>SQRT(comma_13_Gyroscope[[#This Row],[X]]^2+comma_13_Gyroscope[[#This Row],[Y]]^2+comma_13_Gyroscope[[#This Row],[Z]]^2)</f>
        <v>3.9411338426229903E-2</v>
      </c>
    </row>
    <row r="841" spans="1:6" x14ac:dyDescent="0.25">
      <c r="A841" s="1">
        <v>44004.498078703706</v>
      </c>
      <c r="B841">
        <v>8391</v>
      </c>
      <c r="C841">
        <v>-3.9083166000000004E-3</v>
      </c>
      <c r="D841">
        <v>1.4782865500000001E-2</v>
      </c>
      <c r="E841">
        <v>3.9772960000000003E-2</v>
      </c>
      <c r="F841">
        <f>SQRT(comma_13_Gyroscope[[#This Row],[X]]^2+comma_13_Gyroscope[[#This Row],[Y]]^2+comma_13_Gyroscope[[#This Row],[Z]]^2)</f>
        <v>4.2610989171791423E-2</v>
      </c>
    </row>
    <row r="842" spans="1:6" x14ac:dyDescent="0.25">
      <c r="A842" s="1">
        <v>44004.498078703706</v>
      </c>
      <c r="B842">
        <v>8402</v>
      </c>
      <c r="C842">
        <v>-1.2451552E-3</v>
      </c>
      <c r="D842">
        <v>7.8586469999999999E-3</v>
      </c>
      <c r="E842">
        <v>3.7642434000000002E-2</v>
      </c>
      <c r="F842">
        <f>SQRT(comma_13_Gyroscope[[#This Row],[X]]^2+comma_13_Gyroscope[[#This Row],[Y]]^2+comma_13_Gyroscope[[#This Row],[Z]]^2)</f>
        <v>3.8474167717925389E-2</v>
      </c>
    </row>
    <row r="843" spans="1:6" x14ac:dyDescent="0.25">
      <c r="A843" s="1">
        <v>44004.498078703706</v>
      </c>
      <c r="B843">
        <v>8411</v>
      </c>
      <c r="C843">
        <v>1.4180059E-3</v>
      </c>
      <c r="D843">
        <v>1.2119705E-2</v>
      </c>
      <c r="E843">
        <v>4.0305592000000001E-2</v>
      </c>
      <c r="F843">
        <f>SQRT(comma_13_Gyroscope[[#This Row],[X]]^2+comma_13_Gyroscope[[#This Row],[Y]]^2+comma_13_Gyroscope[[#This Row],[Z]]^2)</f>
        <v>4.2112216000703688E-2</v>
      </c>
    </row>
    <row r="844" spans="1:6" x14ac:dyDescent="0.25">
      <c r="A844" s="1">
        <v>44004.498078703706</v>
      </c>
      <c r="B844">
        <v>8421</v>
      </c>
      <c r="C844">
        <v>-4.4409484000000003E-3</v>
      </c>
      <c r="D844">
        <v>9.9891760000000007E-3</v>
      </c>
      <c r="E844">
        <v>3.8175065000000001E-2</v>
      </c>
      <c r="F844">
        <f>SQRT(comma_13_Gyroscope[[#This Row],[X]]^2+comma_13_Gyroscope[[#This Row],[Y]]^2+comma_13_Gyroscope[[#This Row],[Z]]^2)</f>
        <v>3.970946042953321E-2</v>
      </c>
    </row>
    <row r="845" spans="1:6" x14ac:dyDescent="0.25">
      <c r="A845" s="1">
        <v>44004.498078703706</v>
      </c>
      <c r="B845">
        <v>8432</v>
      </c>
      <c r="C845">
        <v>-7.1041089999999999E-3</v>
      </c>
      <c r="D845">
        <v>1.2119705E-2</v>
      </c>
      <c r="E845">
        <v>3.7642434000000002E-2</v>
      </c>
      <c r="F845">
        <f>SQRT(comma_13_Gyroscope[[#This Row],[X]]^2+comma_13_Gyroscope[[#This Row],[Y]]^2+comma_13_Gyroscope[[#This Row],[Z]]^2)</f>
        <v>4.0178457553958713E-2</v>
      </c>
    </row>
    <row r="846" spans="1:6" x14ac:dyDescent="0.25">
      <c r="A846" s="1">
        <v>44004.498078703706</v>
      </c>
      <c r="B846">
        <v>8441</v>
      </c>
      <c r="C846">
        <v>-1.7777875E-3</v>
      </c>
      <c r="D846">
        <v>8.9239109999999996E-3</v>
      </c>
      <c r="E846">
        <v>4.1903490000000002E-2</v>
      </c>
      <c r="F846">
        <f>SQRT(comma_13_Gyroscope[[#This Row],[X]]^2+comma_13_Gyroscope[[#This Row],[Y]]^2+comma_13_Gyroscope[[#This Row],[Z]]^2)</f>
        <v>4.2880055854804776E-2</v>
      </c>
    </row>
    <row r="847" spans="1:6" x14ac:dyDescent="0.25">
      <c r="A847" s="1">
        <v>44004.498078703706</v>
      </c>
      <c r="B847">
        <v>8452</v>
      </c>
      <c r="C847">
        <v>-3.9083166000000004E-3</v>
      </c>
      <c r="D847">
        <v>6.2607499999999998E-3</v>
      </c>
      <c r="E847">
        <v>4.9892973E-2</v>
      </c>
      <c r="F847">
        <f>SQRT(comma_13_Gyroscope[[#This Row],[X]]^2+comma_13_Gyroscope[[#This Row],[Y]]^2+comma_13_Gyroscope[[#This Row],[Z]]^2)</f>
        <v>5.0435906693416993E-2</v>
      </c>
    </row>
    <row r="848" spans="1:6" x14ac:dyDescent="0.25">
      <c r="A848" s="1">
        <v>44004.498078703706</v>
      </c>
      <c r="B848">
        <v>8461</v>
      </c>
      <c r="C848">
        <v>-3.3756840999999999E-3</v>
      </c>
      <c r="D848">
        <v>9.4565429999999995E-3</v>
      </c>
      <c r="E848">
        <v>4.6697179999999998E-2</v>
      </c>
      <c r="F848">
        <f>SQRT(comma_13_Gyroscope[[#This Row],[X]]^2+comma_13_Gyroscope[[#This Row],[Y]]^2+comma_13_Gyroscope[[#This Row],[Z]]^2)</f>
        <v>4.7764506368288176E-2</v>
      </c>
    </row>
    <row r="849" spans="1:6" x14ac:dyDescent="0.25">
      <c r="A849" s="1">
        <v>44004.498078703706</v>
      </c>
      <c r="B849">
        <v>8471</v>
      </c>
      <c r="C849">
        <v>-4.4409484000000003E-3</v>
      </c>
      <c r="D849">
        <v>1.0521808000000001E-2</v>
      </c>
      <c r="E849">
        <v>4.403402E-2</v>
      </c>
      <c r="F849">
        <f>SQRT(comma_13_Gyroscope[[#This Row],[X]]^2+comma_13_Gyroscope[[#This Row],[Y]]^2+comma_13_Gyroscope[[#This Row],[Z]]^2)</f>
        <v>4.5490937379226715E-2</v>
      </c>
    </row>
    <row r="850" spans="1:6" x14ac:dyDescent="0.25">
      <c r="A850" s="1">
        <v>44004.498078703706</v>
      </c>
      <c r="B850">
        <v>8483</v>
      </c>
      <c r="C850">
        <v>-7.1252299999999995E-4</v>
      </c>
      <c r="D850">
        <v>9.9891760000000007E-3</v>
      </c>
      <c r="E850">
        <v>4.6697179999999998E-2</v>
      </c>
      <c r="F850">
        <f>SQRT(comma_13_Gyroscope[[#This Row],[X]]^2+comma_13_Gyroscope[[#This Row],[Y]]^2+comma_13_Gyroscope[[#This Row],[Z]]^2)</f>
        <v>4.7758956711143774E-2</v>
      </c>
    </row>
    <row r="851" spans="1:6" x14ac:dyDescent="0.25">
      <c r="A851" s="1">
        <v>44004.498078703706</v>
      </c>
      <c r="B851">
        <v>8491</v>
      </c>
      <c r="C851">
        <v>-3.3756840999999999E-3</v>
      </c>
      <c r="D851">
        <v>5.7281177000000003E-3</v>
      </c>
      <c r="E851">
        <v>5.0425603999999999E-2</v>
      </c>
      <c r="F851">
        <f>SQRT(comma_13_Gyroscope[[#This Row],[X]]^2+comma_13_Gyroscope[[#This Row],[Y]]^2+comma_13_Gyroscope[[#This Row],[Z]]^2)</f>
        <v>5.0862049843600113E-2</v>
      </c>
    </row>
    <row r="852" spans="1:6" x14ac:dyDescent="0.25">
      <c r="A852" s="1">
        <v>44004.498078703706</v>
      </c>
      <c r="B852">
        <v>8502</v>
      </c>
      <c r="C852">
        <v>-5.5062130000000003E-3</v>
      </c>
      <c r="D852">
        <v>8.9239109999999996E-3</v>
      </c>
      <c r="E852">
        <v>5.0958240000000002E-2</v>
      </c>
      <c r="F852">
        <f>SQRT(comma_13_Gyroscope[[#This Row],[X]]^2+comma_13_Gyroscope[[#This Row],[Y]]^2+comma_13_Gyroscope[[#This Row],[Z]]^2)</f>
        <v>5.2025924240083329E-2</v>
      </c>
    </row>
    <row r="853" spans="1:6" x14ac:dyDescent="0.25">
      <c r="A853" s="1">
        <v>44004.498078703706</v>
      </c>
      <c r="B853">
        <v>8511</v>
      </c>
      <c r="C853">
        <v>-2.3104197E-3</v>
      </c>
      <c r="D853">
        <v>6.7933819999999997E-3</v>
      </c>
      <c r="E853">
        <v>4.5631915000000002E-2</v>
      </c>
      <c r="F853">
        <f>SQRT(comma_13_Gyroscope[[#This Row],[X]]^2+comma_13_Gyroscope[[#This Row],[Y]]^2+comma_13_Gyroscope[[#This Row],[Z]]^2)</f>
        <v>4.6192637343577786E-2</v>
      </c>
    </row>
    <row r="854" spans="1:6" x14ac:dyDescent="0.25">
      <c r="A854" s="1">
        <v>44004.498078703706</v>
      </c>
      <c r="B854">
        <v>8522</v>
      </c>
      <c r="C854">
        <v>3.5274144999999999E-4</v>
      </c>
      <c r="D854">
        <v>7.3260143000000002E-3</v>
      </c>
      <c r="E854">
        <v>4.5631915000000002E-2</v>
      </c>
      <c r="F854">
        <f>SQRT(comma_13_Gyroscope[[#This Row],[X]]^2+comma_13_Gyroscope[[#This Row],[Y]]^2+comma_13_Gyroscope[[#This Row],[Z]]^2)</f>
        <v>4.621760031223579E-2</v>
      </c>
    </row>
    <row r="855" spans="1:6" x14ac:dyDescent="0.25">
      <c r="A855" s="1">
        <v>44004.498078703706</v>
      </c>
      <c r="B855">
        <v>8531</v>
      </c>
      <c r="C855">
        <v>-4.9735810000000004E-3</v>
      </c>
      <c r="D855">
        <v>6.7933819999999997E-3</v>
      </c>
      <c r="E855">
        <v>5.4154029999999999E-2</v>
      </c>
      <c r="F855">
        <f>SQRT(comma_13_Gyroscope[[#This Row],[X]]^2+comma_13_Gyroscope[[#This Row],[Y]]^2+comma_13_Gyroscope[[#This Row],[Z]]^2)</f>
        <v>5.480461214352661E-2</v>
      </c>
    </row>
    <row r="856" spans="1:6" x14ac:dyDescent="0.25">
      <c r="A856" s="1">
        <v>44004.498078703706</v>
      </c>
      <c r="B856">
        <v>8542</v>
      </c>
      <c r="C856">
        <v>-4.9735810000000004E-3</v>
      </c>
      <c r="D856">
        <v>6.7933819999999997E-3</v>
      </c>
      <c r="E856">
        <v>5.4154029999999999E-2</v>
      </c>
      <c r="F856">
        <f>SQRT(comma_13_Gyroscope[[#This Row],[X]]^2+comma_13_Gyroscope[[#This Row],[Y]]^2+comma_13_Gyroscope[[#This Row],[Z]]^2)</f>
        <v>5.480461214352661E-2</v>
      </c>
    </row>
    <row r="857" spans="1:6" x14ac:dyDescent="0.25">
      <c r="A857" s="1">
        <v>44004.498078703706</v>
      </c>
      <c r="B857">
        <v>8552</v>
      </c>
      <c r="C857">
        <v>-3.9083166000000004E-3</v>
      </c>
      <c r="D857">
        <v>1.2652337E-2</v>
      </c>
      <c r="E857">
        <v>4.8295076999999999E-2</v>
      </c>
      <c r="F857">
        <f>SQRT(comma_13_Gyroscope[[#This Row],[X]]^2+comma_13_Gyroscope[[#This Row],[Y]]^2+comma_13_Gyroscope[[#This Row],[Z]]^2)</f>
        <v>5.0077650031159944E-2</v>
      </c>
    </row>
    <row r="858" spans="1:6" x14ac:dyDescent="0.25">
      <c r="A858" s="1">
        <v>44004.498078703706</v>
      </c>
      <c r="B858">
        <v>8562</v>
      </c>
      <c r="C858">
        <v>-4.9735810000000004E-3</v>
      </c>
      <c r="D858">
        <v>1.1587072E-2</v>
      </c>
      <c r="E858">
        <v>4.3501390000000001E-2</v>
      </c>
      <c r="F858">
        <f>SQRT(comma_13_Gyroscope[[#This Row],[X]]^2+comma_13_Gyroscope[[#This Row],[Y]]^2+comma_13_Gyroscope[[#This Row],[Z]]^2)</f>
        <v>4.5292026642984796E-2</v>
      </c>
    </row>
    <row r="859" spans="1:6" x14ac:dyDescent="0.25">
      <c r="A859" s="1">
        <v>44004.498078703706</v>
      </c>
      <c r="B859">
        <v>8571</v>
      </c>
      <c r="C859">
        <v>-4.4409484000000003E-3</v>
      </c>
      <c r="D859">
        <v>1.2119705E-2</v>
      </c>
      <c r="E859">
        <v>4.6164546000000001E-2</v>
      </c>
      <c r="F859">
        <f>SQRT(comma_13_Gyroscope[[#This Row],[X]]^2+comma_13_Gyroscope[[#This Row],[Y]]^2+comma_13_Gyroscope[[#This Row],[Z]]^2)</f>
        <v>4.7935108004098663E-2</v>
      </c>
    </row>
    <row r="860" spans="1:6" x14ac:dyDescent="0.25">
      <c r="A860" s="1">
        <v>44004.498078703706</v>
      </c>
      <c r="B860">
        <v>8582</v>
      </c>
      <c r="C860">
        <v>-7.1041089999999999E-3</v>
      </c>
      <c r="D860">
        <v>1.1587072E-2</v>
      </c>
      <c r="E860">
        <v>5.3088766000000003E-2</v>
      </c>
      <c r="F860">
        <f>SQRT(comma_13_Gyroscope[[#This Row],[X]]^2+comma_13_Gyroscope[[#This Row],[Y]]^2+comma_13_Gyroscope[[#This Row],[Z]]^2)</f>
        <v>5.4800964203377128E-2</v>
      </c>
    </row>
    <row r="861" spans="1:6" x14ac:dyDescent="0.25">
      <c r="A861" s="1">
        <v>44004.498078703706</v>
      </c>
      <c r="B861">
        <v>8591</v>
      </c>
      <c r="C861">
        <v>-1.7764370000000001E-3</v>
      </c>
      <c r="D861">
        <v>9.4733790000000005E-3</v>
      </c>
      <c r="E861">
        <v>4.7764929999999997E-2</v>
      </c>
      <c r="F861">
        <f>SQRT(comma_13_Gyroscope[[#This Row],[X]]^2+comma_13_Gyroscope[[#This Row],[Y]]^2+comma_13_Gyroscope[[#This Row],[Z]]^2)</f>
        <v>4.8727704399012167E-2</v>
      </c>
    </row>
    <row r="862" spans="1:6" x14ac:dyDescent="0.25">
      <c r="A862" s="1">
        <v>44004.498078703706</v>
      </c>
      <c r="B862">
        <v>8601</v>
      </c>
      <c r="C862">
        <v>-4.4395980000000003E-3</v>
      </c>
      <c r="D862">
        <v>8.9407459999999994E-3</v>
      </c>
      <c r="E862">
        <v>3.9775449999999997E-2</v>
      </c>
      <c r="F862">
        <f>SQRT(comma_13_Gyroscope[[#This Row],[X]]^2+comma_13_Gyroscope[[#This Row],[Y]]^2+comma_13_Gyroscope[[#This Row],[Z]]^2)</f>
        <v>4.1008942831297412E-2</v>
      </c>
    </row>
    <row r="863" spans="1:6" x14ac:dyDescent="0.25">
      <c r="A863" s="1">
        <v>44004.498078703706</v>
      </c>
      <c r="B863">
        <v>8611</v>
      </c>
      <c r="C863">
        <v>-3.3743337E-3</v>
      </c>
      <c r="D863">
        <v>9.4733790000000005E-3</v>
      </c>
      <c r="E863">
        <v>4.1373345999999998E-2</v>
      </c>
      <c r="F863">
        <f>SQRT(comma_13_Gyroscope[[#This Row],[X]]^2+comma_13_Gyroscope[[#This Row],[Y]]^2+comma_13_Gyroscope[[#This Row],[Z]]^2)</f>
        <v>4.2577984884589276E-2</v>
      </c>
    </row>
    <row r="864" spans="1:6" x14ac:dyDescent="0.25">
      <c r="A864" s="1">
        <v>44004.498078703706</v>
      </c>
      <c r="B864">
        <v>8622</v>
      </c>
      <c r="C864">
        <v>-1.7764370000000001E-3</v>
      </c>
      <c r="D864">
        <v>1.0538643E-2</v>
      </c>
      <c r="E864">
        <v>4.2971242E-2</v>
      </c>
      <c r="F864">
        <f>SQRT(comma_13_Gyroscope[[#This Row],[X]]^2+comma_13_Gyroscope[[#This Row],[Y]]^2+comma_13_Gyroscope[[#This Row],[Z]]^2)</f>
        <v>4.4280315759025274E-2</v>
      </c>
    </row>
    <row r="865" spans="1:6" x14ac:dyDescent="0.25">
      <c r="A865" s="1">
        <v>44004.498078703706</v>
      </c>
      <c r="B865">
        <v>8631</v>
      </c>
      <c r="C865">
        <v>-1.1363816000000001E-2</v>
      </c>
      <c r="D865">
        <v>9.4733790000000005E-3</v>
      </c>
      <c r="E865">
        <v>3.7644919999999998E-2</v>
      </c>
      <c r="F865">
        <f>SQRT(comma_13_Gyroscope[[#This Row],[X]]^2+comma_13_Gyroscope[[#This Row],[Y]]^2+comma_13_Gyroscope[[#This Row],[Z]]^2)</f>
        <v>4.0447759215633899E-2</v>
      </c>
    </row>
    <row r="866" spans="1:6" x14ac:dyDescent="0.25">
      <c r="A866" s="1">
        <v>44004.498078703706</v>
      </c>
      <c r="B866">
        <v>8641</v>
      </c>
      <c r="C866">
        <v>8.8672415999999999E-4</v>
      </c>
      <c r="D866">
        <v>8.9407459999999994E-3</v>
      </c>
      <c r="E866">
        <v>4.2971242E-2</v>
      </c>
      <c r="F866">
        <f>SQRT(comma_13_Gyroscope[[#This Row],[X]]^2+comma_13_Gyroscope[[#This Row],[Y]]^2+comma_13_Gyroscope[[#This Row],[Z]]^2)</f>
        <v>4.3900465348274013E-2</v>
      </c>
    </row>
    <row r="867" spans="1:6" x14ac:dyDescent="0.25">
      <c r="A867" s="1">
        <v>44004.498078703706</v>
      </c>
      <c r="B867">
        <v>8652</v>
      </c>
      <c r="C867">
        <v>-6.0374946000000002E-3</v>
      </c>
      <c r="D867">
        <v>1.1603908E-2</v>
      </c>
      <c r="E867">
        <v>3.8710184000000002E-2</v>
      </c>
      <c r="F867">
        <f>SQRT(comma_13_Gyroscope[[#This Row],[X]]^2+comma_13_Gyroscope[[#This Row],[Y]]^2+comma_13_Gyroscope[[#This Row],[Z]]^2)</f>
        <v>4.0860498861753379E-2</v>
      </c>
    </row>
    <row r="868" spans="1:6" x14ac:dyDescent="0.25">
      <c r="A868" s="1">
        <v>44004.498078703706</v>
      </c>
      <c r="B868">
        <v>8661</v>
      </c>
      <c r="C868">
        <v>1.4193563E-3</v>
      </c>
      <c r="D868">
        <v>8.4081139999999995E-3</v>
      </c>
      <c r="E868">
        <v>3.3383860000000001E-2</v>
      </c>
      <c r="F868">
        <f>SQRT(comma_13_Gyroscope[[#This Row],[X]]^2+comma_13_Gyroscope[[#This Row],[Y]]^2+comma_13_Gyroscope[[#This Row],[Z]]^2)</f>
        <v>3.4455668065543961E-2</v>
      </c>
    </row>
    <row r="869" spans="1:6" x14ac:dyDescent="0.25">
      <c r="A869" s="1">
        <v>44004.498078703706</v>
      </c>
      <c r="B869">
        <v>8672</v>
      </c>
      <c r="C869">
        <v>-5.5048624000000003E-3</v>
      </c>
      <c r="D869">
        <v>7.3428499999999997E-3</v>
      </c>
      <c r="E869">
        <v>3.1253334000000001E-2</v>
      </c>
      <c r="F869">
        <f>SQRT(comma_13_Gyroscope[[#This Row],[X]]^2+comma_13_Gyroscope[[#This Row],[Y]]^2+comma_13_Gyroscope[[#This Row],[Z]]^2)</f>
        <v>3.2572869727443263E-2</v>
      </c>
    </row>
    <row r="870" spans="1:6" x14ac:dyDescent="0.25">
      <c r="A870" s="1">
        <v>44004.498078703706</v>
      </c>
      <c r="B870">
        <v>8681</v>
      </c>
      <c r="C870">
        <v>-2.3090693000000001E-3</v>
      </c>
      <c r="D870">
        <v>9.4733790000000005E-3</v>
      </c>
      <c r="E870">
        <v>2.9122802999999999E-2</v>
      </c>
      <c r="F870">
        <f>SQRT(comma_13_Gyroscope[[#This Row],[X]]^2+comma_13_Gyroscope[[#This Row],[Y]]^2+comma_13_Gyroscope[[#This Row],[Z]]^2)</f>
        <v>3.0711795214325269E-2</v>
      </c>
    </row>
    <row r="871" spans="1:6" x14ac:dyDescent="0.25">
      <c r="A871" s="1">
        <v>44004.498078703706</v>
      </c>
      <c r="B871">
        <v>8691</v>
      </c>
      <c r="C871">
        <v>1.9519886E-3</v>
      </c>
      <c r="D871">
        <v>3.6144240000000002E-3</v>
      </c>
      <c r="E871">
        <v>2.3796479999999998E-2</v>
      </c>
      <c r="F871">
        <f>SQRT(comma_13_Gyroscope[[#This Row],[X]]^2+comma_13_Gyroscope[[#This Row],[Y]]^2+comma_13_Gyroscope[[#This Row],[Z]]^2)</f>
        <v>2.4148432262503208E-2</v>
      </c>
    </row>
    <row r="872" spans="1:6" x14ac:dyDescent="0.25">
      <c r="A872" s="1">
        <v>44004.498078703706</v>
      </c>
      <c r="B872">
        <v>8702</v>
      </c>
      <c r="C872">
        <v>-1.2438048000000001E-3</v>
      </c>
      <c r="D872">
        <v>5.7449527E-3</v>
      </c>
      <c r="E872">
        <v>2.0600687999999999E-2</v>
      </c>
      <c r="F872">
        <f>SQRT(comma_13_Gyroscope[[#This Row],[X]]^2+comma_13_Gyroscope[[#This Row],[Y]]^2+comma_13_Gyroscope[[#This Row],[Z]]^2)</f>
        <v>2.1422882111870108E-2</v>
      </c>
    </row>
    <row r="873" spans="1:6" x14ac:dyDescent="0.25">
      <c r="A873" s="1">
        <v>44004.498078703706</v>
      </c>
      <c r="B873">
        <v>8711</v>
      </c>
      <c r="C873">
        <v>-7.1027586E-3</v>
      </c>
      <c r="D873">
        <v>4.1470565000000003E-3</v>
      </c>
      <c r="E873">
        <v>2.3796479999999998E-2</v>
      </c>
      <c r="F873">
        <f>SQRT(comma_13_Gyroscope[[#This Row],[X]]^2+comma_13_Gyroscope[[#This Row],[Y]]^2+comma_13_Gyroscope[[#This Row],[Z]]^2)</f>
        <v>2.5177762365517435E-2</v>
      </c>
    </row>
    <row r="874" spans="1:6" x14ac:dyDescent="0.25">
      <c r="A874" s="1">
        <v>44004.498078703706</v>
      </c>
      <c r="B874">
        <v>8722</v>
      </c>
      <c r="C874">
        <v>-1.7764370000000001E-3</v>
      </c>
      <c r="D874">
        <v>4.6796883000000001E-3</v>
      </c>
      <c r="E874">
        <v>1.6339630000000001E-2</v>
      </c>
      <c r="F874">
        <f>SQRT(comma_13_Gyroscope[[#This Row],[X]]^2+comma_13_Gyroscope[[#This Row],[Y]]^2+comma_13_Gyroscope[[#This Row],[Z]]^2)</f>
        <v>1.7089140397838209E-2</v>
      </c>
    </row>
    <row r="875" spans="1:6" x14ac:dyDescent="0.25">
      <c r="A875" s="1">
        <v>44004.498078703706</v>
      </c>
      <c r="B875">
        <v>8732</v>
      </c>
      <c r="C875">
        <v>3.0172530000000001E-3</v>
      </c>
      <c r="D875">
        <v>9.4733790000000005E-3</v>
      </c>
      <c r="E875">
        <v>1.6872262999999998E-2</v>
      </c>
      <c r="F875">
        <f>SQRT(comma_13_Gyroscope[[#This Row],[X]]^2+comma_13_Gyroscope[[#This Row],[Y]]^2+comma_13_Gyroscope[[#This Row],[Z]]^2)</f>
        <v>1.9583717320386825E-2</v>
      </c>
    </row>
    <row r="876" spans="1:6" x14ac:dyDescent="0.25">
      <c r="A876" s="1">
        <v>44004.498078703706</v>
      </c>
      <c r="B876">
        <v>8742</v>
      </c>
      <c r="C876">
        <v>2.4846208000000002E-3</v>
      </c>
      <c r="D876">
        <v>2.0165272999999998E-3</v>
      </c>
      <c r="E876">
        <v>6.7522499999999996E-3</v>
      </c>
      <c r="F876">
        <f>SQRT(comma_13_Gyroscope[[#This Row],[X]]^2+comma_13_Gyroscope[[#This Row],[Y]]^2+comma_13_Gyroscope[[#This Row],[Z]]^2)</f>
        <v>7.4721217156800863E-3</v>
      </c>
    </row>
    <row r="877" spans="1:6" x14ac:dyDescent="0.25">
      <c r="A877" s="1">
        <v>44004.498078703706</v>
      </c>
      <c r="B877">
        <v>8751</v>
      </c>
      <c r="C877">
        <v>-1.7764370000000001E-3</v>
      </c>
      <c r="D877">
        <v>-1.1400156999999999E-4</v>
      </c>
      <c r="E877">
        <v>3.5564564000000001E-3</v>
      </c>
      <c r="F877">
        <f>SQRT(comma_13_Gyroscope[[#This Row],[X]]^2+comma_13_Gyroscope[[#This Row],[Y]]^2+comma_13_Gyroscope[[#This Row],[Z]]^2)</f>
        <v>3.9770726543567727E-3</v>
      </c>
    </row>
    <row r="878" spans="1:6" x14ac:dyDescent="0.25">
      <c r="A878" s="1">
        <v>44004.498078703706</v>
      </c>
      <c r="B878">
        <v>8761</v>
      </c>
      <c r="C878">
        <v>-1.2438048000000001E-3</v>
      </c>
      <c r="D878">
        <v>9.5126290000000001E-4</v>
      </c>
      <c r="E878">
        <v>4.0890885999999996E-3</v>
      </c>
      <c r="F878">
        <f>SQRT(comma_13_Gyroscope[[#This Row],[X]]^2+comma_13_Gyroscope[[#This Row],[Y]]^2+comma_13_Gyroscope[[#This Row],[Z]]^2)</f>
        <v>4.3786524255836302E-3</v>
      </c>
    </row>
    <row r="879" spans="1:6" x14ac:dyDescent="0.25">
      <c r="A879" s="1">
        <v>44004.498078703706</v>
      </c>
      <c r="B879">
        <v>8773</v>
      </c>
      <c r="C879">
        <v>-1.7764370000000001E-3</v>
      </c>
      <c r="D879">
        <v>2.5491595999999998E-3</v>
      </c>
      <c r="E879">
        <v>-1.7698663E-3</v>
      </c>
      <c r="F879">
        <f>SQRT(comma_13_Gyroscope[[#This Row],[X]]^2+comma_13_Gyroscope[[#This Row],[Y]]^2+comma_13_Gyroscope[[#This Row],[Z]]^2)</f>
        <v>3.5758033784195754E-3</v>
      </c>
    </row>
    <row r="880" spans="1:6" x14ac:dyDescent="0.25">
      <c r="A880" s="1">
        <v>44004.498078703706</v>
      </c>
      <c r="B880">
        <v>8781</v>
      </c>
      <c r="C880">
        <v>6.2130466000000001E-3</v>
      </c>
      <c r="D880">
        <v>-4.3750589999999997E-3</v>
      </c>
      <c r="E880">
        <v>-1.7698663E-3</v>
      </c>
      <c r="F880">
        <f>SQRT(comma_13_Gyroscope[[#This Row],[X]]^2+comma_13_Gyroscope[[#This Row],[Y]]^2+comma_13_Gyroscope[[#This Row],[Z]]^2)</f>
        <v>7.8022763362449715E-3</v>
      </c>
    </row>
    <row r="881" spans="1:6" x14ac:dyDescent="0.25">
      <c r="A881" s="1">
        <v>44004.498078703706</v>
      </c>
      <c r="B881">
        <v>8794</v>
      </c>
      <c r="C881">
        <v>6.2130466000000001E-3</v>
      </c>
      <c r="D881">
        <v>9.5126290000000001E-4</v>
      </c>
      <c r="E881">
        <v>-1.0824614999999999E-2</v>
      </c>
      <c r="F881">
        <f>SQRT(comma_13_Gyroscope[[#This Row],[X]]^2+comma_13_Gyroscope[[#This Row],[Y]]^2+comma_13_Gyroscope[[#This Row],[Z]]^2)</f>
        <v>1.2517153792173082E-2</v>
      </c>
    </row>
    <row r="882" spans="1:6" x14ac:dyDescent="0.25">
      <c r="A882" s="1">
        <v>44004.498078703706</v>
      </c>
      <c r="B882">
        <v>8802</v>
      </c>
      <c r="C882">
        <v>-1.7764370000000001E-3</v>
      </c>
      <c r="D882">
        <v>-1.7118983E-3</v>
      </c>
      <c r="E882">
        <v>-1.455304E-2</v>
      </c>
      <c r="F882">
        <f>SQRT(comma_13_Gyroscope[[#This Row],[X]]^2+comma_13_Gyroscope[[#This Row],[Y]]^2+comma_13_Gyroscope[[#This Row],[Z]]^2)</f>
        <v>1.4760667242577886E-2</v>
      </c>
    </row>
    <row r="883" spans="1:6" x14ac:dyDescent="0.25">
      <c r="A883" s="1">
        <v>44004.498078703706</v>
      </c>
      <c r="B883">
        <v>8812</v>
      </c>
      <c r="C883">
        <v>-2.8417015E-3</v>
      </c>
      <c r="D883">
        <v>-5.9729563000000003E-3</v>
      </c>
      <c r="E883">
        <v>-1.455304E-2</v>
      </c>
      <c r="F883">
        <f>SQRT(comma_13_Gyroscope[[#This Row],[X]]^2+comma_13_Gyroscope[[#This Row],[Y]]^2+comma_13_Gyroscope[[#This Row],[Z]]^2)</f>
        <v>1.5985695093376825E-2</v>
      </c>
    </row>
    <row r="884" spans="1:6" x14ac:dyDescent="0.25">
      <c r="A884" s="1">
        <v>44004.498078703706</v>
      </c>
      <c r="B884">
        <v>8822</v>
      </c>
      <c r="C884">
        <v>1.9519886E-3</v>
      </c>
      <c r="D884">
        <v>-2.2445305E-3</v>
      </c>
      <c r="E884">
        <v>-2.1477257999999999E-2</v>
      </c>
      <c r="F884">
        <f>SQRT(comma_13_Gyroscope[[#This Row],[X]]^2+comma_13_Gyroscope[[#This Row],[Y]]^2+comma_13_Gyroscope[[#This Row],[Z]]^2)</f>
        <v>2.1682268973945606E-2</v>
      </c>
    </row>
    <row r="885" spans="1:6" x14ac:dyDescent="0.25">
      <c r="A885" s="1">
        <v>44004.498078703706</v>
      </c>
      <c r="B885">
        <v>8831</v>
      </c>
      <c r="C885">
        <v>2.4846208000000002E-3</v>
      </c>
      <c r="D885">
        <v>-8.1034850000000005E-3</v>
      </c>
      <c r="E885">
        <v>-3.1597267999999998E-2</v>
      </c>
      <c r="F885">
        <f>SQRT(comma_13_Gyroscope[[#This Row],[X]]^2+comma_13_Gyroscope[[#This Row],[Y]]^2+comma_13_Gyroscope[[#This Row],[Z]]^2)</f>
        <v>3.2714326444676214E-2</v>
      </c>
    </row>
    <row r="886" spans="1:6" x14ac:dyDescent="0.25">
      <c r="A886" s="1">
        <v>44004.498078703706</v>
      </c>
      <c r="B886">
        <v>8842</v>
      </c>
      <c r="C886">
        <v>3.5498852000000001E-3</v>
      </c>
      <c r="D886">
        <v>-8.6361170000000004E-3</v>
      </c>
      <c r="E886">
        <v>-3.1597267999999998E-2</v>
      </c>
      <c r="F886">
        <f>SQRT(comma_13_Gyroscope[[#This Row],[X]]^2+comma_13_Gyroscope[[#This Row],[Y]]^2+comma_13_Gyroscope[[#This Row],[Z]]^2)</f>
        <v>3.2948012790374653E-2</v>
      </c>
    </row>
    <row r="887" spans="1:6" x14ac:dyDescent="0.25">
      <c r="A887" s="1">
        <v>44004.498078703706</v>
      </c>
      <c r="B887">
        <v>8853</v>
      </c>
      <c r="C887">
        <v>-2.3090693000000001E-3</v>
      </c>
      <c r="D887">
        <v>-3.3097949999999999E-3</v>
      </c>
      <c r="E887">
        <v>-4.0119383000000002E-2</v>
      </c>
      <c r="F887">
        <f>SQRT(comma_13_Gyroscope[[#This Row],[X]]^2+comma_13_Gyroscope[[#This Row],[Y]]^2+comma_13_Gyroscope[[#This Row],[Z]]^2)</f>
        <v>4.0321848125735964E-2</v>
      </c>
    </row>
    <row r="888" spans="1:6" x14ac:dyDescent="0.25">
      <c r="A888" s="1">
        <v>44004.498078703706</v>
      </c>
      <c r="B888">
        <v>8861</v>
      </c>
      <c r="C888">
        <v>-7.1117249999999999E-4</v>
      </c>
      <c r="D888">
        <v>-1.1400156999999999E-4</v>
      </c>
      <c r="E888">
        <v>-3.4793063999999999E-2</v>
      </c>
      <c r="F888">
        <f>SQRT(comma_13_Gyroscope[[#This Row],[X]]^2+comma_13_Gyroscope[[#This Row],[Y]]^2+comma_13_Gyroscope[[#This Row],[Z]]^2)</f>
        <v>3.4800518174171124E-2</v>
      </c>
    </row>
    <row r="889" spans="1:6" x14ac:dyDescent="0.25">
      <c r="A889" s="1">
        <v>44004.498078703706</v>
      </c>
      <c r="B889">
        <v>8874</v>
      </c>
      <c r="C889">
        <v>6.2130466000000001E-3</v>
      </c>
      <c r="D889">
        <v>-1.6092970000000002E-2</v>
      </c>
      <c r="E889">
        <v>-4.8108869999999998E-2</v>
      </c>
      <c r="F889">
        <f>SQRT(comma_13_Gyroscope[[#This Row],[X]]^2+comma_13_Gyroscope[[#This Row],[Y]]^2+comma_13_Gyroscope[[#This Row],[Z]]^2)</f>
        <v>5.1108208774633956E-2</v>
      </c>
    </row>
    <row r="890" spans="1:6" x14ac:dyDescent="0.25">
      <c r="A890" s="1">
        <v>44004.498078703706</v>
      </c>
      <c r="B890">
        <v>8882</v>
      </c>
      <c r="C890">
        <v>3.5498852000000001E-3</v>
      </c>
      <c r="D890">
        <v>-9.1687490000000003E-3</v>
      </c>
      <c r="E890">
        <v>-5.3967821999999999E-2</v>
      </c>
      <c r="F890">
        <f>SQRT(comma_13_Gyroscope[[#This Row],[X]]^2+comma_13_Gyroscope[[#This Row],[Y]]^2+comma_13_Gyroscope[[#This Row],[Z]]^2)</f>
        <v>5.4856115926866927E-2</v>
      </c>
    </row>
    <row r="891" spans="1:6" x14ac:dyDescent="0.25">
      <c r="A891" s="1">
        <v>44004.498078703706</v>
      </c>
      <c r="B891">
        <v>8891</v>
      </c>
      <c r="C891">
        <v>6.7456790000000001E-3</v>
      </c>
      <c r="D891">
        <v>-6.5055879999999996E-3</v>
      </c>
      <c r="E891">
        <v>-5.7696249999999998E-2</v>
      </c>
      <c r="F891">
        <f>SQRT(comma_13_Gyroscope[[#This Row],[X]]^2+comma_13_Gyroscope[[#This Row],[Y]]^2+comma_13_Gyroscope[[#This Row],[Z]]^2)</f>
        <v>5.8452409056079846E-2</v>
      </c>
    </row>
    <row r="892" spans="1:6" x14ac:dyDescent="0.25">
      <c r="A892" s="1">
        <v>44004.498078703706</v>
      </c>
      <c r="B892">
        <v>8901</v>
      </c>
      <c r="C892">
        <v>1.2072002E-2</v>
      </c>
      <c r="D892">
        <v>-1.3429807E-2</v>
      </c>
      <c r="E892">
        <v>-6.8881529999999996E-2</v>
      </c>
      <c r="F892">
        <f>SQRT(comma_13_Gyroscope[[#This Row],[X]]^2+comma_13_Gyroscope[[#This Row],[Y]]^2+comma_13_Gyroscope[[#This Row],[Z]]^2)</f>
        <v>7.1209255883530706E-2</v>
      </c>
    </row>
    <row r="893" spans="1:6" x14ac:dyDescent="0.25">
      <c r="A893" s="1">
        <v>44004.498078703706</v>
      </c>
      <c r="B893">
        <v>8912</v>
      </c>
      <c r="C893">
        <v>6.7456790000000001E-3</v>
      </c>
      <c r="D893">
        <v>-1.5027705000000001E-2</v>
      </c>
      <c r="E893">
        <v>-6.7816265000000001E-2</v>
      </c>
      <c r="F893">
        <f>SQRT(comma_13_Gyroscope[[#This Row],[X]]^2+comma_13_Gyroscope[[#This Row],[Y]]^2+comma_13_Gyroscope[[#This Row],[Z]]^2)</f>
        <v>6.9788121491327529E-2</v>
      </c>
    </row>
    <row r="894" spans="1:6" x14ac:dyDescent="0.25">
      <c r="A894" s="1">
        <v>44004.498078703706</v>
      </c>
      <c r="B894">
        <v>8921</v>
      </c>
      <c r="C894">
        <v>7.278311E-3</v>
      </c>
      <c r="D894">
        <v>-1.4495071999999999E-2</v>
      </c>
      <c r="E894">
        <v>-7.3675215000000002E-2</v>
      </c>
      <c r="F894">
        <f>SQRT(comma_13_Gyroscope[[#This Row],[X]]^2+comma_13_Gyroscope[[#This Row],[Y]]^2+comma_13_Gyroscope[[#This Row],[Z]]^2)</f>
        <v>7.543950045297311E-2</v>
      </c>
    </row>
    <row r="895" spans="1:6" x14ac:dyDescent="0.25">
      <c r="A895" s="1">
        <v>44004.498078703706</v>
      </c>
      <c r="B895">
        <v>8933</v>
      </c>
      <c r="C895">
        <v>8.3435755000000004E-3</v>
      </c>
      <c r="D895">
        <v>-1.55603355E-2</v>
      </c>
      <c r="E895">
        <v>-7.3675215000000002E-2</v>
      </c>
      <c r="F895">
        <f>SQRT(comma_13_Gyroscope[[#This Row],[X]]^2+comma_13_Gyroscope[[#This Row],[Y]]^2+comma_13_Gyroscope[[#This Row],[Z]]^2)</f>
        <v>7.5761313335322975E-2</v>
      </c>
    </row>
    <row r="896" spans="1:6" x14ac:dyDescent="0.25">
      <c r="A896" s="1">
        <v>44004.498078703706</v>
      </c>
      <c r="B896">
        <v>8942</v>
      </c>
      <c r="C896">
        <v>8.8762070000000005E-3</v>
      </c>
      <c r="D896">
        <v>-2.0354027E-2</v>
      </c>
      <c r="E896">
        <v>-8.1132070000000001E-2</v>
      </c>
      <c r="F896">
        <f>SQRT(comma_13_Gyroscope[[#This Row],[X]]^2+comma_13_Gyroscope[[#This Row],[Y]]^2+comma_13_Gyroscope[[#This Row],[Z]]^2)</f>
        <v>8.4115909602812219E-2</v>
      </c>
    </row>
    <row r="897" spans="1:6" x14ac:dyDescent="0.25">
      <c r="A897" s="1">
        <v>44004.498078703706</v>
      </c>
      <c r="B897">
        <v>8951</v>
      </c>
      <c r="C897">
        <v>1.2604633000000001E-2</v>
      </c>
      <c r="D897">
        <v>-2.0354027E-2</v>
      </c>
      <c r="E897">
        <v>-8.6991029999999997E-2</v>
      </c>
      <c r="F897">
        <f>SQRT(comma_13_Gyroscope[[#This Row],[X]]^2+comma_13_Gyroscope[[#This Row],[Y]]^2+comma_13_Gyroscope[[#This Row],[Z]]^2)</f>
        <v>9.02252874123564E-2</v>
      </c>
    </row>
    <row r="898" spans="1:6" x14ac:dyDescent="0.25">
      <c r="A898" s="1">
        <v>44004.498078703706</v>
      </c>
      <c r="B898">
        <v>8962</v>
      </c>
      <c r="C898">
        <v>7.8109433000000004E-3</v>
      </c>
      <c r="D898">
        <v>-1.6092970000000002E-2</v>
      </c>
      <c r="E898">
        <v>-9.2317350000000006E-2</v>
      </c>
      <c r="F898">
        <f>SQRT(comma_13_Gyroscope[[#This Row],[X]]^2+comma_13_Gyroscope[[#This Row],[Y]]^2+comma_13_Gyroscope[[#This Row],[Z]]^2)</f>
        <v>9.4034502336531864E-2</v>
      </c>
    </row>
    <row r="899" spans="1:6" x14ac:dyDescent="0.25">
      <c r="A899" s="1">
        <v>44004.498078703706</v>
      </c>
      <c r="B899">
        <v>8971</v>
      </c>
      <c r="C899">
        <v>1.2604633000000001E-2</v>
      </c>
      <c r="D899">
        <v>-2.3017189E-2</v>
      </c>
      <c r="E899">
        <v>-9.6578404000000007E-2</v>
      </c>
      <c r="F899">
        <f>SQRT(comma_13_Gyroscope[[#This Row],[X]]^2+comma_13_Gyroscope[[#This Row],[Y]]^2+comma_13_Gyroscope[[#This Row],[Z]]^2)</f>
        <v>0.10008024721049419</v>
      </c>
    </row>
    <row r="900" spans="1:6" x14ac:dyDescent="0.25">
      <c r="A900" s="1">
        <v>44004.498078703706</v>
      </c>
      <c r="B900">
        <v>8981</v>
      </c>
      <c r="C900">
        <v>1.2072002E-2</v>
      </c>
      <c r="D900">
        <v>-2.0886660000000001E-2</v>
      </c>
      <c r="E900">
        <v>-9.3382610000000005E-2</v>
      </c>
      <c r="F900">
        <f>SQRT(comma_13_Gyroscope[[#This Row],[X]]^2+comma_13_Gyroscope[[#This Row],[Y]]^2+comma_13_Gyroscope[[#This Row],[Z]]^2)</f>
        <v>9.6448419627569351E-2</v>
      </c>
    </row>
    <row r="901" spans="1:6" x14ac:dyDescent="0.25">
      <c r="A901" s="1">
        <v>44004.498078703706</v>
      </c>
      <c r="B901">
        <v>8993</v>
      </c>
      <c r="C901">
        <v>7.278311E-3</v>
      </c>
      <c r="D901">
        <v>-2.1419290000000001E-2</v>
      </c>
      <c r="E901">
        <v>-0.10137209</v>
      </c>
      <c r="F901">
        <f>SQRT(comma_13_Gyroscope[[#This Row],[X]]^2+comma_13_Gyroscope[[#This Row],[Y]]^2+comma_13_Gyroscope[[#This Row],[Z]]^2)</f>
        <v>0.10386558826716825</v>
      </c>
    </row>
    <row r="902" spans="1:6" x14ac:dyDescent="0.25">
      <c r="A902" s="1">
        <v>44004.498078703706</v>
      </c>
      <c r="B902">
        <v>9002</v>
      </c>
      <c r="C902">
        <v>8.8762070000000005E-3</v>
      </c>
      <c r="D902">
        <v>-2.7810879E-2</v>
      </c>
      <c r="E902">
        <v>-0.10776368</v>
      </c>
      <c r="F902">
        <f>SQRT(comma_13_Gyroscope[[#This Row],[X]]^2+comma_13_Gyroscope[[#This Row],[Y]]^2+comma_13_Gyroscope[[#This Row],[Z]]^2)</f>
        <v>0.11164785160764129</v>
      </c>
    </row>
    <row r="903" spans="1:6" x14ac:dyDescent="0.25">
      <c r="A903" s="1">
        <v>44004.498078703706</v>
      </c>
      <c r="B903">
        <v>9011</v>
      </c>
      <c r="C903">
        <v>1.5267793999999999E-2</v>
      </c>
      <c r="D903">
        <v>-2.5680347999999999E-2</v>
      </c>
      <c r="E903">
        <v>-0.11309</v>
      </c>
      <c r="F903">
        <f>SQRT(comma_13_Gyroscope[[#This Row],[X]]^2+comma_13_Gyroscope[[#This Row],[Y]]^2+comma_13_Gyroscope[[#This Row],[Z]]^2)</f>
        <v>0.11696979912365216</v>
      </c>
    </row>
    <row r="904" spans="1:6" x14ac:dyDescent="0.25">
      <c r="A904" s="1">
        <v>44004.498078703706</v>
      </c>
      <c r="B904">
        <v>9022</v>
      </c>
      <c r="C904">
        <v>1.5267793999999999E-2</v>
      </c>
      <c r="D904">
        <v>-1.9288763E-2</v>
      </c>
      <c r="E904">
        <v>-0.11575317</v>
      </c>
      <c r="F904">
        <f>SQRT(comma_13_Gyroscope[[#This Row],[X]]^2+comma_13_Gyroscope[[#This Row],[Y]]^2+comma_13_Gyroscope[[#This Row],[Z]]^2)</f>
        <v>0.1183383212520167</v>
      </c>
    </row>
    <row r="905" spans="1:6" x14ac:dyDescent="0.25">
      <c r="A905" s="1">
        <v>44004.498078703706</v>
      </c>
      <c r="B905">
        <v>9031</v>
      </c>
      <c r="C905">
        <v>1.5800425999999999E-2</v>
      </c>
      <c r="D905">
        <v>-2.2484555999999999E-2</v>
      </c>
      <c r="E905">
        <v>-0.11788369999999999</v>
      </c>
      <c r="F905">
        <f>SQRT(comma_13_Gyroscope[[#This Row],[X]]^2+comma_13_Gyroscope[[#This Row],[Y]]^2+comma_13_Gyroscope[[#This Row],[Z]]^2)</f>
        <v>0.12104451844667982</v>
      </c>
    </row>
    <row r="906" spans="1:6" x14ac:dyDescent="0.25">
      <c r="A906" s="1">
        <v>44004.498078703706</v>
      </c>
      <c r="B906">
        <v>9042</v>
      </c>
      <c r="C906">
        <v>9.4088399999999999E-3</v>
      </c>
      <c r="D906">
        <v>-2.8876140000000002E-2</v>
      </c>
      <c r="E906">
        <v>-0.12640580000000001</v>
      </c>
      <c r="F906">
        <f>SQRT(comma_13_Gyroscope[[#This Row],[X]]^2+comma_13_Gyroscope[[#This Row],[Y]]^2+comma_13_Gyroscope[[#This Row],[Z]]^2)</f>
        <v>0.13000301536920289</v>
      </c>
    </row>
    <row r="907" spans="1:6" x14ac:dyDescent="0.25">
      <c r="A907" s="1">
        <v>44004.498078703706</v>
      </c>
      <c r="B907">
        <v>9051</v>
      </c>
      <c r="C907">
        <v>8.3435755000000004E-3</v>
      </c>
      <c r="D907">
        <v>-2.8876140000000002E-2</v>
      </c>
      <c r="E907">
        <v>-0.12161212</v>
      </c>
      <c r="F907">
        <f>SQRT(comma_13_Gyroscope[[#This Row],[X]]^2+comma_13_Gyroscope[[#This Row],[Y]]^2+comma_13_Gyroscope[[#This Row],[Z]]^2)</f>
        <v>0.12527152287857846</v>
      </c>
    </row>
    <row r="908" spans="1:6" x14ac:dyDescent="0.25">
      <c r="A908" s="1">
        <v>44004.498078703706</v>
      </c>
      <c r="B908">
        <v>9061</v>
      </c>
      <c r="C908">
        <v>2.2724645000000002E-2</v>
      </c>
      <c r="D908">
        <v>-2.4615084999999998E-2</v>
      </c>
      <c r="E908">
        <v>-0.12693845000000001</v>
      </c>
      <c r="F908">
        <f>SQRT(comma_13_Gyroscope[[#This Row],[X]]^2+comma_13_Gyroscope[[#This Row],[Y]]^2+comma_13_Gyroscope[[#This Row],[Z]]^2)</f>
        <v>0.13128473631133114</v>
      </c>
    </row>
    <row r="909" spans="1:6" x14ac:dyDescent="0.25">
      <c r="A909" s="1">
        <v>44004.498078703706</v>
      </c>
      <c r="B909">
        <v>9072</v>
      </c>
      <c r="C909">
        <v>9.9414729999999993E-3</v>
      </c>
      <c r="D909">
        <v>-2.5680347999999999E-2</v>
      </c>
      <c r="E909">
        <v>-0.13066686999999999</v>
      </c>
      <c r="F909">
        <f>SQRT(comma_13_Gyroscope[[#This Row],[X]]^2+comma_13_Gyroscope[[#This Row],[Y]]^2+comma_13_Gyroscope[[#This Row],[Z]]^2)</f>
        <v>0.13353705131688257</v>
      </c>
    </row>
    <row r="910" spans="1:6" x14ac:dyDescent="0.25">
      <c r="A910" s="1">
        <v>44004.498078703706</v>
      </c>
      <c r="B910">
        <v>9082</v>
      </c>
      <c r="C910">
        <v>1.8463150000000001E-2</v>
      </c>
      <c r="D910">
        <v>-2.5685808000000001E-2</v>
      </c>
      <c r="E910">
        <v>-0.13546136</v>
      </c>
      <c r="F910">
        <f>SQRT(comma_13_Gyroscope[[#This Row],[X]]^2+comma_13_Gyroscope[[#This Row],[Y]]^2+comma_13_Gyroscope[[#This Row],[Z]]^2)</f>
        <v>0.13910581833117178</v>
      </c>
    </row>
    <row r="911" spans="1:6" x14ac:dyDescent="0.25">
      <c r="A911" s="1">
        <v>44004.498078703706</v>
      </c>
      <c r="B911">
        <v>9091</v>
      </c>
      <c r="C911">
        <v>1.8463150000000001E-2</v>
      </c>
      <c r="D911">
        <v>-2.3555280000000001E-2</v>
      </c>
      <c r="E911">
        <v>-0.13759189999999999</v>
      </c>
      <c r="F911">
        <f>SQRT(comma_13_Gyroscope[[#This Row],[X]]^2+comma_13_Gyroscope[[#This Row],[Y]]^2+comma_13_Gyroscope[[#This Row],[Z]]^2)</f>
        <v>0.14080933942537655</v>
      </c>
    </row>
    <row r="912" spans="1:6" x14ac:dyDescent="0.25">
      <c r="A912" s="1">
        <v>44004.498078703706</v>
      </c>
      <c r="B912">
        <v>9102</v>
      </c>
      <c r="C912">
        <v>1.5799988000000001E-2</v>
      </c>
      <c r="D912">
        <v>-2.9414235E-2</v>
      </c>
      <c r="E912">
        <v>-0.13386345999999999</v>
      </c>
      <c r="F912">
        <f>SQRT(comma_13_Gyroscope[[#This Row],[X]]^2+comma_13_Gyroscope[[#This Row],[Y]]^2+comma_13_Gyroscope[[#This Row],[Z]]^2)</f>
        <v>0.13796471565080315</v>
      </c>
    </row>
    <row r="913" spans="1:6" x14ac:dyDescent="0.25">
      <c r="A913" s="1">
        <v>44004.498078703706</v>
      </c>
      <c r="B913">
        <v>9112</v>
      </c>
      <c r="C913">
        <v>1.4734725000000001E-2</v>
      </c>
      <c r="D913">
        <v>-2.5685808000000001E-2</v>
      </c>
      <c r="E913">
        <v>-0.14078768999999999</v>
      </c>
      <c r="F913">
        <f>SQRT(comma_13_Gyroscope[[#This Row],[X]]^2+comma_13_Gyroscope[[#This Row],[Y]]^2+comma_13_Gyroscope[[#This Row],[Z]]^2)</f>
        <v>0.14386815668859662</v>
      </c>
    </row>
    <row r="914" spans="1:6" x14ac:dyDescent="0.25">
      <c r="A914" s="1">
        <v>44004.498078703706</v>
      </c>
      <c r="B914">
        <v>9123</v>
      </c>
      <c r="C914">
        <v>1.3669459E-2</v>
      </c>
      <c r="D914">
        <v>-2.9946865999999999E-2</v>
      </c>
      <c r="E914">
        <v>-0.14664663</v>
      </c>
      <c r="F914">
        <f>SQRT(comma_13_Gyroscope[[#This Row],[X]]^2+comma_13_Gyroscope[[#This Row],[Y]]^2+comma_13_Gyroscope[[#This Row],[Z]]^2)</f>
        <v>0.15029605112221522</v>
      </c>
    </row>
    <row r="915" spans="1:6" x14ac:dyDescent="0.25">
      <c r="A915" s="1">
        <v>44004.498078703706</v>
      </c>
      <c r="B915">
        <v>9131</v>
      </c>
      <c r="C915">
        <v>1.8995781999999999E-2</v>
      </c>
      <c r="D915">
        <v>-3.3142664000000002E-2</v>
      </c>
      <c r="E915">
        <v>-0.14185295000000001</v>
      </c>
      <c r="F915">
        <f>SQRT(comma_13_Gyroscope[[#This Row],[X]]^2+comma_13_Gyroscope[[#This Row],[Y]]^2+comma_13_Gyroscope[[#This Row],[Z]]^2)</f>
        <v>0.14690655306864606</v>
      </c>
    </row>
    <row r="916" spans="1:6" x14ac:dyDescent="0.25">
      <c r="A916" s="1">
        <v>44004.498078703706</v>
      </c>
      <c r="B916">
        <v>9142</v>
      </c>
      <c r="C916">
        <v>1.7930517E-2</v>
      </c>
      <c r="D916">
        <v>-3.1012129999999999E-2</v>
      </c>
      <c r="E916">
        <v>-0.14504874000000001</v>
      </c>
      <c r="F916">
        <f>SQRT(comma_13_Gyroscope[[#This Row],[X]]^2+comma_13_Gyroscope[[#This Row],[Y]]^2+comma_13_Gyroscope[[#This Row],[Z]]^2)</f>
        <v>0.14940680246431817</v>
      </c>
    </row>
    <row r="917" spans="1:6" x14ac:dyDescent="0.25">
      <c r="A917" s="1">
        <v>44004.498078703706</v>
      </c>
      <c r="B917">
        <v>9151</v>
      </c>
      <c r="C917">
        <v>1.7930517E-2</v>
      </c>
      <c r="D917">
        <v>-3.3675289999999997E-2</v>
      </c>
      <c r="E917">
        <v>-0.14717928</v>
      </c>
      <c r="F917">
        <f>SQRT(comma_13_Gyroscope[[#This Row],[X]]^2+comma_13_Gyroscope[[#This Row],[Y]]^2+comma_13_Gyroscope[[#This Row],[Z]]^2)</f>
        <v>0.15204364195121672</v>
      </c>
    </row>
    <row r="918" spans="1:6" x14ac:dyDescent="0.25">
      <c r="A918" s="1">
        <v>44004.498078703706</v>
      </c>
      <c r="B918">
        <v>9162</v>
      </c>
      <c r="C918">
        <v>2.0061045999999999E-2</v>
      </c>
      <c r="D918">
        <v>-3.2077394000000002E-2</v>
      </c>
      <c r="E918">
        <v>-0.14824453000000001</v>
      </c>
      <c r="F918">
        <f>SQRT(comma_13_Gyroscope[[#This Row],[X]]^2+comma_13_Gyroscope[[#This Row],[Y]]^2+comma_13_Gyroscope[[#This Row],[Z]]^2)</f>
        <v>0.15299622690565365</v>
      </c>
    </row>
    <row r="919" spans="1:6" x14ac:dyDescent="0.25">
      <c r="A919" s="1">
        <v>44004.498078703706</v>
      </c>
      <c r="B919">
        <v>9172</v>
      </c>
      <c r="C919">
        <v>1.7930517E-2</v>
      </c>
      <c r="D919">
        <v>-2.8348970000000001E-2</v>
      </c>
      <c r="E919">
        <v>-0.14558138000000001</v>
      </c>
      <c r="F919">
        <f>SQRT(comma_13_Gyroscope[[#This Row],[X]]^2+comma_13_Gyroscope[[#This Row],[Y]]^2+comma_13_Gyroscope[[#This Row],[Z]]^2)</f>
        <v>0.14939580229260993</v>
      </c>
    </row>
    <row r="920" spans="1:6" x14ac:dyDescent="0.25">
      <c r="A920" s="1">
        <v>44004.498078703706</v>
      </c>
      <c r="B920">
        <v>9181</v>
      </c>
      <c r="C920">
        <v>1.8995781999999999E-2</v>
      </c>
      <c r="D920">
        <v>-2.7283706000000001E-2</v>
      </c>
      <c r="E920">
        <v>-0.14451611</v>
      </c>
      <c r="F920">
        <f>SQRT(comma_13_Gyroscope[[#This Row],[X]]^2+comma_13_Gyroscope[[#This Row],[Y]]^2+comma_13_Gyroscope[[#This Row],[Z]]^2)</f>
        <v>0.14829074953083912</v>
      </c>
    </row>
    <row r="921" spans="1:6" x14ac:dyDescent="0.25">
      <c r="A921" s="1">
        <v>44004.498078703706</v>
      </c>
      <c r="B921">
        <v>9192</v>
      </c>
      <c r="C921">
        <v>1.5799988000000001E-2</v>
      </c>
      <c r="D921">
        <v>-3.1544759999999998E-2</v>
      </c>
      <c r="E921">
        <v>-0.14717928</v>
      </c>
      <c r="F921">
        <f>SQRT(comma_13_Gyroscope[[#This Row],[X]]^2+comma_13_Gyroscope[[#This Row],[Y]]^2+comma_13_Gyroscope[[#This Row],[Z]]^2)</f>
        <v>0.15134877589718437</v>
      </c>
    </row>
    <row r="922" spans="1:6" x14ac:dyDescent="0.25">
      <c r="A922" s="1">
        <v>44004.498078703706</v>
      </c>
      <c r="B922">
        <v>9201</v>
      </c>
      <c r="C922">
        <v>1.3136826000000001E-2</v>
      </c>
      <c r="D922">
        <v>-3.2077394000000002E-2</v>
      </c>
      <c r="E922">
        <v>-0.14558138000000001</v>
      </c>
      <c r="F922">
        <f>SQRT(comma_13_Gyroscope[[#This Row],[X]]^2+comma_13_Gyroscope[[#This Row],[Y]]^2+comma_13_Gyroscope[[#This Row],[Z]]^2)</f>
        <v>0.14965117308557899</v>
      </c>
    </row>
    <row r="923" spans="1:6" x14ac:dyDescent="0.25">
      <c r="A923" s="1">
        <v>44004.498078703706</v>
      </c>
      <c r="B923">
        <v>9214</v>
      </c>
      <c r="C923">
        <v>4.0820795000000003E-3</v>
      </c>
      <c r="D923">
        <v>-3.04795E-2</v>
      </c>
      <c r="E923">
        <v>-0.14078768999999999</v>
      </c>
      <c r="F923">
        <f>SQRT(comma_13_Gyroscope[[#This Row],[X]]^2+comma_13_Gyroscope[[#This Row],[Y]]^2+comma_13_Gyroscope[[#This Row],[Z]]^2)</f>
        <v>0.14410703296102664</v>
      </c>
    </row>
    <row r="924" spans="1:6" x14ac:dyDescent="0.25">
      <c r="A924" s="1">
        <v>44004.498078703706</v>
      </c>
      <c r="B924">
        <v>9221</v>
      </c>
      <c r="C924">
        <v>9.9410339999999996E-3</v>
      </c>
      <c r="D924">
        <v>-2.5153176999999999E-2</v>
      </c>
      <c r="E924">
        <v>-0.14611399999999999</v>
      </c>
      <c r="F924">
        <f>SQRT(comma_13_Gyroscope[[#This Row],[X]]^2+comma_13_Gyroscope[[#This Row],[Y]]^2+comma_13_Gyroscope[[#This Row],[Z]]^2)</f>
        <v>0.1485961219755835</v>
      </c>
    </row>
    <row r="925" spans="1:6" x14ac:dyDescent="0.25">
      <c r="A925" s="1">
        <v>44004.498078703706</v>
      </c>
      <c r="B925">
        <v>9232</v>
      </c>
      <c r="C925">
        <v>1.4202091999999999E-2</v>
      </c>
      <c r="D925">
        <v>-2.5685808000000001E-2</v>
      </c>
      <c r="E925">
        <v>-0.14025504999999999</v>
      </c>
      <c r="F925">
        <f>SQRT(comma_13_Gyroscope[[#This Row],[X]]^2+comma_13_Gyroscope[[#This Row],[Y]]^2+comma_13_Gyroscope[[#This Row],[Z]]^2)</f>
        <v>0.14329319314012032</v>
      </c>
    </row>
    <row r="926" spans="1:6" x14ac:dyDescent="0.25">
      <c r="A926" s="1">
        <v>44004.498078703706</v>
      </c>
      <c r="B926">
        <v>9241</v>
      </c>
      <c r="C926">
        <v>2.2191575000000002E-2</v>
      </c>
      <c r="D926">
        <v>-2.6751073E-2</v>
      </c>
      <c r="E926">
        <v>-0.14664663</v>
      </c>
      <c r="F926">
        <f>SQRT(comma_13_Gyroscope[[#This Row],[X]]^2+comma_13_Gyroscope[[#This Row],[Y]]^2+comma_13_Gyroscope[[#This Row],[Z]]^2)</f>
        <v>0.15070938921642824</v>
      </c>
    </row>
    <row r="927" spans="1:6" x14ac:dyDescent="0.25">
      <c r="A927" s="1">
        <v>44004.498078703706</v>
      </c>
      <c r="B927">
        <v>9251</v>
      </c>
      <c r="C927">
        <v>1.4202091999999999E-2</v>
      </c>
      <c r="D927">
        <v>-3.2077394000000002E-2</v>
      </c>
      <c r="E927">
        <v>-0.13759189999999999</v>
      </c>
      <c r="F927">
        <f>SQRT(comma_13_Gyroscope[[#This Row],[X]]^2+comma_13_Gyroscope[[#This Row],[Y]]^2+comma_13_Gyroscope[[#This Row],[Z]]^2)</f>
        <v>0.14199362509851524</v>
      </c>
    </row>
    <row r="928" spans="1:6" x14ac:dyDescent="0.25">
      <c r="A928" s="1">
        <v>44004.498078703706</v>
      </c>
      <c r="B928">
        <v>9262</v>
      </c>
      <c r="C928">
        <v>1.3136826000000001E-2</v>
      </c>
      <c r="D928">
        <v>-1.8761590000000002E-2</v>
      </c>
      <c r="E928">
        <v>-0.14664663</v>
      </c>
      <c r="F928">
        <f>SQRT(comma_13_Gyroscope[[#This Row],[X]]^2+comma_13_Gyroscope[[#This Row],[Y]]^2+comma_13_Gyroscope[[#This Row],[Z]]^2)</f>
        <v>0.14842441695030933</v>
      </c>
    </row>
    <row r="929" spans="1:6" x14ac:dyDescent="0.25">
      <c r="A929" s="1">
        <v>44004.498078703706</v>
      </c>
      <c r="B929">
        <v>9271</v>
      </c>
      <c r="C929">
        <v>1.0473667000000001E-2</v>
      </c>
      <c r="D929">
        <v>-2.8348970000000001E-2</v>
      </c>
      <c r="E929">
        <v>-0.13759189999999999</v>
      </c>
      <c r="F929">
        <f>SQRT(comma_13_Gyroscope[[#This Row],[X]]^2+comma_13_Gyroscope[[#This Row],[Y]]^2+comma_13_Gyroscope[[#This Row],[Z]]^2)</f>
        <v>0.1408719019041689</v>
      </c>
    </row>
    <row r="930" spans="1:6" x14ac:dyDescent="0.25">
      <c r="A930" s="1">
        <v>44004.498078703706</v>
      </c>
      <c r="B930">
        <v>9282</v>
      </c>
      <c r="C930">
        <v>1.2604196E-2</v>
      </c>
      <c r="D930">
        <v>-3.1012129999999999E-2</v>
      </c>
      <c r="E930">
        <v>-0.14717928</v>
      </c>
      <c r="F930">
        <f>SQRT(comma_13_Gyroscope[[#This Row],[X]]^2+comma_13_Gyroscope[[#This Row],[Y]]^2+comma_13_Gyroscope[[#This Row],[Z]]^2)</f>
        <v>0.15093826030951105</v>
      </c>
    </row>
    <row r="931" spans="1:6" x14ac:dyDescent="0.25">
      <c r="A931" s="1">
        <v>44004.498090277775</v>
      </c>
      <c r="B931">
        <v>9291</v>
      </c>
      <c r="C931">
        <v>6.2126083999999998E-3</v>
      </c>
      <c r="D931">
        <v>-3.1012129999999999E-2</v>
      </c>
      <c r="E931">
        <v>-0.14185295000000001</v>
      </c>
      <c r="F931">
        <f>SQRT(comma_13_Gyroscope[[#This Row],[X]]^2+comma_13_Gyroscope[[#This Row],[Y]]^2+comma_13_Gyroscope[[#This Row],[Z]]^2)</f>
        <v>0.14533619003528045</v>
      </c>
    </row>
    <row r="932" spans="1:6" x14ac:dyDescent="0.25">
      <c r="A932" s="1">
        <v>44004.498090277775</v>
      </c>
      <c r="B932">
        <v>9302</v>
      </c>
      <c r="C932">
        <v>1.4734725000000001E-2</v>
      </c>
      <c r="D932">
        <v>-2.9414235E-2</v>
      </c>
      <c r="E932">
        <v>-0.14611399999999999</v>
      </c>
      <c r="F932">
        <f>SQRT(comma_13_Gyroscope[[#This Row],[X]]^2+comma_13_Gyroscope[[#This Row],[Y]]^2+comma_13_Gyroscope[[#This Row],[Z]]^2)</f>
        <v>0.14977186096680795</v>
      </c>
    </row>
    <row r="933" spans="1:6" x14ac:dyDescent="0.25">
      <c r="A933" s="1">
        <v>44004.498090277775</v>
      </c>
      <c r="B933">
        <v>9313</v>
      </c>
      <c r="C933">
        <v>8.3431379999999999E-3</v>
      </c>
      <c r="D933">
        <v>-2.5685808000000001E-2</v>
      </c>
      <c r="E933">
        <v>-0.13865715000000001</v>
      </c>
      <c r="F933">
        <f>SQRT(comma_13_Gyroscope[[#This Row],[X]]^2+comma_13_Gyroscope[[#This Row],[Y]]^2+comma_13_Gyroscope[[#This Row],[Z]]^2)</f>
        <v>0.14126278324605676</v>
      </c>
    </row>
    <row r="934" spans="1:6" x14ac:dyDescent="0.25">
      <c r="A934" s="1">
        <v>44004.498090277775</v>
      </c>
      <c r="B934">
        <v>9321</v>
      </c>
      <c r="C934">
        <v>8.3431379999999999E-3</v>
      </c>
      <c r="D934">
        <v>-2.5685808000000001E-2</v>
      </c>
      <c r="E934">
        <v>-0.13865715000000001</v>
      </c>
      <c r="F934">
        <f>SQRT(comma_13_Gyroscope[[#This Row],[X]]^2+comma_13_Gyroscope[[#This Row],[Y]]^2+comma_13_Gyroscope[[#This Row],[Z]]^2)</f>
        <v>0.14126278324605676</v>
      </c>
    </row>
    <row r="935" spans="1:6" x14ac:dyDescent="0.25">
      <c r="A935" s="1">
        <v>44004.498090277775</v>
      </c>
      <c r="B935">
        <v>9332</v>
      </c>
      <c r="C935">
        <v>1.3669459E-2</v>
      </c>
      <c r="D935">
        <v>-2.7816337999999999E-2</v>
      </c>
      <c r="E935">
        <v>-0.13652663000000001</v>
      </c>
      <c r="F935">
        <f>SQRT(comma_13_Gyroscope[[#This Row],[X]]^2+comma_13_Gyroscope[[#This Row],[Y]]^2+comma_13_Gyroscope[[#This Row],[Z]]^2)</f>
        <v>0.14000044095730493</v>
      </c>
    </row>
    <row r="936" spans="1:6" x14ac:dyDescent="0.25">
      <c r="A936" s="1">
        <v>44004.498090277775</v>
      </c>
      <c r="B936">
        <v>9342</v>
      </c>
      <c r="C936">
        <v>1.8463150000000001E-2</v>
      </c>
      <c r="D936">
        <v>-2.9414235E-2</v>
      </c>
      <c r="E936">
        <v>-0.13599399000000001</v>
      </c>
      <c r="F936">
        <f>SQRT(comma_13_Gyroscope[[#This Row],[X]]^2+comma_13_Gyroscope[[#This Row],[Y]]^2+comma_13_Gyroscope[[#This Row],[Z]]^2)</f>
        <v>0.14035829310973338</v>
      </c>
    </row>
    <row r="937" spans="1:6" x14ac:dyDescent="0.25">
      <c r="A937" s="1">
        <v>44004.498090277775</v>
      </c>
      <c r="B937">
        <v>9351</v>
      </c>
      <c r="C937">
        <v>1.3136826000000001E-2</v>
      </c>
      <c r="D937">
        <v>-2.7816337999999999E-2</v>
      </c>
      <c r="E937">
        <v>-0.13759189999999999</v>
      </c>
      <c r="F937">
        <f>SQRT(comma_13_Gyroscope[[#This Row],[X]]^2+comma_13_Gyroscope[[#This Row],[Y]]^2+comma_13_Gyroscope[[#This Row],[Z]]^2)</f>
        <v>0.14098884992329896</v>
      </c>
    </row>
    <row r="938" spans="1:6" x14ac:dyDescent="0.25">
      <c r="A938" s="1">
        <v>44004.498090277775</v>
      </c>
      <c r="B938">
        <v>9362</v>
      </c>
      <c r="C938">
        <v>1.4734725000000001E-2</v>
      </c>
      <c r="D938">
        <v>-2.4620544000000001E-2</v>
      </c>
      <c r="E938">
        <v>-0.13173293999999999</v>
      </c>
      <c r="F938">
        <f>SQRT(comma_13_Gyroscope[[#This Row],[X]]^2+comma_13_Gyroscope[[#This Row],[Y]]^2+comma_13_Gyroscope[[#This Row],[Z]]^2)</f>
        <v>0.13482155164781764</v>
      </c>
    </row>
    <row r="939" spans="1:6" x14ac:dyDescent="0.25">
      <c r="A939" s="1">
        <v>44004.498090277775</v>
      </c>
      <c r="B939">
        <v>9372</v>
      </c>
      <c r="C939">
        <v>5.6799759999999998E-3</v>
      </c>
      <c r="D939">
        <v>-2.3555280000000001E-2</v>
      </c>
      <c r="E939">
        <v>-0.12640661</v>
      </c>
      <c r="F939">
        <f>SQRT(comma_13_Gyroscope[[#This Row],[X]]^2+comma_13_Gyroscope[[#This Row],[Y]]^2+comma_13_Gyroscope[[#This Row],[Z]]^2)</f>
        <v>0.1287079810848227</v>
      </c>
    </row>
    <row r="940" spans="1:6" x14ac:dyDescent="0.25">
      <c r="A940" s="1">
        <v>44004.498090277775</v>
      </c>
      <c r="B940">
        <v>9381</v>
      </c>
      <c r="C940">
        <v>1.1538929999999999E-2</v>
      </c>
      <c r="D940">
        <v>-2.3022648E-2</v>
      </c>
      <c r="E940">
        <v>-0.13173293999999999</v>
      </c>
      <c r="F940">
        <f>SQRT(comma_13_Gyroscope[[#This Row],[X]]^2+comma_13_Gyroscope[[#This Row],[Y]]^2+comma_13_Gyroscope[[#This Row],[Z]]^2)</f>
        <v>0.13422651268479116</v>
      </c>
    </row>
    <row r="941" spans="1:6" x14ac:dyDescent="0.25">
      <c r="A941" s="1">
        <v>44004.498090277775</v>
      </c>
      <c r="B941">
        <v>9392</v>
      </c>
      <c r="C941">
        <v>1.4734725000000001E-2</v>
      </c>
      <c r="D941">
        <v>-3.3675289999999997E-2</v>
      </c>
      <c r="E941">
        <v>-0.12693925</v>
      </c>
      <c r="F941">
        <f>SQRT(comma_13_Gyroscope[[#This Row],[X]]^2+comma_13_Gyroscope[[#This Row],[Y]]^2+comma_13_Gyroscope[[#This Row],[Z]]^2)</f>
        <v>0.13215411634895158</v>
      </c>
    </row>
    <row r="942" spans="1:6" x14ac:dyDescent="0.25">
      <c r="A942" s="1">
        <v>44004.498090277775</v>
      </c>
      <c r="B942">
        <v>9401</v>
      </c>
      <c r="C942">
        <v>1.2071563E-2</v>
      </c>
      <c r="D942">
        <v>-3.5273186999999998E-2</v>
      </c>
      <c r="E942">
        <v>-0.12640661</v>
      </c>
      <c r="F942">
        <f>SQRT(comma_13_Gyroscope[[#This Row],[X]]^2+comma_13_Gyroscope[[#This Row],[Y]]^2+comma_13_Gyroscope[[#This Row],[Z]]^2)</f>
        <v>0.1317898000836637</v>
      </c>
    </row>
    <row r="943" spans="1:6" x14ac:dyDescent="0.25">
      <c r="A943" s="1">
        <v>44004.498090277775</v>
      </c>
      <c r="B943">
        <v>9412</v>
      </c>
      <c r="C943">
        <v>1.1006297999999999E-2</v>
      </c>
      <c r="D943">
        <v>-2.1957383E-2</v>
      </c>
      <c r="E943">
        <v>-0.12054765000000001</v>
      </c>
      <c r="F943">
        <f>SQRT(comma_13_Gyroscope[[#This Row],[X]]^2+comma_13_Gyroscope[[#This Row],[Y]]^2+comma_13_Gyroscope[[#This Row],[Z]]^2)</f>
        <v>0.12302439263981754</v>
      </c>
    </row>
    <row r="944" spans="1:6" x14ac:dyDescent="0.25">
      <c r="A944" s="1">
        <v>44004.498090277775</v>
      </c>
      <c r="B944">
        <v>9423</v>
      </c>
      <c r="C944">
        <v>1.6865252000000001E-2</v>
      </c>
      <c r="D944">
        <v>-2.5153176999999999E-2</v>
      </c>
      <c r="E944">
        <v>-0.11096027999999999</v>
      </c>
      <c r="F944">
        <f>SQRT(comma_13_Gyroscope[[#This Row],[X]]^2+comma_13_Gyroscope[[#This Row],[Y]]^2+comma_13_Gyroscope[[#This Row],[Z]]^2)</f>
        <v>0.115018706199884</v>
      </c>
    </row>
    <row r="945" spans="1:6" x14ac:dyDescent="0.25">
      <c r="A945" s="1">
        <v>44004.498090277775</v>
      </c>
      <c r="B945">
        <v>9432</v>
      </c>
      <c r="C945">
        <v>1.7397883999999999E-2</v>
      </c>
      <c r="D945">
        <v>-2.1424749999999999E-2</v>
      </c>
      <c r="E945">
        <v>-0.102970794</v>
      </c>
      <c r="F945">
        <f>SQRT(comma_13_Gyroscope[[#This Row],[X]]^2+comma_13_Gyroscope[[#This Row],[Y]]^2+comma_13_Gyroscope[[#This Row],[Z]]^2)</f>
        <v>0.10660530332600902</v>
      </c>
    </row>
    <row r="946" spans="1:6" x14ac:dyDescent="0.25">
      <c r="A946" s="1">
        <v>44004.498090277775</v>
      </c>
      <c r="B946">
        <v>9441</v>
      </c>
      <c r="C946">
        <v>1.8995781999999999E-2</v>
      </c>
      <c r="D946">
        <v>-1.9826854000000001E-2</v>
      </c>
      <c r="E946">
        <v>-9.6046573999999996E-2</v>
      </c>
      <c r="F946">
        <f>SQRT(comma_13_Gyroscope[[#This Row],[X]]^2+comma_13_Gyroscope[[#This Row],[Y]]^2+comma_13_Gyroscope[[#This Row],[Z]]^2)</f>
        <v>9.9894385480197606E-2</v>
      </c>
    </row>
    <row r="947" spans="1:6" x14ac:dyDescent="0.25">
      <c r="A947" s="1">
        <v>44004.498090277775</v>
      </c>
      <c r="B947">
        <v>9452</v>
      </c>
      <c r="C947">
        <v>1.5267355E-2</v>
      </c>
      <c r="D947">
        <v>-1.9826854000000001E-2</v>
      </c>
      <c r="E947">
        <v>-9.7111840000000005E-2</v>
      </c>
      <c r="F947">
        <f>SQRT(comma_13_Gyroscope[[#This Row],[X]]^2+comma_13_Gyroscope[[#This Row],[Y]]^2+comma_13_Gyroscope[[#This Row],[Z]]^2)</f>
        <v>0.10028412504688337</v>
      </c>
    </row>
    <row r="948" spans="1:6" x14ac:dyDescent="0.25">
      <c r="A948" s="1">
        <v>44004.498090277775</v>
      </c>
      <c r="B948">
        <v>9462</v>
      </c>
      <c r="C948">
        <v>1.9515506E-3</v>
      </c>
      <c r="D948">
        <v>-1.2902634E-2</v>
      </c>
      <c r="E948">
        <v>-9.0187623999999994E-2</v>
      </c>
      <c r="F948">
        <f>SQRT(comma_13_Gyroscope[[#This Row],[X]]^2+comma_13_Gyroscope[[#This Row],[Y]]^2+comma_13_Gyroscope[[#This Row],[Z]]^2)</f>
        <v>9.1126801966532819E-2</v>
      </c>
    </row>
    <row r="949" spans="1:6" x14ac:dyDescent="0.25">
      <c r="A949" s="1">
        <v>44004.498090277775</v>
      </c>
      <c r="B949">
        <v>9472</v>
      </c>
      <c r="C949">
        <v>3.5494472999999999E-3</v>
      </c>
      <c r="D949">
        <v>-1.3435267000000001E-2</v>
      </c>
      <c r="E949">
        <v>-9.1785519999999995E-2</v>
      </c>
      <c r="F949">
        <f>SQRT(comma_13_Gyroscope[[#This Row],[X]]^2+comma_13_Gyroscope[[#This Row],[Y]]^2+comma_13_Gyroscope[[#This Row],[Z]]^2)</f>
        <v>9.2831496040768222E-2</v>
      </c>
    </row>
    <row r="950" spans="1:6" x14ac:dyDescent="0.25">
      <c r="A950" s="1">
        <v>44004.498090277775</v>
      </c>
      <c r="B950">
        <v>9482</v>
      </c>
      <c r="C950">
        <v>8.3431379999999999E-3</v>
      </c>
      <c r="D950">
        <v>-1.9294222999999999E-2</v>
      </c>
      <c r="E950">
        <v>-8.1132873999999994E-2</v>
      </c>
      <c r="F950">
        <f>SQRT(comma_13_Gyroscope[[#This Row],[X]]^2+comma_13_Gyroscope[[#This Row],[Y]]^2+comma_13_Gyroscope[[#This Row],[Z]]^2)</f>
        <v>8.3811802488436241E-2</v>
      </c>
    </row>
    <row r="951" spans="1:6" x14ac:dyDescent="0.25">
      <c r="A951" s="1">
        <v>44004.498090277775</v>
      </c>
      <c r="B951">
        <v>9492</v>
      </c>
      <c r="C951">
        <v>7.8105049999999997E-3</v>
      </c>
      <c r="D951">
        <v>-4.9131512999999998E-3</v>
      </c>
      <c r="E951">
        <v>-8.4328669999999994E-2</v>
      </c>
      <c r="F951">
        <f>SQRT(comma_13_Gyroscope[[#This Row],[X]]^2+comma_13_Gyroscope[[#This Row],[Y]]^2+comma_13_Gyroscope[[#This Row],[Z]]^2)</f>
        <v>8.4831996487296085E-2</v>
      </c>
    </row>
    <row r="952" spans="1:6" x14ac:dyDescent="0.25">
      <c r="A952" s="1">
        <v>44004.498090277775</v>
      </c>
      <c r="B952">
        <v>9502</v>
      </c>
      <c r="C952">
        <v>9.4084010000000003E-3</v>
      </c>
      <c r="D952">
        <v>-1.1304738E-2</v>
      </c>
      <c r="E952">
        <v>-6.9414965999999995E-2</v>
      </c>
      <c r="F952">
        <f>SQRT(comma_13_Gyroscope[[#This Row],[X]]^2+comma_13_Gyroscope[[#This Row],[Y]]^2+comma_13_Gyroscope[[#This Row],[Z]]^2)</f>
        <v>7.095599069427895E-2</v>
      </c>
    </row>
    <row r="953" spans="1:6" x14ac:dyDescent="0.25">
      <c r="A953" s="1">
        <v>44004.498090277775</v>
      </c>
      <c r="B953">
        <v>9512</v>
      </c>
      <c r="C953">
        <v>7.2778729999999998E-3</v>
      </c>
      <c r="D953">
        <v>-8.1089460000000006E-3</v>
      </c>
      <c r="E953">
        <v>-6.7817069999999993E-2</v>
      </c>
      <c r="F953">
        <f>SQRT(comma_13_Gyroscope[[#This Row],[X]]^2+comma_13_Gyroscope[[#This Row],[Y]]^2+comma_13_Gyroscope[[#This Row],[Z]]^2)</f>
        <v>6.8686806768257502E-2</v>
      </c>
    </row>
    <row r="954" spans="1:6" x14ac:dyDescent="0.25">
      <c r="A954" s="1">
        <v>44004.498090277775</v>
      </c>
      <c r="B954">
        <v>9522</v>
      </c>
      <c r="C954">
        <v>1.3669459E-2</v>
      </c>
      <c r="D954">
        <v>-6.5209389999999995E-4</v>
      </c>
      <c r="E954">
        <v>-7.2078119999999996E-2</v>
      </c>
      <c r="F954">
        <f>SQRT(comma_13_Gyroscope[[#This Row],[X]]^2+comma_13_Gyroscope[[#This Row],[Y]]^2+comma_13_Gyroscope[[#This Row],[Z]]^2)</f>
        <v>7.3365759851183293E-2</v>
      </c>
    </row>
    <row r="955" spans="1:6" x14ac:dyDescent="0.25">
      <c r="A955" s="1">
        <v>44004.498090277775</v>
      </c>
      <c r="B955">
        <v>9531</v>
      </c>
      <c r="C955">
        <v>1.2604196E-2</v>
      </c>
      <c r="D955">
        <v>-3.8478873E-3</v>
      </c>
      <c r="E955">
        <v>-6.6751809999999995E-2</v>
      </c>
      <c r="F955">
        <f>SQRT(comma_13_Gyroscope[[#This Row],[X]]^2+comma_13_Gyroscope[[#This Row],[Y]]^2+comma_13_Gyroscope[[#This Row],[Z]]^2)</f>
        <v>6.8040253760226502E-2</v>
      </c>
    </row>
    <row r="956" spans="1:6" x14ac:dyDescent="0.25">
      <c r="A956" s="1">
        <v>44004.498090277775</v>
      </c>
      <c r="B956">
        <v>9541</v>
      </c>
      <c r="C956">
        <v>1.4734725000000001E-2</v>
      </c>
      <c r="D956">
        <v>-4.3805195E-3</v>
      </c>
      <c r="E956">
        <v>-7.3676019999999995E-2</v>
      </c>
      <c r="F956">
        <f>SQRT(comma_13_Gyroscope[[#This Row],[X]]^2+comma_13_Gyroscope[[#This Row],[Y]]^2+comma_13_Gyroscope[[#This Row],[Z]]^2)</f>
        <v>7.5262586953651178E-2</v>
      </c>
    </row>
    <row r="957" spans="1:6" x14ac:dyDescent="0.25">
      <c r="A957" s="1">
        <v>44004.498090277775</v>
      </c>
      <c r="B957">
        <v>9552</v>
      </c>
      <c r="C957">
        <v>1.2071563E-2</v>
      </c>
      <c r="D957">
        <v>2.0110672000000001E-3</v>
      </c>
      <c r="E957">
        <v>-6.7817069999999993E-2</v>
      </c>
      <c r="F957">
        <f>SQRT(comma_13_Gyroscope[[#This Row],[X]]^2+comma_13_Gyroscope[[#This Row],[Y]]^2+comma_13_Gyroscope[[#This Row],[Z]]^2)</f>
        <v>6.8912422740248974E-2</v>
      </c>
    </row>
    <row r="958" spans="1:6" x14ac:dyDescent="0.25">
      <c r="A958" s="1">
        <v>44004.498090277775</v>
      </c>
      <c r="B958">
        <v>9562</v>
      </c>
      <c r="C958">
        <v>4.6147117000000003E-3</v>
      </c>
      <c r="D958">
        <v>6.8047573000000004E-3</v>
      </c>
      <c r="E958">
        <v>-7.4208653999999999E-2</v>
      </c>
      <c r="F958">
        <f>SQRT(comma_13_Gyroscope[[#This Row],[X]]^2+comma_13_Gyroscope[[#This Row],[Y]]^2+comma_13_Gyroscope[[#This Row],[Z]]^2)</f>
        <v>7.4662739130557862E-2</v>
      </c>
    </row>
    <row r="959" spans="1:6" x14ac:dyDescent="0.25">
      <c r="A959" s="1">
        <v>44004.498090277775</v>
      </c>
      <c r="B959">
        <v>9572</v>
      </c>
      <c r="C959">
        <v>1.0473667000000001E-2</v>
      </c>
      <c r="D959">
        <v>-7.5763130000000003E-3</v>
      </c>
      <c r="E959">
        <v>-6.8882330000000005E-2</v>
      </c>
      <c r="F959">
        <f>SQRT(comma_13_Gyroscope[[#This Row],[X]]^2+comma_13_Gyroscope[[#This Row],[Y]]^2+comma_13_Gyroscope[[#This Row],[Z]]^2)</f>
        <v>7.0084760150333394E-2</v>
      </c>
    </row>
    <row r="960" spans="1:6" x14ac:dyDescent="0.25">
      <c r="A960" s="1">
        <v>44004.498090277775</v>
      </c>
      <c r="B960">
        <v>9582</v>
      </c>
      <c r="C960">
        <v>9.4080734999999992E-3</v>
      </c>
      <c r="D960">
        <v>-1.9298319000000001E-2</v>
      </c>
      <c r="E960">
        <v>-6.7817669999999997E-2</v>
      </c>
      <c r="F960">
        <f>SQRT(comma_13_Gyroscope[[#This Row],[X]]^2+comma_13_Gyroscope[[#This Row],[Y]]^2+comma_13_Gyroscope[[#This Row],[Z]]^2)</f>
        <v>7.1134895286603633E-2</v>
      </c>
    </row>
    <row r="961" spans="1:6" x14ac:dyDescent="0.25">
      <c r="A961" s="1">
        <v>44004.498090277775</v>
      </c>
      <c r="B961">
        <v>9593</v>
      </c>
      <c r="C961">
        <v>9.9407060000000005E-3</v>
      </c>
      <c r="D961">
        <v>-1.7167788E-2</v>
      </c>
      <c r="E961">
        <v>-6.5687140000000005E-2</v>
      </c>
      <c r="F961">
        <f>SQRT(comma_13_Gyroscope[[#This Row],[X]]^2+comma_13_Gyroscope[[#This Row],[Y]]^2+comma_13_Gyroscope[[#This Row],[Z]]^2)</f>
        <v>6.861742447783202E-2</v>
      </c>
    </row>
    <row r="962" spans="1:6" x14ac:dyDescent="0.25">
      <c r="A962" s="1">
        <v>44004.498090277775</v>
      </c>
      <c r="B962">
        <v>9601</v>
      </c>
      <c r="C962">
        <v>1.3136498999999999E-2</v>
      </c>
      <c r="D962">
        <v>-1.1308833000000001E-2</v>
      </c>
      <c r="E962">
        <v>-5.7697659999999998E-2</v>
      </c>
      <c r="F962">
        <f>SQRT(comma_13_Gyroscope[[#This Row],[X]]^2+comma_13_Gyroscope[[#This Row],[Y]]^2+comma_13_Gyroscope[[#This Row],[Z]]^2)</f>
        <v>6.0245143200713613E-2</v>
      </c>
    </row>
    <row r="963" spans="1:6" x14ac:dyDescent="0.25">
      <c r="A963" s="1">
        <v>44004.498090277775</v>
      </c>
      <c r="B963">
        <v>9612</v>
      </c>
      <c r="C963">
        <v>6.2122799999999997E-3</v>
      </c>
      <c r="D963">
        <v>-1.0243569500000001E-2</v>
      </c>
      <c r="E963">
        <v>-5.7697659999999998E-2</v>
      </c>
      <c r="F963">
        <f>SQRT(comma_13_Gyroscope[[#This Row],[X]]^2+comma_13_Gyroscope[[#This Row],[Y]]^2+comma_13_Gyroscope[[#This Row],[Z]]^2)</f>
        <v>5.8928287845272834E-2</v>
      </c>
    </row>
    <row r="964" spans="1:6" x14ac:dyDescent="0.25">
      <c r="A964" s="1">
        <v>44004.498090277775</v>
      </c>
      <c r="B964">
        <v>9622</v>
      </c>
      <c r="C964">
        <v>9.4080734999999992E-3</v>
      </c>
      <c r="D964">
        <v>2.0069722000000002E-3</v>
      </c>
      <c r="E964">
        <v>-6.0360820000000003E-2</v>
      </c>
      <c r="F964">
        <f>SQRT(comma_13_Gyroscope[[#This Row],[X]]^2+comma_13_Gyroscope[[#This Row],[Y]]^2+comma_13_Gyroscope[[#This Row],[Z]]^2)</f>
        <v>6.1122568462601237E-2</v>
      </c>
    </row>
    <row r="965" spans="1:6" x14ac:dyDescent="0.25">
      <c r="A965" s="1">
        <v>44004.498090277775</v>
      </c>
      <c r="B965">
        <v>9632</v>
      </c>
      <c r="C965">
        <v>1.100597E-2</v>
      </c>
      <c r="D965">
        <v>-1.9298319000000001E-2</v>
      </c>
      <c r="E965">
        <v>-5.9828192000000002E-2</v>
      </c>
      <c r="F965">
        <f>SQRT(comma_13_Gyroscope[[#This Row],[X]]^2+comma_13_Gyroscope[[#This Row],[Y]]^2+comma_13_Gyroscope[[#This Row],[Z]]^2)</f>
        <v>6.3819817062222339E-2</v>
      </c>
    </row>
    <row r="966" spans="1:6" x14ac:dyDescent="0.25">
      <c r="A966" s="1">
        <v>44004.498090277775</v>
      </c>
      <c r="B966">
        <v>9641</v>
      </c>
      <c r="C966">
        <v>1.3669130999999999E-2</v>
      </c>
      <c r="D966">
        <v>-1.3439362E-2</v>
      </c>
      <c r="E966">
        <v>-5.0773440000000003E-2</v>
      </c>
      <c r="F966">
        <f>SQRT(comma_13_Gyroscope[[#This Row],[X]]^2+comma_13_Gyroscope[[#This Row],[Y]]^2+comma_13_Gyroscope[[#This Row],[Z]]^2)</f>
        <v>5.4271574536729678E-2</v>
      </c>
    </row>
    <row r="967" spans="1:6" x14ac:dyDescent="0.25">
      <c r="A967" s="1">
        <v>44004.498090277775</v>
      </c>
      <c r="B967">
        <v>9652</v>
      </c>
      <c r="C967">
        <v>-3.9077319999999997E-3</v>
      </c>
      <c r="D967">
        <v>-1.7700418999999998E-2</v>
      </c>
      <c r="E967">
        <v>-6.0360820000000003E-2</v>
      </c>
      <c r="F967">
        <f>SQRT(comma_13_Gyroscope[[#This Row],[X]]^2+comma_13_Gyroscope[[#This Row],[Y]]^2+comma_13_Gyroscope[[#This Row],[Z]]^2)</f>
        <v>6.3023835119990795E-2</v>
      </c>
    </row>
    <row r="968" spans="1:6" x14ac:dyDescent="0.25">
      <c r="A968" s="1">
        <v>44004.498090277775</v>
      </c>
      <c r="B968">
        <v>9662</v>
      </c>
      <c r="C968">
        <v>1.2071235E-2</v>
      </c>
      <c r="D968">
        <v>-2.4624638000000001E-2</v>
      </c>
      <c r="E968">
        <v>-5.5567129999999999E-2</v>
      </c>
      <c r="F968">
        <f>SQRT(comma_13_Gyroscope[[#This Row],[X]]^2+comma_13_Gyroscope[[#This Row],[Y]]^2+comma_13_Gyroscope[[#This Row],[Z]]^2)</f>
        <v>6.1966066903533332E-2</v>
      </c>
    </row>
    <row r="969" spans="1:6" x14ac:dyDescent="0.25">
      <c r="A969" s="1">
        <v>44004.498090277775</v>
      </c>
      <c r="B969">
        <v>9672</v>
      </c>
      <c r="C969">
        <v>4.6143833999999998E-3</v>
      </c>
      <c r="D969">
        <v>-2.1961477E-2</v>
      </c>
      <c r="E969">
        <v>-5.5567129999999999E-2</v>
      </c>
      <c r="F969">
        <f>SQRT(comma_13_Gyroscope[[#This Row],[X]]^2+comma_13_Gyroscope[[#This Row],[Y]]^2+comma_13_Gyroscope[[#This Row],[Z]]^2)</f>
        <v>5.992749738325992E-2</v>
      </c>
    </row>
    <row r="970" spans="1:6" x14ac:dyDescent="0.25">
      <c r="A970" s="1">
        <v>44004.498090277775</v>
      </c>
      <c r="B970">
        <v>9683</v>
      </c>
      <c r="C970">
        <v>6.7449123999999997E-3</v>
      </c>
      <c r="D970">
        <v>-2.6222533999999999E-2</v>
      </c>
      <c r="E970">
        <v>-5.4501870000000001E-2</v>
      </c>
      <c r="F970">
        <f>SQRT(comma_13_Gyroscope[[#This Row],[X]]^2+comma_13_Gyroscope[[#This Row],[Y]]^2+comma_13_Gyroscope[[#This Row],[Z]]^2)</f>
        <v>6.0856954953084283E-2</v>
      </c>
    </row>
    <row r="971" spans="1:6" x14ac:dyDescent="0.25">
      <c r="A971" s="1">
        <v>44004.498090277775</v>
      </c>
      <c r="B971">
        <v>9691</v>
      </c>
      <c r="C971">
        <v>1.4185898000000001E-3</v>
      </c>
      <c r="D971">
        <v>-2.6755168999999999E-2</v>
      </c>
      <c r="E971">
        <v>-4.9708176E-2</v>
      </c>
      <c r="F971">
        <f>SQRT(comma_13_Gyroscope[[#This Row],[X]]^2+comma_13_Gyroscope[[#This Row],[Y]]^2+comma_13_Gyroscope[[#This Row],[Z]]^2)</f>
        <v>5.6469055477192116E-2</v>
      </c>
    </row>
    <row r="972" spans="1:6" x14ac:dyDescent="0.25">
      <c r="A972" s="1">
        <v>44004.498090277775</v>
      </c>
      <c r="B972">
        <v>9702</v>
      </c>
      <c r="C972">
        <v>1.100597E-2</v>
      </c>
      <c r="D972">
        <v>-1.9298319000000001E-2</v>
      </c>
      <c r="E972">
        <v>-4.8642909999999998E-2</v>
      </c>
      <c r="F972">
        <f>SQRT(comma_13_Gyroscope[[#This Row],[X]]^2+comma_13_Gyroscope[[#This Row],[Y]]^2+comma_13_Gyroscope[[#This Row],[Z]]^2)</f>
        <v>5.347606179530015E-2</v>
      </c>
    </row>
    <row r="973" spans="1:6" x14ac:dyDescent="0.25">
      <c r="A973" s="1">
        <v>44004.498090277775</v>
      </c>
      <c r="B973">
        <v>9712</v>
      </c>
      <c r="C973">
        <v>1.4185898000000001E-3</v>
      </c>
      <c r="D973">
        <v>-1.0243569500000001E-2</v>
      </c>
      <c r="E973">
        <v>-4.5979752999999998E-2</v>
      </c>
      <c r="F973">
        <f>SQRT(comma_13_Gyroscope[[#This Row],[X]]^2+comma_13_Gyroscope[[#This Row],[Y]]^2+comma_13_Gyroscope[[#This Row],[Z]]^2)</f>
        <v>4.712834390325002E-2</v>
      </c>
    </row>
    <row r="974" spans="1:6" x14ac:dyDescent="0.25">
      <c r="A974" s="1">
        <v>44004.498090277775</v>
      </c>
      <c r="B974">
        <v>9722</v>
      </c>
      <c r="C974">
        <v>-2.8424679999999999E-3</v>
      </c>
      <c r="D974">
        <v>-1.0243569500000001E-2</v>
      </c>
      <c r="E974">
        <v>-4.3316590000000002E-2</v>
      </c>
      <c r="F974">
        <f>SQRT(comma_13_Gyroscope[[#This Row],[X]]^2+comma_13_Gyroscope[[#This Row],[Y]]^2+comma_13_Gyroscope[[#This Row],[Z]]^2)</f>
        <v>4.4601987732167885E-2</v>
      </c>
    </row>
    <row r="975" spans="1:6" x14ac:dyDescent="0.25">
      <c r="A975" s="1">
        <v>44004.498090277775</v>
      </c>
      <c r="B975">
        <v>9731</v>
      </c>
      <c r="C975">
        <v>-5.5056289999999997E-3</v>
      </c>
      <c r="D975">
        <v>-8.6456720000000001E-3</v>
      </c>
      <c r="E975">
        <v>-4.5979752999999998E-2</v>
      </c>
      <c r="F975">
        <f>SQRT(comma_13_Gyroscope[[#This Row],[X]]^2+comma_13_Gyroscope[[#This Row],[Y]]^2+comma_13_Gyroscope[[#This Row],[Z]]^2)</f>
        <v>4.7108356805966325E-2</v>
      </c>
    </row>
    <row r="976" spans="1:6" x14ac:dyDescent="0.25">
      <c r="A976" s="1">
        <v>44004.498090277775</v>
      </c>
      <c r="B976">
        <v>9742</v>
      </c>
      <c r="C976">
        <v>8.8595769999999996E-4</v>
      </c>
      <c r="D976">
        <v>-1.8765684000000001E-2</v>
      </c>
      <c r="E976">
        <v>-3.9055534000000003E-2</v>
      </c>
      <c r="F976">
        <f>SQRT(comma_13_Gyroscope[[#This Row],[X]]^2+comma_13_Gyroscope[[#This Row],[Y]]^2+comma_13_Gyroscope[[#This Row],[Z]]^2)</f>
        <v>4.3339018828985977E-2</v>
      </c>
    </row>
    <row r="977" spans="1:6" x14ac:dyDescent="0.25">
      <c r="A977" s="1">
        <v>44004.498090277775</v>
      </c>
      <c r="B977">
        <v>9751</v>
      </c>
      <c r="C977">
        <v>-3.3751001999999999E-3</v>
      </c>
      <c r="D977">
        <v>-1.3439362E-2</v>
      </c>
      <c r="E977">
        <v>-4.4914488000000002E-2</v>
      </c>
      <c r="F977">
        <f>SQRT(comma_13_Gyroscope[[#This Row],[X]]^2+comma_13_Gyroscope[[#This Row],[Y]]^2+comma_13_Gyroscope[[#This Row],[Z]]^2)</f>
        <v>4.7003393331005665E-2</v>
      </c>
    </row>
    <row r="978" spans="1:6" x14ac:dyDescent="0.25">
      <c r="A978" s="1">
        <v>44004.498090277775</v>
      </c>
      <c r="B978">
        <v>9762</v>
      </c>
      <c r="C978">
        <v>2.4838542999999999E-3</v>
      </c>
      <c r="D978">
        <v>-6.5618893000000001E-4</v>
      </c>
      <c r="E978">
        <v>-3.4261840000000002E-2</v>
      </c>
      <c r="F978">
        <f>SQRT(comma_13_Gyroscope[[#This Row],[X]]^2+comma_13_Gyroscope[[#This Row],[Y]]^2+comma_13_Gyroscope[[#This Row],[Z]]^2)</f>
        <v>3.435802375400953E-2</v>
      </c>
    </row>
    <row r="979" spans="1:6" x14ac:dyDescent="0.25">
      <c r="A979" s="1">
        <v>44004.498090277775</v>
      </c>
      <c r="B979">
        <v>9772</v>
      </c>
      <c r="C979">
        <v>8.3428089999999996E-3</v>
      </c>
      <c r="D979">
        <v>-7.047775E-3</v>
      </c>
      <c r="E979">
        <v>-3.799027E-2</v>
      </c>
      <c r="F979">
        <f>SQRT(comma_13_Gyroscope[[#This Row],[X]]^2+comma_13_Gyroscope[[#This Row],[Y]]^2+comma_13_Gyroscope[[#This Row],[Z]]^2)</f>
        <v>3.9528903464857282E-2</v>
      </c>
    </row>
    <row r="980" spans="1:6" x14ac:dyDescent="0.25">
      <c r="A980" s="1">
        <v>44004.498090277775</v>
      </c>
      <c r="B980">
        <v>9782</v>
      </c>
      <c r="C980">
        <v>6.2122799999999997E-3</v>
      </c>
      <c r="D980">
        <v>-9.178304E-3</v>
      </c>
      <c r="E980">
        <v>-2.8935522000000002E-2</v>
      </c>
      <c r="F980">
        <f>SQRT(comma_13_Gyroscope[[#This Row],[X]]^2+comma_13_Gyroscope[[#This Row],[Y]]^2+comma_13_Gyroscope[[#This Row],[Z]]^2)</f>
        <v>3.0985450142402324E-2</v>
      </c>
    </row>
    <row r="981" spans="1:6" x14ac:dyDescent="0.25">
      <c r="A981" s="1">
        <v>44004.498090277775</v>
      </c>
      <c r="B981">
        <v>9792</v>
      </c>
      <c r="C981">
        <v>4.6143833999999998E-3</v>
      </c>
      <c r="D981">
        <v>-1.3439362E-2</v>
      </c>
      <c r="E981">
        <v>-3.2131314000000001E-2</v>
      </c>
      <c r="F981">
        <f>SQRT(comma_13_Gyroscope[[#This Row],[X]]^2+comma_13_Gyroscope[[#This Row],[Y]]^2+comma_13_Gyroscope[[#This Row],[Z]]^2)</f>
        <v>3.5133037507392322E-2</v>
      </c>
    </row>
    <row r="982" spans="1:6" x14ac:dyDescent="0.25">
      <c r="A982" s="1">
        <v>44004.498090277775</v>
      </c>
      <c r="B982">
        <v>9801</v>
      </c>
      <c r="C982">
        <v>8.8754409999999995E-3</v>
      </c>
      <c r="D982">
        <v>-1.9298319000000001E-2</v>
      </c>
      <c r="E982">
        <v>-3.1066048999999998E-2</v>
      </c>
      <c r="F982">
        <f>SQRT(comma_13_Gyroscope[[#This Row],[X]]^2+comma_13_Gyroscope[[#This Row],[Y]]^2+comma_13_Gyroscope[[#This Row],[Z]]^2)</f>
        <v>3.7633734463120225E-2</v>
      </c>
    </row>
    <row r="983" spans="1:6" x14ac:dyDescent="0.25">
      <c r="A983" s="1">
        <v>44004.498090277775</v>
      </c>
      <c r="B983">
        <v>9811</v>
      </c>
      <c r="C983">
        <v>8.8595769999999996E-4</v>
      </c>
      <c r="D983">
        <v>-1.2906729E-2</v>
      </c>
      <c r="E983">
        <v>-3.3196575999999998E-2</v>
      </c>
      <c r="F983">
        <f>SQRT(comma_13_Gyroscope[[#This Row],[X]]^2+comma_13_Gyroscope[[#This Row],[Y]]^2+comma_13_Gyroscope[[#This Row],[Z]]^2)</f>
        <v>3.562837678942736E-2</v>
      </c>
    </row>
    <row r="984" spans="1:6" x14ac:dyDescent="0.25">
      <c r="A984" s="1">
        <v>44004.498090277775</v>
      </c>
      <c r="B984">
        <v>9822</v>
      </c>
      <c r="C984">
        <v>4.0817509999999998E-3</v>
      </c>
      <c r="D984">
        <v>-1.3439362E-2</v>
      </c>
      <c r="E984">
        <v>-2.7870256E-2</v>
      </c>
      <c r="F984">
        <f>SQRT(comma_13_Gyroscope[[#This Row],[X]]^2+comma_13_Gyroscope[[#This Row],[Y]]^2+comma_13_Gyroscope[[#This Row],[Z]]^2)</f>
        <v>3.1209426648027051E-2</v>
      </c>
    </row>
    <row r="985" spans="1:6" x14ac:dyDescent="0.25">
      <c r="A985" s="1">
        <v>44004.498090277775</v>
      </c>
      <c r="B985">
        <v>9831</v>
      </c>
      <c r="C985">
        <v>1.9512221000000001E-3</v>
      </c>
      <c r="D985">
        <v>-9.7109369999999993E-3</v>
      </c>
      <c r="E985">
        <v>-3.0533418E-2</v>
      </c>
      <c r="F985">
        <f>SQRT(comma_13_Gyroscope[[#This Row],[X]]^2+comma_13_Gyroscope[[#This Row],[Y]]^2+comma_13_Gyroscope[[#This Row],[Z]]^2)</f>
        <v>3.2099831461617073E-2</v>
      </c>
    </row>
    <row r="986" spans="1:6" x14ac:dyDescent="0.25">
      <c r="A986" s="1">
        <v>44004.498090277775</v>
      </c>
      <c r="B986">
        <v>9841</v>
      </c>
      <c r="C986">
        <v>-1.7772034999999999E-3</v>
      </c>
      <c r="D986">
        <v>-1.1888211999999999E-3</v>
      </c>
      <c r="E986">
        <v>-2.4674459999999999E-2</v>
      </c>
      <c r="F986">
        <f>SQRT(comma_13_Gyroscope[[#This Row],[X]]^2+comma_13_Gyroscope[[#This Row],[Y]]^2+comma_13_Gyroscope[[#This Row],[Z]]^2)</f>
        <v>2.4766928037558103E-2</v>
      </c>
    </row>
    <row r="987" spans="1:6" x14ac:dyDescent="0.25">
      <c r="A987" s="1">
        <v>44004.498090277775</v>
      </c>
      <c r="B987">
        <v>9852</v>
      </c>
      <c r="C987">
        <v>8.8595769999999996E-4</v>
      </c>
      <c r="D987">
        <v>-9.178304E-3</v>
      </c>
      <c r="E987">
        <v>-2.1478667999999999E-2</v>
      </c>
      <c r="F987">
        <f>SQRT(comma_13_Gyroscope[[#This Row],[X]]^2+comma_13_Gyroscope[[#This Row],[Y]]^2+comma_13_Gyroscope[[#This Row],[Z]]^2)</f>
        <v>2.3374331314859668E-2</v>
      </c>
    </row>
    <row r="988" spans="1:6" x14ac:dyDescent="0.25">
      <c r="A988" s="1">
        <v>44004.498090277775</v>
      </c>
      <c r="B988">
        <v>9862</v>
      </c>
      <c r="C988">
        <v>-1.2445713E-3</v>
      </c>
      <c r="D988">
        <v>-5.9825117000000001E-3</v>
      </c>
      <c r="E988">
        <v>-1.0826025E-2</v>
      </c>
      <c r="F988">
        <f>SQRT(comma_13_Gyroscope[[#This Row],[X]]^2+comma_13_Gyroscope[[#This Row],[Y]]^2+comma_13_Gyroscope[[#This Row],[Z]]^2)</f>
        <v>1.243150116687625E-2</v>
      </c>
    </row>
    <row r="989" spans="1:6" x14ac:dyDescent="0.25">
      <c r="A989" s="1">
        <v>44004.498090277775</v>
      </c>
      <c r="B989">
        <v>9871</v>
      </c>
      <c r="C989">
        <v>5.1470157000000002E-3</v>
      </c>
      <c r="D989">
        <v>-1.1888211999999999E-3</v>
      </c>
      <c r="E989">
        <v>-1.7750242999999999E-2</v>
      </c>
      <c r="F989">
        <f>SQRT(comma_13_Gyroscope[[#This Row],[X]]^2+comma_13_Gyroscope[[#This Row],[Y]]^2+comma_13_Gyroscope[[#This Row],[Z]]^2)</f>
        <v>1.8519616438270662E-2</v>
      </c>
    </row>
    <row r="990" spans="1:6" x14ac:dyDescent="0.25">
      <c r="A990" s="1">
        <v>44004.498090277775</v>
      </c>
      <c r="B990">
        <v>9881</v>
      </c>
      <c r="C990">
        <v>-1.7930678000000001E-4</v>
      </c>
      <c r="D990">
        <v>-3.8519823E-3</v>
      </c>
      <c r="E990">
        <v>-3.9018061999999999E-3</v>
      </c>
      <c r="F990">
        <f>SQRT(comma_13_Gyroscope[[#This Row],[X]]^2+comma_13_Gyroscope[[#This Row],[Y]]^2+comma_13_Gyroscope[[#This Row],[Z]]^2)</f>
        <v>5.4858007786672035E-3</v>
      </c>
    </row>
    <row r="991" spans="1:6" x14ac:dyDescent="0.25">
      <c r="A991" s="1">
        <v>44004.498090277775</v>
      </c>
      <c r="B991">
        <v>9891</v>
      </c>
      <c r="C991">
        <v>1.4185898000000001E-3</v>
      </c>
      <c r="D991">
        <v>-3.8519823E-3</v>
      </c>
      <c r="E991">
        <v>3.5925209999999999E-4</v>
      </c>
      <c r="F991">
        <f>SQRT(comma_13_Gyroscope[[#This Row],[X]]^2+comma_13_Gyroscope[[#This Row],[Y]]^2+comma_13_Gyroscope[[#This Row],[Z]]^2)</f>
        <v>4.1205857267543576E-3</v>
      </c>
    </row>
    <row r="992" spans="1:6" x14ac:dyDescent="0.25">
      <c r="A992" s="1">
        <v>44004.498090277775</v>
      </c>
      <c r="B992">
        <v>9902</v>
      </c>
      <c r="C992">
        <v>1.9512221000000001E-3</v>
      </c>
      <c r="D992">
        <v>9.4170775E-4</v>
      </c>
      <c r="E992">
        <v>-2.8365408000000001E-3</v>
      </c>
      <c r="F992">
        <f>SQRT(comma_13_Gyroscope[[#This Row],[X]]^2+comma_13_Gyroscope[[#This Row],[Y]]^2+comma_13_Gyroscope[[#This Row],[Z]]^2)</f>
        <v>3.5693199464328093E-3</v>
      </c>
    </row>
    <row r="993" spans="1:6" x14ac:dyDescent="0.25">
      <c r="A993" s="1">
        <v>44004.498090277775</v>
      </c>
      <c r="B993">
        <v>9912</v>
      </c>
      <c r="C993">
        <v>4.0817509999999998E-3</v>
      </c>
      <c r="D993">
        <v>-3.8519823E-3</v>
      </c>
      <c r="E993">
        <v>8.9188430000000001E-4</v>
      </c>
      <c r="F993">
        <f>SQRT(comma_13_Gyroscope[[#This Row],[X]]^2+comma_13_Gyroscope[[#This Row],[Y]]^2+comma_13_Gyroscope[[#This Row],[Z]]^2)</f>
        <v>5.6827736599393761E-3</v>
      </c>
    </row>
    <row r="994" spans="1:6" x14ac:dyDescent="0.25">
      <c r="A994" s="1">
        <v>44004.498090277775</v>
      </c>
      <c r="B994">
        <v>9921</v>
      </c>
      <c r="C994">
        <v>-2.3098356999999999E-3</v>
      </c>
      <c r="D994">
        <v>6.8006623000000004E-3</v>
      </c>
      <c r="E994">
        <v>3.0224131999999999E-3</v>
      </c>
      <c r="F994">
        <f>SQRT(comma_13_Gyroscope[[#This Row],[X]]^2+comma_13_Gyroscope[[#This Row],[Y]]^2+comma_13_Gyroscope[[#This Row],[Z]]^2)</f>
        <v>7.7922609190895307E-3</v>
      </c>
    </row>
    <row r="995" spans="1:6" x14ac:dyDescent="0.25">
      <c r="A995" s="1">
        <v>44004.498090277775</v>
      </c>
      <c r="B995">
        <v>9933</v>
      </c>
      <c r="C995">
        <v>-7.1193899999999997E-4</v>
      </c>
      <c r="D995">
        <v>2.5396044000000001E-3</v>
      </c>
      <c r="E995">
        <v>8.9188430000000001E-4</v>
      </c>
      <c r="F995">
        <f>SQRT(comma_13_Gyroscope[[#This Row],[X]]^2+comma_13_Gyroscope[[#This Row],[Y]]^2+comma_13_Gyroscope[[#This Row],[Z]]^2)</f>
        <v>2.7842243538922741E-3</v>
      </c>
    </row>
    <row r="996" spans="1:6" x14ac:dyDescent="0.25">
      <c r="A996" s="1">
        <v>44004.498090277775</v>
      </c>
      <c r="B996">
        <v>9941</v>
      </c>
      <c r="C996">
        <v>-4.9729967000000002E-3</v>
      </c>
      <c r="D996">
        <v>1.47434E-3</v>
      </c>
      <c r="E996">
        <v>1.6338220000000001E-2</v>
      </c>
      <c r="F996">
        <f>SQRT(comma_13_Gyroscope[[#This Row],[X]]^2+comma_13_Gyroscope[[#This Row],[Y]]^2+comma_13_Gyroscope[[#This Row],[Z]]^2)</f>
        <v>1.7141814588374563E-2</v>
      </c>
    </row>
    <row r="997" spans="1:6" x14ac:dyDescent="0.25">
      <c r="A997" s="1">
        <v>44004.498090277775</v>
      </c>
      <c r="B997">
        <v>9951</v>
      </c>
      <c r="C997">
        <v>-1.7930678000000001E-4</v>
      </c>
      <c r="D997">
        <v>1.47434E-3</v>
      </c>
      <c r="E997">
        <v>1.9571488E-3</v>
      </c>
      <c r="F997">
        <f>SQRT(comma_13_Gyroscope[[#This Row],[X]]^2+comma_13_Gyroscope[[#This Row],[Y]]^2+comma_13_Gyroscope[[#This Row],[Z]]^2)</f>
        <v>2.4568802946613837E-3</v>
      </c>
    </row>
    <row r="998" spans="1:6" x14ac:dyDescent="0.25">
      <c r="A998" s="1">
        <v>44004.498090277775</v>
      </c>
      <c r="B998">
        <v>9962</v>
      </c>
      <c r="C998">
        <v>-1.2445713E-3</v>
      </c>
      <c r="D998">
        <v>9.9964549999999996E-3</v>
      </c>
      <c r="E998">
        <v>5.1529419999999998E-3</v>
      </c>
      <c r="F998">
        <f>SQRT(comma_13_Gyroscope[[#This Row],[X]]^2+comma_13_Gyroscope[[#This Row],[Y]]^2+comma_13_Gyroscope[[#This Row],[Z]]^2)</f>
        <v>1.1315073200963956E-2</v>
      </c>
    </row>
    <row r="999" spans="1:6" x14ac:dyDescent="0.25">
      <c r="A999" s="1">
        <v>44004.498090277775</v>
      </c>
      <c r="B999">
        <v>9972</v>
      </c>
      <c r="C999">
        <v>-1.7930678000000001E-4</v>
      </c>
      <c r="D999">
        <v>7.3332945000000004E-3</v>
      </c>
      <c r="E999">
        <v>1.3675058E-2</v>
      </c>
      <c r="F999">
        <f>SQRT(comma_13_Gyroscope[[#This Row],[X]]^2+comma_13_Gyroscope[[#This Row],[Y]]^2+comma_13_Gyroscope[[#This Row],[Z]]^2)</f>
        <v>1.5518265703629649E-2</v>
      </c>
    </row>
    <row r="1000" spans="1:6" x14ac:dyDescent="0.25">
      <c r="A1000" s="1">
        <v>44004.498090277775</v>
      </c>
      <c r="B1000">
        <v>9981</v>
      </c>
      <c r="C1000">
        <v>-7.1193899999999997E-4</v>
      </c>
      <c r="D1000">
        <v>2.5396044000000001E-3</v>
      </c>
      <c r="E1000">
        <v>1.8468749E-2</v>
      </c>
      <c r="F1000">
        <f>SQRT(comma_13_Gyroscope[[#This Row],[X]]^2+comma_13_Gyroscope[[#This Row],[Y]]^2+comma_13_Gyroscope[[#This Row],[Z]]^2)</f>
        <v>1.8656128678619831E-2</v>
      </c>
    </row>
    <row r="1001" spans="1:6" x14ac:dyDescent="0.25">
      <c r="A1001" s="1">
        <v>44004.498090277775</v>
      </c>
      <c r="B1001">
        <v>9992</v>
      </c>
      <c r="C1001">
        <v>-3.9077319999999997E-3</v>
      </c>
      <c r="D1001">
        <v>7.8659260000000005E-3</v>
      </c>
      <c r="E1001">
        <v>2.0599277999999999E-2</v>
      </c>
      <c r="F1001">
        <f>SQRT(comma_13_Gyroscope[[#This Row],[X]]^2+comma_13_Gyroscope[[#This Row],[Y]]^2+comma_13_Gyroscope[[#This Row],[Z]]^2)</f>
        <v>2.2393602107356109E-2</v>
      </c>
    </row>
    <row r="1002" spans="1:6" x14ac:dyDescent="0.25">
      <c r="A1002" s="1">
        <v>44004.498090277775</v>
      </c>
      <c r="B1002">
        <v>10002</v>
      </c>
      <c r="C1002">
        <v>-9.7666869999999996E-3</v>
      </c>
      <c r="D1002">
        <v>1.31922485E-2</v>
      </c>
      <c r="E1002">
        <v>1.9534012E-2</v>
      </c>
      <c r="F1002">
        <f>SQRT(comma_13_Gyroscope[[#This Row],[X]]^2+comma_13_Gyroscope[[#This Row],[Y]]^2+comma_13_Gyroscope[[#This Row],[Z]]^2)</f>
        <v>2.551472555717316E-2</v>
      </c>
    </row>
    <row r="1003" spans="1:6" x14ac:dyDescent="0.25">
      <c r="A1003" s="1">
        <v>44004.498090277775</v>
      </c>
      <c r="B1003">
        <v>10011</v>
      </c>
      <c r="C1003">
        <v>-3.3751001999999999E-3</v>
      </c>
      <c r="D1003">
        <v>7.8659260000000005E-3</v>
      </c>
      <c r="E1003">
        <v>1.687085E-2</v>
      </c>
      <c r="F1003">
        <f>SQRT(comma_13_Gyroscope[[#This Row],[X]]^2+comma_13_Gyroscope[[#This Row],[Y]]^2+comma_13_Gyroscope[[#This Row],[Z]]^2)</f>
        <v>1.8917972220087863E-2</v>
      </c>
    </row>
    <row r="1004" spans="1:6" x14ac:dyDescent="0.25">
      <c r="A1004" s="1">
        <v>44004.498090277775</v>
      </c>
      <c r="B1004">
        <v>10021</v>
      </c>
      <c r="C1004">
        <v>-3.3751001999999999E-3</v>
      </c>
      <c r="D1004">
        <v>1.31922485E-2</v>
      </c>
      <c r="E1004">
        <v>2.1664540999999999E-2</v>
      </c>
      <c r="F1004">
        <f>SQRT(comma_13_Gyroscope[[#This Row],[X]]^2+comma_13_Gyroscope[[#This Row],[Y]]^2+comma_13_Gyroscope[[#This Row],[Z]]^2)</f>
        <v>2.5588650972383699E-2</v>
      </c>
    </row>
    <row r="1005" spans="1:6" x14ac:dyDescent="0.25">
      <c r="A1005" s="1">
        <v>44004.498090277775</v>
      </c>
      <c r="B1005">
        <v>10032</v>
      </c>
      <c r="C1005">
        <v>-1.7772034999999999E-3</v>
      </c>
      <c r="D1005">
        <v>9.4638229999999997E-3</v>
      </c>
      <c r="E1005">
        <v>2.6990864E-2</v>
      </c>
      <c r="F1005">
        <f>SQRT(comma_13_Gyroscope[[#This Row],[X]]^2+comma_13_Gyroscope[[#This Row],[Y]]^2+comma_13_Gyroscope[[#This Row],[Z]]^2)</f>
        <v>2.8657095762170969E-2</v>
      </c>
    </row>
    <row r="1006" spans="1:6" x14ac:dyDescent="0.25">
      <c r="A1006" s="1">
        <v>44004.498090277775</v>
      </c>
      <c r="B1006">
        <v>10043</v>
      </c>
      <c r="C1006">
        <v>-1.1897216E-2</v>
      </c>
      <c r="D1006">
        <v>1.2126985E-2</v>
      </c>
      <c r="E1006">
        <v>2.5925599000000001E-2</v>
      </c>
      <c r="F1006">
        <f>SQRT(comma_13_Gyroscope[[#This Row],[X]]^2+comma_13_Gyroscope[[#This Row],[Y]]^2+comma_13_Gyroscope[[#This Row],[Z]]^2)</f>
        <v>3.0995873874593082E-2</v>
      </c>
    </row>
    <row r="1007" spans="1:6" x14ac:dyDescent="0.25">
      <c r="A1007" s="1">
        <v>44004.498090277775</v>
      </c>
      <c r="B1007">
        <v>10051</v>
      </c>
      <c r="C1007">
        <v>-1.1897216E-2</v>
      </c>
      <c r="D1007">
        <v>8.3985589999999999E-3</v>
      </c>
      <c r="E1007">
        <v>2.8588760000000001E-2</v>
      </c>
      <c r="F1007">
        <f>SQRT(comma_13_Gyroscope[[#This Row],[X]]^2+comma_13_Gyroscope[[#This Row],[Y]]^2+comma_13_Gyroscope[[#This Row],[Z]]^2)</f>
        <v>3.2084213254570185E-2</v>
      </c>
    </row>
    <row r="1008" spans="1:6" x14ac:dyDescent="0.25">
      <c r="A1008" s="1">
        <v>44004.498090277775</v>
      </c>
      <c r="B1008">
        <v>10062</v>
      </c>
      <c r="C1008">
        <v>-8.7014220000000003E-3</v>
      </c>
      <c r="D1008">
        <v>1.585541E-2</v>
      </c>
      <c r="E1008">
        <v>2.6990864E-2</v>
      </c>
      <c r="F1008">
        <f>SQRT(comma_13_Gyroscope[[#This Row],[X]]^2+comma_13_Gyroscope[[#This Row],[Y]]^2+comma_13_Gyroscope[[#This Row],[Z]]^2)</f>
        <v>3.2490237157593665E-2</v>
      </c>
    </row>
    <row r="1009" spans="1:6" x14ac:dyDescent="0.25">
      <c r="A1009" s="1">
        <v>44004.498090277775</v>
      </c>
      <c r="B1009">
        <v>10072</v>
      </c>
      <c r="C1009">
        <v>-6.5708933000000001E-3</v>
      </c>
      <c r="D1009">
        <v>1.8518570000000002E-2</v>
      </c>
      <c r="E1009">
        <v>2.0066645000000001E-2</v>
      </c>
      <c r="F1009">
        <f>SQRT(comma_13_Gyroscope[[#This Row],[X]]^2+comma_13_Gyroscope[[#This Row],[Y]]^2+comma_13_Gyroscope[[#This Row],[Z]]^2)</f>
        <v>2.808530425615699E-2</v>
      </c>
    </row>
    <row r="1010" spans="1:6" x14ac:dyDescent="0.25">
      <c r="A1010" s="1">
        <v>44004.498090277775</v>
      </c>
      <c r="B1010">
        <v>10082</v>
      </c>
      <c r="C1010">
        <v>-4.4403643999999997E-3</v>
      </c>
      <c r="D1010">
        <v>1.2659617E-2</v>
      </c>
      <c r="E1010">
        <v>2.1131909000000001E-2</v>
      </c>
      <c r="F1010">
        <f>SQRT(comma_13_Gyroscope[[#This Row],[X]]^2+comma_13_Gyroscope[[#This Row],[Y]]^2+comma_13_Gyroscope[[#This Row],[Z]]^2)</f>
        <v>2.5030787374266863E-2</v>
      </c>
    </row>
    <row r="1011" spans="1:6" x14ac:dyDescent="0.25">
      <c r="A1011" s="1">
        <v>44004.498090277775</v>
      </c>
      <c r="B1011">
        <v>10092</v>
      </c>
      <c r="C1011">
        <v>-2.8419204000000001E-3</v>
      </c>
      <c r="D1011">
        <v>9.4706479999999999E-3</v>
      </c>
      <c r="E1011">
        <v>2.3263445000000001E-2</v>
      </c>
      <c r="F1011">
        <f>SQRT(comma_13_Gyroscope[[#This Row],[X]]^2+comma_13_Gyroscope[[#This Row],[Y]]^2+comma_13_Gyroscope[[#This Row],[Z]]^2)</f>
        <v>2.5277609823079895E-2</v>
      </c>
    </row>
    <row r="1012" spans="1:6" x14ac:dyDescent="0.25">
      <c r="A1012" s="1">
        <v>44004.498090277775</v>
      </c>
      <c r="B1012">
        <v>10101</v>
      </c>
      <c r="C1012">
        <v>7.2780917000000002E-3</v>
      </c>
      <c r="D1012">
        <v>1.1601177000000001E-2</v>
      </c>
      <c r="E1012">
        <v>2.2198182E-2</v>
      </c>
      <c r="F1012">
        <f>SQRT(comma_13_Gyroscope[[#This Row],[X]]^2+comma_13_Gyroscope[[#This Row],[Y]]^2+comma_13_Gyroscope[[#This Row],[Z]]^2)</f>
        <v>2.6082891148875003E-2</v>
      </c>
    </row>
    <row r="1013" spans="1:6" x14ac:dyDescent="0.25">
      <c r="A1013" s="1">
        <v>44004.498090277775</v>
      </c>
      <c r="B1013">
        <v>10112</v>
      </c>
      <c r="C1013">
        <v>1.9517696999999999E-3</v>
      </c>
      <c r="D1013">
        <v>7.340119E-3</v>
      </c>
      <c r="E1013">
        <v>1.953502E-2</v>
      </c>
      <c r="F1013">
        <f>SQRT(comma_13_Gyroscope[[#This Row],[X]]^2+comma_13_Gyroscope[[#This Row],[Y]]^2+comma_13_Gyroscope[[#This Row],[Z]]^2)</f>
        <v>2.095957438252025E-2</v>
      </c>
    </row>
    <row r="1014" spans="1:6" x14ac:dyDescent="0.25">
      <c r="A1014" s="1">
        <v>44004.498090277775</v>
      </c>
      <c r="B1014">
        <v>10122</v>
      </c>
      <c r="C1014">
        <v>8.8650519999999996E-4</v>
      </c>
      <c r="D1014">
        <v>5.7422230000000003E-3</v>
      </c>
      <c r="E1014">
        <v>1.6339228000000001E-2</v>
      </c>
      <c r="F1014">
        <f>SQRT(comma_13_Gyroscope[[#This Row],[X]]^2+comma_13_Gyroscope[[#This Row],[Y]]^2+comma_13_Gyroscope[[#This Row],[Z]]^2)</f>
        <v>1.7341550913552689E-2</v>
      </c>
    </row>
    <row r="1015" spans="1:6" x14ac:dyDescent="0.25">
      <c r="A1015" s="1">
        <v>44004.498090277775</v>
      </c>
      <c r="B1015">
        <v>10132</v>
      </c>
      <c r="C1015">
        <v>8.8759879999999996E-3</v>
      </c>
      <c r="D1015">
        <v>1.481165E-3</v>
      </c>
      <c r="E1015">
        <v>1.4741329500000001E-2</v>
      </c>
      <c r="F1015">
        <f>SQRT(comma_13_Gyroscope[[#This Row],[X]]^2+comma_13_Gyroscope[[#This Row],[Y]]^2+comma_13_Gyroscope[[#This Row],[Z]]^2)</f>
        <v>1.7270894828031909E-2</v>
      </c>
    </row>
    <row r="1016" spans="1:6" x14ac:dyDescent="0.25">
      <c r="A1016" s="1">
        <v>44004.498090277775</v>
      </c>
      <c r="B1016">
        <v>10142</v>
      </c>
      <c r="C1016">
        <v>3.5496664000000001E-3</v>
      </c>
      <c r="D1016">
        <v>8.4053840000000001E-3</v>
      </c>
      <c r="E1016">
        <v>1.2078169E-2</v>
      </c>
      <c r="F1016">
        <f>SQRT(comma_13_Gyroscope[[#This Row],[X]]^2+comma_13_Gyroscope[[#This Row],[Y]]^2+comma_13_Gyroscope[[#This Row],[Z]]^2)</f>
        <v>1.5137132427620032E-2</v>
      </c>
    </row>
    <row r="1017" spans="1:6" x14ac:dyDescent="0.25">
      <c r="A1017" s="1">
        <v>44004.498090277775</v>
      </c>
      <c r="B1017">
        <v>10151</v>
      </c>
      <c r="C1017">
        <v>1.4191375E-3</v>
      </c>
      <c r="D1017">
        <v>6.8074874999999998E-3</v>
      </c>
      <c r="E1017">
        <v>1.1012904E-2</v>
      </c>
      <c r="F1017">
        <f>SQRT(comma_13_Gyroscope[[#This Row],[X]]^2+comma_13_Gyroscope[[#This Row],[Y]]^2+comma_13_Gyroscope[[#This Row],[Z]]^2)</f>
        <v>1.3024587971209627E-2</v>
      </c>
    </row>
    <row r="1018" spans="1:6" x14ac:dyDescent="0.25">
      <c r="A1018" s="1">
        <v>44004.498090277775</v>
      </c>
      <c r="B1018">
        <v>10163</v>
      </c>
      <c r="C1018">
        <v>-7.6356106000000003E-3</v>
      </c>
      <c r="D1018">
        <v>3.6116938999999999E-3</v>
      </c>
      <c r="E1018">
        <v>1.1545537E-2</v>
      </c>
      <c r="F1018">
        <f>SQRT(comma_13_Gyroscope[[#This Row],[X]]^2+comma_13_Gyroscope[[#This Row],[Y]]^2+comma_13_Gyroscope[[#This Row],[Z]]^2)</f>
        <v>1.4305464224571622E-2</v>
      </c>
    </row>
    <row r="1019" spans="1:6" x14ac:dyDescent="0.25">
      <c r="A1019" s="1">
        <v>44004.498090277775</v>
      </c>
      <c r="B1019">
        <v>10172</v>
      </c>
      <c r="C1019">
        <v>-1.2440236999999999E-3</v>
      </c>
      <c r="D1019">
        <v>2.5464293999999999E-3</v>
      </c>
      <c r="E1019">
        <v>9.9476400000000006E-3</v>
      </c>
      <c r="F1019">
        <f>SQRT(comma_13_Gyroscope[[#This Row],[X]]^2+comma_13_Gyroscope[[#This Row],[Y]]^2+comma_13_Gyroscope[[#This Row],[Z]]^2)</f>
        <v>1.0343473266990448E-2</v>
      </c>
    </row>
    <row r="1020" spans="1:6" x14ac:dyDescent="0.25">
      <c r="A1020" s="1">
        <v>44004.498090277775</v>
      </c>
      <c r="B1020">
        <v>10181</v>
      </c>
      <c r="C1020">
        <v>-2.8419204000000001E-3</v>
      </c>
      <c r="D1020">
        <v>3.6116938999999999E-3</v>
      </c>
      <c r="E1020">
        <v>7.2844787999999999E-3</v>
      </c>
      <c r="F1020">
        <f>SQRT(comma_13_Gyroscope[[#This Row],[X]]^2+comma_13_Gyroscope[[#This Row],[Y]]^2+comma_13_Gyroscope[[#This Row],[Z]]^2)</f>
        <v>8.6130410294438294E-3</v>
      </c>
    </row>
    <row r="1021" spans="1:6" x14ac:dyDescent="0.25">
      <c r="A1021" s="1">
        <v>44004.498090277775</v>
      </c>
      <c r="B1021">
        <v>10192</v>
      </c>
      <c r="C1021">
        <v>-5.5050817E-3</v>
      </c>
      <c r="D1021">
        <v>8.4053840000000001E-3</v>
      </c>
      <c r="E1021">
        <v>1.1012904E-2</v>
      </c>
      <c r="F1021">
        <f>SQRT(comma_13_Gyroscope[[#This Row],[X]]^2+comma_13_Gyroscope[[#This Row],[Y]]^2+comma_13_Gyroscope[[#This Row],[Z]]^2)</f>
        <v>1.4907731525096193E-2</v>
      </c>
    </row>
    <row r="1022" spans="1:6" x14ac:dyDescent="0.25">
      <c r="A1022" s="1">
        <v>44004.498090277775</v>
      </c>
      <c r="B1022">
        <v>10202</v>
      </c>
      <c r="C1022">
        <v>-3.9071849999999997E-3</v>
      </c>
      <c r="D1022">
        <v>8.938016E-3</v>
      </c>
      <c r="E1022">
        <v>2.4907887000000001E-3</v>
      </c>
      <c r="F1022">
        <f>SQRT(comma_13_Gyroscope[[#This Row],[X]]^2+comma_13_Gyroscope[[#This Row],[Y]]^2+comma_13_Gyroscope[[#This Row],[Z]]^2)</f>
        <v>1.0067683595968274E-2</v>
      </c>
    </row>
    <row r="1023" spans="1:6" x14ac:dyDescent="0.25">
      <c r="A1023" s="1">
        <v>44004.498090277775</v>
      </c>
      <c r="B1023">
        <v>10211</v>
      </c>
      <c r="C1023">
        <v>-1.7766558999999999E-3</v>
      </c>
      <c r="D1023">
        <v>3.0790615999999999E-3</v>
      </c>
      <c r="E1023">
        <v>4.0886854E-3</v>
      </c>
      <c r="F1023">
        <f>SQRT(comma_13_Gyroscope[[#This Row],[X]]^2+comma_13_Gyroscope[[#This Row],[Y]]^2+comma_13_Gyroscope[[#This Row],[Z]]^2)</f>
        <v>5.417977004729028E-3</v>
      </c>
    </row>
    <row r="1024" spans="1:6" x14ac:dyDescent="0.25">
      <c r="A1024" s="1">
        <v>44004.498090277775</v>
      </c>
      <c r="B1024">
        <v>10222</v>
      </c>
      <c r="C1024">
        <v>-4.4398173000000001E-3</v>
      </c>
      <c r="D1024">
        <v>-6.4936397000000005E-4</v>
      </c>
      <c r="E1024">
        <v>4.6213176E-3</v>
      </c>
      <c r="F1024">
        <f>SQRT(comma_13_Gyroscope[[#This Row],[X]]^2+comma_13_Gyroscope[[#This Row],[Y]]^2+comma_13_Gyroscope[[#This Row],[Z]]^2)</f>
        <v>6.441290832044708E-3</v>
      </c>
    </row>
    <row r="1025" spans="1:6" x14ac:dyDescent="0.25">
      <c r="A1025" s="1">
        <v>44004.498090277775</v>
      </c>
      <c r="B1025">
        <v>10231</v>
      </c>
      <c r="C1025">
        <v>-6.5703460000000003E-3</v>
      </c>
      <c r="D1025">
        <v>2.5464293999999999E-3</v>
      </c>
      <c r="E1025">
        <v>3.0234210000000001E-3</v>
      </c>
      <c r="F1025">
        <f>SQRT(comma_13_Gyroscope[[#This Row],[X]]^2+comma_13_Gyroscope[[#This Row],[Y]]^2+comma_13_Gyroscope[[#This Row],[Z]]^2)</f>
        <v>7.6677782826671094E-3</v>
      </c>
    </row>
    <row r="1026" spans="1:6" x14ac:dyDescent="0.25">
      <c r="A1026" s="1">
        <v>44004.498090277775</v>
      </c>
      <c r="B1026">
        <v>10242</v>
      </c>
      <c r="C1026">
        <v>-4.4398173000000001E-3</v>
      </c>
      <c r="D1026">
        <v>3.6116938999999999E-3</v>
      </c>
      <c r="E1026">
        <v>-2.8355329999999999E-3</v>
      </c>
      <c r="F1026">
        <f>SQRT(comma_13_Gyroscope[[#This Row],[X]]^2+comma_13_Gyroscope[[#This Row],[Y]]^2+comma_13_Gyroscope[[#This Row],[Z]]^2)</f>
        <v>6.3872183208941195E-3</v>
      </c>
    </row>
    <row r="1027" spans="1:6" x14ac:dyDescent="0.25">
      <c r="A1027" s="1">
        <v>44004.498090277775</v>
      </c>
      <c r="B1027">
        <v>10252</v>
      </c>
      <c r="C1027">
        <v>-9.7661390000000001E-3</v>
      </c>
      <c r="D1027">
        <v>9.4706479999999999E-3</v>
      </c>
      <c r="E1027">
        <v>-6.0313273999999997E-3</v>
      </c>
      <c r="F1027">
        <f>SQRT(comma_13_Gyroscope[[#This Row],[X]]^2+comma_13_Gyroscope[[#This Row],[Y]]^2+comma_13_Gyroscope[[#This Row],[Z]]^2)</f>
        <v>1.4881114027962281E-2</v>
      </c>
    </row>
    <row r="1028" spans="1:6" x14ac:dyDescent="0.25">
      <c r="A1028" s="1">
        <v>44004.498090277775</v>
      </c>
      <c r="B1028">
        <v>10262</v>
      </c>
      <c r="C1028">
        <v>-2.3092881000000001E-3</v>
      </c>
      <c r="D1028">
        <v>-1.1673174E-4</v>
      </c>
      <c r="E1028">
        <v>3.6025979999999998E-4</v>
      </c>
      <c r="F1028">
        <f>SQRT(comma_13_Gyroscope[[#This Row],[X]]^2+comma_13_Gyroscope[[#This Row],[Y]]^2+comma_13_Gyroscope[[#This Row],[Z]]^2)</f>
        <v>2.34013353281839E-3</v>
      </c>
    </row>
    <row r="1029" spans="1:6" x14ac:dyDescent="0.25">
      <c r="A1029" s="1">
        <v>44004.498090277775</v>
      </c>
      <c r="B1029">
        <v>10271</v>
      </c>
      <c r="C1029">
        <v>-8.1682430000000004E-3</v>
      </c>
      <c r="D1029">
        <v>3.6116938999999999E-3</v>
      </c>
      <c r="E1029">
        <v>-3.3681658000000001E-3</v>
      </c>
      <c r="F1029">
        <f>SQRT(comma_13_Gyroscope[[#This Row],[X]]^2+comma_13_Gyroscope[[#This Row],[Y]]^2+comma_13_Gyroscope[[#This Row],[Z]]^2)</f>
        <v>9.5451069868616907E-3</v>
      </c>
    </row>
    <row r="1030" spans="1:6" x14ac:dyDescent="0.25">
      <c r="A1030" s="1">
        <v>44004.498090277775</v>
      </c>
      <c r="B1030">
        <v>10282</v>
      </c>
      <c r="C1030">
        <v>-3.3745526000000001E-3</v>
      </c>
      <c r="D1030">
        <v>9.485327E-4</v>
      </c>
      <c r="E1030">
        <v>-7.6292236000000003E-3</v>
      </c>
      <c r="F1030">
        <f>SQRT(comma_13_Gyroscope[[#This Row],[X]]^2+comma_13_Gyroscope[[#This Row],[Y]]^2+comma_13_Gyroscope[[#This Row],[Z]]^2)</f>
        <v>8.3959735749901572E-3</v>
      </c>
    </row>
    <row r="1031" spans="1:6" x14ac:dyDescent="0.25">
      <c r="A1031" s="1">
        <v>44004.498101851852</v>
      </c>
      <c r="B1031">
        <v>10291</v>
      </c>
      <c r="C1031">
        <v>1.4191375E-3</v>
      </c>
      <c r="D1031">
        <v>4.1443260000000003E-3</v>
      </c>
      <c r="E1031">
        <v>-1.3488177E-2</v>
      </c>
      <c r="F1031">
        <f>SQRT(comma_13_Gyroscope[[#This Row],[X]]^2+comma_13_Gyroscope[[#This Row],[Y]]^2+comma_13_Gyroscope[[#This Row],[Z]]^2)</f>
        <v>1.4181689180824379E-2</v>
      </c>
    </row>
    <row r="1032" spans="1:6" x14ac:dyDescent="0.25">
      <c r="A1032" s="1">
        <v>44004.498101851852</v>
      </c>
      <c r="B1032">
        <v>10301</v>
      </c>
      <c r="C1032">
        <v>2.4844020000000001E-3</v>
      </c>
      <c r="D1032">
        <v>-3.3125250000000002E-3</v>
      </c>
      <c r="E1032">
        <v>-1.402081E-2</v>
      </c>
      <c r="F1032">
        <f>SQRT(comma_13_Gyroscope[[#This Row],[X]]^2+comma_13_Gyroscope[[#This Row],[Y]]^2+comma_13_Gyroscope[[#This Row],[Z]]^2)</f>
        <v>1.4619445551365106E-2</v>
      </c>
    </row>
    <row r="1033" spans="1:6" x14ac:dyDescent="0.25">
      <c r="A1033" s="1">
        <v>44004.498101851852</v>
      </c>
      <c r="B1033">
        <v>10312</v>
      </c>
      <c r="C1033">
        <v>5.147563E-3</v>
      </c>
      <c r="D1033">
        <v>-7.5735830000000001E-3</v>
      </c>
      <c r="E1033">
        <v>-1.5086074999999999E-2</v>
      </c>
      <c r="F1033">
        <f>SQRT(comma_13_Gyroscope[[#This Row],[X]]^2+comma_13_Gyroscope[[#This Row],[Y]]^2+comma_13_Gyroscope[[#This Row],[Z]]^2)</f>
        <v>1.7647839051920293E-2</v>
      </c>
    </row>
    <row r="1034" spans="1:6" x14ac:dyDescent="0.25">
      <c r="A1034" s="1">
        <v>44004.498101851852</v>
      </c>
      <c r="B1034">
        <v>10321</v>
      </c>
      <c r="C1034">
        <v>1.0473886E-2</v>
      </c>
      <c r="D1034">
        <v>-1.1819961999999999E-3</v>
      </c>
      <c r="E1034">
        <v>-2.3075557999999999E-2</v>
      </c>
      <c r="F1034">
        <f>SQRT(comma_13_Gyroscope[[#This Row],[X]]^2+comma_13_Gyroscope[[#This Row],[Y]]^2+comma_13_Gyroscope[[#This Row],[Z]]^2)</f>
        <v>2.5368893944537167E-2</v>
      </c>
    </row>
    <row r="1035" spans="1:6" x14ac:dyDescent="0.25">
      <c r="A1035" s="1">
        <v>44004.498101851852</v>
      </c>
      <c r="B1035">
        <v>10331</v>
      </c>
      <c r="C1035">
        <v>4.6149305999999999E-3</v>
      </c>
      <c r="D1035">
        <v>-1.1673174E-4</v>
      </c>
      <c r="E1035">
        <v>-1.9347132999999999E-2</v>
      </c>
      <c r="F1035">
        <f>SQRT(comma_13_Gyroscope[[#This Row],[X]]^2+comma_13_Gyroscope[[#This Row],[Y]]^2+comma_13_Gyroscope[[#This Row],[Z]]^2)</f>
        <v>1.9890268124427804E-2</v>
      </c>
    </row>
    <row r="1036" spans="1:6" x14ac:dyDescent="0.25">
      <c r="A1036" s="1">
        <v>44004.498101851852</v>
      </c>
      <c r="B1036">
        <v>10341</v>
      </c>
      <c r="C1036">
        <v>6.2128273000000003E-3</v>
      </c>
      <c r="D1036">
        <v>-4.9104216000000001E-3</v>
      </c>
      <c r="E1036">
        <v>-3.2130310000000002E-2</v>
      </c>
      <c r="F1036">
        <f>SQRT(comma_13_Gyroscope[[#This Row],[X]]^2+comma_13_Gyroscope[[#This Row],[Y]]^2+comma_13_Gyroscope[[#This Row],[Z]]^2)</f>
        <v>3.3091815967780797E-2</v>
      </c>
    </row>
    <row r="1037" spans="1:6" x14ac:dyDescent="0.25">
      <c r="A1037" s="1">
        <v>44004.498101851852</v>
      </c>
      <c r="B1037">
        <v>10352</v>
      </c>
      <c r="C1037">
        <v>6.2128273000000003E-3</v>
      </c>
      <c r="D1037">
        <v>-8.1062159999999994E-3</v>
      </c>
      <c r="E1037">
        <v>-2.3075557999999999E-2</v>
      </c>
      <c r="F1037">
        <f>SQRT(comma_13_Gyroscope[[#This Row],[X]]^2+comma_13_Gyroscope[[#This Row],[Y]]^2+comma_13_Gyroscope[[#This Row],[Z]]^2)</f>
        <v>2.523472484315304E-2</v>
      </c>
    </row>
    <row r="1038" spans="1:6" x14ac:dyDescent="0.25">
      <c r="A1038" s="1">
        <v>44004.498101851852</v>
      </c>
      <c r="B1038">
        <v>10361</v>
      </c>
      <c r="C1038">
        <v>8.8759879999999996E-3</v>
      </c>
      <c r="D1038">
        <v>-1.1834641E-2</v>
      </c>
      <c r="E1038">
        <v>-2.8401880000000001E-2</v>
      </c>
      <c r="F1038">
        <f>SQRT(comma_13_Gyroscope[[#This Row],[X]]^2+comma_13_Gyroscope[[#This Row],[Y]]^2+comma_13_Gyroscope[[#This Row],[Z]]^2)</f>
        <v>3.202356441918084E-2</v>
      </c>
    </row>
    <row r="1039" spans="1:6" x14ac:dyDescent="0.25">
      <c r="A1039" s="1">
        <v>44004.498101851852</v>
      </c>
      <c r="B1039">
        <v>10372</v>
      </c>
      <c r="C1039">
        <v>1.4191375E-3</v>
      </c>
      <c r="D1039">
        <v>-2.1954652000000002E-2</v>
      </c>
      <c r="E1039">
        <v>-2.9999775999999999E-2</v>
      </c>
      <c r="F1039">
        <f>SQRT(comma_13_Gyroscope[[#This Row],[X]]^2+comma_13_Gyroscope[[#This Row],[Y]]^2+comma_13_Gyroscope[[#This Row],[Z]]^2)</f>
        <v>3.7202247993033788E-2</v>
      </c>
    </row>
    <row r="1040" spans="1:6" x14ac:dyDescent="0.25">
      <c r="A1040" s="1">
        <v>44004.498101851852</v>
      </c>
      <c r="B1040">
        <v>10382</v>
      </c>
      <c r="C1040">
        <v>-4.9724495E-3</v>
      </c>
      <c r="D1040">
        <v>-1.1302008000000001E-2</v>
      </c>
      <c r="E1040">
        <v>-2.7336613999999999E-2</v>
      </c>
      <c r="F1040">
        <f>SQRT(comma_13_Gyroscope[[#This Row],[X]]^2+comma_13_Gyroscope[[#This Row],[Y]]^2+comma_13_Gyroscope[[#This Row],[Z]]^2)</f>
        <v>2.9995851443943213E-2</v>
      </c>
    </row>
    <row r="1041" spans="1:6" x14ac:dyDescent="0.25">
      <c r="A1041" s="1">
        <v>44004.498101851852</v>
      </c>
      <c r="B1041">
        <v>10392</v>
      </c>
      <c r="C1041">
        <v>-3.3745526000000001E-3</v>
      </c>
      <c r="D1041">
        <v>-1.0236745E-2</v>
      </c>
      <c r="E1041">
        <v>-2.4673453000000001E-2</v>
      </c>
      <c r="F1041">
        <f>SQRT(comma_13_Gyroscope[[#This Row],[X]]^2+comma_13_Gyroscope[[#This Row],[Y]]^2+comma_13_Gyroscope[[#This Row],[Z]]^2)</f>
        <v>2.6925041065677148E-2</v>
      </c>
    </row>
    <row r="1042" spans="1:6" x14ac:dyDescent="0.25">
      <c r="A1042" s="1">
        <v>44004.498101851852</v>
      </c>
      <c r="B1042">
        <v>10401</v>
      </c>
      <c r="C1042">
        <v>3.5387294999999997E-4</v>
      </c>
      <c r="D1042">
        <v>-5.4430542999999998E-3</v>
      </c>
      <c r="E1042">
        <v>-2.1477659999999999E-2</v>
      </c>
      <c r="F1042">
        <f>SQRT(comma_13_Gyroscope[[#This Row],[X]]^2+comma_13_Gyroscope[[#This Row],[Y]]^2+comma_13_Gyroscope[[#This Row],[Z]]^2)</f>
        <v>2.2159466267333474E-2</v>
      </c>
    </row>
    <row r="1043" spans="1:6" x14ac:dyDescent="0.25">
      <c r="A1043" s="1">
        <v>44004.498101851852</v>
      </c>
      <c r="B1043">
        <v>10413</v>
      </c>
      <c r="C1043">
        <v>3.5387294999999997E-4</v>
      </c>
      <c r="D1043">
        <v>-4.9104216000000001E-3</v>
      </c>
      <c r="E1043">
        <v>-1.7749234999999999E-2</v>
      </c>
      <c r="F1043">
        <f>SQRT(comma_13_Gyroscope[[#This Row],[X]]^2+comma_13_Gyroscope[[#This Row],[Y]]^2+comma_13_Gyroscope[[#This Row],[Z]]^2)</f>
        <v>1.8419359637069723E-2</v>
      </c>
    </row>
    <row r="1044" spans="1:6" x14ac:dyDescent="0.25">
      <c r="A1044" s="1">
        <v>44004.498101851852</v>
      </c>
      <c r="B1044">
        <v>10422</v>
      </c>
      <c r="C1044">
        <v>2.4844020000000001E-3</v>
      </c>
      <c r="D1044">
        <v>-7.5735830000000001E-3</v>
      </c>
      <c r="E1044">
        <v>-1.2955544500000001E-2</v>
      </c>
      <c r="F1044">
        <f>SQRT(comma_13_Gyroscope[[#This Row],[X]]^2+comma_13_Gyroscope[[#This Row],[Y]]^2+comma_13_Gyroscope[[#This Row],[Z]]^2)</f>
        <v>1.5211099435838728E-2</v>
      </c>
    </row>
    <row r="1045" spans="1:6" x14ac:dyDescent="0.25">
      <c r="A1045" s="1">
        <v>44004.498101851852</v>
      </c>
      <c r="B1045">
        <v>10431</v>
      </c>
      <c r="C1045">
        <v>8.8650519999999996E-4</v>
      </c>
      <c r="D1045">
        <v>-3.3125250000000002E-3</v>
      </c>
      <c r="E1045">
        <v>-1.7216602000000001E-2</v>
      </c>
      <c r="F1045">
        <f>SQRT(comma_13_Gyroscope[[#This Row],[X]]^2+comma_13_Gyroscope[[#This Row],[Y]]^2+comma_13_Gyroscope[[#This Row],[Z]]^2)</f>
        <v>1.7554774215912207E-2</v>
      </c>
    </row>
    <row r="1046" spans="1:6" x14ac:dyDescent="0.25">
      <c r="A1046" s="1">
        <v>44004.498101851852</v>
      </c>
      <c r="B1046">
        <v>10442</v>
      </c>
      <c r="C1046">
        <v>5.6801949999999999E-3</v>
      </c>
      <c r="D1046">
        <v>4.1443260000000003E-3</v>
      </c>
      <c r="E1046">
        <v>-3.9007985000000002E-3</v>
      </c>
      <c r="F1046">
        <f>SQRT(comma_13_Gyroscope[[#This Row],[X]]^2+comma_13_Gyroscope[[#This Row],[Y]]^2+comma_13_Gyroscope[[#This Row],[Z]]^2)</f>
        <v>8.0409130184266545E-3</v>
      </c>
    </row>
    <row r="1047" spans="1:6" x14ac:dyDescent="0.25">
      <c r="A1047" s="1">
        <v>44004.498101851852</v>
      </c>
      <c r="B1047">
        <v>10451</v>
      </c>
      <c r="C1047">
        <v>-4.4398173000000001E-3</v>
      </c>
      <c r="D1047">
        <v>7.8727520000000002E-3</v>
      </c>
      <c r="E1047">
        <v>-1.7237244000000001E-4</v>
      </c>
      <c r="F1047">
        <f>SQRT(comma_13_Gyroscope[[#This Row],[X]]^2+comma_13_Gyroscope[[#This Row],[Y]]^2+comma_13_Gyroscope[[#This Row],[Z]]^2)</f>
        <v>9.0400173655228594E-3</v>
      </c>
    </row>
    <row r="1048" spans="1:6" x14ac:dyDescent="0.25">
      <c r="A1048" s="1">
        <v>44004.498101851852</v>
      </c>
      <c r="B1048">
        <v>10462</v>
      </c>
      <c r="C1048">
        <v>1.4191375E-3</v>
      </c>
      <c r="D1048">
        <v>9.4706479999999999E-3</v>
      </c>
      <c r="E1048">
        <v>8.9289199999999995E-4</v>
      </c>
      <c r="F1048">
        <f>SQRT(comma_13_Gyroscope[[#This Row],[X]]^2+comma_13_Gyroscope[[#This Row],[Y]]^2+comma_13_Gyroscope[[#This Row],[Z]]^2)</f>
        <v>9.6179197806736897E-3</v>
      </c>
    </row>
    <row r="1049" spans="1:6" x14ac:dyDescent="0.25">
      <c r="A1049" s="1">
        <v>44004.498101851852</v>
      </c>
      <c r="B1049">
        <v>10472</v>
      </c>
      <c r="C1049">
        <v>-1.7766558999999999E-3</v>
      </c>
      <c r="D1049">
        <v>9.4706479999999999E-3</v>
      </c>
      <c r="E1049">
        <v>3.6025979999999998E-4</v>
      </c>
      <c r="F1049">
        <f>SQRT(comma_13_Gyroscope[[#This Row],[X]]^2+comma_13_Gyroscope[[#This Row],[Y]]^2+comma_13_Gyroscope[[#This Row],[Z]]^2)</f>
        <v>9.6425861080109039E-3</v>
      </c>
    </row>
    <row r="1050" spans="1:6" x14ac:dyDescent="0.25">
      <c r="A1050" s="1">
        <v>44004.498101851852</v>
      </c>
      <c r="B1050">
        <v>10481</v>
      </c>
      <c r="C1050">
        <v>-5.5050817E-3</v>
      </c>
      <c r="D1050">
        <v>1.8525396999999999E-2</v>
      </c>
      <c r="E1050">
        <v>3.5560532000000001E-3</v>
      </c>
      <c r="F1050">
        <f>SQRT(comma_13_Gyroscope[[#This Row],[X]]^2+comma_13_Gyroscope[[#This Row],[Y]]^2+comma_13_Gyroscope[[#This Row],[Z]]^2)</f>
        <v>1.9650490398270323E-2</v>
      </c>
    </row>
    <row r="1051" spans="1:6" x14ac:dyDescent="0.25">
      <c r="A1051" s="1">
        <v>44004.498101851852</v>
      </c>
      <c r="B1051">
        <v>10492</v>
      </c>
      <c r="C1051">
        <v>-5.5050817E-3</v>
      </c>
      <c r="D1051">
        <v>1.0003280999999999E-2</v>
      </c>
      <c r="E1051">
        <v>6.7518465000000003E-3</v>
      </c>
      <c r="F1051">
        <f>SQRT(comma_13_Gyroscope[[#This Row],[X]]^2+comma_13_Gyroscope[[#This Row],[Y]]^2+comma_13_Gyroscope[[#This Row],[Z]]^2)</f>
        <v>1.3264953314964894E-2</v>
      </c>
    </row>
    <row r="1052" spans="1:6" x14ac:dyDescent="0.25">
      <c r="A1052" s="1">
        <v>44004.498101851852</v>
      </c>
      <c r="B1052">
        <v>10502</v>
      </c>
      <c r="C1052">
        <v>-3.3745526000000001E-3</v>
      </c>
      <c r="D1052">
        <v>8.938016E-3</v>
      </c>
      <c r="E1052">
        <v>1.3676066000000001E-2</v>
      </c>
      <c r="F1052">
        <f>SQRT(comma_13_Gyroscope[[#This Row],[X]]^2+comma_13_Gyroscope[[#This Row],[Y]]^2+comma_13_Gyroscope[[#This Row],[Z]]^2)</f>
        <v>1.6682641172871243E-2</v>
      </c>
    </row>
    <row r="1053" spans="1:6" x14ac:dyDescent="0.25">
      <c r="A1053" s="1">
        <v>44004.498101851852</v>
      </c>
      <c r="B1053">
        <v>10512</v>
      </c>
      <c r="C1053">
        <v>-7.1029780000000002E-3</v>
      </c>
      <c r="D1053">
        <v>4.1443260000000003E-3</v>
      </c>
      <c r="E1053">
        <v>5.6865819999999999E-3</v>
      </c>
      <c r="F1053">
        <f>SQRT(comma_13_Gyroscope[[#This Row],[X]]^2+comma_13_Gyroscope[[#This Row],[Y]]^2+comma_13_Gyroscope[[#This Row],[Z]]^2)</f>
        <v>9.9982473116783828E-3</v>
      </c>
    </row>
    <row r="1054" spans="1:6" x14ac:dyDescent="0.25">
      <c r="A1054" s="1">
        <v>44004.498101851852</v>
      </c>
      <c r="B1054">
        <v>10521</v>
      </c>
      <c r="C1054">
        <v>-5.5050817E-3</v>
      </c>
      <c r="D1054">
        <v>1.213381E-2</v>
      </c>
      <c r="E1054">
        <v>5.6865819999999999E-3</v>
      </c>
      <c r="F1054">
        <f>SQRT(comma_13_Gyroscope[[#This Row],[X]]^2+comma_13_Gyroscope[[#This Row],[Y]]^2+comma_13_Gyroscope[[#This Row],[Z]]^2)</f>
        <v>1.4486976374747731E-2</v>
      </c>
    </row>
    <row r="1055" spans="1:6" x14ac:dyDescent="0.25">
      <c r="A1055" s="1">
        <v>44004.498101851852</v>
      </c>
      <c r="B1055">
        <v>10532</v>
      </c>
      <c r="C1055">
        <v>-7.1029780000000002E-3</v>
      </c>
      <c r="D1055">
        <v>1.8525396999999999E-2</v>
      </c>
      <c r="E1055">
        <v>5.15395E-3</v>
      </c>
      <c r="F1055">
        <f>SQRT(comma_13_Gyroscope[[#This Row],[X]]^2+comma_13_Gyroscope[[#This Row],[Y]]^2+comma_13_Gyroscope[[#This Row],[Z]]^2)</f>
        <v>2.0498922680926259E-2</v>
      </c>
    </row>
    <row r="1056" spans="1:6" x14ac:dyDescent="0.25">
      <c r="A1056" s="1">
        <v>44004.498101851852</v>
      </c>
      <c r="B1056">
        <v>10542</v>
      </c>
      <c r="C1056">
        <v>-9.7661390000000001E-3</v>
      </c>
      <c r="D1056">
        <v>1.8525396999999999E-2</v>
      </c>
      <c r="E1056">
        <v>5.15395E-3</v>
      </c>
      <c r="F1056">
        <f>SQRT(comma_13_Gyroscope[[#This Row],[X]]^2+comma_13_Gyroscope[[#This Row],[Y]]^2+comma_13_Gyroscope[[#This Row],[Z]]^2)</f>
        <v>2.1566896058019799E-2</v>
      </c>
    </row>
    <row r="1057" spans="1:6" x14ac:dyDescent="0.25">
      <c r="A1057" s="1">
        <v>44004.498101851852</v>
      </c>
      <c r="B1057">
        <v>10552</v>
      </c>
      <c r="C1057">
        <v>-7.1029780000000002E-3</v>
      </c>
      <c r="D1057">
        <v>1.7992765000000001E-2</v>
      </c>
      <c r="E1057">
        <v>4.0886854E-3</v>
      </c>
      <c r="F1057">
        <f>SQRT(comma_13_Gyroscope[[#This Row],[X]]^2+comma_13_Gyroscope[[#This Row],[Y]]^2+comma_13_Gyroscope[[#This Row],[Z]]^2)</f>
        <v>1.9771424761859783E-2</v>
      </c>
    </row>
    <row r="1058" spans="1:6" x14ac:dyDescent="0.25">
      <c r="A1058" s="1">
        <v>44004.498101851852</v>
      </c>
      <c r="B1058">
        <v>10562</v>
      </c>
      <c r="C1058">
        <v>-9.7661390000000001E-3</v>
      </c>
      <c r="D1058">
        <v>1.26664415E-2</v>
      </c>
      <c r="E1058">
        <v>1.9581565000000001E-3</v>
      </c>
      <c r="F1058">
        <f>SQRT(comma_13_Gyroscope[[#This Row],[X]]^2+comma_13_Gyroscope[[#This Row],[Y]]^2+comma_13_Gyroscope[[#This Row],[Z]]^2)</f>
        <v>1.6113677051459593E-2</v>
      </c>
    </row>
    <row r="1059" spans="1:6" x14ac:dyDescent="0.25">
      <c r="A1059" s="1">
        <v>44004.498101851852</v>
      </c>
      <c r="B1059">
        <v>10571</v>
      </c>
      <c r="C1059">
        <v>-1.7766558999999999E-3</v>
      </c>
      <c r="D1059">
        <v>5.2095902999999997E-3</v>
      </c>
      <c r="E1059">
        <v>3.6025979999999998E-4</v>
      </c>
      <c r="F1059">
        <f>SQRT(comma_13_Gyroscope[[#This Row],[X]]^2+comma_13_Gyroscope[[#This Row],[Y]]^2+comma_13_Gyroscope[[#This Row],[Z]]^2)</f>
        <v>5.5159880714478471E-3</v>
      </c>
    </row>
    <row r="1060" spans="1:6" x14ac:dyDescent="0.25">
      <c r="A1060" s="1">
        <v>44004.498101851852</v>
      </c>
      <c r="B1060">
        <v>10583</v>
      </c>
      <c r="C1060">
        <v>-1.7875928000000001E-4</v>
      </c>
      <c r="D1060">
        <v>1.0535912999999999E-2</v>
      </c>
      <c r="E1060">
        <v>3.0234210000000001E-3</v>
      </c>
      <c r="F1060">
        <f>SQRT(comma_13_Gyroscope[[#This Row],[X]]^2+comma_13_Gyroscope[[#This Row],[Y]]^2+comma_13_Gyroscope[[#This Row],[Z]]^2)</f>
        <v>1.0962595138332717E-2</v>
      </c>
    </row>
    <row r="1061" spans="1:6" x14ac:dyDescent="0.25">
      <c r="A1061" s="1">
        <v>44004.498101851852</v>
      </c>
      <c r="B1061">
        <v>10592</v>
      </c>
      <c r="C1061">
        <v>1.4202713E-2</v>
      </c>
      <c r="D1061">
        <v>2.5514346000000002E-3</v>
      </c>
      <c r="E1061">
        <v>-1.7163344000000001E-4</v>
      </c>
      <c r="F1061">
        <f>SQRT(comma_13_Gyroscope[[#This Row],[X]]^2+comma_13_Gyroscope[[#This Row],[Y]]^2+comma_13_Gyroscope[[#This Row],[Z]]^2)</f>
        <v>1.4431089117463464E-2</v>
      </c>
    </row>
    <row r="1062" spans="1:6" x14ac:dyDescent="0.25">
      <c r="A1062" s="1">
        <v>44004.498101851852</v>
      </c>
      <c r="B1062">
        <v>10601</v>
      </c>
      <c r="C1062">
        <v>-3.9067835999999998E-3</v>
      </c>
      <c r="D1062">
        <v>4.1493312000000001E-3</v>
      </c>
      <c r="E1062">
        <v>-6.0305884000000001E-3</v>
      </c>
      <c r="F1062">
        <f>SQRT(comma_13_Gyroscope[[#This Row],[X]]^2+comma_13_Gyroscope[[#This Row],[Y]]^2+comma_13_Gyroscope[[#This Row],[Z]]^2)</f>
        <v>8.2974637061415928E-3</v>
      </c>
    </row>
    <row r="1063" spans="1:6" x14ac:dyDescent="0.25">
      <c r="A1063" s="1">
        <v>44004.498101851852</v>
      </c>
      <c r="B1063">
        <v>10612</v>
      </c>
      <c r="C1063">
        <v>1.4195389E-3</v>
      </c>
      <c r="D1063">
        <v>-6.5033132999999998E-3</v>
      </c>
      <c r="E1063">
        <v>-1.6683231999999999E-2</v>
      </c>
      <c r="F1063">
        <f>SQRT(comma_13_Gyroscope[[#This Row],[X]]^2+comma_13_Gyroscope[[#This Row],[Y]]^2+comma_13_Gyroscope[[#This Row],[Z]]^2)</f>
        <v>1.7962138083546571E-2</v>
      </c>
    </row>
    <row r="1064" spans="1:6" x14ac:dyDescent="0.25">
      <c r="A1064" s="1">
        <v>44004.498101851852</v>
      </c>
      <c r="B1064">
        <v>10622</v>
      </c>
      <c r="C1064">
        <v>2.4848032999999999E-3</v>
      </c>
      <c r="D1064">
        <v>3.6166990000000001E-3</v>
      </c>
      <c r="E1064">
        <v>-2.3607451000000002E-2</v>
      </c>
      <c r="F1064">
        <f>SQRT(comma_13_Gyroscope[[#This Row],[X]]^2+comma_13_Gyroscope[[#This Row],[Y]]^2+comma_13_Gyroscope[[#This Row],[Z]]^2)</f>
        <v>2.4011799220668428E-2</v>
      </c>
    </row>
    <row r="1065" spans="1:6" x14ac:dyDescent="0.25">
      <c r="A1065" s="1">
        <v>44004.498101851852</v>
      </c>
      <c r="B1065">
        <v>10632</v>
      </c>
      <c r="C1065">
        <v>-9.2331050000000001E-3</v>
      </c>
      <c r="D1065">
        <v>8.9430210000000007E-3</v>
      </c>
      <c r="E1065">
        <v>-2.0944290000000001E-2</v>
      </c>
      <c r="F1065">
        <f>SQRT(comma_13_Gyroscope[[#This Row],[X]]^2+comma_13_Gyroscope[[#This Row],[Y]]^2+comma_13_Gyroscope[[#This Row],[Z]]^2)</f>
        <v>2.4574196551496168E-2</v>
      </c>
    </row>
    <row r="1066" spans="1:6" x14ac:dyDescent="0.25">
      <c r="A1066" s="1">
        <v>44004.498101851852</v>
      </c>
      <c r="B1066">
        <v>10642</v>
      </c>
      <c r="C1066">
        <v>3.5500677999999999E-3</v>
      </c>
      <c r="D1066">
        <v>2.0188023000000002E-3</v>
      </c>
      <c r="E1066">
        <v>-2.9999036E-2</v>
      </c>
      <c r="F1066">
        <f>SQRT(comma_13_Gyroscope[[#This Row],[X]]^2+comma_13_Gyroscope[[#This Row],[Y]]^2+comma_13_Gyroscope[[#This Row],[Z]]^2)</f>
        <v>3.027574450018328E-2</v>
      </c>
    </row>
    <row r="1067" spans="1:6" x14ac:dyDescent="0.25">
      <c r="A1067" s="1">
        <v>44004.498101851852</v>
      </c>
      <c r="B1067">
        <v>10651</v>
      </c>
      <c r="C1067">
        <v>6.2132289999999998E-3</v>
      </c>
      <c r="D1067">
        <v>-9.6991060000000007E-3</v>
      </c>
      <c r="E1067">
        <v>-2.3607451000000002E-2</v>
      </c>
      <c r="F1067">
        <f>SQRT(comma_13_Gyroscope[[#This Row],[X]]^2+comma_13_Gyroscope[[#This Row],[Y]]^2+comma_13_Gyroscope[[#This Row],[Z]]^2)</f>
        <v>2.6267634353383976E-2</v>
      </c>
    </row>
    <row r="1068" spans="1:6" x14ac:dyDescent="0.25">
      <c r="A1068" s="1">
        <v>44004.498101851852</v>
      </c>
      <c r="B1068">
        <v>10662</v>
      </c>
      <c r="C1068">
        <v>1.6333240999999998E-2</v>
      </c>
      <c r="D1068">
        <v>-2.7748877E-3</v>
      </c>
      <c r="E1068">
        <v>-2.7335874999999999E-2</v>
      </c>
      <c r="F1068">
        <f>SQRT(comma_13_Gyroscope[[#This Row],[X]]^2+comma_13_Gyroscope[[#This Row],[Y]]^2+comma_13_Gyroscope[[#This Row],[Z]]^2)</f>
        <v>3.1964430627297542E-2</v>
      </c>
    </row>
    <row r="1069" spans="1:6" x14ac:dyDescent="0.25">
      <c r="A1069" s="1">
        <v>44004.498101851852</v>
      </c>
      <c r="B1069">
        <v>10672</v>
      </c>
      <c r="C1069">
        <v>1.3670079999999999E-2</v>
      </c>
      <c r="D1069">
        <v>-1.1297002E-2</v>
      </c>
      <c r="E1069">
        <v>-2.7335874999999999E-2</v>
      </c>
      <c r="F1069">
        <f>SQRT(comma_13_Gyroscope[[#This Row],[X]]^2+comma_13_Gyroscope[[#This Row],[Y]]^2+comma_13_Gyroscope[[#This Row],[Z]]^2)</f>
        <v>3.2584404297301937E-2</v>
      </c>
    </row>
    <row r="1070" spans="1:6" x14ac:dyDescent="0.25">
      <c r="A1070" s="1">
        <v>44004.498101851852</v>
      </c>
      <c r="B1070">
        <v>10682</v>
      </c>
      <c r="C1070">
        <v>1.3670079999999999E-2</v>
      </c>
      <c r="D1070">
        <v>-2.7748877E-3</v>
      </c>
      <c r="E1070">
        <v>-3.9053787E-2</v>
      </c>
      <c r="F1070">
        <f>SQRT(comma_13_Gyroscope[[#This Row],[X]]^2+comma_13_Gyroscope[[#This Row],[Y]]^2+comma_13_Gyroscope[[#This Row],[Z]]^2)</f>
        <v>4.1470102097720715E-2</v>
      </c>
    </row>
    <row r="1071" spans="1:6" x14ac:dyDescent="0.25">
      <c r="A1071" s="1">
        <v>44004.498101851852</v>
      </c>
      <c r="B1071">
        <v>10691</v>
      </c>
      <c r="C1071">
        <v>2.0061665999999999E-2</v>
      </c>
      <c r="D1071">
        <v>-1.1769910000000001E-3</v>
      </c>
      <c r="E1071">
        <v>-4.1716943999999999E-2</v>
      </c>
      <c r="F1071">
        <f>SQRT(comma_13_Gyroscope[[#This Row],[X]]^2+comma_13_Gyroscope[[#This Row],[Y]]^2+comma_13_Gyroscope[[#This Row],[Z]]^2)</f>
        <v>4.6305066323338452E-2</v>
      </c>
    </row>
    <row r="1072" spans="1:6" x14ac:dyDescent="0.25">
      <c r="A1072" s="1">
        <v>44004.498101851852</v>
      </c>
      <c r="B1072">
        <v>10702</v>
      </c>
      <c r="C1072">
        <v>6.2132289999999998E-3</v>
      </c>
      <c r="D1072">
        <v>-2.2422555E-3</v>
      </c>
      <c r="E1072">
        <v>-3.2662198000000003E-2</v>
      </c>
      <c r="F1072">
        <f>SQRT(comma_13_Gyroscope[[#This Row],[X]]^2+comma_13_Gyroscope[[#This Row],[Y]]^2+comma_13_Gyroscope[[#This Row],[Z]]^2)</f>
        <v>3.3323431733915485E-2</v>
      </c>
    </row>
    <row r="1073" spans="1:6" x14ac:dyDescent="0.25">
      <c r="A1073" s="1">
        <v>44004.498101851852</v>
      </c>
      <c r="B1073">
        <v>10711</v>
      </c>
      <c r="C1073">
        <v>4.0827001999999999E-3</v>
      </c>
      <c r="D1073">
        <v>-1.3960164000000001E-2</v>
      </c>
      <c r="E1073">
        <v>-2.9466406000000001E-2</v>
      </c>
      <c r="F1073">
        <f>SQRT(comma_13_Gyroscope[[#This Row],[X]]^2+comma_13_Gyroscope[[#This Row],[Y]]^2+comma_13_Gyroscope[[#This Row],[Z]]^2)</f>
        <v>3.286067105807202E-2</v>
      </c>
    </row>
    <row r="1074" spans="1:6" x14ac:dyDescent="0.25">
      <c r="A1074" s="1">
        <v>44004.498101851852</v>
      </c>
      <c r="B1074">
        <v>10722</v>
      </c>
      <c r="C1074">
        <v>-3.9067835999999998E-3</v>
      </c>
      <c r="D1074">
        <v>-1.3960164000000001E-2</v>
      </c>
      <c r="E1074">
        <v>-2.9466406000000001E-2</v>
      </c>
      <c r="F1074">
        <f>SQRT(comma_13_Gyroscope[[#This Row],[X]]^2+comma_13_Gyroscope[[#This Row],[Y]]^2+comma_13_Gyroscope[[#This Row],[Z]]^2)</f>
        <v>3.2839278609021867E-2</v>
      </c>
    </row>
    <row r="1075" spans="1:6" x14ac:dyDescent="0.25">
      <c r="A1075" s="1">
        <v>44004.498101851852</v>
      </c>
      <c r="B1075">
        <v>10732</v>
      </c>
      <c r="C1075">
        <v>-4.9720479999999997E-3</v>
      </c>
      <c r="D1075">
        <v>-1.555806E-2</v>
      </c>
      <c r="E1075">
        <v>-2.5205347999999999E-2</v>
      </c>
      <c r="F1075">
        <f>SQRT(comma_13_Gyroscope[[#This Row],[X]]^2+comma_13_Gyroscope[[#This Row],[Y]]^2+comma_13_Gyroscope[[#This Row],[Z]]^2)</f>
        <v>3.0034714249997582E-2</v>
      </c>
    </row>
    <row r="1076" spans="1:6" x14ac:dyDescent="0.25">
      <c r="A1076" s="1">
        <v>44004.498101851852</v>
      </c>
      <c r="B1076">
        <v>10742</v>
      </c>
      <c r="C1076">
        <v>-8.7004730000000002E-3</v>
      </c>
      <c r="D1076">
        <v>-3.30752E-3</v>
      </c>
      <c r="E1076">
        <v>-2.4140082E-2</v>
      </c>
      <c r="F1076">
        <f>SQRT(comma_13_Gyroscope[[#This Row],[X]]^2+comma_13_Gyroscope[[#This Row],[Y]]^2+comma_13_Gyroscope[[#This Row],[Z]]^2)</f>
        <v>2.5872407656436867E-2</v>
      </c>
    </row>
    <row r="1077" spans="1:6" x14ac:dyDescent="0.25">
      <c r="A1077" s="1">
        <v>44004.498101851852</v>
      </c>
      <c r="B1077">
        <v>10751</v>
      </c>
      <c r="C1077">
        <v>-1.7762545000000001E-3</v>
      </c>
      <c r="D1077">
        <v>7.3451246E-3</v>
      </c>
      <c r="E1077">
        <v>-2.2542185999999999E-2</v>
      </c>
      <c r="F1077">
        <f>SQRT(comma_13_Gyroscope[[#This Row],[X]]^2+comma_13_Gyroscope[[#This Row],[Y]]^2+comma_13_Gyroscope[[#This Row],[Z]]^2)</f>
        <v>2.3775114828258798E-2</v>
      </c>
    </row>
    <row r="1078" spans="1:6" x14ac:dyDescent="0.25">
      <c r="A1078" s="1">
        <v>44004.498101851852</v>
      </c>
      <c r="B1078">
        <v>10762</v>
      </c>
      <c r="C1078">
        <v>-3.3741512000000002E-3</v>
      </c>
      <c r="D1078">
        <v>5.7472280000000001E-3</v>
      </c>
      <c r="E1078">
        <v>-1.2422175000000001E-2</v>
      </c>
      <c r="F1078">
        <f>SQRT(comma_13_Gyroscope[[#This Row],[X]]^2+comma_13_Gyroscope[[#This Row],[Y]]^2+comma_13_Gyroscope[[#This Row],[Z]]^2)</f>
        <v>1.4097019462818034E-2</v>
      </c>
    </row>
    <row r="1079" spans="1:6" x14ac:dyDescent="0.25">
      <c r="A1079" s="1">
        <v>44004.498101851852</v>
      </c>
      <c r="B1079">
        <v>10772</v>
      </c>
      <c r="C1079">
        <v>3.5427439999999999E-4</v>
      </c>
      <c r="D1079">
        <v>6.8124924E-3</v>
      </c>
      <c r="E1079">
        <v>-1.4020071E-2</v>
      </c>
      <c r="F1079">
        <f>SQRT(comma_13_Gyroscope[[#This Row],[X]]^2+comma_13_Gyroscope[[#This Row],[Y]]^2+comma_13_Gyroscope[[#This Row],[Z]]^2)</f>
        <v>1.5591598824225632E-2</v>
      </c>
    </row>
    <row r="1080" spans="1:6" x14ac:dyDescent="0.25">
      <c r="A1080" s="1">
        <v>44004.498101851852</v>
      </c>
      <c r="B1080">
        <v>10781</v>
      </c>
      <c r="C1080">
        <v>1.4195389E-3</v>
      </c>
      <c r="D1080">
        <v>1.0008286E-2</v>
      </c>
      <c r="E1080">
        <v>-1.0824278999999999E-2</v>
      </c>
      <c r="F1080">
        <f>SQRT(comma_13_Gyroscope[[#This Row],[X]]^2+comma_13_Gyroscope[[#This Row],[Y]]^2+comma_13_Gyroscope[[#This Row],[Z]]^2)</f>
        <v>1.4810330692332639E-2</v>
      </c>
    </row>
    <row r="1081" spans="1:6" x14ac:dyDescent="0.25">
      <c r="A1081" s="1">
        <v>44004.498101851852</v>
      </c>
      <c r="B1081">
        <v>10792</v>
      </c>
      <c r="C1081">
        <v>8.8690663999999996E-4</v>
      </c>
      <c r="D1081">
        <v>7.3451246E-3</v>
      </c>
      <c r="E1081">
        <v>-1.8281128000000001E-2</v>
      </c>
      <c r="F1081">
        <f>SQRT(comma_13_Gyroscope[[#This Row],[X]]^2+comma_13_Gyroscope[[#This Row],[Y]]^2+comma_13_Gyroscope[[#This Row],[Z]]^2)</f>
        <v>1.9721488273707573E-2</v>
      </c>
    </row>
    <row r="1082" spans="1:6" x14ac:dyDescent="0.25">
      <c r="A1082" s="1">
        <v>44004.498101851852</v>
      </c>
      <c r="B1082">
        <v>10802</v>
      </c>
      <c r="C1082">
        <v>-1.1896267E-2</v>
      </c>
      <c r="D1082">
        <v>4.6819634999999997E-3</v>
      </c>
      <c r="E1082">
        <v>-4.4326913000000004E-3</v>
      </c>
      <c r="F1082">
        <f>SQRT(comma_13_Gyroscope[[#This Row],[X]]^2+comma_13_Gyroscope[[#This Row],[Y]]^2+comma_13_Gyroscope[[#This Row],[Z]]^2)</f>
        <v>1.3531101319246596E-2</v>
      </c>
    </row>
    <row r="1083" spans="1:6" x14ac:dyDescent="0.25">
      <c r="A1083" s="1">
        <v>44004.498101851852</v>
      </c>
      <c r="B1083">
        <v>10811</v>
      </c>
      <c r="C1083">
        <v>-1.1896267E-2</v>
      </c>
      <c r="D1083">
        <v>-1.1172657999999999E-4</v>
      </c>
      <c r="E1083">
        <v>-8.1611170000000007E-3</v>
      </c>
      <c r="F1083">
        <f>SQRT(comma_13_Gyroscope[[#This Row],[X]]^2+comma_13_Gyroscope[[#This Row],[Y]]^2+comma_13_Gyroscope[[#This Row],[Z]]^2)</f>
        <v>1.4426970647078218E-2</v>
      </c>
    </row>
    <row r="1084" spans="1:6" x14ac:dyDescent="0.25">
      <c r="A1084" s="1">
        <v>44004.498101851852</v>
      </c>
      <c r="B1084">
        <v>10822</v>
      </c>
      <c r="C1084">
        <v>-1.0831001999999999E-2</v>
      </c>
      <c r="D1084">
        <v>3.6166990000000001E-3</v>
      </c>
      <c r="E1084">
        <v>-8.6937479999999994E-3</v>
      </c>
      <c r="F1084">
        <f>SQRT(comma_13_Gyroscope[[#This Row],[X]]^2+comma_13_Gyroscope[[#This Row],[Y]]^2+comma_13_Gyroscope[[#This Row],[Z]]^2)</f>
        <v>1.4351737534811209E-2</v>
      </c>
    </row>
    <row r="1085" spans="1:6" x14ac:dyDescent="0.25">
      <c r="A1085" s="1">
        <v>44004.498101851852</v>
      </c>
      <c r="B1085">
        <v>10832</v>
      </c>
      <c r="C1085">
        <v>-9.2331050000000001E-3</v>
      </c>
      <c r="D1085">
        <v>1.3204079000000001E-2</v>
      </c>
      <c r="E1085">
        <v>-1.0291646E-2</v>
      </c>
      <c r="F1085">
        <f>SQRT(comma_13_Gyroscope[[#This Row],[X]]^2+comma_13_Gyroscope[[#This Row],[Y]]^2+comma_13_Gyroscope[[#This Row],[Z]]^2)</f>
        <v>1.9118470325017692E-2</v>
      </c>
    </row>
    <row r="1086" spans="1:6" x14ac:dyDescent="0.25">
      <c r="A1086" s="1">
        <v>44004.498101851852</v>
      </c>
      <c r="B1086">
        <v>10841</v>
      </c>
      <c r="C1086">
        <v>-1.0831001999999999E-2</v>
      </c>
      <c r="D1086">
        <v>1.42693445E-2</v>
      </c>
      <c r="E1086">
        <v>-8.1611170000000007E-3</v>
      </c>
      <c r="F1086">
        <f>SQRT(comma_13_Gyroscope[[#This Row],[X]]^2+comma_13_Gyroscope[[#This Row],[Y]]^2+comma_13_Gyroscope[[#This Row],[Z]]^2)</f>
        <v>1.9685746810100279E-2</v>
      </c>
    </row>
    <row r="1087" spans="1:6" x14ac:dyDescent="0.25">
      <c r="A1087" s="1">
        <v>44004.498101851852</v>
      </c>
      <c r="B1087">
        <v>10852</v>
      </c>
      <c r="C1087">
        <v>-2.8415189999999998E-3</v>
      </c>
      <c r="D1087">
        <v>1.2138816E-2</v>
      </c>
      <c r="E1087">
        <v>-9.7590139999999999E-3</v>
      </c>
      <c r="F1087">
        <f>SQRT(comma_13_Gyroscope[[#This Row],[X]]^2+comma_13_Gyroscope[[#This Row],[Y]]^2+comma_13_Gyroscope[[#This Row],[Z]]^2)</f>
        <v>1.5832354163592129E-2</v>
      </c>
    </row>
    <row r="1088" spans="1:6" x14ac:dyDescent="0.25">
      <c r="A1088" s="1">
        <v>44004.498101851852</v>
      </c>
      <c r="B1088">
        <v>10862</v>
      </c>
      <c r="C1088">
        <v>4.6153319999999998E-3</v>
      </c>
      <c r="D1088">
        <v>5.2145956999999996E-3</v>
      </c>
      <c r="E1088">
        <v>1.4262631999999999E-3</v>
      </c>
      <c r="F1088">
        <f>SQRT(comma_13_Gyroscope[[#This Row],[X]]^2+comma_13_Gyroscope[[#This Row],[Y]]^2+comma_13_Gyroscope[[#This Row],[Z]]^2)</f>
        <v>7.1082715550516724E-3</v>
      </c>
    </row>
    <row r="1089" spans="1:6" x14ac:dyDescent="0.25">
      <c r="A1089" s="1">
        <v>44004.498101851852</v>
      </c>
      <c r="B1089">
        <v>10872</v>
      </c>
      <c r="C1089">
        <v>3.0174354999999999E-3</v>
      </c>
      <c r="D1089">
        <v>4.2090565000000001E-4</v>
      </c>
      <c r="E1089">
        <v>8.9363099999999998E-4</v>
      </c>
      <c r="F1089">
        <f>SQRT(comma_13_Gyroscope[[#This Row],[X]]^2+comma_13_Gyroscope[[#This Row],[Y]]^2+comma_13_Gyroscope[[#This Row],[Z]]^2)</f>
        <v>3.1750047129135367E-3</v>
      </c>
    </row>
    <row r="1090" spans="1:6" x14ac:dyDescent="0.25">
      <c r="A1090" s="1">
        <v>44004.498101851852</v>
      </c>
      <c r="B1090">
        <v>10881</v>
      </c>
      <c r="C1090">
        <v>9.9416550000000006E-3</v>
      </c>
      <c r="D1090">
        <v>-8.6338430000000004E-3</v>
      </c>
      <c r="E1090">
        <v>-6.0305884000000001E-3</v>
      </c>
      <c r="F1090">
        <f>SQRT(comma_13_Gyroscope[[#This Row],[X]]^2+comma_13_Gyroscope[[#This Row],[Y]]^2+comma_13_Gyroscope[[#This Row],[Z]]^2)</f>
        <v>1.4482670525075429E-2</v>
      </c>
    </row>
    <row r="1091" spans="1:6" x14ac:dyDescent="0.25">
      <c r="A1091" s="1">
        <v>44004.498101851852</v>
      </c>
      <c r="B1091">
        <v>10892</v>
      </c>
      <c r="C1091">
        <v>3.5427439999999999E-4</v>
      </c>
      <c r="D1091">
        <v>5.2145956999999996E-3</v>
      </c>
      <c r="E1091">
        <v>-1.7163344000000001E-4</v>
      </c>
      <c r="F1091">
        <f>SQRT(comma_13_Gyroscope[[#This Row],[X]]^2+comma_13_Gyroscope[[#This Row],[Y]]^2+comma_13_Gyroscope[[#This Row],[Z]]^2)</f>
        <v>5.22943368852499E-3</v>
      </c>
    </row>
    <row r="1092" spans="1:6" x14ac:dyDescent="0.25">
      <c r="A1092" s="1">
        <v>44004.498101851852</v>
      </c>
      <c r="B1092">
        <v>10901</v>
      </c>
      <c r="C1092">
        <v>-1.7835782E-4</v>
      </c>
      <c r="D1092">
        <v>8.4103890000000008E-3</v>
      </c>
      <c r="E1092">
        <v>-4.9653229999999998E-3</v>
      </c>
      <c r="F1092">
        <f>SQRT(comma_13_Gyroscope[[#This Row],[X]]^2+comma_13_Gyroscope[[#This Row],[Y]]^2+comma_13_Gyroscope[[#This Row],[Z]]^2)</f>
        <v>9.7683615380269977E-3</v>
      </c>
    </row>
    <row r="1093" spans="1:6" x14ac:dyDescent="0.25">
      <c r="A1093" s="1">
        <v>44004.498101851852</v>
      </c>
      <c r="B1093">
        <v>10912</v>
      </c>
      <c r="C1093">
        <v>1.2072184E-2</v>
      </c>
      <c r="D1093">
        <v>-7.035945E-3</v>
      </c>
      <c r="E1093">
        <v>-3.3674268E-3</v>
      </c>
      <c r="F1093">
        <f>SQRT(comma_13_Gyroscope[[#This Row],[X]]^2+comma_13_Gyroscope[[#This Row],[Y]]^2+comma_13_Gyroscope[[#This Row],[Z]]^2)</f>
        <v>1.4372950700055964E-2</v>
      </c>
    </row>
    <row r="1094" spans="1:6" x14ac:dyDescent="0.25">
      <c r="A1094" s="1">
        <v>44004.498101851852</v>
      </c>
      <c r="B1094">
        <v>10922</v>
      </c>
      <c r="C1094">
        <v>8.6108065999999997E-2</v>
      </c>
      <c r="D1094">
        <v>2.2791459999999999E-2</v>
      </c>
      <c r="E1094">
        <v>-6.5632199999999998E-3</v>
      </c>
      <c r="F1094">
        <f>SQRT(comma_13_Gyroscope[[#This Row],[X]]^2+comma_13_Gyroscope[[#This Row],[Y]]^2+comma_13_Gyroscope[[#This Row],[Z]]^2)</f>
        <v>8.9314755421264838E-2</v>
      </c>
    </row>
    <row r="1095" spans="1:6" x14ac:dyDescent="0.25">
      <c r="A1095" s="1">
        <v>44004.498101851852</v>
      </c>
      <c r="B1095">
        <v>10932</v>
      </c>
      <c r="C1095">
        <v>0.1015544</v>
      </c>
      <c r="D1095">
        <v>6.6467300000000007E-2</v>
      </c>
      <c r="E1095">
        <v>-2.3021623000000001E-3</v>
      </c>
      <c r="F1095">
        <f>SQRT(comma_13_Gyroscope[[#This Row],[X]]^2+comma_13_Gyroscope[[#This Row],[Y]]^2+comma_13_Gyroscope[[#This Row],[Z]]^2)</f>
        <v>0.12139397876297466</v>
      </c>
    </row>
    <row r="1096" spans="1:6" x14ac:dyDescent="0.25">
      <c r="A1096" s="1">
        <v>44004.498101851852</v>
      </c>
      <c r="B1096">
        <v>10941</v>
      </c>
      <c r="C1096">
        <v>0.121794425</v>
      </c>
      <c r="D1096">
        <v>0.10747998</v>
      </c>
      <c r="E1096">
        <v>2.1133656000000001E-2</v>
      </c>
      <c r="F1096">
        <f>SQRT(comma_13_Gyroscope[[#This Row],[X]]^2+comma_13_Gyroscope[[#This Row],[Y]]^2+comma_13_Gyroscope[[#This Row],[Z]]^2)</f>
        <v>0.16380616434617887</v>
      </c>
    </row>
    <row r="1097" spans="1:6" x14ac:dyDescent="0.25">
      <c r="A1097" s="1">
        <v>44004.498101851852</v>
      </c>
      <c r="B1097">
        <v>10952</v>
      </c>
      <c r="C1097">
        <v>0.12658810000000001</v>
      </c>
      <c r="D1097">
        <v>4.8890438000000001E-2</v>
      </c>
      <c r="E1097">
        <v>2.8057873000000001E-2</v>
      </c>
      <c r="F1097">
        <f>SQRT(comma_13_Gyroscope[[#This Row],[X]]^2+comma_13_Gyroscope[[#This Row],[Y]]^2+comma_13_Gyroscope[[#This Row],[Z]]^2)</f>
        <v>0.13857152025840655</v>
      </c>
    </row>
    <row r="1098" spans="1:6" x14ac:dyDescent="0.25">
      <c r="A1098" s="1">
        <v>44004.498101851852</v>
      </c>
      <c r="B1098">
        <v>10962</v>
      </c>
      <c r="C1098">
        <v>7.1194365999999995E-2</v>
      </c>
      <c r="D1098">
        <v>-0.11622555599999999</v>
      </c>
      <c r="E1098">
        <v>1.6339965000000001E-2</v>
      </c>
      <c r="F1098">
        <f>SQRT(comma_13_Gyroscope[[#This Row],[X]]^2+comma_13_Gyroscope[[#This Row],[Y]]^2+comma_13_Gyroscope[[#This Row],[Z]]^2)</f>
        <v>0.13727349370454706</v>
      </c>
    </row>
    <row r="1099" spans="1:6" x14ac:dyDescent="0.25">
      <c r="A1099" s="1">
        <v>44004.498101851852</v>
      </c>
      <c r="B1099">
        <v>10972</v>
      </c>
      <c r="C1099">
        <v>5.4682759999999997E-2</v>
      </c>
      <c r="D1099">
        <v>-0.12847610000000001</v>
      </c>
      <c r="E1099">
        <v>1.2611539999999999E-2</v>
      </c>
      <c r="F1099">
        <f>SQRT(comma_13_Gyroscope[[#This Row],[X]]^2+comma_13_Gyroscope[[#This Row],[Y]]^2+comma_13_Gyroscope[[#This Row],[Z]]^2)</f>
        <v>0.1401975871889356</v>
      </c>
    </row>
    <row r="1100" spans="1:6" x14ac:dyDescent="0.25">
      <c r="A1100" s="1">
        <v>44004.498101851852</v>
      </c>
      <c r="B1100">
        <v>10981</v>
      </c>
      <c r="C1100">
        <v>5.1479647000000003E-3</v>
      </c>
      <c r="D1100">
        <v>-3.6330719999999997E-2</v>
      </c>
      <c r="E1100">
        <v>-2.3021623000000001E-3</v>
      </c>
      <c r="F1100">
        <f>SQRT(comma_13_Gyroscope[[#This Row],[X]]^2+comma_13_Gyroscope[[#This Row],[Y]]^2+comma_13_Gyroscope[[#This Row],[Z]]^2)</f>
        <v>3.6765781747793519E-2</v>
      </c>
    </row>
    <row r="1101" spans="1:6" x14ac:dyDescent="0.25">
      <c r="A1101" s="1">
        <v>44004.498101851852</v>
      </c>
      <c r="B1101">
        <v>10992</v>
      </c>
      <c r="C1101">
        <v>-8.1678415000000001E-3</v>
      </c>
      <c r="D1101">
        <v>3.0840668000000002E-3</v>
      </c>
      <c r="E1101">
        <v>-1.7695306E-3</v>
      </c>
      <c r="F1101">
        <f>SQRT(comma_13_Gyroscope[[#This Row],[X]]^2+comma_13_Gyroscope[[#This Row],[Y]]^2+comma_13_Gyroscope[[#This Row],[Z]]^2)</f>
        <v>8.9082176298247717E-3</v>
      </c>
    </row>
    <row r="1102" spans="1:6" x14ac:dyDescent="0.25">
      <c r="A1102" s="1">
        <v>44004.498101851852</v>
      </c>
      <c r="B1102">
        <v>11002</v>
      </c>
      <c r="C1102">
        <v>-3.5332086999999998E-2</v>
      </c>
      <c r="D1102">
        <v>2.0660931E-2</v>
      </c>
      <c r="E1102">
        <v>-1.135691E-2</v>
      </c>
      <c r="F1102">
        <f>SQRT(comma_13_Gyroscope[[#This Row],[X]]^2+comma_13_Gyroscope[[#This Row],[Y]]^2+comma_13_Gyroscope[[#This Row],[Z]]^2)</f>
        <v>4.2475991410565447E-2</v>
      </c>
    </row>
    <row r="1103" spans="1:6" x14ac:dyDescent="0.25">
      <c r="A1103" s="1">
        <v>44004.498101851852</v>
      </c>
      <c r="B1103">
        <v>11011</v>
      </c>
      <c r="C1103">
        <v>-3.5332086999999998E-2</v>
      </c>
      <c r="D1103">
        <v>1.42693445E-2</v>
      </c>
      <c r="E1103">
        <v>-1.4020071E-2</v>
      </c>
      <c r="F1103">
        <f>SQRT(comma_13_Gyroscope[[#This Row],[X]]^2+comma_13_Gyroscope[[#This Row],[Y]]^2+comma_13_Gyroscope[[#This Row],[Z]]^2)</f>
        <v>4.0602129932803897E-2</v>
      </c>
    </row>
    <row r="1104" spans="1:6" x14ac:dyDescent="0.25">
      <c r="A1104" s="1">
        <v>44004.498101851852</v>
      </c>
      <c r="B1104">
        <v>11022</v>
      </c>
      <c r="C1104">
        <v>-5.2376319999999997E-2</v>
      </c>
      <c r="D1104">
        <v>-2.0884382999999999E-2</v>
      </c>
      <c r="E1104">
        <v>-1.9879023999999999E-2</v>
      </c>
      <c r="F1104">
        <f>SQRT(comma_13_Gyroscope[[#This Row],[X]]^2+comma_13_Gyroscope[[#This Row],[Y]]^2+comma_13_Gyroscope[[#This Row],[Z]]^2)</f>
        <v>5.9788058550396705E-2</v>
      </c>
    </row>
    <row r="1105" spans="1:6" x14ac:dyDescent="0.25">
      <c r="A1105" s="1">
        <v>44004.498101851852</v>
      </c>
      <c r="B1105">
        <v>11032</v>
      </c>
      <c r="C1105">
        <v>-6.9953169999999995E-2</v>
      </c>
      <c r="D1105">
        <v>-2.5678072E-2</v>
      </c>
      <c r="E1105">
        <v>-1.6150601000000001E-2</v>
      </c>
      <c r="F1105">
        <f>SQRT(comma_13_Gyroscope[[#This Row],[X]]^2+comma_13_Gyroscope[[#This Row],[Y]]^2+comma_13_Gyroscope[[#This Row],[Z]]^2)</f>
        <v>7.6247303475908468E-2</v>
      </c>
    </row>
    <row r="1106" spans="1:6" x14ac:dyDescent="0.25">
      <c r="A1106" s="1">
        <v>44004.498101851852</v>
      </c>
      <c r="B1106">
        <v>11042</v>
      </c>
      <c r="C1106">
        <v>-7.7942659999999997E-2</v>
      </c>
      <c r="D1106">
        <v>-2.727597E-2</v>
      </c>
      <c r="E1106">
        <v>-1.4020071E-2</v>
      </c>
      <c r="F1106">
        <f>SQRT(comma_13_Gyroscope[[#This Row],[X]]^2+comma_13_Gyroscope[[#This Row],[Y]]^2+comma_13_Gyroscope[[#This Row],[Z]]^2)</f>
        <v>8.3759173695551345E-2</v>
      </c>
    </row>
    <row r="1107" spans="1:6" x14ac:dyDescent="0.25">
      <c r="A1107" s="1">
        <v>44004.498101851852</v>
      </c>
      <c r="B1107">
        <v>11052</v>
      </c>
      <c r="C1107">
        <v>-7.0485809999999996E-2</v>
      </c>
      <c r="D1107">
        <v>-2.4080175999999998E-2</v>
      </c>
      <c r="E1107">
        <v>-1.9879023999999999E-2</v>
      </c>
      <c r="F1107">
        <f>SQRT(comma_13_Gyroscope[[#This Row],[X]]^2+comma_13_Gyroscope[[#This Row],[Y]]^2+comma_13_Gyroscope[[#This Row],[Z]]^2)</f>
        <v>7.7092670745925337E-2</v>
      </c>
    </row>
    <row r="1108" spans="1:6" x14ac:dyDescent="0.25">
      <c r="A1108" s="1">
        <v>44004.498101851852</v>
      </c>
      <c r="B1108">
        <v>11061</v>
      </c>
      <c r="C1108">
        <v>-8.1138453999999999E-2</v>
      </c>
      <c r="D1108">
        <v>-1.9286487000000001E-2</v>
      </c>
      <c r="E1108">
        <v>-2.0411658999999999E-2</v>
      </c>
      <c r="F1108">
        <f>SQRT(comma_13_Gyroscope[[#This Row],[X]]^2+comma_13_Gyroscope[[#This Row],[Y]]^2+comma_13_Gyroscope[[#This Row],[Z]]^2)</f>
        <v>8.5860661082032011E-2</v>
      </c>
    </row>
    <row r="1109" spans="1:6" x14ac:dyDescent="0.25">
      <c r="A1109" s="1">
        <v>44004.498101851852</v>
      </c>
      <c r="B1109">
        <v>11072</v>
      </c>
      <c r="C1109">
        <v>-6.3028953999999998E-2</v>
      </c>
      <c r="D1109">
        <v>-1.6090693E-2</v>
      </c>
      <c r="E1109">
        <v>-2.3074819999999999E-2</v>
      </c>
      <c r="F1109">
        <f>SQRT(comma_13_Gyroscope[[#This Row],[X]]^2+comma_13_Gyroscope[[#This Row],[Y]]^2+comma_13_Gyroscope[[#This Row],[Z]]^2)</f>
        <v>6.9021784688508045E-2</v>
      </c>
    </row>
    <row r="1110" spans="1:6" x14ac:dyDescent="0.25">
      <c r="A1110" s="1">
        <v>44004.498101851852</v>
      </c>
      <c r="B1110">
        <v>11082</v>
      </c>
      <c r="C1110">
        <v>-4.5984730000000001E-2</v>
      </c>
      <c r="D1110">
        <v>-1.1297002E-2</v>
      </c>
      <c r="E1110">
        <v>-4.4326913000000004E-3</v>
      </c>
      <c r="F1110">
        <f>SQRT(comma_13_Gyroscope[[#This Row],[X]]^2+comma_13_Gyroscope[[#This Row],[Y]]^2+comma_13_Gyroscope[[#This Row],[Z]]^2)</f>
        <v>4.7559083249385702E-2</v>
      </c>
    </row>
    <row r="1111" spans="1:6" x14ac:dyDescent="0.25">
      <c r="A1111" s="1">
        <v>44004.498101851852</v>
      </c>
      <c r="B1111">
        <v>11092</v>
      </c>
      <c r="C1111">
        <v>-5.8235272999999997E-2</v>
      </c>
      <c r="D1111">
        <v>-1.3427530999999999E-2</v>
      </c>
      <c r="E1111">
        <v>-3.9000595000000002E-3</v>
      </c>
      <c r="F1111">
        <f>SQRT(comma_13_Gyroscope[[#This Row],[X]]^2+comma_13_Gyroscope[[#This Row],[Y]]^2+comma_13_Gyroscope[[#This Row],[Z]]^2)</f>
        <v>5.9890367123971028E-2</v>
      </c>
    </row>
    <row r="1112" spans="1:6" x14ac:dyDescent="0.25">
      <c r="A1112" s="1">
        <v>44004.498101851852</v>
      </c>
      <c r="B1112">
        <v>11101</v>
      </c>
      <c r="C1112">
        <v>-5.0245788E-2</v>
      </c>
      <c r="D1112">
        <v>-1.9819118E-2</v>
      </c>
      <c r="E1112">
        <v>1.4262631999999999E-3</v>
      </c>
      <c r="F1112">
        <f>SQRT(comma_13_Gyroscope[[#This Row],[X]]^2+comma_13_Gyroscope[[#This Row],[Y]]^2+comma_13_Gyroscope[[#This Row],[Z]]^2)</f>
        <v>5.4032128190129085E-2</v>
      </c>
    </row>
    <row r="1113" spans="1:6" x14ac:dyDescent="0.25">
      <c r="A1113" s="1">
        <v>44004.498101851852</v>
      </c>
      <c r="B1113">
        <v>11112</v>
      </c>
      <c r="C1113">
        <v>-4.5984730000000001E-2</v>
      </c>
      <c r="D1113">
        <v>-3.1537026000000003E-2</v>
      </c>
      <c r="E1113">
        <v>2.4915277000000001E-3</v>
      </c>
      <c r="F1113">
        <f>SQRT(comma_13_Gyroscope[[#This Row],[X]]^2+comma_13_Gyroscope[[#This Row],[Y]]^2+comma_13_Gyroscope[[#This Row],[Z]]^2)</f>
        <v>5.5815652933361291E-2</v>
      </c>
    </row>
    <row r="1114" spans="1:6" x14ac:dyDescent="0.25">
      <c r="A1114" s="1">
        <v>44004.498101851852</v>
      </c>
      <c r="B1114">
        <v>11122</v>
      </c>
      <c r="C1114">
        <v>-5.1843684000000001E-2</v>
      </c>
      <c r="D1114">
        <v>-4.6983360000000002E-2</v>
      </c>
      <c r="E1114">
        <v>1.9003127000000002E-2</v>
      </c>
      <c r="F1114">
        <f>SQRT(comma_13_Gyroscope[[#This Row],[X]]^2+comma_13_Gyroscope[[#This Row],[Y]]^2+comma_13_Gyroscope[[#This Row],[Z]]^2)</f>
        <v>7.2500500159375342E-2</v>
      </c>
    </row>
    <row r="1115" spans="1:6" x14ac:dyDescent="0.25">
      <c r="A1115" s="1">
        <v>44004.498101851852</v>
      </c>
      <c r="B1115">
        <v>11131</v>
      </c>
      <c r="C1115">
        <v>-7.2083703999999998E-2</v>
      </c>
      <c r="D1115">
        <v>-5.2309684000000002E-2</v>
      </c>
      <c r="E1115">
        <v>1.6872597999999999E-2</v>
      </c>
      <c r="F1115">
        <f>SQRT(comma_13_Gyroscope[[#This Row],[X]]^2+comma_13_Gyroscope[[#This Row],[Y]]^2+comma_13_Gyroscope[[#This Row],[Z]]^2)</f>
        <v>9.0647934261124094E-2</v>
      </c>
    </row>
    <row r="1116" spans="1:6" x14ac:dyDescent="0.25">
      <c r="A1116" s="1">
        <v>44004.498101851852</v>
      </c>
      <c r="B1116">
        <v>11142</v>
      </c>
      <c r="C1116">
        <v>-0.110965855</v>
      </c>
      <c r="D1116">
        <v>-6.2962329999999997E-2</v>
      </c>
      <c r="E1116">
        <v>2.4862080000000002E-2</v>
      </c>
      <c r="F1116">
        <f>SQRT(comma_13_Gyroscope[[#This Row],[X]]^2+comma_13_Gyroscope[[#This Row],[Y]]^2+comma_13_Gyroscope[[#This Row],[Z]]^2)</f>
        <v>0.12998384129127868</v>
      </c>
    </row>
    <row r="1117" spans="1:6" x14ac:dyDescent="0.25">
      <c r="A1117" s="1">
        <v>44004.498101851852</v>
      </c>
      <c r="B1117">
        <v>11152</v>
      </c>
      <c r="C1117">
        <v>-0.15197854999999999</v>
      </c>
      <c r="D1117">
        <v>-6.4027600000000004E-2</v>
      </c>
      <c r="E1117">
        <v>2.6459976999999999E-2</v>
      </c>
      <c r="F1117">
        <f>SQRT(comma_13_Gyroscope[[#This Row],[X]]^2+comma_13_Gyroscope[[#This Row],[Y]]^2+comma_13_Gyroscope[[#This Row],[Z]]^2)</f>
        <v>0.16702438027037558</v>
      </c>
    </row>
    <row r="1118" spans="1:6" x14ac:dyDescent="0.25">
      <c r="A1118" s="1">
        <v>44004.498101851852</v>
      </c>
      <c r="B1118">
        <v>11161</v>
      </c>
      <c r="C1118">
        <v>-0.23027548</v>
      </c>
      <c r="D1118">
        <v>-2.3014911999999998E-2</v>
      </c>
      <c r="E1118">
        <v>1.3144173E-2</v>
      </c>
      <c r="F1118">
        <f>SQRT(comma_13_Gyroscope[[#This Row],[X]]^2+comma_13_Gyroscope[[#This Row],[Y]]^2+comma_13_Gyroscope[[#This Row],[Z]]^2)</f>
        <v>0.23179571209893438</v>
      </c>
    </row>
    <row r="1119" spans="1:6" x14ac:dyDescent="0.25">
      <c r="A1119" s="1">
        <v>44004.498101851852</v>
      </c>
      <c r="B1119">
        <v>11172</v>
      </c>
      <c r="C1119">
        <v>-0.29845240000000001</v>
      </c>
      <c r="D1119">
        <v>2.4389356000000001E-2</v>
      </c>
      <c r="E1119">
        <v>1.6339965000000001E-2</v>
      </c>
      <c r="F1119">
        <f>SQRT(comma_13_Gyroscope[[#This Row],[X]]^2+comma_13_Gyroscope[[#This Row],[Y]]^2+comma_13_Gyroscope[[#This Row],[Z]]^2)</f>
        <v>0.29989276451434427</v>
      </c>
    </row>
    <row r="1120" spans="1:6" x14ac:dyDescent="0.25">
      <c r="A1120" s="1">
        <v>44004.498101851852</v>
      </c>
      <c r="B1120">
        <v>11182</v>
      </c>
      <c r="C1120">
        <v>-0.24252602000000001</v>
      </c>
      <c r="D1120">
        <v>0.13357896</v>
      </c>
      <c r="E1120">
        <v>-2.4140082E-2</v>
      </c>
      <c r="F1120">
        <f>SQRT(comma_13_Gyroscope[[#This Row],[X]]^2+comma_13_Gyroscope[[#This Row],[Y]]^2+comma_13_Gyroscope[[#This Row],[Z]]^2)</f>
        <v>0.27792976179367462</v>
      </c>
    </row>
    <row r="1121" spans="1:6" x14ac:dyDescent="0.25">
      <c r="A1121" s="1">
        <v>44004.498101851852</v>
      </c>
      <c r="B1121">
        <v>11192</v>
      </c>
      <c r="C1121">
        <v>-0.15783749999999999</v>
      </c>
      <c r="D1121">
        <v>0.12878527000000001</v>
      </c>
      <c r="E1121">
        <v>-2.3607451000000002E-2</v>
      </c>
      <c r="F1121">
        <f>SQRT(comma_13_Gyroscope[[#This Row],[X]]^2+comma_13_Gyroscope[[#This Row],[Y]]^2+comma_13_Gyroscope[[#This Row],[Z]]^2)</f>
        <v>0.20507470326186089</v>
      </c>
    </row>
    <row r="1122" spans="1:6" x14ac:dyDescent="0.25">
      <c r="A1122" s="1">
        <v>44004.498101851852</v>
      </c>
      <c r="B1122">
        <v>11201</v>
      </c>
      <c r="C1122">
        <v>4.6153319999999998E-3</v>
      </c>
      <c r="D1122">
        <v>0.13943791</v>
      </c>
      <c r="E1122">
        <v>7.8125299999999995E-2</v>
      </c>
      <c r="F1122">
        <f>SQRT(comma_13_Gyroscope[[#This Row],[X]]^2+comma_13_Gyroscope[[#This Row],[Y]]^2+comma_13_Gyroscope[[#This Row],[Z]]^2)</f>
        <v>0.15989932624851277</v>
      </c>
    </row>
    <row r="1123" spans="1:6" x14ac:dyDescent="0.25">
      <c r="A1123" s="1">
        <v>44004.498101851852</v>
      </c>
      <c r="B1123">
        <v>11212</v>
      </c>
      <c r="C1123">
        <v>0.14363234</v>
      </c>
      <c r="D1123">
        <v>8.9903116000000005E-2</v>
      </c>
      <c r="E1123">
        <v>0.13884537999999999</v>
      </c>
      <c r="F1123">
        <f>SQRT(comma_13_Gyroscope[[#This Row],[X]]^2+comma_13_Gyroscope[[#This Row],[Y]]^2+comma_13_Gyroscope[[#This Row],[Z]]^2)</f>
        <v>0.21906816041526767</v>
      </c>
    </row>
    <row r="1124" spans="1:6" x14ac:dyDescent="0.25">
      <c r="A1124" s="1">
        <v>44004.498101851852</v>
      </c>
      <c r="B1124">
        <v>11221</v>
      </c>
      <c r="C1124">
        <v>5.2552229999999998E-2</v>
      </c>
      <c r="D1124">
        <v>-0.11942135</v>
      </c>
      <c r="E1124">
        <v>0.11061586399999999</v>
      </c>
      <c r="F1124">
        <f>SQRT(comma_13_Gyroscope[[#This Row],[X]]^2+comma_13_Gyroscope[[#This Row],[Y]]^2+comma_13_Gyroscope[[#This Row],[Z]]^2)</f>
        <v>0.17105281372214223</v>
      </c>
    </row>
    <row r="1125" spans="1:6" x14ac:dyDescent="0.25">
      <c r="A1125" s="1">
        <v>44004.498101851852</v>
      </c>
      <c r="B1125">
        <v>11231</v>
      </c>
      <c r="C1125">
        <v>5.7345923E-2</v>
      </c>
      <c r="D1125">
        <v>-0.15084665</v>
      </c>
      <c r="E1125">
        <v>8.5582149999999996E-2</v>
      </c>
      <c r="F1125">
        <f>SQRT(comma_13_Gyroscope[[#This Row],[X]]^2+comma_13_Gyroscope[[#This Row],[Y]]^2+comma_13_Gyroscope[[#This Row],[Z]]^2)</f>
        <v>0.18266792575481589</v>
      </c>
    </row>
    <row r="1126" spans="1:6" x14ac:dyDescent="0.25">
      <c r="A1126" s="1">
        <v>44004.498101851852</v>
      </c>
      <c r="B1126">
        <v>11242</v>
      </c>
      <c r="C1126">
        <v>9.2499650000000003E-2</v>
      </c>
      <c r="D1126">
        <v>0.11387157000000001</v>
      </c>
      <c r="E1126">
        <v>7.2852178000000004E-3</v>
      </c>
      <c r="F1126">
        <f>SQRT(comma_13_Gyroscope[[#This Row],[X]]^2+comma_13_Gyroscope[[#This Row],[Y]]^2+comma_13_Gyroscope[[#This Row],[Z]]^2)</f>
        <v>0.14688769214192465</v>
      </c>
    </row>
    <row r="1127" spans="1:6" x14ac:dyDescent="0.25">
      <c r="A1127" s="1">
        <v>44004.498101851852</v>
      </c>
      <c r="B1127">
        <v>11251</v>
      </c>
      <c r="C1127">
        <v>-1.3494163E-2</v>
      </c>
      <c r="D1127">
        <v>0.29177072999999998</v>
      </c>
      <c r="E1127">
        <v>5.6873210000000004E-3</v>
      </c>
      <c r="F1127">
        <f>SQRT(comma_13_Gyroscope[[#This Row],[X]]^2+comma_13_Gyroscope[[#This Row],[Y]]^2+comma_13_Gyroscope[[#This Row],[Z]]^2)</f>
        <v>0.29213797586065476</v>
      </c>
    </row>
    <row r="1128" spans="1:6" x14ac:dyDescent="0.25">
      <c r="A1128" s="1">
        <v>44004.498101851852</v>
      </c>
      <c r="B1128">
        <v>11262</v>
      </c>
      <c r="C1128">
        <v>-5.5039477000000003E-2</v>
      </c>
      <c r="D1128">
        <v>0.15541688000000001</v>
      </c>
      <c r="E1128">
        <v>9.5169530000000002E-2</v>
      </c>
      <c r="F1128">
        <f>SQRT(comma_13_Gyroscope[[#This Row],[X]]^2+comma_13_Gyroscope[[#This Row],[Y]]^2+comma_13_Gyroscope[[#This Row],[Z]]^2)</f>
        <v>0.19037066490872176</v>
      </c>
    </row>
    <row r="1129" spans="1:6" x14ac:dyDescent="0.25">
      <c r="A1129" s="1">
        <v>44004.498101851852</v>
      </c>
      <c r="B1129">
        <v>11271</v>
      </c>
      <c r="C1129">
        <v>-5.9300534000000002E-2</v>
      </c>
      <c r="D1129">
        <v>5.7945188000000002E-2</v>
      </c>
      <c r="E1129">
        <v>0.10049585</v>
      </c>
      <c r="F1129">
        <f>SQRT(comma_13_Gyroscope[[#This Row],[X]]^2+comma_13_Gyroscope[[#This Row],[Y]]^2+comma_13_Gyroscope[[#This Row],[Z]]^2)</f>
        <v>0.13028282316661319</v>
      </c>
    </row>
    <row r="1130" spans="1:6" x14ac:dyDescent="0.25">
      <c r="A1130" s="1">
        <v>44004.498101851852</v>
      </c>
      <c r="B1130">
        <v>11283</v>
      </c>
      <c r="C1130">
        <v>-3.852788E-2</v>
      </c>
      <c r="D1130">
        <v>-0.23180676</v>
      </c>
      <c r="E1130">
        <v>7.8125299999999995E-2</v>
      </c>
      <c r="F1130">
        <f>SQRT(comma_13_Gyroscope[[#This Row],[X]]^2+comma_13_Gyroscope[[#This Row],[Y]]^2+comma_13_Gyroscope[[#This Row],[Z]]^2)</f>
        <v>0.2476334670820606</v>
      </c>
    </row>
    <row r="1131" spans="1:6" x14ac:dyDescent="0.25">
      <c r="A1131" s="1">
        <v>44004.498113425929</v>
      </c>
      <c r="B1131">
        <v>11292</v>
      </c>
      <c r="C1131">
        <v>-3.6929983999999999E-2</v>
      </c>
      <c r="D1131">
        <v>-0.19185932999999999</v>
      </c>
      <c r="E1131">
        <v>7.2266349999999993E-2</v>
      </c>
      <c r="F1131">
        <f>SQRT(comma_13_Gyroscope[[#This Row],[X]]^2+comma_13_Gyroscope[[#This Row],[Y]]^2+comma_13_Gyroscope[[#This Row],[Z]]^2)</f>
        <v>0.20831766984250677</v>
      </c>
    </row>
    <row r="1132" spans="1:6" x14ac:dyDescent="0.25">
      <c r="A1132" s="1">
        <v>44004.498113425929</v>
      </c>
      <c r="B1132">
        <v>11302</v>
      </c>
      <c r="C1132">
        <v>-1.7762545000000001E-3</v>
      </c>
      <c r="D1132">
        <v>0.13091579</v>
      </c>
      <c r="E1132">
        <v>6.1613704999999998E-2</v>
      </c>
      <c r="F1132">
        <f>SQRT(comma_13_Gyroscope[[#This Row],[X]]^2+comma_13_Gyroscope[[#This Row],[Y]]^2+comma_13_Gyroscope[[#This Row],[Z]]^2)</f>
        <v>0.14470089078924117</v>
      </c>
    </row>
    <row r="1133" spans="1:6" x14ac:dyDescent="0.25">
      <c r="A1133" s="1">
        <v>44004.498113425929</v>
      </c>
      <c r="B1133">
        <v>11311</v>
      </c>
      <c r="C1133">
        <v>2.3790090999999999E-2</v>
      </c>
      <c r="D1133">
        <v>0.13784002000000001</v>
      </c>
      <c r="E1133">
        <v>6.3211600000000007E-2</v>
      </c>
      <c r="F1133">
        <f>SQRT(comma_13_Gyroscope[[#This Row],[X]]^2+comma_13_Gyroscope[[#This Row],[Y]]^2+comma_13_Gyroscope[[#This Row],[Z]]^2)</f>
        <v>0.15349770655598957</v>
      </c>
    </row>
    <row r="1134" spans="1:6" x14ac:dyDescent="0.25">
      <c r="A1134" s="1">
        <v>44004.498113425929</v>
      </c>
      <c r="B1134">
        <v>11322</v>
      </c>
      <c r="C1134">
        <v>1.7398505000000002E-2</v>
      </c>
      <c r="D1134">
        <v>0.1756569</v>
      </c>
      <c r="E1134">
        <v>7.4929506000000007E-2</v>
      </c>
      <c r="F1134">
        <f>SQRT(comma_13_Gyroscope[[#This Row],[X]]^2+comma_13_Gyroscope[[#This Row],[Y]]^2+comma_13_Gyroscope[[#This Row],[Z]]^2)</f>
        <v>0.1917615325430235</v>
      </c>
    </row>
    <row r="1135" spans="1:6" x14ac:dyDescent="0.25">
      <c r="A1135" s="1">
        <v>44004.498113425929</v>
      </c>
      <c r="B1135">
        <v>11331</v>
      </c>
      <c r="C1135">
        <v>1.3137447999999999E-2</v>
      </c>
      <c r="D1135">
        <v>0.10215365999999999</v>
      </c>
      <c r="E1135">
        <v>7.4396879999999999E-2</v>
      </c>
      <c r="F1135">
        <f>SQRT(comma_13_Gyroscope[[#This Row],[X]]^2+comma_13_Gyroscope[[#This Row],[Y]]^2+comma_13_Gyroscope[[#This Row],[Z]]^2)</f>
        <v>0.12705454948596961</v>
      </c>
    </row>
    <row r="1136" spans="1:6" x14ac:dyDescent="0.25">
      <c r="A1136" s="1">
        <v>44004.498113425929</v>
      </c>
      <c r="B1136">
        <v>11342</v>
      </c>
      <c r="C1136">
        <v>-2.3088866999999998E-3</v>
      </c>
      <c r="D1136">
        <v>-1.4492797E-2</v>
      </c>
      <c r="E1136">
        <v>8.5582149999999996E-2</v>
      </c>
      <c r="F1136">
        <f>SQRT(comma_13_Gyroscope[[#This Row],[X]]^2+comma_13_Gyroscope[[#This Row],[Y]]^2+comma_13_Gyroscope[[#This Row],[Z]]^2)</f>
        <v>8.6831310719688803E-2</v>
      </c>
    </row>
    <row r="1137" spans="1:6" x14ac:dyDescent="0.25">
      <c r="A1137" s="1">
        <v>44004.498113425929</v>
      </c>
      <c r="B1137">
        <v>11351</v>
      </c>
      <c r="C1137">
        <v>-2.1483649E-2</v>
      </c>
      <c r="D1137">
        <v>1.6932504000000001E-2</v>
      </c>
      <c r="E1137">
        <v>7.1733710000000006E-2</v>
      </c>
      <c r="F1137">
        <f>SQRT(comma_13_Gyroscope[[#This Row],[X]]^2+comma_13_Gyroscope[[#This Row],[Y]]^2+comma_13_Gyroscope[[#This Row],[Z]]^2)</f>
        <v>7.6772273747944431E-2</v>
      </c>
    </row>
    <row r="1138" spans="1:6" x14ac:dyDescent="0.25">
      <c r="A1138" s="1">
        <v>44004.498113425929</v>
      </c>
      <c r="B1138">
        <v>11362</v>
      </c>
      <c r="C1138">
        <v>-1.6689958000000001E-2</v>
      </c>
      <c r="D1138">
        <v>7.4989416000000003E-2</v>
      </c>
      <c r="E1138">
        <v>7.2798979999999999E-2</v>
      </c>
      <c r="F1138">
        <f>SQRT(comma_13_Gyroscope[[#This Row],[X]]^2+comma_13_Gyroscope[[#This Row],[Y]]^2+comma_13_Gyroscope[[#This Row],[Z]]^2)</f>
        <v>0.10583788876911339</v>
      </c>
    </row>
    <row r="1139" spans="1:6" x14ac:dyDescent="0.25">
      <c r="A1139" s="1">
        <v>44004.498113425929</v>
      </c>
      <c r="B1139">
        <v>11371</v>
      </c>
      <c r="C1139">
        <v>-3.5332086999999998E-2</v>
      </c>
      <c r="D1139">
        <v>0.11919789</v>
      </c>
      <c r="E1139">
        <v>6.9070555000000006E-2</v>
      </c>
      <c r="F1139">
        <f>SQRT(comma_13_Gyroscope[[#This Row],[X]]^2+comma_13_Gyroscope[[#This Row],[Y]]^2+comma_13_Gyroscope[[#This Row],[Z]]^2)</f>
        <v>0.14222248387732403</v>
      </c>
    </row>
    <row r="1140" spans="1:6" x14ac:dyDescent="0.25">
      <c r="A1140" s="1">
        <v>44004.498113425929</v>
      </c>
      <c r="B1140">
        <v>11382</v>
      </c>
      <c r="C1140">
        <v>-2.3614176000000001E-2</v>
      </c>
      <c r="D1140">
        <v>3.3976737E-2</v>
      </c>
      <c r="E1140">
        <v>7.2798979999999999E-2</v>
      </c>
      <c r="F1140">
        <f>SQRT(comma_13_Gyroscope[[#This Row],[X]]^2+comma_13_Gyroscope[[#This Row],[Y]]^2+comma_13_Gyroscope[[#This Row],[Z]]^2)</f>
        <v>8.3736129922313371E-2</v>
      </c>
    </row>
    <row r="1141" spans="1:6" x14ac:dyDescent="0.25">
      <c r="A1141" s="1">
        <v>44004.498113425929</v>
      </c>
      <c r="B1141">
        <v>11391</v>
      </c>
      <c r="C1141">
        <v>-1.5092059E-2</v>
      </c>
      <c r="D1141">
        <v>1.3736712E-2</v>
      </c>
      <c r="E1141">
        <v>8.2918993999999996E-2</v>
      </c>
      <c r="F1141">
        <f>SQRT(comma_13_Gyroscope[[#This Row],[X]]^2+comma_13_Gyroscope[[#This Row],[Y]]^2+comma_13_Gyroscope[[#This Row],[Z]]^2)</f>
        <v>8.5393366647547403E-2</v>
      </c>
    </row>
    <row r="1142" spans="1:6" x14ac:dyDescent="0.25">
      <c r="A1142" s="1">
        <v>44004.498113425929</v>
      </c>
      <c r="B1142">
        <v>11401</v>
      </c>
      <c r="C1142">
        <v>1.4195389E-3</v>
      </c>
      <c r="D1142">
        <v>4.8357807000000003E-2</v>
      </c>
      <c r="E1142">
        <v>9.4104270000000004E-2</v>
      </c>
      <c r="F1142">
        <f>SQRT(comma_13_Gyroscope[[#This Row],[X]]^2+comma_13_Gyroscope[[#This Row],[Y]]^2+comma_13_Gyroscope[[#This Row],[Z]]^2)</f>
        <v>0.1058116544657098</v>
      </c>
    </row>
    <row r="1143" spans="1:6" x14ac:dyDescent="0.25">
      <c r="A1143" s="1">
        <v>44004.498113425929</v>
      </c>
      <c r="B1143">
        <v>11413</v>
      </c>
      <c r="C1143">
        <v>1.2604816E-2</v>
      </c>
      <c r="D1143">
        <v>4.3031484000000002E-2</v>
      </c>
      <c r="E1143">
        <v>9.3039005999999994E-2</v>
      </c>
      <c r="F1143">
        <f>SQRT(comma_13_Gyroscope[[#This Row],[X]]^2+comma_13_Gyroscope[[#This Row],[Y]]^2+comma_13_Gyroscope[[#This Row],[Z]]^2)</f>
        <v>0.10328042718300572</v>
      </c>
    </row>
    <row r="1144" spans="1:6" x14ac:dyDescent="0.25">
      <c r="A1144" s="1">
        <v>44004.498113425929</v>
      </c>
      <c r="B1144">
        <v>11421</v>
      </c>
      <c r="C1144">
        <v>1.6333240999999998E-2</v>
      </c>
      <c r="D1144">
        <v>6.1140979999999998E-2</v>
      </c>
      <c r="E1144">
        <v>9.1973739999999998E-2</v>
      </c>
      <c r="F1144">
        <f>SQRT(comma_13_Gyroscope[[#This Row],[X]]^2+comma_13_Gyroscope[[#This Row],[Y]]^2+comma_13_Gyroscope[[#This Row],[Z]]^2)</f>
        <v>0.1116430161116766</v>
      </c>
    </row>
    <row r="1145" spans="1:6" x14ac:dyDescent="0.25">
      <c r="A1145" s="1">
        <v>44004.498113425929</v>
      </c>
      <c r="B1145">
        <v>11432</v>
      </c>
      <c r="C1145">
        <v>1.9529033000000001E-2</v>
      </c>
      <c r="D1145">
        <v>6.9130460000000005E-2</v>
      </c>
      <c r="E1145">
        <v>0.10102849</v>
      </c>
      <c r="F1145">
        <f>SQRT(comma_13_Gyroscope[[#This Row],[X]]^2+comma_13_Gyroscope[[#This Row],[Y]]^2+comma_13_Gyroscope[[#This Row],[Z]]^2)</f>
        <v>0.12396434738023183</v>
      </c>
    </row>
    <row r="1146" spans="1:6" x14ac:dyDescent="0.25">
      <c r="A1146" s="1">
        <v>44004.498113425929</v>
      </c>
      <c r="B1146">
        <v>11441</v>
      </c>
      <c r="C1146">
        <v>5.1479647000000003E-3</v>
      </c>
      <c r="D1146">
        <v>6.3271510000000003E-2</v>
      </c>
      <c r="E1146">
        <v>0.1095506</v>
      </c>
      <c r="F1146">
        <f>SQRT(comma_13_Gyroscope[[#This Row],[X]]^2+comma_13_Gyroscope[[#This Row],[Y]]^2+comma_13_Gyroscope[[#This Row],[Z]]^2)</f>
        <v>0.12661405719189536</v>
      </c>
    </row>
    <row r="1147" spans="1:6" x14ac:dyDescent="0.25">
      <c r="A1147" s="1">
        <v>44004.498113425929</v>
      </c>
      <c r="B1147">
        <v>11453</v>
      </c>
      <c r="C1147">
        <v>-1.2961531E-2</v>
      </c>
      <c r="D1147">
        <v>6.8065200000000006E-2</v>
      </c>
      <c r="E1147">
        <v>0.1111485</v>
      </c>
      <c r="F1147">
        <f>SQRT(comma_13_Gyroscope[[#This Row],[X]]^2+comma_13_Gyroscope[[#This Row],[Y]]^2+comma_13_Gyroscope[[#This Row],[Z]]^2)</f>
        <v>0.13097656961897408</v>
      </c>
    </row>
    <row r="1148" spans="1:6" x14ac:dyDescent="0.25">
      <c r="A1148" s="1">
        <v>44004.498113425929</v>
      </c>
      <c r="B1148">
        <v>11462</v>
      </c>
      <c r="C1148">
        <v>-1.40267955E-2</v>
      </c>
      <c r="D1148">
        <v>4.8890438000000001E-2</v>
      </c>
      <c r="E1148">
        <v>0.10475691400000001</v>
      </c>
      <c r="F1148">
        <f>SQRT(comma_13_Gyroscope[[#This Row],[X]]^2+comma_13_Gyroscope[[#This Row],[Y]]^2+comma_13_Gyroscope[[#This Row],[Z]]^2)</f>
        <v>0.11645186538065443</v>
      </c>
    </row>
    <row r="1149" spans="1:6" x14ac:dyDescent="0.25">
      <c r="A1149" s="1">
        <v>44004.498113425929</v>
      </c>
      <c r="B1149">
        <v>11472</v>
      </c>
      <c r="C1149">
        <v>-2.3081544999999998E-2</v>
      </c>
      <c r="D1149">
        <v>5.3684129999999997E-2</v>
      </c>
      <c r="E1149">
        <v>0.10528954</v>
      </c>
      <c r="F1149">
        <f>SQRT(comma_13_Gyroscope[[#This Row],[X]]^2+comma_13_Gyroscope[[#This Row],[Y]]^2+comma_13_Gyroscope[[#This Row],[Z]]^2)</f>
        <v>0.12041856487624956</v>
      </c>
    </row>
    <row r="1150" spans="1:6" x14ac:dyDescent="0.25">
      <c r="A1150" s="1">
        <v>44004.498113425929</v>
      </c>
      <c r="B1150">
        <v>11481</v>
      </c>
      <c r="C1150">
        <v>-3.2136289999999998E-2</v>
      </c>
      <c r="D1150">
        <v>5.7945188000000002E-2</v>
      </c>
      <c r="E1150">
        <v>0.10475691400000001</v>
      </c>
      <c r="F1150">
        <f>SQRT(comma_13_Gyroscope[[#This Row],[X]]^2+comma_13_Gyroscope[[#This Row],[Y]]^2+comma_13_Gyroscope[[#This Row],[Z]]^2)</f>
        <v>0.12395320479165854</v>
      </c>
    </row>
    <row r="1151" spans="1:6" x14ac:dyDescent="0.25">
      <c r="A1151" s="1">
        <v>44004.498113425929</v>
      </c>
      <c r="B1151">
        <v>11492</v>
      </c>
      <c r="C1151">
        <v>-4.1191039999999998E-2</v>
      </c>
      <c r="D1151">
        <v>6.1673609999999997E-2</v>
      </c>
      <c r="E1151">
        <v>0.11221376</v>
      </c>
      <c r="F1151">
        <f>SQRT(comma_13_Gyroscope[[#This Row],[X]]^2+comma_13_Gyroscope[[#This Row],[Y]]^2+comma_13_Gyroscope[[#This Row],[Z]]^2)</f>
        <v>0.13450748633459514</v>
      </c>
    </row>
    <row r="1152" spans="1:6" x14ac:dyDescent="0.25">
      <c r="A1152" s="1">
        <v>44004.498113425929</v>
      </c>
      <c r="B1152">
        <v>11501</v>
      </c>
      <c r="C1152">
        <v>-2.7342603E-2</v>
      </c>
      <c r="D1152">
        <v>5.4216760000000003E-2</v>
      </c>
      <c r="E1152">
        <v>0.121801145</v>
      </c>
      <c r="F1152">
        <f>SQRT(comma_13_Gyroscope[[#This Row],[X]]^2+comma_13_Gyroscope[[#This Row],[Y]]^2+comma_13_Gyroscope[[#This Row],[Z]]^2)</f>
        <v>0.13609773667120345</v>
      </c>
    </row>
    <row r="1153" spans="1:6" x14ac:dyDescent="0.25">
      <c r="A1153" s="1">
        <v>44004.498113425929</v>
      </c>
      <c r="B1153">
        <v>11512</v>
      </c>
      <c r="C1153">
        <v>-1.6689958000000001E-2</v>
      </c>
      <c r="D1153">
        <v>5.7412553999999998E-2</v>
      </c>
      <c r="E1153">
        <v>0.1244643</v>
      </c>
      <c r="F1153">
        <f>SQRT(comma_13_Gyroscope[[#This Row],[X]]^2+comma_13_Gyroscope[[#This Row],[Y]]^2+comma_13_Gyroscope[[#This Row],[Z]]^2)</f>
        <v>0.13808011453259547</v>
      </c>
    </row>
    <row r="1154" spans="1:6" x14ac:dyDescent="0.25">
      <c r="A1154" s="1">
        <v>44004.498113425929</v>
      </c>
      <c r="B1154">
        <v>11522</v>
      </c>
      <c r="C1154">
        <v>-1.5092059E-2</v>
      </c>
      <c r="D1154">
        <v>5.9543084000000003E-2</v>
      </c>
      <c r="E1154">
        <v>0.12126851</v>
      </c>
      <c r="F1154">
        <f>SQRT(comma_13_Gyroscope[[#This Row],[X]]^2+comma_13_Gyroscope[[#This Row],[Y]]^2+comma_13_Gyroscope[[#This Row],[Z]]^2)</f>
        <v>0.135938223523447</v>
      </c>
    </row>
    <row r="1155" spans="1:6" x14ac:dyDescent="0.25">
      <c r="A1155" s="1">
        <v>44004.498113425929</v>
      </c>
      <c r="B1155">
        <v>11531</v>
      </c>
      <c r="C1155">
        <v>-3.9067835999999998E-3</v>
      </c>
      <c r="D1155">
        <v>5.0488334000000003E-2</v>
      </c>
      <c r="E1155">
        <v>0.12286641</v>
      </c>
      <c r="F1155">
        <f>SQRT(comma_13_Gyroscope[[#This Row],[X]]^2+comma_13_Gyroscope[[#This Row],[Y]]^2+comma_13_Gyroscope[[#This Row],[Z]]^2)</f>
        <v>0.13289277457589965</v>
      </c>
    </row>
    <row r="1156" spans="1:6" x14ac:dyDescent="0.25">
      <c r="A1156" s="1">
        <v>44004.498113425929</v>
      </c>
      <c r="B1156">
        <v>11542</v>
      </c>
      <c r="C1156">
        <v>8.8690663999999996E-4</v>
      </c>
      <c r="D1156">
        <v>5.3684129999999997E-2</v>
      </c>
      <c r="E1156">
        <v>0.14417170000000001</v>
      </c>
      <c r="F1156">
        <f>SQRT(comma_13_Gyroscope[[#This Row],[X]]^2+comma_13_Gyroscope[[#This Row],[Y]]^2+comma_13_Gyroscope[[#This Row],[Z]]^2)</f>
        <v>0.15384489428685952</v>
      </c>
    </row>
    <row r="1157" spans="1:6" x14ac:dyDescent="0.25">
      <c r="A1157" s="1">
        <v>44004.498113425929</v>
      </c>
      <c r="B1157">
        <v>11552</v>
      </c>
      <c r="C1157">
        <v>4.6153319999999998E-3</v>
      </c>
      <c r="D1157">
        <v>6.9130460000000005E-2</v>
      </c>
      <c r="E1157">
        <v>0.14044328</v>
      </c>
      <c r="F1157">
        <f>SQRT(comma_13_Gyroscope[[#This Row],[X]]^2+comma_13_Gyroscope[[#This Row],[Y]]^2+comma_13_Gyroscope[[#This Row],[Z]]^2)</f>
        <v>0.15660343765843782</v>
      </c>
    </row>
    <row r="1158" spans="1:6" x14ac:dyDescent="0.25">
      <c r="A1158" s="1">
        <v>44004.498113425929</v>
      </c>
      <c r="B1158">
        <v>11562</v>
      </c>
      <c r="C1158">
        <v>-8.1678415000000001E-3</v>
      </c>
      <c r="D1158">
        <v>0.11919789</v>
      </c>
      <c r="E1158">
        <v>0.13298642999999999</v>
      </c>
      <c r="F1158">
        <f>SQRT(comma_13_Gyroscope[[#This Row],[X]]^2+comma_13_Gyroscope[[#This Row],[Y]]^2+comma_13_Gyroscope[[#This Row],[Z]]^2)</f>
        <v>0.17877427437795998</v>
      </c>
    </row>
    <row r="1159" spans="1:6" x14ac:dyDescent="0.25">
      <c r="A1159" s="1">
        <v>44004.498113425929</v>
      </c>
      <c r="B1159">
        <v>11573</v>
      </c>
      <c r="C1159">
        <v>-8.1678415000000001E-3</v>
      </c>
      <c r="D1159">
        <v>0.11813261999999999</v>
      </c>
      <c r="E1159">
        <v>0.12925798999999999</v>
      </c>
      <c r="F1159">
        <f>SQRT(comma_13_Gyroscope[[#This Row],[X]]^2+comma_13_Gyroscope[[#This Row],[Y]]^2+comma_13_Gyroscope[[#This Row],[Z]]^2)</f>
        <v>0.17529876645793496</v>
      </c>
    </row>
    <row r="1160" spans="1:6" x14ac:dyDescent="0.25">
      <c r="A1160" s="1">
        <v>44004.498113425929</v>
      </c>
      <c r="B1160">
        <v>11581</v>
      </c>
      <c r="C1160">
        <v>-1.3494163E-2</v>
      </c>
      <c r="D1160">
        <v>9.6827336E-2</v>
      </c>
      <c r="E1160">
        <v>0.13937801</v>
      </c>
      <c r="F1160">
        <f>SQRT(comma_13_Gyroscope[[#This Row],[X]]^2+comma_13_Gyroscope[[#This Row],[Y]]^2+comma_13_Gyroscope[[#This Row],[Z]]^2)</f>
        <v>0.17024645401149349</v>
      </c>
    </row>
    <row r="1161" spans="1:6" x14ac:dyDescent="0.25">
      <c r="A1161" s="1">
        <v>44004.498113425929</v>
      </c>
      <c r="B1161">
        <v>11592</v>
      </c>
      <c r="C1161">
        <v>-1.5092059E-2</v>
      </c>
      <c r="D1161">
        <v>6.2206246E-2</v>
      </c>
      <c r="E1161">
        <v>0.14790012999999999</v>
      </c>
      <c r="F1161">
        <f>SQRT(comma_13_Gyroscope[[#This Row],[X]]^2+comma_13_Gyroscope[[#This Row],[Y]]^2+comma_13_Gyroscope[[#This Row],[Z]]^2)</f>
        <v>0.16115779764035276</v>
      </c>
    </row>
    <row r="1162" spans="1:6" x14ac:dyDescent="0.25">
      <c r="A1162" s="1">
        <v>44004.498113425929</v>
      </c>
      <c r="B1162">
        <v>11601</v>
      </c>
      <c r="C1162">
        <v>-1.0298005000000001E-2</v>
      </c>
      <c r="D1162">
        <v>4.2503399999999997E-2</v>
      </c>
      <c r="E1162">
        <v>0.13778078999999999</v>
      </c>
      <c r="F1162">
        <f>SQRT(comma_13_Gyroscope[[#This Row],[X]]^2+comma_13_Gyroscope[[#This Row],[Y]]^2+comma_13_Gyroscope[[#This Row],[Z]]^2)</f>
        <v>0.14455495152904352</v>
      </c>
    </row>
    <row r="1163" spans="1:6" x14ac:dyDescent="0.25">
      <c r="A1163" s="1">
        <v>44004.498113425929</v>
      </c>
      <c r="B1163">
        <v>11612</v>
      </c>
      <c r="C1163">
        <v>-1.2432572000000001E-3</v>
      </c>
      <c r="D1163">
        <v>8.6711875999999993E-2</v>
      </c>
      <c r="E1163">
        <v>0.13831342999999999</v>
      </c>
      <c r="F1163">
        <f>SQRT(comma_13_Gyroscope[[#This Row],[X]]^2+comma_13_Gyroscope[[#This Row],[Y]]^2+comma_13_Gyroscope[[#This Row],[Z]]^2)</f>
        <v>0.16325164638149786</v>
      </c>
    </row>
    <row r="1164" spans="1:6" x14ac:dyDescent="0.25">
      <c r="A1164" s="1">
        <v>44004.498113425929</v>
      </c>
      <c r="B1164">
        <v>11621</v>
      </c>
      <c r="C1164">
        <v>-9.7653730000000008E-3</v>
      </c>
      <c r="D1164">
        <v>7.39287E-2</v>
      </c>
      <c r="E1164">
        <v>0.13458500000000001</v>
      </c>
      <c r="F1164">
        <f>SQRT(comma_13_Gyroscope[[#This Row],[X]]^2+comma_13_Gyroscope[[#This Row],[Y]]^2+comma_13_Gyroscope[[#This Row],[Z]]^2)</f>
        <v>0.15386337256968968</v>
      </c>
    </row>
    <row r="1165" spans="1:6" x14ac:dyDescent="0.25">
      <c r="A1165" s="1">
        <v>44004.498113425929</v>
      </c>
      <c r="B1165">
        <v>11632</v>
      </c>
      <c r="C1165">
        <v>-1.18959015E-2</v>
      </c>
      <c r="D1165">
        <v>6.2210794999999999E-2</v>
      </c>
      <c r="E1165">
        <v>0.13405237</v>
      </c>
      <c r="F1165">
        <f>SQRT(comma_13_Gyroscope[[#This Row],[X]]^2+comma_13_Gyroscope[[#This Row],[Y]]^2+comma_13_Gyroscope[[#This Row],[Z]]^2)</f>
        <v>0.14826238022386742</v>
      </c>
    </row>
    <row r="1166" spans="1:6" x14ac:dyDescent="0.25">
      <c r="A1166" s="1">
        <v>44004.498113425929</v>
      </c>
      <c r="B1166">
        <v>11641</v>
      </c>
      <c r="C1166">
        <v>-1.18959015E-2</v>
      </c>
      <c r="D1166">
        <v>5.2623414E-2</v>
      </c>
      <c r="E1166">
        <v>0.13618289</v>
      </c>
      <c r="F1166">
        <f>SQRT(comma_13_Gyroscope[[#This Row],[X]]^2+comma_13_Gyroscope[[#This Row],[Y]]^2+comma_13_Gyroscope[[#This Row],[Z]]^2)</f>
        <v>0.14648042771054839</v>
      </c>
    </row>
    <row r="1167" spans="1:6" x14ac:dyDescent="0.25">
      <c r="A1167" s="1">
        <v>44004.498113425929</v>
      </c>
      <c r="B1167">
        <v>11652</v>
      </c>
      <c r="C1167">
        <v>-1.18959015E-2</v>
      </c>
      <c r="D1167">
        <v>6.5406590000000001E-2</v>
      </c>
      <c r="E1167">
        <v>0.13351972000000001</v>
      </c>
      <c r="F1167">
        <f>SQRT(comma_13_Gyroscope[[#This Row],[X]]^2+comma_13_Gyroscope[[#This Row],[Y]]^2+comma_13_Gyroscope[[#This Row],[Z]]^2)</f>
        <v>0.14915445054306695</v>
      </c>
    </row>
    <row r="1168" spans="1:6" x14ac:dyDescent="0.25">
      <c r="A1168" s="1">
        <v>44004.498113425929</v>
      </c>
      <c r="B1168">
        <v>11661</v>
      </c>
      <c r="C1168">
        <v>-2.2015914000000001E-2</v>
      </c>
      <c r="D1168">
        <v>5.8482368E-2</v>
      </c>
      <c r="E1168">
        <v>0.11967129</v>
      </c>
      <c r="F1168">
        <f>SQRT(comma_13_Gyroscope[[#This Row],[X]]^2+comma_13_Gyroscope[[#This Row],[Y]]^2+comma_13_Gyroscope[[#This Row],[Z]]^2)</f>
        <v>0.13500409433201246</v>
      </c>
    </row>
    <row r="1169" spans="1:6" x14ac:dyDescent="0.25">
      <c r="A1169" s="1">
        <v>44004.498113425929</v>
      </c>
      <c r="B1169">
        <v>11672</v>
      </c>
      <c r="C1169">
        <v>-1.6689592999999999E-2</v>
      </c>
      <c r="D1169">
        <v>6.1145529999999997E-2</v>
      </c>
      <c r="E1169">
        <v>0.12659550999999999</v>
      </c>
      <c r="F1169">
        <f>SQRT(comma_13_Gyroscope[[#This Row],[X]]^2+comma_13_Gyroscope[[#This Row],[Y]]^2+comma_13_Gyroscope[[#This Row],[Z]]^2)</f>
        <v>0.141575921348394</v>
      </c>
    </row>
    <row r="1170" spans="1:6" x14ac:dyDescent="0.25">
      <c r="A1170" s="1">
        <v>44004.498113425929</v>
      </c>
      <c r="B1170">
        <v>11682</v>
      </c>
      <c r="C1170">
        <v>1.419904E-3</v>
      </c>
      <c r="D1170">
        <v>6.5939220000000007E-2</v>
      </c>
      <c r="E1170">
        <v>0.122867085</v>
      </c>
      <c r="F1170">
        <f>SQRT(comma_13_Gyroscope[[#This Row],[X]]^2+comma_13_Gyroscope[[#This Row],[Y]]^2+comma_13_Gyroscope[[#This Row],[Z]]^2)</f>
        <v>0.13945005356031542</v>
      </c>
    </row>
    <row r="1171" spans="1:6" x14ac:dyDescent="0.25">
      <c r="A1171" s="1">
        <v>44004.498113425929</v>
      </c>
      <c r="B1171">
        <v>11692</v>
      </c>
      <c r="C1171">
        <v>1.9525362E-3</v>
      </c>
      <c r="D1171">
        <v>5.9014999999999998E-2</v>
      </c>
      <c r="E1171">
        <v>0.12499761600000001</v>
      </c>
      <c r="F1171">
        <f>SQRT(comma_13_Gyroscope[[#This Row],[X]]^2+comma_13_Gyroscope[[#This Row],[Y]]^2+comma_13_Gyroscope[[#This Row],[Z]]^2)</f>
        <v>0.13824249212270359</v>
      </c>
    </row>
    <row r="1172" spans="1:6" x14ac:dyDescent="0.25">
      <c r="A1172" s="1">
        <v>44004.498113425929</v>
      </c>
      <c r="B1172">
        <v>11702</v>
      </c>
      <c r="C1172">
        <v>5.1483292999999998E-3</v>
      </c>
      <c r="D1172">
        <v>5.3688680000000003E-2</v>
      </c>
      <c r="E1172">
        <v>0.11434497</v>
      </c>
      <c r="F1172">
        <f>SQRT(comma_13_Gyroscope[[#This Row],[X]]^2+comma_13_Gyroscope[[#This Row],[Y]]^2+comma_13_Gyroscope[[#This Row],[Z]]^2)</f>
        <v>0.12642686351810101</v>
      </c>
    </row>
    <row r="1173" spans="1:6" x14ac:dyDescent="0.25">
      <c r="A1173" s="1">
        <v>44004.498113425929</v>
      </c>
      <c r="B1173">
        <v>11712</v>
      </c>
      <c r="C1173">
        <v>1.0474651999999999E-2</v>
      </c>
      <c r="D1173">
        <v>6.5406590000000001E-2</v>
      </c>
      <c r="E1173">
        <v>0.11274707</v>
      </c>
      <c r="F1173">
        <f>SQRT(comma_13_Gyroscope[[#This Row],[X]]^2+comma_13_Gyroscope[[#This Row],[Y]]^2+comma_13_Gyroscope[[#This Row],[Z]]^2)</f>
        <v>0.13076560000066573</v>
      </c>
    </row>
    <row r="1174" spans="1:6" x14ac:dyDescent="0.25">
      <c r="A1174" s="1">
        <v>44004.498113425929</v>
      </c>
      <c r="B1174">
        <v>11722</v>
      </c>
      <c r="C1174">
        <v>1.6866236999999999E-2</v>
      </c>
      <c r="D1174">
        <v>7.7657126000000007E-2</v>
      </c>
      <c r="E1174">
        <v>0.10369232</v>
      </c>
      <c r="F1174">
        <f>SQRT(comma_13_Gyroscope[[#This Row],[X]]^2+comma_13_Gyroscope[[#This Row],[Y]]^2+comma_13_Gyroscope[[#This Row],[Z]]^2)</f>
        <v>0.13064148038085929</v>
      </c>
    </row>
    <row r="1175" spans="1:6" x14ac:dyDescent="0.25">
      <c r="A1175" s="1">
        <v>44004.498113425929</v>
      </c>
      <c r="B1175">
        <v>11731</v>
      </c>
      <c r="C1175">
        <v>1.15399165E-2</v>
      </c>
      <c r="D1175">
        <v>6.2210794999999999E-2</v>
      </c>
      <c r="E1175">
        <v>0.103159696</v>
      </c>
      <c r="F1175">
        <f>SQRT(comma_13_Gyroscope[[#This Row],[X]]^2+comma_13_Gyroscope[[#This Row],[Y]]^2+comma_13_Gyroscope[[#This Row],[Z]]^2)</f>
        <v>0.12101766633913996</v>
      </c>
    </row>
    <row r="1176" spans="1:6" x14ac:dyDescent="0.25">
      <c r="A1176" s="1">
        <v>44004.498113425929</v>
      </c>
      <c r="B1176">
        <v>11742</v>
      </c>
      <c r="C1176">
        <v>-1.18959015E-2</v>
      </c>
      <c r="D1176">
        <v>8.5113980000000006E-2</v>
      </c>
      <c r="E1176">
        <v>0.10156179999999999</v>
      </c>
      <c r="F1176">
        <f>SQRT(comma_13_Gyroscope[[#This Row],[X]]^2+comma_13_Gyroscope[[#This Row],[Y]]^2+comma_13_Gyroscope[[#This Row],[Z]]^2)</f>
        <v>0.13304398251397206</v>
      </c>
    </row>
    <row r="1177" spans="1:6" x14ac:dyDescent="0.25">
      <c r="A1177" s="1">
        <v>44004.498113425929</v>
      </c>
      <c r="B1177">
        <v>11752</v>
      </c>
      <c r="C1177">
        <v>-1.2961166E-2</v>
      </c>
      <c r="D1177">
        <v>9.0972929999999994E-2</v>
      </c>
      <c r="E1177">
        <v>9.1974415000000004E-2</v>
      </c>
      <c r="F1177">
        <f>SQRT(comma_13_Gyroscope[[#This Row],[X]]^2+comma_13_Gyroscope[[#This Row],[Y]]^2+comma_13_Gyroscope[[#This Row],[Z]]^2)</f>
        <v>0.13001291794070574</v>
      </c>
    </row>
    <row r="1178" spans="1:6" x14ac:dyDescent="0.25">
      <c r="A1178" s="1">
        <v>44004.498113425929</v>
      </c>
      <c r="B1178">
        <v>11761</v>
      </c>
      <c r="C1178">
        <v>-1.0830637000000001E-2</v>
      </c>
      <c r="D1178">
        <v>6.2743425000000005E-2</v>
      </c>
      <c r="E1178">
        <v>8.3984933999999997E-2</v>
      </c>
      <c r="F1178">
        <f>SQRT(comma_13_Gyroscope[[#This Row],[X]]^2+comma_13_Gyroscope[[#This Row],[Y]]^2+comma_13_Gyroscope[[#This Row],[Z]]^2)</f>
        <v>0.10539216867272801</v>
      </c>
    </row>
    <row r="1179" spans="1:6" x14ac:dyDescent="0.25">
      <c r="A1179" s="1">
        <v>44004.498113425929</v>
      </c>
      <c r="B1179">
        <v>11772</v>
      </c>
      <c r="C1179">
        <v>-9.2327399999999997E-3</v>
      </c>
      <c r="D1179">
        <v>7.0732909999999996E-2</v>
      </c>
      <c r="E1179">
        <v>8.3984933999999997E-2</v>
      </c>
      <c r="F1179">
        <f>SQRT(comma_13_Gyroscope[[#This Row],[X]]^2+comma_13_Gyroscope[[#This Row],[Y]]^2+comma_13_Gyroscope[[#This Row],[Z]]^2)</f>
        <v>0.11019009567089075</v>
      </c>
    </row>
    <row r="1180" spans="1:6" x14ac:dyDescent="0.25">
      <c r="A1180" s="1">
        <v>44004.498113425929</v>
      </c>
      <c r="B1180">
        <v>11781</v>
      </c>
      <c r="C1180">
        <v>1.3137813E-2</v>
      </c>
      <c r="D1180">
        <v>4.2503399999999997E-2</v>
      </c>
      <c r="E1180">
        <v>7.9723879999999997E-2</v>
      </c>
      <c r="F1180">
        <f>SQRT(comma_13_Gyroscope[[#This Row],[X]]^2+comma_13_Gyroscope[[#This Row],[Y]]^2+comma_13_Gyroscope[[#This Row],[Z]]^2)</f>
        <v>9.1296430292960348E-2</v>
      </c>
    </row>
    <row r="1181" spans="1:6" x14ac:dyDescent="0.25">
      <c r="A1181" s="1">
        <v>44004.498113425929</v>
      </c>
      <c r="B1181">
        <v>11791</v>
      </c>
      <c r="C1181">
        <v>1.4735710000000001E-2</v>
      </c>
      <c r="D1181">
        <v>4.7829724999999997E-2</v>
      </c>
      <c r="E1181">
        <v>8.0256510000000003E-2</v>
      </c>
      <c r="F1181">
        <f>SQRT(comma_13_Gyroscope[[#This Row],[X]]^2+comma_13_Gyroscope[[#This Row],[Y]]^2+comma_13_Gyroscope[[#This Row],[Z]]^2)</f>
        <v>9.4582932604988651E-2</v>
      </c>
    </row>
    <row r="1182" spans="1:6" x14ac:dyDescent="0.25">
      <c r="A1182" s="1">
        <v>44004.498113425929</v>
      </c>
      <c r="B1182">
        <v>11801</v>
      </c>
      <c r="C1182">
        <v>5.1483292999999998E-3</v>
      </c>
      <c r="D1182">
        <v>5.3688680000000003E-2</v>
      </c>
      <c r="E1182">
        <v>5.8951214000000002E-2</v>
      </c>
      <c r="F1182">
        <f>SQRT(comma_13_Gyroscope[[#This Row],[X]]^2+comma_13_Gyroscope[[#This Row],[Y]]^2+comma_13_Gyroscope[[#This Row],[Z]]^2)</f>
        <v>7.9901347215159235E-2</v>
      </c>
    </row>
    <row r="1183" spans="1:6" x14ac:dyDescent="0.25">
      <c r="A1183" s="1">
        <v>44004.498113425929</v>
      </c>
      <c r="B1183">
        <v>11812</v>
      </c>
      <c r="C1183">
        <v>9.9420199999999993E-3</v>
      </c>
      <c r="D1183">
        <v>4.729709E-2</v>
      </c>
      <c r="E1183">
        <v>5.9483849999999998E-2</v>
      </c>
      <c r="F1183">
        <f>SQRT(comma_13_Gyroscope[[#This Row],[X]]^2+comma_13_Gyroscope[[#This Row],[Y]]^2+comma_13_Gyroscope[[#This Row],[Z]]^2)</f>
        <v>7.6643244287875764E-2</v>
      </c>
    </row>
    <row r="1184" spans="1:6" x14ac:dyDescent="0.25">
      <c r="A1184" s="1">
        <v>44004.498113425929</v>
      </c>
      <c r="B1184">
        <v>11821</v>
      </c>
      <c r="C1184">
        <v>-7.634844E-3</v>
      </c>
      <c r="D1184">
        <v>4.4101297999999997E-2</v>
      </c>
      <c r="E1184">
        <v>5.2559630000000003E-2</v>
      </c>
      <c r="F1184">
        <f>SQRT(comma_13_Gyroscope[[#This Row],[X]]^2+comma_13_Gyroscope[[#This Row],[Y]]^2+comma_13_Gyroscope[[#This Row],[Z]]^2)</f>
        <v>6.9034267099217034E-2</v>
      </c>
    </row>
    <row r="1185" spans="1:6" x14ac:dyDescent="0.25">
      <c r="A1185" s="1">
        <v>44004.498113425929</v>
      </c>
      <c r="B1185">
        <v>11832</v>
      </c>
      <c r="C1185">
        <v>-1.4026429999999999E-2</v>
      </c>
      <c r="D1185">
        <v>3.2383389999999998E-2</v>
      </c>
      <c r="E1185">
        <v>5.1494364000000001E-2</v>
      </c>
      <c r="F1185">
        <f>SQRT(comma_13_Gyroscope[[#This Row],[X]]^2+comma_13_Gyroscope[[#This Row],[Y]]^2+comma_13_Gyroscope[[#This Row],[Z]]^2)</f>
        <v>6.242671071105297E-2</v>
      </c>
    </row>
    <row r="1186" spans="1:6" x14ac:dyDescent="0.25">
      <c r="A1186" s="1">
        <v>44004.498113425929</v>
      </c>
      <c r="B1186">
        <v>11841</v>
      </c>
      <c r="C1186">
        <v>-8.7001079999999998E-3</v>
      </c>
      <c r="D1186">
        <v>3.770971E-2</v>
      </c>
      <c r="E1186">
        <v>4.7765937000000001E-2</v>
      </c>
      <c r="F1186">
        <f>SQRT(comma_13_Gyroscope[[#This Row],[X]]^2+comma_13_Gyroscope[[#This Row],[Y]]^2+comma_13_Gyroscope[[#This Row],[Z]]^2)</f>
        <v>6.1476002187713319E-2</v>
      </c>
    </row>
    <row r="1187" spans="1:6" x14ac:dyDescent="0.25">
      <c r="A1187" s="1">
        <v>44004.498113425929</v>
      </c>
      <c r="B1187">
        <v>11852</v>
      </c>
      <c r="C1187">
        <v>-9.2327399999999997E-3</v>
      </c>
      <c r="D1187">
        <v>4.6231824999999997E-2</v>
      </c>
      <c r="E1187">
        <v>3.6048030000000002E-2</v>
      </c>
      <c r="F1187">
        <f>SQRT(comma_13_Gyroscope[[#This Row],[X]]^2+comma_13_Gyroscope[[#This Row],[Y]]^2+comma_13_Gyroscope[[#This Row],[Z]]^2)</f>
        <v>5.9347161664389012E-2</v>
      </c>
    </row>
    <row r="1188" spans="1:6" x14ac:dyDescent="0.25">
      <c r="A1188" s="1">
        <v>44004.498113425929</v>
      </c>
      <c r="B1188">
        <v>11861</v>
      </c>
      <c r="C1188">
        <v>4.6156970000000002E-3</v>
      </c>
      <c r="D1188">
        <v>3.930761E-2</v>
      </c>
      <c r="E1188">
        <v>2.6460649999999999E-2</v>
      </c>
      <c r="F1188">
        <f>SQRT(comma_13_Gyroscope[[#This Row],[X]]^2+comma_13_Gyroscope[[#This Row],[Y]]^2+comma_13_Gyroscope[[#This Row],[Z]]^2)</f>
        <v>4.7608390658899706E-2</v>
      </c>
    </row>
    <row r="1189" spans="1:6" x14ac:dyDescent="0.25">
      <c r="A1189" s="1">
        <v>44004.498113425929</v>
      </c>
      <c r="B1189">
        <v>11871</v>
      </c>
      <c r="C1189">
        <v>2.4851684E-3</v>
      </c>
      <c r="D1189">
        <v>3.3981285999999999E-2</v>
      </c>
      <c r="E1189">
        <v>2.8591177999999998E-2</v>
      </c>
      <c r="F1189">
        <f>SQRT(comma_13_Gyroscope[[#This Row],[X]]^2+comma_13_Gyroscope[[#This Row],[Y]]^2+comma_13_Gyroscope[[#This Row],[Z]]^2)</f>
        <v>4.4478751327098186E-2</v>
      </c>
    </row>
    <row r="1190" spans="1:6" x14ac:dyDescent="0.25">
      <c r="A1190" s="1">
        <v>44004.498113425929</v>
      </c>
      <c r="B1190">
        <v>11882</v>
      </c>
      <c r="C1190">
        <v>1.9525362E-3</v>
      </c>
      <c r="D1190">
        <v>4.3036032000000002E-2</v>
      </c>
      <c r="E1190">
        <v>1.6340638000000001E-2</v>
      </c>
      <c r="F1190">
        <f>SQRT(comma_13_Gyroscope[[#This Row],[X]]^2+comma_13_Gyroscope[[#This Row],[Y]]^2+comma_13_Gyroscope[[#This Row],[Z]]^2)</f>
        <v>4.6075252556707476E-2</v>
      </c>
    </row>
    <row r="1191" spans="1:6" x14ac:dyDescent="0.25">
      <c r="A1191" s="1">
        <v>44004.498113425929</v>
      </c>
      <c r="B1191">
        <v>11892</v>
      </c>
      <c r="C1191">
        <v>8.8767550000000001E-3</v>
      </c>
      <c r="D1191">
        <v>4.5166563E-2</v>
      </c>
      <c r="E1191">
        <v>1.3677475999999999E-2</v>
      </c>
      <c r="F1191">
        <f>SQRT(comma_13_Gyroscope[[#This Row],[X]]^2+comma_13_Gyroscope[[#This Row],[Y]]^2+comma_13_Gyroscope[[#This Row],[Z]]^2)</f>
        <v>4.8019668285959348E-2</v>
      </c>
    </row>
    <row r="1192" spans="1:6" x14ac:dyDescent="0.25">
      <c r="A1192" s="1">
        <v>44004.498113425929</v>
      </c>
      <c r="B1192">
        <v>11901</v>
      </c>
      <c r="C1192">
        <v>-1.0830637000000001E-2</v>
      </c>
      <c r="D1192">
        <v>2.9720228000000001E-2</v>
      </c>
      <c r="E1192">
        <v>-4.9646509999999996E-3</v>
      </c>
      <c r="F1192">
        <f>SQRT(comma_13_Gyroscope[[#This Row],[X]]^2+comma_13_Gyroscope[[#This Row],[Y]]^2+comma_13_Gyroscope[[#This Row],[Z]]^2)</f>
        <v>3.2019406767608206E-2</v>
      </c>
    </row>
    <row r="1193" spans="1:6" x14ac:dyDescent="0.25">
      <c r="A1193" s="1">
        <v>44004.498113425929</v>
      </c>
      <c r="B1193">
        <v>11911</v>
      </c>
      <c r="C1193">
        <v>4.6156970000000002E-3</v>
      </c>
      <c r="D1193">
        <v>3.0785494E-2</v>
      </c>
      <c r="E1193">
        <v>-1.0290975000000001E-2</v>
      </c>
      <c r="F1193">
        <f>SQRT(comma_13_Gyroscope[[#This Row],[X]]^2+comma_13_Gyroscope[[#This Row],[Y]]^2+comma_13_Gyroscope[[#This Row],[Z]]^2)</f>
        <v>3.2786513478417767E-2</v>
      </c>
    </row>
    <row r="1194" spans="1:6" x14ac:dyDescent="0.25">
      <c r="A1194" s="1">
        <v>44004.498113425929</v>
      </c>
      <c r="B1194">
        <v>11922</v>
      </c>
      <c r="C1194">
        <v>3.5504328999999999E-3</v>
      </c>
      <c r="D1194">
        <v>3.3448655000000001E-2</v>
      </c>
      <c r="E1194">
        <v>-1.3486767E-2</v>
      </c>
      <c r="F1194">
        <f>SQRT(comma_13_Gyroscope[[#This Row],[X]]^2+comma_13_Gyroscope[[#This Row],[Y]]^2+comma_13_Gyroscope[[#This Row],[Z]]^2)</f>
        <v>3.6239632713352884E-2</v>
      </c>
    </row>
    <row r="1195" spans="1:6" x14ac:dyDescent="0.25">
      <c r="A1195" s="1">
        <v>44004.498113425929</v>
      </c>
      <c r="B1195">
        <v>11931</v>
      </c>
      <c r="C1195">
        <v>8.3441230000000002E-3</v>
      </c>
      <c r="D1195">
        <v>2.3861273999999998E-2</v>
      </c>
      <c r="E1195">
        <v>-2.2541516000000001E-2</v>
      </c>
      <c r="F1195">
        <f>SQRT(comma_13_Gyroscope[[#This Row],[X]]^2+comma_13_Gyroscope[[#This Row],[Y]]^2+comma_13_Gyroscope[[#This Row],[Z]]^2)</f>
        <v>3.3868934573152147E-2</v>
      </c>
    </row>
    <row r="1196" spans="1:6" x14ac:dyDescent="0.25">
      <c r="A1196" s="1">
        <v>44004.498113425929</v>
      </c>
      <c r="B1196">
        <v>11942</v>
      </c>
      <c r="C1196">
        <v>1.1007284000000001E-2</v>
      </c>
      <c r="D1196">
        <v>3.5046547999999997E-2</v>
      </c>
      <c r="E1196">
        <v>-3.8520480000000003E-2</v>
      </c>
      <c r="F1196">
        <f>SQRT(comma_13_Gyroscope[[#This Row],[X]]^2+comma_13_Gyroscope[[#This Row],[Y]]^2+comma_13_Gyroscope[[#This Row],[Z]]^2)</f>
        <v>5.3228265115475633E-2</v>
      </c>
    </row>
    <row r="1197" spans="1:6" x14ac:dyDescent="0.25">
      <c r="A1197" s="1">
        <v>44004.498113425929</v>
      </c>
      <c r="B1197">
        <v>11951</v>
      </c>
      <c r="C1197">
        <v>1.3670445E-2</v>
      </c>
      <c r="D1197">
        <v>2.9720228000000001E-2</v>
      </c>
      <c r="E1197">
        <v>-4.6509966E-2</v>
      </c>
      <c r="F1197">
        <f>SQRT(comma_13_Gyroscope[[#This Row],[X]]^2+comma_13_Gyroscope[[#This Row],[Y]]^2+comma_13_Gyroscope[[#This Row],[Z]]^2)</f>
        <v>5.6862553197962941E-2</v>
      </c>
    </row>
    <row r="1198" spans="1:6" x14ac:dyDescent="0.25">
      <c r="A1198" s="1">
        <v>44004.498113425929</v>
      </c>
      <c r="B1198">
        <v>11962</v>
      </c>
      <c r="C1198">
        <v>4.6156970000000002E-3</v>
      </c>
      <c r="D1198">
        <v>3.5579182000000001E-2</v>
      </c>
      <c r="E1198">
        <v>-5.5564713000000002E-2</v>
      </c>
      <c r="F1198">
        <f>SQRT(comma_13_Gyroscope[[#This Row],[X]]^2+comma_13_Gyroscope[[#This Row],[Y]]^2+comma_13_Gyroscope[[#This Row],[Z]]^2)</f>
        <v>6.6140911555234119E-2</v>
      </c>
    </row>
    <row r="1199" spans="1:6" x14ac:dyDescent="0.25">
      <c r="A1199" s="1">
        <v>44004.498113425929</v>
      </c>
      <c r="B1199">
        <v>11971</v>
      </c>
      <c r="C1199">
        <v>9.9420199999999993E-3</v>
      </c>
      <c r="D1199">
        <v>1.7469686000000002E-2</v>
      </c>
      <c r="E1199">
        <v>-6.03584E-2</v>
      </c>
      <c r="F1199">
        <f>SQRT(comma_13_Gyroscope[[#This Row],[X]]^2+comma_13_Gyroscope[[#This Row],[Y]]^2+comma_13_Gyroscope[[#This Row],[Z]]^2)</f>
        <v>6.3617372950940027E-2</v>
      </c>
    </row>
    <row r="1200" spans="1:6" x14ac:dyDescent="0.25">
      <c r="A1200" s="1">
        <v>44004.498113425929</v>
      </c>
      <c r="B1200">
        <v>11981</v>
      </c>
      <c r="C1200">
        <v>1.5800972999999999E-2</v>
      </c>
      <c r="D1200">
        <v>5.7517779999999999E-3</v>
      </c>
      <c r="E1200">
        <v>-7.9533160000000006E-2</v>
      </c>
      <c r="F1200">
        <f>SQRT(comma_13_Gyroscope[[#This Row],[X]]^2+comma_13_Gyroscope[[#This Row],[Y]]^2+comma_13_Gyroscope[[#This Row],[Z]]^2)</f>
        <v>8.1291310959373836E-2</v>
      </c>
    </row>
    <row r="1201" spans="1:6" x14ac:dyDescent="0.25">
      <c r="A1201" s="1">
        <v>44004.498113425929</v>
      </c>
      <c r="B1201">
        <v>11991</v>
      </c>
      <c r="C1201">
        <v>1.4203077999999999E-2</v>
      </c>
      <c r="D1201">
        <v>1.3741260999999999E-2</v>
      </c>
      <c r="E1201">
        <v>-7.8467899999999993E-2</v>
      </c>
      <c r="F1201">
        <f>SQRT(comma_13_Gyroscope[[#This Row],[X]]^2+comma_13_Gyroscope[[#This Row],[Y]]^2+comma_13_Gyroscope[[#This Row],[Z]]^2)</f>
        <v>8.0918236566018931E-2</v>
      </c>
    </row>
    <row r="1202" spans="1:6" x14ac:dyDescent="0.25">
      <c r="A1202" s="1">
        <v>44004.498113425929</v>
      </c>
      <c r="B1202">
        <v>12002</v>
      </c>
      <c r="C1202">
        <v>1.7931501999999998E-2</v>
      </c>
      <c r="D1202">
        <v>1.10781E-2</v>
      </c>
      <c r="E1202">
        <v>-9.4979494999999997E-2</v>
      </c>
      <c r="F1202">
        <f>SQRT(comma_13_Gyroscope[[#This Row],[X]]^2+comma_13_Gyroscope[[#This Row],[Y]]^2+comma_13_Gyroscope[[#This Row],[Z]]^2)</f>
        <v>9.729012043389107E-2</v>
      </c>
    </row>
    <row r="1203" spans="1:6" x14ac:dyDescent="0.25">
      <c r="A1203" s="1">
        <v>44004.498113425929</v>
      </c>
      <c r="B1203">
        <v>12011</v>
      </c>
      <c r="C1203">
        <v>1.3670445E-2</v>
      </c>
      <c r="D1203">
        <v>-6.4987633E-3</v>
      </c>
      <c r="E1203">
        <v>-9.7642649999999998E-2</v>
      </c>
      <c r="F1203">
        <f>SQRT(comma_13_Gyroscope[[#This Row],[X]]^2+comma_13_Gyroscope[[#This Row],[Y]]^2+comma_13_Gyroscope[[#This Row],[Z]]^2)</f>
        <v>9.8808917056862594E-2</v>
      </c>
    </row>
    <row r="1204" spans="1:6" x14ac:dyDescent="0.25">
      <c r="A1204" s="1">
        <v>44004.498113425929</v>
      </c>
      <c r="B1204">
        <v>12021</v>
      </c>
      <c r="C1204">
        <v>2.219256E-2</v>
      </c>
      <c r="D1204">
        <v>-1.0227188999999999E-2</v>
      </c>
      <c r="E1204">
        <v>-0.10190371400000001</v>
      </c>
      <c r="F1204">
        <f>SQRT(comma_13_Gyroscope[[#This Row],[X]]^2+comma_13_Gyroscope[[#This Row],[Y]]^2+comma_13_Gyroscope[[#This Row],[Z]]^2)</f>
        <v>0.10479251901347308</v>
      </c>
    </row>
    <row r="1205" spans="1:6" x14ac:dyDescent="0.25">
      <c r="A1205" s="1">
        <v>44004.498113425929</v>
      </c>
      <c r="B1205">
        <v>12032</v>
      </c>
      <c r="C1205">
        <v>1.6333606000000001E-2</v>
      </c>
      <c r="D1205">
        <v>8.9475720000000009E-3</v>
      </c>
      <c r="E1205">
        <v>-0.120545834</v>
      </c>
      <c r="F1205">
        <f>SQRT(comma_13_Gyroscope[[#This Row],[X]]^2+comma_13_Gyroscope[[#This Row],[Y]]^2+comma_13_Gyroscope[[#This Row],[Z]]^2)</f>
        <v>0.12197599691912331</v>
      </c>
    </row>
    <row r="1206" spans="1:6" x14ac:dyDescent="0.25">
      <c r="A1206" s="1">
        <v>44004.498113425929</v>
      </c>
      <c r="B1206">
        <v>12041</v>
      </c>
      <c r="C1206">
        <v>5.1483292999999998E-3</v>
      </c>
      <c r="D1206">
        <v>2.0233523000000001E-3</v>
      </c>
      <c r="E1206">
        <v>-0.123209</v>
      </c>
      <c r="F1206">
        <f>SQRT(comma_13_Gyroscope[[#This Row],[X]]^2+comma_13_Gyroscope[[#This Row],[Y]]^2+comma_13_Gyroscope[[#This Row],[Z]]^2)</f>
        <v>0.1233331136804352</v>
      </c>
    </row>
    <row r="1207" spans="1:6" x14ac:dyDescent="0.25">
      <c r="A1207" s="1">
        <v>44004.498113425929</v>
      </c>
      <c r="B1207">
        <v>12052</v>
      </c>
      <c r="C1207">
        <v>1.0474651999999999E-2</v>
      </c>
      <c r="D1207">
        <v>-9.1619240000000001E-3</v>
      </c>
      <c r="E1207">
        <v>-0.13599217</v>
      </c>
      <c r="F1207">
        <f>SQRT(comma_13_Gyroscope[[#This Row],[X]]^2+comma_13_Gyroscope[[#This Row],[Y]]^2+comma_13_Gyroscope[[#This Row],[Z]]^2)</f>
        <v>0.13670233899685763</v>
      </c>
    </row>
    <row r="1208" spans="1:6" x14ac:dyDescent="0.25">
      <c r="A1208" s="1">
        <v>44004.498113425929</v>
      </c>
      <c r="B1208">
        <v>12061</v>
      </c>
      <c r="C1208">
        <v>4.6156970000000002E-3</v>
      </c>
      <c r="D1208">
        <v>-2.4075626999999999E-2</v>
      </c>
      <c r="E1208">
        <v>-0.1397206</v>
      </c>
      <c r="F1208">
        <f>SQRT(comma_13_Gyroscope[[#This Row],[X]]^2+comma_13_Gyroscope[[#This Row],[Y]]^2+comma_13_Gyroscope[[#This Row],[Z]]^2)</f>
        <v>0.14185480795023811</v>
      </c>
    </row>
    <row r="1209" spans="1:6" x14ac:dyDescent="0.25">
      <c r="A1209" s="1">
        <v>44004.498113425929</v>
      </c>
      <c r="B1209">
        <v>12072</v>
      </c>
      <c r="C1209">
        <v>8.8767550000000001E-3</v>
      </c>
      <c r="D1209">
        <v>-1.4488246999999999E-2</v>
      </c>
      <c r="E1209">
        <v>-0.14451428999999999</v>
      </c>
      <c r="F1209">
        <f>SQRT(comma_13_Gyroscope[[#This Row],[X]]^2+comma_13_Gyroscope[[#This Row],[Y]]^2+comma_13_Gyroscope[[#This Row],[Z]]^2)</f>
        <v>0.14550974570339656</v>
      </c>
    </row>
    <row r="1210" spans="1:6" x14ac:dyDescent="0.25">
      <c r="A1210" s="1">
        <v>44004.498113425929</v>
      </c>
      <c r="B1210">
        <v>12081</v>
      </c>
      <c r="C1210">
        <v>1.5268342000000001E-2</v>
      </c>
      <c r="D1210">
        <v>-2.940195E-2</v>
      </c>
      <c r="E1210">
        <v>-0.14824271</v>
      </c>
      <c r="F1210">
        <f>SQRT(comma_13_Gyroscope[[#This Row],[X]]^2+comma_13_Gyroscope[[#This Row],[Y]]^2+comma_13_Gyroscope[[#This Row],[Z]]^2)</f>
        <v>0.15189963133390272</v>
      </c>
    </row>
    <row r="1211" spans="1:6" x14ac:dyDescent="0.25">
      <c r="A1211" s="1">
        <v>44004.498113425929</v>
      </c>
      <c r="B1211">
        <v>12092</v>
      </c>
      <c r="C1211">
        <v>1.5800972999999999E-2</v>
      </c>
      <c r="D1211">
        <v>-1.3422982E-2</v>
      </c>
      <c r="E1211">
        <v>-0.15303639999999999</v>
      </c>
      <c r="F1211">
        <f>SQRT(comma_13_Gyroscope[[#This Row],[X]]^2+comma_13_Gyroscope[[#This Row],[Y]]^2+comma_13_Gyroscope[[#This Row],[Z]]^2)</f>
        <v>0.15443440976181133</v>
      </c>
    </row>
    <row r="1212" spans="1:6" x14ac:dyDescent="0.25">
      <c r="A1212" s="1">
        <v>44004.498113425929</v>
      </c>
      <c r="B1212">
        <v>12101</v>
      </c>
      <c r="C1212">
        <v>8.3434289999999994E-3</v>
      </c>
      <c r="D1212">
        <v>-2.0888480000000001E-2</v>
      </c>
      <c r="E1212">
        <v>-0.15996191000000001</v>
      </c>
      <c r="F1212">
        <f>SQRT(comma_13_Gyroscope[[#This Row],[X]]^2+comma_13_Gyroscope[[#This Row],[Y]]^2+comma_13_Gyroscope[[#This Row],[Z]]^2)</f>
        <v>0.16153561234302652</v>
      </c>
    </row>
    <row r="1213" spans="1:6" x14ac:dyDescent="0.25">
      <c r="A1213" s="1">
        <v>44004.498113425929</v>
      </c>
      <c r="B1213">
        <v>12112</v>
      </c>
      <c r="C1213">
        <v>4.6150037000000001E-3</v>
      </c>
      <c r="D1213">
        <v>-2.1953743000000001E-2</v>
      </c>
      <c r="E1213">
        <v>-0.16315769999999999</v>
      </c>
      <c r="F1213">
        <f>SQRT(comma_13_Gyroscope[[#This Row],[X]]^2+comma_13_Gyroscope[[#This Row],[Y]]^2+comma_13_Gyroscope[[#This Row],[Z]]^2)</f>
        <v>0.16469274471011483</v>
      </c>
    </row>
    <row r="1214" spans="1:6" x14ac:dyDescent="0.25">
      <c r="A1214" s="1">
        <v>44004.498113425929</v>
      </c>
      <c r="B1214">
        <v>12122</v>
      </c>
      <c r="C1214">
        <v>1.2071854999999999E-2</v>
      </c>
      <c r="D1214">
        <v>-4.4324294E-2</v>
      </c>
      <c r="E1214">
        <v>-0.16582087000000001</v>
      </c>
      <c r="F1214">
        <f>SQRT(comma_13_Gyroscope[[#This Row],[X]]^2+comma_13_Gyroscope[[#This Row],[Y]]^2+comma_13_Gyroscope[[#This Row],[Z]]^2)</f>
        <v>0.17206665466991669</v>
      </c>
    </row>
    <row r="1215" spans="1:6" x14ac:dyDescent="0.25">
      <c r="A1215" s="1">
        <v>44004.498113425929</v>
      </c>
      <c r="B1215">
        <v>12132</v>
      </c>
      <c r="C1215">
        <v>1.100659E-2</v>
      </c>
      <c r="D1215">
        <v>-5.76401E-2</v>
      </c>
      <c r="E1215">
        <v>-0.16262507000000001</v>
      </c>
      <c r="F1215">
        <f>SQRT(comma_13_Gyroscope[[#This Row],[X]]^2+comma_13_Gyroscope[[#This Row],[Y]]^2+comma_13_Gyroscope[[#This Row],[Z]]^2)</f>
        <v>0.17288851767524355</v>
      </c>
    </row>
    <row r="1216" spans="1:6" x14ac:dyDescent="0.25">
      <c r="A1216" s="1">
        <v>44004.498113425929</v>
      </c>
      <c r="B1216">
        <v>12142</v>
      </c>
      <c r="C1216">
        <v>1.9528706E-2</v>
      </c>
      <c r="D1216">
        <v>-2.62148E-2</v>
      </c>
      <c r="E1216">
        <v>-0.17381035</v>
      </c>
      <c r="F1216">
        <f>SQRT(comma_13_Gyroscope[[#This Row],[X]]^2+comma_13_Gyroscope[[#This Row],[Y]]^2+comma_13_Gyroscope[[#This Row],[Z]]^2)</f>
        <v>0.17685763727981027</v>
      </c>
    </row>
    <row r="1217" spans="1:6" x14ac:dyDescent="0.25">
      <c r="A1217" s="1">
        <v>44004.498113425929</v>
      </c>
      <c r="B1217">
        <v>12152</v>
      </c>
      <c r="C1217">
        <v>2.4855029000000001E-2</v>
      </c>
      <c r="D1217">
        <v>-1.3964259999999999E-2</v>
      </c>
      <c r="E1217">
        <v>-0.17167982000000001</v>
      </c>
      <c r="F1217">
        <f>SQRT(comma_13_Gyroscope[[#This Row],[X]]^2+comma_13_Gyroscope[[#This Row],[Y]]^2+comma_13_Gyroscope[[#This Row],[Z]]^2)</f>
        <v>0.17403084100001023</v>
      </c>
    </row>
    <row r="1218" spans="1:6" x14ac:dyDescent="0.25">
      <c r="A1218" s="1">
        <v>44004.498113425929</v>
      </c>
      <c r="B1218">
        <v>12161</v>
      </c>
      <c r="C1218">
        <v>3.6572937E-2</v>
      </c>
      <c r="D1218">
        <v>-1.0768466000000001E-2</v>
      </c>
      <c r="E1218">
        <v>-0.17061456</v>
      </c>
      <c r="F1218">
        <f>SQRT(comma_13_Gyroscope[[#This Row],[X]]^2+comma_13_Gyroscope[[#This Row],[Y]]^2+comma_13_Gyroscope[[#This Row],[Z]]^2)</f>
        <v>0.17482238891169724</v>
      </c>
    </row>
    <row r="1219" spans="1:6" x14ac:dyDescent="0.25">
      <c r="A1219" s="1">
        <v>44004.498113425929</v>
      </c>
      <c r="B1219">
        <v>12172</v>
      </c>
      <c r="C1219">
        <v>2.7518190000000001E-2</v>
      </c>
      <c r="D1219">
        <v>-1.6627421999999999E-2</v>
      </c>
      <c r="E1219">
        <v>-0.17221244999999999</v>
      </c>
      <c r="F1219">
        <f>SQRT(comma_13_Gyroscope[[#This Row],[X]]^2+comma_13_Gyroscope[[#This Row],[Y]]^2+comma_13_Gyroscope[[#This Row],[Z]]^2)</f>
        <v>0.17518804148184511</v>
      </c>
    </row>
    <row r="1220" spans="1:6" x14ac:dyDescent="0.25">
      <c r="A1220" s="1">
        <v>44004.498113425929</v>
      </c>
      <c r="B1220">
        <v>12183</v>
      </c>
      <c r="C1220">
        <v>2.2191867000000001E-2</v>
      </c>
      <c r="D1220">
        <v>-1.6094789000000002E-2</v>
      </c>
      <c r="E1220">
        <v>-0.17061456</v>
      </c>
      <c r="F1220">
        <f>SQRT(comma_13_Gyroscope[[#This Row],[X]]^2+comma_13_Gyroscope[[#This Row],[Y]]^2+comma_13_Gyroscope[[#This Row],[Z]]^2)</f>
        <v>0.17280292033959904</v>
      </c>
    </row>
    <row r="1221" spans="1:6" x14ac:dyDescent="0.25">
      <c r="A1221" s="1">
        <v>44004.498113425929</v>
      </c>
      <c r="B1221">
        <v>12191</v>
      </c>
      <c r="C1221">
        <v>1.3669752E-2</v>
      </c>
      <c r="D1221">
        <v>-1.9290583E-2</v>
      </c>
      <c r="E1221">
        <v>-0.16741876</v>
      </c>
      <c r="F1221">
        <f>SQRT(comma_13_Gyroscope[[#This Row],[X]]^2+comma_13_Gyroscope[[#This Row],[Y]]^2+comma_13_Gyroscope[[#This Row],[Z]]^2)</f>
        <v>0.16907995124247874</v>
      </c>
    </row>
    <row r="1222" spans="1:6" x14ac:dyDescent="0.25">
      <c r="A1222" s="1">
        <v>44004.498113425929</v>
      </c>
      <c r="B1222">
        <v>12201</v>
      </c>
      <c r="C1222">
        <v>1.0473958E-2</v>
      </c>
      <c r="D1222">
        <v>-8.637937E-3</v>
      </c>
      <c r="E1222">
        <v>-0.1647556</v>
      </c>
      <c r="F1222">
        <f>SQRT(comma_13_Gyroscope[[#This Row],[X]]^2+comma_13_Gyroscope[[#This Row],[Y]]^2+comma_13_Gyroscope[[#This Row],[Z]]^2)</f>
        <v>0.16531402083054458</v>
      </c>
    </row>
    <row r="1223" spans="1:6" x14ac:dyDescent="0.25">
      <c r="A1223" s="1">
        <v>44004.498113425929</v>
      </c>
      <c r="B1223">
        <v>12212</v>
      </c>
      <c r="C1223">
        <v>8.3434289999999994E-3</v>
      </c>
      <c r="D1223">
        <v>-2.2463505E-3</v>
      </c>
      <c r="E1223">
        <v>-0.16102717999999999</v>
      </c>
      <c r="F1223">
        <f>SQRT(comma_13_Gyroscope[[#This Row],[X]]^2+comma_13_Gyroscope[[#This Row],[Y]]^2+comma_13_Gyroscope[[#This Row],[Z]]^2)</f>
        <v>0.16125883416668771</v>
      </c>
    </row>
    <row r="1224" spans="1:6" x14ac:dyDescent="0.25">
      <c r="A1224" s="1">
        <v>44004.498113425929</v>
      </c>
      <c r="B1224">
        <v>12221</v>
      </c>
      <c r="C1224">
        <v>8.3434289999999994E-3</v>
      </c>
      <c r="D1224">
        <v>-2.2463505E-3</v>
      </c>
      <c r="E1224">
        <v>-0.16102717999999999</v>
      </c>
      <c r="F1224">
        <f>SQRT(comma_13_Gyroscope[[#This Row],[X]]^2+comma_13_Gyroscope[[#This Row],[Y]]^2+comma_13_Gyroscope[[#This Row],[Z]]^2)</f>
        <v>0.16125883416668771</v>
      </c>
    </row>
    <row r="1225" spans="1:6" x14ac:dyDescent="0.25">
      <c r="A1225" s="1">
        <v>44004.498113425929</v>
      </c>
      <c r="B1225">
        <v>12231</v>
      </c>
      <c r="C1225">
        <v>5.1476359999999997E-3</v>
      </c>
      <c r="D1225">
        <v>-9.7032019999999993E-3</v>
      </c>
      <c r="E1225">
        <v>-0.15783138999999999</v>
      </c>
      <c r="F1225">
        <f>SQRT(comma_13_Gyroscope[[#This Row],[X]]^2+comma_13_Gyroscope[[#This Row],[Y]]^2+comma_13_Gyroscope[[#This Row],[Z]]^2)</f>
        <v>0.15821314090420363</v>
      </c>
    </row>
    <row r="1226" spans="1:6" x14ac:dyDescent="0.25">
      <c r="A1226" s="1">
        <v>44004.498113425929</v>
      </c>
      <c r="B1226">
        <v>12242</v>
      </c>
      <c r="C1226">
        <v>8.3434289999999994E-3</v>
      </c>
      <c r="D1226">
        <v>2.0147072999999998E-3</v>
      </c>
      <c r="E1226">
        <v>-0.15357032000000001</v>
      </c>
      <c r="F1226">
        <f>SQRT(comma_13_Gyroscope[[#This Row],[X]]^2+comma_13_Gyroscope[[#This Row],[Y]]^2+comma_13_Gyroscope[[#This Row],[Z]]^2)</f>
        <v>0.1538099965473152</v>
      </c>
    </row>
    <row r="1227" spans="1:6" x14ac:dyDescent="0.25">
      <c r="A1227" s="1">
        <v>44004.498113425929</v>
      </c>
      <c r="B1227">
        <v>12251</v>
      </c>
      <c r="C1227">
        <v>8.3434289999999994E-3</v>
      </c>
      <c r="D1227">
        <v>2.0147072999999998E-3</v>
      </c>
      <c r="E1227">
        <v>-0.15357032000000001</v>
      </c>
      <c r="F1227">
        <f>SQRT(comma_13_Gyroscope[[#This Row],[X]]^2+comma_13_Gyroscope[[#This Row],[Y]]^2+comma_13_Gyroscope[[#This Row],[Z]]^2)</f>
        <v>0.1538099965473152</v>
      </c>
    </row>
    <row r="1228" spans="1:6" x14ac:dyDescent="0.25">
      <c r="A1228" s="1">
        <v>44004.498113425929</v>
      </c>
      <c r="B1228">
        <v>12261</v>
      </c>
      <c r="C1228">
        <v>1.7930809999999998E-2</v>
      </c>
      <c r="D1228">
        <v>-1.6627421999999999E-2</v>
      </c>
      <c r="E1228">
        <v>-0.13599344999999999</v>
      </c>
      <c r="F1228">
        <f>SQRT(comma_13_Gyroscope[[#This Row],[X]]^2+comma_13_Gyroscope[[#This Row],[Y]]^2+comma_13_Gyroscope[[#This Row],[Z]]^2)</f>
        <v>0.13817454017482628</v>
      </c>
    </row>
    <row r="1229" spans="1:6" x14ac:dyDescent="0.25">
      <c r="A1229" s="1">
        <v>44004.498113425929</v>
      </c>
      <c r="B1229">
        <v>12272</v>
      </c>
      <c r="C1229">
        <v>1.2071854999999999E-2</v>
      </c>
      <c r="D1229">
        <v>3.6126040000000002E-3</v>
      </c>
      <c r="E1229">
        <v>-0.13865662000000001</v>
      </c>
      <c r="F1229">
        <f>SQRT(comma_13_Gyroscope[[#This Row],[X]]^2+comma_13_Gyroscope[[#This Row],[Y]]^2+comma_13_Gyroscope[[#This Row],[Z]]^2)</f>
        <v>0.13922801033063081</v>
      </c>
    </row>
    <row r="1230" spans="1:6" x14ac:dyDescent="0.25">
      <c r="A1230" s="1">
        <v>44004.498113425929</v>
      </c>
      <c r="B1230">
        <v>12282</v>
      </c>
      <c r="C1230">
        <v>2.9116086999999999E-2</v>
      </c>
      <c r="D1230">
        <v>-3.8442471999999999E-3</v>
      </c>
      <c r="E1230">
        <v>-0.13652610000000001</v>
      </c>
      <c r="F1230">
        <f>SQRT(comma_13_Gyroscope[[#This Row],[X]]^2+comma_13_Gyroscope[[#This Row],[Y]]^2+comma_13_Gyroscope[[#This Row],[Z]]^2)</f>
        <v>0.13964920601255232</v>
      </c>
    </row>
    <row r="1231" spans="1:6" x14ac:dyDescent="0.25">
      <c r="A1231" s="1">
        <v>44004.498124999998</v>
      </c>
      <c r="B1231">
        <v>12291</v>
      </c>
      <c r="C1231">
        <v>1.5267648E-2</v>
      </c>
      <c r="D1231">
        <v>1.7993674000000001E-2</v>
      </c>
      <c r="E1231">
        <v>-0.12640607000000001</v>
      </c>
      <c r="F1231">
        <f>SQRT(comma_13_Gyroscope[[#This Row],[X]]^2+comma_13_Gyroscope[[#This Row],[Y]]^2+comma_13_Gyroscope[[#This Row],[Z]]^2)</f>
        <v>0.12858992150365084</v>
      </c>
    </row>
    <row r="1232" spans="1:6" x14ac:dyDescent="0.25">
      <c r="A1232" s="1">
        <v>44004.498124999998</v>
      </c>
      <c r="B1232">
        <v>12301</v>
      </c>
      <c r="C1232">
        <v>3.5497393000000002E-3</v>
      </c>
      <c r="D1232">
        <v>-1.2898995E-2</v>
      </c>
      <c r="E1232">
        <v>-0.11788396499999999</v>
      </c>
      <c r="F1232">
        <f>SQRT(comma_13_Gyroscope[[#This Row],[X]]^2+comma_13_Gyroscope[[#This Row],[Y]]^2+comma_13_Gyroscope[[#This Row],[Z]]^2)</f>
        <v>0.11864069253518884</v>
      </c>
    </row>
    <row r="1233" spans="1:6" x14ac:dyDescent="0.25">
      <c r="A1233" s="1">
        <v>44004.498124999998</v>
      </c>
      <c r="B1233">
        <v>12312</v>
      </c>
      <c r="C1233">
        <v>7.2781649999999996E-3</v>
      </c>
      <c r="D1233">
        <v>-2.0355847E-2</v>
      </c>
      <c r="E1233">
        <v>-0.11202500999999999</v>
      </c>
      <c r="F1233">
        <f>SQRT(comma_13_Gyroscope[[#This Row],[X]]^2+comma_13_Gyroscope[[#This Row],[Y]]^2+comma_13_Gyroscope[[#This Row],[Z]]^2)</f>
        <v>0.11409178348310071</v>
      </c>
    </row>
    <row r="1234" spans="1:6" x14ac:dyDescent="0.25">
      <c r="A1234" s="1">
        <v>44004.498124999998</v>
      </c>
      <c r="B1234">
        <v>12321</v>
      </c>
      <c r="C1234">
        <v>7.2781649999999996E-3</v>
      </c>
      <c r="D1234">
        <v>-2.0355847E-2</v>
      </c>
      <c r="E1234">
        <v>-0.11202500999999999</v>
      </c>
      <c r="F1234">
        <f>SQRT(comma_13_Gyroscope[[#This Row],[X]]^2+comma_13_Gyroscope[[#This Row],[Y]]^2+comma_13_Gyroscope[[#This Row],[Z]]^2)</f>
        <v>0.11409178348310071</v>
      </c>
    </row>
    <row r="1235" spans="1:6" x14ac:dyDescent="0.25">
      <c r="A1235" s="1">
        <v>44004.498124999998</v>
      </c>
      <c r="B1235">
        <v>12332</v>
      </c>
      <c r="C1235">
        <v>2.4844747999999998E-3</v>
      </c>
      <c r="D1235">
        <v>-2.8877960000000001E-2</v>
      </c>
      <c r="E1235">
        <v>-0.101904996</v>
      </c>
      <c r="F1235">
        <f>SQRT(comma_13_Gyroscope[[#This Row],[X]]^2+comma_13_Gyroscope[[#This Row],[Y]]^2+comma_13_Gyroscope[[#This Row],[Z]]^2)</f>
        <v>0.10594686120198865</v>
      </c>
    </row>
    <row r="1236" spans="1:6" x14ac:dyDescent="0.25">
      <c r="A1236" s="1">
        <v>44004.498124999998</v>
      </c>
      <c r="B1236">
        <v>12341</v>
      </c>
      <c r="C1236">
        <v>1.9518426000000001E-3</v>
      </c>
      <c r="D1236">
        <v>1.4265249000000001E-2</v>
      </c>
      <c r="E1236">
        <v>-8.8589189999999998E-2</v>
      </c>
      <c r="F1236">
        <f>SQRT(comma_13_Gyroscope[[#This Row],[X]]^2+comma_13_Gyroscope[[#This Row],[Y]]^2+comma_13_Gyroscope[[#This Row],[Z]]^2)</f>
        <v>8.9751610589578146E-2</v>
      </c>
    </row>
    <row r="1237" spans="1:6" x14ac:dyDescent="0.25">
      <c r="A1237" s="1">
        <v>44004.498124999998</v>
      </c>
      <c r="B1237">
        <v>12353</v>
      </c>
      <c r="C1237">
        <v>4.6150037000000001E-3</v>
      </c>
      <c r="D1237">
        <v>1.8526305999999999E-2</v>
      </c>
      <c r="E1237">
        <v>-8.2197610000000004E-2</v>
      </c>
      <c r="F1237">
        <f>SQRT(comma_13_Gyroscope[[#This Row],[X]]^2+comma_13_Gyroscope[[#This Row],[Y]]^2+comma_13_Gyroscope[[#This Row],[Z]]^2)</f>
        <v>8.4385836269297895E-2</v>
      </c>
    </row>
    <row r="1238" spans="1:6" x14ac:dyDescent="0.25">
      <c r="A1238" s="1">
        <v>44004.498124999998</v>
      </c>
      <c r="B1238">
        <v>12361</v>
      </c>
      <c r="C1238">
        <v>1.2071854999999999E-2</v>
      </c>
      <c r="D1238">
        <v>1.213472E-2</v>
      </c>
      <c r="E1238">
        <v>-7.7936544999999996E-2</v>
      </c>
      <c r="F1238">
        <f>SQRT(comma_13_Gyroscope[[#This Row],[X]]^2+comma_13_Gyroscope[[#This Row],[Y]]^2+comma_13_Gyroscope[[#This Row],[Z]]^2)</f>
        <v>7.9794023329798638E-2</v>
      </c>
    </row>
    <row r="1239" spans="1:6" x14ac:dyDescent="0.25">
      <c r="A1239" s="1">
        <v>44004.498124999998</v>
      </c>
      <c r="B1239">
        <v>12373</v>
      </c>
      <c r="C1239">
        <v>1.7930809999999998E-2</v>
      </c>
      <c r="D1239">
        <v>2.5450526000000001E-2</v>
      </c>
      <c r="E1239">
        <v>-6.5685999999999994E-2</v>
      </c>
      <c r="F1239">
        <f>SQRT(comma_13_Gyroscope[[#This Row],[X]]^2+comma_13_Gyroscope[[#This Row],[Y]]^2+comma_13_Gyroscope[[#This Row],[Z]]^2)</f>
        <v>7.2690397006294954E-2</v>
      </c>
    </row>
    <row r="1240" spans="1:6" x14ac:dyDescent="0.25">
      <c r="A1240" s="1">
        <v>44004.498124999998</v>
      </c>
      <c r="B1240">
        <v>12382</v>
      </c>
      <c r="C1240">
        <v>1.7930809999999998E-2</v>
      </c>
      <c r="D1240">
        <v>1.7461041E-2</v>
      </c>
      <c r="E1240">
        <v>-5.5565990000000003E-2</v>
      </c>
      <c r="F1240">
        <f>SQRT(comma_13_Gyroscope[[#This Row],[X]]^2+comma_13_Gyroscope[[#This Row],[Y]]^2+comma_13_Gyroscope[[#This Row],[Z]]^2)</f>
        <v>6.0942441243684038E-2</v>
      </c>
    </row>
    <row r="1241" spans="1:6" x14ac:dyDescent="0.25">
      <c r="A1241" s="1">
        <v>44004.498124999998</v>
      </c>
      <c r="B1241">
        <v>12391</v>
      </c>
      <c r="C1241">
        <v>1.3669752E-2</v>
      </c>
      <c r="D1241">
        <v>1.9591569999999999E-2</v>
      </c>
      <c r="E1241">
        <v>-4.2782813000000003E-2</v>
      </c>
      <c r="F1241">
        <f>SQRT(comma_13_Gyroscope[[#This Row],[X]]^2+comma_13_Gyroscope[[#This Row],[Y]]^2+comma_13_Gyroscope[[#This Row],[Z]]^2)</f>
        <v>4.900062063892021E-2</v>
      </c>
    </row>
    <row r="1242" spans="1:6" x14ac:dyDescent="0.25">
      <c r="A1242" s="1">
        <v>44004.498124999998</v>
      </c>
      <c r="B1242">
        <v>12401</v>
      </c>
      <c r="C1242">
        <v>7.2781649999999996E-3</v>
      </c>
      <c r="D1242">
        <v>1.9058937000000001E-2</v>
      </c>
      <c r="E1242">
        <v>-3.9054393999999999E-2</v>
      </c>
      <c r="F1242">
        <f>SQRT(comma_13_Gyroscope[[#This Row],[X]]^2+comma_13_Gyroscope[[#This Row],[Y]]^2+comma_13_Gyroscope[[#This Row],[Z]]^2)</f>
        <v>4.4062006945263285E-2</v>
      </c>
    </row>
    <row r="1243" spans="1:6" x14ac:dyDescent="0.25">
      <c r="A1243" s="1">
        <v>44004.498124999998</v>
      </c>
      <c r="B1243">
        <v>12412</v>
      </c>
      <c r="C1243">
        <v>-8.7008020000000005E-3</v>
      </c>
      <c r="D1243">
        <v>2.3319995E-2</v>
      </c>
      <c r="E1243">
        <v>-3.1064906999999999E-2</v>
      </c>
      <c r="F1243">
        <f>SQRT(comma_13_Gyroscope[[#This Row],[X]]^2+comma_13_Gyroscope[[#This Row],[Y]]^2+comma_13_Gyroscope[[#This Row],[Z]]^2)</f>
        <v>3.9806463911805555E-2</v>
      </c>
    </row>
    <row r="1244" spans="1:6" x14ac:dyDescent="0.25">
      <c r="A1244" s="1">
        <v>44004.498124999998</v>
      </c>
      <c r="B1244">
        <v>12422</v>
      </c>
      <c r="C1244">
        <v>-8.7008020000000005E-3</v>
      </c>
      <c r="D1244">
        <v>3.2374742999999997E-2</v>
      </c>
      <c r="E1244">
        <v>-1.6151204999999998E-2</v>
      </c>
      <c r="F1244">
        <f>SQRT(comma_13_Gyroscope[[#This Row],[X]]^2+comma_13_Gyroscope[[#This Row],[Y]]^2+comma_13_Gyroscope[[#This Row],[Z]]^2)</f>
        <v>3.72114144142799E-2</v>
      </c>
    </row>
    <row r="1245" spans="1:6" x14ac:dyDescent="0.25">
      <c r="A1245" s="1">
        <v>44004.498124999998</v>
      </c>
      <c r="B1245">
        <v>12431</v>
      </c>
      <c r="C1245">
        <v>-5.5050085999999998E-3</v>
      </c>
      <c r="D1245">
        <v>2.7581053000000001E-2</v>
      </c>
      <c r="E1245">
        <v>-1.0292251000000001E-2</v>
      </c>
      <c r="F1245">
        <f>SQRT(comma_13_Gyroscope[[#This Row],[X]]^2+comma_13_Gyroscope[[#This Row],[Y]]^2+comma_13_Gyroscope[[#This Row],[Z]]^2)</f>
        <v>2.9949124109427374E-2</v>
      </c>
    </row>
    <row r="1246" spans="1:6" x14ac:dyDescent="0.25">
      <c r="A1246" s="1">
        <v>44004.498124999998</v>
      </c>
      <c r="B1246">
        <v>12442</v>
      </c>
      <c r="C1246">
        <v>-1.4027124E-2</v>
      </c>
      <c r="D1246">
        <v>3.9831597000000003E-2</v>
      </c>
      <c r="E1246">
        <v>1.2078304E-2</v>
      </c>
      <c r="F1246">
        <f>SQRT(comma_13_Gyroscope[[#This Row],[X]]^2+comma_13_Gyroscope[[#This Row],[Y]]^2+comma_13_Gyroscope[[#This Row],[Z]]^2)</f>
        <v>4.3922679276180328E-2</v>
      </c>
    </row>
    <row r="1247" spans="1:6" x14ac:dyDescent="0.25">
      <c r="A1247" s="1">
        <v>44004.498124999998</v>
      </c>
      <c r="B1247">
        <v>12453</v>
      </c>
      <c r="C1247">
        <v>-7.6355375000000001E-3</v>
      </c>
      <c r="D1247">
        <v>1.7461041E-2</v>
      </c>
      <c r="E1247">
        <v>1.1013037999999999E-2</v>
      </c>
      <c r="F1247">
        <f>SQRT(comma_13_Gyroscope[[#This Row],[X]]^2+comma_13_Gyroscope[[#This Row],[Y]]^2+comma_13_Gyroscope[[#This Row],[Z]]^2)</f>
        <v>2.2010824421339406E-2</v>
      </c>
    </row>
    <row r="1248" spans="1:6" x14ac:dyDescent="0.25">
      <c r="A1248" s="1">
        <v>44004.498124999998</v>
      </c>
      <c r="B1248">
        <v>12461</v>
      </c>
      <c r="C1248">
        <v>-2.1483975999999998E-2</v>
      </c>
      <c r="D1248">
        <v>5.048424E-2</v>
      </c>
      <c r="E1248">
        <v>3.3383593000000003E-2</v>
      </c>
      <c r="F1248">
        <f>SQRT(comma_13_Gyroscope[[#This Row],[X]]^2+comma_13_Gyroscope[[#This Row],[Y]]^2+comma_13_Gyroscope[[#This Row],[Z]]^2)</f>
        <v>6.4223702748563358E-2</v>
      </c>
    </row>
    <row r="1249" spans="1:6" x14ac:dyDescent="0.25">
      <c r="A1249" s="1">
        <v>44004.498124999998</v>
      </c>
      <c r="B1249">
        <v>12471</v>
      </c>
      <c r="C1249">
        <v>-1.2439508E-3</v>
      </c>
      <c r="D1249">
        <v>4.4625286E-2</v>
      </c>
      <c r="E1249">
        <v>3.4448855E-2</v>
      </c>
      <c r="F1249">
        <f>SQRT(comma_13_Gyroscope[[#This Row],[X]]^2+comma_13_Gyroscope[[#This Row],[Y]]^2+comma_13_Gyroscope[[#This Row],[Z]]^2)</f>
        <v>5.6388714961290276E-2</v>
      </c>
    </row>
    <row r="1250" spans="1:6" x14ac:dyDescent="0.25">
      <c r="A1250" s="1">
        <v>44004.498124999998</v>
      </c>
      <c r="B1250">
        <v>12482</v>
      </c>
      <c r="C1250">
        <v>-9.7660660000000003E-3</v>
      </c>
      <c r="D1250">
        <v>6.7528469999999993E-2</v>
      </c>
      <c r="E1250">
        <v>5.8417305000000003E-2</v>
      </c>
      <c r="F1250">
        <f>SQRT(comma_13_Gyroscope[[#This Row],[X]]^2+comma_13_Gyroscope[[#This Row],[Y]]^2+comma_13_Gyroscope[[#This Row],[Z]]^2)</f>
        <v>8.9822334801096554E-2</v>
      </c>
    </row>
    <row r="1251" spans="1:6" x14ac:dyDescent="0.25">
      <c r="A1251" s="1">
        <v>44004.498124999998</v>
      </c>
      <c r="B1251">
        <v>12491</v>
      </c>
      <c r="C1251">
        <v>-6.5702729999999997E-3</v>
      </c>
      <c r="D1251">
        <v>4.995161E-2</v>
      </c>
      <c r="E1251">
        <v>5.6819410000000001E-2</v>
      </c>
      <c r="F1251">
        <f>SQRT(comma_13_Gyroscope[[#This Row],[X]]^2+comma_13_Gyroscope[[#This Row],[Y]]^2+comma_13_Gyroscope[[#This Row],[Z]]^2)</f>
        <v>7.5939299322779694E-2</v>
      </c>
    </row>
    <row r="1252" spans="1:6" x14ac:dyDescent="0.25">
      <c r="A1252" s="1">
        <v>44004.498124999998</v>
      </c>
      <c r="B1252">
        <v>12501</v>
      </c>
      <c r="C1252">
        <v>-1.4559757E-2</v>
      </c>
      <c r="D1252">
        <v>5.1016875000000003E-2</v>
      </c>
      <c r="E1252">
        <v>7.599417E-2</v>
      </c>
      <c r="F1252">
        <f>SQRT(comma_13_Gyroscope[[#This Row],[X]]^2+comma_13_Gyroscope[[#This Row],[Y]]^2+comma_13_Gyroscope[[#This Row],[Z]]^2)</f>
        <v>9.2681292247430241E-2</v>
      </c>
    </row>
    <row r="1253" spans="1:6" x14ac:dyDescent="0.25">
      <c r="A1253" s="1">
        <v>44004.498124999998</v>
      </c>
      <c r="B1253">
        <v>12511</v>
      </c>
      <c r="C1253">
        <v>-1.6690285999999999E-2</v>
      </c>
      <c r="D1253">
        <v>5.7941093999999999E-2</v>
      </c>
      <c r="E1253">
        <v>7.9189960000000004E-2</v>
      </c>
      <c r="F1253">
        <f>SQRT(comma_13_Gyroscope[[#This Row],[X]]^2+comma_13_Gyroscope[[#This Row],[Y]]^2+comma_13_Gyroscope[[#This Row],[Z]]^2)</f>
        <v>9.9532837724442644E-2</v>
      </c>
    </row>
    <row r="1254" spans="1:6" x14ac:dyDescent="0.25">
      <c r="A1254" s="1">
        <v>44004.498124999998</v>
      </c>
      <c r="B1254">
        <v>12521</v>
      </c>
      <c r="C1254">
        <v>-2.0418710999999999E-2</v>
      </c>
      <c r="D1254">
        <v>4.6223182000000002E-2</v>
      </c>
      <c r="E1254">
        <v>9.3571029999999999E-2</v>
      </c>
      <c r="F1254">
        <f>SQRT(comma_13_Gyroscope[[#This Row],[X]]^2+comma_13_Gyroscope[[#This Row],[Y]]^2+comma_13_Gyroscope[[#This Row],[Z]]^2)</f>
        <v>0.10634398886804813</v>
      </c>
    </row>
    <row r="1255" spans="1:6" x14ac:dyDescent="0.25">
      <c r="A1255" s="1">
        <v>44004.498124999998</v>
      </c>
      <c r="B1255">
        <v>12531</v>
      </c>
      <c r="C1255">
        <v>-2.5745034E-2</v>
      </c>
      <c r="D1255">
        <v>6.4865309999999995E-2</v>
      </c>
      <c r="E1255">
        <v>9.9962620000000002E-2</v>
      </c>
      <c r="F1255">
        <f>SQRT(comma_13_Gyroscope[[#This Row],[X]]^2+comma_13_Gyroscope[[#This Row],[Y]]^2+comma_13_Gyroscope[[#This Row],[Z]]^2)</f>
        <v>0.12191325036402588</v>
      </c>
    </row>
    <row r="1256" spans="1:6" x14ac:dyDescent="0.25">
      <c r="A1256" s="1">
        <v>44004.498124999998</v>
      </c>
      <c r="B1256">
        <v>12542</v>
      </c>
      <c r="C1256">
        <v>-2.3081872999999999E-2</v>
      </c>
      <c r="D1256">
        <v>6.8061105999999996E-2</v>
      </c>
      <c r="E1256">
        <v>0.1079521</v>
      </c>
      <c r="F1256">
        <f>SQRT(comma_13_Gyroscope[[#This Row],[X]]^2+comma_13_Gyroscope[[#This Row],[Y]]^2+comma_13_Gyroscope[[#This Row],[Z]]^2)</f>
        <v>0.1296870961412174</v>
      </c>
    </row>
    <row r="1257" spans="1:6" x14ac:dyDescent="0.25">
      <c r="A1257" s="1">
        <v>44004.498124999998</v>
      </c>
      <c r="B1257">
        <v>12551</v>
      </c>
      <c r="C1257">
        <v>-2.7342930000000001E-2</v>
      </c>
      <c r="D1257">
        <v>7.9246380000000005E-2</v>
      </c>
      <c r="E1257">
        <v>0.10848474</v>
      </c>
      <c r="F1257">
        <f>SQRT(comma_13_Gyroscope[[#This Row],[X]]^2+comma_13_Gyroscope[[#This Row],[Y]]^2+comma_13_Gyroscope[[#This Row],[Z]]^2)</f>
        <v>0.13710055936048146</v>
      </c>
    </row>
    <row r="1258" spans="1:6" x14ac:dyDescent="0.25">
      <c r="A1258" s="1">
        <v>44004.498124999998</v>
      </c>
      <c r="B1258">
        <v>12561</v>
      </c>
      <c r="C1258">
        <v>-9.7660660000000003E-3</v>
      </c>
      <c r="D1258">
        <v>6.0604251999999997E-2</v>
      </c>
      <c r="E1258">
        <v>0.11860474999999999</v>
      </c>
      <c r="F1258">
        <f>SQRT(comma_13_Gyroscope[[#This Row],[X]]^2+comma_13_Gyroscope[[#This Row],[Y]]^2+comma_13_Gyroscope[[#This Row],[Z]]^2)</f>
        <v>0.13354901021032825</v>
      </c>
    </row>
    <row r="1259" spans="1:6" x14ac:dyDescent="0.25">
      <c r="A1259" s="1">
        <v>44004.498124999998</v>
      </c>
      <c r="B1259">
        <v>12571</v>
      </c>
      <c r="C1259">
        <v>-1.296186E-2</v>
      </c>
      <c r="D1259">
        <v>6.1669517E-2</v>
      </c>
      <c r="E1259">
        <v>0.12233317</v>
      </c>
      <c r="F1259">
        <f>SQRT(comma_13_Gyroscope[[#This Row],[X]]^2+comma_13_Gyroscope[[#This Row],[Y]]^2+comma_13_Gyroscope[[#This Row],[Z]]^2)</f>
        <v>0.13761011454076255</v>
      </c>
    </row>
    <row r="1260" spans="1:6" x14ac:dyDescent="0.25">
      <c r="A1260" s="1">
        <v>44004.498124999998</v>
      </c>
      <c r="B1260">
        <v>12581</v>
      </c>
      <c r="C1260">
        <v>-1.3494492E-2</v>
      </c>
      <c r="D1260">
        <v>5.953899E-2</v>
      </c>
      <c r="E1260">
        <v>0.12659423</v>
      </c>
      <c r="F1260">
        <f>SQRT(comma_13_Gyroscope[[#This Row],[X]]^2+comma_13_Gyroscope[[#This Row],[Y]]^2+comma_13_Gyroscope[[#This Row],[Z]]^2)</f>
        <v>0.14054569261934377</v>
      </c>
    </row>
    <row r="1261" spans="1:6" x14ac:dyDescent="0.25">
      <c r="A1261" s="1">
        <v>44004.498124999998</v>
      </c>
      <c r="B1261">
        <v>12592</v>
      </c>
      <c r="C1261">
        <v>-1.8288182E-2</v>
      </c>
      <c r="D1261">
        <v>5.3680036E-2</v>
      </c>
      <c r="E1261">
        <v>0.12872476999999999</v>
      </c>
      <c r="F1261">
        <f>SQRT(comma_13_Gyroscope[[#This Row],[X]]^2+comma_13_Gyroscope[[#This Row],[Y]]^2+comma_13_Gyroscope[[#This Row],[Z]]^2)</f>
        <v>0.14066296697204747</v>
      </c>
    </row>
    <row r="1262" spans="1:6" x14ac:dyDescent="0.25">
      <c r="A1262" s="1">
        <v>44004.498124999998</v>
      </c>
      <c r="B1262">
        <v>12601</v>
      </c>
      <c r="C1262">
        <v>-2.2548838000000002E-2</v>
      </c>
      <c r="D1262">
        <v>6.7533480000000007E-2</v>
      </c>
      <c r="E1262">
        <v>0.13724761999999999</v>
      </c>
      <c r="F1262">
        <f>SQRT(comma_13_Gyroscope[[#This Row],[X]]^2+comma_13_Gyroscope[[#This Row],[Y]]^2+comma_13_Gyroscope[[#This Row],[Z]]^2)</f>
        <v>0.15461607358785515</v>
      </c>
    </row>
    <row r="1263" spans="1:6" x14ac:dyDescent="0.25">
      <c r="A1263" s="1">
        <v>44004.498124999998</v>
      </c>
      <c r="B1263">
        <v>12612</v>
      </c>
      <c r="C1263">
        <v>-2.0418308999999999E-2</v>
      </c>
      <c r="D1263">
        <v>6.3805050000000002E-2</v>
      </c>
      <c r="E1263">
        <v>0.14576972999999999</v>
      </c>
      <c r="F1263">
        <f>SQRT(comma_13_Gyroscope[[#This Row],[X]]^2+comma_13_Gyroscope[[#This Row],[Y]]^2+comma_13_Gyroscope[[#This Row],[Z]]^2)</f>
        <v>0.16042694889635867</v>
      </c>
    </row>
    <row r="1264" spans="1:6" x14ac:dyDescent="0.25">
      <c r="A1264" s="1">
        <v>44004.498124999998</v>
      </c>
      <c r="B1264">
        <v>12623</v>
      </c>
      <c r="C1264">
        <v>-1.0298298000000001E-2</v>
      </c>
      <c r="D1264">
        <v>6.9131373999999995E-2</v>
      </c>
      <c r="E1264">
        <v>0.15482447999999999</v>
      </c>
      <c r="F1264">
        <f>SQRT(comma_13_Gyroscope[[#This Row],[X]]^2+comma_13_Gyroscope[[#This Row],[Y]]^2+comma_13_Gyroscope[[#This Row],[Z]]^2)</f>
        <v>0.16987001330457083</v>
      </c>
    </row>
    <row r="1265" spans="1:6" x14ac:dyDescent="0.25">
      <c r="A1265" s="1">
        <v>44004.498124999998</v>
      </c>
      <c r="B1265">
        <v>12631</v>
      </c>
      <c r="C1265">
        <v>-2.4679366000000001E-2</v>
      </c>
      <c r="D1265">
        <v>6.7533480000000007E-2</v>
      </c>
      <c r="E1265">
        <v>0.15961817</v>
      </c>
      <c r="F1265">
        <f>SQRT(comma_13_Gyroscope[[#This Row],[X]]^2+comma_13_Gyroscope[[#This Row],[Y]]^2+comma_13_Gyroscope[[#This Row],[Z]]^2)</f>
        <v>0.17506513708109123</v>
      </c>
    </row>
    <row r="1266" spans="1:6" x14ac:dyDescent="0.25">
      <c r="A1266" s="1">
        <v>44004.498124999998</v>
      </c>
      <c r="B1266">
        <v>12642</v>
      </c>
      <c r="C1266">
        <v>-3.9593067000000003E-2</v>
      </c>
      <c r="D1266">
        <v>7.2859800000000002E-2</v>
      </c>
      <c r="E1266">
        <v>0.1617487</v>
      </c>
      <c r="F1266">
        <f>SQRT(comma_13_Gyroscope[[#This Row],[X]]^2+comma_13_Gyroscope[[#This Row],[Y]]^2+comma_13_Gyroscope[[#This Row],[Z]]^2)</f>
        <v>0.18176579260740039</v>
      </c>
    </row>
    <row r="1267" spans="1:6" x14ac:dyDescent="0.25">
      <c r="A1267" s="1">
        <v>44004.498124999998</v>
      </c>
      <c r="B1267">
        <v>12651</v>
      </c>
      <c r="C1267">
        <v>-3.2668849999999999E-2</v>
      </c>
      <c r="D1267">
        <v>6.9131373999999995E-2</v>
      </c>
      <c r="E1267">
        <v>0.1617487</v>
      </c>
      <c r="F1267">
        <f>SQRT(comma_13_Gyroscope[[#This Row],[X]]^2+comma_13_Gyroscope[[#This Row],[Y]]^2+comma_13_Gyroscope[[#This Row],[Z]]^2)</f>
        <v>0.178910711202936</v>
      </c>
    </row>
    <row r="1268" spans="1:6" x14ac:dyDescent="0.25">
      <c r="A1268" s="1">
        <v>44004.498124999998</v>
      </c>
      <c r="B1268">
        <v>12661</v>
      </c>
      <c r="C1268">
        <v>-3.1070950999999999E-2</v>
      </c>
      <c r="D1268">
        <v>8.2979810000000001E-2</v>
      </c>
      <c r="E1268">
        <v>0.16707501999999999</v>
      </c>
      <c r="F1268">
        <f>SQRT(comma_13_Gyroscope[[#This Row],[X]]^2+comma_13_Gyroscope[[#This Row],[Y]]^2+comma_13_Gyroscope[[#This Row],[Z]]^2)</f>
        <v>0.18911667079261124</v>
      </c>
    </row>
    <row r="1269" spans="1:6" x14ac:dyDescent="0.25">
      <c r="A1269" s="1">
        <v>44004.498124999998</v>
      </c>
      <c r="B1269">
        <v>12671</v>
      </c>
      <c r="C1269">
        <v>-3.6397275E-2</v>
      </c>
      <c r="D1269">
        <v>9.5762990000000006E-2</v>
      </c>
      <c r="E1269">
        <v>0.16387922999999999</v>
      </c>
      <c r="F1269">
        <f>SQRT(comma_13_Gyroscope[[#This Row],[X]]^2+comma_13_Gyroscope[[#This Row],[Y]]^2+comma_13_Gyroscope[[#This Row],[Z]]^2)</f>
        <v>0.19326591501493123</v>
      </c>
    </row>
    <row r="1270" spans="1:6" x14ac:dyDescent="0.25">
      <c r="A1270" s="1">
        <v>44004.498124999998</v>
      </c>
      <c r="B1270">
        <v>12682</v>
      </c>
      <c r="C1270">
        <v>-2.5744632E-2</v>
      </c>
      <c r="D1270">
        <v>6.9664009999999998E-2</v>
      </c>
      <c r="E1270">
        <v>0.17506450000000001</v>
      </c>
      <c r="F1270">
        <f>SQRT(comma_13_Gyroscope[[#This Row],[X]]^2+comma_13_Gyroscope[[#This Row],[Y]]^2+comma_13_Gyroscope[[#This Row],[Z]]^2)</f>
        <v>0.19016687284157965</v>
      </c>
    </row>
    <row r="1271" spans="1:6" x14ac:dyDescent="0.25">
      <c r="A1271" s="1">
        <v>44004.498124999998</v>
      </c>
      <c r="B1271">
        <v>12691</v>
      </c>
      <c r="C1271">
        <v>-1.2428827E-2</v>
      </c>
      <c r="D1271">
        <v>6.9664009999999998E-2</v>
      </c>
      <c r="E1271">
        <v>0.1766624</v>
      </c>
      <c r="F1271">
        <f>SQRT(comma_13_Gyroscope[[#This Row],[X]]^2+comma_13_Gyroscope[[#This Row],[Y]]^2+comma_13_Gyroscope[[#This Row],[Z]]^2)</f>
        <v>0.19030804923501274</v>
      </c>
    </row>
    <row r="1272" spans="1:6" x14ac:dyDescent="0.25">
      <c r="A1272" s="1">
        <v>44004.498124999998</v>
      </c>
      <c r="B1272">
        <v>12701</v>
      </c>
      <c r="C1272">
        <v>3.543474E-4</v>
      </c>
      <c r="D1272">
        <v>8.0316655000000001E-2</v>
      </c>
      <c r="E1272">
        <v>0.18411925000000001</v>
      </c>
      <c r="F1272">
        <f>SQRT(comma_13_Gyroscope[[#This Row],[X]]^2+comma_13_Gyroscope[[#This Row],[Y]]^2+comma_13_Gyroscope[[#This Row],[Z]]^2)</f>
        <v>0.20087505781712028</v>
      </c>
    </row>
    <row r="1273" spans="1:6" x14ac:dyDescent="0.25">
      <c r="A1273" s="1">
        <v>44004.498124999998</v>
      </c>
      <c r="B1273">
        <v>12712</v>
      </c>
      <c r="C1273">
        <v>-9.7656649999999998E-3</v>
      </c>
      <c r="D1273">
        <v>8.0316655000000001E-2</v>
      </c>
      <c r="E1273">
        <v>0.17719504</v>
      </c>
      <c r="F1273">
        <f>SQRT(comma_13_Gyroscope[[#This Row],[X]]^2+comma_13_Gyroscope[[#This Row],[Y]]^2+comma_13_Gyroscope[[#This Row],[Z]]^2)</f>
        <v>0.19479275008039404</v>
      </c>
    </row>
    <row r="1274" spans="1:6" x14ac:dyDescent="0.25">
      <c r="A1274" s="1">
        <v>44004.498124999998</v>
      </c>
      <c r="B1274">
        <v>12721</v>
      </c>
      <c r="C1274">
        <v>-1.6157250000000001E-2</v>
      </c>
      <c r="D1274">
        <v>7.4457700000000002E-2</v>
      </c>
      <c r="E1274">
        <v>0.18198872999999999</v>
      </c>
      <c r="F1274">
        <f>SQRT(comma_13_Gyroscope[[#This Row],[X]]^2+comma_13_Gyroscope[[#This Row],[Y]]^2+comma_13_Gyroscope[[#This Row],[Z]]^2)</f>
        <v>0.19729395242598136</v>
      </c>
    </row>
    <row r="1275" spans="1:6" x14ac:dyDescent="0.25">
      <c r="A1275" s="1">
        <v>44004.498124999998</v>
      </c>
      <c r="B1275">
        <v>12732</v>
      </c>
      <c r="C1275">
        <v>-1.349409E-2</v>
      </c>
      <c r="D1275">
        <v>7.4457700000000002E-2</v>
      </c>
      <c r="E1275">
        <v>0.18518451999999999</v>
      </c>
      <c r="F1275">
        <f>SQRT(comma_13_Gyroscope[[#This Row],[X]]^2+comma_13_Gyroscope[[#This Row],[Y]]^2+comma_13_Gyroscope[[#This Row],[Z]]^2)</f>
        <v>0.20004835915810079</v>
      </c>
    </row>
    <row r="1276" spans="1:6" x14ac:dyDescent="0.25">
      <c r="A1276" s="1">
        <v>44004.498124999998</v>
      </c>
      <c r="B1276">
        <v>12742</v>
      </c>
      <c r="C1276">
        <v>-2.5211999999999998E-2</v>
      </c>
      <c r="D1276">
        <v>7.6055594000000004E-2</v>
      </c>
      <c r="E1276">
        <v>0.18039083</v>
      </c>
      <c r="F1276">
        <f>SQRT(comma_13_Gyroscope[[#This Row],[X]]^2+comma_13_Gyroscope[[#This Row],[Y]]^2+comma_13_Gyroscope[[#This Row],[Z]]^2)</f>
        <v>0.19738528281202158</v>
      </c>
    </row>
    <row r="1277" spans="1:6" x14ac:dyDescent="0.25">
      <c r="A1277" s="1">
        <v>44004.498124999998</v>
      </c>
      <c r="B1277">
        <v>12751</v>
      </c>
      <c r="C1277">
        <v>-3.6929910000000003E-2</v>
      </c>
      <c r="D1277">
        <v>6.8066109999999999E-2</v>
      </c>
      <c r="E1277">
        <v>0.17506450000000001</v>
      </c>
      <c r="F1277">
        <f>SQRT(comma_13_Gyroscope[[#This Row],[X]]^2+comma_13_Gyroscope[[#This Row],[Y]]^2+comma_13_Gyroscope[[#This Row],[Z]]^2)</f>
        <v>0.19142725183053277</v>
      </c>
    </row>
    <row r="1278" spans="1:6" x14ac:dyDescent="0.25">
      <c r="A1278" s="1">
        <v>44004.498124999998</v>
      </c>
      <c r="B1278">
        <v>12762</v>
      </c>
      <c r="C1278">
        <v>-2.7875159E-2</v>
      </c>
      <c r="D1278">
        <v>6.5402950000000001E-2</v>
      </c>
      <c r="E1278">
        <v>0.17612976999999999</v>
      </c>
      <c r="F1278">
        <f>SQRT(comma_13_Gyroscope[[#This Row],[X]]^2+comma_13_Gyroscope[[#This Row],[Y]]^2+comma_13_Gyroscope[[#This Row],[Z]]^2)</f>
        <v>0.18993753246325668</v>
      </c>
    </row>
    <row r="1279" spans="1:6" x14ac:dyDescent="0.25">
      <c r="A1279" s="1">
        <v>44004.498124999998</v>
      </c>
      <c r="B1279">
        <v>12771</v>
      </c>
      <c r="C1279">
        <v>-2.8940423999999999E-2</v>
      </c>
      <c r="D1279">
        <v>6.859875E-2</v>
      </c>
      <c r="E1279">
        <v>0.17080345999999999</v>
      </c>
      <c r="F1279">
        <f>SQRT(comma_13_Gyroscope[[#This Row],[X]]^2+comma_13_Gyroscope[[#This Row],[Y]]^2+comma_13_Gyroscope[[#This Row],[Z]]^2)</f>
        <v>0.18632541048078727</v>
      </c>
    </row>
    <row r="1280" spans="1:6" x14ac:dyDescent="0.25">
      <c r="A1280" s="1">
        <v>44004.498124999998</v>
      </c>
      <c r="B1280">
        <v>12781</v>
      </c>
      <c r="C1280">
        <v>-3.0538320000000001E-2</v>
      </c>
      <c r="D1280">
        <v>7.7120859999999999E-2</v>
      </c>
      <c r="E1280">
        <v>0.16494449999999999</v>
      </c>
      <c r="F1280">
        <f>SQRT(comma_13_Gyroscope[[#This Row],[X]]^2+comma_13_Gyroscope[[#This Row],[Y]]^2+comma_13_Gyroscope[[#This Row],[Z]]^2)</f>
        <v>0.18462639062661654</v>
      </c>
    </row>
    <row r="1281" spans="1:6" x14ac:dyDescent="0.25">
      <c r="A1281" s="1">
        <v>44004.498124999998</v>
      </c>
      <c r="B1281">
        <v>12792</v>
      </c>
      <c r="C1281">
        <v>-3.0538320000000001E-2</v>
      </c>
      <c r="D1281">
        <v>8.8838769999999997E-2</v>
      </c>
      <c r="E1281">
        <v>0.16494449999999999</v>
      </c>
      <c r="F1281">
        <f>SQRT(comma_13_Gyroscope[[#This Row],[X]]^2+comma_13_Gyroscope[[#This Row],[Y]]^2+comma_13_Gyroscope[[#This Row],[Z]]^2)</f>
        <v>0.18981992551833249</v>
      </c>
    </row>
    <row r="1282" spans="1:6" x14ac:dyDescent="0.25">
      <c r="A1282" s="1">
        <v>44004.498124999998</v>
      </c>
      <c r="B1282">
        <v>12802</v>
      </c>
      <c r="C1282">
        <v>-2.1483573999999998E-2</v>
      </c>
      <c r="D1282">
        <v>9.8958779999999996E-2</v>
      </c>
      <c r="E1282">
        <v>0.15482447999999999</v>
      </c>
      <c r="F1282">
        <f>SQRT(comma_13_Gyroscope[[#This Row],[X]]^2+comma_13_Gyroscope[[#This Row],[Y]]^2+comma_13_Gyroscope[[#This Row],[Z]]^2)</f>
        <v>0.18500000999505992</v>
      </c>
    </row>
    <row r="1283" spans="1:6" x14ac:dyDescent="0.25">
      <c r="A1283" s="1">
        <v>44004.498124999998</v>
      </c>
      <c r="B1283">
        <v>12811</v>
      </c>
      <c r="C1283">
        <v>-1.4026723E-2</v>
      </c>
      <c r="D1283">
        <v>8.6708240000000006E-2</v>
      </c>
      <c r="E1283">
        <v>0.15109606</v>
      </c>
      <c r="F1283">
        <f>SQRT(comma_13_Gyroscope[[#This Row],[X]]^2+comma_13_Gyroscope[[#This Row],[Y]]^2+comma_13_Gyroscope[[#This Row],[Z]]^2)</f>
        <v>0.17477152854381039</v>
      </c>
    </row>
    <row r="1284" spans="1:6" x14ac:dyDescent="0.25">
      <c r="A1284" s="1">
        <v>44004.498124999998</v>
      </c>
      <c r="B1284">
        <v>12821</v>
      </c>
      <c r="C1284">
        <v>-1.7761814999999999E-3</v>
      </c>
      <c r="D1284">
        <v>7.8718759999999999E-2</v>
      </c>
      <c r="E1284">
        <v>0.15429185000000001</v>
      </c>
      <c r="F1284">
        <f>SQRT(comma_13_Gyroscope[[#This Row],[X]]^2+comma_13_Gyroscope[[#This Row],[Y]]^2+comma_13_Gyroscope[[#This Row],[Z]]^2)</f>
        <v>0.17322174509304841</v>
      </c>
    </row>
    <row r="1285" spans="1:6" x14ac:dyDescent="0.25">
      <c r="A1285" s="1">
        <v>44004.498124999998</v>
      </c>
      <c r="B1285">
        <v>12832</v>
      </c>
      <c r="C1285">
        <v>-7.6351359999999998E-3</v>
      </c>
      <c r="D1285">
        <v>7.8718759999999999E-2</v>
      </c>
      <c r="E1285">
        <v>0.14470448</v>
      </c>
      <c r="F1285">
        <f>SQRT(comma_13_Gyroscope[[#This Row],[X]]^2+comma_13_Gyroscope[[#This Row],[Y]]^2+comma_13_Gyroscope[[#This Row],[Z]]^2)</f>
        <v>0.16490701928585846</v>
      </c>
    </row>
    <row r="1286" spans="1:6" x14ac:dyDescent="0.25">
      <c r="A1286" s="1">
        <v>44004.498124999998</v>
      </c>
      <c r="B1286">
        <v>12841</v>
      </c>
      <c r="C1286">
        <v>-6.5698717000000004E-3</v>
      </c>
      <c r="D1286">
        <v>6.2739790000000004E-2</v>
      </c>
      <c r="E1286">
        <v>0.13511708</v>
      </c>
      <c r="F1286">
        <f>SQRT(comma_13_Gyroscope[[#This Row],[X]]^2+comma_13_Gyroscope[[#This Row],[Y]]^2+comma_13_Gyroscope[[#This Row],[Z]]^2)</f>
        <v>0.14911763735764111</v>
      </c>
    </row>
    <row r="1287" spans="1:6" x14ac:dyDescent="0.25">
      <c r="A1287" s="1">
        <v>44004.498124999998</v>
      </c>
      <c r="B1287">
        <v>12852</v>
      </c>
      <c r="C1287">
        <v>-8.700401E-3</v>
      </c>
      <c r="D1287">
        <v>7.3392436000000005E-2</v>
      </c>
      <c r="E1287">
        <v>0.12819286999999999</v>
      </c>
      <c r="F1287">
        <f>SQRT(comma_13_Gyroscope[[#This Row],[X]]^2+comma_13_Gyroscope[[#This Row],[Y]]^2+comma_13_Gyroscope[[#This Row],[Z]]^2)</f>
        <v>0.14797147886809739</v>
      </c>
    </row>
    <row r="1288" spans="1:6" x14ac:dyDescent="0.25">
      <c r="A1288" s="1">
        <v>44004.498124999998</v>
      </c>
      <c r="B1288">
        <v>12861</v>
      </c>
      <c r="C1288">
        <v>-1.6157250000000001E-2</v>
      </c>
      <c r="D1288">
        <v>5.7946097000000002E-2</v>
      </c>
      <c r="E1288">
        <v>0.114344425</v>
      </c>
      <c r="F1288">
        <f>SQRT(comma_13_Gyroscope[[#This Row],[X]]^2+comma_13_Gyroscope[[#This Row],[Y]]^2+comma_13_Gyroscope[[#This Row],[Z]]^2)</f>
        <v>0.12920315171727248</v>
      </c>
    </row>
    <row r="1289" spans="1:6" x14ac:dyDescent="0.25">
      <c r="A1289" s="1">
        <v>44004.498124999998</v>
      </c>
      <c r="B1289">
        <v>12871</v>
      </c>
      <c r="C1289">
        <v>-2.3614100999999998E-2</v>
      </c>
      <c r="D1289">
        <v>6.4870319999999995E-2</v>
      </c>
      <c r="E1289">
        <v>0.11221389499999999</v>
      </c>
      <c r="F1289">
        <f>SQRT(comma_13_Gyroscope[[#This Row],[X]]^2+comma_13_Gyroscope[[#This Row],[Y]]^2+comma_13_Gyroscope[[#This Row],[Z]]^2)</f>
        <v>0.13174878524681594</v>
      </c>
    </row>
    <row r="1290" spans="1:6" x14ac:dyDescent="0.25">
      <c r="A1290" s="1">
        <v>44004.498124999998</v>
      </c>
      <c r="B1290">
        <v>12882</v>
      </c>
      <c r="C1290">
        <v>-1.4026723E-2</v>
      </c>
      <c r="D1290">
        <v>3.3445016000000001E-2</v>
      </c>
      <c r="E1290">
        <v>9.6234929999999996E-2</v>
      </c>
      <c r="F1290">
        <f>SQRT(comma_13_Gyroscope[[#This Row],[X]]^2+comma_13_Gyroscope[[#This Row],[Y]]^2+comma_13_Gyroscope[[#This Row],[Z]]^2)</f>
        <v>0.10284201381470456</v>
      </c>
    </row>
    <row r="1291" spans="1:6" x14ac:dyDescent="0.25">
      <c r="A1291" s="1">
        <v>44004.498124999998</v>
      </c>
      <c r="B1291">
        <v>12891</v>
      </c>
      <c r="C1291">
        <v>-1.4559356000000001E-2</v>
      </c>
      <c r="D1291">
        <v>5.2087139999999997E-2</v>
      </c>
      <c r="E1291">
        <v>9.7300194000000007E-2</v>
      </c>
      <c r="F1291">
        <f>SQRT(comma_13_Gyroscope[[#This Row],[X]]^2+comma_13_Gyroscope[[#This Row],[Y]]^2+comma_13_Gyroscope[[#This Row],[Z]]^2)</f>
        <v>0.11132103463834665</v>
      </c>
    </row>
    <row r="1292" spans="1:6" x14ac:dyDescent="0.25">
      <c r="A1292" s="1">
        <v>44004.498124999998</v>
      </c>
      <c r="B1292">
        <v>12902</v>
      </c>
      <c r="C1292">
        <v>-6.5698717000000004E-3</v>
      </c>
      <c r="D1292">
        <v>4.0901866000000002E-2</v>
      </c>
      <c r="E1292">
        <v>8.7180179999999996E-2</v>
      </c>
      <c r="F1292">
        <f>SQRT(comma_13_Gyroscope[[#This Row],[X]]^2+comma_13_Gyroscope[[#This Row],[Y]]^2+comma_13_Gyroscope[[#This Row],[Z]]^2)</f>
        <v>9.6522068156814883E-2</v>
      </c>
    </row>
    <row r="1293" spans="1:6" x14ac:dyDescent="0.25">
      <c r="A1293" s="1">
        <v>44004.498124999998</v>
      </c>
      <c r="B1293">
        <v>12911</v>
      </c>
      <c r="C1293">
        <v>-1.0830929499999999E-2</v>
      </c>
      <c r="D1293">
        <v>3.8238703999999998E-2</v>
      </c>
      <c r="E1293">
        <v>8.0255960000000001E-2</v>
      </c>
      <c r="F1293">
        <f>SQRT(comma_13_Gyroscope[[#This Row],[X]]^2+comma_13_Gyroscope[[#This Row],[Y]]^2+comma_13_Gyroscope[[#This Row],[Z]]^2)</f>
        <v>8.9557392955328857E-2</v>
      </c>
    </row>
    <row r="1294" spans="1:6" x14ac:dyDescent="0.25">
      <c r="A1294" s="1">
        <v>44004.498124999998</v>
      </c>
      <c r="B1294">
        <v>12922</v>
      </c>
      <c r="C1294">
        <v>-2.1483573999999998E-2</v>
      </c>
      <c r="D1294">
        <v>3.3977646E-2</v>
      </c>
      <c r="E1294">
        <v>6.9070690000000004E-2</v>
      </c>
      <c r="F1294">
        <f>SQRT(comma_13_Gyroscope[[#This Row],[X]]^2+comma_13_Gyroscope[[#This Row],[Y]]^2+comma_13_Gyroscope[[#This Row],[Z]]^2)</f>
        <v>7.9917361046213817E-2</v>
      </c>
    </row>
    <row r="1295" spans="1:6" x14ac:dyDescent="0.25">
      <c r="A1295" s="1">
        <v>44004.498124999998</v>
      </c>
      <c r="B1295">
        <v>12932</v>
      </c>
      <c r="C1295">
        <v>-1.349409E-2</v>
      </c>
      <c r="D1295">
        <v>3.2379749999999999E-2</v>
      </c>
      <c r="E1295">
        <v>6.9070690000000004E-2</v>
      </c>
      <c r="F1295">
        <f>SQRT(comma_13_Gyroscope[[#This Row],[X]]^2+comma_13_Gyroscope[[#This Row],[Y]]^2+comma_13_Gyroscope[[#This Row],[Z]]^2)</f>
        <v>7.746805078267234E-2</v>
      </c>
    </row>
    <row r="1296" spans="1:6" x14ac:dyDescent="0.25">
      <c r="A1296" s="1">
        <v>44004.498124999998</v>
      </c>
      <c r="B1296">
        <v>12941</v>
      </c>
      <c r="C1296">
        <v>-2.7342528000000001E-2</v>
      </c>
      <c r="D1296">
        <v>4.2499762000000003E-2</v>
      </c>
      <c r="E1296">
        <v>5.2559093000000001E-2</v>
      </c>
      <c r="F1296">
        <f>SQRT(comma_13_Gyroscope[[#This Row],[X]]^2+comma_13_Gyroscope[[#This Row],[Y]]^2+comma_13_Gyroscope[[#This Row],[Z]]^2)</f>
        <v>7.291297459622724E-2</v>
      </c>
    </row>
    <row r="1297" spans="1:6" x14ac:dyDescent="0.25">
      <c r="A1297" s="1">
        <v>44004.498124999998</v>
      </c>
      <c r="B1297">
        <v>12952</v>
      </c>
      <c r="C1297">
        <v>-2.0418308999999999E-2</v>
      </c>
      <c r="D1297">
        <v>3.8238703999999998E-2</v>
      </c>
      <c r="E1297">
        <v>5.5754884999999997E-2</v>
      </c>
      <c r="F1297">
        <f>SQRT(comma_13_Gyroscope[[#This Row],[X]]^2+comma_13_Gyroscope[[#This Row],[Y]]^2+comma_13_Gyroscope[[#This Row],[Z]]^2)</f>
        <v>7.0623742660541014E-2</v>
      </c>
    </row>
    <row r="1298" spans="1:6" x14ac:dyDescent="0.25">
      <c r="A1298" s="1">
        <v>44004.498124999998</v>
      </c>
      <c r="B1298">
        <v>12961</v>
      </c>
      <c r="C1298">
        <v>1.1539624E-2</v>
      </c>
      <c r="D1298">
        <v>3.1847116000000002E-2</v>
      </c>
      <c r="E1298">
        <v>4.8298035000000003E-2</v>
      </c>
      <c r="F1298">
        <f>SQRT(comma_13_Gyroscope[[#This Row],[X]]^2+comma_13_Gyroscope[[#This Row],[Y]]^2+comma_13_Gyroscope[[#This Row],[Z]]^2)</f>
        <v>5.8992388529708284E-2</v>
      </c>
    </row>
    <row r="1299" spans="1:6" x14ac:dyDescent="0.25">
      <c r="A1299" s="1">
        <v>44004.498124999998</v>
      </c>
      <c r="B1299">
        <v>12972</v>
      </c>
      <c r="C1299">
        <v>8.3438309999999995E-3</v>
      </c>
      <c r="D1299">
        <v>4.3032393000000002E-2</v>
      </c>
      <c r="E1299">
        <v>4.6167503999999998E-2</v>
      </c>
      <c r="F1299">
        <f>SQRT(comma_13_Gyroscope[[#This Row],[X]]^2+comma_13_Gyroscope[[#This Row],[Y]]^2+comma_13_Gyroscope[[#This Row],[Z]]^2)</f>
        <v>6.3661957153805959E-2</v>
      </c>
    </row>
    <row r="1300" spans="1:6" x14ac:dyDescent="0.25">
      <c r="A1300" s="1">
        <v>44004.498124999998</v>
      </c>
      <c r="B1300">
        <v>12982</v>
      </c>
      <c r="C1300">
        <v>2.4848762000000001E-3</v>
      </c>
      <c r="D1300">
        <v>3.6108173E-2</v>
      </c>
      <c r="E1300">
        <v>3.9243285000000003E-2</v>
      </c>
      <c r="F1300">
        <f>SQRT(comma_13_Gyroscope[[#This Row],[X]]^2+comma_13_Gyroscope[[#This Row],[Y]]^2+comma_13_Gyroscope[[#This Row],[Z]]^2)</f>
        <v>5.3385486648699576E-2</v>
      </c>
    </row>
    <row r="1301" spans="1:6" x14ac:dyDescent="0.25">
      <c r="A1301" s="1">
        <v>44004.498124999998</v>
      </c>
      <c r="B1301">
        <v>12992</v>
      </c>
      <c r="C1301">
        <v>-1.6157250000000001E-2</v>
      </c>
      <c r="D1301">
        <v>4.5695553999999999E-2</v>
      </c>
      <c r="E1301">
        <v>3.1786434000000002E-2</v>
      </c>
      <c r="F1301">
        <f>SQRT(comma_13_Gyroscope[[#This Row],[X]]^2+comma_13_Gyroscope[[#This Row],[Y]]^2+comma_13_Gyroscope[[#This Row],[Z]]^2)</f>
        <v>5.7961347201094041E-2</v>
      </c>
    </row>
    <row r="1302" spans="1:6" x14ac:dyDescent="0.25">
      <c r="A1302" s="1">
        <v>44004.498124999998</v>
      </c>
      <c r="B1302">
        <v>13001</v>
      </c>
      <c r="C1302">
        <v>-1.9885676000000001E-2</v>
      </c>
      <c r="D1302">
        <v>2.4922897999999999E-2</v>
      </c>
      <c r="E1302">
        <v>2.3796951E-2</v>
      </c>
      <c r="F1302">
        <f>SQRT(comma_13_Gyroscope[[#This Row],[X]]^2+comma_13_Gyroscope[[#This Row],[Y]]^2+comma_13_Gyroscope[[#This Row],[Z]]^2)</f>
        <v>3.9785497754731954E-2</v>
      </c>
    </row>
    <row r="1303" spans="1:6" x14ac:dyDescent="0.25">
      <c r="A1303" s="1">
        <v>44004.498124999998</v>
      </c>
      <c r="B1303">
        <v>13012</v>
      </c>
      <c r="C1303">
        <v>-1.2961458E-2</v>
      </c>
      <c r="D1303">
        <v>3.6108173E-2</v>
      </c>
      <c r="E1303">
        <v>2.7525377E-2</v>
      </c>
      <c r="F1303">
        <f>SQRT(comma_13_Gyroscope[[#This Row],[X]]^2+comma_13_Gyroscope[[#This Row],[Y]]^2+comma_13_Gyroscope[[#This Row],[Z]]^2)</f>
        <v>4.7217008904374941E-2</v>
      </c>
    </row>
    <row r="1304" spans="1:6" x14ac:dyDescent="0.25">
      <c r="A1304" s="1">
        <v>44004.498124999998</v>
      </c>
      <c r="B1304">
        <v>13021</v>
      </c>
      <c r="C1304">
        <v>5.1480372999999999E-3</v>
      </c>
      <c r="D1304">
        <v>3.4510276999999999E-2</v>
      </c>
      <c r="E1304">
        <v>1.3144306999999999E-2</v>
      </c>
      <c r="F1304">
        <f>SQRT(comma_13_Gyroscope[[#This Row],[X]]^2+comma_13_Gyroscope[[#This Row],[Y]]^2+comma_13_Gyroscope[[#This Row],[Z]]^2)</f>
        <v>3.7285846016540503E-2</v>
      </c>
    </row>
    <row r="1305" spans="1:6" x14ac:dyDescent="0.25">
      <c r="A1305" s="1">
        <v>44004.498124999998</v>
      </c>
      <c r="B1305">
        <v>13032</v>
      </c>
      <c r="C1305">
        <v>6.7459340000000003E-3</v>
      </c>
      <c r="D1305">
        <v>3.3977646E-2</v>
      </c>
      <c r="E1305">
        <v>1.3144306999999999E-2</v>
      </c>
      <c r="F1305">
        <f>SQRT(comma_13_Gyroscope[[#This Row],[X]]^2+comma_13_Gyroscope[[#This Row],[Y]]^2+comma_13_Gyroscope[[#This Row],[Z]]^2)</f>
        <v>3.7050787572518902E-2</v>
      </c>
    </row>
    <row r="1306" spans="1:6" x14ac:dyDescent="0.25">
      <c r="A1306" s="1">
        <v>44004.498124999998</v>
      </c>
      <c r="B1306">
        <v>13042</v>
      </c>
      <c r="C1306">
        <v>-4.971975E-3</v>
      </c>
      <c r="D1306">
        <v>4.9956611999999997E-2</v>
      </c>
      <c r="E1306">
        <v>6.2200880000000004E-3</v>
      </c>
      <c r="F1306">
        <f>SQRT(comma_13_Gyroscope[[#This Row],[X]]^2+comma_13_Gyroscope[[#This Row],[Y]]^2+comma_13_Gyroscope[[#This Row],[Z]]^2)</f>
        <v>5.0587282123542798E-2</v>
      </c>
    </row>
    <row r="1307" spans="1:6" x14ac:dyDescent="0.25">
      <c r="A1307" s="1">
        <v>44004.498124999998</v>
      </c>
      <c r="B1307">
        <v>13051</v>
      </c>
      <c r="C1307">
        <v>-9.7656649999999998E-3</v>
      </c>
      <c r="D1307">
        <v>5.2087139999999997E-2</v>
      </c>
      <c r="E1307">
        <v>-2.3020278000000002E-3</v>
      </c>
      <c r="F1307">
        <f>SQRT(comma_13_Gyroscope[[#This Row],[X]]^2+comma_13_Gyroscope[[#This Row],[Y]]^2+comma_13_Gyroscope[[#This Row],[Z]]^2)</f>
        <v>5.3044676436601976E-2</v>
      </c>
    </row>
    <row r="1308" spans="1:6" x14ac:dyDescent="0.25">
      <c r="A1308" s="1">
        <v>44004.498124999998</v>
      </c>
      <c r="B1308">
        <v>13062</v>
      </c>
      <c r="C1308">
        <v>-9.7656649999999998E-3</v>
      </c>
      <c r="D1308">
        <v>1.9063942E-2</v>
      </c>
      <c r="E1308">
        <v>-8.6936129999999993E-3</v>
      </c>
      <c r="F1308">
        <f>SQRT(comma_13_Gyroscope[[#This Row],[X]]^2+comma_13_Gyroscope[[#This Row],[Y]]^2+comma_13_Gyroscope[[#This Row],[Z]]^2)</f>
        <v>2.3116682384489301E-2</v>
      </c>
    </row>
    <row r="1309" spans="1:6" x14ac:dyDescent="0.25">
      <c r="A1309" s="1">
        <v>44004.498124999998</v>
      </c>
      <c r="B1309">
        <v>13071</v>
      </c>
      <c r="C1309">
        <v>-1.0298298000000001E-2</v>
      </c>
      <c r="D1309">
        <v>2.3324999999999999E-2</v>
      </c>
      <c r="E1309">
        <v>-7.6283499999999999E-3</v>
      </c>
      <c r="F1309">
        <f>SQRT(comma_13_Gyroscope[[#This Row],[X]]^2+comma_13_Gyroscope[[#This Row],[Y]]^2+comma_13_Gyroscope[[#This Row],[Z]]^2)</f>
        <v>2.6613949169924104E-2</v>
      </c>
    </row>
    <row r="1310" spans="1:6" x14ac:dyDescent="0.25">
      <c r="A1310" s="1">
        <v>44004.498124999998</v>
      </c>
      <c r="B1310">
        <v>13082</v>
      </c>
      <c r="C1310">
        <v>7.2785662000000003E-3</v>
      </c>
      <c r="D1310">
        <v>1.8531311000000002E-2</v>
      </c>
      <c r="E1310">
        <v>-1.8280993999999998E-2</v>
      </c>
      <c r="F1310">
        <f>SQRT(comma_13_Gyroscope[[#This Row],[X]]^2+comma_13_Gyroscope[[#This Row],[Y]]^2+comma_13_Gyroscope[[#This Row],[Z]]^2)</f>
        <v>2.702927588624119E-2</v>
      </c>
    </row>
    <row r="1311" spans="1:6" x14ac:dyDescent="0.25">
      <c r="A1311" s="1">
        <v>44004.498124999998</v>
      </c>
      <c r="B1311">
        <v>13092</v>
      </c>
      <c r="C1311">
        <v>1.4196119E-3</v>
      </c>
      <c r="D1311">
        <v>2.0129207999999999E-2</v>
      </c>
      <c r="E1311">
        <v>-2.2542052E-2</v>
      </c>
      <c r="F1311">
        <f>SQRT(comma_13_Gyroscope[[#This Row],[X]]^2+comma_13_Gyroscope[[#This Row],[Y]]^2+comma_13_Gyroscope[[#This Row],[Z]]^2)</f>
        <v>3.0254659492788702E-2</v>
      </c>
    </row>
    <row r="1312" spans="1:6" x14ac:dyDescent="0.25">
      <c r="A1312" s="1">
        <v>44004.498124999998</v>
      </c>
      <c r="B1312">
        <v>13101</v>
      </c>
      <c r="C1312">
        <v>8.8781780000000005E-3</v>
      </c>
      <c r="D1312">
        <v>1.8552697999999999E-2</v>
      </c>
      <c r="E1312">
        <v>-2.6267321999999999E-2</v>
      </c>
      <c r="F1312">
        <f>SQRT(comma_13_Gyroscope[[#This Row],[X]]^2+comma_13_Gyroscope[[#This Row],[Y]]^2+comma_13_Gyroscope[[#This Row],[Z]]^2)</f>
        <v>3.3361607466226385E-2</v>
      </c>
    </row>
    <row r="1313" spans="1:6" x14ac:dyDescent="0.25">
      <c r="A1313" s="1">
        <v>44004.498124999998</v>
      </c>
      <c r="B1313">
        <v>13112</v>
      </c>
      <c r="C1313">
        <v>1.1008707E-2</v>
      </c>
      <c r="D1313">
        <v>1.5889536999999999E-2</v>
      </c>
      <c r="E1313">
        <v>-2.3071527000000001E-2</v>
      </c>
      <c r="F1313">
        <f>SQRT(comma_13_Gyroscope[[#This Row],[X]]^2+comma_13_Gyroscope[[#This Row],[Y]]^2+comma_13_Gyroscope[[#This Row],[Z]]^2)</f>
        <v>3.0099242083447001E-2</v>
      </c>
    </row>
    <row r="1314" spans="1:6" x14ac:dyDescent="0.25">
      <c r="A1314" s="1">
        <v>44004.498124999998</v>
      </c>
      <c r="B1314">
        <v>13122</v>
      </c>
      <c r="C1314">
        <v>1.5269764999999999E-2</v>
      </c>
      <c r="D1314">
        <v>1.8552697999999999E-2</v>
      </c>
      <c r="E1314">
        <v>-3.2658909999999999E-2</v>
      </c>
      <c r="F1314">
        <f>SQRT(comma_13_Gyroscope[[#This Row],[X]]^2+comma_13_Gyroscope[[#This Row],[Y]]^2+comma_13_Gyroscope[[#This Row],[Z]]^2)</f>
        <v>4.0545933564570057E-2</v>
      </c>
    </row>
    <row r="1315" spans="1:6" x14ac:dyDescent="0.25">
      <c r="A1315" s="1">
        <v>44004.498124999998</v>
      </c>
      <c r="B1315">
        <v>13132</v>
      </c>
      <c r="C1315">
        <v>1.6867661999999999E-2</v>
      </c>
      <c r="D1315">
        <v>7.9000519999999994E-3</v>
      </c>
      <c r="E1315">
        <v>-3.9583128000000002E-2</v>
      </c>
      <c r="F1315">
        <f>SQRT(comma_13_Gyroscope[[#This Row],[X]]^2+comma_13_Gyroscope[[#This Row],[Y]]^2+comma_13_Gyroscope[[#This Row],[Z]]^2)</f>
        <v>4.3746461173600454E-2</v>
      </c>
    </row>
    <row r="1316" spans="1:6" x14ac:dyDescent="0.25">
      <c r="A1316" s="1">
        <v>44004.498124999998</v>
      </c>
      <c r="B1316">
        <v>13141</v>
      </c>
      <c r="C1316">
        <v>6.7476495000000003E-3</v>
      </c>
      <c r="D1316">
        <v>1.6954799999999999E-2</v>
      </c>
      <c r="E1316">
        <v>-3.9583128000000002E-2</v>
      </c>
      <c r="F1316">
        <f>SQRT(comma_13_Gyroscope[[#This Row],[X]]^2+comma_13_Gyroscope[[#This Row],[Y]]^2+comma_13_Gyroscope[[#This Row],[Z]]^2)</f>
        <v>4.3586925093188601E-2</v>
      </c>
    </row>
    <row r="1317" spans="1:6" x14ac:dyDescent="0.25">
      <c r="A1317" s="1">
        <v>44004.498124999998</v>
      </c>
      <c r="B1317">
        <v>13151</v>
      </c>
      <c r="C1317">
        <v>1.6867661999999999E-2</v>
      </c>
      <c r="D1317">
        <v>4.7042589999999997E-3</v>
      </c>
      <c r="E1317">
        <v>-4.4909449999999997E-2</v>
      </c>
      <c r="F1317">
        <f>SQRT(comma_13_Gyroscope[[#This Row],[X]]^2+comma_13_Gyroscope[[#This Row],[Y]]^2+comma_13_Gyroscope[[#This Row],[Z]]^2)</f>
        <v>4.820276727935674E-2</v>
      </c>
    </row>
    <row r="1318" spans="1:6" x14ac:dyDescent="0.25">
      <c r="A1318" s="1">
        <v>44004.498124999998</v>
      </c>
      <c r="B1318">
        <v>13162</v>
      </c>
      <c r="C1318">
        <v>9.4108109999999998E-3</v>
      </c>
      <c r="D1318">
        <v>-5.948386E-3</v>
      </c>
      <c r="E1318">
        <v>-4.0648392999999998E-2</v>
      </c>
      <c r="F1318">
        <f>SQRT(comma_13_Gyroscope[[#This Row],[X]]^2+comma_13_Gyroscope[[#This Row],[Y]]^2+comma_13_Gyroscope[[#This Row],[Z]]^2)</f>
        <v>4.2145444749879739E-2</v>
      </c>
    </row>
    <row r="1319" spans="1:6" x14ac:dyDescent="0.25">
      <c r="A1319" s="1">
        <v>44004.498124999998</v>
      </c>
      <c r="B1319">
        <v>13172</v>
      </c>
      <c r="C1319">
        <v>-7.0920155999999995E-4</v>
      </c>
      <c r="D1319">
        <v>1.4291639E-2</v>
      </c>
      <c r="E1319">
        <v>-4.3311555000000002E-2</v>
      </c>
      <c r="F1319">
        <f>SQRT(comma_13_Gyroscope[[#This Row],[X]]^2+comma_13_Gyroscope[[#This Row],[Y]]^2+comma_13_Gyroscope[[#This Row],[Z]]^2)</f>
        <v>4.5614084542792838E-2</v>
      </c>
    </row>
    <row r="1320" spans="1:6" x14ac:dyDescent="0.25">
      <c r="A1320" s="1">
        <v>44004.498124999998</v>
      </c>
      <c r="B1320">
        <v>13182</v>
      </c>
      <c r="C1320">
        <v>4.6171205999999999E-3</v>
      </c>
      <c r="D1320">
        <v>6.8347879999999996E-3</v>
      </c>
      <c r="E1320">
        <v>-4.8105243999999998E-2</v>
      </c>
      <c r="F1320">
        <f>SQRT(comma_13_Gyroscope[[#This Row],[X]]^2+comma_13_Gyroscope[[#This Row],[Y]]^2+comma_13_Gyroscope[[#This Row],[Z]]^2)</f>
        <v>4.8807239523859819E-2</v>
      </c>
    </row>
    <row r="1321" spans="1:6" x14ac:dyDescent="0.25">
      <c r="A1321" s="1">
        <v>44004.498124999998</v>
      </c>
      <c r="B1321">
        <v>13192</v>
      </c>
      <c r="C1321">
        <v>6.7476495000000003E-3</v>
      </c>
      <c r="D1321">
        <v>2.2281121000000001E-2</v>
      </c>
      <c r="E1321">
        <v>-4.6507346999999997E-2</v>
      </c>
      <c r="F1321">
        <f>SQRT(comma_13_Gyroscope[[#This Row],[X]]^2+comma_13_Gyroscope[[#This Row],[Y]]^2+comma_13_Gyroscope[[#This Row],[Z]]^2)</f>
        <v>5.2008772834685309E-2</v>
      </c>
    </row>
    <row r="1322" spans="1:6" x14ac:dyDescent="0.25">
      <c r="A1322" s="1">
        <v>44004.498124999998</v>
      </c>
      <c r="B1322">
        <v>13201</v>
      </c>
      <c r="C1322">
        <v>4.0844884E-3</v>
      </c>
      <c r="D1322">
        <v>2.5737300000000002E-3</v>
      </c>
      <c r="E1322">
        <v>-4.0648392999999998E-2</v>
      </c>
      <c r="F1322">
        <f>SQRT(comma_13_Gyroscope[[#This Row],[X]]^2+comma_13_Gyroscope[[#This Row],[Y]]^2+comma_13_Gyroscope[[#This Row],[Z]]^2)</f>
        <v>4.0934080972767461E-2</v>
      </c>
    </row>
    <row r="1323" spans="1:6" x14ac:dyDescent="0.25">
      <c r="A1323" s="1">
        <v>44004.498124999998</v>
      </c>
      <c r="B1323">
        <v>13211</v>
      </c>
      <c r="C1323">
        <v>5.149753E-3</v>
      </c>
      <c r="D1323">
        <v>1.7487433E-2</v>
      </c>
      <c r="E1323">
        <v>-3.2658909999999999E-2</v>
      </c>
      <c r="F1323">
        <f>SQRT(comma_13_Gyroscope[[#This Row],[X]]^2+comma_13_Gyroscope[[#This Row],[Y]]^2+comma_13_Gyroscope[[#This Row],[Z]]^2)</f>
        <v>3.7402335104624124E-2</v>
      </c>
    </row>
    <row r="1324" spans="1:6" x14ac:dyDescent="0.25">
      <c r="A1324" s="1">
        <v>44004.498124999998</v>
      </c>
      <c r="B1324">
        <v>13222</v>
      </c>
      <c r="C1324">
        <v>2.4865917E-3</v>
      </c>
      <c r="D1324">
        <v>2.0683225E-2</v>
      </c>
      <c r="E1324">
        <v>-4.1181023999999997E-2</v>
      </c>
      <c r="F1324">
        <f>SQRT(comma_13_Gyroscope[[#This Row],[X]]^2+comma_13_Gyroscope[[#This Row],[Y]]^2+comma_13_Gyroscope[[#This Row],[Z]]^2)</f>
        <v>4.6150359395910556E-2</v>
      </c>
    </row>
    <row r="1325" spans="1:6" x14ac:dyDescent="0.25">
      <c r="A1325" s="1">
        <v>44004.498124999998</v>
      </c>
      <c r="B1325">
        <v>13231</v>
      </c>
      <c r="C1325">
        <v>7.8129140000000007E-3</v>
      </c>
      <c r="D1325">
        <v>1.961796E-2</v>
      </c>
      <c r="E1325">
        <v>-4.0648392999999998E-2</v>
      </c>
      <c r="F1325">
        <f>SQRT(comma_13_Gyroscope[[#This Row],[X]]^2+comma_13_Gyroscope[[#This Row],[Y]]^2+comma_13_Gyroscope[[#This Row],[Z]]^2)</f>
        <v>4.580608947744224E-2</v>
      </c>
    </row>
    <row r="1326" spans="1:6" x14ac:dyDescent="0.25">
      <c r="A1326" s="1">
        <v>44004.498124999998</v>
      </c>
      <c r="B1326">
        <v>13242</v>
      </c>
      <c r="C1326">
        <v>1.2606604E-2</v>
      </c>
      <c r="D1326">
        <v>2.4944283000000001E-2</v>
      </c>
      <c r="E1326">
        <v>-3.5854700000000003E-2</v>
      </c>
      <c r="F1326">
        <f>SQRT(comma_13_Gyroscope[[#This Row],[X]]^2+comma_13_Gyroscope[[#This Row],[Y]]^2+comma_13_Gyroscope[[#This Row],[Z]]^2)</f>
        <v>4.5461007807646607E-2</v>
      </c>
    </row>
    <row r="1327" spans="1:6" x14ac:dyDescent="0.25">
      <c r="A1327" s="1">
        <v>44004.498124999998</v>
      </c>
      <c r="B1327">
        <v>13251</v>
      </c>
      <c r="C1327">
        <v>5.149753E-3</v>
      </c>
      <c r="D1327">
        <v>1.5356903E-2</v>
      </c>
      <c r="E1327">
        <v>-2.8930483E-2</v>
      </c>
      <c r="F1327">
        <f>SQRT(comma_13_Gyroscope[[#This Row],[X]]^2+comma_13_Gyroscope[[#This Row],[Y]]^2+comma_13_Gyroscope[[#This Row],[Z]]^2)</f>
        <v>3.3156104601199866E-2</v>
      </c>
    </row>
    <row r="1328" spans="1:6" x14ac:dyDescent="0.25">
      <c r="A1328" s="1">
        <v>44004.498124999998</v>
      </c>
      <c r="B1328">
        <v>13262</v>
      </c>
      <c r="C1328">
        <v>1.4213273999999999E-3</v>
      </c>
      <c r="D1328">
        <v>1.0563213E-2</v>
      </c>
      <c r="E1328">
        <v>-2.8930483E-2</v>
      </c>
      <c r="F1328">
        <f>SQRT(comma_13_Gyroscope[[#This Row],[X]]^2+comma_13_Gyroscope[[#This Row],[Y]]^2+comma_13_Gyroscope[[#This Row],[Z]]^2)</f>
        <v>3.0831388017321711E-2</v>
      </c>
    </row>
    <row r="1329" spans="1:6" x14ac:dyDescent="0.25">
      <c r="A1329" s="1">
        <v>44004.498124999998</v>
      </c>
      <c r="B1329">
        <v>13271</v>
      </c>
      <c r="C1329">
        <v>3.5518561E-3</v>
      </c>
      <c r="D1329">
        <v>1.1628477999999999E-2</v>
      </c>
      <c r="E1329">
        <v>-3.3191539999999999E-2</v>
      </c>
      <c r="F1329">
        <f>SQRT(comma_13_Gyroscope[[#This Row],[X]]^2+comma_13_Gyroscope[[#This Row],[Y]]^2+comma_13_Gyroscope[[#This Row],[Z]]^2)</f>
        <v>3.53484866709056E-2</v>
      </c>
    </row>
    <row r="1330" spans="1:6" x14ac:dyDescent="0.25">
      <c r="A1330" s="1">
        <v>44004.498124999998</v>
      </c>
      <c r="B1330">
        <v>13282</v>
      </c>
      <c r="C1330">
        <v>-3.9049950000000001E-3</v>
      </c>
      <c r="D1330">
        <v>2.3346387E-2</v>
      </c>
      <c r="E1330">
        <v>-2.5202056E-2</v>
      </c>
      <c r="F1330">
        <f>SQRT(comma_13_Gyroscope[[#This Row],[X]]^2+comma_13_Gyroscope[[#This Row],[Y]]^2+comma_13_Gyroscope[[#This Row],[Z]]^2)</f>
        <v>3.4575228105262444E-2</v>
      </c>
    </row>
    <row r="1331" spans="1:6" x14ac:dyDescent="0.25">
      <c r="A1331" s="1">
        <v>44004.498136574075</v>
      </c>
      <c r="B1331">
        <v>13291</v>
      </c>
      <c r="C1331">
        <v>1.1008707E-2</v>
      </c>
      <c r="D1331">
        <v>1.3226374000000001E-2</v>
      </c>
      <c r="E1331">
        <v>-2.6267321999999999E-2</v>
      </c>
      <c r="F1331">
        <f>SQRT(comma_13_Gyroscope[[#This Row],[X]]^2+comma_13_Gyroscope[[#This Row],[Y]]^2+comma_13_Gyroscope[[#This Row],[Z]]^2)</f>
        <v>3.1402242022686995E-2</v>
      </c>
    </row>
    <row r="1332" spans="1:6" x14ac:dyDescent="0.25">
      <c r="A1332" s="1">
        <v>44004.498136574075</v>
      </c>
      <c r="B1332">
        <v>13302</v>
      </c>
      <c r="C1332">
        <v>2.4865917E-3</v>
      </c>
      <c r="D1332">
        <v>2.2281121000000001E-2</v>
      </c>
      <c r="E1332">
        <v>-1.8810469999999999E-2</v>
      </c>
      <c r="F1332">
        <f>SQRT(comma_13_Gyroscope[[#This Row],[X]]^2+comma_13_Gyroscope[[#This Row],[Y]]^2+comma_13_Gyroscope[[#This Row],[Z]]^2)</f>
        <v>2.9265427946982937E-2</v>
      </c>
    </row>
    <row r="1333" spans="1:6" x14ac:dyDescent="0.25">
      <c r="A1333" s="1">
        <v>44004.498136574075</v>
      </c>
      <c r="B1333">
        <v>13311</v>
      </c>
      <c r="C1333">
        <v>3.5606290000000002E-4</v>
      </c>
      <c r="D1333">
        <v>1.7487433E-2</v>
      </c>
      <c r="E1333">
        <v>-1.9875733E-2</v>
      </c>
      <c r="F1333">
        <f>SQRT(comma_13_Gyroscope[[#This Row],[X]]^2+comma_13_Gyroscope[[#This Row],[Y]]^2+comma_13_Gyroscope[[#This Row],[Z]]^2)</f>
        <v>2.6476061942923734E-2</v>
      </c>
    </row>
    <row r="1334" spans="1:6" x14ac:dyDescent="0.25">
      <c r="A1334" s="1">
        <v>44004.498136574075</v>
      </c>
      <c r="B1334">
        <v>13321</v>
      </c>
      <c r="C1334">
        <v>5.149753E-3</v>
      </c>
      <c r="D1334">
        <v>2.7074813999999999E-2</v>
      </c>
      <c r="E1334">
        <v>-1.6147307999999999E-2</v>
      </c>
      <c r="F1334">
        <f>SQRT(comma_13_Gyroscope[[#This Row],[X]]^2+comma_13_Gyroscope[[#This Row],[Y]]^2+comma_13_Gyroscope[[#This Row],[Z]]^2)</f>
        <v>3.1942151848967044E-2</v>
      </c>
    </row>
    <row r="1335" spans="1:6" x14ac:dyDescent="0.25">
      <c r="A1335" s="1">
        <v>44004.498136574075</v>
      </c>
      <c r="B1335">
        <v>13332</v>
      </c>
      <c r="C1335">
        <v>1.2606604E-2</v>
      </c>
      <c r="D1335">
        <v>1.6954799999999999E-2</v>
      </c>
      <c r="E1335">
        <v>-1.9343102000000001E-2</v>
      </c>
      <c r="F1335">
        <f>SQRT(comma_13_Gyroscope[[#This Row],[X]]^2+comma_13_Gyroscope[[#This Row],[Y]]^2+comma_13_Gyroscope[[#This Row],[Z]]^2)</f>
        <v>2.8645196847555784E-2</v>
      </c>
    </row>
    <row r="1336" spans="1:6" x14ac:dyDescent="0.25">
      <c r="A1336" s="1">
        <v>44004.498136574075</v>
      </c>
      <c r="B1336">
        <v>13341</v>
      </c>
      <c r="C1336">
        <v>1.2606604E-2</v>
      </c>
      <c r="D1336">
        <v>1.4291639E-2</v>
      </c>
      <c r="E1336">
        <v>-1.7662388000000001E-3</v>
      </c>
      <c r="F1336">
        <f>SQRT(comma_13_Gyroscope[[#This Row],[X]]^2+comma_13_Gyroscope[[#This Row],[Y]]^2+comma_13_Gyroscope[[#This Row],[Z]]^2)</f>
        <v>1.9138887355793763E-2</v>
      </c>
    </row>
    <row r="1337" spans="1:6" x14ac:dyDescent="0.25">
      <c r="A1337" s="1">
        <v>44004.498136574075</v>
      </c>
      <c r="B1337">
        <v>13352</v>
      </c>
      <c r="C1337">
        <v>1.4213273999999999E-3</v>
      </c>
      <c r="D1337">
        <v>1.6954799999999999E-2</v>
      </c>
      <c r="E1337">
        <v>-8.6904559999999992E-3</v>
      </c>
      <c r="F1337">
        <f>SQRT(comma_13_Gyroscope[[#This Row],[X]]^2+comma_13_Gyroscope[[#This Row],[Y]]^2+comma_13_Gyroscope[[#This Row],[Z]]^2)</f>
        <v>1.9105220231809071E-2</v>
      </c>
    </row>
    <row r="1338" spans="1:6" x14ac:dyDescent="0.25">
      <c r="A1338" s="1">
        <v>44004.498136574075</v>
      </c>
      <c r="B1338">
        <v>13362</v>
      </c>
      <c r="C1338">
        <v>-3.9049950000000001E-3</v>
      </c>
      <c r="D1338">
        <v>1.2693741999999999E-2</v>
      </c>
      <c r="E1338">
        <v>-4.4293995000000003E-3</v>
      </c>
      <c r="F1338">
        <f>SQRT(comma_13_Gyroscope[[#This Row],[X]]^2+comma_13_Gyroscope[[#This Row],[Y]]^2+comma_13_Gyroscope[[#This Row],[Z]]^2)</f>
        <v>1.3999987565822665E-2</v>
      </c>
    </row>
    <row r="1339" spans="1:6" x14ac:dyDescent="0.25">
      <c r="A1339" s="1">
        <v>44004.498136574075</v>
      </c>
      <c r="B1339">
        <v>13371</v>
      </c>
      <c r="C1339">
        <v>-1.7753432E-2</v>
      </c>
      <c r="D1339">
        <v>1.5356903E-2</v>
      </c>
      <c r="E1339">
        <v>3.0274516999999998E-3</v>
      </c>
      <c r="F1339">
        <f>SQRT(comma_13_Gyroscope[[#This Row],[X]]^2+comma_13_Gyroscope[[#This Row],[Y]]^2+comma_13_Gyroscope[[#This Row],[Z]]^2)</f>
        <v>2.3668212465791875E-2</v>
      </c>
    </row>
    <row r="1340" spans="1:6" x14ac:dyDescent="0.25">
      <c r="A1340" s="1">
        <v>44004.498136574075</v>
      </c>
      <c r="B1340">
        <v>13382</v>
      </c>
      <c r="C1340">
        <v>-1.1894478E-2</v>
      </c>
      <c r="D1340">
        <v>2.2281121000000001E-2</v>
      </c>
      <c r="E1340">
        <v>6.7558773000000001E-3</v>
      </c>
      <c r="F1340">
        <f>SQRT(comma_13_Gyroscope[[#This Row],[X]]^2+comma_13_Gyroscope[[#This Row],[Y]]^2+comma_13_Gyroscope[[#This Row],[Z]]^2)</f>
        <v>2.614514941632157E-2</v>
      </c>
    </row>
    <row r="1341" spans="1:6" x14ac:dyDescent="0.25">
      <c r="A1341" s="1">
        <v>44004.498136574075</v>
      </c>
      <c r="B1341">
        <v>13391</v>
      </c>
      <c r="C1341">
        <v>-9.7639500000000004E-3</v>
      </c>
      <c r="D1341">
        <v>1.9085329000000002E-2</v>
      </c>
      <c r="E1341">
        <v>1.0484301999999999E-2</v>
      </c>
      <c r="F1341">
        <f>SQRT(comma_13_Gyroscope[[#This Row],[X]]^2+comma_13_Gyroscope[[#This Row],[Y]]^2+comma_13_Gyroscope[[#This Row],[Z]]^2)</f>
        <v>2.3864305794804613E-2</v>
      </c>
    </row>
    <row r="1342" spans="1:6" x14ac:dyDescent="0.25">
      <c r="A1342" s="1">
        <v>44004.498136574075</v>
      </c>
      <c r="B1342">
        <v>13401</v>
      </c>
      <c r="C1342">
        <v>-3.9049950000000001E-3</v>
      </c>
      <c r="D1342">
        <v>4.3586409999999999E-2</v>
      </c>
      <c r="E1342">
        <v>2.4332741000000001E-2</v>
      </c>
      <c r="F1342">
        <f>SQRT(comma_13_Gyroscope[[#This Row],[X]]^2+comma_13_Gyroscope[[#This Row],[Y]]^2+comma_13_Gyroscope[[#This Row],[Z]]^2)</f>
        <v>5.0071013642737514E-2</v>
      </c>
    </row>
    <row r="1343" spans="1:6" x14ac:dyDescent="0.25">
      <c r="A1343" s="1">
        <v>44004.498136574075</v>
      </c>
      <c r="B1343">
        <v>13412</v>
      </c>
      <c r="C1343">
        <v>1.8998193E-2</v>
      </c>
      <c r="D1343">
        <v>2.6542179999999999E-2</v>
      </c>
      <c r="E1343">
        <v>2.3267475999999999E-2</v>
      </c>
      <c r="F1343">
        <f>SQRT(comma_13_Gyroscope[[#This Row],[X]]^2+comma_13_Gyroscope[[#This Row],[Y]]^2+comma_13_Gyroscope[[#This Row],[Z]]^2)</f>
        <v>4.0084836233022392E-2</v>
      </c>
    </row>
    <row r="1344" spans="1:6" x14ac:dyDescent="0.25">
      <c r="A1344" s="1">
        <v>44004.498136574075</v>
      </c>
      <c r="B1344">
        <v>13421</v>
      </c>
      <c r="C1344">
        <v>3.019224E-3</v>
      </c>
      <c r="D1344">
        <v>2.3346387E-2</v>
      </c>
      <c r="E1344">
        <v>3.125696E-2</v>
      </c>
      <c r="F1344">
        <f>SQRT(comma_13_Gyroscope[[#This Row],[X]]^2+comma_13_Gyroscope[[#This Row],[Y]]^2+comma_13_Gyroscope[[#This Row],[Z]]^2)</f>
        <v>3.9130129669572335E-2</v>
      </c>
    </row>
    <row r="1345" spans="1:6" x14ac:dyDescent="0.25">
      <c r="A1345" s="1">
        <v>44004.498136574075</v>
      </c>
      <c r="B1345">
        <v>13432</v>
      </c>
      <c r="C1345">
        <v>-1.2418338E-3</v>
      </c>
      <c r="D1345">
        <v>2.121586E-2</v>
      </c>
      <c r="E1345">
        <v>3.6050646999999998E-2</v>
      </c>
      <c r="F1345">
        <f>SQRT(comma_13_Gyroscope[[#This Row],[X]]^2+comma_13_Gyroscope[[#This Row],[Y]]^2+comma_13_Gyroscope[[#This Row],[Z]]^2)</f>
        <v>4.1848584394756194E-2</v>
      </c>
    </row>
    <row r="1346" spans="1:6" x14ac:dyDescent="0.25">
      <c r="A1346" s="1">
        <v>44004.498136574075</v>
      </c>
      <c r="B1346">
        <v>13441</v>
      </c>
      <c r="C1346">
        <v>-1.2427110999999999E-2</v>
      </c>
      <c r="D1346">
        <v>3.7727456999999999E-2</v>
      </c>
      <c r="E1346">
        <v>3.6583282000000002E-2</v>
      </c>
      <c r="F1346">
        <f>SQRT(comma_13_Gyroscope[[#This Row],[X]]^2+comma_13_Gyroscope[[#This Row],[Y]]^2+comma_13_Gyroscope[[#This Row],[Z]]^2)</f>
        <v>5.4001209443721665E-2</v>
      </c>
    </row>
    <row r="1347" spans="1:6" x14ac:dyDescent="0.25">
      <c r="A1347" s="1">
        <v>44004.498136574075</v>
      </c>
      <c r="B1347">
        <v>13451</v>
      </c>
      <c r="C1347">
        <v>-1.6688168E-2</v>
      </c>
      <c r="D1347">
        <v>2.5476918000000001E-2</v>
      </c>
      <c r="E1347">
        <v>3.8181180000000002E-2</v>
      </c>
      <c r="F1347">
        <f>SQRT(comma_13_Gyroscope[[#This Row],[X]]^2+comma_13_Gyroscope[[#This Row],[Y]]^2+comma_13_Gyroscope[[#This Row],[Z]]^2)</f>
        <v>4.8840258068189486E-2</v>
      </c>
    </row>
    <row r="1348" spans="1:6" x14ac:dyDescent="0.25">
      <c r="A1348" s="1">
        <v>44004.498136574075</v>
      </c>
      <c r="B1348">
        <v>13462</v>
      </c>
      <c r="C1348">
        <v>-7.0920155999999995E-4</v>
      </c>
      <c r="D1348">
        <v>3.5596929999999999E-2</v>
      </c>
      <c r="E1348">
        <v>5.2029617E-2</v>
      </c>
      <c r="F1348">
        <f>SQRT(comma_13_Gyroscope[[#This Row],[X]]^2+comma_13_Gyroscope[[#This Row],[Y]]^2+comma_13_Gyroscope[[#This Row],[Z]]^2)</f>
        <v>6.3045423604289427E-2</v>
      </c>
    </row>
    <row r="1349" spans="1:6" x14ac:dyDescent="0.25">
      <c r="A1349" s="1">
        <v>44004.498136574075</v>
      </c>
      <c r="B1349">
        <v>13472</v>
      </c>
      <c r="C1349">
        <v>-1.7744659999999999E-3</v>
      </c>
      <c r="D1349">
        <v>2.3879017999999998E-2</v>
      </c>
      <c r="E1349">
        <v>5.788857E-2</v>
      </c>
      <c r="F1349">
        <f>SQRT(comma_13_Gyroscope[[#This Row],[X]]^2+comma_13_Gyroscope[[#This Row],[Y]]^2+comma_13_Gyroscope[[#This Row],[Z]]^2)</f>
        <v>6.2645373068363E-2</v>
      </c>
    </row>
    <row r="1350" spans="1:6" x14ac:dyDescent="0.25">
      <c r="A1350" s="1">
        <v>44004.498136574075</v>
      </c>
      <c r="B1350">
        <v>13482</v>
      </c>
      <c r="C1350">
        <v>-4.4376273000000001E-3</v>
      </c>
      <c r="D1350">
        <v>2.8140076E-2</v>
      </c>
      <c r="E1350">
        <v>6.1084364000000002E-2</v>
      </c>
      <c r="F1350">
        <f>SQRT(comma_13_Gyroscope[[#This Row],[X]]^2+comma_13_Gyroscope[[#This Row],[Y]]^2+comma_13_Gyroscope[[#This Row],[Z]]^2)</f>
        <v>6.7400711707102753E-2</v>
      </c>
    </row>
    <row r="1351" spans="1:6" x14ac:dyDescent="0.25">
      <c r="A1351" s="1">
        <v>44004.498136574075</v>
      </c>
      <c r="B1351">
        <v>13492</v>
      </c>
      <c r="C1351">
        <v>1.9539595000000001E-3</v>
      </c>
      <c r="D1351">
        <v>2.8140076E-2</v>
      </c>
      <c r="E1351">
        <v>6.4280160000000003E-2</v>
      </c>
      <c r="F1351">
        <f>SQRT(comma_13_Gyroscope[[#This Row],[X]]^2+comma_13_Gyroscope[[#This Row],[Y]]^2+comma_13_Gyroscope[[#This Row],[Z]]^2)</f>
        <v>7.0197014214559136E-2</v>
      </c>
    </row>
    <row r="1352" spans="1:6" x14ac:dyDescent="0.25">
      <c r="A1352" s="1">
        <v>44004.498136574075</v>
      </c>
      <c r="B1352">
        <v>13501</v>
      </c>
      <c r="C1352">
        <v>-6.5681560000000003E-3</v>
      </c>
      <c r="D1352">
        <v>4.2521150000000001E-2</v>
      </c>
      <c r="E1352">
        <v>6.1084364000000002E-2</v>
      </c>
      <c r="F1352">
        <f>SQRT(comma_13_Gyroscope[[#This Row],[X]]^2+comma_13_Gyroscope[[#This Row],[Y]]^2+comma_13_Gyroscope[[#This Row],[Z]]^2)</f>
        <v>7.4716051795095093E-2</v>
      </c>
    </row>
    <row r="1353" spans="1:6" x14ac:dyDescent="0.25">
      <c r="A1353" s="1">
        <v>44004.498136574075</v>
      </c>
      <c r="B1353">
        <v>13512</v>
      </c>
      <c r="C1353">
        <v>-4.4376273000000001E-3</v>
      </c>
      <c r="D1353">
        <v>3.2933768000000002E-2</v>
      </c>
      <c r="E1353">
        <v>6.6943320000000001E-2</v>
      </c>
      <c r="F1353">
        <f>SQRT(comma_13_Gyroscope[[#This Row],[X]]^2+comma_13_Gyroscope[[#This Row],[Y]]^2+comma_13_Gyroscope[[#This Row],[Z]]^2)</f>
        <v>7.4737766245412562E-2</v>
      </c>
    </row>
    <row r="1354" spans="1:6" x14ac:dyDescent="0.25">
      <c r="A1354" s="1">
        <v>44004.498136574075</v>
      </c>
      <c r="B1354">
        <v>13521</v>
      </c>
      <c r="C1354">
        <v>-2.8397306000000001E-3</v>
      </c>
      <c r="D1354">
        <v>3.7727456999999999E-2</v>
      </c>
      <c r="E1354">
        <v>7.4932799999999994E-2</v>
      </c>
      <c r="F1354">
        <f>SQRT(comma_13_Gyroscope[[#This Row],[X]]^2+comma_13_Gyroscope[[#This Row],[Y]]^2+comma_13_Gyroscope[[#This Row],[Z]]^2)</f>
        <v>8.3942537473008422E-2</v>
      </c>
    </row>
    <row r="1355" spans="1:6" x14ac:dyDescent="0.25">
      <c r="A1355" s="1">
        <v>44004.498136574075</v>
      </c>
      <c r="B1355">
        <v>13532</v>
      </c>
      <c r="C1355">
        <v>-1.7656932999999999E-4</v>
      </c>
      <c r="D1355">
        <v>4.7847472000000002E-2</v>
      </c>
      <c r="E1355">
        <v>7.1737010000000004E-2</v>
      </c>
      <c r="F1355">
        <f>SQRT(comma_13_Gyroscope[[#This Row],[X]]^2+comma_13_Gyroscope[[#This Row],[Y]]^2+comma_13_Gyroscope[[#This Row],[Z]]^2)</f>
        <v>8.6229985256053368E-2</v>
      </c>
    </row>
    <row r="1356" spans="1:6" x14ac:dyDescent="0.25">
      <c r="A1356" s="1">
        <v>44004.498136574075</v>
      </c>
      <c r="B1356">
        <v>13542</v>
      </c>
      <c r="C1356">
        <v>-1.2959742999999999E-2</v>
      </c>
      <c r="D1356">
        <v>4.4119045000000003E-2</v>
      </c>
      <c r="E1356">
        <v>7.3334899999999995E-2</v>
      </c>
      <c r="F1356">
        <f>SQRT(comma_13_Gyroscope[[#This Row],[X]]^2+comma_13_Gyroscope[[#This Row],[Y]]^2+comma_13_Gyroscope[[#This Row],[Z]]^2)</f>
        <v>8.6558954639875785E-2</v>
      </c>
    </row>
    <row r="1357" spans="1:6" x14ac:dyDescent="0.25">
      <c r="A1357" s="1">
        <v>44004.498136574075</v>
      </c>
      <c r="B1357">
        <v>13552</v>
      </c>
      <c r="C1357">
        <v>-1.2427110999999999E-2</v>
      </c>
      <c r="D1357">
        <v>2.9737975E-2</v>
      </c>
      <c r="E1357">
        <v>7.8128589999999998E-2</v>
      </c>
      <c r="F1357">
        <f>SQRT(comma_13_Gyroscope[[#This Row],[X]]^2+comma_13_Gyroscope[[#This Row],[Y]]^2+comma_13_Gyroscope[[#This Row],[Z]]^2)</f>
        <v>8.4515423564548539E-2</v>
      </c>
    </row>
    <row r="1358" spans="1:6" x14ac:dyDescent="0.25">
      <c r="A1358" s="1">
        <v>44004.498136574075</v>
      </c>
      <c r="B1358">
        <v>13561</v>
      </c>
      <c r="C1358">
        <v>-1.6155534999999999E-2</v>
      </c>
      <c r="D1358">
        <v>4.5716939999999998E-2</v>
      </c>
      <c r="E1358">
        <v>7.0671744999999994E-2</v>
      </c>
      <c r="F1358">
        <f>SQRT(comma_13_Gyroscope[[#This Row],[X]]^2+comma_13_Gyroscope[[#This Row],[Y]]^2+comma_13_Gyroscope[[#This Row],[Z]]^2)</f>
        <v>8.5706099289635448E-2</v>
      </c>
    </row>
    <row r="1359" spans="1:6" x14ac:dyDescent="0.25">
      <c r="A1359" s="1">
        <v>44004.498136574075</v>
      </c>
      <c r="B1359">
        <v>13573</v>
      </c>
      <c r="C1359">
        <v>-5.5028917E-3</v>
      </c>
      <c r="D1359">
        <v>3.2933768000000002E-2</v>
      </c>
      <c r="E1359">
        <v>7.7595964000000003E-2</v>
      </c>
      <c r="F1359">
        <f>SQRT(comma_13_Gyroscope[[#This Row],[X]]^2+comma_13_Gyroscope[[#This Row],[Y]]^2+comma_13_Gyroscope[[#This Row],[Z]]^2)</f>
        <v>8.4475135518263897E-2</v>
      </c>
    </row>
    <row r="1360" spans="1:6" x14ac:dyDescent="0.25">
      <c r="A1360" s="1">
        <v>44004.498136574075</v>
      </c>
      <c r="B1360">
        <v>13581</v>
      </c>
      <c r="C1360">
        <v>1.4213273999999999E-3</v>
      </c>
      <c r="D1360">
        <v>3.2933768000000002E-2</v>
      </c>
      <c r="E1360">
        <v>7.7063329999999999E-2</v>
      </c>
      <c r="F1360">
        <f>SQRT(comma_13_Gyroscope[[#This Row],[X]]^2+comma_13_Gyroscope[[#This Row],[Y]]^2+comma_13_Gyroscope[[#This Row],[Z]]^2)</f>
        <v>8.3817719349459238E-2</v>
      </c>
    </row>
    <row r="1361" spans="1:6" x14ac:dyDescent="0.25">
      <c r="A1361" s="1">
        <v>44004.498136574075</v>
      </c>
      <c r="B1361">
        <v>13592</v>
      </c>
      <c r="C1361">
        <v>4.0844884E-3</v>
      </c>
      <c r="D1361">
        <v>3.7194826E-2</v>
      </c>
      <c r="E1361">
        <v>7.9726494999999994E-2</v>
      </c>
      <c r="F1361">
        <f>SQRT(comma_13_Gyroscope[[#This Row],[X]]^2+comma_13_Gyroscope[[#This Row],[Y]]^2+comma_13_Gyroscope[[#This Row],[Z]]^2)</f>
        <v>8.80707223295292E-2</v>
      </c>
    </row>
    <row r="1362" spans="1:6" x14ac:dyDescent="0.25">
      <c r="A1362" s="1">
        <v>44004.498136574075</v>
      </c>
      <c r="B1362">
        <v>13601</v>
      </c>
      <c r="C1362">
        <v>7.2798803000000004E-3</v>
      </c>
      <c r="D1362">
        <v>3.6657188E-2</v>
      </c>
      <c r="E1362">
        <v>7.4932059999999995E-2</v>
      </c>
      <c r="F1362">
        <f>SQRT(comma_13_Gyroscope[[#This Row],[X]]^2+comma_13_Gyroscope[[#This Row],[Y]]^2+comma_13_Gyroscope[[#This Row],[Z]]^2)</f>
        <v>8.373505660769133E-2</v>
      </c>
    </row>
    <row r="1363" spans="1:6" x14ac:dyDescent="0.25">
      <c r="A1363" s="1">
        <v>44004.498136574075</v>
      </c>
      <c r="B1363">
        <v>13612</v>
      </c>
      <c r="C1363">
        <v>5.6819836999999996E-3</v>
      </c>
      <c r="D1363">
        <v>3.9320349999999997E-2</v>
      </c>
      <c r="E1363">
        <v>7.5464695999999998E-2</v>
      </c>
      <c r="F1363">
        <f>SQRT(comma_13_Gyroscope[[#This Row],[X]]^2+comma_13_Gyroscope[[#This Row],[Y]]^2+comma_13_Gyroscope[[#This Row],[Z]]^2)</f>
        <v>8.5283616276879234E-2</v>
      </c>
    </row>
    <row r="1364" spans="1:6" x14ac:dyDescent="0.25">
      <c r="A1364" s="1">
        <v>44004.498136574075</v>
      </c>
      <c r="B1364">
        <v>13621</v>
      </c>
      <c r="C1364">
        <v>-1.8819099999999998E-2</v>
      </c>
      <c r="D1364">
        <v>4.1450876999999997E-2</v>
      </c>
      <c r="E1364">
        <v>8.0258384000000002E-2</v>
      </c>
      <c r="F1364">
        <f>SQRT(comma_13_Gyroscope[[#This Row],[X]]^2+comma_13_Gyroscope[[#This Row],[Y]]^2+comma_13_Gyroscope[[#This Row],[Z]]^2)</f>
        <v>9.2269940561217359E-2</v>
      </c>
    </row>
    <row r="1365" spans="1:6" x14ac:dyDescent="0.25">
      <c r="A1365" s="1">
        <v>44004.498136574075</v>
      </c>
      <c r="B1365">
        <v>13632</v>
      </c>
      <c r="C1365">
        <v>-2.0949628000000001E-2</v>
      </c>
      <c r="D1365">
        <v>3.6657188E-2</v>
      </c>
      <c r="E1365">
        <v>7.1736270000000005E-2</v>
      </c>
      <c r="F1365">
        <f>SQRT(comma_13_Gyroscope[[#This Row],[X]]^2+comma_13_Gyroscope[[#This Row],[Y]]^2+comma_13_Gyroscope[[#This Row],[Z]]^2)</f>
        <v>8.3238985931585144E-2</v>
      </c>
    </row>
    <row r="1366" spans="1:6" x14ac:dyDescent="0.25">
      <c r="A1366" s="1">
        <v>44004.498136574075</v>
      </c>
      <c r="B1366">
        <v>13641</v>
      </c>
      <c r="C1366">
        <v>-1.5623305000000001E-2</v>
      </c>
      <c r="D1366">
        <v>3.4526657000000002E-2</v>
      </c>
      <c r="E1366">
        <v>7.9725760000000007E-2</v>
      </c>
      <c r="F1366">
        <f>SQRT(comma_13_Gyroscope[[#This Row],[X]]^2+comma_13_Gyroscope[[#This Row],[Y]]^2+comma_13_Gyroscope[[#This Row],[Z]]^2)</f>
        <v>8.8274427272547487E-2</v>
      </c>
    </row>
    <row r="1367" spans="1:6" x14ac:dyDescent="0.25">
      <c r="A1367" s="1">
        <v>44004.498136574075</v>
      </c>
      <c r="B1367">
        <v>13651</v>
      </c>
      <c r="C1367">
        <v>-2.4678052999999998E-2</v>
      </c>
      <c r="D1367">
        <v>4.0918245999999998E-2</v>
      </c>
      <c r="E1367">
        <v>7.3334165000000007E-2</v>
      </c>
      <c r="F1367">
        <f>SQRT(comma_13_Gyroscope[[#This Row],[X]]^2+comma_13_Gyroscope[[#This Row],[Y]]^2+comma_13_Gyroscope[[#This Row],[Z]]^2)</f>
        <v>8.7528332052167826E-2</v>
      </c>
    </row>
    <row r="1368" spans="1:6" x14ac:dyDescent="0.25">
      <c r="A1368" s="1">
        <v>44004.498136574075</v>
      </c>
      <c r="B1368">
        <v>13662</v>
      </c>
      <c r="C1368">
        <v>-5.5032930000000002E-3</v>
      </c>
      <c r="D1368">
        <v>3.2396130000000002E-2</v>
      </c>
      <c r="E1368">
        <v>7.4932059999999995E-2</v>
      </c>
      <c r="F1368">
        <f>SQRT(comma_13_Gyroscope[[#This Row],[X]]^2+comma_13_Gyroscope[[#This Row],[Y]]^2+comma_13_Gyroscope[[#This Row],[Z]]^2)</f>
        <v>8.1820590859907311E-2</v>
      </c>
    </row>
    <row r="1369" spans="1:6" x14ac:dyDescent="0.25">
      <c r="A1369" s="1">
        <v>44004.498136574075</v>
      </c>
      <c r="B1369">
        <v>13671</v>
      </c>
      <c r="C1369">
        <v>-7.6338220000000002E-3</v>
      </c>
      <c r="D1369">
        <v>3.9320349999999997E-2</v>
      </c>
      <c r="E1369">
        <v>7.7595230000000001E-2</v>
      </c>
      <c r="F1369">
        <f>SQRT(comma_13_Gyroscope[[#This Row],[X]]^2+comma_13_Gyroscope[[#This Row],[Y]]^2+comma_13_Gyroscope[[#This Row],[Z]]^2)</f>
        <v>8.7323449778413373E-2</v>
      </c>
    </row>
    <row r="1370" spans="1:6" x14ac:dyDescent="0.25">
      <c r="A1370" s="1">
        <v>44004.498136574075</v>
      </c>
      <c r="B1370">
        <v>13681</v>
      </c>
      <c r="C1370">
        <v>4.616719E-3</v>
      </c>
      <c r="D1370">
        <v>3.3994025999999997E-2</v>
      </c>
      <c r="E1370">
        <v>7.9193120000000006E-2</v>
      </c>
      <c r="F1370">
        <f>SQRT(comma_13_Gyroscope[[#This Row],[X]]^2+comma_13_Gyroscope[[#This Row],[Y]]^2+comma_13_Gyroscope[[#This Row],[Z]]^2)</f>
        <v>8.6304450368147517E-2</v>
      </c>
    </row>
    <row r="1371" spans="1:6" x14ac:dyDescent="0.25">
      <c r="A1371" s="1">
        <v>44004.498136574075</v>
      </c>
      <c r="B1371">
        <v>13691</v>
      </c>
      <c r="C1371">
        <v>4.616719E-3</v>
      </c>
      <c r="D1371">
        <v>4.0918245999999998E-2</v>
      </c>
      <c r="E1371">
        <v>7.6529959999999994E-2</v>
      </c>
      <c r="F1371">
        <f>SQRT(comma_13_Gyroscope[[#This Row],[X]]^2+comma_13_Gyroscope[[#This Row],[Y]]^2+comma_13_Gyroscope[[#This Row],[Z]]^2)</f>
        <v>8.6904842947001959E-2</v>
      </c>
    </row>
    <row r="1372" spans="1:6" x14ac:dyDescent="0.25">
      <c r="A1372" s="1">
        <v>44004.498136574075</v>
      </c>
      <c r="B1372">
        <v>13701</v>
      </c>
      <c r="C1372">
        <v>1.1540938000000001E-2</v>
      </c>
      <c r="D1372">
        <v>2.6537174E-2</v>
      </c>
      <c r="E1372">
        <v>7.7595230000000001E-2</v>
      </c>
      <c r="F1372">
        <f>SQRT(comma_13_Gyroscope[[#This Row],[X]]^2+comma_13_Gyroscope[[#This Row],[Y]]^2+comma_13_Gyroscope[[#This Row],[Z]]^2)</f>
        <v>8.2815666226741302E-2</v>
      </c>
    </row>
    <row r="1373" spans="1:6" x14ac:dyDescent="0.25">
      <c r="A1373" s="1">
        <v>44004.498136574075</v>
      </c>
      <c r="B1373">
        <v>13712</v>
      </c>
      <c r="C1373">
        <v>4.0840870000000001E-3</v>
      </c>
      <c r="D1373">
        <v>2.8667702999999999E-2</v>
      </c>
      <c r="E1373">
        <v>7.4932059999999995E-2</v>
      </c>
      <c r="F1373">
        <f>SQRT(comma_13_Gyroscope[[#This Row],[X]]^2+comma_13_Gyroscope[[#This Row],[Y]]^2+comma_13_Gyroscope[[#This Row],[Z]]^2)</f>
        <v>8.0332624616424542E-2</v>
      </c>
    </row>
    <row r="1374" spans="1:6" x14ac:dyDescent="0.25">
      <c r="A1374" s="1">
        <v>44004.498136574075</v>
      </c>
      <c r="B1374">
        <v>13721</v>
      </c>
      <c r="C1374">
        <v>-1.0829615000000001E-2</v>
      </c>
      <c r="D1374">
        <v>3.7722449999999998E-2</v>
      </c>
      <c r="E1374">
        <v>7.2268899999999997E-2</v>
      </c>
      <c r="F1374">
        <f>SQRT(comma_13_Gyroscope[[#This Row],[X]]^2+comma_13_Gyroscope[[#This Row],[Y]]^2+comma_13_Gyroscope[[#This Row],[Z]]^2)</f>
        <v>8.2237811876658809E-2</v>
      </c>
    </row>
    <row r="1375" spans="1:6" x14ac:dyDescent="0.25">
      <c r="A1375" s="1">
        <v>44004.498136574075</v>
      </c>
      <c r="B1375">
        <v>13731</v>
      </c>
      <c r="C1375">
        <v>-9.7643509999999992E-3</v>
      </c>
      <c r="D1375">
        <v>3.8787715E-2</v>
      </c>
      <c r="E1375">
        <v>7.5997330000000002E-2</v>
      </c>
      <c r="F1375">
        <f>SQRT(comma_13_Gyroscope[[#This Row],[X]]^2+comma_13_Gyroscope[[#This Row],[Y]]^2+comma_13_Gyroscope[[#This Row],[Z]]^2)</f>
        <v>8.5880286169186276E-2</v>
      </c>
    </row>
    <row r="1376" spans="1:6" x14ac:dyDescent="0.25">
      <c r="A1376" s="1">
        <v>44004.498136574075</v>
      </c>
      <c r="B1376">
        <v>13742</v>
      </c>
      <c r="C1376">
        <v>-1.5623305000000001E-2</v>
      </c>
      <c r="D1376">
        <v>3.8787715E-2</v>
      </c>
      <c r="E1376">
        <v>8.3454180000000003E-2</v>
      </c>
      <c r="F1376">
        <f>SQRT(comma_13_Gyroscope[[#This Row],[X]]^2+comma_13_Gyroscope[[#This Row],[Y]]^2+comma_13_Gyroscope[[#This Row],[Z]]^2)</f>
        <v>9.334438737019303E-2</v>
      </c>
    </row>
    <row r="1377" spans="1:6" x14ac:dyDescent="0.25">
      <c r="A1377" s="1">
        <v>44004.498136574075</v>
      </c>
      <c r="B1377">
        <v>13751</v>
      </c>
      <c r="C1377">
        <v>-1.2960144E-2</v>
      </c>
      <c r="D1377">
        <v>3.1330864999999999E-2</v>
      </c>
      <c r="E1377">
        <v>7.7595230000000001E-2</v>
      </c>
      <c r="F1377">
        <f>SQRT(comma_13_Gyroscope[[#This Row],[X]]^2+comma_13_Gyroscope[[#This Row],[Y]]^2+comma_13_Gyroscope[[#This Row],[Z]]^2)</f>
        <v>8.4679443508456423E-2</v>
      </c>
    </row>
    <row r="1378" spans="1:6" x14ac:dyDescent="0.25">
      <c r="A1378" s="1">
        <v>44004.498136574075</v>
      </c>
      <c r="B1378">
        <v>13762</v>
      </c>
      <c r="C1378">
        <v>-1.189488E-2</v>
      </c>
      <c r="D1378">
        <v>4.1983508000000003E-2</v>
      </c>
      <c r="E1378">
        <v>7.7595230000000001E-2</v>
      </c>
      <c r="F1378">
        <f>SQRT(comma_13_Gyroscope[[#This Row],[X]]^2+comma_13_Gyroscope[[#This Row],[Y]]^2+comma_13_Gyroscope[[#This Row],[Z]]^2)</f>
        <v>8.902315896974991E-2</v>
      </c>
    </row>
    <row r="1379" spans="1:6" x14ac:dyDescent="0.25">
      <c r="A1379" s="1">
        <v>44004.498136574075</v>
      </c>
      <c r="B1379">
        <v>13772</v>
      </c>
      <c r="C1379">
        <v>-1.7221203000000001E-2</v>
      </c>
      <c r="D1379">
        <v>3.3461395999999997E-2</v>
      </c>
      <c r="E1379">
        <v>8.3986809999999995E-2</v>
      </c>
      <c r="F1379">
        <f>SQRT(comma_13_Gyroscope[[#This Row],[X]]^2+comma_13_Gyroscope[[#This Row],[Y]]^2+comma_13_Gyroscope[[#This Row],[Z]]^2)</f>
        <v>9.2032706735226066E-2</v>
      </c>
    </row>
    <row r="1380" spans="1:6" x14ac:dyDescent="0.25">
      <c r="A1380" s="1">
        <v>44004.498136574075</v>
      </c>
      <c r="B1380">
        <v>13781</v>
      </c>
      <c r="C1380">
        <v>-8.6990864999999997E-3</v>
      </c>
      <c r="D1380">
        <v>2.4406645000000001E-2</v>
      </c>
      <c r="E1380">
        <v>8.1856280000000003E-2</v>
      </c>
      <c r="F1380">
        <f>SQRT(comma_13_Gyroscope[[#This Row],[X]]^2+comma_13_Gyroscope[[#This Row],[Y]]^2+comma_13_Gyroscope[[#This Row],[Z]]^2)</f>
        <v>8.5859239465120515E-2</v>
      </c>
    </row>
    <row r="1381" spans="1:6" x14ac:dyDescent="0.25">
      <c r="A1381" s="1">
        <v>44004.498136574075</v>
      </c>
      <c r="B1381">
        <v>13791</v>
      </c>
      <c r="C1381">
        <v>-7.0960309999999998E-4</v>
      </c>
      <c r="D1381">
        <v>3.1330864999999999E-2</v>
      </c>
      <c r="E1381">
        <v>8.5584709999999994E-2</v>
      </c>
      <c r="F1381">
        <f>SQRT(comma_13_Gyroscope[[#This Row],[X]]^2+comma_13_Gyroscope[[#This Row],[Y]]^2+comma_13_Gyroscope[[#This Row],[Z]]^2)</f>
        <v>9.114202775883283E-2</v>
      </c>
    </row>
    <row r="1382" spans="1:6" x14ac:dyDescent="0.25">
      <c r="A1382" s="1">
        <v>44004.498136574075</v>
      </c>
      <c r="B1382">
        <v>13802</v>
      </c>
      <c r="C1382">
        <v>-4.4380286999999999E-3</v>
      </c>
      <c r="D1382">
        <v>3.9852980000000003E-2</v>
      </c>
      <c r="E1382">
        <v>8.8247864999999995E-2</v>
      </c>
      <c r="F1382">
        <f>SQRT(comma_13_Gyroscope[[#This Row],[X]]^2+comma_13_Gyroscope[[#This Row],[Y]]^2+comma_13_Gyroscope[[#This Row],[Z]]^2)</f>
        <v>9.693111879412436E-2</v>
      </c>
    </row>
    <row r="1383" spans="1:6" x14ac:dyDescent="0.25">
      <c r="A1383" s="1">
        <v>44004.498136574075</v>
      </c>
      <c r="B1383">
        <v>13811</v>
      </c>
      <c r="C1383">
        <v>-4.4380286999999999E-3</v>
      </c>
      <c r="D1383">
        <v>3.7722449999999998E-2</v>
      </c>
      <c r="E1383">
        <v>8.4519445999999998E-2</v>
      </c>
      <c r="F1383">
        <f>SQRT(comma_13_Gyroscope[[#This Row],[X]]^2+comma_13_Gyroscope[[#This Row],[Y]]^2+comma_13_Gyroscope[[#This Row],[Z]]^2)</f>
        <v>9.2661837262658669E-2</v>
      </c>
    </row>
    <row r="1384" spans="1:6" x14ac:dyDescent="0.25">
      <c r="A1384" s="1">
        <v>44004.498136574075</v>
      </c>
      <c r="B1384">
        <v>13822</v>
      </c>
      <c r="C1384">
        <v>-2.7341214999999999E-2</v>
      </c>
      <c r="D1384">
        <v>4.3048772999999999E-2</v>
      </c>
      <c r="E1384">
        <v>8.9845770000000005E-2</v>
      </c>
      <c r="F1384">
        <f>SQRT(comma_13_Gyroscope[[#This Row],[X]]^2+comma_13_Gyroscope[[#This Row],[Y]]^2+comma_13_Gyroscope[[#This Row],[Z]]^2)</f>
        <v>0.10331021866870022</v>
      </c>
    </row>
    <row r="1385" spans="1:6" x14ac:dyDescent="0.25">
      <c r="A1385" s="1">
        <v>44004.498136574075</v>
      </c>
      <c r="B1385">
        <v>13832</v>
      </c>
      <c r="C1385">
        <v>-2.7341214999999999E-2</v>
      </c>
      <c r="D1385">
        <v>4.3048772999999999E-2</v>
      </c>
      <c r="E1385">
        <v>8.9845770000000005E-2</v>
      </c>
      <c r="F1385">
        <f>SQRT(comma_13_Gyroscope[[#This Row],[X]]^2+comma_13_Gyroscope[[#This Row],[Y]]^2+comma_13_Gyroscope[[#This Row],[Z]]^2)</f>
        <v>0.10331021866870022</v>
      </c>
    </row>
    <row r="1386" spans="1:6" x14ac:dyDescent="0.25">
      <c r="A1386" s="1">
        <v>44004.498136574075</v>
      </c>
      <c r="B1386">
        <v>13842</v>
      </c>
      <c r="C1386">
        <v>-6.0359254000000003E-3</v>
      </c>
      <c r="D1386">
        <v>3.6124554000000003E-2</v>
      </c>
      <c r="E1386">
        <v>9.7302615999999995E-2</v>
      </c>
      <c r="F1386">
        <f>SQRT(comma_13_Gyroscope[[#This Row],[X]]^2+comma_13_Gyroscope[[#This Row],[Y]]^2+comma_13_Gyroscope[[#This Row],[Z]]^2)</f>
        <v>0.10396737410157446</v>
      </c>
    </row>
    <row r="1387" spans="1:6" x14ac:dyDescent="0.25">
      <c r="A1387" s="1">
        <v>44004.498136574075</v>
      </c>
      <c r="B1387">
        <v>13852</v>
      </c>
      <c r="C1387">
        <v>-1.2422353000000001E-3</v>
      </c>
      <c r="D1387">
        <v>4.7842465000000001E-2</v>
      </c>
      <c r="E1387">
        <v>9.8900509999999997E-2</v>
      </c>
      <c r="F1387">
        <f>SQRT(comma_13_Gyroscope[[#This Row],[X]]^2+comma_13_Gyroscope[[#This Row],[Y]]^2+comma_13_Gyroscope[[#This Row],[Z]]^2)</f>
        <v>0.10987154082871911</v>
      </c>
    </row>
    <row r="1388" spans="1:6" x14ac:dyDescent="0.25">
      <c r="A1388" s="1">
        <v>44004.498136574075</v>
      </c>
      <c r="B1388">
        <v>13861</v>
      </c>
      <c r="C1388">
        <v>9.9430419999999992E-3</v>
      </c>
      <c r="D1388">
        <v>3.8255084000000002E-2</v>
      </c>
      <c r="E1388">
        <v>0.10262894</v>
      </c>
      <c r="F1388">
        <f>SQRT(comma_13_Gyroscope[[#This Row],[X]]^2+comma_13_Gyroscope[[#This Row],[Y]]^2+comma_13_Gyroscope[[#This Row],[Z]]^2)</f>
        <v>0.10997733794552594</v>
      </c>
    </row>
    <row r="1389" spans="1:6" x14ac:dyDescent="0.25">
      <c r="A1389" s="1">
        <v>44004.498136574075</v>
      </c>
      <c r="B1389">
        <v>13873</v>
      </c>
      <c r="C1389">
        <v>1.0475674000000001E-2</v>
      </c>
      <c r="D1389">
        <v>4.3048772999999999E-2</v>
      </c>
      <c r="E1389">
        <v>0.10582473000000001</v>
      </c>
      <c r="F1389">
        <f>SQRT(comma_13_Gyroscope[[#This Row],[X]]^2+comma_13_Gyroscope[[#This Row],[Y]]^2+comma_13_Gyroscope[[#This Row],[Z]]^2)</f>
        <v>0.11472493226030994</v>
      </c>
    </row>
    <row r="1390" spans="1:6" x14ac:dyDescent="0.25">
      <c r="A1390" s="1">
        <v>44004.498136574075</v>
      </c>
      <c r="B1390">
        <v>13881</v>
      </c>
      <c r="C1390">
        <v>-1.7748675E-3</v>
      </c>
      <c r="D1390">
        <v>5.0505622999999999E-2</v>
      </c>
      <c r="E1390">
        <v>9.7835249999999999E-2</v>
      </c>
      <c r="F1390">
        <f>SQRT(comma_13_Gyroscope[[#This Row],[X]]^2+comma_13_Gyroscope[[#This Row],[Y]]^2+comma_13_Gyroscope[[#This Row],[Z]]^2)</f>
        <v>0.11011677552409163</v>
      </c>
    </row>
    <row r="1391" spans="1:6" x14ac:dyDescent="0.25">
      <c r="A1391" s="1">
        <v>44004.498136574075</v>
      </c>
      <c r="B1391">
        <v>13892</v>
      </c>
      <c r="C1391">
        <v>-2.7341214999999999E-2</v>
      </c>
      <c r="D1391">
        <v>4.9440360000000003E-2</v>
      </c>
      <c r="E1391">
        <v>0.1084879</v>
      </c>
      <c r="F1391">
        <f>SQRT(comma_13_Gyroscope[[#This Row],[X]]^2+comma_13_Gyroscope[[#This Row],[Y]]^2+comma_13_Gyroscope[[#This Row],[Z]]^2)</f>
        <v>0.12231727466313098</v>
      </c>
    </row>
    <row r="1392" spans="1:6" x14ac:dyDescent="0.25">
      <c r="A1392" s="1">
        <v>44004.498136574075</v>
      </c>
      <c r="B1392">
        <v>13901</v>
      </c>
      <c r="C1392">
        <v>-2.8406477999999999E-2</v>
      </c>
      <c r="D1392">
        <v>3.7189819999999998E-2</v>
      </c>
      <c r="E1392">
        <v>0.11274895</v>
      </c>
      <c r="F1392">
        <f>SQRT(comma_13_Gyroscope[[#This Row],[X]]^2+comma_13_Gyroscope[[#This Row],[Y]]^2+comma_13_Gyroscope[[#This Row],[Z]]^2)</f>
        <v>0.12207512617277684</v>
      </c>
    </row>
    <row r="1393" spans="1:6" x14ac:dyDescent="0.25">
      <c r="A1393" s="1">
        <v>44004.498136574075</v>
      </c>
      <c r="B1393">
        <v>13911</v>
      </c>
      <c r="C1393">
        <v>-2.2547523999999999E-2</v>
      </c>
      <c r="D1393">
        <v>3.7722449999999998E-2</v>
      </c>
      <c r="E1393">
        <v>0.11701001</v>
      </c>
      <c r="F1393">
        <f>SQRT(comma_13_Gyroscope[[#This Row],[X]]^2+comma_13_Gyroscope[[#This Row],[Y]]^2+comma_13_Gyroscope[[#This Row],[Z]]^2)</f>
        <v>0.12499086571719221</v>
      </c>
    </row>
    <row r="1394" spans="1:6" x14ac:dyDescent="0.25">
      <c r="A1394" s="1">
        <v>44004.498136574075</v>
      </c>
      <c r="B1394">
        <v>13922</v>
      </c>
      <c r="C1394">
        <v>-1.3492776E-2</v>
      </c>
      <c r="D1394">
        <v>4.7309829999999997E-2</v>
      </c>
      <c r="E1394">
        <v>0.113281585</v>
      </c>
      <c r="F1394">
        <f>SQRT(comma_13_Gyroscope[[#This Row],[X]]^2+comma_13_Gyroscope[[#This Row],[Y]]^2+comma_13_Gyroscope[[#This Row],[Z]]^2)</f>
        <v>0.12350300611291735</v>
      </c>
    </row>
    <row r="1395" spans="1:6" x14ac:dyDescent="0.25">
      <c r="A1395" s="1">
        <v>44004.498136574075</v>
      </c>
      <c r="B1395">
        <v>13932</v>
      </c>
      <c r="C1395">
        <v>-6.5685576000000002E-3</v>
      </c>
      <c r="D1395">
        <v>4.1983508000000003E-2</v>
      </c>
      <c r="E1395">
        <v>0.12819528999999999</v>
      </c>
      <c r="F1395">
        <f>SQRT(comma_13_Gyroscope[[#This Row],[X]]^2+comma_13_Gyroscope[[#This Row],[Y]]^2+comma_13_Gyroscope[[#This Row],[Z]]^2)</f>
        <v>0.13505477877925934</v>
      </c>
    </row>
    <row r="1396" spans="1:6" x14ac:dyDescent="0.25">
      <c r="A1396" s="1">
        <v>44004.498136574075</v>
      </c>
      <c r="B1396">
        <v>13942</v>
      </c>
      <c r="C1396">
        <v>5.1493514000000001E-3</v>
      </c>
      <c r="D1396">
        <v>5.7429843000000001E-2</v>
      </c>
      <c r="E1396">
        <v>0.11914053600000001</v>
      </c>
      <c r="F1396">
        <f>SQRT(comma_13_Gyroscope[[#This Row],[X]]^2+comma_13_Gyroscope[[#This Row],[Y]]^2+comma_13_Gyroscope[[#This Row],[Z]]^2)</f>
        <v>0.13236000153072161</v>
      </c>
    </row>
    <row r="1397" spans="1:6" x14ac:dyDescent="0.25">
      <c r="A1397" s="1">
        <v>44004.498136574075</v>
      </c>
      <c r="B1397">
        <v>13951</v>
      </c>
      <c r="C1397">
        <v>-3.3727642E-3</v>
      </c>
      <c r="D1397">
        <v>5.1038258000000003E-2</v>
      </c>
      <c r="E1397">
        <v>0.11754264</v>
      </c>
      <c r="F1397">
        <f>SQRT(comma_13_Gyroscope[[#This Row],[X]]^2+comma_13_Gyroscope[[#This Row],[Y]]^2+comma_13_Gyroscope[[#This Row],[Z]]^2)</f>
        <v>0.12818951414290081</v>
      </c>
    </row>
    <row r="1398" spans="1:6" x14ac:dyDescent="0.25">
      <c r="A1398" s="1">
        <v>44004.498136574075</v>
      </c>
      <c r="B1398">
        <v>13961</v>
      </c>
      <c r="C1398">
        <v>-5.5032930000000002E-3</v>
      </c>
      <c r="D1398">
        <v>4.411404E-2</v>
      </c>
      <c r="E1398">
        <v>0.12926054000000001</v>
      </c>
      <c r="F1398">
        <f>SQRT(comma_13_Gyroscope[[#This Row],[X]]^2+comma_13_Gyroscope[[#This Row],[Y]]^2+comma_13_Gyroscope[[#This Row],[Z]]^2)</f>
        <v>0.13669170406450074</v>
      </c>
    </row>
    <row r="1399" spans="1:6" x14ac:dyDescent="0.25">
      <c r="A1399" s="1">
        <v>44004.498136574075</v>
      </c>
      <c r="B1399">
        <v>13973</v>
      </c>
      <c r="C1399">
        <v>-1.45580415E-2</v>
      </c>
      <c r="D1399">
        <v>4.411404E-2</v>
      </c>
      <c r="E1399">
        <v>0.11860791</v>
      </c>
      <c r="F1399">
        <f>SQRT(comma_13_Gyroscope[[#This Row],[X]]^2+comma_13_Gyroscope[[#This Row],[Y]]^2+comma_13_Gyroscope[[#This Row],[Z]]^2)</f>
        <v>0.12738061631192329</v>
      </c>
    </row>
    <row r="1400" spans="1:6" x14ac:dyDescent="0.25">
      <c r="A1400" s="1">
        <v>44004.498136574075</v>
      </c>
      <c r="B1400">
        <v>13981</v>
      </c>
      <c r="C1400">
        <v>-3.3727642E-3</v>
      </c>
      <c r="D1400">
        <v>3.6657188E-2</v>
      </c>
      <c r="E1400">
        <v>0.12553212</v>
      </c>
      <c r="F1400">
        <f>SQRT(comma_13_Gyroscope[[#This Row],[X]]^2+comma_13_Gyroscope[[#This Row],[Y]]^2+comma_13_Gyroscope[[#This Row],[Z]]^2)</f>
        <v>0.13081834015959132</v>
      </c>
    </row>
    <row r="1401" spans="1:6" x14ac:dyDescent="0.25">
      <c r="A1401" s="1">
        <v>44004.498136574075</v>
      </c>
      <c r="B1401">
        <v>13991</v>
      </c>
      <c r="C1401">
        <v>-1.189488E-2</v>
      </c>
      <c r="D1401">
        <v>3.3461395999999997E-2</v>
      </c>
      <c r="E1401">
        <v>0.1383153</v>
      </c>
      <c r="F1401">
        <f>SQRT(comma_13_Gyroscope[[#This Row],[X]]^2+comma_13_Gyroscope[[#This Row],[Y]]^2+comma_13_Gyroscope[[#This Row],[Z]]^2)</f>
        <v>0.14280152452468151</v>
      </c>
    </row>
    <row r="1402" spans="1:6" x14ac:dyDescent="0.25">
      <c r="A1402" s="1">
        <v>44004.498136574075</v>
      </c>
      <c r="B1402">
        <v>14002</v>
      </c>
      <c r="C1402">
        <v>-6.5685576000000002E-3</v>
      </c>
      <c r="D1402">
        <v>6.1158270000000001E-2</v>
      </c>
      <c r="E1402">
        <v>0.12499949</v>
      </c>
      <c r="F1402">
        <f>SQRT(comma_13_Gyroscope[[#This Row],[X]]^2+comma_13_Gyroscope[[#This Row],[Y]]^2+comma_13_Gyroscope[[#This Row],[Z]]^2)</f>
        <v>0.13931386305245261</v>
      </c>
    </row>
    <row r="1403" spans="1:6" x14ac:dyDescent="0.25">
      <c r="A1403" s="1">
        <v>44004.498136574075</v>
      </c>
      <c r="B1403">
        <v>14013</v>
      </c>
      <c r="C1403">
        <v>-1.0296984E-2</v>
      </c>
      <c r="D1403">
        <v>5.1038258000000003E-2</v>
      </c>
      <c r="E1403">
        <v>0.12979318000000001</v>
      </c>
      <c r="F1403">
        <f>SQRT(comma_13_Gyroscope[[#This Row],[X]]^2+comma_13_Gyroscope[[#This Row],[Y]]^2+comma_13_Gyroscope[[#This Row],[Z]]^2)</f>
        <v>0.13984706372921538</v>
      </c>
    </row>
    <row r="1404" spans="1:6" x14ac:dyDescent="0.25">
      <c r="A1404" s="1">
        <v>44004.498136574075</v>
      </c>
      <c r="B1404">
        <v>14022</v>
      </c>
      <c r="C1404">
        <v>-1.189488E-2</v>
      </c>
      <c r="D1404">
        <v>5.1038258000000003E-2</v>
      </c>
      <c r="E1404">
        <v>0.1383153</v>
      </c>
      <c r="F1404">
        <f>SQRT(comma_13_Gyroscope[[#This Row],[X]]^2+comma_13_Gyroscope[[#This Row],[Y]]^2+comma_13_Gyroscope[[#This Row],[Z]]^2)</f>
        <v>0.14791049375882348</v>
      </c>
    </row>
    <row r="1405" spans="1:6" x14ac:dyDescent="0.25">
      <c r="A1405" s="1">
        <v>44004.498136574075</v>
      </c>
      <c r="B1405">
        <v>14032</v>
      </c>
      <c r="C1405">
        <v>-1.7748675E-3</v>
      </c>
      <c r="D1405">
        <v>4.3048772999999999E-2</v>
      </c>
      <c r="E1405">
        <v>0.14257634999999999</v>
      </c>
      <c r="F1405">
        <f>SQRT(comma_13_Gyroscope[[#This Row],[X]]^2+comma_13_Gyroscope[[#This Row],[Y]]^2+comma_13_Gyroscope[[#This Row],[Z]]^2)</f>
        <v>0.14894415930398408</v>
      </c>
    </row>
    <row r="1406" spans="1:6" x14ac:dyDescent="0.25">
      <c r="A1406" s="1">
        <v>44004.498136574075</v>
      </c>
      <c r="B1406">
        <v>14041</v>
      </c>
      <c r="C1406">
        <v>-1.45580415E-2</v>
      </c>
      <c r="D1406">
        <v>4.9972992000000001E-2</v>
      </c>
      <c r="E1406">
        <v>0.13139107999999999</v>
      </c>
      <c r="F1406">
        <f>SQRT(comma_13_Gyroscope[[#This Row],[X]]^2+comma_13_Gyroscope[[#This Row],[Y]]^2+comma_13_Gyroscope[[#This Row],[Z]]^2)</f>
        <v>0.14132534240296107</v>
      </c>
    </row>
    <row r="1407" spans="1:6" x14ac:dyDescent="0.25">
      <c r="A1407" s="1">
        <v>44004.498136574075</v>
      </c>
      <c r="B1407">
        <v>14052</v>
      </c>
      <c r="C1407">
        <v>-1.5623305000000001E-2</v>
      </c>
      <c r="D1407">
        <v>5.1570890000000001E-2</v>
      </c>
      <c r="E1407">
        <v>0.13565214</v>
      </c>
      <c r="F1407">
        <f>SQRT(comma_13_Gyroscope[[#This Row],[X]]^2+comma_13_Gyroscope[[#This Row],[Y]]^2+comma_13_Gyroscope[[#This Row],[Z]]^2)</f>
        <v>0.1459628289705798</v>
      </c>
    </row>
    <row r="1408" spans="1:6" x14ac:dyDescent="0.25">
      <c r="A1408" s="1">
        <v>44004.498136574075</v>
      </c>
      <c r="B1408">
        <v>14061</v>
      </c>
      <c r="C1408">
        <v>-7.6338220000000002E-3</v>
      </c>
      <c r="D1408">
        <v>4.8375095999999999E-2</v>
      </c>
      <c r="E1408">
        <v>0.1351195</v>
      </c>
      <c r="F1408">
        <f>SQRT(comma_13_Gyroscope[[#This Row],[X]]^2+comma_13_Gyroscope[[#This Row],[Y]]^2+comma_13_Gyroscope[[#This Row],[Z]]^2)</f>
        <v>0.14372092551743085</v>
      </c>
    </row>
    <row r="1409" spans="1:6" x14ac:dyDescent="0.25">
      <c r="A1409" s="1">
        <v>44004.498136574075</v>
      </c>
      <c r="B1409">
        <v>14073</v>
      </c>
      <c r="C1409">
        <v>-1.1362247000000001E-2</v>
      </c>
      <c r="D1409">
        <v>5.6897209999999997E-2</v>
      </c>
      <c r="E1409">
        <v>0.1351195</v>
      </c>
      <c r="F1409">
        <f>SQRT(comma_13_Gyroscope[[#This Row],[X]]^2+comma_13_Gyroscope[[#This Row],[Y]]^2+comma_13_Gyroscope[[#This Row],[Z]]^2)</f>
        <v>0.14704989779977104</v>
      </c>
    </row>
    <row r="1410" spans="1:6" x14ac:dyDescent="0.25">
      <c r="A1410" s="1">
        <v>44004.498136574075</v>
      </c>
      <c r="B1410">
        <v>14081</v>
      </c>
      <c r="C1410">
        <v>-1.8286467000000001E-2</v>
      </c>
      <c r="D1410">
        <v>4.9972992000000001E-2</v>
      </c>
      <c r="E1410">
        <v>0.13458687</v>
      </c>
      <c r="F1410">
        <f>SQRT(comma_13_Gyroscope[[#This Row],[X]]^2+comma_13_Gyroscope[[#This Row],[Y]]^2+comma_13_Gyroscope[[#This Row],[Z]]^2)</f>
        <v>0.14472498188347116</v>
      </c>
    </row>
    <row r="1411" spans="1:6" x14ac:dyDescent="0.25">
      <c r="A1411" s="1">
        <v>44004.498136574075</v>
      </c>
      <c r="B1411">
        <v>14092</v>
      </c>
      <c r="C1411">
        <v>-1.189488E-2</v>
      </c>
      <c r="D1411">
        <v>4.6777199999999998E-2</v>
      </c>
      <c r="E1411">
        <v>0.13405423999999999</v>
      </c>
      <c r="F1411">
        <f>SQRT(comma_13_Gyroscope[[#This Row],[X]]^2+comma_13_Gyroscope[[#This Row],[Y]]^2+comma_13_Gyroscope[[#This Row],[Z]]^2)</f>
        <v>0.14247853828570814</v>
      </c>
    </row>
    <row r="1412" spans="1:6" x14ac:dyDescent="0.25">
      <c r="A1412" s="1">
        <v>44004.498136574075</v>
      </c>
      <c r="B1412">
        <v>14101</v>
      </c>
      <c r="C1412">
        <v>-3.3727642E-3</v>
      </c>
      <c r="D1412">
        <v>5.7962476999999998E-2</v>
      </c>
      <c r="E1412">
        <v>0.13671741000000001</v>
      </c>
      <c r="F1412">
        <f>SQRT(comma_13_Gyroscope[[#This Row],[X]]^2+comma_13_Gyroscope[[#This Row],[Y]]^2+comma_13_Gyroscope[[#This Row],[Z]]^2)</f>
        <v>0.14853509509685728</v>
      </c>
    </row>
    <row r="1413" spans="1:6" x14ac:dyDescent="0.25">
      <c r="A1413" s="1">
        <v>44004.498136574075</v>
      </c>
      <c r="B1413">
        <v>14111</v>
      </c>
      <c r="C1413">
        <v>-3.3727642E-3</v>
      </c>
      <c r="D1413">
        <v>5.7962476999999998E-2</v>
      </c>
      <c r="E1413">
        <v>0.13671741000000001</v>
      </c>
      <c r="F1413">
        <f>SQRT(comma_13_Gyroscope[[#This Row],[X]]^2+comma_13_Gyroscope[[#This Row],[Y]]^2+comma_13_Gyroscope[[#This Row],[Z]]^2)</f>
        <v>0.14853509509685728</v>
      </c>
    </row>
    <row r="1414" spans="1:6" x14ac:dyDescent="0.25">
      <c r="A1414" s="1">
        <v>44004.498136574075</v>
      </c>
      <c r="B1414">
        <v>14124</v>
      </c>
      <c r="C1414">
        <v>-2.2015367000000001E-2</v>
      </c>
      <c r="D1414">
        <v>4.7836549999999999E-2</v>
      </c>
      <c r="E1414">
        <v>0.12180283</v>
      </c>
      <c r="F1414">
        <f>SQRT(comma_13_Gyroscope[[#This Row],[X]]^2+comma_13_Gyroscope[[#This Row],[Y]]^2+comma_13_Gyroscope[[#This Row],[Z]]^2)</f>
        <v>0.13269868611277238</v>
      </c>
    </row>
    <row r="1415" spans="1:6" x14ac:dyDescent="0.25">
      <c r="A1415" s="1">
        <v>44004.498136574075</v>
      </c>
      <c r="B1415">
        <v>14132</v>
      </c>
      <c r="C1415">
        <v>-2.2015367000000001E-2</v>
      </c>
      <c r="D1415">
        <v>4.7836549999999999E-2</v>
      </c>
      <c r="E1415">
        <v>0.12180283</v>
      </c>
      <c r="F1415">
        <f>SQRT(comma_13_Gyroscope[[#This Row],[X]]^2+comma_13_Gyroscope[[#This Row],[Y]]^2+comma_13_Gyroscope[[#This Row],[Z]]^2)</f>
        <v>0.13269868611277238</v>
      </c>
    </row>
    <row r="1416" spans="1:6" x14ac:dyDescent="0.25">
      <c r="A1416" s="1">
        <v>44004.498136574075</v>
      </c>
      <c r="B1416">
        <v>14141</v>
      </c>
      <c r="C1416">
        <v>-2.9472219000000001E-2</v>
      </c>
      <c r="D1416">
        <v>5.3695503999999998E-2</v>
      </c>
      <c r="E1416">
        <v>0.1180744</v>
      </c>
      <c r="F1416">
        <f>SQRT(comma_13_Gyroscope[[#This Row],[X]]^2+comma_13_Gyroscope[[#This Row],[Y]]^2+comma_13_Gyroscope[[#This Row],[Z]]^2)</f>
        <v>0.13301647558839461</v>
      </c>
    </row>
    <row r="1417" spans="1:6" x14ac:dyDescent="0.25">
      <c r="A1417" s="1">
        <v>44004.498136574075</v>
      </c>
      <c r="B1417">
        <v>14152</v>
      </c>
      <c r="C1417">
        <v>-2.2547999999999999E-2</v>
      </c>
      <c r="D1417">
        <v>3.8249169999999999E-2</v>
      </c>
      <c r="E1417">
        <v>0.1180744</v>
      </c>
      <c r="F1417">
        <f>SQRT(comma_13_Gyroscope[[#This Row],[X]]^2+comma_13_Gyroscope[[#This Row],[Y]]^2+comma_13_Gyroscope[[#This Row],[Z]]^2)</f>
        <v>0.1261466418302481</v>
      </c>
    </row>
    <row r="1418" spans="1:6" x14ac:dyDescent="0.25">
      <c r="A1418" s="1">
        <v>44004.498136574075</v>
      </c>
      <c r="B1418">
        <v>14161</v>
      </c>
      <c r="C1418">
        <v>-2.1482735999999999E-2</v>
      </c>
      <c r="D1418">
        <v>3.4520740000000001E-2</v>
      </c>
      <c r="E1418">
        <v>0.115411244</v>
      </c>
      <c r="F1418">
        <f>SQRT(comma_13_Gyroscope[[#This Row],[X]]^2+comma_13_Gyroscope[[#This Row],[Y]]^2+comma_13_Gyroscope[[#This Row],[Z]]^2)</f>
        <v>0.12236398439827313</v>
      </c>
    </row>
    <row r="1419" spans="1:6" x14ac:dyDescent="0.25">
      <c r="A1419" s="1">
        <v>44004.498136574075</v>
      </c>
      <c r="B1419">
        <v>14172</v>
      </c>
      <c r="C1419">
        <v>-1.2427987E-2</v>
      </c>
      <c r="D1419">
        <v>4.3042856999999997E-2</v>
      </c>
      <c r="E1419">
        <v>0.112215444</v>
      </c>
      <c r="F1419">
        <f>SQRT(comma_13_Gyroscope[[#This Row],[X]]^2+comma_13_Gyroscope[[#This Row],[Y]]^2+comma_13_Gyroscope[[#This Row],[Z]]^2)</f>
        <v>0.12082817664647494</v>
      </c>
    </row>
    <row r="1420" spans="1:6" x14ac:dyDescent="0.25">
      <c r="A1420" s="1">
        <v>44004.498136574075</v>
      </c>
      <c r="B1420">
        <v>14181</v>
      </c>
      <c r="C1420">
        <v>-1.4025882999999999E-2</v>
      </c>
      <c r="D1420">
        <v>5.2630240000000002E-2</v>
      </c>
      <c r="E1420">
        <v>0.10422596000000001</v>
      </c>
      <c r="F1420">
        <f>SQRT(comma_13_Gyroscope[[#This Row],[X]]^2+comma_13_Gyroscope[[#This Row],[Y]]^2+comma_13_Gyroscope[[#This Row],[Z]]^2)</f>
        <v>0.11759982267975105</v>
      </c>
    </row>
    <row r="1421" spans="1:6" x14ac:dyDescent="0.25">
      <c r="A1421" s="1">
        <v>44004.498136574075</v>
      </c>
      <c r="B1421">
        <v>14191</v>
      </c>
      <c r="C1421">
        <v>-1.349325E-2</v>
      </c>
      <c r="D1421">
        <v>3.9314434000000002E-2</v>
      </c>
      <c r="E1421">
        <v>9.8367010000000005E-2</v>
      </c>
      <c r="F1421">
        <f>SQRT(comma_13_Gyroscope[[#This Row],[X]]^2+comma_13_Gyroscope[[#This Row],[Y]]^2+comma_13_Gyroscope[[#This Row],[Z]]^2)</f>
        <v>0.10678839437243617</v>
      </c>
    </row>
    <row r="1422" spans="1:6" x14ac:dyDescent="0.25">
      <c r="A1422" s="1">
        <v>44004.498136574075</v>
      </c>
      <c r="B1422">
        <v>14202</v>
      </c>
      <c r="C1422">
        <v>-7.1016639999999997E-3</v>
      </c>
      <c r="D1422">
        <v>4.3042856999999997E-2</v>
      </c>
      <c r="E1422">
        <v>8.8246989999999997E-2</v>
      </c>
      <c r="F1422">
        <f>SQRT(comma_13_Gyroscope[[#This Row],[X]]^2+comma_13_Gyroscope[[#This Row],[Y]]^2+comma_13_Gyroscope[[#This Row],[Z]]^2)</f>
        <v>9.8441111403475348E-2</v>
      </c>
    </row>
    <row r="1423" spans="1:6" x14ac:dyDescent="0.25">
      <c r="A1423" s="1">
        <v>44004.498136574075</v>
      </c>
      <c r="B1423">
        <v>14211</v>
      </c>
      <c r="C1423">
        <v>-1.1895354E-2</v>
      </c>
      <c r="D1423">
        <v>4.8901809999999997E-2</v>
      </c>
      <c r="E1423">
        <v>9.1975420000000002E-2</v>
      </c>
      <c r="F1423">
        <f>SQRT(comma_13_Gyroscope[[#This Row],[X]]^2+comma_13_Gyroscope[[#This Row],[Y]]^2+comma_13_Gyroscope[[#This Row],[Z]]^2)</f>
        <v>0.10484447697536488</v>
      </c>
    </row>
    <row r="1424" spans="1:6" x14ac:dyDescent="0.25">
      <c r="A1424" s="1">
        <v>44004.498136574075</v>
      </c>
      <c r="B1424">
        <v>14221</v>
      </c>
      <c r="C1424">
        <v>-1.0297458000000001E-2</v>
      </c>
      <c r="D1424">
        <v>3.0792317999999999E-2</v>
      </c>
      <c r="E1424">
        <v>8.6116470000000001E-2</v>
      </c>
      <c r="F1424">
        <f>SQRT(comma_13_Gyroscope[[#This Row],[X]]^2+comma_13_Gyroscope[[#This Row],[Y]]^2+comma_13_Gyroscope[[#This Row],[Z]]^2)</f>
        <v>9.2033965981781901E-2</v>
      </c>
    </row>
    <row r="1425" spans="1:6" x14ac:dyDescent="0.25">
      <c r="A1425" s="1">
        <v>44004.498136574075</v>
      </c>
      <c r="B1425">
        <v>14232</v>
      </c>
      <c r="C1425">
        <v>-1.6689045E-2</v>
      </c>
      <c r="D1425">
        <v>2.8661789999999999E-2</v>
      </c>
      <c r="E1425">
        <v>7.9192250000000006E-2</v>
      </c>
      <c r="F1425">
        <f>SQRT(comma_13_Gyroscope[[#This Row],[X]]^2+comma_13_Gyroscope[[#This Row],[Y]]^2+comma_13_Gyroscope[[#This Row],[Z]]^2)</f>
        <v>8.5857060799206408E-2</v>
      </c>
    </row>
    <row r="1426" spans="1:6" x14ac:dyDescent="0.25">
      <c r="A1426" s="1">
        <v>44004.498136574075</v>
      </c>
      <c r="B1426">
        <v>14242</v>
      </c>
      <c r="C1426">
        <v>-7.6342965000000002E-3</v>
      </c>
      <c r="D1426">
        <v>2.2270202999999999E-2</v>
      </c>
      <c r="E1426">
        <v>7.1735400000000005E-2</v>
      </c>
      <c r="F1426">
        <f>SQRT(comma_13_Gyroscope[[#This Row],[X]]^2+comma_13_Gyroscope[[#This Row],[Y]]^2+comma_13_Gyroscope[[#This Row],[Z]]^2)</f>
        <v>7.5499748594754418E-2</v>
      </c>
    </row>
    <row r="1427" spans="1:6" x14ac:dyDescent="0.25">
      <c r="A1427" s="1">
        <v>44004.498136574075</v>
      </c>
      <c r="B1427">
        <v>14251</v>
      </c>
      <c r="C1427">
        <v>-8.1669289999999999E-3</v>
      </c>
      <c r="D1427">
        <v>3.0259686000000001E-2</v>
      </c>
      <c r="E1427">
        <v>7.2268029999999997E-2</v>
      </c>
      <c r="F1427">
        <f>SQRT(comma_13_Gyroscope[[#This Row],[X]]^2+comma_13_Gyroscope[[#This Row],[Y]]^2+comma_13_Gyroscope[[#This Row],[Z]]^2)</f>
        <v>7.877192067095061E-2</v>
      </c>
    </row>
    <row r="1428" spans="1:6" x14ac:dyDescent="0.25">
      <c r="A1428" s="1">
        <v>44004.498136574075</v>
      </c>
      <c r="B1428">
        <v>14262</v>
      </c>
      <c r="C1428">
        <v>-8.6995609999999998E-3</v>
      </c>
      <c r="D1428">
        <v>2.5998627999999999E-2</v>
      </c>
      <c r="E1428">
        <v>5.7354326999999997E-2</v>
      </c>
      <c r="F1428">
        <f>SQRT(comma_13_Gyroscope[[#This Row],[X]]^2+comma_13_Gyroscope[[#This Row],[Y]]^2+comma_13_Gyroscope[[#This Row],[Z]]^2)</f>
        <v>6.3569881587887456E-2</v>
      </c>
    </row>
    <row r="1429" spans="1:6" x14ac:dyDescent="0.25">
      <c r="A1429" s="1">
        <v>44004.498136574075</v>
      </c>
      <c r="B1429">
        <v>14271</v>
      </c>
      <c r="C1429">
        <v>-6.5690319999999998E-3</v>
      </c>
      <c r="D1429">
        <v>3.0792317999999999E-2</v>
      </c>
      <c r="E1429">
        <v>5.8419592999999999E-2</v>
      </c>
      <c r="F1429">
        <f>SQRT(comma_13_Gyroscope[[#This Row],[X]]^2+comma_13_Gyroscope[[#This Row],[Y]]^2+comma_13_Gyroscope[[#This Row],[Z]]^2)</f>
        <v>6.6363904914613012E-2</v>
      </c>
    </row>
    <row r="1430" spans="1:6" x14ac:dyDescent="0.25">
      <c r="A1430" s="1">
        <v>44004.498136574075</v>
      </c>
      <c r="B1430">
        <v>14282</v>
      </c>
      <c r="C1430">
        <v>4.6162447000000001E-3</v>
      </c>
      <c r="D1430">
        <v>2.0672306000000001E-2</v>
      </c>
      <c r="E1430">
        <v>5.3093269999999998E-2</v>
      </c>
      <c r="F1430">
        <f>SQRT(comma_13_Gyroscope[[#This Row],[X]]^2+comma_13_Gyroscope[[#This Row],[Y]]^2+comma_13_Gyroscope[[#This Row],[Z]]^2)</f>
        <v>5.7162481312315459E-2</v>
      </c>
    </row>
    <row r="1431" spans="1:6" x14ac:dyDescent="0.25">
      <c r="A1431" s="1">
        <v>44004.498148148145</v>
      </c>
      <c r="B1431">
        <v>14291</v>
      </c>
      <c r="C1431">
        <v>-3.3732387E-3</v>
      </c>
      <c r="D1431">
        <v>2.7596524000000001E-2</v>
      </c>
      <c r="E1431">
        <v>4.8832210000000001E-2</v>
      </c>
      <c r="F1431">
        <f>SQRT(comma_13_Gyroscope[[#This Row],[X]]^2+comma_13_Gyroscope[[#This Row],[Y]]^2+comma_13_Gyroscope[[#This Row],[Z]]^2)</f>
        <v>5.6191917654533324E-2</v>
      </c>
    </row>
    <row r="1432" spans="1:6" x14ac:dyDescent="0.25">
      <c r="A1432" s="1">
        <v>44004.498148148145</v>
      </c>
      <c r="B1432">
        <v>14302</v>
      </c>
      <c r="C1432">
        <v>-8.1669289999999999E-3</v>
      </c>
      <c r="D1432">
        <v>3.3455480000000003E-2</v>
      </c>
      <c r="E1432">
        <v>3.8179570000000003E-2</v>
      </c>
      <c r="F1432">
        <f>SQRT(comma_13_Gyroscope[[#This Row],[X]]^2+comma_13_Gyroscope[[#This Row],[Y]]^2+comma_13_Gyroscope[[#This Row],[Z]]^2)</f>
        <v>5.1416412133737426E-2</v>
      </c>
    </row>
    <row r="1433" spans="1:6" x14ac:dyDescent="0.25">
      <c r="A1433" s="1">
        <v>44004.498148148145</v>
      </c>
      <c r="B1433">
        <v>14311</v>
      </c>
      <c r="C1433">
        <v>-4.4385029999999999E-3</v>
      </c>
      <c r="D1433">
        <v>2.2802835E-2</v>
      </c>
      <c r="E1433">
        <v>3.3385877000000001E-2</v>
      </c>
      <c r="F1433">
        <f>SQRT(comma_13_Gyroscope[[#This Row],[X]]^2+comma_13_Gyroscope[[#This Row],[Y]]^2+comma_13_Gyroscope[[#This Row],[Z]]^2)</f>
        <v>4.0672919442515595E-2</v>
      </c>
    </row>
    <row r="1434" spans="1:6" x14ac:dyDescent="0.25">
      <c r="A1434" s="1">
        <v>44004.498148148145</v>
      </c>
      <c r="B1434">
        <v>14322</v>
      </c>
      <c r="C1434">
        <v>-2.3080632E-2</v>
      </c>
      <c r="D1434">
        <v>1.6943880000000001E-2</v>
      </c>
      <c r="E1434">
        <v>2.8592185999999999E-2</v>
      </c>
      <c r="F1434">
        <f>SQRT(comma_13_Gyroscope[[#This Row],[X]]^2+comma_13_Gyroscope[[#This Row],[Y]]^2+comma_13_Gyroscope[[#This Row],[Z]]^2)</f>
        <v>4.0463857246095802E-2</v>
      </c>
    </row>
    <row r="1435" spans="1:6" x14ac:dyDescent="0.25">
      <c r="A1435" s="1">
        <v>44004.498148148145</v>
      </c>
      <c r="B1435">
        <v>14331</v>
      </c>
      <c r="C1435">
        <v>-2.4678528000000002E-2</v>
      </c>
      <c r="D1435">
        <v>2.4933364E-2</v>
      </c>
      <c r="E1435">
        <v>2.4863759999999999E-2</v>
      </c>
      <c r="F1435">
        <f>SQRT(comma_13_Gyroscope[[#This Row],[X]]^2+comma_13_Gyroscope[[#This Row],[Y]]^2+comma_13_Gyroscope[[#This Row],[Z]]^2)</f>
        <v>4.2998941218835608E-2</v>
      </c>
    </row>
    <row r="1436" spans="1:6" x14ac:dyDescent="0.25">
      <c r="A1436" s="1">
        <v>44004.498148148145</v>
      </c>
      <c r="B1436">
        <v>14342</v>
      </c>
      <c r="C1436">
        <v>-6.5690319999999998E-3</v>
      </c>
      <c r="D1436">
        <v>1.9607040999999999E-2</v>
      </c>
      <c r="E1436">
        <v>2.4331128E-2</v>
      </c>
      <c r="F1436">
        <f>SQRT(comma_13_Gyroscope[[#This Row],[X]]^2+comma_13_Gyroscope[[#This Row],[Y]]^2+comma_13_Gyroscope[[#This Row],[Z]]^2)</f>
        <v>3.1931051156281857E-2</v>
      </c>
    </row>
    <row r="1437" spans="1:6" x14ac:dyDescent="0.25">
      <c r="A1437" s="1">
        <v>44004.498148148145</v>
      </c>
      <c r="B1437">
        <v>14351</v>
      </c>
      <c r="C1437">
        <v>-3.905871E-3</v>
      </c>
      <c r="D1437">
        <v>2.1737570000000001E-2</v>
      </c>
      <c r="E1437">
        <v>2.0070069999999999E-2</v>
      </c>
      <c r="F1437">
        <f>SQRT(comma_13_Gyroscope[[#This Row],[X]]^2+comma_13_Gyroscope[[#This Row],[Y]]^2+comma_13_Gyroscope[[#This Row],[Z]]^2)</f>
        <v>2.984267896115295E-2</v>
      </c>
    </row>
    <row r="1438" spans="1:6" x14ac:dyDescent="0.25">
      <c r="A1438" s="1">
        <v>44004.498148148145</v>
      </c>
      <c r="B1438">
        <v>14361</v>
      </c>
      <c r="C1438">
        <v>1.9530836E-3</v>
      </c>
      <c r="D1438">
        <v>1.8009145000000001E-2</v>
      </c>
      <c r="E1438">
        <v>1.6874277999999999E-2</v>
      </c>
      <c r="F1438">
        <f>SQRT(comma_13_Gyroscope[[#This Row],[X]]^2+comma_13_Gyroscope[[#This Row],[Y]]^2+comma_13_Gyroscope[[#This Row],[Z]]^2)</f>
        <v>2.4756516257359355E-2</v>
      </c>
    </row>
    <row r="1439" spans="1:6" x14ac:dyDescent="0.25">
      <c r="A1439" s="1">
        <v>44004.498148148145</v>
      </c>
      <c r="B1439">
        <v>14372</v>
      </c>
      <c r="C1439">
        <v>2.4857158000000002E-3</v>
      </c>
      <c r="D1439">
        <v>1.9074408000000001E-2</v>
      </c>
      <c r="E1439">
        <v>1.261322E-2</v>
      </c>
      <c r="F1439">
        <f>SQRT(comma_13_Gyroscope[[#This Row],[X]]^2+comma_13_Gyroscope[[#This Row],[Y]]^2+comma_13_Gyroscope[[#This Row],[Z]]^2)</f>
        <v>2.3002285589854624E-2</v>
      </c>
    </row>
    <row r="1440" spans="1:6" x14ac:dyDescent="0.25">
      <c r="A1440" s="1">
        <v>44004.498148148145</v>
      </c>
      <c r="B1440">
        <v>14381</v>
      </c>
      <c r="C1440">
        <v>1.4204513E-3</v>
      </c>
      <c r="D1440">
        <v>2.3335465999999999E-2</v>
      </c>
      <c r="E1440">
        <v>3.0258396E-3</v>
      </c>
      <c r="F1440">
        <f>SQRT(comma_13_Gyroscope[[#This Row],[X]]^2+comma_13_Gyroscope[[#This Row],[Y]]^2+comma_13_Gyroscope[[#This Row],[Z]]^2)</f>
        <v>2.3573658193368201E-2</v>
      </c>
    </row>
    <row r="1441" spans="1:6" x14ac:dyDescent="0.25">
      <c r="A1441" s="1">
        <v>44004.498148148145</v>
      </c>
      <c r="B1441">
        <v>14392</v>
      </c>
      <c r="C1441">
        <v>5.6815090000000004E-3</v>
      </c>
      <c r="D1441">
        <v>1.8541777999999998E-2</v>
      </c>
      <c r="E1441">
        <v>3.6267842999999998E-4</v>
      </c>
      <c r="F1441">
        <f>SQRT(comma_13_Gyroscope[[#This Row],[X]]^2+comma_13_Gyroscope[[#This Row],[Y]]^2+comma_13_Gyroscope[[#This Row],[Z]]^2)</f>
        <v>1.9396097843688877E-2</v>
      </c>
    </row>
    <row r="1442" spans="1:6" x14ac:dyDescent="0.25">
      <c r="A1442" s="1">
        <v>44004.498148148145</v>
      </c>
      <c r="B1442">
        <v>14401</v>
      </c>
      <c r="C1442">
        <v>-1.349325E-2</v>
      </c>
      <c r="D1442">
        <v>1.0019660999999999E-2</v>
      </c>
      <c r="E1442">
        <v>-1.6995380000000001E-4</v>
      </c>
      <c r="F1442">
        <f>SQRT(comma_13_Gyroscope[[#This Row],[X]]^2+comma_13_Gyroscope[[#This Row],[Y]]^2+comma_13_Gyroscope[[#This Row],[Z]]^2)</f>
        <v>1.6807447349658885E-2</v>
      </c>
    </row>
    <row r="1443" spans="1:6" x14ac:dyDescent="0.25">
      <c r="A1443" s="1">
        <v>44004.498148148145</v>
      </c>
      <c r="B1443">
        <v>14412</v>
      </c>
      <c r="C1443">
        <v>-2.5211160999999999E-2</v>
      </c>
      <c r="D1443">
        <v>8.9543964999999996E-3</v>
      </c>
      <c r="E1443">
        <v>-7.6268050000000004E-3</v>
      </c>
      <c r="F1443">
        <f>SQRT(comma_13_Gyroscope[[#This Row],[X]]^2+comma_13_Gyroscope[[#This Row],[Y]]^2+comma_13_Gyroscope[[#This Row],[Z]]^2)</f>
        <v>2.7819992993441935E-2</v>
      </c>
    </row>
    <row r="1444" spans="1:6" x14ac:dyDescent="0.25">
      <c r="A1444" s="1">
        <v>44004.498148148145</v>
      </c>
      <c r="B1444">
        <v>14422</v>
      </c>
      <c r="C1444">
        <v>-1.1895354E-2</v>
      </c>
      <c r="D1444">
        <v>1.8541777999999998E-2</v>
      </c>
      <c r="E1444">
        <v>-1.6681554000000001E-2</v>
      </c>
      <c r="F1444">
        <f>SQRT(comma_13_Gyroscope[[#This Row],[X]]^2+comma_13_Gyroscope[[#This Row],[Y]]^2+comma_13_Gyroscope[[#This Row],[Z]]^2)</f>
        <v>2.7632792512547768E-2</v>
      </c>
    </row>
    <row r="1445" spans="1:6" x14ac:dyDescent="0.25">
      <c r="A1445" s="1">
        <v>44004.498148148145</v>
      </c>
      <c r="B1445">
        <v>14432</v>
      </c>
      <c r="C1445">
        <v>-1.6156413000000001E-2</v>
      </c>
      <c r="D1445">
        <v>1.428072E-2</v>
      </c>
      <c r="E1445">
        <v>-1.2953127E-2</v>
      </c>
      <c r="F1445">
        <f>SQRT(comma_13_Gyroscope[[#This Row],[X]]^2+comma_13_Gyroscope[[#This Row],[Y]]^2+comma_13_Gyroscope[[#This Row],[Z]]^2)</f>
        <v>2.5154565069249322E-2</v>
      </c>
    </row>
    <row r="1446" spans="1:6" x14ac:dyDescent="0.25">
      <c r="A1446" s="1">
        <v>44004.498148148145</v>
      </c>
      <c r="B1446">
        <v>14441</v>
      </c>
      <c r="C1446">
        <v>3.0183480000000001E-3</v>
      </c>
      <c r="D1446">
        <v>8.9543964999999996E-3</v>
      </c>
      <c r="E1446">
        <v>-2.57363E-2</v>
      </c>
      <c r="F1446">
        <f>SQRT(comma_13_Gyroscope[[#This Row],[X]]^2+comma_13_Gyroscope[[#This Row],[Y]]^2+comma_13_Gyroscope[[#This Row],[Z]]^2)</f>
        <v>2.7416213798012231E-2</v>
      </c>
    </row>
    <row r="1447" spans="1:6" x14ac:dyDescent="0.25">
      <c r="A1447" s="1">
        <v>44004.498148148145</v>
      </c>
      <c r="B1447">
        <v>14453</v>
      </c>
      <c r="C1447">
        <v>1.4203626E-2</v>
      </c>
      <c r="D1447">
        <v>8.9543964999999996E-3</v>
      </c>
      <c r="E1447">
        <v>-1.9877346000000001E-2</v>
      </c>
      <c r="F1447">
        <f>SQRT(comma_13_Gyroscope[[#This Row],[X]]^2+comma_13_Gyroscope[[#This Row],[Y]]^2+comma_13_Gyroscope[[#This Row],[Z]]^2)</f>
        <v>2.6019859573618076E-2</v>
      </c>
    </row>
    <row r="1448" spans="1:6" x14ac:dyDescent="0.25">
      <c r="A1448" s="1">
        <v>44004.498148148145</v>
      </c>
      <c r="B1448">
        <v>14461</v>
      </c>
      <c r="C1448">
        <v>1.4736257500000001E-2</v>
      </c>
      <c r="D1448">
        <v>1.2682822E-2</v>
      </c>
      <c r="E1448">
        <v>-2.4138403999999999E-2</v>
      </c>
      <c r="F1448">
        <f>SQRT(comma_13_Gyroscope[[#This Row],[X]]^2+comma_13_Gyroscope[[#This Row],[Y]]^2+comma_13_Gyroscope[[#This Row],[Z]]^2)</f>
        <v>3.0994738370523571E-2</v>
      </c>
    </row>
    <row r="1449" spans="1:6" x14ac:dyDescent="0.25">
      <c r="A1449" s="1">
        <v>44004.498148148145</v>
      </c>
      <c r="B1449">
        <v>14471</v>
      </c>
      <c r="C1449">
        <v>1.8464682999999999E-2</v>
      </c>
      <c r="D1449">
        <v>1.5345983000000001E-2</v>
      </c>
      <c r="E1449">
        <v>-3.2660517999999999E-2</v>
      </c>
      <c r="F1449">
        <f>SQRT(comma_13_Gyroscope[[#This Row],[X]]^2+comma_13_Gyroscope[[#This Row],[Y]]^2+comma_13_Gyroscope[[#This Row],[Z]]^2)</f>
        <v>4.0535825494926112E-2</v>
      </c>
    </row>
    <row r="1450" spans="1:6" x14ac:dyDescent="0.25">
      <c r="A1450" s="1">
        <v>44004.498148148145</v>
      </c>
      <c r="B1450">
        <v>14482</v>
      </c>
      <c r="C1450">
        <v>9.4099349999999995E-3</v>
      </c>
      <c r="D1450">
        <v>8.421764E-3</v>
      </c>
      <c r="E1450">
        <v>-3.7454210000000002E-2</v>
      </c>
      <c r="F1450">
        <f>SQRT(comma_13_Gyroscope[[#This Row],[X]]^2+comma_13_Gyroscope[[#This Row],[Y]]^2+comma_13_Gyroscope[[#This Row],[Z]]^2)</f>
        <v>3.9525824878173271E-2</v>
      </c>
    </row>
    <row r="1451" spans="1:6" x14ac:dyDescent="0.25">
      <c r="A1451" s="1">
        <v>44004.498148148145</v>
      </c>
      <c r="B1451">
        <v>14491</v>
      </c>
      <c r="C1451">
        <v>5.1488769999999996E-3</v>
      </c>
      <c r="D1451">
        <v>7.8891320000000001E-3</v>
      </c>
      <c r="E1451">
        <v>-3.4791049999999997E-2</v>
      </c>
      <c r="F1451">
        <f>SQRT(comma_13_Gyroscope[[#This Row],[X]]^2+comma_13_Gyroscope[[#This Row],[Y]]^2+comma_13_Gyroscope[[#This Row],[Z]]^2)</f>
        <v>3.6043952310714382E-2</v>
      </c>
    </row>
    <row r="1452" spans="1:6" x14ac:dyDescent="0.25">
      <c r="A1452" s="1">
        <v>44004.498148148145</v>
      </c>
      <c r="B1452">
        <v>14501</v>
      </c>
      <c r="C1452">
        <v>2.4857158000000002E-3</v>
      </c>
      <c r="D1452">
        <v>-6.3298363000000002E-4</v>
      </c>
      <c r="E1452">
        <v>-4.7041588000000002E-2</v>
      </c>
      <c r="F1452">
        <f>SQRT(comma_13_Gyroscope[[#This Row],[X]]^2+comma_13_Gyroscope[[#This Row],[Y]]^2+comma_13_Gyroscope[[#This Row],[Z]]^2)</f>
        <v>4.7111468379535379E-2</v>
      </c>
    </row>
    <row r="1453" spans="1:6" x14ac:dyDescent="0.25">
      <c r="A1453" s="1">
        <v>44004.498148148145</v>
      </c>
      <c r="B1453">
        <v>14512</v>
      </c>
      <c r="C1453">
        <v>8.3446709999999997E-3</v>
      </c>
      <c r="D1453">
        <v>9.4870289999999993E-3</v>
      </c>
      <c r="E1453">
        <v>-6.3553183999999999E-2</v>
      </c>
      <c r="F1453">
        <f>SQRT(comma_13_Gyroscope[[#This Row],[X]]^2+comma_13_Gyroscope[[#This Row],[Y]]^2+comma_13_Gyroscope[[#This Row],[Z]]^2)</f>
        <v>6.4796947843883346E-2</v>
      </c>
    </row>
    <row r="1454" spans="1:6" x14ac:dyDescent="0.25">
      <c r="A1454" s="1">
        <v>44004.498148148145</v>
      </c>
      <c r="B1454">
        <v>14521</v>
      </c>
      <c r="C1454">
        <v>1.313836E-2</v>
      </c>
      <c r="D1454">
        <v>9.6491304999999999E-4</v>
      </c>
      <c r="E1454">
        <v>-6.1955287999999997E-2</v>
      </c>
      <c r="F1454">
        <f>SQRT(comma_13_Gyroscope[[#This Row],[X]]^2+comma_13_Gyroscope[[#This Row],[Y]]^2+comma_13_Gyroscope[[#This Row],[Z]]^2)</f>
        <v>6.3340392103669554E-2</v>
      </c>
    </row>
    <row r="1455" spans="1:6" x14ac:dyDescent="0.25">
      <c r="A1455" s="1">
        <v>44004.498148148145</v>
      </c>
      <c r="B1455">
        <v>14532</v>
      </c>
      <c r="C1455">
        <v>1.04752E-2</v>
      </c>
      <c r="D1455">
        <v>-4.894041E-3</v>
      </c>
      <c r="E1455">
        <v>-5.71616E-2</v>
      </c>
      <c r="F1455">
        <f>SQRT(comma_13_Gyroscope[[#This Row],[X]]^2+comma_13_Gyroscope[[#This Row],[Y]]^2+comma_13_Gyroscope[[#This Row],[Z]]^2)</f>
        <v>5.8319207529849725E-2</v>
      </c>
    </row>
    <row r="1456" spans="1:6" x14ac:dyDescent="0.25">
      <c r="A1456" s="1">
        <v>44004.498148148145</v>
      </c>
      <c r="B1456">
        <v>14541</v>
      </c>
      <c r="C1456">
        <v>1.04752E-2</v>
      </c>
      <c r="D1456">
        <v>-1.00351404E-4</v>
      </c>
      <c r="E1456">
        <v>-5.8759496000000001E-2</v>
      </c>
      <c r="F1456">
        <f>SQRT(comma_13_Gyroscope[[#This Row],[X]]^2+comma_13_Gyroscope[[#This Row],[Y]]^2+comma_13_Gyroscope[[#This Row],[Z]]^2)</f>
        <v>5.9685997148563256E-2</v>
      </c>
    </row>
    <row r="1457" spans="1:6" x14ac:dyDescent="0.25">
      <c r="A1457" s="1">
        <v>44004.498148148145</v>
      </c>
      <c r="B1457">
        <v>14552</v>
      </c>
      <c r="C1457">
        <v>5.1488769999999996E-3</v>
      </c>
      <c r="D1457">
        <v>3.6280741999999999E-3</v>
      </c>
      <c r="E1457">
        <v>-6.2487923000000001E-2</v>
      </c>
      <c r="F1457">
        <f>SQRT(comma_13_Gyroscope[[#This Row],[X]]^2+comma_13_Gyroscope[[#This Row],[Y]]^2+comma_13_Gyroscope[[#This Row],[Z]]^2)</f>
        <v>6.2804572903696773E-2</v>
      </c>
    </row>
    <row r="1458" spans="1:6" x14ac:dyDescent="0.25">
      <c r="A1458" s="1">
        <v>44004.498148148145</v>
      </c>
      <c r="B1458">
        <v>14561</v>
      </c>
      <c r="C1458">
        <v>4.0836125000000001E-3</v>
      </c>
      <c r="D1458">
        <v>8.421764E-3</v>
      </c>
      <c r="E1458">
        <v>-7.1542670000000003E-2</v>
      </c>
      <c r="F1458">
        <f>SQRT(comma_13_Gyroscope[[#This Row],[X]]^2+comma_13_Gyroscope[[#This Row],[Y]]^2+comma_13_Gyroscope[[#This Row],[Z]]^2)</f>
        <v>7.2152308560785167E-2</v>
      </c>
    </row>
    <row r="1459" spans="1:6" x14ac:dyDescent="0.25">
      <c r="A1459" s="1">
        <v>44004.498148148145</v>
      </c>
      <c r="B1459">
        <v>14571</v>
      </c>
      <c r="C1459">
        <v>1.9530836E-3</v>
      </c>
      <c r="D1459">
        <v>7.8891320000000001E-3</v>
      </c>
      <c r="E1459">
        <v>-6.9412139999999997E-2</v>
      </c>
      <c r="F1459">
        <f>SQRT(comma_13_Gyroscope[[#This Row],[X]]^2+comma_13_Gyroscope[[#This Row],[Y]]^2+comma_13_Gyroscope[[#This Row],[Z]]^2)</f>
        <v>6.9886322829589578E-2</v>
      </c>
    </row>
    <row r="1460" spans="1:6" x14ac:dyDescent="0.25">
      <c r="A1460" s="1">
        <v>44004.498148148145</v>
      </c>
      <c r="B1460">
        <v>14582</v>
      </c>
      <c r="C1460">
        <v>-4.9711353999999999E-3</v>
      </c>
      <c r="D1460">
        <v>2.5628096999999999E-3</v>
      </c>
      <c r="E1460">
        <v>-6.5151089999999995E-2</v>
      </c>
      <c r="F1460">
        <f>SQRT(comma_13_Gyroscope[[#This Row],[X]]^2+comma_13_Gyroscope[[#This Row],[Y]]^2+comma_13_Gyroscope[[#This Row],[Z]]^2)</f>
        <v>6.539070812364435E-2</v>
      </c>
    </row>
    <row r="1461" spans="1:6" x14ac:dyDescent="0.25">
      <c r="A1461" s="1">
        <v>44004.498148148145</v>
      </c>
      <c r="B1461">
        <v>14592</v>
      </c>
      <c r="C1461">
        <v>-7.6342965000000002E-3</v>
      </c>
      <c r="D1461">
        <v>7.3565000000000002E-3</v>
      </c>
      <c r="E1461">
        <v>-7.9532153999999994E-2</v>
      </c>
      <c r="F1461">
        <f>SQRT(comma_13_Gyroscope[[#This Row],[X]]^2+comma_13_Gyroscope[[#This Row],[Y]]^2+comma_13_Gyroscope[[#This Row],[Z]]^2)</f>
        <v>8.0235678442820105E-2</v>
      </c>
    </row>
    <row r="1462" spans="1:6" x14ac:dyDescent="0.25">
      <c r="A1462" s="1">
        <v>44004.498148148145</v>
      </c>
      <c r="B1462">
        <v>14601</v>
      </c>
      <c r="C1462">
        <v>5.6815090000000004E-3</v>
      </c>
      <c r="D1462">
        <v>3.0954419999999999E-3</v>
      </c>
      <c r="E1462">
        <v>-7.580373E-2</v>
      </c>
      <c r="F1462">
        <f>SQRT(comma_13_Gyroscope[[#This Row],[X]]^2+comma_13_Gyroscope[[#This Row],[Y]]^2+comma_13_Gyroscope[[#This Row],[Z]]^2)</f>
        <v>7.6079345341592844E-2</v>
      </c>
    </row>
    <row r="1463" spans="1:6" x14ac:dyDescent="0.25">
      <c r="A1463" s="1">
        <v>44004.498148148145</v>
      </c>
      <c r="B1463">
        <v>14611</v>
      </c>
      <c r="C1463">
        <v>6.7467736000000004E-3</v>
      </c>
      <c r="D1463">
        <v>2.0301774999999999E-3</v>
      </c>
      <c r="E1463">
        <v>-7.1010039999999996E-2</v>
      </c>
      <c r="F1463">
        <f>SQRT(comma_13_Gyroscope[[#This Row],[X]]^2+comma_13_Gyroscope[[#This Row],[Y]]^2+comma_13_Gyroscope[[#This Row],[Z]]^2)</f>
        <v>7.1358716044312084E-2</v>
      </c>
    </row>
    <row r="1464" spans="1:6" x14ac:dyDescent="0.25">
      <c r="A1464" s="1">
        <v>44004.498148148145</v>
      </c>
      <c r="B1464">
        <v>14622</v>
      </c>
      <c r="C1464">
        <v>1.2073097E-2</v>
      </c>
      <c r="D1464">
        <v>3.6280741999999999E-3</v>
      </c>
      <c r="E1464">
        <v>-7.8999520000000004E-2</v>
      </c>
      <c r="F1464">
        <f>SQRT(comma_13_Gyroscope[[#This Row],[X]]^2+comma_13_Gyroscope[[#This Row],[Y]]^2+comma_13_Gyroscope[[#This Row],[Z]]^2)</f>
        <v>7.9999042205532153E-2</v>
      </c>
    </row>
    <row r="1465" spans="1:6" x14ac:dyDescent="0.25">
      <c r="A1465" s="1">
        <v>44004.498148148145</v>
      </c>
      <c r="B1465">
        <v>14631</v>
      </c>
      <c r="C1465">
        <v>1.5801520999999999E-2</v>
      </c>
      <c r="D1465">
        <v>2.5628096999999999E-3</v>
      </c>
      <c r="E1465">
        <v>-7.8466889999999997E-2</v>
      </c>
      <c r="F1465">
        <f>SQRT(comma_13_Gyroscope[[#This Row],[X]]^2+comma_13_Gyroscope[[#This Row],[Y]]^2+comma_13_Gyroscope[[#This Row],[Z]]^2)</f>
        <v>8.0083137337044655E-2</v>
      </c>
    </row>
    <row r="1466" spans="1:6" x14ac:dyDescent="0.25">
      <c r="A1466" s="1">
        <v>44004.498148148145</v>
      </c>
      <c r="B1466">
        <v>14641</v>
      </c>
      <c r="C1466">
        <v>1.3670992999999999E-2</v>
      </c>
      <c r="D1466">
        <v>-6.3298363000000002E-4</v>
      </c>
      <c r="E1466">
        <v>-7.7934260000000005E-2</v>
      </c>
      <c r="F1466">
        <f>SQRT(comma_13_Gyroscope[[#This Row],[X]]^2+comma_13_Gyroscope[[#This Row],[Y]]^2+comma_13_Gyroscope[[#This Row],[Z]]^2)</f>
        <v>7.9126769172192912E-2</v>
      </c>
    </row>
    <row r="1467" spans="1:6" x14ac:dyDescent="0.25">
      <c r="A1467" s="1">
        <v>44004.498148148145</v>
      </c>
      <c r="B1467">
        <v>14652</v>
      </c>
      <c r="C1467">
        <v>1.1007830999999999E-2</v>
      </c>
      <c r="D1467">
        <v>-2.7635124999999998E-3</v>
      </c>
      <c r="E1467">
        <v>-8.2195320000000002E-2</v>
      </c>
      <c r="F1467">
        <f>SQRT(comma_13_Gyroscope[[#This Row],[X]]^2+comma_13_Gyroscope[[#This Row],[Y]]^2+comma_13_Gyroscope[[#This Row],[Z]]^2)</f>
        <v>8.2975176857688085E-2</v>
      </c>
    </row>
    <row r="1468" spans="1:6" x14ac:dyDescent="0.25">
      <c r="A1468" s="1">
        <v>44004.498148148145</v>
      </c>
      <c r="B1468">
        <v>14661</v>
      </c>
      <c r="C1468">
        <v>5.6815090000000004E-3</v>
      </c>
      <c r="D1468">
        <v>4.6933386000000002E-3</v>
      </c>
      <c r="E1468">
        <v>-9.2315330000000001E-2</v>
      </c>
      <c r="F1468">
        <f>SQRT(comma_13_Gyroscope[[#This Row],[X]]^2+comma_13_Gyroscope[[#This Row],[Y]]^2+comma_13_Gyroscope[[#This Row],[Z]]^2)</f>
        <v>9.2609001315964057E-2</v>
      </c>
    </row>
    <row r="1469" spans="1:6" x14ac:dyDescent="0.25">
      <c r="A1469" s="1">
        <v>44004.498148148145</v>
      </c>
      <c r="B1469">
        <v>14671</v>
      </c>
      <c r="C1469">
        <v>8.3446709999999997E-3</v>
      </c>
      <c r="D1469">
        <v>4.6933386000000002E-3</v>
      </c>
      <c r="E1469">
        <v>-8.6989010000000005E-2</v>
      </c>
      <c r="F1469">
        <f>SQRT(comma_13_Gyroscope[[#This Row],[X]]^2+comma_13_Gyroscope[[#This Row],[Y]]^2+comma_13_Gyroscope[[#This Row],[Z]]^2)</f>
        <v>8.7514277818494232E-2</v>
      </c>
    </row>
    <row r="1470" spans="1:6" x14ac:dyDescent="0.25">
      <c r="A1470" s="1">
        <v>44004.498148148145</v>
      </c>
      <c r="B1470">
        <v>14681</v>
      </c>
      <c r="C1470">
        <v>1.6334154E-2</v>
      </c>
      <c r="D1470">
        <v>-1.6982480999999999E-3</v>
      </c>
      <c r="E1470">
        <v>-8.0064789999999997E-2</v>
      </c>
      <c r="F1470">
        <f>SQRT(comma_13_Gyroscope[[#This Row],[X]]^2+comma_13_Gyroscope[[#This Row],[Y]]^2+comma_13_Gyroscope[[#This Row],[Z]]^2)</f>
        <v>8.1731629319676286E-2</v>
      </c>
    </row>
    <row r="1471" spans="1:6" x14ac:dyDescent="0.25">
      <c r="A1471" s="1">
        <v>44004.498148148145</v>
      </c>
      <c r="B1471">
        <v>14692</v>
      </c>
      <c r="C1471">
        <v>5.1488769999999996E-3</v>
      </c>
      <c r="D1471">
        <v>3.6280741999999999E-3</v>
      </c>
      <c r="E1471">
        <v>-8.0597416000000005E-2</v>
      </c>
      <c r="F1471">
        <f>SQRT(comma_13_Gyroscope[[#This Row],[X]]^2+comma_13_Gyroscope[[#This Row],[Y]]^2+comma_13_Gyroscope[[#This Row],[Z]]^2)</f>
        <v>8.0843164971683854E-2</v>
      </c>
    </row>
    <row r="1472" spans="1:6" x14ac:dyDescent="0.25">
      <c r="A1472" s="1">
        <v>44004.498148148145</v>
      </c>
      <c r="B1472">
        <v>14702</v>
      </c>
      <c r="C1472">
        <v>2.3258372999999999E-2</v>
      </c>
      <c r="D1472">
        <v>-7.0245699999999999E-3</v>
      </c>
      <c r="E1472">
        <v>-8.4325839999999999E-2</v>
      </c>
      <c r="F1472">
        <f>SQRT(comma_13_Gyroscope[[#This Row],[X]]^2+comma_13_Gyroscope[[#This Row],[Y]]^2+comma_13_Gyroscope[[#This Row],[Z]]^2)</f>
        <v>8.7756160980284617E-2</v>
      </c>
    </row>
    <row r="1473" spans="1:6" x14ac:dyDescent="0.25">
      <c r="A1473" s="1">
        <v>44004.498148148145</v>
      </c>
      <c r="B1473">
        <v>14711</v>
      </c>
      <c r="C1473">
        <v>5.1488769999999996E-3</v>
      </c>
      <c r="D1473">
        <v>3.0954419999999999E-3</v>
      </c>
      <c r="E1473">
        <v>-8.5923739999999998E-2</v>
      </c>
      <c r="F1473">
        <f>SQRT(comma_13_Gyroscope[[#This Row],[X]]^2+comma_13_Gyroscope[[#This Row],[Y]]^2+comma_13_Gyroscope[[#This Row],[Z]]^2)</f>
        <v>8.6133511429199797E-2</v>
      </c>
    </row>
    <row r="1474" spans="1:6" x14ac:dyDescent="0.25">
      <c r="A1474" s="1">
        <v>44004.498148148145</v>
      </c>
      <c r="B1474">
        <v>14722</v>
      </c>
      <c r="C1474">
        <v>8.3446709999999997E-3</v>
      </c>
      <c r="D1474">
        <v>-7.0245699999999999E-3</v>
      </c>
      <c r="E1474">
        <v>-8.7521635E-2</v>
      </c>
      <c r="F1474">
        <f>SQRT(comma_13_Gyroscope[[#This Row],[X]]^2+comma_13_Gyroscope[[#This Row],[Y]]^2+comma_13_Gyroscope[[#This Row],[Z]]^2)</f>
        <v>8.8198722841412877E-2</v>
      </c>
    </row>
    <row r="1475" spans="1:6" x14ac:dyDescent="0.25">
      <c r="A1475" s="1">
        <v>44004.498148148145</v>
      </c>
      <c r="B1475">
        <v>14731</v>
      </c>
      <c r="C1475">
        <v>3.5509802000000001E-3</v>
      </c>
      <c r="D1475">
        <v>-9.6877309999999998E-3</v>
      </c>
      <c r="E1475">
        <v>-8.9652166000000005E-2</v>
      </c>
      <c r="F1475">
        <f>SQRT(comma_13_Gyroscope[[#This Row],[X]]^2+comma_13_Gyroscope[[#This Row],[Y]]^2+comma_13_Gyroscope[[#This Row],[Z]]^2)</f>
        <v>9.0243960799605366E-2</v>
      </c>
    </row>
    <row r="1476" spans="1:6" x14ac:dyDescent="0.25">
      <c r="A1476" s="1">
        <v>44004.498148148145</v>
      </c>
      <c r="B1476">
        <v>14742</v>
      </c>
      <c r="C1476">
        <v>-3.905871E-3</v>
      </c>
      <c r="D1476">
        <v>-1.6982480999999999E-3</v>
      </c>
      <c r="E1476">
        <v>-8.1662684999999999E-2</v>
      </c>
      <c r="F1476">
        <f>SQRT(comma_13_Gyroscope[[#This Row],[X]]^2+comma_13_Gyroscope[[#This Row],[Y]]^2+comma_13_Gyroscope[[#This Row],[Z]]^2)</f>
        <v>8.1773675448074484E-2</v>
      </c>
    </row>
    <row r="1477" spans="1:6" x14ac:dyDescent="0.25">
      <c r="A1477" s="1">
        <v>44004.498148148145</v>
      </c>
      <c r="B1477">
        <v>14751</v>
      </c>
      <c r="C1477">
        <v>-6.5690319999999998E-3</v>
      </c>
      <c r="D1477">
        <v>-7.5572026E-3</v>
      </c>
      <c r="E1477">
        <v>-7.8466889999999997E-2</v>
      </c>
      <c r="F1477">
        <f>SQRT(comma_13_Gyroscope[[#This Row],[X]]^2+comma_13_Gyroscope[[#This Row],[Y]]^2+comma_13_Gyroscope[[#This Row],[Z]]^2)</f>
        <v>7.9103200433525894E-2</v>
      </c>
    </row>
    <row r="1478" spans="1:6" x14ac:dyDescent="0.25">
      <c r="A1478" s="1">
        <v>44004.498148148145</v>
      </c>
      <c r="B1478">
        <v>14762</v>
      </c>
      <c r="C1478">
        <v>4.0836125000000001E-3</v>
      </c>
      <c r="D1478">
        <v>-1.00351404E-4</v>
      </c>
      <c r="E1478">
        <v>-8.2727949999999995E-2</v>
      </c>
      <c r="F1478">
        <f>SQRT(comma_13_Gyroscope[[#This Row],[X]]^2+comma_13_Gyroscope[[#This Row],[Y]]^2+comma_13_Gyroscope[[#This Row],[Z]]^2)</f>
        <v>8.2828736997837535E-2</v>
      </c>
    </row>
    <row r="1479" spans="1:6" x14ac:dyDescent="0.25">
      <c r="A1479" s="1">
        <v>44004.498148148145</v>
      </c>
      <c r="B1479">
        <v>14771</v>
      </c>
      <c r="C1479">
        <v>6.2141414000000004E-3</v>
      </c>
      <c r="D1479">
        <v>-6.3298363000000002E-4</v>
      </c>
      <c r="E1479">
        <v>-8.0597416000000005E-2</v>
      </c>
      <c r="F1479">
        <f>SQRT(comma_13_Gyroscope[[#This Row],[X]]^2+comma_13_Gyroscope[[#This Row],[Y]]^2+comma_13_Gyroscope[[#This Row],[Z]]^2)</f>
        <v>8.0839097517798275E-2</v>
      </c>
    </row>
    <row r="1480" spans="1:6" x14ac:dyDescent="0.25">
      <c r="A1480" s="1">
        <v>44004.498148148145</v>
      </c>
      <c r="B1480">
        <v>14782</v>
      </c>
      <c r="C1480">
        <v>1.04752E-2</v>
      </c>
      <c r="D1480">
        <v>1.4813350499999999E-2</v>
      </c>
      <c r="E1480">
        <v>-7.8466889999999997E-2</v>
      </c>
      <c r="F1480">
        <f>SQRT(comma_13_Gyroscope[[#This Row],[X]]^2+comma_13_Gyroscope[[#This Row],[Y]]^2+comma_13_Gyroscope[[#This Row],[Z]]^2)</f>
        <v>8.053705975728162E-2</v>
      </c>
    </row>
    <row r="1481" spans="1:6" x14ac:dyDescent="0.25">
      <c r="A1481" s="1">
        <v>44004.498148148145</v>
      </c>
      <c r="B1481">
        <v>14791</v>
      </c>
      <c r="C1481">
        <v>4.0836125000000001E-3</v>
      </c>
      <c r="D1481">
        <v>2.3335465999999999E-2</v>
      </c>
      <c r="E1481">
        <v>-7.4738465000000004E-2</v>
      </c>
      <c r="F1481">
        <f>SQRT(comma_13_Gyroscope[[#This Row],[X]]^2+comma_13_Gyroscope[[#This Row],[Y]]^2+comma_13_Gyroscope[[#This Row],[Z]]^2)</f>
        <v>7.8403176052016785E-2</v>
      </c>
    </row>
    <row r="1482" spans="1:6" x14ac:dyDescent="0.25">
      <c r="A1482" s="1">
        <v>44004.498148148145</v>
      </c>
      <c r="B1482">
        <v>14801</v>
      </c>
      <c r="C1482">
        <v>1.9530836E-3</v>
      </c>
      <c r="D1482">
        <v>6.2912352999999997E-3</v>
      </c>
      <c r="E1482">
        <v>-7.3673195999999996E-2</v>
      </c>
      <c r="F1482">
        <f>SQRT(comma_13_Gyroscope[[#This Row],[X]]^2+comma_13_Gyroscope[[#This Row],[Y]]^2+comma_13_Gyroscope[[#This Row],[Z]]^2)</f>
        <v>7.3967114219786689E-2</v>
      </c>
    </row>
    <row r="1483" spans="1:6" x14ac:dyDescent="0.25">
      <c r="A1483" s="1">
        <v>44004.498148148145</v>
      </c>
      <c r="B1483">
        <v>14812</v>
      </c>
      <c r="C1483">
        <v>3.5509802000000001E-3</v>
      </c>
      <c r="D1483">
        <v>3.0954419999999999E-3</v>
      </c>
      <c r="E1483">
        <v>-7.8999520000000004E-2</v>
      </c>
      <c r="F1483">
        <f>SQRT(comma_13_Gyroscope[[#This Row],[X]]^2+comma_13_Gyroscope[[#This Row],[Y]]^2+comma_13_Gyroscope[[#This Row],[Z]]^2)</f>
        <v>7.9139846991174781E-2</v>
      </c>
    </row>
    <row r="1484" spans="1:6" x14ac:dyDescent="0.25">
      <c r="A1484" s="1">
        <v>44004.498148148145</v>
      </c>
      <c r="B1484">
        <v>14822</v>
      </c>
      <c r="C1484">
        <v>5.6815090000000004E-3</v>
      </c>
      <c r="D1484">
        <v>1.5345983000000001E-2</v>
      </c>
      <c r="E1484">
        <v>-7.9532153999999994E-2</v>
      </c>
      <c r="F1484">
        <f>SQRT(comma_13_Gyroscope[[#This Row],[X]]^2+comma_13_Gyroscope[[#This Row],[Y]]^2+comma_13_Gyroscope[[#This Row],[Z]]^2)</f>
        <v>8.1198166596500726E-2</v>
      </c>
    </row>
    <row r="1485" spans="1:6" x14ac:dyDescent="0.25">
      <c r="A1485" s="1">
        <v>44004.498148148145</v>
      </c>
      <c r="B1485">
        <v>14832</v>
      </c>
      <c r="C1485">
        <v>5.6815090000000004E-3</v>
      </c>
      <c r="D1485">
        <v>1.5345983000000001E-2</v>
      </c>
      <c r="E1485">
        <v>-7.9532153999999994E-2</v>
      </c>
      <c r="F1485">
        <f>SQRT(comma_13_Gyroscope[[#This Row],[X]]^2+comma_13_Gyroscope[[#This Row],[Y]]^2+comma_13_Gyroscope[[#This Row],[Z]]^2)</f>
        <v>8.1198166596500726E-2</v>
      </c>
    </row>
    <row r="1486" spans="1:6" x14ac:dyDescent="0.25">
      <c r="A1486" s="1">
        <v>44004.498148148145</v>
      </c>
      <c r="B1486">
        <v>14841</v>
      </c>
      <c r="C1486">
        <v>8.8781915999999999E-4</v>
      </c>
      <c r="D1486">
        <v>1.8009145000000001E-2</v>
      </c>
      <c r="E1486">
        <v>-7.6336360000000006E-2</v>
      </c>
      <c r="F1486">
        <f>SQRT(comma_13_Gyroscope[[#This Row],[X]]^2+comma_13_Gyroscope[[#This Row],[Y]]^2+comma_13_Gyroscope[[#This Row],[Z]]^2)</f>
        <v>7.8436964401623094E-2</v>
      </c>
    </row>
    <row r="1487" spans="1:6" x14ac:dyDescent="0.25">
      <c r="A1487" s="1">
        <v>44004.498148148145</v>
      </c>
      <c r="B1487">
        <v>14852</v>
      </c>
      <c r="C1487">
        <v>4.0836125000000001E-3</v>
      </c>
      <c r="D1487">
        <v>1.2682822E-2</v>
      </c>
      <c r="E1487">
        <v>-8.0064789999999997E-2</v>
      </c>
      <c r="F1487">
        <f>SQRT(comma_13_Gyroscope[[#This Row],[X]]^2+comma_13_Gyroscope[[#This Row],[Y]]^2+comma_13_Gyroscope[[#This Row],[Z]]^2)</f>
        <v>8.1165882380948337E-2</v>
      </c>
    </row>
    <row r="1488" spans="1:6" x14ac:dyDescent="0.25">
      <c r="A1488" s="1">
        <v>44004.498148148145</v>
      </c>
      <c r="B1488">
        <v>14862</v>
      </c>
      <c r="C1488">
        <v>6.7467736000000004E-3</v>
      </c>
      <c r="D1488">
        <v>-1.0752996000000001E-2</v>
      </c>
      <c r="E1488">
        <v>-8.6456370000000005E-2</v>
      </c>
      <c r="F1488">
        <f>SQRT(comma_13_Gyroscope[[#This Row],[X]]^2+comma_13_Gyroscope[[#This Row],[Y]]^2+comma_13_Gyroscope[[#This Row],[Z]]^2)</f>
        <v>8.7383349618577646E-2</v>
      </c>
    </row>
    <row r="1489" spans="1:6" x14ac:dyDescent="0.25">
      <c r="A1489" s="1">
        <v>44004.498148148145</v>
      </c>
      <c r="B1489">
        <v>14871</v>
      </c>
      <c r="C1489">
        <v>6.7467736000000004E-3</v>
      </c>
      <c r="D1489">
        <v>-1.0752996000000001E-2</v>
      </c>
      <c r="E1489">
        <v>-8.6456370000000005E-2</v>
      </c>
      <c r="F1489">
        <f>SQRT(comma_13_Gyroscope[[#This Row],[X]]^2+comma_13_Gyroscope[[#This Row],[Y]]^2+comma_13_Gyroscope[[#This Row],[Z]]^2)</f>
        <v>8.7383349618577646E-2</v>
      </c>
    </row>
    <row r="1490" spans="1:6" x14ac:dyDescent="0.25">
      <c r="A1490" s="1">
        <v>44004.498148148145</v>
      </c>
      <c r="B1490">
        <v>14882</v>
      </c>
      <c r="C1490">
        <v>9.4099349999999995E-3</v>
      </c>
      <c r="D1490">
        <v>1.4975453E-3</v>
      </c>
      <c r="E1490">
        <v>-9.0184799999999996E-2</v>
      </c>
      <c r="F1490">
        <f>SQRT(comma_13_Gyroscope[[#This Row],[X]]^2+comma_13_Gyroscope[[#This Row],[Y]]^2+comma_13_Gyroscope[[#This Row],[Z]]^2)</f>
        <v>9.0686755756669207E-2</v>
      </c>
    </row>
    <row r="1491" spans="1:6" x14ac:dyDescent="0.25">
      <c r="A1491" s="1">
        <v>44004.498148148145</v>
      </c>
      <c r="B1491">
        <v>14892</v>
      </c>
      <c r="C1491">
        <v>5.6815090000000004E-3</v>
      </c>
      <c r="D1491">
        <v>-5.4266736999999997E-3</v>
      </c>
      <c r="E1491">
        <v>-9.0717430000000002E-2</v>
      </c>
      <c r="F1491">
        <f>SQRT(comma_13_Gyroscope[[#This Row],[X]]^2+comma_13_Gyroscope[[#This Row],[Y]]^2+comma_13_Gyroscope[[#This Row],[Z]]^2)</f>
        <v>9.1057017509735369E-2</v>
      </c>
    </row>
    <row r="1492" spans="1:6" x14ac:dyDescent="0.25">
      <c r="A1492" s="1">
        <v>44004.498148148145</v>
      </c>
      <c r="B1492">
        <v>14901</v>
      </c>
      <c r="C1492">
        <v>1.313836E-2</v>
      </c>
      <c r="D1492">
        <v>-9.1550980000000004E-3</v>
      </c>
      <c r="E1492">
        <v>-8.485848E-2</v>
      </c>
      <c r="F1492">
        <f>SQRT(comma_13_Gyroscope[[#This Row],[X]]^2+comma_13_Gyroscope[[#This Row],[Y]]^2+comma_13_Gyroscope[[#This Row],[Z]]^2)</f>
        <v>8.6356203892885453E-2</v>
      </c>
    </row>
    <row r="1493" spans="1:6" x14ac:dyDescent="0.25">
      <c r="A1493" s="1">
        <v>44004.498148148145</v>
      </c>
      <c r="B1493">
        <v>14913</v>
      </c>
      <c r="C1493">
        <v>1.1007830999999999E-2</v>
      </c>
      <c r="D1493">
        <v>-1.2883523500000001E-2</v>
      </c>
      <c r="E1493">
        <v>-8.6456370000000005E-2</v>
      </c>
      <c r="F1493">
        <f>SQRT(comma_13_Gyroscope[[#This Row],[X]]^2+comma_13_Gyroscope[[#This Row],[Y]]^2+comma_13_Gyroscope[[#This Row],[Z]]^2)</f>
        <v>8.8101426972986729E-2</v>
      </c>
    </row>
    <row r="1494" spans="1:6" x14ac:dyDescent="0.25">
      <c r="A1494" s="1">
        <v>44004.498148148145</v>
      </c>
      <c r="B1494">
        <v>14921</v>
      </c>
      <c r="C1494">
        <v>1.1007830999999999E-2</v>
      </c>
      <c r="D1494">
        <v>-1.4481422000000001E-2</v>
      </c>
      <c r="E1494">
        <v>-8.9119530000000002E-2</v>
      </c>
      <c r="F1494">
        <f>SQRT(comma_13_Gyroscope[[#This Row],[X]]^2+comma_13_Gyroscope[[#This Row],[Y]]^2+comma_13_Gyroscope[[#This Row],[Z]]^2)</f>
        <v>9.0956992880633136E-2</v>
      </c>
    </row>
    <row r="1495" spans="1:6" x14ac:dyDescent="0.25">
      <c r="A1495" s="1">
        <v>44004.498148148145</v>
      </c>
      <c r="B1495">
        <v>14932</v>
      </c>
      <c r="C1495">
        <v>1.1007830999999999E-2</v>
      </c>
      <c r="D1495">
        <v>-8.0898350000000001E-3</v>
      </c>
      <c r="E1495">
        <v>-8.2195320000000002E-2</v>
      </c>
      <c r="F1495">
        <f>SQRT(comma_13_Gyroscope[[#This Row],[X]]^2+comma_13_Gyroscope[[#This Row],[Y]]^2+comma_13_Gyroscope[[#This Row],[Z]]^2)</f>
        <v>8.3322796421832768E-2</v>
      </c>
    </row>
    <row r="1496" spans="1:6" x14ac:dyDescent="0.25">
      <c r="A1496" s="1">
        <v>44004.498148148145</v>
      </c>
      <c r="B1496">
        <v>14942</v>
      </c>
      <c r="C1496">
        <v>1.3670992999999999E-2</v>
      </c>
      <c r="D1496">
        <v>-7.0245699999999999E-3</v>
      </c>
      <c r="E1496">
        <v>-9.7641649999999997E-2</v>
      </c>
      <c r="F1496">
        <f>SQRT(comma_13_Gyroscope[[#This Row],[X]]^2+comma_13_Gyroscope[[#This Row],[Y]]^2+comma_13_Gyroscope[[#This Row],[Z]]^2)</f>
        <v>9.8843980332711454E-2</v>
      </c>
    </row>
    <row r="1497" spans="1:6" x14ac:dyDescent="0.25">
      <c r="A1497" s="1">
        <v>44004.498148148145</v>
      </c>
      <c r="B1497">
        <v>14951</v>
      </c>
      <c r="C1497">
        <v>3.5518692999999998E-4</v>
      </c>
      <c r="D1497">
        <v>-1.0752996000000001E-2</v>
      </c>
      <c r="E1497">
        <v>-9.3380589999999999E-2</v>
      </c>
      <c r="F1497">
        <f>SQRT(comma_13_Gyroscope[[#This Row],[X]]^2+comma_13_Gyroscope[[#This Row],[Y]]^2+comma_13_Gyroscope[[#This Row],[Z]]^2)</f>
        <v>9.3998338652762137E-2</v>
      </c>
    </row>
    <row r="1498" spans="1:6" x14ac:dyDescent="0.25">
      <c r="A1498" s="1">
        <v>44004.498148148145</v>
      </c>
      <c r="B1498">
        <v>14961</v>
      </c>
      <c r="C1498">
        <v>3.0183480000000001E-3</v>
      </c>
      <c r="D1498">
        <v>-5.9593064000000003E-3</v>
      </c>
      <c r="E1498">
        <v>-8.3793215000000004E-2</v>
      </c>
      <c r="F1498">
        <f>SQRT(comma_13_Gyroscope[[#This Row],[X]]^2+comma_13_Gyroscope[[#This Row],[Y]]^2+comma_13_Gyroscope[[#This Row],[Z]]^2)</f>
        <v>8.4059066360829937E-2</v>
      </c>
    </row>
    <row r="1499" spans="1:6" x14ac:dyDescent="0.25">
      <c r="A1499" s="1">
        <v>44004.498148148145</v>
      </c>
      <c r="B1499">
        <v>14972</v>
      </c>
      <c r="C1499">
        <v>3.0183480000000001E-3</v>
      </c>
      <c r="D1499">
        <v>-5.9593064000000003E-3</v>
      </c>
      <c r="E1499">
        <v>-8.3793215000000004E-2</v>
      </c>
      <c r="F1499">
        <f>SQRT(comma_13_Gyroscope[[#This Row],[X]]^2+comma_13_Gyroscope[[#This Row],[Y]]^2+comma_13_Gyroscope[[#This Row],[Z]]^2)</f>
        <v>8.4059066360829937E-2</v>
      </c>
    </row>
    <row r="1500" spans="1:6" x14ac:dyDescent="0.25">
      <c r="A1500" s="1">
        <v>44004.498148148145</v>
      </c>
      <c r="B1500">
        <v>14981</v>
      </c>
      <c r="C1500">
        <v>-4.4385029999999999E-3</v>
      </c>
      <c r="D1500">
        <v>-1.1285626999999999E-2</v>
      </c>
      <c r="E1500">
        <v>-8.8054270000000004E-2</v>
      </c>
      <c r="F1500">
        <f>SQRT(comma_13_Gyroscope[[#This Row],[X]]^2+comma_13_Gyroscope[[#This Row],[Y]]^2+comma_13_Gyroscope[[#This Row],[Z]]^2)</f>
        <v>8.8885432726049318E-2</v>
      </c>
    </row>
    <row r="1501" spans="1:6" x14ac:dyDescent="0.25">
      <c r="A1501" s="1">
        <v>44004.498148148145</v>
      </c>
      <c r="B1501">
        <v>14991</v>
      </c>
      <c r="C1501">
        <v>5.1488769999999996E-3</v>
      </c>
      <c r="D1501">
        <v>-1.1285626999999999E-2</v>
      </c>
      <c r="E1501">
        <v>-8.9119530000000002E-2</v>
      </c>
      <c r="F1501">
        <f>SQRT(comma_13_Gyroscope[[#This Row],[X]]^2+comma_13_Gyroscope[[#This Row],[Y]]^2+comma_13_Gyroscope[[#This Row],[Z]]^2)</f>
        <v>8.9978702694388513E-2</v>
      </c>
    </row>
    <row r="1502" spans="1:6" x14ac:dyDescent="0.25">
      <c r="A1502" s="1">
        <v>44004.498148148145</v>
      </c>
      <c r="B1502">
        <v>15001</v>
      </c>
      <c r="C1502">
        <v>8.3446709999999997E-3</v>
      </c>
      <c r="D1502">
        <v>-6.491938E-3</v>
      </c>
      <c r="E1502">
        <v>-8.485848E-2</v>
      </c>
      <c r="F1502">
        <f>SQRT(comma_13_Gyroscope[[#This Row],[X]]^2+comma_13_Gyroscope[[#This Row],[Y]]^2+comma_13_Gyroscope[[#This Row],[Z]]^2)</f>
        <v>8.551456262534754E-2</v>
      </c>
    </row>
    <row r="1503" spans="1:6" x14ac:dyDescent="0.25">
      <c r="A1503" s="1">
        <v>44004.498148148145</v>
      </c>
      <c r="B1503">
        <v>15012</v>
      </c>
      <c r="C1503">
        <v>6.7467736000000004E-3</v>
      </c>
      <c r="D1503">
        <v>-7.5572026E-3</v>
      </c>
      <c r="E1503">
        <v>-8.7521635E-2</v>
      </c>
      <c r="F1503">
        <f>SQRT(comma_13_Gyroscope[[#This Row],[X]]^2+comma_13_Gyroscope[[#This Row],[Y]]^2+comma_13_Gyroscope[[#This Row],[Z]]^2)</f>
        <v>8.8105997856106982E-2</v>
      </c>
    </row>
    <row r="1504" spans="1:6" x14ac:dyDescent="0.25">
      <c r="A1504" s="1">
        <v>44004.498148148145</v>
      </c>
      <c r="B1504">
        <v>15021</v>
      </c>
      <c r="C1504">
        <v>1.4203626E-2</v>
      </c>
      <c r="D1504">
        <v>-1.1285626999999999E-2</v>
      </c>
      <c r="E1504">
        <v>-8.4325839999999999E-2</v>
      </c>
      <c r="F1504">
        <f>SQRT(comma_13_Gyroscope[[#This Row],[X]]^2+comma_13_Gyroscope[[#This Row],[Y]]^2+comma_13_Gyroscope[[#This Row],[Z]]^2)</f>
        <v>8.6255177583937567E-2</v>
      </c>
    </row>
    <row r="1505" spans="1:6" x14ac:dyDescent="0.25">
      <c r="A1505" s="1">
        <v>44004.498148148145</v>
      </c>
      <c r="B1505">
        <v>15032</v>
      </c>
      <c r="C1505">
        <v>3.5509802000000001E-3</v>
      </c>
      <c r="D1505">
        <v>-1.0220363999999999E-2</v>
      </c>
      <c r="E1505">
        <v>-8.6456370000000005E-2</v>
      </c>
      <c r="F1505">
        <f>SQRT(comma_13_Gyroscope[[#This Row],[X]]^2+comma_13_Gyroscope[[#This Row],[Y]]^2+comma_13_Gyroscope[[#This Row],[Z]]^2)</f>
        <v>8.7130759288842355E-2</v>
      </c>
    </row>
    <row r="1506" spans="1:6" x14ac:dyDescent="0.25">
      <c r="A1506" s="1">
        <v>44004.498148148145</v>
      </c>
      <c r="B1506">
        <v>15042</v>
      </c>
      <c r="C1506">
        <v>8.8781915999999999E-4</v>
      </c>
      <c r="D1506">
        <v>-1.0220363999999999E-2</v>
      </c>
      <c r="E1506">
        <v>-7.3140570000000002E-2</v>
      </c>
      <c r="F1506">
        <f>SQRT(comma_13_Gyroscope[[#This Row],[X]]^2+comma_13_Gyroscope[[#This Row],[Y]]^2+comma_13_Gyroscope[[#This Row],[Z]]^2)</f>
        <v>7.3856530131588632E-2</v>
      </c>
    </row>
    <row r="1507" spans="1:6" x14ac:dyDescent="0.25">
      <c r="A1507" s="1">
        <v>44004.498148148145</v>
      </c>
      <c r="B1507">
        <v>15051</v>
      </c>
      <c r="C1507">
        <v>-1.7753420000000001E-3</v>
      </c>
      <c r="D1507">
        <v>-4.894041E-3</v>
      </c>
      <c r="E1507">
        <v>-8.3793215000000004E-2</v>
      </c>
      <c r="F1507">
        <f>SQRT(comma_13_Gyroscope[[#This Row],[X]]^2+comma_13_Gyroscope[[#This Row],[Y]]^2+comma_13_Gyroscope[[#This Row],[Z]]^2)</f>
        <v>8.3954787573805881E-2</v>
      </c>
    </row>
    <row r="1508" spans="1:6" x14ac:dyDescent="0.25">
      <c r="A1508" s="1">
        <v>44004.498148148145</v>
      </c>
      <c r="B1508">
        <v>15062</v>
      </c>
      <c r="C1508">
        <v>-7.1007749999999999E-4</v>
      </c>
      <c r="D1508">
        <v>-3.8287769999999998E-3</v>
      </c>
      <c r="E1508">
        <v>-8.1130049999999995E-2</v>
      </c>
      <c r="F1508">
        <f>SQRT(comma_13_Gyroscope[[#This Row],[X]]^2+comma_13_Gyroscope[[#This Row],[Y]]^2+comma_13_Gyroscope[[#This Row],[Z]]^2)</f>
        <v>8.1223449547370458E-2</v>
      </c>
    </row>
    <row r="1509" spans="1:6" x14ac:dyDescent="0.25">
      <c r="A1509" s="1">
        <v>44004.498148148145</v>
      </c>
      <c r="B1509">
        <v>15071</v>
      </c>
      <c r="C1509">
        <v>-3.3732387E-3</v>
      </c>
      <c r="D1509">
        <v>-6.491938E-3</v>
      </c>
      <c r="E1509">
        <v>-7.7934260000000005E-2</v>
      </c>
      <c r="F1509">
        <f>SQRT(comma_13_Gyroscope[[#This Row],[X]]^2+comma_13_Gyroscope[[#This Row],[Y]]^2+comma_13_Gyroscope[[#This Row],[Z]]^2)</f>
        <v>7.8276898763751643E-2</v>
      </c>
    </row>
    <row r="1510" spans="1:6" x14ac:dyDescent="0.25">
      <c r="A1510" s="1">
        <v>44004.498148148145</v>
      </c>
      <c r="B1510">
        <v>15081</v>
      </c>
      <c r="C1510">
        <v>5.1488769999999996E-3</v>
      </c>
      <c r="D1510">
        <v>-7.0245699999999999E-3</v>
      </c>
      <c r="E1510">
        <v>-7.3140570000000002E-2</v>
      </c>
      <c r="F1510">
        <f>SQRT(comma_13_Gyroscope[[#This Row],[X]]^2+comma_13_Gyroscope[[#This Row],[Y]]^2+comma_13_Gyroscope[[#This Row],[Z]]^2)</f>
        <v>7.3657304444100652E-2</v>
      </c>
    </row>
    <row r="1511" spans="1:6" x14ac:dyDescent="0.25">
      <c r="A1511" s="1">
        <v>44004.498148148145</v>
      </c>
      <c r="B1511">
        <v>15093</v>
      </c>
      <c r="C1511">
        <v>8.3446709999999997E-3</v>
      </c>
      <c r="D1511">
        <v>-8.6224674999999997E-3</v>
      </c>
      <c r="E1511">
        <v>-6.8879510000000005E-2</v>
      </c>
      <c r="F1511">
        <f>SQRT(comma_13_Gyroscope[[#This Row],[X]]^2+comma_13_Gyroscope[[#This Row],[Y]]^2+comma_13_Gyroscope[[#This Row],[Z]]^2)</f>
        <v>6.9916860468179617E-2</v>
      </c>
    </row>
    <row r="1512" spans="1:6" x14ac:dyDescent="0.25">
      <c r="A1512" s="1">
        <v>44004.498148148145</v>
      </c>
      <c r="B1512">
        <v>15101</v>
      </c>
      <c r="C1512">
        <v>4.0836125000000001E-3</v>
      </c>
      <c r="D1512">
        <v>-7.0245699999999999E-3</v>
      </c>
      <c r="E1512">
        <v>-6.9944779999999998E-2</v>
      </c>
      <c r="F1512">
        <f>SQRT(comma_13_Gyroscope[[#This Row],[X]]^2+comma_13_Gyroscope[[#This Row],[Y]]^2+comma_13_Gyroscope[[#This Row],[Z]]^2)</f>
        <v>7.041514555820684E-2</v>
      </c>
    </row>
    <row r="1513" spans="1:6" x14ac:dyDescent="0.25">
      <c r="A1513" s="1">
        <v>44004.498148148145</v>
      </c>
      <c r="B1513">
        <v>15111</v>
      </c>
      <c r="C1513">
        <v>3.5514181999999998E-3</v>
      </c>
      <c r="D1513">
        <v>-7.5517427E-3</v>
      </c>
      <c r="E1513">
        <v>-5.9291325999999998E-2</v>
      </c>
      <c r="F1513">
        <f>SQRT(comma_13_Gyroscope[[#This Row],[X]]^2+comma_13_Gyroscope[[#This Row],[Y]]^2+comma_13_Gyroscope[[#This Row],[Z]]^2)</f>
        <v>5.9875727368246395E-2</v>
      </c>
    </row>
    <row r="1514" spans="1:6" x14ac:dyDescent="0.25">
      <c r="A1514" s="1">
        <v>44004.498148148145</v>
      </c>
      <c r="B1514">
        <v>15122</v>
      </c>
      <c r="C1514">
        <v>8.8825709999999997E-4</v>
      </c>
      <c r="D1514">
        <v>-4.3559493000000001E-3</v>
      </c>
      <c r="E1514">
        <v>-6.4085013999999996E-2</v>
      </c>
      <c r="F1514">
        <f>SQRT(comma_13_Gyroscope[[#This Row],[X]]^2+comma_13_Gyroscope[[#This Row],[Y]]^2+comma_13_Gyroscope[[#This Row],[Z]]^2)</f>
        <v>6.4239024855301669E-2</v>
      </c>
    </row>
    <row r="1515" spans="1:6" x14ac:dyDescent="0.25">
      <c r="A1515" s="1">
        <v>44004.498148148145</v>
      </c>
      <c r="B1515">
        <v>15131</v>
      </c>
      <c r="C1515">
        <v>1.4208892999999999E-3</v>
      </c>
      <c r="D1515">
        <v>-6.4864783000000001E-3</v>
      </c>
      <c r="E1515">
        <v>-6.7280809999999996E-2</v>
      </c>
      <c r="F1515">
        <f>SQRT(comma_13_Gyroscope[[#This Row],[X]]^2+comma_13_Gyroscope[[#This Row],[Y]]^2+comma_13_Gyroscope[[#This Row],[Z]]^2)</f>
        <v>6.760769720523932E-2</v>
      </c>
    </row>
    <row r="1516" spans="1:6" x14ac:dyDescent="0.25">
      <c r="A1516" s="1">
        <v>44004.498148148145</v>
      </c>
      <c r="B1516">
        <v>15142</v>
      </c>
      <c r="C1516">
        <v>-5.5033293999999996E-3</v>
      </c>
      <c r="D1516">
        <v>-1.1601557E-3</v>
      </c>
      <c r="E1516">
        <v>-6.6215545000000001E-2</v>
      </c>
      <c r="F1516">
        <f>SQRT(comma_13_Gyroscope[[#This Row],[X]]^2+comma_13_Gyroscope[[#This Row],[Y]]^2+comma_13_Gyroscope[[#This Row],[Z]]^2)</f>
        <v>6.6453976520447378E-2</v>
      </c>
    </row>
    <row r="1517" spans="1:6" x14ac:dyDescent="0.25">
      <c r="A1517" s="1">
        <v>44004.498148148145</v>
      </c>
      <c r="B1517">
        <v>15151</v>
      </c>
      <c r="C1517">
        <v>1.4208892999999999E-3</v>
      </c>
      <c r="D1517">
        <v>-2.7580524000000001E-3</v>
      </c>
      <c r="E1517">
        <v>-6.2487118000000001E-2</v>
      </c>
      <c r="F1517">
        <f>SQRT(comma_13_Gyroscope[[#This Row],[X]]^2+comma_13_Gyroscope[[#This Row],[Y]]^2+comma_13_Gyroscope[[#This Row],[Z]]^2)</f>
        <v>6.2564092700125723E-2</v>
      </c>
    </row>
    <row r="1518" spans="1:6" x14ac:dyDescent="0.25">
      <c r="A1518" s="1">
        <v>44004.498148148145</v>
      </c>
      <c r="B1518">
        <v>15161</v>
      </c>
      <c r="C1518">
        <v>9.9430060000000008E-3</v>
      </c>
      <c r="D1518">
        <v>1.5030054000000001E-3</v>
      </c>
      <c r="E1518">
        <v>-5.2899737000000002E-2</v>
      </c>
      <c r="F1518">
        <f>SQRT(comma_13_Gyroscope[[#This Row],[X]]^2+comma_13_Gyroscope[[#This Row],[Y]]^2+comma_13_Gyroscope[[#This Row],[Z]]^2)</f>
        <v>5.3847047906246767E-2</v>
      </c>
    </row>
    <row r="1519" spans="1:6" x14ac:dyDescent="0.25">
      <c r="A1519" s="1">
        <v>44004.498148148145</v>
      </c>
      <c r="B1519">
        <v>15172</v>
      </c>
      <c r="C1519">
        <v>9.9430060000000008E-3</v>
      </c>
      <c r="D1519">
        <v>1.5030054000000001E-3</v>
      </c>
      <c r="E1519">
        <v>-5.2899737000000002E-2</v>
      </c>
      <c r="F1519">
        <f>SQRT(comma_13_Gyroscope[[#This Row],[X]]^2+comma_13_Gyroscope[[#This Row],[Y]]^2+comma_13_Gyroscope[[#This Row],[Z]]^2)</f>
        <v>5.3847047906246767E-2</v>
      </c>
    </row>
    <row r="1520" spans="1:6" x14ac:dyDescent="0.25">
      <c r="A1520" s="1">
        <v>44004.498148148145</v>
      </c>
      <c r="B1520">
        <v>15181</v>
      </c>
      <c r="C1520">
        <v>5.1493149999999998E-3</v>
      </c>
      <c r="D1520">
        <v>-4.3559493000000001E-3</v>
      </c>
      <c r="E1520">
        <v>-4.7573417E-2</v>
      </c>
      <c r="F1520">
        <f>SQRT(comma_13_Gyroscope[[#This Row],[X]]^2+comma_13_Gyroscope[[#This Row],[Y]]^2+comma_13_Gyroscope[[#This Row],[Z]]^2)</f>
        <v>4.8049138851068755E-2</v>
      </c>
    </row>
    <row r="1521" spans="1:6" x14ac:dyDescent="0.25">
      <c r="A1521" s="1">
        <v>44004.498148148145</v>
      </c>
      <c r="B1521">
        <v>15192</v>
      </c>
      <c r="C1521">
        <v>1.0475636999999999E-2</v>
      </c>
      <c r="D1521">
        <v>-8.0843749999999995E-3</v>
      </c>
      <c r="E1521">
        <v>-4.5975519999999999E-2</v>
      </c>
      <c r="F1521">
        <f>SQRT(comma_13_Gyroscope[[#This Row],[X]]^2+comma_13_Gyroscope[[#This Row],[Y]]^2+comma_13_Gyroscope[[#This Row],[Z]]^2)</f>
        <v>4.7841870040444635E-2</v>
      </c>
    </row>
    <row r="1522" spans="1:6" x14ac:dyDescent="0.25">
      <c r="A1522" s="1">
        <v>44004.498148148145</v>
      </c>
      <c r="B1522">
        <v>15201</v>
      </c>
      <c r="C1522">
        <v>4.0840507000000003E-3</v>
      </c>
      <c r="D1522">
        <v>2.0356376000000001E-3</v>
      </c>
      <c r="E1522">
        <v>-3.7986036000000001E-2</v>
      </c>
      <c r="F1522">
        <f>SQRT(comma_13_Gyroscope[[#This Row],[X]]^2+comma_13_Gyroscope[[#This Row],[Y]]^2+comma_13_Gyroscope[[#This Row],[Z]]^2)</f>
        <v>3.8259145593596312E-2</v>
      </c>
    </row>
    <row r="1523" spans="1:6" x14ac:dyDescent="0.25">
      <c r="A1523" s="1">
        <v>44004.498148148145</v>
      </c>
      <c r="B1523">
        <v>15212</v>
      </c>
      <c r="C1523">
        <v>8.8777400000000003E-3</v>
      </c>
      <c r="D1523">
        <v>-1.1601557E-3</v>
      </c>
      <c r="E1523">
        <v>-4.2779724999999998E-2</v>
      </c>
      <c r="F1523">
        <f>SQRT(comma_13_Gyroscope[[#This Row],[X]]^2+comma_13_Gyroscope[[#This Row],[Y]]^2+comma_13_Gyroscope[[#This Row],[Z]]^2)</f>
        <v>4.3706579594283826E-2</v>
      </c>
    </row>
    <row r="1524" spans="1:6" x14ac:dyDescent="0.25">
      <c r="A1524" s="1">
        <v>44004.498148148145</v>
      </c>
      <c r="B1524">
        <v>15221</v>
      </c>
      <c r="C1524">
        <v>2.4861536999999999E-3</v>
      </c>
      <c r="D1524">
        <v>1.5030054000000001E-3</v>
      </c>
      <c r="E1524">
        <v>-4.1714460000000002E-2</v>
      </c>
      <c r="F1524">
        <f>SQRT(comma_13_Gyroscope[[#This Row],[X]]^2+comma_13_Gyroscope[[#This Row],[Y]]^2+comma_13_Gyroscope[[#This Row],[Z]]^2)</f>
        <v>4.1815501414476104E-2</v>
      </c>
    </row>
    <row r="1525" spans="1:6" x14ac:dyDescent="0.25">
      <c r="A1525" s="1">
        <v>44004.498148148145</v>
      </c>
      <c r="B1525">
        <v>15231</v>
      </c>
      <c r="C1525">
        <v>6.7472119999999998E-3</v>
      </c>
      <c r="D1525">
        <v>3.100902E-3</v>
      </c>
      <c r="E1525">
        <v>-3.7453406000000002E-2</v>
      </c>
      <c r="F1525">
        <f>SQRT(comma_13_Gyroscope[[#This Row],[X]]^2+comma_13_Gyroscope[[#This Row],[Y]]^2+comma_13_Gyroscope[[#This Row],[Z]]^2)</f>
        <v>3.8182431614387578E-2</v>
      </c>
    </row>
    <row r="1526" spans="1:6" x14ac:dyDescent="0.25">
      <c r="A1526" s="1">
        <v>44004.498148148145</v>
      </c>
      <c r="B1526">
        <v>15242</v>
      </c>
      <c r="C1526">
        <v>-1.2422719E-3</v>
      </c>
      <c r="D1526">
        <v>4.698799E-3</v>
      </c>
      <c r="E1526">
        <v>-3.2659713E-2</v>
      </c>
      <c r="F1526">
        <f>SQRT(comma_13_Gyroscope[[#This Row],[X]]^2+comma_13_Gyroscope[[#This Row],[Y]]^2+comma_13_Gyroscope[[#This Row],[Z]]^2)</f>
        <v>3.3019370144784704E-2</v>
      </c>
    </row>
    <row r="1527" spans="1:6" x14ac:dyDescent="0.25">
      <c r="A1527" s="1">
        <v>44004.498148148145</v>
      </c>
      <c r="B1527">
        <v>15252</v>
      </c>
      <c r="C1527">
        <v>-7.0963959999999996E-4</v>
      </c>
      <c r="D1527">
        <v>3.100902E-3</v>
      </c>
      <c r="E1527">
        <v>-4.0116563000000001E-2</v>
      </c>
      <c r="F1527">
        <f>SQRT(comma_13_Gyroscope[[#This Row],[X]]^2+comma_13_Gyroscope[[#This Row],[Y]]^2+comma_13_Gyroscope[[#This Row],[Z]]^2)</f>
        <v>4.0242487603383337E-2</v>
      </c>
    </row>
    <row r="1528" spans="1:6" x14ac:dyDescent="0.25">
      <c r="A1528" s="1">
        <v>44004.498148148145</v>
      </c>
      <c r="B1528">
        <v>15262</v>
      </c>
      <c r="C1528">
        <v>3.0187859999999999E-3</v>
      </c>
      <c r="D1528">
        <v>-2.7580524000000001E-3</v>
      </c>
      <c r="E1528">
        <v>-3.6388139999999999E-2</v>
      </c>
      <c r="F1528">
        <f>SQRT(comma_13_Gyroscope[[#This Row],[X]]^2+comma_13_Gyroscope[[#This Row],[Y]]^2+comma_13_Gyroscope[[#This Row],[Z]]^2)</f>
        <v>3.6617163388424037E-2</v>
      </c>
    </row>
    <row r="1529" spans="1:6" x14ac:dyDescent="0.25">
      <c r="A1529" s="1">
        <v>44004.498148148145</v>
      </c>
      <c r="B1529">
        <v>15272</v>
      </c>
      <c r="C1529">
        <v>-7.0963959999999996E-4</v>
      </c>
      <c r="D1529">
        <v>7.8945920000000006E-3</v>
      </c>
      <c r="E1529">
        <v>-3.0529186E-2</v>
      </c>
      <c r="F1529">
        <f>SQRT(comma_13_Gyroscope[[#This Row],[X]]^2+comma_13_Gyroscope[[#This Row],[Y]]^2+comma_13_Gyroscope[[#This Row],[Z]]^2)</f>
        <v>3.1541391361684538E-2</v>
      </c>
    </row>
    <row r="1530" spans="1:6" x14ac:dyDescent="0.25">
      <c r="A1530" s="1">
        <v>44004.498148148145</v>
      </c>
      <c r="B1530">
        <v>15281</v>
      </c>
      <c r="C1530">
        <v>6.7472119999999998E-3</v>
      </c>
      <c r="D1530">
        <v>9.4924889999999998E-3</v>
      </c>
      <c r="E1530">
        <v>-2.7333389999999999E-2</v>
      </c>
      <c r="F1530">
        <f>SQRT(comma_13_Gyroscope[[#This Row],[X]]^2+comma_13_Gyroscope[[#This Row],[Y]]^2+comma_13_Gyroscope[[#This Row],[Z]]^2)</f>
        <v>2.9711048888926235E-2</v>
      </c>
    </row>
    <row r="1531" spans="1:6" x14ac:dyDescent="0.25">
      <c r="A1531" s="1">
        <v>44004.498159722221</v>
      </c>
      <c r="B1531">
        <v>15292</v>
      </c>
      <c r="C1531">
        <v>6.7472119999999998E-3</v>
      </c>
      <c r="D1531">
        <v>9.4924889999999998E-3</v>
      </c>
      <c r="E1531">
        <v>-2.7333389999999999E-2</v>
      </c>
      <c r="F1531">
        <f>SQRT(comma_13_Gyroscope[[#This Row],[X]]^2+comma_13_Gyroscope[[#This Row],[Y]]^2+comma_13_Gyroscope[[#This Row],[Z]]^2)</f>
        <v>2.9711048888926235E-2</v>
      </c>
    </row>
    <row r="1532" spans="1:6" x14ac:dyDescent="0.25">
      <c r="A1532" s="1">
        <v>44004.498159722221</v>
      </c>
      <c r="B1532">
        <v>15301</v>
      </c>
      <c r="C1532">
        <v>1.4208892999999999E-3</v>
      </c>
      <c r="D1532">
        <v>-1.692788E-3</v>
      </c>
      <c r="E1532">
        <v>-2.7333389999999999E-2</v>
      </c>
      <c r="F1532">
        <f>SQRT(comma_13_Gyroscope[[#This Row],[X]]^2+comma_13_Gyroscope[[#This Row],[Y]]^2+comma_13_Gyroscope[[#This Row],[Z]]^2)</f>
        <v>2.7422594087866639E-2</v>
      </c>
    </row>
    <row r="1533" spans="1:6" x14ac:dyDescent="0.25">
      <c r="A1533" s="1">
        <v>44004.498159722221</v>
      </c>
      <c r="B1533">
        <v>15311</v>
      </c>
      <c r="C1533">
        <v>2.4861536999999999E-3</v>
      </c>
      <c r="D1533">
        <v>-1.1601557E-3</v>
      </c>
      <c r="E1533">
        <v>-2.9996551999999999E-2</v>
      </c>
      <c r="F1533">
        <f>SQRT(comma_13_Gyroscope[[#This Row],[X]]^2+comma_13_Gyroscope[[#This Row],[Y]]^2+comma_13_Gyroscope[[#This Row],[Z]]^2)</f>
        <v>3.0121753822727023E-2</v>
      </c>
    </row>
    <row r="1534" spans="1:6" x14ac:dyDescent="0.25">
      <c r="A1534" s="1">
        <v>44004.498159722221</v>
      </c>
      <c r="B1534">
        <v>15322</v>
      </c>
      <c r="C1534">
        <v>-7.0963959999999996E-4</v>
      </c>
      <c r="D1534">
        <v>1.5030054000000001E-3</v>
      </c>
      <c r="E1534">
        <v>-2.8398654999999998E-2</v>
      </c>
      <c r="F1534">
        <f>SQRT(comma_13_Gyroscope[[#This Row],[X]]^2+comma_13_Gyroscope[[#This Row],[Y]]^2+comma_13_Gyroscope[[#This Row],[Z]]^2)</f>
        <v>2.8447253283987582E-2</v>
      </c>
    </row>
    <row r="1535" spans="1:6" x14ac:dyDescent="0.25">
      <c r="A1535" s="1">
        <v>44004.498159722221</v>
      </c>
      <c r="B1535">
        <v>15331</v>
      </c>
      <c r="C1535">
        <v>5.6819473000000002E-3</v>
      </c>
      <c r="D1535">
        <v>3.6335343E-3</v>
      </c>
      <c r="E1535">
        <v>-2.8398654999999998E-2</v>
      </c>
      <c r="F1535">
        <f>SQRT(comma_13_Gyroscope[[#This Row],[X]]^2+comma_13_Gyroscope[[#This Row],[Y]]^2+comma_13_Gyroscope[[#This Row],[Z]]^2)</f>
        <v>2.9188537175375517E-2</v>
      </c>
    </row>
    <row r="1536" spans="1:6" x14ac:dyDescent="0.25">
      <c r="A1536" s="1">
        <v>44004.498159722221</v>
      </c>
      <c r="B1536">
        <v>15342</v>
      </c>
      <c r="C1536">
        <v>3.0187859999999999E-3</v>
      </c>
      <c r="D1536">
        <v>4.698799E-3</v>
      </c>
      <c r="E1536">
        <v>-2.1474436E-2</v>
      </c>
      <c r="F1536">
        <f>SQRT(comma_13_Gyroscope[[#This Row],[X]]^2+comma_13_Gyroscope[[#This Row],[Y]]^2+comma_13_Gyroscope[[#This Row],[Z]]^2)</f>
        <v>2.2188807594692713E-2</v>
      </c>
    </row>
    <row r="1537" spans="1:6" x14ac:dyDescent="0.25">
      <c r="A1537" s="1">
        <v>44004.498159722221</v>
      </c>
      <c r="B1537">
        <v>15351</v>
      </c>
      <c r="C1537">
        <v>-1.2422719E-3</v>
      </c>
      <c r="D1537">
        <v>1.0025121E-2</v>
      </c>
      <c r="E1537">
        <v>-2.2007069000000001E-2</v>
      </c>
      <c r="F1537">
        <f>SQRT(comma_13_Gyroscope[[#This Row],[X]]^2+comma_13_Gyroscope[[#This Row],[Y]]^2+comma_13_Gyroscope[[#This Row],[Z]]^2)</f>
        <v>2.4214817292495344E-2</v>
      </c>
    </row>
    <row r="1538" spans="1:6" x14ac:dyDescent="0.25">
      <c r="A1538" s="1">
        <v>44004.498159722221</v>
      </c>
      <c r="B1538">
        <v>15361</v>
      </c>
      <c r="C1538">
        <v>9.4103729999999997E-3</v>
      </c>
      <c r="D1538">
        <v>-3.8233170000000001E-3</v>
      </c>
      <c r="E1538">
        <v>-2.3072334E-2</v>
      </c>
      <c r="F1538">
        <f>SQRT(comma_13_Gyroscope[[#This Row],[X]]^2+comma_13_Gyroscope[[#This Row],[Y]]^2+comma_13_Gyroscope[[#This Row],[Z]]^2)</f>
        <v>2.5209233806071419E-2</v>
      </c>
    </row>
    <row r="1539" spans="1:6" x14ac:dyDescent="0.25">
      <c r="A1539" s="1">
        <v>44004.498159722221</v>
      </c>
      <c r="B1539">
        <v>15371</v>
      </c>
      <c r="C1539">
        <v>-3.9054329999999998E-3</v>
      </c>
      <c r="D1539">
        <v>1.5030054000000001E-3</v>
      </c>
      <c r="E1539">
        <v>-2.5735494000000001E-2</v>
      </c>
      <c r="F1539">
        <f>SQRT(comma_13_Gyroscope[[#This Row],[X]]^2+comma_13_Gyroscope[[#This Row],[Y]]^2+comma_13_Gyroscope[[#This Row],[Z]]^2)</f>
        <v>2.6073493888889427E-2</v>
      </c>
    </row>
    <row r="1540" spans="1:6" x14ac:dyDescent="0.25">
      <c r="A1540" s="1">
        <v>44004.498159722221</v>
      </c>
      <c r="B1540">
        <v>15381</v>
      </c>
      <c r="C1540">
        <v>2.4861536999999999E-3</v>
      </c>
      <c r="D1540">
        <v>-4.3559493000000001E-3</v>
      </c>
      <c r="E1540">
        <v>-2.3604967000000001E-2</v>
      </c>
      <c r="F1540">
        <f>SQRT(comma_13_Gyroscope[[#This Row],[X]]^2+comma_13_Gyroscope[[#This Row],[Y]]^2+comma_13_Gyroscope[[#This Row],[Z]]^2)</f>
        <v>2.4131923288359825E-2</v>
      </c>
    </row>
    <row r="1541" spans="1:6" x14ac:dyDescent="0.25">
      <c r="A1541" s="1">
        <v>44004.498159722221</v>
      </c>
      <c r="B1541">
        <v>15392</v>
      </c>
      <c r="C1541">
        <v>1.9535214999999999E-3</v>
      </c>
      <c r="D1541">
        <v>-1.692788E-3</v>
      </c>
      <c r="E1541">
        <v>-2.4137598E-2</v>
      </c>
      <c r="F1541">
        <f>SQRT(comma_13_Gyroscope[[#This Row],[X]]^2+comma_13_Gyroscope[[#This Row],[Y]]^2+comma_13_Gyroscope[[#This Row],[Z]]^2)</f>
        <v>2.4275613579753452E-2</v>
      </c>
    </row>
    <row r="1542" spans="1:6" x14ac:dyDescent="0.25">
      <c r="A1542" s="1">
        <v>44004.498159722221</v>
      </c>
      <c r="B1542">
        <v>15401</v>
      </c>
      <c r="C1542">
        <v>4.6166829999999999E-3</v>
      </c>
      <c r="D1542">
        <v>-2.2254202000000002E-3</v>
      </c>
      <c r="E1542">
        <v>-1.774601E-2</v>
      </c>
      <c r="F1542">
        <f>SQRT(comma_13_Gyroscope[[#This Row],[X]]^2+comma_13_Gyroscope[[#This Row],[Y]]^2+comma_13_Gyroscope[[#This Row],[Z]]^2)</f>
        <v>1.8471251389907427E-2</v>
      </c>
    </row>
    <row r="1543" spans="1:6" x14ac:dyDescent="0.25">
      <c r="A1543" s="1">
        <v>44004.498159722221</v>
      </c>
      <c r="B1543">
        <v>15412</v>
      </c>
      <c r="C1543">
        <v>6.7472119999999998E-3</v>
      </c>
      <c r="D1543">
        <v>4.3774093999999998E-4</v>
      </c>
      <c r="E1543">
        <v>-2.0409172E-2</v>
      </c>
      <c r="F1543">
        <f>SQRT(comma_13_Gyroscope[[#This Row],[X]]^2+comma_13_Gyroscope[[#This Row],[Y]]^2+comma_13_Gyroscope[[#This Row],[Z]]^2)</f>
        <v>2.1500018340203344E-2</v>
      </c>
    </row>
    <row r="1544" spans="1:6" x14ac:dyDescent="0.25">
      <c r="A1544" s="1">
        <v>44004.498159722221</v>
      </c>
      <c r="B1544">
        <v>15421</v>
      </c>
      <c r="C1544">
        <v>3.0187859999999999E-3</v>
      </c>
      <c r="D1544">
        <v>4.1661663000000003E-3</v>
      </c>
      <c r="E1544">
        <v>-1.9343908999999999E-2</v>
      </c>
      <c r="F1544">
        <f>SQRT(comma_13_Gyroscope[[#This Row],[X]]^2+comma_13_Gyroscope[[#This Row],[Y]]^2+comma_13_Gyroscope[[#This Row],[Z]]^2)</f>
        <v>2.0016413913419472E-2</v>
      </c>
    </row>
    <row r="1545" spans="1:6" x14ac:dyDescent="0.25">
      <c r="A1545" s="1">
        <v>44004.498159722221</v>
      </c>
      <c r="B1545">
        <v>15432</v>
      </c>
      <c r="C1545">
        <v>2.4861536999999999E-3</v>
      </c>
      <c r="D1545">
        <v>-2.2254202000000002E-3</v>
      </c>
      <c r="E1545">
        <v>-2.0409172E-2</v>
      </c>
      <c r="F1545">
        <f>SQRT(comma_13_Gyroscope[[#This Row],[X]]^2+comma_13_Gyroscope[[#This Row],[Y]]^2+comma_13_Gyroscope[[#This Row],[Z]]^2)</f>
        <v>2.0680129521165377E-2</v>
      </c>
    </row>
    <row r="1546" spans="1:6" x14ac:dyDescent="0.25">
      <c r="A1546" s="1">
        <v>44004.498159722221</v>
      </c>
      <c r="B1546">
        <v>15441</v>
      </c>
      <c r="C1546">
        <v>-6.0359617000000001E-3</v>
      </c>
      <c r="D1546">
        <v>3.100902E-3</v>
      </c>
      <c r="E1546">
        <v>-1.9876540000000002E-2</v>
      </c>
      <c r="F1546">
        <f>SQRT(comma_13_Gyroscope[[#This Row],[X]]^2+comma_13_Gyroscope[[#This Row],[Y]]^2+comma_13_Gyroscope[[#This Row],[Z]]^2)</f>
        <v>2.1002982388914935E-2</v>
      </c>
    </row>
    <row r="1547" spans="1:6" x14ac:dyDescent="0.25">
      <c r="A1547" s="1">
        <v>44004.498159722221</v>
      </c>
      <c r="B1547">
        <v>15452</v>
      </c>
      <c r="C1547">
        <v>1.9535214999999999E-3</v>
      </c>
      <c r="D1547">
        <v>-9.4891290000000003E-5</v>
      </c>
      <c r="E1547">
        <v>-2.2007069000000001E-2</v>
      </c>
      <c r="F1547">
        <f>SQRT(comma_13_Gyroscope[[#This Row],[X]]^2+comma_13_Gyroscope[[#This Row],[Y]]^2+comma_13_Gyroscope[[#This Row],[Z]]^2)</f>
        <v>2.2093807652340987E-2</v>
      </c>
    </row>
    <row r="1548" spans="1:6" x14ac:dyDescent="0.25">
      <c r="A1548" s="1">
        <v>44004.498159722221</v>
      </c>
      <c r="B1548">
        <v>15462</v>
      </c>
      <c r="C1548">
        <v>8.3451085000000001E-3</v>
      </c>
      <c r="D1548">
        <v>-2.2254202000000002E-3</v>
      </c>
      <c r="E1548">
        <v>-1.9343908999999999E-2</v>
      </c>
      <c r="F1548">
        <f>SQRT(comma_13_Gyroscope[[#This Row],[X]]^2+comma_13_Gyroscope[[#This Row],[Y]]^2+comma_13_Gyroscope[[#This Row],[Z]]^2)</f>
        <v>2.1184431697442847E-2</v>
      </c>
    </row>
    <row r="1549" spans="1:6" x14ac:dyDescent="0.25">
      <c r="A1549" s="1">
        <v>44004.498159722221</v>
      </c>
      <c r="B1549">
        <v>15472</v>
      </c>
      <c r="C1549">
        <v>-1.7700733999999999E-4</v>
      </c>
      <c r="D1549">
        <v>-9.4891290000000003E-5</v>
      </c>
      <c r="E1549">
        <v>-1.774601E-2</v>
      </c>
      <c r="F1549">
        <f>SQRT(comma_13_Gyroscope[[#This Row],[X]]^2+comma_13_Gyroscope[[#This Row],[Y]]^2+comma_13_Gyroscope[[#This Row],[Z]]^2)</f>
        <v>1.7747146443173104E-2</v>
      </c>
    </row>
    <row r="1550" spans="1:6" x14ac:dyDescent="0.25">
      <c r="A1550" s="1">
        <v>44004.498159722221</v>
      </c>
      <c r="B1550">
        <v>15482</v>
      </c>
      <c r="C1550">
        <v>3.0187859999999999E-3</v>
      </c>
      <c r="D1550">
        <v>-1.692788E-3</v>
      </c>
      <c r="E1550">
        <v>-1.5615482E-2</v>
      </c>
      <c r="F1550">
        <f>SQRT(comma_13_Gyroscope[[#This Row],[X]]^2+comma_13_Gyroscope[[#This Row],[Y]]^2+comma_13_Gyroscope[[#This Row],[Z]]^2)</f>
        <v>1.5994432725766301E-2</v>
      </c>
    </row>
    <row r="1551" spans="1:6" x14ac:dyDescent="0.25">
      <c r="A1551" s="1">
        <v>44004.498159722221</v>
      </c>
      <c r="B1551">
        <v>15491</v>
      </c>
      <c r="C1551">
        <v>-1.7700733999999999E-4</v>
      </c>
      <c r="D1551">
        <v>2.5682698E-3</v>
      </c>
      <c r="E1551">
        <v>-1.4550218E-2</v>
      </c>
      <c r="F1551">
        <f>SQRT(comma_13_Gyroscope[[#This Row],[X]]^2+comma_13_Gyroscope[[#This Row],[Y]]^2+comma_13_Gyroscope[[#This Row],[Z]]^2)</f>
        <v>1.4776203342250334E-2</v>
      </c>
    </row>
    <row r="1552" spans="1:6" x14ac:dyDescent="0.25">
      <c r="A1552" s="1">
        <v>44004.498159722221</v>
      </c>
      <c r="B1552">
        <v>15502</v>
      </c>
      <c r="C1552">
        <v>-2.8401684999999999E-3</v>
      </c>
      <c r="D1552">
        <v>2.5682698E-3</v>
      </c>
      <c r="E1552">
        <v>-1.0821793E-2</v>
      </c>
      <c r="F1552">
        <f>SQRT(comma_13_Gyroscope[[#This Row],[X]]^2+comma_13_Gyroscope[[#This Row],[Y]]^2+comma_13_Gyroscope[[#This Row],[Z]]^2)</f>
        <v>1.1479275700532384E-2</v>
      </c>
    </row>
    <row r="1553" spans="1:6" x14ac:dyDescent="0.25">
      <c r="A1553" s="1">
        <v>44004.498159722221</v>
      </c>
      <c r="B1553">
        <v>15512</v>
      </c>
      <c r="C1553">
        <v>3.5562487999999998E-4</v>
      </c>
      <c r="D1553">
        <v>-2.7580524000000001E-3</v>
      </c>
      <c r="E1553">
        <v>-8.6912619999999999E-3</v>
      </c>
      <c r="F1553">
        <f>SQRT(comma_13_Gyroscope[[#This Row],[X]]^2+comma_13_Gyroscope[[#This Row],[Y]]^2+comma_13_Gyroscope[[#This Row],[Z]]^2)</f>
        <v>9.1253140904335329E-3</v>
      </c>
    </row>
    <row r="1554" spans="1:6" x14ac:dyDescent="0.25">
      <c r="A1554" s="1">
        <v>44004.498159722221</v>
      </c>
      <c r="B1554">
        <v>15521</v>
      </c>
      <c r="C1554">
        <v>-7.0963959999999996E-4</v>
      </c>
      <c r="D1554">
        <v>-9.4891290000000003E-5</v>
      </c>
      <c r="E1554">
        <v>-1.2419688999999999E-2</v>
      </c>
      <c r="F1554">
        <f>SQRT(comma_13_Gyroscope[[#This Row],[X]]^2+comma_13_Gyroscope[[#This Row],[Y]]^2+comma_13_Gyroscope[[#This Row],[Z]]^2)</f>
        <v>1.2440308178478819E-2</v>
      </c>
    </row>
    <row r="1555" spans="1:6" x14ac:dyDescent="0.25">
      <c r="A1555" s="1">
        <v>44004.498159722221</v>
      </c>
      <c r="B1555">
        <v>15532</v>
      </c>
      <c r="C1555">
        <v>-6.0359617000000001E-3</v>
      </c>
      <c r="D1555">
        <v>-3.2906847000000001E-3</v>
      </c>
      <c r="E1555">
        <v>-1.5082851E-2</v>
      </c>
      <c r="F1555">
        <f>SQRT(comma_13_Gyroscope[[#This Row],[X]]^2+comma_13_Gyroscope[[#This Row],[Y]]^2+comma_13_Gyroscope[[#This Row],[Z]]^2)</f>
        <v>1.6575700097639375E-2</v>
      </c>
    </row>
    <row r="1556" spans="1:6" x14ac:dyDescent="0.25">
      <c r="A1556" s="1">
        <v>44004.498159722221</v>
      </c>
      <c r="B1556">
        <v>15541</v>
      </c>
      <c r="C1556">
        <v>8.8825709999999997E-4</v>
      </c>
      <c r="D1556">
        <v>4.1661663000000003E-3</v>
      </c>
      <c r="E1556">
        <v>-7.6259989999999996E-3</v>
      </c>
      <c r="F1556">
        <f>SQRT(comma_13_Gyroscope[[#This Row],[X]]^2+comma_13_Gyroscope[[#This Row],[Y]]^2+comma_13_Gyroscope[[#This Row],[Z]]^2)</f>
        <v>8.7350903294102847E-3</v>
      </c>
    </row>
    <row r="1557" spans="1:6" x14ac:dyDescent="0.25">
      <c r="A1557" s="1">
        <v>44004.498159722221</v>
      </c>
      <c r="B1557">
        <v>15552</v>
      </c>
      <c r="C1557">
        <v>2.4861536999999999E-3</v>
      </c>
      <c r="D1557">
        <v>-3.8233170000000001E-3</v>
      </c>
      <c r="E1557">
        <v>-1.3484952999999999E-2</v>
      </c>
      <c r="F1557">
        <f>SQRT(comma_13_Gyroscope[[#This Row],[X]]^2+comma_13_Gyroscope[[#This Row],[Y]]^2+comma_13_Gyroscope[[#This Row],[Z]]^2)</f>
        <v>1.423526151901403E-2</v>
      </c>
    </row>
    <row r="1558" spans="1:6" x14ac:dyDescent="0.25">
      <c r="A1558" s="1">
        <v>44004.498159722221</v>
      </c>
      <c r="B1558">
        <v>15561</v>
      </c>
      <c r="C1558">
        <v>1.0475636999999999E-2</v>
      </c>
      <c r="D1558">
        <v>1.5030054000000001E-3</v>
      </c>
      <c r="E1558">
        <v>-7.0933662000000003E-3</v>
      </c>
      <c r="F1558">
        <f>SQRT(comma_13_Gyroscope[[#This Row],[X]]^2+comma_13_Gyroscope[[#This Row],[Y]]^2+comma_13_Gyroscope[[#This Row],[Z]]^2)</f>
        <v>1.2740244889149524E-2</v>
      </c>
    </row>
    <row r="1559" spans="1:6" x14ac:dyDescent="0.25">
      <c r="A1559" s="1">
        <v>44004.498159722221</v>
      </c>
      <c r="B1559">
        <v>15572</v>
      </c>
      <c r="C1559">
        <v>4.6166829999999999E-3</v>
      </c>
      <c r="D1559">
        <v>-1.692788E-3</v>
      </c>
      <c r="E1559">
        <v>-1.2419688999999999E-2</v>
      </c>
      <c r="F1559">
        <f>SQRT(comma_13_Gyroscope[[#This Row],[X]]^2+comma_13_Gyroscope[[#This Row],[Y]]^2+comma_13_Gyroscope[[#This Row],[Z]]^2)</f>
        <v>1.3357693213730953E-2</v>
      </c>
    </row>
    <row r="1560" spans="1:6" x14ac:dyDescent="0.25">
      <c r="A1560" s="1">
        <v>44004.498159722221</v>
      </c>
      <c r="B1560">
        <v>15581</v>
      </c>
      <c r="C1560">
        <v>7.2798439999999997E-3</v>
      </c>
      <c r="D1560">
        <v>5.2314307999999999E-3</v>
      </c>
      <c r="E1560">
        <v>-1.3484952999999999E-2</v>
      </c>
      <c r="F1560">
        <f>SQRT(comma_13_Gyroscope[[#This Row],[X]]^2+comma_13_Gyroscope[[#This Row],[Y]]^2+comma_13_Gyroscope[[#This Row],[Z]]^2)</f>
        <v>1.6192836511610114E-2</v>
      </c>
    </row>
    <row r="1561" spans="1:6" x14ac:dyDescent="0.25">
      <c r="A1561" s="1">
        <v>44004.498159722221</v>
      </c>
      <c r="B1561">
        <v>15592</v>
      </c>
      <c r="C1561">
        <v>4.0840507000000003E-3</v>
      </c>
      <c r="D1561">
        <v>5.2314307999999999E-3</v>
      </c>
      <c r="E1561">
        <v>-1.295232E-2</v>
      </c>
      <c r="F1561">
        <f>SQRT(comma_13_Gyroscope[[#This Row],[X]]^2+comma_13_Gyroscope[[#This Row],[Y]]^2+comma_13_Gyroscope[[#This Row],[Z]]^2)</f>
        <v>1.4553691343358878E-2</v>
      </c>
    </row>
    <row r="1562" spans="1:6" x14ac:dyDescent="0.25">
      <c r="A1562" s="1">
        <v>44004.498159722221</v>
      </c>
      <c r="B1562">
        <v>15601</v>
      </c>
      <c r="C1562">
        <v>-3.3728007999999999E-3</v>
      </c>
      <c r="D1562">
        <v>5.2314307999999999E-3</v>
      </c>
      <c r="E1562">
        <v>-1.2419688999999999E-2</v>
      </c>
      <c r="F1562">
        <f>SQRT(comma_13_Gyroscope[[#This Row],[X]]^2+comma_13_Gyroscope[[#This Row],[Y]]^2+comma_13_Gyroscope[[#This Row],[Z]]^2)</f>
        <v>1.3892167876483147E-2</v>
      </c>
    </row>
    <row r="1563" spans="1:6" x14ac:dyDescent="0.25">
      <c r="A1563" s="1">
        <v>44004.498159722221</v>
      </c>
      <c r="B1563">
        <v>15611</v>
      </c>
      <c r="C1563">
        <v>-7.0963959999999996E-4</v>
      </c>
      <c r="D1563">
        <v>1.5030054000000001E-3</v>
      </c>
      <c r="E1563">
        <v>-1.1887056999999999E-2</v>
      </c>
      <c r="F1563">
        <f>SQRT(comma_13_Gyroscope[[#This Row],[X]]^2+comma_13_Gyroscope[[#This Row],[Y]]^2+comma_13_Gyroscope[[#This Row],[Z]]^2)</f>
        <v>1.2002697101717027E-2</v>
      </c>
    </row>
    <row r="1564" spans="1:6" x14ac:dyDescent="0.25">
      <c r="A1564" s="1">
        <v>44004.498159722221</v>
      </c>
      <c r="B1564">
        <v>15622</v>
      </c>
      <c r="C1564">
        <v>1.4204513E-3</v>
      </c>
      <c r="D1564">
        <v>-2.2308802999999999E-3</v>
      </c>
      <c r="E1564">
        <v>-1.8279449999999999E-2</v>
      </c>
      <c r="F1564">
        <f>SQRT(comma_13_Gyroscope[[#This Row],[X]]^2+comma_13_Gyroscope[[#This Row],[Y]]^2+comma_13_Gyroscope[[#This Row],[Z]]^2)</f>
        <v>1.8469780754278048E-2</v>
      </c>
    </row>
    <row r="1565" spans="1:6" x14ac:dyDescent="0.25">
      <c r="A1565" s="1">
        <v>44004.498159722221</v>
      </c>
      <c r="B1565">
        <v>15631</v>
      </c>
      <c r="C1565">
        <v>8.8773024999999998E-3</v>
      </c>
      <c r="D1565">
        <v>-5.4266736999999997E-3</v>
      </c>
      <c r="E1565">
        <v>-1.9344714999999998E-2</v>
      </c>
      <c r="F1565">
        <f>SQRT(comma_13_Gyroscope[[#This Row],[X]]^2+comma_13_Gyroscope[[#This Row],[Y]]^2+comma_13_Gyroscope[[#This Row],[Z]]^2)</f>
        <v>2.1965274538552959E-2</v>
      </c>
    </row>
    <row r="1566" spans="1:6" x14ac:dyDescent="0.25">
      <c r="A1566" s="1">
        <v>44004.498159722221</v>
      </c>
      <c r="B1566">
        <v>15641</v>
      </c>
      <c r="C1566">
        <v>8.8781915999999999E-4</v>
      </c>
      <c r="D1566">
        <v>-5.4266736999999997E-3</v>
      </c>
      <c r="E1566">
        <v>-1.5616288000000001E-2</v>
      </c>
      <c r="F1566">
        <f>SQRT(comma_13_Gyroscope[[#This Row],[X]]^2+comma_13_Gyroscope[[#This Row],[Y]]^2+comma_13_Gyroscope[[#This Row],[Z]]^2)</f>
        <v>1.6556130623007263E-2</v>
      </c>
    </row>
    <row r="1567" spans="1:6" x14ac:dyDescent="0.25">
      <c r="A1567" s="1">
        <v>44004.498159722221</v>
      </c>
      <c r="B1567">
        <v>15652</v>
      </c>
      <c r="C1567">
        <v>5.6815090000000004E-3</v>
      </c>
      <c r="D1567">
        <v>4.1607064000000003E-3</v>
      </c>
      <c r="E1567">
        <v>-2.1475241999999999E-2</v>
      </c>
      <c r="F1567">
        <f>SQRT(comma_13_Gyroscope[[#This Row],[X]]^2+comma_13_Gyroscope[[#This Row],[Y]]^2+comma_13_Gyroscope[[#This Row],[Z]]^2)</f>
        <v>2.260037701505543E-2</v>
      </c>
    </row>
    <row r="1568" spans="1:6" x14ac:dyDescent="0.25">
      <c r="A1568" s="1">
        <v>44004.498159722221</v>
      </c>
      <c r="B1568">
        <v>15662</v>
      </c>
      <c r="C1568">
        <v>3.0183480000000001E-3</v>
      </c>
      <c r="D1568">
        <v>-5.4266736999999997E-3</v>
      </c>
      <c r="E1568">
        <v>-1.8279449999999999E-2</v>
      </c>
      <c r="F1568">
        <f>SQRT(comma_13_Gyroscope[[#This Row],[X]]^2+comma_13_Gyroscope[[#This Row],[Y]]^2+comma_13_Gyroscope[[#This Row],[Z]]^2)</f>
        <v>1.930537501313755E-2</v>
      </c>
    </row>
    <row r="1569" spans="1:6" x14ac:dyDescent="0.25">
      <c r="A1569" s="1">
        <v>44004.498159722221</v>
      </c>
      <c r="B1569">
        <v>15671</v>
      </c>
      <c r="C1569">
        <v>6.7467736000000004E-3</v>
      </c>
      <c r="D1569">
        <v>-4.3614090000000001E-3</v>
      </c>
      <c r="E1569">
        <v>-2.2540508000000001E-2</v>
      </c>
      <c r="F1569">
        <f>SQRT(comma_13_Gyroscope[[#This Row],[X]]^2+comma_13_Gyroscope[[#This Row],[Y]]^2+comma_13_Gyroscope[[#This Row],[Z]]^2)</f>
        <v>2.3929382427739374E-2</v>
      </c>
    </row>
    <row r="1570" spans="1:6" x14ac:dyDescent="0.25">
      <c r="A1570" s="1">
        <v>44004.498159722221</v>
      </c>
      <c r="B1570">
        <v>15682</v>
      </c>
      <c r="C1570">
        <v>4.6162447000000001E-3</v>
      </c>
      <c r="D1570">
        <v>-2.7635124999999998E-3</v>
      </c>
      <c r="E1570">
        <v>-2.3605773E-2</v>
      </c>
      <c r="F1570">
        <f>SQRT(comma_13_Gyroscope[[#This Row],[X]]^2+comma_13_Gyroscope[[#This Row],[Y]]^2+comma_13_Gyroscope[[#This Row],[Z]]^2)</f>
        <v>2.4211138663752751E-2</v>
      </c>
    </row>
    <row r="1571" spans="1:6" x14ac:dyDescent="0.25">
      <c r="A1571" s="1">
        <v>44004.498159722221</v>
      </c>
      <c r="B1571">
        <v>15691</v>
      </c>
      <c r="C1571">
        <v>4.6162447000000001E-3</v>
      </c>
      <c r="D1571">
        <v>-2.7635124999999998E-3</v>
      </c>
      <c r="E1571">
        <v>-2.3605773E-2</v>
      </c>
      <c r="F1571">
        <f>SQRT(comma_13_Gyroscope[[#This Row],[X]]^2+comma_13_Gyroscope[[#This Row],[Y]]^2+comma_13_Gyroscope[[#This Row],[Z]]^2)</f>
        <v>2.4211138663752751E-2</v>
      </c>
    </row>
    <row r="1572" spans="1:6" x14ac:dyDescent="0.25">
      <c r="A1572" s="1">
        <v>44004.498159722221</v>
      </c>
      <c r="B1572">
        <v>15702</v>
      </c>
      <c r="C1572">
        <v>-1.774453E-4</v>
      </c>
      <c r="D1572">
        <v>-1.6982480999999999E-3</v>
      </c>
      <c r="E1572">
        <v>-2.2007875E-2</v>
      </c>
      <c r="F1572">
        <f>SQRT(comma_13_Gyroscope[[#This Row],[X]]^2+comma_13_Gyroscope[[#This Row],[Y]]^2+comma_13_Gyroscope[[#This Row],[Z]]^2)</f>
        <v>2.2074014031418725E-2</v>
      </c>
    </row>
    <row r="1573" spans="1:6" x14ac:dyDescent="0.25">
      <c r="A1573" s="1">
        <v>44004.498159722221</v>
      </c>
      <c r="B1573">
        <v>15712</v>
      </c>
      <c r="C1573">
        <v>-1.774453E-4</v>
      </c>
      <c r="D1573">
        <v>-1.6982480999999999E-3</v>
      </c>
      <c r="E1573">
        <v>-2.2007875E-2</v>
      </c>
      <c r="F1573">
        <f>SQRT(comma_13_Gyroscope[[#This Row],[X]]^2+comma_13_Gyroscope[[#This Row],[Y]]^2+comma_13_Gyroscope[[#This Row],[Z]]^2)</f>
        <v>2.2074014031418725E-2</v>
      </c>
    </row>
    <row r="1574" spans="1:6" x14ac:dyDescent="0.25">
      <c r="A1574" s="1">
        <v>44004.498159722221</v>
      </c>
      <c r="B1574">
        <v>15721</v>
      </c>
      <c r="C1574">
        <v>1.9530836E-3</v>
      </c>
      <c r="D1574">
        <v>-8.0898350000000001E-3</v>
      </c>
      <c r="E1574">
        <v>-2.3073139999999999E-2</v>
      </c>
      <c r="F1574">
        <f>SQRT(comma_13_Gyroscope[[#This Row],[X]]^2+comma_13_Gyroscope[[#This Row],[Y]]^2+comma_13_Gyroscope[[#This Row],[Z]]^2)</f>
        <v>2.45281421093285E-2</v>
      </c>
    </row>
    <row r="1575" spans="1:6" x14ac:dyDescent="0.25">
      <c r="A1575" s="1">
        <v>44004.498159722221</v>
      </c>
      <c r="B1575">
        <v>15732</v>
      </c>
      <c r="C1575">
        <v>3.5509802000000001E-3</v>
      </c>
      <c r="D1575">
        <v>-4.3614090000000001E-3</v>
      </c>
      <c r="E1575">
        <v>-1.8812083E-2</v>
      </c>
      <c r="F1575">
        <f>SQRT(comma_13_Gyroscope[[#This Row],[X]]^2+comma_13_Gyroscope[[#This Row],[Y]]^2+comma_13_Gyroscope[[#This Row],[Z]]^2)</f>
        <v>1.9634811321857973E-2</v>
      </c>
    </row>
    <row r="1576" spans="1:6" x14ac:dyDescent="0.25">
      <c r="A1576" s="1">
        <v>44004.498159722221</v>
      </c>
      <c r="B1576">
        <v>15742</v>
      </c>
      <c r="C1576">
        <v>5.6815090000000004E-3</v>
      </c>
      <c r="D1576">
        <v>-1.00351404E-4</v>
      </c>
      <c r="E1576">
        <v>-1.7214185E-2</v>
      </c>
      <c r="F1576">
        <f>SQRT(comma_13_Gyroscope[[#This Row],[X]]^2+comma_13_Gyroscope[[#This Row],[Y]]^2+comma_13_Gyroscope[[#This Row],[Z]]^2)</f>
        <v>1.8127817853663214E-2</v>
      </c>
    </row>
    <row r="1577" spans="1:6" x14ac:dyDescent="0.25">
      <c r="A1577" s="1">
        <v>44004.498159722221</v>
      </c>
      <c r="B1577">
        <v>15752</v>
      </c>
      <c r="C1577">
        <v>-3.3732387E-3</v>
      </c>
      <c r="D1577">
        <v>-4.3614090000000001E-3</v>
      </c>
      <c r="E1577">
        <v>-1.6148921E-2</v>
      </c>
      <c r="F1577">
        <f>SQRT(comma_13_Gyroscope[[#This Row],[X]]^2+comma_13_Gyroscope[[#This Row],[Y]]^2+comma_13_Gyroscope[[#This Row],[Z]]^2)</f>
        <v>1.7064239721027705E-2</v>
      </c>
    </row>
    <row r="1578" spans="1:6" x14ac:dyDescent="0.25">
      <c r="A1578" s="1">
        <v>44004.498159722221</v>
      </c>
      <c r="B1578">
        <v>15761</v>
      </c>
      <c r="C1578">
        <v>5.1488769999999996E-3</v>
      </c>
      <c r="D1578">
        <v>-1.1656158999999999E-3</v>
      </c>
      <c r="E1578">
        <v>-8.6920690000000002E-3</v>
      </c>
      <c r="F1578">
        <f>SQRT(comma_13_Gyroscope[[#This Row],[X]]^2+comma_13_Gyroscope[[#This Row],[Y]]^2+comma_13_Gyroscope[[#This Row],[Z]]^2)</f>
        <v>1.0169643960740356E-2</v>
      </c>
    </row>
    <row r="1579" spans="1:6" x14ac:dyDescent="0.25">
      <c r="A1579" s="1">
        <v>44004.498159722221</v>
      </c>
      <c r="B1579">
        <v>15771</v>
      </c>
      <c r="C1579">
        <v>3.5518692999999998E-4</v>
      </c>
      <c r="D1579">
        <v>-2.2308802999999999E-3</v>
      </c>
      <c r="E1579">
        <v>-1.5083658E-2</v>
      </c>
      <c r="F1579">
        <f>SQRT(comma_13_Gyroscope[[#This Row],[X]]^2+comma_13_Gyroscope[[#This Row],[Y]]^2+comma_13_Gyroscope[[#This Row],[Z]]^2)</f>
        <v>1.525187605932906E-2</v>
      </c>
    </row>
    <row r="1580" spans="1:6" x14ac:dyDescent="0.25">
      <c r="A1580" s="1">
        <v>44004.498159722221</v>
      </c>
      <c r="B1580">
        <v>15782</v>
      </c>
      <c r="C1580">
        <v>4.6162447000000001E-3</v>
      </c>
      <c r="D1580">
        <v>-4.3614090000000001E-3</v>
      </c>
      <c r="E1580">
        <v>-3.3657472000000002E-3</v>
      </c>
      <c r="F1580">
        <f>SQRT(comma_13_Gyroscope[[#This Row],[X]]^2+comma_13_Gyroscope[[#This Row],[Y]]^2+comma_13_Gyroscope[[#This Row],[Z]]^2)</f>
        <v>7.1874792389172801E-3</v>
      </c>
    </row>
    <row r="1581" spans="1:6" x14ac:dyDescent="0.25">
      <c r="A1581" s="1">
        <v>44004.498159722221</v>
      </c>
      <c r="B1581">
        <v>15792</v>
      </c>
      <c r="C1581">
        <v>-1.1362720999999999E-2</v>
      </c>
      <c r="D1581">
        <v>2.0301774999999999E-3</v>
      </c>
      <c r="E1581">
        <v>-1.0289967000000001E-2</v>
      </c>
      <c r="F1581">
        <f>SQRT(comma_13_Gyroscope[[#This Row],[X]]^2+comma_13_Gyroscope[[#This Row],[Y]]^2+comma_13_Gyroscope[[#This Row],[Z]]^2)</f>
        <v>1.546339128608069E-2</v>
      </c>
    </row>
    <row r="1582" spans="1:6" x14ac:dyDescent="0.25">
      <c r="A1582" s="1">
        <v>44004.498159722221</v>
      </c>
      <c r="B1582">
        <v>15802</v>
      </c>
      <c r="C1582">
        <v>-7.6342965000000002E-3</v>
      </c>
      <c r="D1582">
        <v>-3.8287769999999998E-3</v>
      </c>
      <c r="E1582">
        <v>-6.5615405E-3</v>
      </c>
      <c r="F1582">
        <f>SQRT(comma_13_Gyroscope[[#This Row],[X]]^2+comma_13_Gyroscope[[#This Row],[Y]]^2+comma_13_Gyroscope[[#This Row],[Z]]^2)</f>
        <v>1.0770136029725043E-2</v>
      </c>
    </row>
    <row r="1583" spans="1:6" x14ac:dyDescent="0.25">
      <c r="A1583" s="1">
        <v>44004.498159722221</v>
      </c>
      <c r="B1583">
        <v>15812</v>
      </c>
      <c r="C1583">
        <v>8.8781915999999999E-4</v>
      </c>
      <c r="D1583">
        <v>-1.1656158999999999E-3</v>
      </c>
      <c r="E1583">
        <v>8.9531066000000004E-4</v>
      </c>
      <c r="F1583">
        <f>SQRT(comma_13_Gyroscope[[#This Row],[X]]^2+comma_13_Gyroscope[[#This Row],[Y]]^2+comma_13_Gyroscope[[#This Row],[Z]]^2)</f>
        <v>1.7171093340569642E-3</v>
      </c>
    </row>
    <row r="1584" spans="1:6" x14ac:dyDescent="0.25">
      <c r="A1584" s="1">
        <v>44004.498159722221</v>
      </c>
      <c r="B1584">
        <v>15822</v>
      </c>
      <c r="C1584">
        <v>8.8781915999999999E-4</v>
      </c>
      <c r="D1584">
        <v>9.6491304999999999E-4</v>
      </c>
      <c r="E1584">
        <v>3.5584718E-3</v>
      </c>
      <c r="F1584">
        <f>SQRT(comma_13_Gyroscope[[#This Row],[X]]^2+comma_13_Gyroscope[[#This Row],[Y]]^2+comma_13_Gyroscope[[#This Row],[Z]]^2)</f>
        <v>3.7923609541179815E-3</v>
      </c>
    </row>
    <row r="1585" spans="1:6" x14ac:dyDescent="0.25">
      <c r="A1585" s="1">
        <v>44004.498159722221</v>
      </c>
      <c r="B1585">
        <v>15832</v>
      </c>
      <c r="C1585">
        <v>-1.7753420000000001E-3</v>
      </c>
      <c r="D1585">
        <v>9.6491304999999999E-4</v>
      </c>
      <c r="E1585">
        <v>1.960575E-3</v>
      </c>
      <c r="F1585">
        <f>SQRT(comma_13_Gyroscope[[#This Row],[X]]^2+comma_13_Gyroscope[[#This Row],[Y]]^2+comma_13_Gyroscope[[#This Row],[Z]]^2)</f>
        <v>2.8154485862201964E-3</v>
      </c>
    </row>
    <row r="1586" spans="1:6" x14ac:dyDescent="0.25">
      <c r="A1586" s="1">
        <v>44004.498159722221</v>
      </c>
      <c r="B1586">
        <v>15842</v>
      </c>
      <c r="C1586">
        <v>7.2794060000000004E-3</v>
      </c>
      <c r="D1586">
        <v>2.0301774999999999E-3</v>
      </c>
      <c r="E1586">
        <v>8.8847939999999997E-3</v>
      </c>
      <c r="F1586">
        <f>SQRT(comma_13_Gyroscope[[#This Row],[X]]^2+comma_13_Gyroscope[[#This Row],[Y]]^2+comma_13_Gyroscope[[#This Row],[Z]]^2)</f>
        <v>1.1664087483244382E-2</v>
      </c>
    </row>
    <row r="1587" spans="1:6" x14ac:dyDescent="0.25">
      <c r="A1587" s="1">
        <v>44004.498159722221</v>
      </c>
      <c r="B1587">
        <v>15852</v>
      </c>
      <c r="C1587">
        <v>1.4204513E-3</v>
      </c>
      <c r="D1587">
        <v>1.4975453E-3</v>
      </c>
      <c r="E1587">
        <v>6.7542649999999997E-3</v>
      </c>
      <c r="F1587">
        <f>SQRT(comma_13_Gyroscope[[#This Row],[X]]^2+comma_13_Gyroscope[[#This Row],[Y]]^2+comma_13_Gyroscope[[#This Row],[Z]]^2)</f>
        <v>7.0626071327413347E-3</v>
      </c>
    </row>
    <row r="1588" spans="1:6" x14ac:dyDescent="0.25">
      <c r="A1588" s="1">
        <v>44004.498159722221</v>
      </c>
      <c r="B1588">
        <v>15861</v>
      </c>
      <c r="C1588">
        <v>-5.5037675999999999E-3</v>
      </c>
      <c r="D1588">
        <v>6.2912352999999997E-3</v>
      </c>
      <c r="E1588">
        <v>7.8195299999999999E-3</v>
      </c>
      <c r="F1588">
        <f>SQRT(comma_13_Gyroscope[[#This Row],[X]]^2+comma_13_Gyroscope[[#This Row],[Y]]^2+comma_13_Gyroscope[[#This Row],[Z]]^2)</f>
        <v>1.1446228584808003E-2</v>
      </c>
    </row>
    <row r="1589" spans="1:6" x14ac:dyDescent="0.25">
      <c r="A1589" s="1">
        <v>44004.498159722221</v>
      </c>
      <c r="B1589">
        <v>15872</v>
      </c>
      <c r="C1589">
        <v>8.8781915999999999E-4</v>
      </c>
      <c r="D1589">
        <v>4.3228081999999998E-4</v>
      </c>
      <c r="E1589">
        <v>7.2868973999999998E-3</v>
      </c>
      <c r="F1589">
        <f>SQRT(comma_13_Gyroscope[[#This Row],[X]]^2+comma_13_Gyroscope[[#This Row],[Y]]^2+comma_13_Gyroscope[[#This Row],[Z]]^2)</f>
        <v>7.3535000704650659E-3</v>
      </c>
    </row>
    <row r="1590" spans="1:6" x14ac:dyDescent="0.25">
      <c r="A1590" s="1">
        <v>44004.498159722221</v>
      </c>
      <c r="B1590">
        <v>15882</v>
      </c>
      <c r="C1590">
        <v>2.4857158000000002E-3</v>
      </c>
      <c r="D1590">
        <v>5.2259710000000003E-3</v>
      </c>
      <c r="E1590">
        <v>8.3521619999999998E-3</v>
      </c>
      <c r="F1590">
        <f>SQRT(comma_13_Gyroscope[[#This Row],[X]]^2+comma_13_Gyroscope[[#This Row],[Y]]^2+comma_13_Gyroscope[[#This Row],[Z]]^2)</f>
        <v>1.0161110471078179E-2</v>
      </c>
    </row>
    <row r="1591" spans="1:6" x14ac:dyDescent="0.25">
      <c r="A1591" s="1">
        <v>44004.498159722221</v>
      </c>
      <c r="B1591">
        <v>15892</v>
      </c>
      <c r="C1591">
        <v>-1.7753420000000001E-3</v>
      </c>
      <c r="D1591">
        <v>-1.1656158999999999E-3</v>
      </c>
      <c r="E1591">
        <v>9.9500590000000007E-3</v>
      </c>
      <c r="F1591">
        <f>SQRT(comma_13_Gyroscope[[#This Row],[X]]^2+comma_13_Gyroscope[[#This Row],[Y]]^2+comma_13_Gyroscope[[#This Row],[Z]]^2)</f>
        <v>1.0174191552490931E-2</v>
      </c>
    </row>
    <row r="1592" spans="1:6" x14ac:dyDescent="0.25">
      <c r="A1592" s="1">
        <v>44004.498159722221</v>
      </c>
      <c r="B1592">
        <v>15902</v>
      </c>
      <c r="C1592">
        <v>-2.8406065E-3</v>
      </c>
      <c r="D1592">
        <v>5.2259710000000003E-3</v>
      </c>
      <c r="E1592">
        <v>1.1547955E-2</v>
      </c>
      <c r="F1592">
        <f>SQRT(comma_13_Gyroscope[[#This Row],[X]]^2+comma_13_Gyroscope[[#This Row],[Y]]^2+comma_13_Gyroscope[[#This Row],[Z]]^2)</f>
        <v>1.2989806883195312E-2</v>
      </c>
    </row>
    <row r="1593" spans="1:6" x14ac:dyDescent="0.25">
      <c r="A1593" s="1">
        <v>44004.498159722221</v>
      </c>
      <c r="B1593">
        <v>15912</v>
      </c>
      <c r="C1593">
        <v>1.9530836E-3</v>
      </c>
      <c r="D1593">
        <v>3.0954419999999999E-3</v>
      </c>
      <c r="E1593">
        <v>1.4211115999999999E-2</v>
      </c>
      <c r="F1593">
        <f>SQRT(comma_13_Gyroscope[[#This Row],[X]]^2+comma_13_Gyroscope[[#This Row],[Y]]^2+comma_13_Gyroscope[[#This Row],[Z]]^2)</f>
        <v>1.46748803977889E-2</v>
      </c>
    </row>
    <row r="1594" spans="1:6" x14ac:dyDescent="0.25">
      <c r="A1594" s="1">
        <v>44004.498159722221</v>
      </c>
      <c r="B1594">
        <v>15922</v>
      </c>
      <c r="C1594">
        <v>-1.2427098000000001E-3</v>
      </c>
      <c r="D1594">
        <v>7.3565000000000002E-3</v>
      </c>
      <c r="E1594">
        <v>1.1547955E-2</v>
      </c>
      <c r="F1594">
        <f>SQRT(comma_13_Gyroscope[[#This Row],[X]]^2+comma_13_Gyroscope[[#This Row],[Y]]^2+comma_13_Gyroscope[[#This Row],[Z]]^2)</f>
        <v>1.3748370251744061E-2</v>
      </c>
    </row>
    <row r="1595" spans="1:6" x14ac:dyDescent="0.25">
      <c r="A1595" s="1">
        <v>44004.498159722221</v>
      </c>
      <c r="B1595">
        <v>15932</v>
      </c>
      <c r="C1595">
        <v>-4.9711353999999999E-3</v>
      </c>
      <c r="D1595">
        <v>2.0301774999999999E-3</v>
      </c>
      <c r="E1595">
        <v>1.3678483999999999E-2</v>
      </c>
      <c r="F1595">
        <f>SQRT(comma_13_Gyroscope[[#This Row],[X]]^2+comma_13_Gyroscope[[#This Row],[Y]]^2+comma_13_Gyroscope[[#This Row],[Z]]^2)</f>
        <v>1.469471783958084E-2</v>
      </c>
    </row>
    <row r="1596" spans="1:6" x14ac:dyDescent="0.25">
      <c r="A1596" s="1">
        <v>44004.498159722221</v>
      </c>
      <c r="B1596">
        <v>15941</v>
      </c>
      <c r="C1596">
        <v>-8.1669289999999999E-3</v>
      </c>
      <c r="D1596">
        <v>4.3228081999999998E-4</v>
      </c>
      <c r="E1596">
        <v>1.5276380000000001E-2</v>
      </c>
      <c r="F1596">
        <f>SQRT(comma_13_Gyroscope[[#This Row],[X]]^2+comma_13_Gyroscope[[#This Row],[Y]]^2+comma_13_Gyroscope[[#This Row],[Z]]^2)</f>
        <v>1.7327821037360146E-2</v>
      </c>
    </row>
    <row r="1597" spans="1:6" x14ac:dyDescent="0.25">
      <c r="A1597" s="1">
        <v>44004.498159722221</v>
      </c>
      <c r="B1597">
        <v>15952</v>
      </c>
      <c r="C1597">
        <v>-1.774453E-4</v>
      </c>
      <c r="D1597">
        <v>3.0954419999999999E-3</v>
      </c>
      <c r="E1597">
        <v>1.5276380000000001E-2</v>
      </c>
      <c r="F1597">
        <f>SQRT(comma_13_Gyroscope[[#This Row],[X]]^2+comma_13_Gyroscope[[#This Row],[Y]]^2+comma_13_Gyroscope[[#This Row],[Z]]^2)</f>
        <v>1.5587848918765414E-2</v>
      </c>
    </row>
    <row r="1598" spans="1:6" x14ac:dyDescent="0.25">
      <c r="A1598" s="1">
        <v>44004.498159722221</v>
      </c>
      <c r="B1598">
        <v>15962</v>
      </c>
      <c r="C1598">
        <v>-1.2427098000000001E-3</v>
      </c>
      <c r="D1598">
        <v>7.3565000000000002E-3</v>
      </c>
      <c r="E1598">
        <v>1.6341644999999998E-2</v>
      </c>
      <c r="F1598">
        <f>SQRT(comma_13_Gyroscope[[#This Row],[X]]^2+comma_13_Gyroscope[[#This Row],[Y]]^2+comma_13_Gyroscope[[#This Row],[Z]]^2)</f>
        <v>1.796418050463313E-2</v>
      </c>
    </row>
    <row r="1599" spans="1:6" x14ac:dyDescent="0.25">
      <c r="A1599" s="1">
        <v>44004.498159722221</v>
      </c>
      <c r="B1599">
        <v>15971</v>
      </c>
      <c r="C1599">
        <v>2.4857158000000002E-3</v>
      </c>
      <c r="D1599">
        <v>6.2912352999999997E-3</v>
      </c>
      <c r="E1599">
        <v>1.0482691000000001E-2</v>
      </c>
      <c r="F1599">
        <f>SQRT(comma_13_Gyroscope[[#This Row],[X]]^2+comma_13_Gyroscope[[#This Row],[Y]]^2+comma_13_Gyroscope[[#This Row],[Z]]^2)</f>
        <v>1.2475785956797141E-2</v>
      </c>
    </row>
    <row r="1600" spans="1:6" x14ac:dyDescent="0.25">
      <c r="A1600" s="1">
        <v>44004.498159722221</v>
      </c>
      <c r="B1600">
        <v>15982</v>
      </c>
      <c r="C1600">
        <v>-7.1007749999999999E-4</v>
      </c>
      <c r="D1600">
        <v>6.8238676000000002E-3</v>
      </c>
      <c r="E1600">
        <v>1.4743749E-2</v>
      </c>
      <c r="F1600">
        <f>SQRT(comma_13_Gyroscope[[#This Row],[X]]^2+comma_13_Gyroscope[[#This Row],[Y]]^2+comma_13_Gyroscope[[#This Row],[Z]]^2)</f>
        <v>1.626184225889973E-2</v>
      </c>
    </row>
    <row r="1601" spans="1:6" x14ac:dyDescent="0.25">
      <c r="A1601" s="1">
        <v>44004.498159722221</v>
      </c>
      <c r="B1601">
        <v>15992</v>
      </c>
      <c r="C1601">
        <v>1.4204513E-3</v>
      </c>
      <c r="D1601">
        <v>6.2912352999999997E-3</v>
      </c>
      <c r="E1601">
        <v>1.1547955E-2</v>
      </c>
      <c r="F1601">
        <f>SQRT(comma_13_Gyroscope[[#This Row],[X]]^2+comma_13_Gyroscope[[#This Row],[Y]]^2+comma_13_Gyroscope[[#This Row],[Z]]^2)</f>
        <v>1.322696443548794E-2</v>
      </c>
    </row>
    <row r="1602" spans="1:6" x14ac:dyDescent="0.25">
      <c r="A1602" s="1">
        <v>44004.498159722221</v>
      </c>
      <c r="B1602">
        <v>16002</v>
      </c>
      <c r="C1602">
        <v>-1.774453E-4</v>
      </c>
      <c r="D1602">
        <v>5.2259710000000003E-3</v>
      </c>
      <c r="E1602">
        <v>3.0258396E-3</v>
      </c>
      <c r="F1602">
        <f>SQRT(comma_13_Gyroscope[[#This Row],[X]]^2+comma_13_Gyroscope[[#This Row],[Y]]^2+comma_13_Gyroscope[[#This Row],[Z]]^2)</f>
        <v>6.0413545676661993E-3</v>
      </c>
    </row>
    <row r="1603" spans="1:6" x14ac:dyDescent="0.25">
      <c r="A1603" s="1">
        <v>44004.498159722221</v>
      </c>
      <c r="B1603">
        <v>16011</v>
      </c>
      <c r="C1603">
        <v>-1.774453E-4</v>
      </c>
      <c r="D1603">
        <v>5.2259710000000003E-3</v>
      </c>
      <c r="E1603">
        <v>3.0258396E-3</v>
      </c>
      <c r="F1603">
        <f>SQRT(comma_13_Gyroscope[[#This Row],[X]]^2+comma_13_Gyroscope[[#This Row],[Y]]^2+comma_13_Gyroscope[[#This Row],[Z]]^2)</f>
        <v>6.0413545676661993E-3</v>
      </c>
    </row>
    <row r="1604" spans="1:6" x14ac:dyDescent="0.25">
      <c r="A1604" s="1">
        <v>44004.498159722221</v>
      </c>
      <c r="B1604">
        <v>16022</v>
      </c>
      <c r="C1604">
        <v>-3.3732387E-3</v>
      </c>
      <c r="D1604">
        <v>4.3228081999999998E-4</v>
      </c>
      <c r="E1604">
        <v>5.6890007000000003E-3</v>
      </c>
      <c r="F1604">
        <f>SQRT(comma_13_Gyroscope[[#This Row],[X]]^2+comma_13_Gyroscope[[#This Row],[Y]]^2+comma_13_Gyroscope[[#This Row],[Z]]^2)</f>
        <v>6.6279963034930889E-3</v>
      </c>
    </row>
    <row r="1605" spans="1:6" x14ac:dyDescent="0.25">
      <c r="A1605" s="1">
        <v>44004.498159722221</v>
      </c>
      <c r="B1605">
        <v>16031</v>
      </c>
      <c r="C1605">
        <v>-6.5690319999999998E-3</v>
      </c>
      <c r="D1605">
        <v>1.0019660999999999E-2</v>
      </c>
      <c r="E1605">
        <v>3.5584718E-3</v>
      </c>
      <c r="F1605">
        <f>SQRT(comma_13_Gyroscope[[#This Row],[X]]^2+comma_13_Gyroscope[[#This Row],[Y]]^2+comma_13_Gyroscope[[#This Row],[Z]]^2)</f>
        <v>1.2498340270745562E-2</v>
      </c>
    </row>
    <row r="1606" spans="1:6" x14ac:dyDescent="0.25">
      <c r="A1606" s="1">
        <v>44004.498159722221</v>
      </c>
      <c r="B1606">
        <v>16042</v>
      </c>
      <c r="C1606">
        <v>-1.2427098000000001E-3</v>
      </c>
      <c r="D1606">
        <v>1.4975453E-3</v>
      </c>
      <c r="E1606">
        <v>4.6237363000000004E-3</v>
      </c>
      <c r="F1606">
        <f>SQRT(comma_13_Gyroscope[[#This Row],[X]]^2+comma_13_Gyroscope[[#This Row],[Y]]^2+comma_13_Gyroscope[[#This Row],[Z]]^2)</f>
        <v>5.0165632602914342E-3</v>
      </c>
    </row>
    <row r="1607" spans="1:6" x14ac:dyDescent="0.25">
      <c r="A1607" s="1">
        <v>44004.498159722221</v>
      </c>
      <c r="B1607">
        <v>16051</v>
      </c>
      <c r="C1607">
        <v>8.8781915999999999E-4</v>
      </c>
      <c r="D1607">
        <v>-1.6982480999999999E-3</v>
      </c>
      <c r="E1607">
        <v>8.8847939999999997E-3</v>
      </c>
      <c r="F1607">
        <f>SQRT(comma_13_Gyroscope[[#This Row],[X]]^2+comma_13_Gyroscope[[#This Row],[Y]]^2+comma_13_Gyroscope[[#This Row],[Z]]^2)</f>
        <v>9.0891052305742785E-3</v>
      </c>
    </row>
    <row r="1608" spans="1:6" x14ac:dyDescent="0.25">
      <c r="A1608" s="1">
        <v>44004.498159722221</v>
      </c>
      <c r="B1608">
        <v>16062</v>
      </c>
      <c r="C1608">
        <v>-7.1007749999999999E-4</v>
      </c>
      <c r="D1608">
        <v>-3.8287769999999998E-3</v>
      </c>
      <c r="E1608">
        <v>4.0911039999999999E-3</v>
      </c>
      <c r="F1608">
        <f>SQRT(comma_13_Gyroscope[[#This Row],[X]]^2+comma_13_Gyroscope[[#This Row],[Y]]^2+comma_13_Gyroscope[[#This Row],[Z]]^2)</f>
        <v>5.6480859864693313E-3</v>
      </c>
    </row>
    <row r="1609" spans="1:6" x14ac:dyDescent="0.25">
      <c r="A1609" s="1">
        <v>44004.498159722221</v>
      </c>
      <c r="B1609">
        <v>16071</v>
      </c>
      <c r="C1609">
        <v>3.5509802000000001E-3</v>
      </c>
      <c r="D1609">
        <v>-2.2308802999999999E-3</v>
      </c>
      <c r="E1609">
        <v>-3.3657472000000002E-3</v>
      </c>
      <c r="F1609">
        <f>SQRT(comma_13_Gyroscope[[#This Row],[X]]^2+comma_13_Gyroscope[[#This Row],[Y]]^2+comma_13_Gyroscope[[#This Row],[Z]]^2)</f>
        <v>5.3772243311980177E-3</v>
      </c>
    </row>
    <row r="1610" spans="1:6" x14ac:dyDescent="0.25">
      <c r="A1610" s="1">
        <v>44004.498159722221</v>
      </c>
      <c r="B1610">
        <v>16082</v>
      </c>
      <c r="C1610">
        <v>7.2794060000000004E-3</v>
      </c>
      <c r="D1610">
        <v>-4.3614090000000001E-3</v>
      </c>
      <c r="E1610">
        <v>-1.2352183000000001E-3</v>
      </c>
      <c r="F1610">
        <f>SQRT(comma_13_Gyroscope[[#This Row],[X]]^2+comma_13_Gyroscope[[#This Row],[Y]]^2+comma_13_Gyroscope[[#This Row],[Z]]^2)</f>
        <v>8.5753952927414313E-3</v>
      </c>
    </row>
    <row r="1611" spans="1:6" x14ac:dyDescent="0.25">
      <c r="A1611" s="1">
        <v>44004.498159722221</v>
      </c>
      <c r="B1611">
        <v>16093</v>
      </c>
      <c r="C1611">
        <v>2.4857158000000002E-3</v>
      </c>
      <c r="D1611">
        <v>-5.4266736999999997E-3</v>
      </c>
      <c r="E1611">
        <v>3.6267842999999998E-4</v>
      </c>
      <c r="F1611">
        <f>SQRT(comma_13_Gyroscope[[#This Row],[X]]^2+comma_13_Gyroscope[[#This Row],[Y]]^2+comma_13_Gyroscope[[#This Row],[Z]]^2)</f>
        <v>5.97989181576294E-3</v>
      </c>
    </row>
    <row r="1612" spans="1:6" x14ac:dyDescent="0.25">
      <c r="A1612" s="1">
        <v>44004.498159722221</v>
      </c>
      <c r="B1612">
        <v>16101</v>
      </c>
      <c r="C1612">
        <v>1.4204513E-3</v>
      </c>
      <c r="D1612">
        <v>3.6280741999999999E-3</v>
      </c>
      <c r="E1612">
        <v>1.960575E-3</v>
      </c>
      <c r="F1612">
        <f>SQRT(comma_13_Gyroscope[[#This Row],[X]]^2+comma_13_Gyroscope[[#This Row],[Y]]^2+comma_13_Gyroscope[[#This Row],[Z]]^2)</f>
        <v>4.3617036381444268E-3</v>
      </c>
    </row>
    <row r="1613" spans="1:6" x14ac:dyDescent="0.25">
      <c r="A1613" s="1">
        <v>44004.498159722221</v>
      </c>
      <c r="B1613">
        <v>16111</v>
      </c>
      <c r="C1613">
        <v>-7.1007749999999999E-4</v>
      </c>
      <c r="D1613">
        <v>4.1607064000000003E-3</v>
      </c>
      <c r="E1613">
        <v>-1.6995380000000001E-4</v>
      </c>
      <c r="F1613">
        <f>SQRT(comma_13_Gyroscope[[#This Row],[X]]^2+comma_13_Gyroscope[[#This Row],[Y]]^2+comma_13_Gyroscope[[#This Row],[Z]]^2)</f>
        <v>4.2242836194012409E-3</v>
      </c>
    </row>
    <row r="1614" spans="1:6" x14ac:dyDescent="0.25">
      <c r="A1614" s="1">
        <v>44004.498159722221</v>
      </c>
      <c r="B1614">
        <v>16123</v>
      </c>
      <c r="C1614">
        <v>-1.2423083E-3</v>
      </c>
      <c r="D1614">
        <v>4.3728598000000003E-4</v>
      </c>
      <c r="E1614">
        <v>-7.0184700000000002E-4</v>
      </c>
      <c r="F1614">
        <f>SQRT(comma_13_Gyroscope[[#This Row],[X]]^2+comma_13_Gyroscope[[#This Row],[Y]]^2+comma_13_Gyroscope[[#This Row],[Z]]^2)</f>
        <v>1.4923599270827564E-3</v>
      </c>
    </row>
    <row r="1615" spans="1:6" x14ac:dyDescent="0.25">
      <c r="A1615" s="1">
        <v>44004.498159722221</v>
      </c>
      <c r="B1615">
        <v>16132</v>
      </c>
      <c r="C1615">
        <v>2.4861172E-3</v>
      </c>
      <c r="D1615">
        <v>4.3728598000000003E-4</v>
      </c>
      <c r="E1615">
        <v>-3.3650085999999998E-3</v>
      </c>
      <c r="F1615">
        <f>SQRT(comma_13_Gyroscope[[#This Row],[X]]^2+comma_13_Gyroscope[[#This Row],[Y]]^2+comma_13_Gyroscope[[#This Row],[Z]]^2)</f>
        <v>4.2065758805130762E-3</v>
      </c>
    </row>
    <row r="1616" spans="1:6" x14ac:dyDescent="0.25">
      <c r="A1616" s="1">
        <v>44004.498159722221</v>
      </c>
      <c r="B1616">
        <v>16141</v>
      </c>
      <c r="C1616">
        <v>-3.3728373000000002E-3</v>
      </c>
      <c r="D1616">
        <v>9.6991820000000002E-4</v>
      </c>
      <c r="E1616">
        <v>5.1571070000000002E-3</v>
      </c>
      <c r="F1616">
        <f>SQRT(comma_13_Gyroscope[[#This Row],[X]]^2+comma_13_Gyroscope[[#This Row],[Y]]^2+comma_13_Gyroscope[[#This Row],[Z]]^2)</f>
        <v>6.2379904918500421E-3</v>
      </c>
    </row>
    <row r="1617" spans="1:6" x14ac:dyDescent="0.25">
      <c r="A1617" s="1">
        <v>44004.498159722221</v>
      </c>
      <c r="B1617">
        <v>16152</v>
      </c>
      <c r="C1617">
        <v>3.5558840000000003E-4</v>
      </c>
      <c r="D1617">
        <v>2.5678150000000002E-3</v>
      </c>
      <c r="E1617">
        <v>-7.0184700000000002E-4</v>
      </c>
      <c r="F1617">
        <f>SQRT(comma_13_Gyroscope[[#This Row],[X]]^2+comma_13_Gyroscope[[#This Row],[Y]]^2+comma_13_Gyroscope[[#This Row],[Z]]^2)</f>
        <v>2.6856481891432767E-3</v>
      </c>
    </row>
    <row r="1618" spans="1:6" x14ac:dyDescent="0.25">
      <c r="A1618" s="1">
        <v>44004.498159722221</v>
      </c>
      <c r="B1618">
        <v>16161</v>
      </c>
      <c r="C1618">
        <v>3.5558840000000003E-4</v>
      </c>
      <c r="D1618">
        <v>4.3728598000000003E-4</v>
      </c>
      <c r="E1618">
        <v>5.1571070000000002E-3</v>
      </c>
      <c r="F1618">
        <f>SQRT(comma_13_Gyroscope[[#This Row],[X]]^2+comma_13_Gyroscope[[#This Row],[Y]]^2+comma_13_Gyroscope[[#This Row],[Z]]^2)</f>
        <v>5.1878140625862953E-3</v>
      </c>
    </row>
    <row r="1619" spans="1:6" x14ac:dyDescent="0.25">
      <c r="A1619" s="1">
        <v>44004.498159722221</v>
      </c>
      <c r="B1619">
        <v>16172</v>
      </c>
      <c r="C1619">
        <v>-1.7749405E-3</v>
      </c>
      <c r="D1619">
        <v>3.1004471000000001E-3</v>
      </c>
      <c r="E1619">
        <v>4.6244750000000003E-3</v>
      </c>
      <c r="F1619">
        <f>SQRT(comma_13_Gyroscope[[#This Row],[X]]^2+comma_13_Gyroscope[[#This Row],[Y]]^2+comma_13_Gyroscope[[#This Row],[Z]]^2)</f>
        <v>5.8437107238520679E-3</v>
      </c>
    </row>
    <row r="1620" spans="1:6" x14ac:dyDescent="0.25">
      <c r="A1620" s="1">
        <v>44004.498159722221</v>
      </c>
      <c r="B1620">
        <v>16181</v>
      </c>
      <c r="C1620">
        <v>-7.6338949999999999E-3</v>
      </c>
      <c r="D1620">
        <v>-2.7585074E-3</v>
      </c>
      <c r="E1620">
        <v>1.2613958E-2</v>
      </c>
      <c r="F1620">
        <f>SQRT(comma_13_Gyroscope[[#This Row],[X]]^2+comma_13_Gyroscope[[#This Row],[Y]]^2+comma_13_Gyroscope[[#This Row],[Z]]^2)</f>
        <v>1.4999921745550666E-2</v>
      </c>
    </row>
    <row r="1621" spans="1:6" x14ac:dyDescent="0.25">
      <c r="A1621" s="1">
        <v>44004.498159722221</v>
      </c>
      <c r="B1621">
        <v>16192</v>
      </c>
      <c r="C1621">
        <v>-2.3075728999999998E-3</v>
      </c>
      <c r="D1621">
        <v>3.6330794000000001E-3</v>
      </c>
      <c r="E1621">
        <v>9.4181649999999992E-3</v>
      </c>
      <c r="F1621">
        <f>SQRT(comma_13_Gyroscope[[#This Row],[X]]^2+comma_13_Gyroscope[[#This Row],[Y]]^2+comma_13_Gyroscope[[#This Row],[Z]]^2)</f>
        <v>1.0354998338133317E-2</v>
      </c>
    </row>
    <row r="1622" spans="1:6" x14ac:dyDescent="0.25">
      <c r="A1622" s="1">
        <v>44004.498159722221</v>
      </c>
      <c r="B1622">
        <v>16202</v>
      </c>
      <c r="C1622">
        <v>1.4208528000000001E-3</v>
      </c>
      <c r="D1622">
        <v>2.0351827000000002E-3</v>
      </c>
      <c r="E1622">
        <v>1.0483429000000001E-2</v>
      </c>
      <c r="F1622">
        <f>SQRT(comma_13_Gyroscope[[#This Row],[X]]^2+comma_13_Gyroscope[[#This Row],[Y]]^2+comma_13_Gyroscope[[#This Row],[Z]]^2)</f>
        <v>1.0773257395035549E-2</v>
      </c>
    </row>
    <row r="1623" spans="1:6" x14ac:dyDescent="0.25">
      <c r="A1623" s="1">
        <v>44004.498159722221</v>
      </c>
      <c r="B1623">
        <v>16212</v>
      </c>
      <c r="C1623">
        <v>-3.3728373000000002E-3</v>
      </c>
      <c r="D1623">
        <v>4.6983436E-3</v>
      </c>
      <c r="E1623">
        <v>6.2223714999999997E-3</v>
      </c>
      <c r="F1623">
        <f>SQRT(comma_13_Gyroscope[[#This Row],[X]]^2+comma_13_Gyroscope[[#This Row],[Y]]^2+comma_13_Gyroscope[[#This Row],[Z]]^2)</f>
        <v>8.4951969441528843E-3</v>
      </c>
    </row>
    <row r="1624" spans="1:6" x14ac:dyDescent="0.25">
      <c r="A1624" s="1">
        <v>44004.498159722221</v>
      </c>
      <c r="B1624">
        <v>16221</v>
      </c>
      <c r="C1624">
        <v>-3.3728373000000002E-3</v>
      </c>
      <c r="D1624">
        <v>3.6330794000000001E-3</v>
      </c>
      <c r="E1624">
        <v>8.3528999999999999E-3</v>
      </c>
      <c r="F1624">
        <f>SQRT(comma_13_Gyroscope[[#This Row],[X]]^2+comma_13_Gyroscope[[#This Row],[Y]]^2+comma_13_Gyroscope[[#This Row],[Z]]^2)</f>
        <v>9.7131990502087231E-3</v>
      </c>
    </row>
    <row r="1625" spans="1:6" x14ac:dyDescent="0.25">
      <c r="A1625" s="1">
        <v>44004.498159722221</v>
      </c>
      <c r="B1625">
        <v>16233</v>
      </c>
      <c r="C1625">
        <v>-7.0967606999999995E-4</v>
      </c>
      <c r="D1625">
        <v>4.3728598000000003E-4</v>
      </c>
      <c r="E1625">
        <v>1.314659E-2</v>
      </c>
      <c r="F1625">
        <f>SQRT(comma_13_Gyroscope[[#This Row],[X]]^2+comma_13_Gyroscope[[#This Row],[Y]]^2+comma_13_Gyroscope[[#This Row],[Z]]^2)</f>
        <v>1.3172990844175638E-2</v>
      </c>
    </row>
    <row r="1626" spans="1:6" x14ac:dyDescent="0.25">
      <c r="A1626" s="1">
        <v>44004.498159722221</v>
      </c>
      <c r="B1626">
        <v>16241</v>
      </c>
      <c r="C1626">
        <v>-3.9054696000000002E-3</v>
      </c>
      <c r="D1626">
        <v>6.2962406999999996E-3</v>
      </c>
      <c r="E1626">
        <v>8.3528999999999999E-3</v>
      </c>
      <c r="F1626">
        <f>SQRT(comma_13_Gyroscope[[#This Row],[X]]^2+comma_13_Gyroscope[[#This Row],[Y]]^2+comma_13_Gyroscope[[#This Row],[Z]]^2)</f>
        <v>1.1165405418472749E-2</v>
      </c>
    </row>
    <row r="1627" spans="1:6" x14ac:dyDescent="0.25">
      <c r="A1627" s="1">
        <v>44004.498159722221</v>
      </c>
      <c r="B1627">
        <v>16252</v>
      </c>
      <c r="C1627">
        <v>-7.0967606999999995E-4</v>
      </c>
      <c r="D1627">
        <v>-1.1606107000000001E-3</v>
      </c>
      <c r="E1627">
        <v>8.8855329999999993E-3</v>
      </c>
      <c r="F1627">
        <f>SQRT(comma_13_Gyroscope[[#This Row],[X]]^2+comma_13_Gyroscope[[#This Row],[Y]]^2+comma_13_Gyroscope[[#This Row],[Z]]^2)</f>
        <v>8.9890685844181938E-3</v>
      </c>
    </row>
    <row r="1628" spans="1:6" x14ac:dyDescent="0.25">
      <c r="A1628" s="1">
        <v>44004.498159722221</v>
      </c>
      <c r="B1628">
        <v>16263</v>
      </c>
      <c r="C1628">
        <v>8.8822059999999999E-4</v>
      </c>
      <c r="D1628">
        <v>4.3728598000000003E-4</v>
      </c>
      <c r="E1628">
        <v>1.2613958E-2</v>
      </c>
      <c r="F1628">
        <f>SQRT(comma_13_Gyroscope[[#This Row],[X]]^2+comma_13_Gyroscope[[#This Row],[Y]]^2+comma_13_Gyroscope[[#This Row],[Z]]^2)</f>
        <v>1.2652750344819616E-2</v>
      </c>
    </row>
    <row r="1629" spans="1:6" x14ac:dyDescent="0.25">
      <c r="A1629" s="1">
        <v>44004.498159722221</v>
      </c>
      <c r="B1629">
        <v>16271</v>
      </c>
      <c r="C1629">
        <v>8.8822059999999999E-4</v>
      </c>
      <c r="D1629">
        <v>4.3728598000000003E-4</v>
      </c>
      <c r="E1629">
        <v>1.2613958E-2</v>
      </c>
      <c r="F1629">
        <f>SQRT(comma_13_Gyroscope[[#This Row],[X]]^2+comma_13_Gyroscope[[#This Row],[Y]]^2+comma_13_Gyroscope[[#This Row],[Z]]^2)</f>
        <v>1.2652750344819616E-2</v>
      </c>
    </row>
    <row r="1630" spans="1:6" x14ac:dyDescent="0.25">
      <c r="A1630" s="1">
        <v>44004.498159722221</v>
      </c>
      <c r="B1630">
        <v>16281</v>
      </c>
      <c r="C1630">
        <v>2.4861172E-3</v>
      </c>
      <c r="D1630">
        <v>4.6983436E-3</v>
      </c>
      <c r="E1630">
        <v>8.8855329999999993E-3</v>
      </c>
      <c r="F1630">
        <f>SQRT(comma_13_Gyroscope[[#This Row],[X]]^2+comma_13_Gyroscope[[#This Row],[Y]]^2+comma_13_Gyroscope[[#This Row],[Z]]^2)</f>
        <v>1.0354125168737618E-2</v>
      </c>
    </row>
    <row r="1631" spans="1:6" x14ac:dyDescent="0.25">
      <c r="A1631" s="1">
        <v>44004.498171296298</v>
      </c>
      <c r="B1631">
        <v>16292</v>
      </c>
      <c r="C1631">
        <v>-1.2423083E-3</v>
      </c>
      <c r="D1631">
        <v>3.6330794000000001E-3</v>
      </c>
      <c r="E1631">
        <v>8.8855329999999993E-3</v>
      </c>
      <c r="F1631">
        <f>SQRT(comma_13_Gyroscope[[#This Row],[X]]^2+comma_13_Gyroscope[[#This Row],[Y]]^2+comma_13_Gyroscope[[#This Row],[Z]]^2)</f>
        <v>9.6796328718109052E-3</v>
      </c>
    </row>
    <row r="1632" spans="1:6" x14ac:dyDescent="0.25">
      <c r="A1632" s="1">
        <v>44004.498171296298</v>
      </c>
      <c r="B1632">
        <v>16302</v>
      </c>
      <c r="C1632">
        <v>8.8822059999999999E-4</v>
      </c>
      <c r="D1632">
        <v>9.4920339999999999E-3</v>
      </c>
      <c r="E1632">
        <v>1.314659E-2</v>
      </c>
      <c r="F1632">
        <f>SQRT(comma_13_Gyroscope[[#This Row],[X]]^2+comma_13_Gyroscope[[#This Row],[Y]]^2+comma_13_Gyroscope[[#This Row],[Z]]^2)</f>
        <v>1.6239472710636891E-2</v>
      </c>
    </row>
    <row r="1633" spans="1:6" x14ac:dyDescent="0.25">
      <c r="A1633" s="1">
        <v>44004.498171296298</v>
      </c>
      <c r="B1633">
        <v>16311</v>
      </c>
      <c r="C1633">
        <v>8.8822059999999999E-4</v>
      </c>
      <c r="D1633">
        <v>9.4920339999999999E-3</v>
      </c>
      <c r="E1633">
        <v>1.314659E-2</v>
      </c>
      <c r="F1633">
        <f>SQRT(comma_13_Gyroscope[[#This Row],[X]]^2+comma_13_Gyroscope[[#This Row],[Y]]^2+comma_13_Gyroscope[[#This Row],[Z]]^2)</f>
        <v>1.6239472710636891E-2</v>
      </c>
    </row>
    <row r="1634" spans="1:6" x14ac:dyDescent="0.25">
      <c r="A1634" s="1">
        <v>44004.498171296298</v>
      </c>
      <c r="B1634">
        <v>16322</v>
      </c>
      <c r="C1634">
        <v>1.953485E-3</v>
      </c>
      <c r="D1634">
        <v>2.5678150000000002E-3</v>
      </c>
      <c r="E1634">
        <v>1.3679223000000001E-2</v>
      </c>
      <c r="F1634">
        <f>SQRT(comma_13_Gyroscope[[#This Row],[X]]^2+comma_13_Gyroscope[[#This Row],[Y]]^2+comma_13_Gyroscope[[#This Row],[Z]]^2)</f>
        <v>1.4054569342501357E-2</v>
      </c>
    </row>
    <row r="1635" spans="1:6" x14ac:dyDescent="0.25">
      <c r="A1635" s="1">
        <v>44004.498171296298</v>
      </c>
      <c r="B1635">
        <v>16332</v>
      </c>
      <c r="C1635">
        <v>-1.2423083E-3</v>
      </c>
      <c r="D1635">
        <v>9.6991820000000002E-4</v>
      </c>
      <c r="E1635">
        <v>5.1571070000000002E-3</v>
      </c>
      <c r="F1635">
        <f>SQRT(comma_13_Gyroscope[[#This Row],[X]]^2+comma_13_Gyroscope[[#This Row],[Y]]^2+comma_13_Gyroscope[[#This Row],[Z]]^2)</f>
        <v>5.3925711711936761E-3</v>
      </c>
    </row>
    <row r="1636" spans="1:6" x14ac:dyDescent="0.25">
      <c r="A1636" s="1">
        <v>44004.498171296298</v>
      </c>
      <c r="B1636">
        <v>16341</v>
      </c>
      <c r="C1636">
        <v>4.0840140000000004E-3</v>
      </c>
      <c r="D1636">
        <v>4.3728598000000003E-4</v>
      </c>
      <c r="E1636">
        <v>4.6244750000000003E-3</v>
      </c>
      <c r="F1636">
        <f>SQRT(comma_13_Gyroscope[[#This Row],[X]]^2+comma_13_Gyroscope[[#This Row],[Y]]^2+comma_13_Gyroscope[[#This Row],[Z]]^2)</f>
        <v>6.1851562960143188E-3</v>
      </c>
    </row>
    <row r="1637" spans="1:6" x14ac:dyDescent="0.25">
      <c r="A1637" s="1">
        <v>44004.498171296298</v>
      </c>
      <c r="B1637">
        <v>16351</v>
      </c>
      <c r="C1637">
        <v>-8.6991589999999997E-3</v>
      </c>
      <c r="D1637">
        <v>4.6983436E-3</v>
      </c>
      <c r="E1637">
        <v>1.4744487000000001E-2</v>
      </c>
      <c r="F1637">
        <f>SQRT(comma_13_Gyroscope[[#This Row],[X]]^2+comma_13_Gyroscope[[#This Row],[Y]]^2+comma_13_Gyroscope[[#This Row],[Z]]^2)</f>
        <v>1.7752456077515331E-2</v>
      </c>
    </row>
    <row r="1638" spans="1:6" x14ac:dyDescent="0.25">
      <c r="A1638" s="1">
        <v>44004.498171296298</v>
      </c>
      <c r="B1638">
        <v>16362</v>
      </c>
      <c r="C1638">
        <v>-7.0967606999999995E-4</v>
      </c>
      <c r="D1638">
        <v>-6.2797850000000002E-4</v>
      </c>
      <c r="E1638">
        <v>1.5277119E-2</v>
      </c>
      <c r="F1638">
        <f>SQRT(comma_13_Gyroscope[[#This Row],[X]]^2+comma_13_Gyroscope[[#This Row],[Y]]^2+comma_13_Gyroscope[[#This Row],[Z]]^2)</f>
        <v>1.5306481047613585E-2</v>
      </c>
    </row>
    <row r="1639" spans="1:6" x14ac:dyDescent="0.25">
      <c r="A1639" s="1">
        <v>44004.498171296298</v>
      </c>
      <c r="B1639">
        <v>16371</v>
      </c>
      <c r="C1639">
        <v>-1.7704384E-4</v>
      </c>
      <c r="D1639">
        <v>2.0351827000000002E-3</v>
      </c>
      <c r="E1639">
        <v>5.6897392000000001E-3</v>
      </c>
      <c r="F1639">
        <f>SQRT(comma_13_Gyroscope[[#This Row],[X]]^2+comma_13_Gyroscope[[#This Row],[Y]]^2+comma_13_Gyroscope[[#This Row],[Z]]^2)</f>
        <v>6.0453656057907592E-3</v>
      </c>
    </row>
    <row r="1640" spans="1:6" x14ac:dyDescent="0.25">
      <c r="A1640" s="1">
        <v>44004.498171296298</v>
      </c>
      <c r="B1640">
        <v>16382</v>
      </c>
      <c r="C1640">
        <v>4.0840140000000004E-3</v>
      </c>
      <c r="D1640">
        <v>3.6330794000000001E-3</v>
      </c>
      <c r="E1640">
        <v>1.8472914E-2</v>
      </c>
      <c r="F1640">
        <f>SQRT(comma_13_Gyroscope[[#This Row],[X]]^2+comma_13_Gyroscope[[#This Row],[Y]]^2+comma_13_Gyroscope[[#This Row],[Z]]^2)</f>
        <v>1.9264656444647445E-2</v>
      </c>
    </row>
    <row r="1641" spans="1:6" x14ac:dyDescent="0.25">
      <c r="A1641" s="1">
        <v>44004.498171296298</v>
      </c>
      <c r="B1641">
        <v>16391</v>
      </c>
      <c r="C1641">
        <v>-6.0359984999999996E-3</v>
      </c>
      <c r="D1641">
        <v>7.361505E-3</v>
      </c>
      <c r="E1641">
        <v>9.4181649999999992E-3</v>
      </c>
      <c r="F1641">
        <f>SQRT(comma_13_Gyroscope[[#This Row],[X]]^2+comma_13_Gyroscope[[#This Row],[Y]]^2+comma_13_Gyroscope[[#This Row],[Z]]^2)</f>
        <v>1.3391298134395047E-2</v>
      </c>
    </row>
    <row r="1642" spans="1:6" x14ac:dyDescent="0.25">
      <c r="A1642" s="1">
        <v>44004.498171296298</v>
      </c>
      <c r="B1642">
        <v>16401</v>
      </c>
      <c r="C1642">
        <v>-2.8402050000000002E-3</v>
      </c>
      <c r="D1642">
        <v>9.6991820000000002E-4</v>
      </c>
      <c r="E1642">
        <v>9.4181649999999992E-3</v>
      </c>
      <c r="F1642">
        <f>SQRT(comma_13_Gyroscope[[#This Row],[X]]^2+comma_13_Gyroscope[[#This Row],[Y]]^2+comma_13_Gyroscope[[#This Row],[Z]]^2)</f>
        <v>9.8848033730540748E-3</v>
      </c>
    </row>
    <row r="1643" spans="1:6" x14ac:dyDescent="0.25">
      <c r="A1643" s="1">
        <v>44004.498171296298</v>
      </c>
      <c r="B1643">
        <v>16412</v>
      </c>
      <c r="C1643">
        <v>-4.4381020000000002E-3</v>
      </c>
      <c r="D1643">
        <v>1.5025504E-3</v>
      </c>
      <c r="E1643">
        <v>1.6875016E-2</v>
      </c>
      <c r="F1643">
        <f>SQRT(comma_13_Gyroscope[[#This Row],[X]]^2+comma_13_Gyroscope[[#This Row],[Y]]^2+comma_13_Gyroscope[[#This Row],[Z]]^2)</f>
        <v>1.7513439755433544E-2</v>
      </c>
    </row>
    <row r="1644" spans="1:6" x14ac:dyDescent="0.25">
      <c r="A1644" s="1">
        <v>44004.498171296298</v>
      </c>
      <c r="B1644">
        <v>16421</v>
      </c>
      <c r="C1644">
        <v>3.5558840000000003E-4</v>
      </c>
      <c r="D1644">
        <v>9.6991820000000002E-4</v>
      </c>
      <c r="E1644">
        <v>1.314659E-2</v>
      </c>
      <c r="F1644">
        <f>SQRT(comma_13_Gyroscope[[#This Row],[X]]^2+comma_13_Gyroscope[[#This Row],[Y]]^2+comma_13_Gyroscope[[#This Row],[Z]]^2)</f>
        <v>1.3187115418202944E-2</v>
      </c>
    </row>
    <row r="1645" spans="1:6" x14ac:dyDescent="0.25">
      <c r="A1645" s="1">
        <v>44004.498171296298</v>
      </c>
      <c r="B1645">
        <v>16432</v>
      </c>
      <c r="C1645">
        <v>-2.3075728999999998E-3</v>
      </c>
      <c r="D1645">
        <v>2.0351827000000002E-3</v>
      </c>
      <c r="E1645">
        <v>9.9507970000000008E-3</v>
      </c>
      <c r="F1645">
        <f>SQRT(comma_13_Gyroscope[[#This Row],[X]]^2+comma_13_Gyroscope[[#This Row],[Y]]^2+comma_13_Gyroscope[[#This Row],[Z]]^2)</f>
        <v>1.0415623948972174E-2</v>
      </c>
    </row>
    <row r="1646" spans="1:6" x14ac:dyDescent="0.25">
      <c r="A1646" s="1">
        <v>44004.498171296298</v>
      </c>
      <c r="B1646">
        <v>16442</v>
      </c>
      <c r="C1646">
        <v>-1.2423083E-3</v>
      </c>
      <c r="D1646">
        <v>4.3728598000000003E-4</v>
      </c>
      <c r="E1646">
        <v>1.10160615E-2</v>
      </c>
      <c r="F1646">
        <f>SQRT(comma_13_Gyroscope[[#This Row],[X]]^2+comma_13_Gyroscope[[#This Row],[Y]]^2+comma_13_Gyroscope[[#This Row],[Z]]^2)</f>
        <v>1.1094510350273945E-2</v>
      </c>
    </row>
    <row r="1647" spans="1:6" x14ac:dyDescent="0.25">
      <c r="A1647" s="1">
        <v>44004.498171296298</v>
      </c>
      <c r="B1647">
        <v>16451</v>
      </c>
      <c r="C1647">
        <v>-3.9054696000000002E-3</v>
      </c>
      <c r="D1647">
        <v>-2.7585074E-3</v>
      </c>
      <c r="E1647">
        <v>1.2081326E-2</v>
      </c>
      <c r="F1647">
        <f>SQRT(comma_13_Gyroscope[[#This Row],[X]]^2+comma_13_Gyroscope[[#This Row],[Y]]^2+comma_13_Gyroscope[[#This Row],[Z]]^2)</f>
        <v>1.2993094080728228E-2</v>
      </c>
    </row>
    <row r="1648" spans="1:6" x14ac:dyDescent="0.25">
      <c r="A1648" s="1">
        <v>44004.498171296298</v>
      </c>
      <c r="B1648">
        <v>16462</v>
      </c>
      <c r="C1648">
        <v>-1.7749405E-3</v>
      </c>
      <c r="D1648">
        <v>3.6330794000000001E-3</v>
      </c>
      <c r="E1648">
        <v>8.3528999999999999E-3</v>
      </c>
      <c r="F1648">
        <f>SQRT(comma_13_Gyroscope[[#This Row],[X]]^2+comma_13_Gyroscope[[#This Row],[Y]]^2+comma_13_Gyroscope[[#This Row],[Z]]^2)</f>
        <v>9.28011950975011E-3</v>
      </c>
    </row>
    <row r="1649" spans="1:6" x14ac:dyDescent="0.25">
      <c r="A1649" s="1">
        <v>44004.498171296298</v>
      </c>
      <c r="B1649">
        <v>16472</v>
      </c>
      <c r="C1649">
        <v>-8.1665269999999998E-3</v>
      </c>
      <c r="D1649">
        <v>1.5025504E-3</v>
      </c>
      <c r="E1649">
        <v>8.8855329999999993E-3</v>
      </c>
      <c r="F1649">
        <f>SQRT(comma_13_Gyroscope[[#This Row],[X]]^2+comma_13_Gyroscope[[#This Row],[Y]]^2+comma_13_Gyroscope[[#This Row],[Z]]^2)</f>
        <v>1.2161517900342792E-2</v>
      </c>
    </row>
    <row r="1650" spans="1:6" x14ac:dyDescent="0.25">
      <c r="A1650" s="1">
        <v>44004.498171296298</v>
      </c>
      <c r="B1650">
        <v>16482</v>
      </c>
      <c r="C1650">
        <v>8.8822059999999999E-4</v>
      </c>
      <c r="D1650">
        <v>-1.6932429000000001E-3</v>
      </c>
      <c r="E1650">
        <v>9.4181649999999992E-3</v>
      </c>
      <c r="F1650">
        <f>SQRT(comma_13_Gyroscope[[#This Row],[X]]^2+comma_13_Gyroscope[[#This Row],[Y]]^2+comma_13_Gyroscope[[#This Row],[Z]]^2)</f>
        <v>9.6102986072176631E-3</v>
      </c>
    </row>
    <row r="1651" spans="1:6" x14ac:dyDescent="0.25">
      <c r="A1651" s="1">
        <v>44004.498171296298</v>
      </c>
      <c r="B1651">
        <v>16492</v>
      </c>
      <c r="C1651">
        <v>1.4208528000000001E-3</v>
      </c>
      <c r="D1651">
        <v>5.2309762999999997E-3</v>
      </c>
      <c r="E1651">
        <v>1.3679223000000001E-2</v>
      </c>
      <c r="F1651">
        <f>SQRT(comma_13_Gyroscope[[#This Row],[X]]^2+comma_13_Gyroscope[[#This Row],[Y]]^2+comma_13_Gyroscope[[#This Row],[Z]]^2)</f>
        <v>1.4714043550776875E-2</v>
      </c>
    </row>
    <row r="1652" spans="1:6" x14ac:dyDescent="0.25">
      <c r="A1652" s="1">
        <v>44004.498171296298</v>
      </c>
      <c r="B1652">
        <v>16501</v>
      </c>
      <c r="C1652">
        <v>1.2073498E-2</v>
      </c>
      <c r="D1652">
        <v>4.1657120000000002E-3</v>
      </c>
      <c r="E1652">
        <v>8.3528999999999999E-3</v>
      </c>
      <c r="F1652">
        <f>SQRT(comma_13_Gyroscope[[#This Row],[X]]^2+comma_13_Gyroscope[[#This Row],[Y]]^2+comma_13_Gyroscope[[#This Row],[Z]]^2)</f>
        <v>1.5260846923842334E-2</v>
      </c>
    </row>
    <row r="1653" spans="1:6" x14ac:dyDescent="0.25">
      <c r="A1653" s="1">
        <v>44004.498171296298</v>
      </c>
      <c r="B1653">
        <v>16511</v>
      </c>
      <c r="C1653">
        <v>7.2798072000000002E-3</v>
      </c>
      <c r="D1653">
        <v>3.1004471000000001E-3</v>
      </c>
      <c r="E1653">
        <v>1.314659E-2</v>
      </c>
      <c r="F1653">
        <f>SQRT(comma_13_Gyroscope[[#This Row],[X]]^2+comma_13_Gyroscope[[#This Row],[Y]]^2+comma_13_Gyroscope[[#This Row],[Z]]^2)</f>
        <v>1.5344093121366614E-2</v>
      </c>
    </row>
    <row r="1654" spans="1:6" x14ac:dyDescent="0.25">
      <c r="A1654" s="1">
        <v>44004.498171296298</v>
      </c>
      <c r="B1654">
        <v>16522</v>
      </c>
      <c r="C1654">
        <v>1.953485E-3</v>
      </c>
      <c r="D1654">
        <v>8.9594010000000005E-3</v>
      </c>
      <c r="E1654">
        <v>1.3679223000000001E-2</v>
      </c>
      <c r="F1654">
        <f>SQRT(comma_13_Gyroscope[[#This Row],[X]]^2+comma_13_Gyroscope[[#This Row],[Y]]^2+comma_13_Gyroscope[[#This Row],[Z]]^2)</f>
        <v>1.6468397366099563E-2</v>
      </c>
    </row>
    <row r="1655" spans="1:6" x14ac:dyDescent="0.25">
      <c r="A1655" s="1">
        <v>44004.498171296298</v>
      </c>
      <c r="B1655">
        <v>16531</v>
      </c>
      <c r="C1655">
        <v>1.953485E-3</v>
      </c>
      <c r="D1655">
        <v>8.9594010000000005E-3</v>
      </c>
      <c r="E1655">
        <v>1.3679223000000001E-2</v>
      </c>
      <c r="F1655">
        <f>SQRT(comma_13_Gyroscope[[#This Row],[X]]^2+comma_13_Gyroscope[[#This Row],[Y]]^2+comma_13_Gyroscope[[#This Row],[Z]]^2)</f>
        <v>1.6468397366099563E-2</v>
      </c>
    </row>
    <row r="1656" spans="1:6" x14ac:dyDescent="0.25">
      <c r="A1656" s="1">
        <v>44004.498171296298</v>
      </c>
      <c r="B1656">
        <v>16542</v>
      </c>
      <c r="C1656">
        <v>-2.3075728999999998E-3</v>
      </c>
      <c r="D1656">
        <v>-9.5346244000000006E-5</v>
      </c>
      <c r="E1656">
        <v>1.2613958E-2</v>
      </c>
      <c r="F1656">
        <f>SQRT(comma_13_Gyroscope[[#This Row],[X]]^2+comma_13_Gyroscope[[#This Row],[Y]]^2+comma_13_Gyroscope[[#This Row],[Z]]^2)</f>
        <v>1.2823646907990852E-2</v>
      </c>
    </row>
    <row r="1657" spans="1:6" x14ac:dyDescent="0.25">
      <c r="A1657" s="1">
        <v>44004.498171296298</v>
      </c>
      <c r="B1657">
        <v>16551</v>
      </c>
      <c r="C1657">
        <v>-5.5033662000000001E-3</v>
      </c>
      <c r="D1657">
        <v>9.6991820000000002E-4</v>
      </c>
      <c r="E1657">
        <v>5.6897392000000001E-3</v>
      </c>
      <c r="F1657">
        <f>SQRT(comma_13_Gyroscope[[#This Row],[X]]^2+comma_13_Gyroscope[[#This Row],[Y]]^2+comma_13_Gyroscope[[#This Row],[Z]]^2)</f>
        <v>7.9750180570334964E-3</v>
      </c>
    </row>
    <row r="1658" spans="1:6" x14ac:dyDescent="0.25">
      <c r="A1658" s="1">
        <v>44004.498171296298</v>
      </c>
      <c r="B1658">
        <v>16561</v>
      </c>
      <c r="C1658">
        <v>-2.3075728999999998E-3</v>
      </c>
      <c r="D1658">
        <v>4.1657120000000002E-3</v>
      </c>
      <c r="E1658">
        <v>1.9005543999999999E-2</v>
      </c>
      <c r="F1658">
        <f>SQRT(comma_13_Gyroscope[[#This Row],[X]]^2+comma_13_Gyroscope[[#This Row],[Y]]^2+comma_13_Gyroscope[[#This Row],[Z]]^2)</f>
        <v>1.9593079183520243E-2</v>
      </c>
    </row>
    <row r="1659" spans="1:6" x14ac:dyDescent="0.25">
      <c r="A1659" s="1">
        <v>44004.498171296298</v>
      </c>
      <c r="B1659">
        <v>16572</v>
      </c>
      <c r="C1659">
        <v>1.4208528000000001E-3</v>
      </c>
      <c r="D1659">
        <v>6.2962406999999996E-3</v>
      </c>
      <c r="E1659">
        <v>1.2081326E-2</v>
      </c>
      <c r="F1659">
        <f>SQRT(comma_13_Gyroscope[[#This Row],[X]]^2+comma_13_Gyroscope[[#This Row],[Y]]^2+comma_13_Gyroscope[[#This Row],[Z]]^2)</f>
        <v>1.3697441642506834E-2</v>
      </c>
    </row>
    <row r="1660" spans="1:6" x14ac:dyDescent="0.25">
      <c r="A1660" s="1">
        <v>44004.498171296298</v>
      </c>
      <c r="B1660">
        <v>16581</v>
      </c>
      <c r="C1660">
        <v>4.6166460000000003E-3</v>
      </c>
      <c r="D1660">
        <v>1.0024666E-2</v>
      </c>
      <c r="E1660">
        <v>1.314659E-2</v>
      </c>
      <c r="F1660">
        <f>SQRT(comma_13_Gyroscope[[#This Row],[X]]^2+comma_13_Gyroscope[[#This Row],[Y]]^2+comma_13_Gyroscope[[#This Row],[Z]]^2)</f>
        <v>1.7165085998298173E-2</v>
      </c>
    </row>
    <row r="1661" spans="1:6" x14ac:dyDescent="0.25">
      <c r="A1661" s="1">
        <v>44004.498171296298</v>
      </c>
      <c r="B1661">
        <v>16592</v>
      </c>
      <c r="C1661">
        <v>1.953485E-3</v>
      </c>
      <c r="D1661">
        <v>-1.1606107000000001E-3</v>
      </c>
      <c r="E1661">
        <v>7.820268E-3</v>
      </c>
      <c r="F1661">
        <f>SQRT(comma_13_Gyroscope[[#This Row],[X]]^2+comma_13_Gyroscope[[#This Row],[Y]]^2+comma_13_Gyroscope[[#This Row],[Z]]^2)</f>
        <v>8.1436915728681364E-3</v>
      </c>
    </row>
    <row r="1662" spans="1:6" x14ac:dyDescent="0.25">
      <c r="A1662" s="1">
        <v>44004.498171296298</v>
      </c>
      <c r="B1662">
        <v>16601</v>
      </c>
      <c r="C1662">
        <v>-2.3075728999999998E-3</v>
      </c>
      <c r="D1662">
        <v>7.8941370000000007E-3</v>
      </c>
      <c r="E1662">
        <v>8.3528999999999999E-3</v>
      </c>
      <c r="F1662">
        <f>SQRT(comma_13_Gyroscope[[#This Row],[X]]^2+comma_13_Gyroscope[[#This Row],[Y]]^2+comma_13_Gyroscope[[#This Row],[Z]]^2)</f>
        <v>1.1722338933573939E-2</v>
      </c>
    </row>
    <row r="1663" spans="1:6" x14ac:dyDescent="0.25">
      <c r="A1663" s="1">
        <v>44004.498171296298</v>
      </c>
      <c r="B1663">
        <v>16611</v>
      </c>
      <c r="C1663">
        <v>-7.0967606999999995E-4</v>
      </c>
      <c r="D1663">
        <v>1.0024666E-2</v>
      </c>
      <c r="E1663">
        <v>1.2613958E-2</v>
      </c>
      <c r="F1663">
        <f>SQRT(comma_13_Gyroscope[[#This Row],[X]]^2+comma_13_Gyroscope[[#This Row],[Y]]^2+comma_13_Gyroscope[[#This Row],[Z]]^2)</f>
        <v>1.6127910743851809E-2</v>
      </c>
    </row>
    <row r="1664" spans="1:6" x14ac:dyDescent="0.25">
      <c r="A1664" s="1">
        <v>44004.498171296298</v>
      </c>
      <c r="B1664">
        <v>16622</v>
      </c>
      <c r="C1664">
        <v>-1.7757070000000001E-3</v>
      </c>
      <c r="D1664">
        <v>3.6235242E-3</v>
      </c>
      <c r="E1664">
        <v>8.8841230000000007E-3</v>
      </c>
      <c r="F1664">
        <f>SQRT(comma_13_Gyroscope[[#This Row],[X]]^2+comma_13_Gyroscope[[#This Row],[Y]]^2+comma_13_Gyroscope[[#This Row],[Z]]^2)</f>
        <v>9.7575972686396346E-3</v>
      </c>
    </row>
    <row r="1665" spans="1:6" x14ac:dyDescent="0.25">
      <c r="A1665" s="1">
        <v>44004.498171296298</v>
      </c>
      <c r="B1665">
        <v>16632</v>
      </c>
      <c r="C1665">
        <v>-3.3736038E-3</v>
      </c>
      <c r="D1665">
        <v>2.0256275000000001E-3</v>
      </c>
      <c r="E1665">
        <v>8.8841230000000007E-3</v>
      </c>
      <c r="F1665">
        <f>SQRT(comma_13_Gyroscope[[#This Row],[X]]^2+comma_13_Gyroscope[[#This Row],[Y]]^2+comma_13_Gyroscope[[#This Row],[Z]]^2)</f>
        <v>9.7165843199788944E-3</v>
      </c>
    </row>
    <row r="1666" spans="1:6" x14ac:dyDescent="0.25">
      <c r="A1666" s="1">
        <v>44004.498171296298</v>
      </c>
      <c r="B1666">
        <v>16641</v>
      </c>
      <c r="C1666">
        <v>3.5482189999999999E-4</v>
      </c>
      <c r="D1666">
        <v>3.6235242E-3</v>
      </c>
      <c r="E1666">
        <v>8.3514899999999996E-3</v>
      </c>
      <c r="F1666">
        <f>SQRT(comma_13_Gyroscope[[#This Row],[X]]^2+comma_13_Gyroscope[[#This Row],[Y]]^2+comma_13_Gyroscope[[#This Row],[Z]]^2)</f>
        <v>9.1106098274926269E-3</v>
      </c>
    </row>
    <row r="1667" spans="1:6" x14ac:dyDescent="0.25">
      <c r="A1667" s="1">
        <v>44004.498171296298</v>
      </c>
      <c r="B1667">
        <v>16652</v>
      </c>
      <c r="C1667">
        <v>5.681144E-3</v>
      </c>
      <c r="D1667">
        <v>-1.0490138E-4</v>
      </c>
      <c r="E1667">
        <v>1.1547283E-2</v>
      </c>
      <c r="F1667">
        <f>SQRT(comma_13_Gyroscope[[#This Row],[X]]^2+comma_13_Gyroscope[[#This Row],[Y]]^2+comma_13_Gyroscope[[#This Row],[Z]]^2)</f>
        <v>1.2869582204964966E-2</v>
      </c>
    </row>
    <row r="1668" spans="1:6" x14ac:dyDescent="0.25">
      <c r="A1668" s="1">
        <v>44004.498171296298</v>
      </c>
      <c r="B1668">
        <v>16661</v>
      </c>
      <c r="C1668">
        <v>-6.5693970000000003E-3</v>
      </c>
      <c r="D1668">
        <v>1.0015111E-2</v>
      </c>
      <c r="E1668">
        <v>1.10146515E-2</v>
      </c>
      <c r="F1668">
        <f>SQRT(comma_13_Gyroscope[[#This Row],[X]]^2+comma_13_Gyroscope[[#This Row],[Y]]^2+comma_13_Gyroscope[[#This Row],[Z]]^2)</f>
        <v>1.6272122570592389E-2</v>
      </c>
    </row>
    <row r="1669" spans="1:6" x14ac:dyDescent="0.25">
      <c r="A1669" s="1">
        <v>44004.498171296298</v>
      </c>
      <c r="B1669">
        <v>16672</v>
      </c>
      <c r="C1669">
        <v>-1.7757070000000001E-3</v>
      </c>
      <c r="D1669">
        <v>3.090892E-3</v>
      </c>
      <c r="E1669">
        <v>1.1547283E-2</v>
      </c>
      <c r="F1669">
        <f>SQRT(comma_13_Gyroscope[[#This Row],[X]]^2+comma_13_Gyroscope[[#This Row],[Y]]^2+comma_13_Gyroscope[[#This Row],[Z]]^2)</f>
        <v>1.2084969730520718E-2</v>
      </c>
    </row>
    <row r="1670" spans="1:6" x14ac:dyDescent="0.25">
      <c r="A1670" s="1">
        <v>44004.498171296298</v>
      </c>
      <c r="B1670">
        <v>16681</v>
      </c>
      <c r="C1670">
        <v>-7.6346616000000003E-3</v>
      </c>
      <c r="D1670">
        <v>2.0256275000000001E-3</v>
      </c>
      <c r="E1670">
        <v>7.8188570000000002E-3</v>
      </c>
      <c r="F1670">
        <f>SQRT(comma_13_Gyroscope[[#This Row],[X]]^2+comma_13_Gyroscope[[#This Row],[Y]]^2+comma_13_Gyroscope[[#This Row],[Z]]^2)</f>
        <v>1.1114213840920996E-2</v>
      </c>
    </row>
    <row r="1671" spans="1:6" x14ac:dyDescent="0.25">
      <c r="A1671" s="1">
        <v>44004.498171296298</v>
      </c>
      <c r="B1671">
        <v>16692</v>
      </c>
      <c r="C1671">
        <v>4.6158796E-3</v>
      </c>
      <c r="D1671">
        <v>-1.0490138E-4</v>
      </c>
      <c r="E1671">
        <v>7.2862253999999996E-3</v>
      </c>
      <c r="F1671">
        <f>SQRT(comma_13_Gyroscope[[#This Row],[X]]^2+comma_13_Gyroscope[[#This Row],[Y]]^2+comma_13_Gyroscope[[#This Row],[Z]]^2)</f>
        <v>8.6259161461741101E-3</v>
      </c>
    </row>
    <row r="1672" spans="1:6" x14ac:dyDescent="0.25">
      <c r="A1672" s="1">
        <v>44004.498171296298</v>
      </c>
      <c r="B1672">
        <v>16701</v>
      </c>
      <c r="C1672">
        <v>-1.2430748000000001E-3</v>
      </c>
      <c r="D1672">
        <v>5.7540530000000003E-3</v>
      </c>
      <c r="E1672">
        <v>8.3514899999999996E-3</v>
      </c>
      <c r="F1672">
        <f>SQRT(comma_13_Gyroscope[[#This Row],[X]]^2+comma_13_Gyroscope[[#This Row],[Y]]^2+comma_13_Gyroscope[[#This Row],[Z]]^2)</f>
        <v>1.0217717264893565E-2</v>
      </c>
    </row>
    <row r="1673" spans="1:6" x14ac:dyDescent="0.25">
      <c r="A1673" s="1">
        <v>44004.498171296298</v>
      </c>
      <c r="B1673">
        <v>16712</v>
      </c>
      <c r="C1673">
        <v>1.4200864E-3</v>
      </c>
      <c r="D1673">
        <v>2.5582598000000001E-3</v>
      </c>
      <c r="E1673">
        <v>8.8841230000000007E-3</v>
      </c>
      <c r="F1673">
        <f>SQRT(comma_13_Gyroscope[[#This Row],[X]]^2+comma_13_Gyroscope[[#This Row],[Y]]^2+comma_13_Gyroscope[[#This Row],[Z]]^2)</f>
        <v>9.3535544081856936E-3</v>
      </c>
    </row>
    <row r="1674" spans="1:6" x14ac:dyDescent="0.25">
      <c r="A1674" s="1">
        <v>44004.498171296298</v>
      </c>
      <c r="B1674">
        <v>16722</v>
      </c>
      <c r="C1674">
        <v>5.1485120000000001E-3</v>
      </c>
      <c r="D1674">
        <v>-1.0490138E-4</v>
      </c>
      <c r="E1674">
        <v>3.5577998000000002E-3</v>
      </c>
      <c r="F1674">
        <f>SQRT(comma_13_Gyroscope[[#This Row],[X]]^2+comma_13_Gyroscope[[#This Row],[Y]]^2+comma_13_Gyroscope[[#This Row],[Z]]^2)</f>
        <v>6.2590829624274789E-3</v>
      </c>
    </row>
    <row r="1675" spans="1:6" x14ac:dyDescent="0.25">
      <c r="A1675" s="1">
        <v>44004.498171296298</v>
      </c>
      <c r="B1675">
        <v>16731</v>
      </c>
      <c r="C1675">
        <v>4.6158796E-3</v>
      </c>
      <c r="D1675">
        <v>4.1561564000000004E-3</v>
      </c>
      <c r="E1675">
        <v>5.1556965000000001E-3</v>
      </c>
      <c r="F1675">
        <f>SQRT(comma_13_Gyroscope[[#This Row],[X]]^2+comma_13_Gyroscope[[#This Row],[Y]]^2+comma_13_Gyroscope[[#This Row],[Z]]^2)</f>
        <v>8.0722479460847447E-3</v>
      </c>
    </row>
    <row r="1676" spans="1:6" x14ac:dyDescent="0.25">
      <c r="A1676" s="1">
        <v>44004.498171296298</v>
      </c>
      <c r="B1676">
        <v>16742</v>
      </c>
      <c r="C1676">
        <v>2.4853507000000001E-3</v>
      </c>
      <c r="D1676">
        <v>2.5582598000000001E-3</v>
      </c>
      <c r="E1676">
        <v>2.4925353999999999E-3</v>
      </c>
      <c r="F1676">
        <f>SQRT(comma_13_Gyroscope[[#This Row],[X]]^2+comma_13_Gyroscope[[#This Row],[Y]]^2+comma_13_Gyroscope[[#This Row],[Z]]^2)</f>
        <v>4.3513669147222794E-3</v>
      </c>
    </row>
    <row r="1677" spans="1:6" x14ac:dyDescent="0.25">
      <c r="A1677" s="1">
        <v>44004.498171296298</v>
      </c>
      <c r="B1677">
        <v>16751</v>
      </c>
      <c r="C1677">
        <v>4.6158796E-3</v>
      </c>
      <c r="D1677">
        <v>2.5582598000000001E-3</v>
      </c>
      <c r="E1677">
        <v>4.0904319999999997E-3</v>
      </c>
      <c r="F1677">
        <f>SQRT(comma_13_Gyroscope[[#This Row],[X]]^2+comma_13_Gyroscope[[#This Row],[Y]]^2+comma_13_Gyroscope[[#This Row],[Z]]^2)</f>
        <v>6.6770256576275189E-3</v>
      </c>
    </row>
    <row r="1678" spans="1:6" x14ac:dyDescent="0.25">
      <c r="A1678" s="1">
        <v>44004.498171296298</v>
      </c>
      <c r="B1678">
        <v>16761</v>
      </c>
      <c r="C1678">
        <v>-1.2430748000000001E-3</v>
      </c>
      <c r="D1678">
        <v>9.6036310000000003E-4</v>
      </c>
      <c r="E1678">
        <v>3.0251675999999998E-3</v>
      </c>
      <c r="F1678">
        <f>SQRT(comma_13_Gyroscope[[#This Row],[X]]^2+comma_13_Gyroscope[[#This Row],[Y]]^2+comma_13_Gyroscope[[#This Row],[Z]]^2)</f>
        <v>3.4086905477509113E-3</v>
      </c>
    </row>
    <row r="1679" spans="1:6" x14ac:dyDescent="0.25">
      <c r="A1679" s="1">
        <v>44004.498171296298</v>
      </c>
      <c r="B1679">
        <v>16772</v>
      </c>
      <c r="C1679">
        <v>-4.4388683E-3</v>
      </c>
      <c r="D1679">
        <v>4.1561564000000004E-3</v>
      </c>
      <c r="E1679">
        <v>-1.2358902E-3</v>
      </c>
      <c r="F1679">
        <f>SQRT(comma_13_Gyroscope[[#This Row],[X]]^2+comma_13_Gyroscope[[#This Row],[Y]]^2+comma_13_Gyroscope[[#This Row],[Z]]^2)</f>
        <v>6.2052084890406294E-3</v>
      </c>
    </row>
    <row r="1680" spans="1:6" x14ac:dyDescent="0.25">
      <c r="A1680" s="1">
        <v>44004.498171296298</v>
      </c>
      <c r="B1680">
        <v>16781</v>
      </c>
      <c r="C1680">
        <v>5.681144E-3</v>
      </c>
      <c r="D1680">
        <v>4.1561564000000004E-3</v>
      </c>
      <c r="E1680">
        <v>-1.2358902E-3</v>
      </c>
      <c r="F1680">
        <f>SQRT(comma_13_Gyroscope[[#This Row],[X]]^2+comma_13_Gyroscope[[#This Row],[Y]]^2+comma_13_Gyroscope[[#This Row],[Z]]^2)</f>
        <v>7.1467795374177455E-3</v>
      </c>
    </row>
    <row r="1681" spans="1:6" x14ac:dyDescent="0.25">
      <c r="A1681" s="1">
        <v>44004.498171296298</v>
      </c>
      <c r="B1681">
        <v>16791</v>
      </c>
      <c r="C1681">
        <v>1.9527186E-3</v>
      </c>
      <c r="D1681">
        <v>9.6036310000000003E-4</v>
      </c>
      <c r="E1681">
        <v>-3.8990518E-3</v>
      </c>
      <c r="F1681">
        <f>SQRT(comma_13_Gyroscope[[#This Row],[X]]^2+comma_13_Gyroscope[[#This Row],[Y]]^2+comma_13_Gyroscope[[#This Row],[Z]]^2)</f>
        <v>4.4652001247100686E-3</v>
      </c>
    </row>
    <row r="1682" spans="1:6" x14ac:dyDescent="0.25">
      <c r="A1682" s="1">
        <v>44004.498171296298</v>
      </c>
      <c r="B1682">
        <v>16801</v>
      </c>
      <c r="C1682">
        <v>-2.3083393000000001E-3</v>
      </c>
      <c r="D1682">
        <v>4.6887887E-3</v>
      </c>
      <c r="E1682">
        <v>3.6200647999999998E-4</v>
      </c>
      <c r="F1682">
        <f>SQRT(comma_13_Gyroscope[[#This Row],[X]]^2+comma_13_Gyroscope[[#This Row],[Y]]^2+comma_13_Gyroscope[[#This Row],[Z]]^2)</f>
        <v>5.2387229826298485E-3</v>
      </c>
    </row>
    <row r="1683" spans="1:6" x14ac:dyDescent="0.25">
      <c r="A1683" s="1">
        <v>44004.498171296298</v>
      </c>
      <c r="B1683">
        <v>16811</v>
      </c>
      <c r="C1683">
        <v>-2.8409716000000001E-3</v>
      </c>
      <c r="D1683">
        <v>-4.8985909999999999E-3</v>
      </c>
      <c r="E1683">
        <v>-2.8337864000000002E-3</v>
      </c>
      <c r="F1683">
        <f>SQRT(comma_13_Gyroscope[[#This Row],[X]]^2+comma_13_Gyroscope[[#This Row],[Y]]^2+comma_13_Gyroscope[[#This Row],[Z]]^2)</f>
        <v>6.3322712179843125E-3</v>
      </c>
    </row>
    <row r="1684" spans="1:6" x14ac:dyDescent="0.25">
      <c r="A1684" s="1">
        <v>44004.498171296298</v>
      </c>
      <c r="B1684">
        <v>16822</v>
      </c>
      <c r="C1684">
        <v>8.8745413999999996E-4</v>
      </c>
      <c r="D1684">
        <v>1.4929953000000001E-3</v>
      </c>
      <c r="E1684">
        <v>-2.3011546999999999E-3</v>
      </c>
      <c r="F1684">
        <f>SQRT(comma_13_Gyroscope[[#This Row],[X]]^2+comma_13_Gyroscope[[#This Row],[Y]]^2+comma_13_Gyroscope[[#This Row],[Z]]^2)</f>
        <v>2.8830405425101673E-3</v>
      </c>
    </row>
    <row r="1685" spans="1:6" x14ac:dyDescent="0.25">
      <c r="A1685" s="1">
        <v>44004.498171296298</v>
      </c>
      <c r="B1685">
        <v>16831</v>
      </c>
      <c r="C1685">
        <v>3.5482189999999999E-4</v>
      </c>
      <c r="D1685">
        <v>-5.4312236999999996E-3</v>
      </c>
      <c r="E1685">
        <v>8.9463870000000003E-4</v>
      </c>
      <c r="F1685">
        <f>SQRT(comma_13_Gyroscope[[#This Row],[X]]^2+comma_13_Gyroscope[[#This Row],[Y]]^2+comma_13_Gyroscope[[#This Row],[Z]]^2)</f>
        <v>5.515837911296795E-3</v>
      </c>
    </row>
    <row r="1686" spans="1:6" x14ac:dyDescent="0.25">
      <c r="A1686" s="1">
        <v>44004.498171296298</v>
      </c>
      <c r="B1686">
        <v>16842</v>
      </c>
      <c r="C1686">
        <v>-2.8409716000000001E-3</v>
      </c>
      <c r="D1686">
        <v>4.2773084999999999E-4</v>
      </c>
      <c r="E1686">
        <v>-7.6274769999999997E-3</v>
      </c>
      <c r="F1686">
        <f>SQRT(comma_13_Gyroscope[[#This Row],[X]]^2+comma_13_Gyroscope[[#This Row],[Y]]^2+comma_13_Gyroscope[[#This Row],[Z]]^2)</f>
        <v>8.1506121670447112E-3</v>
      </c>
    </row>
    <row r="1687" spans="1:6" x14ac:dyDescent="0.25">
      <c r="A1687" s="1">
        <v>44004.498171296298</v>
      </c>
      <c r="B1687">
        <v>16851</v>
      </c>
      <c r="C1687">
        <v>-3.3736038E-3</v>
      </c>
      <c r="D1687">
        <v>-2.2354303000000002E-3</v>
      </c>
      <c r="E1687">
        <v>-2.8337864000000002E-3</v>
      </c>
      <c r="F1687">
        <f>SQRT(comma_13_Gyroscope[[#This Row],[X]]^2+comma_13_Gyroscope[[#This Row],[Y]]^2+comma_13_Gyroscope[[#This Row],[Z]]^2)</f>
        <v>4.9405158218912212E-3</v>
      </c>
    </row>
    <row r="1688" spans="1:6" x14ac:dyDescent="0.25">
      <c r="A1688" s="1">
        <v>44004.498171296298</v>
      </c>
      <c r="B1688">
        <v>16862</v>
      </c>
      <c r="C1688">
        <v>-2.8409716000000001E-3</v>
      </c>
      <c r="D1688">
        <v>-8.0943850000000008E-3</v>
      </c>
      <c r="E1688">
        <v>-3.3664189999999998E-3</v>
      </c>
      <c r="F1688">
        <f>SQRT(comma_13_Gyroscope[[#This Row],[X]]^2+comma_13_Gyroscope[[#This Row],[Y]]^2+comma_13_Gyroscope[[#This Row],[Z]]^2)</f>
        <v>9.2153657032042185E-3</v>
      </c>
    </row>
    <row r="1689" spans="1:6" x14ac:dyDescent="0.25">
      <c r="A1689" s="1">
        <v>44004.498171296298</v>
      </c>
      <c r="B1689">
        <v>16871</v>
      </c>
      <c r="C1689">
        <v>-7.6346616000000003E-3</v>
      </c>
      <c r="D1689">
        <v>-4.365959E-3</v>
      </c>
      <c r="E1689">
        <v>-4.9643153000000001E-3</v>
      </c>
      <c r="F1689">
        <f>SQRT(comma_13_Gyroscope[[#This Row],[X]]^2+comma_13_Gyroscope[[#This Row],[Y]]^2+comma_13_Gyroscope[[#This Row],[Z]]^2)</f>
        <v>1.0099211956088932E-2</v>
      </c>
    </row>
    <row r="1690" spans="1:6" x14ac:dyDescent="0.25">
      <c r="A1690" s="1">
        <v>44004.498171296298</v>
      </c>
      <c r="B1690">
        <v>16882</v>
      </c>
      <c r="C1690">
        <v>-1.7781032E-4</v>
      </c>
      <c r="D1690">
        <v>3.090892E-3</v>
      </c>
      <c r="E1690">
        <v>-4.4316835999999998E-3</v>
      </c>
      <c r="F1690">
        <f>SQRT(comma_13_Gyroscope[[#This Row],[X]]^2+comma_13_Gyroscope[[#This Row],[Y]]^2+comma_13_Gyroscope[[#This Row],[Z]]^2)</f>
        <v>5.4060197369295146E-3</v>
      </c>
    </row>
    <row r="1691" spans="1:6" x14ac:dyDescent="0.25">
      <c r="A1691" s="1">
        <v>44004.498171296298</v>
      </c>
      <c r="B1691">
        <v>16892</v>
      </c>
      <c r="C1691">
        <v>-1.7781032E-4</v>
      </c>
      <c r="D1691">
        <v>3.090892E-3</v>
      </c>
      <c r="E1691">
        <v>-4.4316835999999998E-3</v>
      </c>
      <c r="F1691">
        <f>SQRT(comma_13_Gyroscope[[#This Row],[X]]^2+comma_13_Gyroscope[[#This Row],[Y]]^2+comma_13_Gyroscope[[#This Row],[Z]]^2)</f>
        <v>5.4060197369295146E-3</v>
      </c>
    </row>
    <row r="1692" spans="1:6" x14ac:dyDescent="0.25">
      <c r="A1692" s="1">
        <v>44004.498171296298</v>
      </c>
      <c r="B1692">
        <v>16901</v>
      </c>
      <c r="C1692">
        <v>8.8745413999999996E-4</v>
      </c>
      <c r="D1692">
        <v>1.4929953000000001E-3</v>
      </c>
      <c r="E1692">
        <v>-1.7062575E-4</v>
      </c>
      <c r="F1692">
        <f>SQRT(comma_13_Gyroscope[[#This Row],[X]]^2+comma_13_Gyroscope[[#This Row],[Y]]^2+comma_13_Gyroscope[[#This Row],[Z]]^2)</f>
        <v>1.7451999779361368E-3</v>
      </c>
    </row>
    <row r="1693" spans="1:6" x14ac:dyDescent="0.25">
      <c r="A1693" s="1">
        <v>44004.498171296298</v>
      </c>
      <c r="B1693">
        <v>16911</v>
      </c>
      <c r="C1693">
        <v>5.1485120000000001E-3</v>
      </c>
      <c r="D1693">
        <v>-3.8333270000000001E-3</v>
      </c>
      <c r="E1693">
        <v>-7.0325749999999995E-4</v>
      </c>
      <c r="F1693">
        <f>SQRT(comma_13_Gyroscope[[#This Row],[X]]^2+comma_13_Gyroscope[[#This Row],[Y]]^2+comma_13_Gyroscope[[#This Row],[Z]]^2)</f>
        <v>6.4572550526039501E-3</v>
      </c>
    </row>
    <row r="1694" spans="1:6" x14ac:dyDescent="0.25">
      <c r="A1694" s="1">
        <v>44004.498171296298</v>
      </c>
      <c r="B1694">
        <v>16922</v>
      </c>
      <c r="C1694">
        <v>-4.9715005E-3</v>
      </c>
      <c r="D1694">
        <v>4.6887887E-3</v>
      </c>
      <c r="E1694">
        <v>-2.8337864000000002E-3</v>
      </c>
      <c r="F1694">
        <f>SQRT(comma_13_Gyroscope[[#This Row],[X]]^2+comma_13_Gyroscope[[#This Row],[Y]]^2+comma_13_Gyroscope[[#This Row],[Z]]^2)</f>
        <v>7.3980336614246963E-3</v>
      </c>
    </row>
    <row r="1695" spans="1:6" x14ac:dyDescent="0.25">
      <c r="A1695" s="1">
        <v>44004.498171296298</v>
      </c>
      <c r="B1695">
        <v>16932</v>
      </c>
      <c r="C1695">
        <v>-4.9715005E-3</v>
      </c>
      <c r="D1695">
        <v>4.6887887E-3</v>
      </c>
      <c r="E1695">
        <v>-2.8337864000000002E-3</v>
      </c>
      <c r="F1695">
        <f>SQRT(comma_13_Gyroscope[[#This Row],[X]]^2+comma_13_Gyroscope[[#This Row],[Y]]^2+comma_13_Gyroscope[[#This Row],[Z]]^2)</f>
        <v>7.3980336614246963E-3</v>
      </c>
    </row>
    <row r="1696" spans="1:6" x14ac:dyDescent="0.25">
      <c r="A1696" s="1">
        <v>44004.498171296298</v>
      </c>
      <c r="B1696">
        <v>16942</v>
      </c>
      <c r="C1696">
        <v>-5.5041326999999999E-3</v>
      </c>
      <c r="D1696">
        <v>9.6036310000000003E-4</v>
      </c>
      <c r="E1696">
        <v>-1.7062575E-4</v>
      </c>
      <c r="F1696">
        <f>SQRT(comma_13_Gyroscope[[#This Row],[X]]^2+comma_13_Gyroscope[[#This Row],[Y]]^2+comma_13_Gyroscope[[#This Row],[Z]]^2)</f>
        <v>5.5898915203797979E-3</v>
      </c>
    </row>
    <row r="1697" spans="1:6" x14ac:dyDescent="0.25">
      <c r="A1697" s="1">
        <v>44004.498171296298</v>
      </c>
      <c r="B1697">
        <v>16951</v>
      </c>
      <c r="C1697">
        <v>-1.2430748000000001E-3</v>
      </c>
      <c r="D1697">
        <v>4.2773084999999999E-4</v>
      </c>
      <c r="E1697">
        <v>-1.7062575E-4</v>
      </c>
      <c r="F1697">
        <f>SQRT(comma_13_Gyroscope[[#This Row],[X]]^2+comma_13_Gyroscope[[#This Row],[Y]]^2+comma_13_Gyroscope[[#This Row],[Z]]^2)</f>
        <v>1.3256325980451089E-3</v>
      </c>
    </row>
    <row r="1698" spans="1:6" x14ac:dyDescent="0.25">
      <c r="A1698" s="1">
        <v>44004.498171296298</v>
      </c>
      <c r="B1698">
        <v>16961</v>
      </c>
      <c r="C1698">
        <v>-1.2430748000000001E-3</v>
      </c>
      <c r="D1698">
        <v>5.7540530000000003E-3</v>
      </c>
      <c r="E1698">
        <v>-1.7685228999999999E-3</v>
      </c>
      <c r="F1698">
        <f>SQRT(comma_13_Gyroscope[[#This Row],[X]]^2+comma_13_Gyroscope[[#This Row],[Y]]^2+comma_13_Gyroscope[[#This Row],[Z]]^2)</f>
        <v>6.1467092116862382E-3</v>
      </c>
    </row>
    <row r="1699" spans="1:6" x14ac:dyDescent="0.25">
      <c r="A1699" s="1">
        <v>44004.498171296298</v>
      </c>
      <c r="B1699">
        <v>16972</v>
      </c>
      <c r="C1699">
        <v>-6.0367650000000004E-3</v>
      </c>
      <c r="D1699">
        <v>-2.2354303000000002E-3</v>
      </c>
      <c r="E1699">
        <v>1.9599031999999999E-3</v>
      </c>
      <c r="F1699">
        <f>SQRT(comma_13_Gyroscope[[#This Row],[X]]^2+comma_13_Gyroscope[[#This Row],[Y]]^2+comma_13_Gyroscope[[#This Row],[Z]]^2)</f>
        <v>6.7291084732491371E-3</v>
      </c>
    </row>
    <row r="1700" spans="1:6" x14ac:dyDescent="0.25">
      <c r="A1700" s="1">
        <v>44004.498171296298</v>
      </c>
      <c r="B1700">
        <v>16982</v>
      </c>
      <c r="C1700">
        <v>3.0179830000000001E-3</v>
      </c>
      <c r="D1700">
        <v>-2.2354303000000002E-3</v>
      </c>
      <c r="E1700">
        <v>-6.0295807000000003E-3</v>
      </c>
      <c r="F1700">
        <f>SQRT(comma_13_Gyroscope[[#This Row],[X]]^2+comma_13_Gyroscope[[#This Row],[Y]]^2+comma_13_Gyroscope[[#This Row],[Z]]^2)</f>
        <v>7.1036056641862926E-3</v>
      </c>
    </row>
    <row r="1701" spans="1:6" x14ac:dyDescent="0.25">
      <c r="A1701" s="1">
        <v>44004.498171296298</v>
      </c>
      <c r="B1701">
        <v>16991</v>
      </c>
      <c r="C1701">
        <v>3.0179830000000001E-3</v>
      </c>
      <c r="D1701">
        <v>-2.2354303000000002E-3</v>
      </c>
      <c r="E1701">
        <v>-6.0295807000000003E-3</v>
      </c>
      <c r="F1701">
        <f>SQRT(comma_13_Gyroscope[[#This Row],[X]]^2+comma_13_Gyroscope[[#This Row],[Y]]^2+comma_13_Gyroscope[[#This Row],[Z]]^2)</f>
        <v>7.1036056641862926E-3</v>
      </c>
    </row>
    <row r="1702" spans="1:6" x14ac:dyDescent="0.25">
      <c r="A1702" s="1">
        <v>44004.498171296298</v>
      </c>
      <c r="B1702">
        <v>17001</v>
      </c>
      <c r="C1702">
        <v>-2.3083393000000001E-3</v>
      </c>
      <c r="D1702">
        <v>9.6036310000000003E-4</v>
      </c>
      <c r="E1702">
        <v>-2.8337864000000002E-3</v>
      </c>
      <c r="F1702">
        <f>SQRT(comma_13_Gyroscope[[#This Row],[X]]^2+comma_13_Gyroscope[[#This Row],[Y]]^2+comma_13_Gyroscope[[#This Row],[Z]]^2)</f>
        <v>3.7790306916709558E-3</v>
      </c>
    </row>
    <row r="1703" spans="1:6" x14ac:dyDescent="0.25">
      <c r="A1703" s="1">
        <v>44004.498171296298</v>
      </c>
      <c r="B1703">
        <v>17012</v>
      </c>
      <c r="C1703">
        <v>-4.9715005E-3</v>
      </c>
      <c r="D1703">
        <v>4.6887887E-3</v>
      </c>
      <c r="E1703">
        <v>-1.7685228999999999E-3</v>
      </c>
      <c r="F1703">
        <f>SQRT(comma_13_Gyroscope[[#This Row],[X]]^2+comma_13_Gyroscope[[#This Row],[Y]]^2+comma_13_Gyroscope[[#This Row],[Z]]^2)</f>
        <v>7.0589113850913548E-3</v>
      </c>
    </row>
    <row r="1704" spans="1:6" x14ac:dyDescent="0.25">
      <c r="A1704" s="1">
        <v>44004.498171296298</v>
      </c>
      <c r="B1704">
        <v>17021</v>
      </c>
      <c r="C1704">
        <v>6.2137763000000004E-3</v>
      </c>
      <c r="D1704">
        <v>2.0256275000000001E-3</v>
      </c>
      <c r="E1704">
        <v>-1.7685228999999999E-3</v>
      </c>
      <c r="F1704">
        <f>SQRT(comma_13_Gyroscope[[#This Row],[X]]^2+comma_13_Gyroscope[[#This Row],[Y]]^2+comma_13_Gyroscope[[#This Row],[Z]]^2)</f>
        <v>6.7706614095686662E-3</v>
      </c>
    </row>
    <row r="1705" spans="1:6" x14ac:dyDescent="0.25">
      <c r="A1705" s="1">
        <v>44004.498171296298</v>
      </c>
      <c r="B1705">
        <v>17032</v>
      </c>
      <c r="C1705">
        <v>6.2137763000000004E-3</v>
      </c>
      <c r="D1705">
        <v>2.0256275000000001E-3</v>
      </c>
      <c r="E1705">
        <v>-1.7685228999999999E-3</v>
      </c>
      <c r="F1705">
        <f>SQRT(comma_13_Gyroscope[[#This Row],[X]]^2+comma_13_Gyroscope[[#This Row],[Y]]^2+comma_13_Gyroscope[[#This Row],[Z]]^2)</f>
        <v>6.7706614095686662E-3</v>
      </c>
    </row>
    <row r="1706" spans="1:6" x14ac:dyDescent="0.25">
      <c r="A1706" s="1">
        <v>44004.498171296298</v>
      </c>
      <c r="B1706">
        <v>17041</v>
      </c>
      <c r="C1706">
        <v>-5.5041326999999999E-3</v>
      </c>
      <c r="D1706">
        <v>2.5582598000000001E-3</v>
      </c>
      <c r="E1706">
        <v>3.5577998000000002E-3</v>
      </c>
      <c r="F1706">
        <f>SQRT(comma_13_Gyroscope[[#This Row],[X]]^2+comma_13_Gyroscope[[#This Row],[Y]]^2+comma_13_Gyroscope[[#This Row],[Z]]^2)</f>
        <v>7.0354892793881348E-3</v>
      </c>
    </row>
    <row r="1707" spans="1:6" x14ac:dyDescent="0.25">
      <c r="A1707" s="1">
        <v>44004.498171296298</v>
      </c>
      <c r="B1707">
        <v>17052</v>
      </c>
      <c r="C1707">
        <v>-4.4388683E-3</v>
      </c>
      <c r="D1707">
        <v>9.6036310000000003E-4</v>
      </c>
      <c r="E1707">
        <v>-1.7685228999999999E-3</v>
      </c>
      <c r="F1707">
        <f>SQRT(comma_13_Gyroscope[[#This Row],[X]]^2+comma_13_Gyroscope[[#This Row],[Y]]^2+comma_13_Gyroscope[[#This Row],[Z]]^2)</f>
        <v>4.8737585410451867E-3</v>
      </c>
    </row>
    <row r="1708" spans="1:6" x14ac:dyDescent="0.25">
      <c r="A1708" s="1">
        <v>44004.498171296298</v>
      </c>
      <c r="B1708">
        <v>17061</v>
      </c>
      <c r="C1708">
        <v>-1.0297822999999999E-2</v>
      </c>
      <c r="D1708">
        <v>-1.0490138E-4</v>
      </c>
      <c r="E1708">
        <v>1.9599031999999999E-3</v>
      </c>
      <c r="F1708">
        <f>SQRT(comma_13_Gyroscope[[#This Row],[X]]^2+comma_13_Gyroscope[[#This Row],[Y]]^2+comma_13_Gyroscope[[#This Row],[Z]]^2)</f>
        <v>1.0483195285418712E-2</v>
      </c>
    </row>
    <row r="1709" spans="1:6" x14ac:dyDescent="0.25">
      <c r="A1709" s="1">
        <v>44004.498171296298</v>
      </c>
      <c r="B1709">
        <v>17072</v>
      </c>
      <c r="C1709">
        <v>8.8745413999999996E-4</v>
      </c>
      <c r="D1709">
        <v>-1.7027981E-3</v>
      </c>
      <c r="E1709">
        <v>-7.0325749999999995E-4</v>
      </c>
      <c r="F1709">
        <f>SQRT(comma_13_Gyroscope[[#This Row],[X]]^2+comma_13_Gyroscope[[#This Row],[Y]]^2+comma_13_Gyroscope[[#This Row],[Z]]^2)</f>
        <v>2.0449125485636297E-3</v>
      </c>
    </row>
    <row r="1710" spans="1:6" x14ac:dyDescent="0.25">
      <c r="A1710" s="1">
        <v>44004.498171296298</v>
      </c>
      <c r="B1710">
        <v>17082</v>
      </c>
      <c r="C1710">
        <v>-8.1672940000000003E-3</v>
      </c>
      <c r="D1710">
        <v>8.9498459999999991E-3</v>
      </c>
      <c r="E1710">
        <v>-1.7062575E-4</v>
      </c>
      <c r="F1710">
        <f>SQRT(comma_13_Gyroscope[[#This Row],[X]]^2+comma_13_Gyroscope[[#This Row],[Y]]^2+comma_13_Gyroscope[[#This Row],[Z]]^2)</f>
        <v>1.211748933784202E-2</v>
      </c>
    </row>
    <row r="1711" spans="1:6" x14ac:dyDescent="0.25">
      <c r="A1711" s="1">
        <v>44004.498171296298</v>
      </c>
      <c r="B1711">
        <v>17091</v>
      </c>
      <c r="C1711">
        <v>7.8116729999999999E-3</v>
      </c>
      <c r="D1711">
        <v>-1.7027981E-3</v>
      </c>
      <c r="E1711">
        <v>3.0251675999999998E-3</v>
      </c>
      <c r="F1711">
        <f>SQRT(comma_13_Gyroscope[[#This Row],[X]]^2+comma_13_Gyroscope[[#This Row],[Y]]^2+comma_13_Gyroscope[[#This Row],[Z]]^2)</f>
        <v>8.5482978092941038E-3</v>
      </c>
    </row>
    <row r="1712" spans="1:6" x14ac:dyDescent="0.25">
      <c r="A1712" s="1">
        <v>44004.498171296298</v>
      </c>
      <c r="B1712">
        <v>17101</v>
      </c>
      <c r="C1712">
        <v>-4.4388683E-3</v>
      </c>
      <c r="D1712">
        <v>9.6036310000000003E-4</v>
      </c>
      <c r="E1712">
        <v>-7.0948442000000004E-3</v>
      </c>
      <c r="F1712">
        <f>SQRT(comma_13_Gyroscope[[#This Row],[X]]^2+comma_13_Gyroscope[[#This Row],[Y]]^2+comma_13_Gyroscope[[#This Row],[Z]]^2)</f>
        <v>8.4239339557513233E-3</v>
      </c>
    </row>
    <row r="1713" spans="1:6" x14ac:dyDescent="0.25">
      <c r="A1713" s="1">
        <v>44004.498171296298</v>
      </c>
      <c r="B1713">
        <v>17111</v>
      </c>
      <c r="C1713">
        <v>-1.7757070000000001E-3</v>
      </c>
      <c r="D1713">
        <v>-4.8985909999999999E-3</v>
      </c>
      <c r="E1713">
        <v>1.9599031999999999E-3</v>
      </c>
      <c r="F1713">
        <f>SQRT(comma_13_Gyroscope[[#This Row],[X]]^2+comma_13_Gyroscope[[#This Row],[Y]]^2+comma_13_Gyroscope[[#This Row],[Z]]^2)</f>
        <v>5.5669156351161129E-3</v>
      </c>
    </row>
    <row r="1714" spans="1:6" x14ac:dyDescent="0.25">
      <c r="A1714" s="1">
        <v>44004.498171296298</v>
      </c>
      <c r="B1714">
        <v>17121</v>
      </c>
      <c r="C1714">
        <v>7.8118555000000001E-3</v>
      </c>
      <c r="D1714">
        <v>-4.3636839999999996E-3</v>
      </c>
      <c r="E1714">
        <v>-1.7029E-4</v>
      </c>
      <c r="F1714">
        <f>SQRT(comma_13_Gyroscope[[#This Row],[X]]^2+comma_13_Gyroscope[[#This Row],[Y]]^2+comma_13_Gyroscope[[#This Row],[Z]]^2)</f>
        <v>8.9496269804297569E-3</v>
      </c>
    </row>
    <row r="1715" spans="1:6" x14ac:dyDescent="0.25">
      <c r="A1715" s="1">
        <v>44004.498171296298</v>
      </c>
      <c r="B1715">
        <v>17132</v>
      </c>
      <c r="C1715">
        <v>1.9529009999999999E-3</v>
      </c>
      <c r="D1715">
        <v>9.6263806000000001E-4</v>
      </c>
      <c r="E1715">
        <v>-2.300819E-3</v>
      </c>
      <c r="F1715">
        <f>SQRT(comma_13_Gyroscope[[#This Row],[X]]^2+comma_13_Gyroscope[[#This Row],[Y]]^2+comma_13_Gyroscope[[#This Row],[Z]]^2)</f>
        <v>3.1676903922452024E-3</v>
      </c>
    </row>
    <row r="1716" spans="1:6" x14ac:dyDescent="0.25">
      <c r="A1716" s="1">
        <v>44004.498171296298</v>
      </c>
      <c r="B1716">
        <v>17142</v>
      </c>
      <c r="C1716">
        <v>3.5507976999999999E-3</v>
      </c>
      <c r="D1716">
        <v>1.4952703E-3</v>
      </c>
      <c r="E1716">
        <v>-2.300819E-3</v>
      </c>
      <c r="F1716">
        <f>SQRT(comma_13_Gyroscope[[#This Row],[X]]^2+comma_13_Gyroscope[[#This Row],[Y]]^2+comma_13_Gyroscope[[#This Row],[Z]]^2)</f>
        <v>4.4875121890807579E-3</v>
      </c>
    </row>
    <row r="1717" spans="1:6" x14ac:dyDescent="0.25">
      <c r="A1717" s="1">
        <v>44004.498171296298</v>
      </c>
      <c r="B1717">
        <v>17152</v>
      </c>
      <c r="C1717">
        <v>3.0181654999999999E-3</v>
      </c>
      <c r="D1717">
        <v>4.3000584000000002E-4</v>
      </c>
      <c r="E1717">
        <v>-7.0292176999999997E-4</v>
      </c>
      <c r="F1717">
        <f>SQRT(comma_13_Gyroscope[[#This Row],[X]]^2+comma_13_Gyroscope[[#This Row],[Y]]^2+comma_13_Gyroscope[[#This Row],[Z]]^2)</f>
        <v>3.128630215056469E-3</v>
      </c>
    </row>
    <row r="1718" spans="1:6" x14ac:dyDescent="0.25">
      <c r="A1718" s="1">
        <v>44004.498171296298</v>
      </c>
      <c r="B1718">
        <v>17162</v>
      </c>
      <c r="C1718">
        <v>-7.1026005999999997E-4</v>
      </c>
      <c r="D1718">
        <v>-6.4942130000000004E-3</v>
      </c>
      <c r="E1718">
        <v>-2.300819E-3</v>
      </c>
      <c r="F1718">
        <f>SQRT(comma_13_Gyroscope[[#This Row],[X]]^2+comma_13_Gyroscope[[#This Row],[Y]]^2+comma_13_Gyroscope[[#This Row],[Z]]^2)</f>
        <v>6.926257280303787E-3</v>
      </c>
    </row>
    <row r="1719" spans="1:6" x14ac:dyDescent="0.25">
      <c r="A1719" s="1">
        <v>44004.498171296298</v>
      </c>
      <c r="B1719">
        <v>17171</v>
      </c>
      <c r="C1719">
        <v>8.8763660000000001E-4</v>
      </c>
      <c r="D1719">
        <v>-3.8310520000000002E-3</v>
      </c>
      <c r="E1719">
        <v>-3.3660833999999999E-3</v>
      </c>
      <c r="F1719">
        <f>SQRT(comma_13_Gyroscope[[#This Row],[X]]^2+comma_13_Gyroscope[[#This Row],[Y]]^2+comma_13_Gyroscope[[#This Row],[Z]]^2)</f>
        <v>5.1764249841100875E-3</v>
      </c>
    </row>
    <row r="1720" spans="1:6" x14ac:dyDescent="0.25">
      <c r="A1720" s="1">
        <v>44004.498171296298</v>
      </c>
      <c r="B1720">
        <v>17181</v>
      </c>
      <c r="C1720">
        <v>-1.7762784E-4</v>
      </c>
      <c r="D1720">
        <v>1.4952703E-3</v>
      </c>
      <c r="E1720">
        <v>-7.0292176999999997E-4</v>
      </c>
      <c r="F1720">
        <f>SQRT(comma_13_Gyroscope[[#This Row],[X]]^2+comma_13_Gyroscope[[#This Row],[Y]]^2+comma_13_Gyroscope[[#This Row],[Z]]^2)</f>
        <v>1.661771324323864E-3</v>
      </c>
    </row>
    <row r="1721" spans="1:6" x14ac:dyDescent="0.25">
      <c r="A1721" s="1">
        <v>44004.498171296298</v>
      </c>
      <c r="B1721">
        <v>17192</v>
      </c>
      <c r="C1721">
        <v>-4.4386857000000002E-3</v>
      </c>
      <c r="D1721">
        <v>9.6263806000000001E-4</v>
      </c>
      <c r="E1721">
        <v>-4.4313479999999999E-3</v>
      </c>
      <c r="F1721">
        <f>SQRT(comma_13_Gyroscope[[#This Row],[X]]^2+comma_13_Gyroscope[[#This Row],[Y]]^2+comma_13_Gyroscope[[#This Row],[Z]]^2)</f>
        <v>6.3455061165401975E-3</v>
      </c>
    </row>
    <row r="1722" spans="1:6" x14ac:dyDescent="0.25">
      <c r="A1722" s="1">
        <v>44004.498171296298</v>
      </c>
      <c r="B1722">
        <v>17201</v>
      </c>
      <c r="C1722">
        <v>5.1486943999999998E-3</v>
      </c>
      <c r="D1722">
        <v>-5.4289484000000004E-3</v>
      </c>
      <c r="E1722">
        <v>1.4276066999999999E-3</v>
      </c>
      <c r="F1722">
        <f>SQRT(comma_13_Gyroscope[[#This Row],[X]]^2+comma_13_Gyroscope[[#This Row],[Y]]^2+comma_13_Gyroscope[[#This Row],[Z]]^2)</f>
        <v>7.6171251561424937E-3</v>
      </c>
    </row>
    <row r="1723" spans="1:6" x14ac:dyDescent="0.25">
      <c r="A1723" s="1">
        <v>44004.498171296298</v>
      </c>
      <c r="B1723">
        <v>17211</v>
      </c>
      <c r="C1723">
        <v>5.6813265999999998E-3</v>
      </c>
      <c r="D1723">
        <v>-3.2984198000000002E-3</v>
      </c>
      <c r="E1723">
        <v>-7.0945085E-3</v>
      </c>
      <c r="F1723">
        <f>SQRT(comma_13_Gyroscope[[#This Row],[X]]^2+comma_13_Gyroscope[[#This Row],[Y]]^2+comma_13_Gyroscope[[#This Row],[Z]]^2)</f>
        <v>9.6689759524714852E-3</v>
      </c>
    </row>
    <row r="1724" spans="1:6" x14ac:dyDescent="0.25">
      <c r="A1724" s="1">
        <v>44004.498171296298</v>
      </c>
      <c r="B1724">
        <v>17222</v>
      </c>
      <c r="C1724">
        <v>-1.7755246000000001E-3</v>
      </c>
      <c r="D1724">
        <v>-1.0262639E-4</v>
      </c>
      <c r="E1724">
        <v>-1.7681871999999999E-3</v>
      </c>
      <c r="F1724">
        <f>SQRT(comma_13_Gyroscope[[#This Row],[X]]^2+comma_13_Gyroscope[[#This Row],[Y]]^2+comma_13_Gyroscope[[#This Row],[Z]]^2)</f>
        <v>2.5078887047421845E-3</v>
      </c>
    </row>
    <row r="1725" spans="1:6" x14ac:dyDescent="0.25">
      <c r="A1725" s="1">
        <v>44004.498171296298</v>
      </c>
      <c r="B1725">
        <v>17232</v>
      </c>
      <c r="C1725">
        <v>8.8763660000000001E-4</v>
      </c>
      <c r="D1725">
        <v>3.6257991999999999E-3</v>
      </c>
      <c r="E1725">
        <v>-2.300819E-3</v>
      </c>
      <c r="F1725">
        <f>SQRT(comma_13_Gyroscope[[#This Row],[X]]^2+comma_13_Gyroscope[[#This Row],[Y]]^2+comma_13_Gyroscope[[#This Row],[Z]]^2)</f>
        <v>4.384984223818964E-3</v>
      </c>
    </row>
    <row r="1726" spans="1:6" x14ac:dyDescent="0.25">
      <c r="A1726" s="1">
        <v>44004.498171296298</v>
      </c>
      <c r="B1726">
        <v>17241</v>
      </c>
      <c r="C1726">
        <v>8.8763660000000001E-4</v>
      </c>
      <c r="D1726">
        <v>-8.0921099999999996E-3</v>
      </c>
      <c r="E1726">
        <v>8.9497445000000003E-4</v>
      </c>
      <c r="F1726">
        <f>SQRT(comma_13_Gyroscope[[#This Row],[X]]^2+comma_13_Gyroscope[[#This Row],[Y]]^2+comma_13_Gyroscope[[#This Row],[Z]]^2)</f>
        <v>8.1896961025371608E-3</v>
      </c>
    </row>
    <row r="1727" spans="1:6" x14ac:dyDescent="0.25">
      <c r="A1727" s="1">
        <v>44004.498171296298</v>
      </c>
      <c r="B1727">
        <v>17252</v>
      </c>
      <c r="C1727">
        <v>-3.9060535000000002E-3</v>
      </c>
      <c r="D1727">
        <v>3.6257991999999999E-3</v>
      </c>
      <c r="E1727">
        <v>-3.898716E-3</v>
      </c>
      <c r="F1727">
        <f>SQRT(comma_13_Gyroscope[[#This Row],[X]]^2+comma_13_Gyroscope[[#This Row],[Y]]^2+comma_13_Gyroscope[[#This Row],[Z]]^2)</f>
        <v>6.6033067649654805E-3</v>
      </c>
    </row>
    <row r="1728" spans="1:6" x14ac:dyDescent="0.25">
      <c r="A1728" s="1">
        <v>44004.498171296298</v>
      </c>
      <c r="B1728">
        <v>17262</v>
      </c>
      <c r="C1728">
        <v>-2.8407889999999998E-3</v>
      </c>
      <c r="D1728">
        <v>5.7563279999999998E-3</v>
      </c>
      <c r="E1728">
        <v>3.6234222000000002E-4</v>
      </c>
      <c r="F1728">
        <f>SQRT(comma_13_Gyroscope[[#This Row],[X]]^2+comma_13_Gyroscope[[#This Row],[Y]]^2+comma_13_Gyroscope[[#This Row],[Z]]^2)</f>
        <v>6.4293612490277383E-3</v>
      </c>
    </row>
    <row r="1729" spans="1:6" x14ac:dyDescent="0.25">
      <c r="A1729" s="1">
        <v>44004.498171296298</v>
      </c>
      <c r="B1729">
        <v>17271</v>
      </c>
      <c r="C1729">
        <v>3.5500439999999999E-4</v>
      </c>
      <c r="D1729">
        <v>-5.4289484000000004E-3</v>
      </c>
      <c r="E1729">
        <v>-2.8334507000000002E-3</v>
      </c>
      <c r="F1729">
        <f>SQRT(comma_13_Gyroscope[[#This Row],[X]]^2+comma_13_Gyroscope[[#This Row],[Y]]^2+comma_13_Gyroscope[[#This Row],[Z]]^2)</f>
        <v>6.1341626749877127E-3</v>
      </c>
    </row>
    <row r="1730" spans="1:6" x14ac:dyDescent="0.25">
      <c r="A1730" s="1">
        <v>44004.498171296298</v>
      </c>
      <c r="B1730">
        <v>17283</v>
      </c>
      <c r="C1730">
        <v>2.4855331999999999E-3</v>
      </c>
      <c r="D1730">
        <v>2.0279025E-3</v>
      </c>
      <c r="E1730">
        <v>-3.3660833999999999E-3</v>
      </c>
      <c r="F1730">
        <f>SQRT(comma_13_Gyroscope[[#This Row],[X]]^2+comma_13_Gyroscope[[#This Row],[Y]]^2+comma_13_Gyroscope[[#This Row],[Z]]^2)</f>
        <v>4.6498151891837649E-3</v>
      </c>
    </row>
    <row r="1731" spans="1:6" x14ac:dyDescent="0.25">
      <c r="A1731" s="1">
        <v>44004.498182870368</v>
      </c>
      <c r="B1731">
        <v>17291</v>
      </c>
      <c r="C1731">
        <v>2.4855331999999999E-3</v>
      </c>
      <c r="D1731">
        <v>2.0279025E-3</v>
      </c>
      <c r="E1731">
        <v>-3.3660833999999999E-3</v>
      </c>
      <c r="F1731">
        <f>SQRT(comma_13_Gyroscope[[#This Row],[X]]^2+comma_13_Gyroscope[[#This Row],[Y]]^2+comma_13_Gyroscope[[#This Row],[Z]]^2)</f>
        <v>4.6498151891837649E-3</v>
      </c>
    </row>
    <row r="1732" spans="1:6" x14ac:dyDescent="0.25">
      <c r="A1732" s="1">
        <v>44004.498182870368</v>
      </c>
      <c r="B1732">
        <v>17302</v>
      </c>
      <c r="C1732">
        <v>9.4097529999999999E-3</v>
      </c>
      <c r="D1732">
        <v>-2.7657875000000002E-3</v>
      </c>
      <c r="E1732">
        <v>-1.7681871999999999E-3</v>
      </c>
      <c r="F1732">
        <f>SQRT(comma_13_Gyroscope[[#This Row],[X]]^2+comma_13_Gyroscope[[#This Row],[Y]]^2+comma_13_Gyroscope[[#This Row],[Z]]^2)</f>
        <v>9.9659178197699927E-3</v>
      </c>
    </row>
    <row r="1733" spans="1:6" x14ac:dyDescent="0.25">
      <c r="A1733" s="1">
        <v>44004.498182870368</v>
      </c>
      <c r="B1733">
        <v>17311</v>
      </c>
      <c r="C1733">
        <v>-1.2428923999999999E-3</v>
      </c>
      <c r="D1733">
        <v>-6.4942130000000004E-3</v>
      </c>
      <c r="E1733">
        <v>3.0255033999999998E-3</v>
      </c>
      <c r="F1733">
        <f>SQRT(comma_13_Gyroscope[[#This Row],[X]]^2+comma_13_Gyroscope[[#This Row],[Y]]^2+comma_13_Gyroscope[[#This Row],[Z]]^2)</f>
        <v>7.2713997848253623E-3</v>
      </c>
    </row>
    <row r="1734" spans="1:6" x14ac:dyDescent="0.25">
      <c r="A1734" s="1">
        <v>44004.498182870368</v>
      </c>
      <c r="B1734">
        <v>17322</v>
      </c>
      <c r="C1734">
        <v>4.0834299999999999E-3</v>
      </c>
      <c r="D1734">
        <v>-4.3636839999999996E-3</v>
      </c>
      <c r="E1734">
        <v>-1.7029E-4</v>
      </c>
      <c r="F1734">
        <f>SQRT(comma_13_Gyroscope[[#This Row],[X]]^2+comma_13_Gyroscope[[#This Row],[Y]]^2+comma_13_Gyroscope[[#This Row],[Z]]^2)</f>
        <v>5.9787237183914089E-3</v>
      </c>
    </row>
    <row r="1735" spans="1:6" x14ac:dyDescent="0.25">
      <c r="A1735" s="1">
        <v>44004.498182870368</v>
      </c>
      <c r="B1735">
        <v>17332</v>
      </c>
      <c r="C1735">
        <v>-1.7755246000000001E-3</v>
      </c>
      <c r="D1735">
        <v>4.1584317000000004E-3</v>
      </c>
      <c r="E1735">
        <v>-1.2355545E-3</v>
      </c>
      <c r="F1735">
        <f>SQRT(comma_13_Gyroscope[[#This Row],[X]]^2+comma_13_Gyroscope[[#This Row],[Y]]^2+comma_13_Gyroscope[[#This Row],[Z]]^2)</f>
        <v>4.6873912500708008E-3</v>
      </c>
    </row>
    <row r="1736" spans="1:6" x14ac:dyDescent="0.25">
      <c r="A1736" s="1">
        <v>44004.498182870368</v>
      </c>
      <c r="B1736">
        <v>17341</v>
      </c>
      <c r="C1736">
        <v>2.4855331999999999E-3</v>
      </c>
      <c r="D1736">
        <v>9.6263806000000001E-4</v>
      </c>
      <c r="E1736">
        <v>-4.9639795999999996E-3</v>
      </c>
      <c r="F1736">
        <f>SQRT(comma_13_Gyroscope[[#This Row],[X]]^2+comma_13_Gyroscope[[#This Row],[Y]]^2+comma_13_Gyroscope[[#This Row],[Z]]^2)</f>
        <v>5.6343270043616531E-3</v>
      </c>
    </row>
    <row r="1737" spans="1:6" x14ac:dyDescent="0.25">
      <c r="A1737" s="1">
        <v>44004.498182870368</v>
      </c>
      <c r="B1737">
        <v>17351</v>
      </c>
      <c r="C1737">
        <v>-1.7755246000000001E-3</v>
      </c>
      <c r="D1737">
        <v>-1.7005231E-3</v>
      </c>
      <c r="E1737">
        <v>-1.2355545E-3</v>
      </c>
      <c r="F1737">
        <f>SQRT(comma_13_Gyroscope[[#This Row],[X]]^2+comma_13_Gyroscope[[#This Row],[Y]]^2+comma_13_Gyroscope[[#This Row],[Z]]^2)</f>
        <v>2.7515198238989703E-3</v>
      </c>
    </row>
    <row r="1738" spans="1:6" x14ac:dyDescent="0.25">
      <c r="A1738" s="1">
        <v>44004.498182870368</v>
      </c>
      <c r="B1738">
        <v>17362</v>
      </c>
      <c r="C1738">
        <v>3.5507976999999999E-3</v>
      </c>
      <c r="D1738">
        <v>-2.7657875000000002E-3</v>
      </c>
      <c r="E1738">
        <v>-2.8334507000000002E-3</v>
      </c>
      <c r="F1738">
        <f>SQRT(comma_13_Gyroscope[[#This Row],[X]]^2+comma_13_Gyroscope[[#This Row],[Y]]^2+comma_13_Gyroscope[[#This Row],[Z]]^2)</f>
        <v>5.31847606658261E-3</v>
      </c>
    </row>
    <row r="1739" spans="1:6" x14ac:dyDescent="0.25">
      <c r="A1739" s="1">
        <v>44004.498182870368</v>
      </c>
      <c r="B1739">
        <v>17373</v>
      </c>
      <c r="C1739">
        <v>-2.3081567999999998E-3</v>
      </c>
      <c r="D1739">
        <v>5.2236959999999999E-3</v>
      </c>
      <c r="E1739">
        <v>-2.8334507000000002E-3</v>
      </c>
      <c r="F1739">
        <f>SQRT(comma_13_Gyroscope[[#This Row],[X]]^2+comma_13_Gyroscope[[#This Row],[Y]]^2+comma_13_Gyroscope[[#This Row],[Z]]^2)</f>
        <v>6.3751886703949968E-3</v>
      </c>
    </row>
    <row r="1740" spans="1:6" x14ac:dyDescent="0.25">
      <c r="A1740" s="1">
        <v>44004.498182870368</v>
      </c>
      <c r="B1740">
        <v>17381</v>
      </c>
      <c r="C1740">
        <v>-5.5039499999999996E-3</v>
      </c>
      <c r="D1740">
        <v>-8.0921099999999996E-3</v>
      </c>
      <c r="E1740">
        <v>-4.4313479999999999E-3</v>
      </c>
      <c r="F1740">
        <f>SQRT(comma_13_Gyroscope[[#This Row],[X]]^2+comma_13_Gyroscope[[#This Row],[Y]]^2+comma_13_Gyroscope[[#This Row],[Z]]^2)</f>
        <v>1.074302354794515E-2</v>
      </c>
    </row>
    <row r="1741" spans="1:6" x14ac:dyDescent="0.25">
      <c r="A1741" s="1">
        <v>44004.498182870368</v>
      </c>
      <c r="B1741">
        <v>17391</v>
      </c>
      <c r="C1741">
        <v>-5.5039499999999996E-3</v>
      </c>
      <c r="D1741">
        <v>-8.0921099999999996E-3</v>
      </c>
      <c r="E1741">
        <v>-4.4313479999999999E-3</v>
      </c>
      <c r="F1741">
        <f>SQRT(comma_13_Gyroscope[[#This Row],[X]]^2+comma_13_Gyroscope[[#This Row],[Y]]^2+comma_13_Gyroscope[[#This Row],[Z]]^2)</f>
        <v>1.074302354794515E-2</v>
      </c>
    </row>
    <row r="1742" spans="1:6" x14ac:dyDescent="0.25">
      <c r="A1742" s="1">
        <v>44004.498182870368</v>
      </c>
      <c r="B1742">
        <v>17402</v>
      </c>
      <c r="C1742">
        <v>1.9529009999999999E-3</v>
      </c>
      <c r="D1742">
        <v>9.6263806000000001E-4</v>
      </c>
      <c r="E1742">
        <v>-7.0292176999999997E-4</v>
      </c>
      <c r="F1742">
        <f>SQRT(comma_13_Gyroscope[[#This Row],[X]]^2+comma_13_Gyroscope[[#This Row],[Y]]^2+comma_13_Gyroscope[[#This Row],[Z]]^2)</f>
        <v>2.2879233739575931E-3</v>
      </c>
    </row>
    <row r="1743" spans="1:6" x14ac:dyDescent="0.25">
      <c r="A1743" s="1">
        <v>44004.498182870368</v>
      </c>
      <c r="B1743">
        <v>17411</v>
      </c>
      <c r="C1743">
        <v>1.9529009999999999E-3</v>
      </c>
      <c r="D1743">
        <v>9.6263806000000001E-4</v>
      </c>
      <c r="E1743">
        <v>-7.0292176999999997E-4</v>
      </c>
      <c r="F1743">
        <f>SQRT(comma_13_Gyroscope[[#This Row],[X]]^2+comma_13_Gyroscope[[#This Row],[Y]]^2+comma_13_Gyroscope[[#This Row],[Z]]^2)</f>
        <v>2.2879233739575931E-3</v>
      </c>
    </row>
    <row r="1744" spans="1:6" x14ac:dyDescent="0.25">
      <c r="A1744" s="1">
        <v>44004.498182870368</v>
      </c>
      <c r="B1744">
        <v>17421</v>
      </c>
      <c r="C1744">
        <v>4.6160619999999998E-3</v>
      </c>
      <c r="D1744">
        <v>3.093167E-3</v>
      </c>
      <c r="E1744">
        <v>-2.8334507000000002E-3</v>
      </c>
      <c r="F1744">
        <f>SQRT(comma_13_Gyroscope[[#This Row],[X]]^2+comma_13_Gyroscope[[#This Row],[Y]]^2+comma_13_Gyroscope[[#This Row],[Z]]^2)</f>
        <v>6.2373194039638128E-3</v>
      </c>
    </row>
    <row r="1745" spans="1:6" x14ac:dyDescent="0.25">
      <c r="A1745" s="1">
        <v>44004.498182870368</v>
      </c>
      <c r="B1745">
        <v>17432</v>
      </c>
      <c r="C1745">
        <v>4.6160619999999998E-3</v>
      </c>
      <c r="D1745">
        <v>3.093167E-3</v>
      </c>
      <c r="E1745">
        <v>-2.8334507000000002E-3</v>
      </c>
      <c r="F1745">
        <f>SQRT(comma_13_Gyroscope[[#This Row],[X]]^2+comma_13_Gyroscope[[#This Row],[Y]]^2+comma_13_Gyroscope[[#This Row],[Z]]^2)</f>
        <v>6.2373194039638128E-3</v>
      </c>
    </row>
    <row r="1746" spans="1:6" x14ac:dyDescent="0.25">
      <c r="A1746" s="1">
        <v>44004.498182870368</v>
      </c>
      <c r="B1746">
        <v>17441</v>
      </c>
      <c r="C1746">
        <v>3.5500439999999999E-4</v>
      </c>
      <c r="D1746">
        <v>-1.0262639E-4</v>
      </c>
      <c r="E1746">
        <v>-2.8334507000000002E-3</v>
      </c>
      <c r="F1746">
        <f>SQRT(comma_13_Gyroscope[[#This Row],[X]]^2+comma_13_Gyroscope[[#This Row],[Y]]^2+comma_13_Gyroscope[[#This Row],[Z]]^2)</f>
        <v>2.8574469670099361E-3</v>
      </c>
    </row>
    <row r="1747" spans="1:6" x14ac:dyDescent="0.25">
      <c r="A1747" s="1">
        <v>44004.498182870368</v>
      </c>
      <c r="B1747">
        <v>17452</v>
      </c>
      <c r="C1747">
        <v>-3.3734212999999998E-3</v>
      </c>
      <c r="D1747">
        <v>3.6257991999999999E-3</v>
      </c>
      <c r="E1747">
        <v>-7.0292176999999997E-4</v>
      </c>
      <c r="F1747">
        <f>SQRT(comma_13_Gyroscope[[#This Row],[X]]^2+comma_13_Gyroscope[[#This Row],[Y]]^2+comma_13_Gyroscope[[#This Row],[Z]]^2)</f>
        <v>5.0020485924023427E-3</v>
      </c>
    </row>
    <row r="1748" spans="1:6" x14ac:dyDescent="0.25">
      <c r="A1748" s="1">
        <v>44004.498182870368</v>
      </c>
      <c r="B1748">
        <v>17461</v>
      </c>
      <c r="C1748">
        <v>8.8763660000000001E-4</v>
      </c>
      <c r="D1748">
        <v>-2.7657875000000002E-3</v>
      </c>
      <c r="E1748">
        <v>-5.4966123000000002E-3</v>
      </c>
      <c r="F1748">
        <f>SQRT(comma_13_Gyroscope[[#This Row],[X]]^2+comma_13_Gyroscope[[#This Row],[Y]]^2+comma_13_Gyroscope[[#This Row],[Z]]^2)</f>
        <v>6.2169305935748636E-3</v>
      </c>
    </row>
    <row r="1749" spans="1:6" x14ac:dyDescent="0.25">
      <c r="A1749" s="1">
        <v>44004.498182870368</v>
      </c>
      <c r="B1749">
        <v>17472</v>
      </c>
      <c r="C1749">
        <v>-3.3734212999999998E-3</v>
      </c>
      <c r="D1749">
        <v>1.4952703E-3</v>
      </c>
      <c r="E1749">
        <v>-1.7029E-4</v>
      </c>
      <c r="F1749">
        <f>SQRT(comma_13_Gyroscope[[#This Row],[X]]^2+comma_13_Gyroscope[[#This Row],[Y]]^2+comma_13_Gyroscope[[#This Row],[Z]]^2)</f>
        <v>3.6938872778491468E-3</v>
      </c>
    </row>
    <row r="1750" spans="1:6" x14ac:dyDescent="0.25">
      <c r="A1750" s="1">
        <v>44004.498182870368</v>
      </c>
      <c r="B1750">
        <v>17482</v>
      </c>
      <c r="C1750">
        <v>-3.9060535000000002E-3</v>
      </c>
      <c r="D1750">
        <v>-3.8310520000000002E-3</v>
      </c>
      <c r="E1750">
        <v>5.1560323000000002E-3</v>
      </c>
      <c r="F1750">
        <f>SQRT(comma_13_Gyroscope[[#This Row],[X]]^2+comma_13_Gyroscope[[#This Row],[Y]]^2+comma_13_Gyroscope[[#This Row],[Z]]^2)</f>
        <v>7.5179041261650538E-3</v>
      </c>
    </row>
    <row r="1751" spans="1:6" x14ac:dyDescent="0.25">
      <c r="A1751" s="1">
        <v>44004.498182870368</v>
      </c>
      <c r="B1751">
        <v>17491</v>
      </c>
      <c r="C1751">
        <v>-7.1018464000000003E-3</v>
      </c>
      <c r="D1751">
        <v>4.1584317000000004E-3</v>
      </c>
      <c r="E1751">
        <v>-7.0945085E-3</v>
      </c>
      <c r="F1751">
        <f>SQRT(comma_13_Gyroscope[[#This Row],[X]]^2+comma_13_Gyroscope[[#This Row],[Y]]^2+comma_13_Gyroscope[[#This Row],[Z]]^2)</f>
        <v>1.0865579936171382E-2</v>
      </c>
    </row>
    <row r="1752" spans="1:6" x14ac:dyDescent="0.25">
      <c r="A1752" s="1">
        <v>44004.498182870368</v>
      </c>
      <c r="B1752">
        <v>17502</v>
      </c>
      <c r="C1752">
        <v>5.1486943999999998E-3</v>
      </c>
      <c r="D1752">
        <v>-1.7005231E-3</v>
      </c>
      <c r="E1752">
        <v>-1.7029E-4</v>
      </c>
      <c r="F1752">
        <f>SQRT(comma_13_Gyroscope[[#This Row],[X]]^2+comma_13_Gyroscope[[#This Row],[Y]]^2+comma_13_Gyroscope[[#This Row],[Z]]^2)</f>
        <v>5.4249268679241172E-3</v>
      </c>
    </row>
    <row r="1753" spans="1:6" x14ac:dyDescent="0.25">
      <c r="A1753" s="1">
        <v>44004.498182870368</v>
      </c>
      <c r="B1753">
        <v>17511</v>
      </c>
      <c r="C1753">
        <v>-8.1671109999999995E-3</v>
      </c>
      <c r="D1753">
        <v>-1.7005231E-3</v>
      </c>
      <c r="E1753">
        <v>-5.4966123000000002E-3</v>
      </c>
      <c r="F1753">
        <f>SQRT(comma_13_Gyroscope[[#This Row],[X]]^2+comma_13_Gyroscope[[#This Row],[Y]]^2+comma_13_Gyroscope[[#This Row],[Z]]^2)</f>
        <v>9.9903066858062911E-3</v>
      </c>
    </row>
    <row r="1754" spans="1:6" x14ac:dyDescent="0.25">
      <c r="A1754" s="1">
        <v>44004.498182870368</v>
      </c>
      <c r="B1754">
        <v>17521</v>
      </c>
      <c r="C1754">
        <v>8.8763660000000001E-4</v>
      </c>
      <c r="D1754">
        <v>-3.2984198000000002E-3</v>
      </c>
      <c r="E1754">
        <v>-3.3660833999999999E-3</v>
      </c>
      <c r="F1754">
        <f>SQRT(comma_13_Gyroscope[[#This Row],[X]]^2+comma_13_Gyroscope[[#This Row],[Y]]^2+comma_13_Gyroscope[[#This Row],[Z]]^2)</f>
        <v>4.7956218956926918E-3</v>
      </c>
    </row>
    <row r="1755" spans="1:6" x14ac:dyDescent="0.25">
      <c r="A1755" s="1">
        <v>44004.498182870368</v>
      </c>
      <c r="B1755">
        <v>17532</v>
      </c>
      <c r="C1755">
        <v>5.1486943999999998E-3</v>
      </c>
      <c r="D1755">
        <v>-1.0262639E-4</v>
      </c>
      <c r="E1755">
        <v>-3.3660833999999999E-3</v>
      </c>
      <c r="F1755">
        <f>SQRT(comma_13_Gyroscope[[#This Row],[X]]^2+comma_13_Gyroscope[[#This Row],[Y]]^2+comma_13_Gyroscope[[#This Row],[Z]]^2)</f>
        <v>6.1522437903801692E-3</v>
      </c>
    </row>
    <row r="1756" spans="1:6" x14ac:dyDescent="0.25">
      <c r="A1756" s="1">
        <v>44004.498182870368</v>
      </c>
      <c r="B1756">
        <v>17541</v>
      </c>
      <c r="C1756">
        <v>-1.7762784E-4</v>
      </c>
      <c r="D1756">
        <v>-2.7657875000000002E-3</v>
      </c>
      <c r="E1756">
        <v>-2.8334507000000002E-3</v>
      </c>
      <c r="F1756">
        <f>SQRT(comma_13_Gyroscope[[#This Row],[X]]^2+comma_13_Gyroscope[[#This Row],[Y]]^2+comma_13_Gyroscope[[#This Row],[Z]]^2)</f>
        <v>3.9635306248381385E-3</v>
      </c>
    </row>
    <row r="1757" spans="1:6" x14ac:dyDescent="0.25">
      <c r="A1757" s="1">
        <v>44004.498182870368</v>
      </c>
      <c r="B1757">
        <v>17551</v>
      </c>
      <c r="C1757">
        <v>4.0834299999999999E-3</v>
      </c>
      <c r="D1757">
        <v>3.093167E-3</v>
      </c>
      <c r="E1757">
        <v>-6.0292449999999999E-3</v>
      </c>
      <c r="F1757">
        <f>SQRT(comma_13_Gyroscope[[#This Row],[X]]^2+comma_13_Gyroscope[[#This Row],[Y]]^2+comma_13_Gyroscope[[#This Row],[Z]]^2)</f>
        <v>7.9116292838336405E-3</v>
      </c>
    </row>
    <row r="1758" spans="1:6" x14ac:dyDescent="0.25">
      <c r="A1758" s="1">
        <v>44004.498182870368</v>
      </c>
      <c r="B1758">
        <v>17562</v>
      </c>
      <c r="C1758">
        <v>-3.9060535000000002E-3</v>
      </c>
      <c r="D1758">
        <v>3.093167E-3</v>
      </c>
      <c r="E1758">
        <v>-3.3660833999999999E-3</v>
      </c>
      <c r="F1758">
        <f>SQRT(comma_13_Gyroscope[[#This Row],[X]]^2+comma_13_Gyroscope[[#This Row],[Y]]^2+comma_13_Gyroscope[[#This Row],[Z]]^2)</f>
        <v>6.0129405028244553E-3</v>
      </c>
    </row>
    <row r="1759" spans="1:6" x14ac:dyDescent="0.25">
      <c r="A1759" s="1">
        <v>44004.498182870368</v>
      </c>
      <c r="B1759">
        <v>17572</v>
      </c>
      <c r="C1759">
        <v>-3.3734212999999998E-3</v>
      </c>
      <c r="D1759">
        <v>4.3000584000000002E-4</v>
      </c>
      <c r="E1759">
        <v>-5.4966123000000002E-3</v>
      </c>
      <c r="F1759">
        <f>SQRT(comma_13_Gyroscope[[#This Row],[X]]^2+comma_13_Gyroscope[[#This Row],[Y]]^2+comma_13_Gyroscope[[#This Row],[Z]]^2)</f>
        <v>6.4635611752530886E-3</v>
      </c>
    </row>
    <row r="1760" spans="1:6" x14ac:dyDescent="0.25">
      <c r="A1760" s="1">
        <v>44004.498182870368</v>
      </c>
      <c r="B1760">
        <v>17581</v>
      </c>
      <c r="C1760">
        <v>3.0181654999999999E-3</v>
      </c>
      <c r="D1760">
        <v>6.2889605999999999E-3</v>
      </c>
      <c r="E1760">
        <v>-1.7029E-4</v>
      </c>
      <c r="F1760">
        <f>SQRT(comma_13_Gyroscope[[#This Row],[X]]^2+comma_13_Gyroscope[[#This Row],[Y]]^2+comma_13_Gyroscope[[#This Row],[Z]]^2)</f>
        <v>6.977775225517271E-3</v>
      </c>
    </row>
    <row r="1761" spans="1:6" x14ac:dyDescent="0.25">
      <c r="A1761" s="1">
        <v>44004.498182870368</v>
      </c>
      <c r="B1761">
        <v>17592</v>
      </c>
      <c r="C1761">
        <v>3.5500439999999999E-4</v>
      </c>
      <c r="D1761">
        <v>-3.8310520000000002E-3</v>
      </c>
      <c r="E1761">
        <v>-1.0290301999999999E-2</v>
      </c>
      <c r="F1761">
        <f>SQRT(comma_13_Gyroscope[[#This Row],[X]]^2+comma_13_Gyroscope[[#This Row],[Y]]^2+comma_13_Gyroscope[[#This Row],[Z]]^2)</f>
        <v>1.098605037317449E-2</v>
      </c>
    </row>
    <row r="1762" spans="1:6" x14ac:dyDescent="0.25">
      <c r="A1762" s="1">
        <v>44004.498182870368</v>
      </c>
      <c r="B1762">
        <v>17603</v>
      </c>
      <c r="C1762">
        <v>2.4855331999999999E-3</v>
      </c>
      <c r="D1762">
        <v>3.6257991999999999E-3</v>
      </c>
      <c r="E1762">
        <v>-6.0292449999999999E-3</v>
      </c>
      <c r="F1762">
        <f>SQRT(comma_13_Gyroscope[[#This Row],[X]]^2+comma_13_Gyroscope[[#This Row],[Y]]^2+comma_13_Gyroscope[[#This Row],[Z]]^2)</f>
        <v>7.4616412669765804E-3</v>
      </c>
    </row>
    <row r="1763" spans="1:6" x14ac:dyDescent="0.25">
      <c r="A1763" s="1">
        <v>44004.498182870368</v>
      </c>
      <c r="B1763">
        <v>17611</v>
      </c>
      <c r="C1763">
        <v>4.0834299999999999E-3</v>
      </c>
      <c r="D1763">
        <v>-1.0262639E-4</v>
      </c>
      <c r="E1763">
        <v>-7.0292176999999997E-4</v>
      </c>
      <c r="F1763">
        <f>SQRT(comma_13_Gyroscope[[#This Row],[X]]^2+comma_13_Gyroscope[[#This Row],[Y]]^2+comma_13_Gyroscope[[#This Row],[Z]]^2)</f>
        <v>4.144759553407696E-3</v>
      </c>
    </row>
    <row r="1764" spans="1:6" x14ac:dyDescent="0.25">
      <c r="A1764" s="1">
        <v>44004.498182870368</v>
      </c>
      <c r="B1764">
        <v>17621</v>
      </c>
      <c r="C1764">
        <v>3.0184210999999999E-3</v>
      </c>
      <c r="D1764">
        <v>-1.6973380000000001E-3</v>
      </c>
      <c r="E1764">
        <v>-3.3656129999999999E-3</v>
      </c>
      <c r="F1764">
        <f>SQRT(comma_13_Gyroscope[[#This Row],[X]]^2+comma_13_Gyroscope[[#This Row],[Y]]^2+comma_13_Gyroscope[[#This Row],[Z]]^2)</f>
        <v>4.8289929684084453E-3</v>
      </c>
    </row>
    <row r="1765" spans="1:6" x14ac:dyDescent="0.25">
      <c r="A1765" s="1">
        <v>44004.498182870368</v>
      </c>
      <c r="B1765">
        <v>17632</v>
      </c>
      <c r="C1765">
        <v>8.8789214999999999E-4</v>
      </c>
      <c r="D1765">
        <v>9.6582320000000005E-4</v>
      </c>
      <c r="E1765">
        <v>-5.4961419999999999E-3</v>
      </c>
      <c r="F1765">
        <f>SQRT(comma_13_Gyroscope[[#This Row],[X]]^2+comma_13_Gyroscope[[#This Row],[Y]]^2+comma_13_Gyroscope[[#This Row],[Z]]^2)</f>
        <v>5.6505525223515853E-3</v>
      </c>
    </row>
    <row r="1766" spans="1:6" x14ac:dyDescent="0.25">
      <c r="A1766" s="1">
        <v>44004.498182870368</v>
      </c>
      <c r="B1766">
        <v>17641</v>
      </c>
      <c r="C1766">
        <v>2.485789E-3</v>
      </c>
      <c r="D1766">
        <v>-2.2299702E-3</v>
      </c>
      <c r="E1766">
        <v>-1.0822465999999999E-2</v>
      </c>
      <c r="F1766">
        <f>SQRT(comma_13_Gyroscope[[#This Row],[X]]^2+comma_13_Gyroscope[[#This Row],[Y]]^2+comma_13_Gyroscope[[#This Row],[Z]]^2)</f>
        <v>1.1325973881594687E-2</v>
      </c>
    </row>
    <row r="1767" spans="1:6" x14ac:dyDescent="0.25">
      <c r="A1767" s="1">
        <v>44004.498182870368</v>
      </c>
      <c r="B1767">
        <v>17651</v>
      </c>
      <c r="C1767">
        <v>7.2794790000000002E-3</v>
      </c>
      <c r="D1767">
        <v>-3.2952346E-3</v>
      </c>
      <c r="E1767">
        <v>-3.3656129999999999E-3</v>
      </c>
      <c r="F1767">
        <f>SQRT(comma_13_Gyroscope[[#This Row],[X]]^2+comma_13_Gyroscope[[#This Row],[Y]]^2+comma_13_Gyroscope[[#This Row],[Z]]^2)</f>
        <v>8.6704519170714024E-3</v>
      </c>
    </row>
    <row r="1768" spans="1:6" x14ac:dyDescent="0.25">
      <c r="A1768" s="1">
        <v>44004.498182870368</v>
      </c>
      <c r="B1768">
        <v>17661</v>
      </c>
      <c r="C1768">
        <v>8.8789214999999999E-4</v>
      </c>
      <c r="D1768">
        <v>-1.1647057000000001E-3</v>
      </c>
      <c r="E1768">
        <v>-4.9635093000000002E-3</v>
      </c>
      <c r="F1768">
        <f>SQRT(comma_13_Gyroscope[[#This Row],[X]]^2+comma_13_Gyroscope[[#This Row],[Y]]^2+comma_13_Gyroscope[[#This Row],[Z]]^2)</f>
        <v>5.1750668023544007E-3</v>
      </c>
    </row>
    <row r="1769" spans="1:6" x14ac:dyDescent="0.25">
      <c r="A1769" s="1">
        <v>44004.498182870368</v>
      </c>
      <c r="B1769">
        <v>17672</v>
      </c>
      <c r="C1769">
        <v>4.0836856000000003E-3</v>
      </c>
      <c r="D1769">
        <v>-4.8931306000000001E-3</v>
      </c>
      <c r="E1769">
        <v>-3.3656129999999999E-3</v>
      </c>
      <c r="F1769">
        <f>SQRT(comma_13_Gyroscope[[#This Row],[X]]^2+comma_13_Gyroscope[[#This Row],[Y]]^2+comma_13_Gyroscope[[#This Row],[Z]]^2)</f>
        <v>7.2073966183409614E-3</v>
      </c>
    </row>
    <row r="1770" spans="1:6" x14ac:dyDescent="0.25">
      <c r="A1770" s="1">
        <v>44004.498182870368</v>
      </c>
      <c r="B1770">
        <v>17681</v>
      </c>
      <c r="C1770">
        <v>-4.9710622999999997E-3</v>
      </c>
      <c r="D1770">
        <v>1.4984554E-3</v>
      </c>
      <c r="E1770">
        <v>-5.4961419999999999E-3</v>
      </c>
      <c r="F1770">
        <f>SQRT(comma_13_Gyroscope[[#This Row],[X]]^2+comma_13_Gyroscope[[#This Row],[Y]]^2+comma_13_Gyroscope[[#This Row],[Z]]^2)</f>
        <v>7.5607146395320624E-3</v>
      </c>
    </row>
    <row r="1771" spans="1:6" x14ac:dyDescent="0.25">
      <c r="A1771" s="1">
        <v>44004.498182870368</v>
      </c>
      <c r="B1771">
        <v>17692</v>
      </c>
      <c r="C1771">
        <v>-4.4384300000000002E-3</v>
      </c>
      <c r="D1771">
        <v>1.4984554E-3</v>
      </c>
      <c r="E1771">
        <v>-1.6981968999999999E-4</v>
      </c>
      <c r="F1771">
        <f>SQRT(comma_13_Gyroscope[[#This Row],[X]]^2+comma_13_Gyroscope[[#This Row],[Y]]^2+comma_13_Gyroscope[[#This Row],[Z]]^2)</f>
        <v>4.6876292705162661E-3</v>
      </c>
    </row>
    <row r="1772" spans="1:6" x14ac:dyDescent="0.25">
      <c r="A1772" s="1">
        <v>44004.498182870368</v>
      </c>
      <c r="B1772">
        <v>17701</v>
      </c>
      <c r="C1772">
        <v>2.485789E-3</v>
      </c>
      <c r="D1772">
        <v>5.2268812000000001E-3</v>
      </c>
      <c r="E1772">
        <v>-4.4308775000000003E-3</v>
      </c>
      <c r="F1772">
        <f>SQRT(comma_13_Gyroscope[[#This Row],[X]]^2+comma_13_Gyroscope[[#This Row],[Y]]^2+comma_13_Gyroscope[[#This Row],[Z]]^2)</f>
        <v>7.2891775565862502E-3</v>
      </c>
    </row>
    <row r="1773" spans="1:6" x14ac:dyDescent="0.25">
      <c r="A1773" s="1">
        <v>44004.498182870368</v>
      </c>
      <c r="B1773">
        <v>17711</v>
      </c>
      <c r="C1773">
        <v>-1.2426366999999999E-3</v>
      </c>
      <c r="D1773">
        <v>6.2921456999999997E-3</v>
      </c>
      <c r="E1773">
        <v>-6.0287746999999996E-3</v>
      </c>
      <c r="F1773">
        <f>SQRT(comma_13_Gyroscope[[#This Row],[X]]^2+comma_13_Gyroscope[[#This Row],[Y]]^2+comma_13_Gyroscope[[#This Row],[Z]]^2)</f>
        <v>8.8023501328665325E-3</v>
      </c>
    </row>
    <row r="1774" spans="1:6" x14ac:dyDescent="0.25">
      <c r="A1774" s="1">
        <v>44004.498182870368</v>
      </c>
      <c r="B1774">
        <v>17722</v>
      </c>
      <c r="C1774">
        <v>1.4205244E-3</v>
      </c>
      <c r="D1774">
        <v>-6.3207349999999999E-4</v>
      </c>
      <c r="E1774">
        <v>-6.0287746999999996E-3</v>
      </c>
      <c r="F1774">
        <f>SQRT(comma_13_Gyroscope[[#This Row],[X]]^2+comma_13_Gyroscope[[#This Row],[Y]]^2+comma_13_Gyroscope[[#This Row],[Z]]^2)</f>
        <v>6.226036529266247E-3</v>
      </c>
    </row>
    <row r="1775" spans="1:6" x14ac:dyDescent="0.25">
      <c r="A1775" s="1">
        <v>44004.498182870368</v>
      </c>
      <c r="B1775">
        <v>17731</v>
      </c>
      <c r="C1775">
        <v>6.2142144999999998E-3</v>
      </c>
      <c r="D1775">
        <v>-9.9441270000000004E-5</v>
      </c>
      <c r="E1775">
        <v>-3.8982457000000001E-3</v>
      </c>
      <c r="F1775">
        <f>SQRT(comma_13_Gyroscope[[#This Row],[X]]^2+comma_13_Gyroscope[[#This Row],[Y]]^2+comma_13_Gyroscope[[#This Row],[Z]]^2)</f>
        <v>7.3363935251428512E-3</v>
      </c>
    </row>
    <row r="1776" spans="1:6" x14ac:dyDescent="0.25">
      <c r="A1776" s="1">
        <v>44004.498182870368</v>
      </c>
      <c r="B1776">
        <v>17742</v>
      </c>
      <c r="C1776">
        <v>-7.1000453000000002E-4</v>
      </c>
      <c r="D1776">
        <v>1.4984554E-3</v>
      </c>
      <c r="E1776">
        <v>-6.0287746999999996E-3</v>
      </c>
      <c r="F1776">
        <f>SQRT(comma_13_Gyroscope[[#This Row],[X]]^2+comma_13_Gyroscope[[#This Row],[Y]]^2+comma_13_Gyroscope[[#This Row],[Z]]^2)</f>
        <v>6.2526473914470632E-3</v>
      </c>
    </row>
    <row r="1777" spans="1:6" x14ac:dyDescent="0.25">
      <c r="A1777" s="1">
        <v>44004.498182870368</v>
      </c>
      <c r="B1777">
        <v>17751</v>
      </c>
      <c r="C1777">
        <v>-7.1000453000000002E-4</v>
      </c>
      <c r="D1777">
        <v>1.4984554E-3</v>
      </c>
      <c r="E1777">
        <v>-6.0287746999999996E-3</v>
      </c>
      <c r="F1777">
        <f>SQRT(comma_13_Gyroscope[[#This Row],[X]]^2+comma_13_Gyroscope[[#This Row],[Y]]^2+comma_13_Gyroscope[[#This Row],[Z]]^2)</f>
        <v>6.2526473914470632E-3</v>
      </c>
    </row>
    <row r="1778" spans="1:6" x14ac:dyDescent="0.25">
      <c r="A1778" s="1">
        <v>44004.498182870368</v>
      </c>
      <c r="B1778">
        <v>17761</v>
      </c>
      <c r="C1778">
        <v>8.8789214999999999E-4</v>
      </c>
      <c r="D1778">
        <v>-2.7626024E-3</v>
      </c>
      <c r="E1778">
        <v>-1.7677168E-3</v>
      </c>
      <c r="F1778">
        <f>SQRT(comma_13_Gyroscope[[#This Row],[X]]^2+comma_13_Gyroscope[[#This Row],[Y]]^2+comma_13_Gyroscope[[#This Row],[Z]]^2)</f>
        <v>3.3978150590518643E-3</v>
      </c>
    </row>
    <row r="1779" spans="1:6" x14ac:dyDescent="0.25">
      <c r="A1779" s="1">
        <v>44004.498182870368</v>
      </c>
      <c r="B1779">
        <v>17772</v>
      </c>
      <c r="C1779">
        <v>8.8789214999999999E-4</v>
      </c>
      <c r="D1779">
        <v>-2.7626024E-3</v>
      </c>
      <c r="E1779">
        <v>-1.7677168E-3</v>
      </c>
      <c r="F1779">
        <f>SQRT(comma_13_Gyroscope[[#This Row],[X]]^2+comma_13_Gyroscope[[#This Row],[Y]]^2+comma_13_Gyroscope[[#This Row],[Z]]^2)</f>
        <v>3.3978150590518643E-3</v>
      </c>
    </row>
    <row r="1780" spans="1:6" x14ac:dyDescent="0.25">
      <c r="A1780" s="1">
        <v>44004.498182870368</v>
      </c>
      <c r="B1780">
        <v>17781</v>
      </c>
      <c r="C1780">
        <v>-7.1000453000000002E-4</v>
      </c>
      <c r="D1780">
        <v>5.759513E-3</v>
      </c>
      <c r="E1780">
        <v>-1.2350841E-3</v>
      </c>
      <c r="F1780">
        <f>SQRT(comma_13_Gyroscope[[#This Row],[X]]^2+comma_13_Gyroscope[[#This Row],[Y]]^2+comma_13_Gyroscope[[#This Row],[Z]]^2)</f>
        <v>5.9330876585351683E-3</v>
      </c>
    </row>
    <row r="1781" spans="1:6" x14ac:dyDescent="0.25">
      <c r="A1781" s="1">
        <v>44004.498182870368</v>
      </c>
      <c r="B1781">
        <v>17792</v>
      </c>
      <c r="C1781">
        <v>-7.1000453000000002E-4</v>
      </c>
      <c r="D1781">
        <v>5.759513E-3</v>
      </c>
      <c r="E1781">
        <v>-1.2350841E-3</v>
      </c>
      <c r="F1781">
        <f>SQRT(comma_13_Gyroscope[[#This Row],[X]]^2+comma_13_Gyroscope[[#This Row],[Y]]^2+comma_13_Gyroscope[[#This Row],[Z]]^2)</f>
        <v>5.9330876585351683E-3</v>
      </c>
    </row>
    <row r="1782" spans="1:6" x14ac:dyDescent="0.25">
      <c r="A1782" s="1">
        <v>44004.498182870368</v>
      </c>
      <c r="B1782">
        <v>17801</v>
      </c>
      <c r="C1782">
        <v>3.5525991999999998E-4</v>
      </c>
      <c r="D1782">
        <v>-4.3604990000000003E-3</v>
      </c>
      <c r="E1782">
        <v>-3.8982457000000001E-3</v>
      </c>
      <c r="F1782">
        <f>SQRT(comma_13_Gyroscope[[#This Row],[X]]^2+comma_13_Gyroscope[[#This Row],[Y]]^2+comma_13_Gyroscope[[#This Row],[Z]]^2)</f>
        <v>5.8597338401439273E-3</v>
      </c>
    </row>
    <row r="1783" spans="1:6" x14ac:dyDescent="0.25">
      <c r="A1783" s="1">
        <v>44004.498182870368</v>
      </c>
      <c r="B1783">
        <v>17811</v>
      </c>
      <c r="C1783">
        <v>2.485789E-3</v>
      </c>
      <c r="D1783">
        <v>1.4984554E-3</v>
      </c>
      <c r="E1783">
        <v>-6.5614063999999998E-3</v>
      </c>
      <c r="F1783">
        <f>SQRT(comma_13_Gyroscope[[#This Row],[X]]^2+comma_13_Gyroscope[[#This Row],[Y]]^2+comma_13_Gyroscope[[#This Row],[Z]]^2)</f>
        <v>7.1747173800973596E-3</v>
      </c>
    </row>
    <row r="1784" spans="1:6" x14ac:dyDescent="0.25">
      <c r="A1784" s="1">
        <v>44004.498182870368</v>
      </c>
      <c r="B1784">
        <v>17822</v>
      </c>
      <c r="C1784">
        <v>1.4205244E-3</v>
      </c>
      <c r="D1784">
        <v>3.6289843000000001E-3</v>
      </c>
      <c r="E1784">
        <v>-6.0287746999999996E-3</v>
      </c>
      <c r="F1784">
        <f>SQRT(comma_13_Gyroscope[[#This Row],[X]]^2+comma_13_Gyroscope[[#This Row],[Y]]^2+comma_13_Gyroscope[[#This Row],[Z]]^2)</f>
        <v>7.1786865793125373E-3</v>
      </c>
    </row>
    <row r="1785" spans="1:6" x14ac:dyDescent="0.25">
      <c r="A1785" s="1">
        <v>44004.498182870368</v>
      </c>
      <c r="B1785">
        <v>17831</v>
      </c>
      <c r="C1785">
        <v>1.4205244E-3</v>
      </c>
      <c r="D1785">
        <v>-2.2299702E-3</v>
      </c>
      <c r="E1785">
        <v>-2.8329803999999998E-3</v>
      </c>
      <c r="F1785">
        <f>SQRT(comma_13_Gyroscope[[#This Row],[X]]^2+comma_13_Gyroscope[[#This Row],[Y]]^2+comma_13_Gyroscope[[#This Row],[Z]]^2)</f>
        <v>3.8751044644844816E-3</v>
      </c>
    </row>
    <row r="1786" spans="1:6" x14ac:dyDescent="0.25">
      <c r="A1786" s="1">
        <v>44004.498182870368</v>
      </c>
      <c r="B1786">
        <v>17842</v>
      </c>
      <c r="C1786">
        <v>1.4205244E-3</v>
      </c>
      <c r="D1786">
        <v>3.0963520000000001E-3</v>
      </c>
      <c r="E1786">
        <v>-3.3656129999999999E-3</v>
      </c>
      <c r="F1786">
        <f>SQRT(comma_13_Gyroscope[[#This Row],[X]]^2+comma_13_Gyroscope[[#This Row],[Y]]^2+comma_13_Gyroscope[[#This Row],[Z]]^2)</f>
        <v>4.788803205882276E-3</v>
      </c>
    </row>
    <row r="1787" spans="1:6" x14ac:dyDescent="0.25">
      <c r="A1787" s="1">
        <v>44004.498182870368</v>
      </c>
      <c r="B1787">
        <v>17852</v>
      </c>
      <c r="C1787">
        <v>3.5525991999999998E-4</v>
      </c>
      <c r="D1787">
        <v>-3.8278669E-3</v>
      </c>
      <c r="E1787">
        <v>-7.0940380000000004E-3</v>
      </c>
      <c r="F1787">
        <f>SQRT(comma_13_Gyroscope[[#This Row],[X]]^2+comma_13_Gyroscope[[#This Row],[Y]]^2+comma_13_Gyroscope[[#This Row],[Z]]^2)</f>
        <v>8.0687142569506095E-3</v>
      </c>
    </row>
    <row r="1788" spans="1:6" x14ac:dyDescent="0.25">
      <c r="A1788" s="1">
        <v>44004.498182870368</v>
      </c>
      <c r="B1788">
        <v>17862</v>
      </c>
      <c r="C1788">
        <v>-7.1000453000000002E-4</v>
      </c>
      <c r="D1788">
        <v>-9.9441270000000004E-5</v>
      </c>
      <c r="E1788">
        <v>-5.4961419999999999E-3</v>
      </c>
      <c r="F1788">
        <f>SQRT(comma_13_Gyroscope[[#This Row],[X]]^2+comma_13_Gyroscope[[#This Row],[Y]]^2+comma_13_Gyroscope[[#This Row],[Z]]^2)</f>
        <v>5.5427043835084453E-3</v>
      </c>
    </row>
    <row r="1789" spans="1:6" x14ac:dyDescent="0.25">
      <c r="A1789" s="1">
        <v>44004.498182870368</v>
      </c>
      <c r="B1789">
        <v>17871</v>
      </c>
      <c r="C1789">
        <v>-1.7737229999999999E-4</v>
      </c>
      <c r="D1789">
        <v>6.2921456999999997E-3</v>
      </c>
      <c r="E1789">
        <v>-8.1593039999999992E-3</v>
      </c>
      <c r="F1789">
        <f>SQRT(comma_13_Gyroscope[[#This Row],[X]]^2+comma_13_Gyroscope[[#This Row],[Y]]^2+comma_13_Gyroscope[[#This Row],[Z]]^2)</f>
        <v>1.0305183171940796E-2</v>
      </c>
    </row>
    <row r="1790" spans="1:6" x14ac:dyDescent="0.25">
      <c r="A1790" s="1">
        <v>44004.498182870368</v>
      </c>
      <c r="B1790">
        <v>17882</v>
      </c>
      <c r="C1790">
        <v>4.0836856000000003E-3</v>
      </c>
      <c r="D1790">
        <v>-3.8278669E-3</v>
      </c>
      <c r="E1790">
        <v>-8.6919349999999996E-3</v>
      </c>
      <c r="F1790">
        <f>SQRT(comma_13_Gyroscope[[#This Row],[X]]^2+comma_13_Gyroscope[[#This Row],[Y]]^2+comma_13_Gyroscope[[#This Row],[Z]]^2)</f>
        <v>1.0338219727205838E-2</v>
      </c>
    </row>
    <row r="1791" spans="1:6" x14ac:dyDescent="0.25">
      <c r="A1791" s="1">
        <v>44004.498182870368</v>
      </c>
      <c r="B1791">
        <v>17891</v>
      </c>
      <c r="C1791">
        <v>4.0836856000000003E-3</v>
      </c>
      <c r="D1791">
        <v>-3.8278669E-3</v>
      </c>
      <c r="E1791">
        <v>-8.6919349999999996E-3</v>
      </c>
      <c r="F1791">
        <f>SQRT(comma_13_Gyroscope[[#This Row],[X]]^2+comma_13_Gyroscope[[#This Row],[Y]]^2+comma_13_Gyroscope[[#This Row],[Z]]^2)</f>
        <v>1.0338219727205838E-2</v>
      </c>
    </row>
    <row r="1792" spans="1:6" x14ac:dyDescent="0.25">
      <c r="A1792" s="1">
        <v>44004.498182870368</v>
      </c>
      <c r="B1792">
        <v>17902</v>
      </c>
      <c r="C1792">
        <v>-3.9057978000000002E-3</v>
      </c>
      <c r="D1792">
        <v>-7.0236595000000004E-3</v>
      </c>
      <c r="E1792">
        <v>-7.0940380000000004E-3</v>
      </c>
      <c r="F1792">
        <f>SQRT(comma_13_Gyroscope[[#This Row],[X]]^2+comma_13_Gyroscope[[#This Row],[Y]]^2+comma_13_Gyroscope[[#This Row],[Z]]^2)</f>
        <v>1.071972128237806E-2</v>
      </c>
    </row>
    <row r="1793" spans="1:6" x14ac:dyDescent="0.25">
      <c r="A1793" s="1">
        <v>44004.498182870368</v>
      </c>
      <c r="B1793">
        <v>17912</v>
      </c>
      <c r="C1793">
        <v>-4.4384300000000002E-3</v>
      </c>
      <c r="D1793">
        <v>9.6582320000000005E-4</v>
      </c>
      <c r="E1793">
        <v>-3.3656129999999999E-3</v>
      </c>
      <c r="F1793">
        <f>SQRT(comma_13_Gyroscope[[#This Row],[X]]^2+comma_13_Gyroscope[[#This Row],[Y]]^2+comma_13_Gyroscope[[#This Row],[Z]]^2)</f>
        <v>5.6533022371289543E-3</v>
      </c>
    </row>
    <row r="1794" spans="1:6" x14ac:dyDescent="0.25">
      <c r="A1794" s="1">
        <v>44004.498182870368</v>
      </c>
      <c r="B1794">
        <v>17921</v>
      </c>
      <c r="C1794">
        <v>4.0836856000000003E-3</v>
      </c>
      <c r="D1794">
        <v>1.4984554E-3</v>
      </c>
      <c r="E1794">
        <v>-3.3656129999999999E-3</v>
      </c>
      <c r="F1794">
        <f>SQRT(comma_13_Gyroscope[[#This Row],[X]]^2+comma_13_Gyroscope[[#This Row],[Y]]^2+comma_13_Gyroscope[[#This Row],[Z]]^2)</f>
        <v>5.4999279569104831E-3</v>
      </c>
    </row>
    <row r="1795" spans="1:6" x14ac:dyDescent="0.25">
      <c r="A1795" s="1">
        <v>44004.498182870368</v>
      </c>
      <c r="B1795">
        <v>17932</v>
      </c>
      <c r="C1795">
        <v>4.0836856000000003E-3</v>
      </c>
      <c r="D1795">
        <v>-3.8278669E-3</v>
      </c>
      <c r="E1795">
        <v>-1.13550965E-2</v>
      </c>
      <c r="F1795">
        <f>SQRT(comma_13_Gyroscope[[#This Row],[X]]^2+comma_13_Gyroscope[[#This Row],[Y]]^2+comma_13_Gyroscope[[#This Row],[Z]]^2)</f>
        <v>1.2659670991304443E-2</v>
      </c>
    </row>
    <row r="1796" spans="1:6" x14ac:dyDescent="0.25">
      <c r="A1796" s="1">
        <v>44004.498182870368</v>
      </c>
      <c r="B1796">
        <v>17942</v>
      </c>
      <c r="C1796">
        <v>3.5510532999999999E-3</v>
      </c>
      <c r="D1796">
        <v>3.0963520000000001E-3</v>
      </c>
      <c r="E1796">
        <v>-6.0287746999999996E-3</v>
      </c>
      <c r="F1796">
        <f>SQRT(comma_13_Gyroscope[[#This Row],[X]]^2+comma_13_Gyroscope[[#This Row],[Y]]^2+comma_13_Gyroscope[[#This Row],[Z]]^2)</f>
        <v>7.6513724017789756E-3</v>
      </c>
    </row>
    <row r="1797" spans="1:6" x14ac:dyDescent="0.25">
      <c r="A1797" s="1">
        <v>44004.498182870368</v>
      </c>
      <c r="B1797">
        <v>17951</v>
      </c>
      <c r="C1797">
        <v>-1.7737229999999999E-4</v>
      </c>
      <c r="D1797">
        <v>2.5637199000000002E-3</v>
      </c>
      <c r="E1797">
        <v>-6.0287746999999996E-3</v>
      </c>
      <c r="F1797">
        <f>SQRT(comma_13_Gyroscope[[#This Row],[X]]^2+comma_13_Gyroscope[[#This Row],[Y]]^2+comma_13_Gyroscope[[#This Row],[Z]]^2)</f>
        <v>6.5536436462340086E-3</v>
      </c>
    </row>
    <row r="1798" spans="1:6" x14ac:dyDescent="0.25">
      <c r="A1798" s="1">
        <v>44004.498182870368</v>
      </c>
      <c r="B1798">
        <v>17962</v>
      </c>
      <c r="C1798">
        <v>-3.3731655999999998E-3</v>
      </c>
      <c r="D1798">
        <v>9.6582320000000005E-4</v>
      </c>
      <c r="E1798">
        <v>3.6281254000000002E-4</v>
      </c>
      <c r="F1798">
        <f>SQRT(comma_13_Gyroscope[[#This Row],[X]]^2+comma_13_Gyroscope[[#This Row],[Y]]^2+comma_13_Gyroscope[[#This Row],[Z]]^2)</f>
        <v>3.5274202411766662E-3</v>
      </c>
    </row>
    <row r="1799" spans="1:6" x14ac:dyDescent="0.25">
      <c r="A1799" s="1">
        <v>44004.498182870368</v>
      </c>
      <c r="B1799">
        <v>17971</v>
      </c>
      <c r="C1799">
        <v>3.5525991999999998E-4</v>
      </c>
      <c r="D1799">
        <v>-2.2299702E-3</v>
      </c>
      <c r="E1799">
        <v>-1.2350841E-3</v>
      </c>
      <c r="F1799">
        <f>SQRT(comma_13_Gyroscope[[#This Row],[X]]^2+comma_13_Gyroscope[[#This Row],[Y]]^2+comma_13_Gyroscope[[#This Row],[Z]]^2)</f>
        <v>2.5737928117312119E-3</v>
      </c>
    </row>
    <row r="1800" spans="1:6" x14ac:dyDescent="0.25">
      <c r="A1800" s="1">
        <v>44004.498182870368</v>
      </c>
      <c r="B1800">
        <v>17981</v>
      </c>
      <c r="C1800">
        <v>-1.7752689000000001E-3</v>
      </c>
      <c r="D1800">
        <v>2.0310876000000002E-3</v>
      </c>
      <c r="E1800">
        <v>-2.8329803999999998E-3</v>
      </c>
      <c r="F1800">
        <f>SQRT(comma_13_Gyroscope[[#This Row],[X]]^2+comma_13_Gyroscope[[#This Row],[Y]]^2+comma_13_Gyroscope[[#This Row],[Z]]^2)</f>
        <v>3.9118632968145918E-3</v>
      </c>
    </row>
    <row r="1801" spans="1:6" x14ac:dyDescent="0.25">
      <c r="A1801" s="1">
        <v>44004.498182870368</v>
      </c>
      <c r="B1801">
        <v>17992</v>
      </c>
      <c r="C1801">
        <v>-1.7752689000000001E-3</v>
      </c>
      <c r="D1801">
        <v>2.0310876000000002E-3</v>
      </c>
      <c r="E1801">
        <v>-2.8329803999999998E-3</v>
      </c>
      <c r="F1801">
        <f>SQRT(comma_13_Gyroscope[[#This Row],[X]]^2+comma_13_Gyroscope[[#This Row],[Y]]^2+comma_13_Gyroscope[[#This Row],[Z]]^2)</f>
        <v>3.9118632968145918E-3</v>
      </c>
    </row>
    <row r="1802" spans="1:6" x14ac:dyDescent="0.25">
      <c r="A1802" s="1">
        <v>44004.498182870368</v>
      </c>
      <c r="B1802">
        <v>18002</v>
      </c>
      <c r="C1802">
        <v>-7.1000453000000002E-4</v>
      </c>
      <c r="D1802">
        <v>-1.1647057000000001E-3</v>
      </c>
      <c r="E1802">
        <v>-1.7677168E-3</v>
      </c>
      <c r="F1802">
        <f>SQRT(comma_13_Gyroscope[[#This Row],[X]]^2+comma_13_Gyroscope[[#This Row],[Y]]^2+comma_13_Gyroscope[[#This Row],[Z]]^2)</f>
        <v>2.232816267684211E-3</v>
      </c>
    </row>
    <row r="1803" spans="1:6" x14ac:dyDescent="0.25">
      <c r="A1803" s="1">
        <v>44004.498182870368</v>
      </c>
      <c r="B1803">
        <v>18011</v>
      </c>
      <c r="C1803">
        <v>-7.1000453000000002E-4</v>
      </c>
      <c r="D1803">
        <v>2.5637199000000002E-3</v>
      </c>
      <c r="E1803">
        <v>-1.6981968999999999E-4</v>
      </c>
      <c r="F1803">
        <f>SQRT(comma_13_Gyroscope[[#This Row],[X]]^2+comma_13_Gyroscope[[#This Row],[Y]]^2+comma_13_Gyroscope[[#This Row],[Z]]^2)</f>
        <v>2.6656340494126771E-3</v>
      </c>
    </row>
    <row r="1804" spans="1:6" x14ac:dyDescent="0.25">
      <c r="A1804" s="1">
        <v>44004.498182870368</v>
      </c>
      <c r="B1804">
        <v>18021</v>
      </c>
      <c r="C1804">
        <v>-1.7752689000000001E-3</v>
      </c>
      <c r="D1804">
        <v>4.3319095999999998E-4</v>
      </c>
      <c r="E1804">
        <v>-3.3656129999999999E-3</v>
      </c>
      <c r="F1804">
        <f>SQRT(comma_13_Gyroscope[[#This Row],[X]]^2+comma_13_Gyroscope[[#This Row],[Y]]^2+comma_13_Gyroscope[[#This Row],[Z]]^2)</f>
        <v>3.8296977610383213E-3</v>
      </c>
    </row>
    <row r="1805" spans="1:6" x14ac:dyDescent="0.25">
      <c r="A1805" s="1">
        <v>44004.498182870368</v>
      </c>
      <c r="B1805">
        <v>18032</v>
      </c>
      <c r="C1805">
        <v>-1.7752689000000001E-3</v>
      </c>
      <c r="D1805">
        <v>-9.9441270000000004E-5</v>
      </c>
      <c r="E1805">
        <v>-7.0245145000000003E-4</v>
      </c>
      <c r="F1805">
        <f>SQRT(comma_13_Gyroscope[[#This Row],[X]]^2+comma_13_Gyroscope[[#This Row],[Y]]^2+comma_13_Gyroscope[[#This Row],[Z]]^2)</f>
        <v>1.9117809166046005E-3</v>
      </c>
    </row>
    <row r="1806" spans="1:6" x14ac:dyDescent="0.25">
      <c r="A1806" s="1">
        <v>44004.498182870368</v>
      </c>
      <c r="B1806">
        <v>18042</v>
      </c>
      <c r="C1806">
        <v>1.4205244E-3</v>
      </c>
      <c r="D1806">
        <v>2.5637199000000002E-3</v>
      </c>
      <c r="E1806">
        <v>-7.0245145000000003E-4</v>
      </c>
      <c r="F1806">
        <f>SQRT(comma_13_Gyroscope[[#This Row],[X]]^2+comma_13_Gyroscope[[#This Row],[Y]]^2+comma_13_Gyroscope[[#This Row],[Z]]^2)</f>
        <v>3.0139653840511298E-3</v>
      </c>
    </row>
    <row r="1807" spans="1:6" x14ac:dyDescent="0.25">
      <c r="A1807" s="1">
        <v>44004.498182870368</v>
      </c>
      <c r="B1807">
        <v>18053</v>
      </c>
      <c r="C1807">
        <v>3.5510532999999999E-3</v>
      </c>
      <c r="D1807">
        <v>4.3319095999999998E-4</v>
      </c>
      <c r="E1807">
        <v>2.4933415000000002E-3</v>
      </c>
      <c r="F1807">
        <f>SQRT(comma_13_Gyroscope[[#This Row],[X]]^2+comma_13_Gyroscope[[#This Row],[Y]]^2+comma_13_Gyroscope[[#This Row],[Z]]^2)</f>
        <v>4.3605487937745701E-3</v>
      </c>
    </row>
    <row r="1808" spans="1:6" x14ac:dyDescent="0.25">
      <c r="A1808" s="1">
        <v>44004.498182870368</v>
      </c>
      <c r="B1808">
        <v>18061</v>
      </c>
      <c r="C1808">
        <v>3.5525991999999998E-4</v>
      </c>
      <c r="D1808">
        <v>-1.6973380000000001E-3</v>
      </c>
      <c r="E1808">
        <v>6.2217669999999996E-3</v>
      </c>
      <c r="F1808">
        <f>SQRT(comma_13_Gyroscope[[#This Row],[X]]^2+comma_13_Gyroscope[[#This Row],[Y]]^2+comma_13_Gyroscope[[#This Row],[Z]]^2)</f>
        <v>6.4589124858052847E-3</v>
      </c>
    </row>
    <row r="1809" spans="1:6" x14ac:dyDescent="0.25">
      <c r="A1809" s="1">
        <v>44004.498182870368</v>
      </c>
      <c r="B1809">
        <v>18071</v>
      </c>
      <c r="C1809">
        <v>5.1489500000000002E-3</v>
      </c>
      <c r="D1809">
        <v>4.3319095999999998E-4</v>
      </c>
      <c r="E1809">
        <v>5.1565025999999996E-3</v>
      </c>
      <c r="F1809">
        <f>SQRT(comma_13_Gyroscope[[#This Row],[X]]^2+comma_13_Gyroscope[[#This Row],[Y]]^2+comma_13_Gyroscope[[#This Row],[Z]]^2)</f>
        <v>7.2999218882213038E-3</v>
      </c>
    </row>
    <row r="1810" spans="1:6" x14ac:dyDescent="0.25">
      <c r="A1810" s="1">
        <v>44004.498182870368</v>
      </c>
      <c r="B1810">
        <v>18082</v>
      </c>
      <c r="C1810">
        <v>3.5510532999999999E-3</v>
      </c>
      <c r="D1810">
        <v>-4.8931306000000001E-3</v>
      </c>
      <c r="E1810">
        <v>6.7543993E-3</v>
      </c>
      <c r="F1810">
        <f>SQRT(comma_13_Gyroscope[[#This Row],[X]]^2+comma_13_Gyroscope[[#This Row],[Y]]^2+comma_13_Gyroscope[[#This Row],[Z]]^2)</f>
        <v>9.0650215946757526E-3</v>
      </c>
    </row>
    <row r="1811" spans="1:6" x14ac:dyDescent="0.25">
      <c r="A1811" s="1">
        <v>44004.498182870368</v>
      </c>
      <c r="B1811">
        <v>18092</v>
      </c>
      <c r="C1811">
        <v>-3.9057978000000002E-3</v>
      </c>
      <c r="D1811">
        <v>-1.1647057000000001E-3</v>
      </c>
      <c r="E1811">
        <v>6.2217669999999996E-3</v>
      </c>
      <c r="F1811">
        <f>SQRT(comma_13_Gyroscope[[#This Row],[X]]^2+comma_13_Gyroscope[[#This Row],[Y]]^2+comma_13_Gyroscope[[#This Row],[Z]]^2)</f>
        <v>7.4378881696612192E-3</v>
      </c>
    </row>
    <row r="1812" spans="1:6" x14ac:dyDescent="0.25">
      <c r="A1812" s="1">
        <v>44004.498182870368</v>
      </c>
      <c r="B1812">
        <v>18101</v>
      </c>
      <c r="C1812">
        <v>3.0184210999999999E-3</v>
      </c>
      <c r="D1812">
        <v>-2.2299702E-3</v>
      </c>
      <c r="E1812">
        <v>1.1548088999999999E-2</v>
      </c>
      <c r="F1812">
        <f>SQRT(comma_13_Gyroscope[[#This Row],[X]]^2+comma_13_Gyroscope[[#This Row],[Y]]^2+comma_13_Gyroscope[[#This Row],[Z]]^2)</f>
        <v>1.2142569439032837E-2</v>
      </c>
    </row>
    <row r="1813" spans="1:6" x14ac:dyDescent="0.25">
      <c r="A1813" s="1">
        <v>44004.498182870368</v>
      </c>
      <c r="B1813">
        <v>18111</v>
      </c>
      <c r="C1813">
        <v>-7.1000453000000002E-4</v>
      </c>
      <c r="D1813">
        <v>1.4984554E-3</v>
      </c>
      <c r="E1813">
        <v>1.2613354E-2</v>
      </c>
      <c r="F1813">
        <f>SQRT(comma_13_Gyroscope[[#This Row],[X]]^2+comma_13_Gyroscope[[#This Row],[Y]]^2+comma_13_Gyroscope[[#This Row],[Z]]^2)</f>
        <v>1.272187777600955E-2</v>
      </c>
    </row>
    <row r="1814" spans="1:6" x14ac:dyDescent="0.25">
      <c r="A1814" s="1">
        <v>44004.498182870368</v>
      </c>
      <c r="B1814">
        <v>18122</v>
      </c>
      <c r="C1814">
        <v>4.0830650000000003E-3</v>
      </c>
      <c r="D1814">
        <v>9.5808785000000001E-4</v>
      </c>
      <c r="E1814">
        <v>1.0481684E-2</v>
      </c>
      <c r="F1814">
        <f>SQRT(comma_13_Gyroscope[[#This Row],[X]]^2+comma_13_Gyroscope[[#This Row],[Y]]^2+comma_13_Gyroscope[[#This Row],[Z]]^2)</f>
        <v>1.1289599266510686E-2</v>
      </c>
    </row>
    <row r="1815" spans="1:6" x14ac:dyDescent="0.25">
      <c r="A1815" s="1">
        <v>44004.498182870368</v>
      </c>
      <c r="B1815">
        <v>18131</v>
      </c>
      <c r="C1815">
        <v>-2.8411539000000002E-3</v>
      </c>
      <c r="D1815">
        <v>5.7517779999999999E-3</v>
      </c>
      <c r="E1815">
        <v>1.3677475999999999E-2</v>
      </c>
      <c r="F1815">
        <f>SQRT(comma_13_Gyroscope[[#This Row],[X]]^2+comma_13_Gyroscope[[#This Row],[Y]]^2+comma_13_Gyroscope[[#This Row],[Z]]^2)</f>
        <v>1.5107231889904425E-2</v>
      </c>
    </row>
    <row r="1816" spans="1:6" x14ac:dyDescent="0.25">
      <c r="A1816" s="1">
        <v>44004.498182870368</v>
      </c>
      <c r="B1816">
        <v>18142</v>
      </c>
      <c r="C1816">
        <v>-2.8411539000000002E-3</v>
      </c>
      <c r="D1816">
        <v>3.621249E-3</v>
      </c>
      <c r="E1816">
        <v>1.1014315E-2</v>
      </c>
      <c r="F1816">
        <f>SQRT(comma_13_Gyroscope[[#This Row],[X]]^2+comma_13_Gyroscope[[#This Row],[Y]]^2+comma_13_Gyroscope[[#This Row],[Z]]^2)</f>
        <v>1.1937367160421564E-2</v>
      </c>
    </row>
    <row r="1817" spans="1:6" x14ac:dyDescent="0.25">
      <c r="A1817" s="1">
        <v>44004.498182870368</v>
      </c>
      <c r="B1817">
        <v>18152</v>
      </c>
      <c r="C1817">
        <v>-2.8411539000000002E-3</v>
      </c>
      <c r="D1817">
        <v>3.621249E-3</v>
      </c>
      <c r="E1817">
        <v>1.1014315E-2</v>
      </c>
      <c r="F1817">
        <f>SQRT(comma_13_Gyroscope[[#This Row],[X]]^2+comma_13_Gyroscope[[#This Row],[Y]]^2+comma_13_Gyroscope[[#This Row],[Z]]^2)</f>
        <v>1.1937367160421564E-2</v>
      </c>
    </row>
    <row r="1818" spans="1:6" x14ac:dyDescent="0.25">
      <c r="A1818" s="1">
        <v>44004.498182870368</v>
      </c>
      <c r="B1818">
        <v>18161</v>
      </c>
      <c r="C1818">
        <v>-1.2432572000000001E-3</v>
      </c>
      <c r="D1818">
        <v>-1.172441E-3</v>
      </c>
      <c r="E1818">
        <v>2.1666959E-2</v>
      </c>
      <c r="F1818">
        <f>SQRT(comma_13_Gyroscope[[#This Row],[X]]^2+comma_13_Gyroscope[[#This Row],[Y]]^2+comma_13_Gyroscope[[#This Row],[Z]]^2)</f>
        <v>2.1734245297951201E-2</v>
      </c>
    </row>
    <row r="1819" spans="1:6" x14ac:dyDescent="0.25">
      <c r="A1819" s="1">
        <v>44004.498182870368</v>
      </c>
      <c r="B1819">
        <v>18172</v>
      </c>
      <c r="C1819">
        <v>-4.4390510000000003E-3</v>
      </c>
      <c r="D1819">
        <v>9.5808785000000001E-4</v>
      </c>
      <c r="E1819">
        <v>2.0601695E-2</v>
      </c>
      <c r="F1819">
        <f>SQRT(comma_13_Gyroscope[[#This Row],[X]]^2+comma_13_Gyroscope[[#This Row],[Y]]^2+comma_13_Gyroscope[[#This Row],[Z]]^2)</f>
        <v>2.10962779414271E-2</v>
      </c>
    </row>
    <row r="1820" spans="1:6" x14ac:dyDescent="0.25">
      <c r="A1820" s="1">
        <v>44004.498182870368</v>
      </c>
      <c r="B1820">
        <v>18182</v>
      </c>
      <c r="C1820">
        <v>-4.9716830000000002E-3</v>
      </c>
      <c r="D1820">
        <v>2.0233523000000001E-3</v>
      </c>
      <c r="E1820">
        <v>1.5808005E-2</v>
      </c>
      <c r="F1820">
        <f>SQRT(comma_13_Gyroscope[[#This Row],[X]]^2+comma_13_Gyroscope[[#This Row],[Y]]^2+comma_13_Gyroscope[[#This Row],[Z]]^2)</f>
        <v>1.6694448432410976E-2</v>
      </c>
    </row>
    <row r="1821" spans="1:6" x14ac:dyDescent="0.25">
      <c r="A1821" s="1">
        <v>44004.498182870368</v>
      </c>
      <c r="B1821">
        <v>18191</v>
      </c>
      <c r="C1821">
        <v>-4.9716830000000002E-3</v>
      </c>
      <c r="D1821">
        <v>2.0233523000000001E-3</v>
      </c>
      <c r="E1821">
        <v>1.5808005E-2</v>
      </c>
      <c r="F1821">
        <f>SQRT(comma_13_Gyroscope[[#This Row],[X]]^2+comma_13_Gyroscope[[#This Row],[Y]]^2+comma_13_Gyroscope[[#This Row],[Z]]^2)</f>
        <v>1.6694448432410976E-2</v>
      </c>
    </row>
    <row r="1822" spans="1:6" x14ac:dyDescent="0.25">
      <c r="A1822" s="1">
        <v>44004.498182870368</v>
      </c>
      <c r="B1822">
        <v>18201</v>
      </c>
      <c r="C1822">
        <v>-3.9064186000000002E-3</v>
      </c>
      <c r="D1822">
        <v>1.0012834999999999E-2</v>
      </c>
      <c r="E1822">
        <v>1.7405901000000001E-2</v>
      </c>
      <c r="F1822">
        <f>SQRT(comma_13_Gyroscope[[#This Row],[X]]^2+comma_13_Gyroscope[[#This Row],[Y]]^2+comma_13_Gyroscope[[#This Row],[Z]]^2)</f>
        <v>2.0456841413997714E-2</v>
      </c>
    </row>
    <row r="1823" spans="1:6" x14ac:dyDescent="0.25">
      <c r="A1823" s="1">
        <v>44004.498182870368</v>
      </c>
      <c r="B1823">
        <v>18212</v>
      </c>
      <c r="C1823">
        <v>3.0178005999999999E-3</v>
      </c>
      <c r="D1823">
        <v>7.3496745999999998E-3</v>
      </c>
      <c r="E1823">
        <v>1.8471166000000001E-2</v>
      </c>
      <c r="F1823">
        <f>SQRT(comma_13_Gyroscope[[#This Row],[X]]^2+comma_13_Gyroscope[[#This Row],[Y]]^2+comma_13_Gyroscope[[#This Row],[Z]]^2)</f>
        <v>2.0107431725280119E-2</v>
      </c>
    </row>
    <row r="1824" spans="1:6" x14ac:dyDescent="0.25">
      <c r="A1824" s="1">
        <v>44004.498182870368</v>
      </c>
      <c r="B1824">
        <v>18221</v>
      </c>
      <c r="C1824">
        <v>-1.2432572000000001E-3</v>
      </c>
      <c r="D1824">
        <v>8.4149389999999998E-3</v>
      </c>
      <c r="E1824">
        <v>2.0069063000000002E-2</v>
      </c>
      <c r="F1824">
        <f>SQRT(comma_13_Gyroscope[[#This Row],[X]]^2+comma_13_Gyroscope[[#This Row],[Y]]^2+comma_13_Gyroscope[[#This Row],[Z]]^2)</f>
        <v>2.1797343336678484E-2</v>
      </c>
    </row>
    <row r="1825" spans="1:6" x14ac:dyDescent="0.25">
      <c r="A1825" s="1">
        <v>44004.498182870368</v>
      </c>
      <c r="B1825">
        <v>18232</v>
      </c>
      <c r="C1825">
        <v>-2.8411539000000002E-3</v>
      </c>
      <c r="D1825">
        <v>1.2143365E-2</v>
      </c>
      <c r="E1825">
        <v>1.953643E-2</v>
      </c>
      <c r="F1825">
        <f>SQRT(comma_13_Gyroscope[[#This Row],[X]]^2+comma_13_Gyroscope[[#This Row],[Y]]^2+comma_13_Gyroscope[[#This Row],[Z]]^2)</f>
        <v>2.317769544522514E-2</v>
      </c>
    </row>
    <row r="1826" spans="1:6" x14ac:dyDescent="0.25">
      <c r="A1826" s="1">
        <v>44004.498182870368</v>
      </c>
      <c r="B1826">
        <v>18241</v>
      </c>
      <c r="C1826">
        <v>1.9525362E-3</v>
      </c>
      <c r="D1826">
        <v>-1.172441E-3</v>
      </c>
      <c r="E1826">
        <v>1.7405901000000001E-2</v>
      </c>
      <c r="F1826">
        <f>SQRT(comma_13_Gyroscope[[#This Row],[X]]^2+comma_13_Gyroscope[[#This Row],[Y]]^2+comma_13_Gyroscope[[#This Row],[Z]]^2)</f>
        <v>1.7554270281973913E-2</v>
      </c>
    </row>
    <row r="1827" spans="1:6" x14ac:dyDescent="0.25">
      <c r="A1827" s="1">
        <v>44004.498182870368</v>
      </c>
      <c r="B1827">
        <v>18251</v>
      </c>
      <c r="C1827">
        <v>1.9525362E-3</v>
      </c>
      <c r="D1827">
        <v>-1.172441E-3</v>
      </c>
      <c r="E1827">
        <v>1.7405901000000001E-2</v>
      </c>
      <c r="F1827">
        <f>SQRT(comma_13_Gyroscope[[#This Row],[X]]^2+comma_13_Gyroscope[[#This Row],[Y]]^2+comma_13_Gyroscope[[#This Row],[Z]]^2)</f>
        <v>1.7554270281973913E-2</v>
      </c>
    </row>
    <row r="1828" spans="1:6" x14ac:dyDescent="0.25">
      <c r="A1828" s="1">
        <v>44004.498182870368</v>
      </c>
      <c r="B1828">
        <v>18262</v>
      </c>
      <c r="C1828">
        <v>8.8727165999999999E-4</v>
      </c>
      <c r="D1828">
        <v>3.0886168E-3</v>
      </c>
      <c r="E1828">
        <v>3.1786969999999998E-2</v>
      </c>
      <c r="F1828">
        <f>SQRT(comma_13_Gyroscope[[#This Row],[X]]^2+comma_13_Gyroscope[[#This Row],[Y]]^2+comma_13_Gyroscope[[#This Row],[Z]]^2)</f>
        <v>3.1948994765356564E-2</v>
      </c>
    </row>
    <row r="1829" spans="1:6" x14ac:dyDescent="0.25">
      <c r="A1829" s="1">
        <v>44004.498182870368</v>
      </c>
      <c r="B1829">
        <v>18271</v>
      </c>
      <c r="C1829">
        <v>8.8727165999999999E-4</v>
      </c>
      <c r="D1829">
        <v>3.0886168E-3</v>
      </c>
      <c r="E1829">
        <v>3.1786969999999998E-2</v>
      </c>
      <c r="F1829">
        <f>SQRT(comma_13_Gyroscope[[#This Row],[X]]^2+comma_13_Gyroscope[[#This Row],[Y]]^2+comma_13_Gyroscope[[#This Row],[Z]]^2)</f>
        <v>3.1948994765356564E-2</v>
      </c>
    </row>
    <row r="1830" spans="1:6" x14ac:dyDescent="0.25">
      <c r="A1830" s="1">
        <v>44004.498182870368</v>
      </c>
      <c r="B1830">
        <v>18281</v>
      </c>
      <c r="C1830">
        <v>1.9525362E-3</v>
      </c>
      <c r="D1830">
        <v>6.2844099999999998E-3</v>
      </c>
      <c r="E1830">
        <v>2.7525912999999999E-2</v>
      </c>
      <c r="F1830">
        <f>SQRT(comma_13_Gyroscope[[#This Row],[X]]^2+comma_13_Gyroscope[[#This Row],[Y]]^2+comma_13_Gyroscope[[#This Row],[Z]]^2)</f>
        <v>2.8301627040578061E-2</v>
      </c>
    </row>
    <row r="1831" spans="1:6" x14ac:dyDescent="0.25">
      <c r="A1831" s="1">
        <v>44004.498194444444</v>
      </c>
      <c r="B1831">
        <v>18292</v>
      </c>
      <c r="C1831">
        <v>-1.2432572000000001E-3</v>
      </c>
      <c r="D1831">
        <v>4.1538809999999999E-3</v>
      </c>
      <c r="E1831">
        <v>2.7525912999999999E-2</v>
      </c>
      <c r="F1831">
        <f>SQRT(comma_13_Gyroscope[[#This Row],[X]]^2+comma_13_Gyroscope[[#This Row],[Y]]^2+comma_13_Gyroscope[[#This Row],[Z]]^2)</f>
        <v>2.7865324371180066E-2</v>
      </c>
    </row>
    <row r="1832" spans="1:6" x14ac:dyDescent="0.25">
      <c r="A1832" s="1">
        <v>44004.498194444444</v>
      </c>
      <c r="B1832">
        <v>18301</v>
      </c>
      <c r="C1832">
        <v>-3.9064186000000002E-3</v>
      </c>
      <c r="D1832">
        <v>7.3496745999999998E-3</v>
      </c>
      <c r="E1832">
        <v>2.3264855000000001E-2</v>
      </c>
      <c r="F1832">
        <f>SQRT(comma_13_Gyroscope[[#This Row],[X]]^2+comma_13_Gyroscope[[#This Row],[Y]]^2+comma_13_Gyroscope[[#This Row],[Z]]^2)</f>
        <v>2.4708931607322404E-2</v>
      </c>
    </row>
    <row r="1833" spans="1:6" x14ac:dyDescent="0.25">
      <c r="A1833" s="1">
        <v>44004.498194444444</v>
      </c>
      <c r="B1833">
        <v>18311</v>
      </c>
      <c r="C1833">
        <v>-1.779928E-4</v>
      </c>
      <c r="D1833">
        <v>7.8823060000000004E-3</v>
      </c>
      <c r="E1833">
        <v>2.7525912999999999E-2</v>
      </c>
      <c r="F1833">
        <f>SQRT(comma_13_Gyroscope[[#This Row],[X]]^2+comma_13_Gyroscope[[#This Row],[Y]]^2+comma_13_Gyroscope[[#This Row],[Z]]^2)</f>
        <v>2.8632818858751172E-2</v>
      </c>
    </row>
    <row r="1834" spans="1:6" x14ac:dyDescent="0.25">
      <c r="A1834" s="1">
        <v>44004.498194444444</v>
      </c>
      <c r="B1834">
        <v>18321</v>
      </c>
      <c r="C1834">
        <v>-4.4390510000000003E-3</v>
      </c>
      <c r="D1834">
        <v>8.9475720000000009E-3</v>
      </c>
      <c r="E1834">
        <v>2.3797487999999999E-2</v>
      </c>
      <c r="F1834">
        <f>SQRT(comma_13_Gyroscope[[#This Row],[X]]^2+comma_13_Gyroscope[[#This Row],[Y]]^2+comma_13_Gyroscope[[#This Row],[Z]]^2)</f>
        <v>2.5808615878925568E-2</v>
      </c>
    </row>
    <row r="1835" spans="1:6" x14ac:dyDescent="0.25">
      <c r="A1835" s="1">
        <v>44004.498194444444</v>
      </c>
      <c r="B1835">
        <v>18332</v>
      </c>
      <c r="C1835">
        <v>-3.3737860000000001E-3</v>
      </c>
      <c r="D1835">
        <v>4.6865133999999999E-3</v>
      </c>
      <c r="E1835">
        <v>2.6993282E-2</v>
      </c>
      <c r="F1835">
        <f>SQRT(comma_13_Gyroscope[[#This Row],[X]]^2+comma_13_Gyroscope[[#This Row],[Y]]^2+comma_13_Gyroscope[[#This Row],[Z]]^2)</f>
        <v>2.7604041605418933E-2</v>
      </c>
    </row>
    <row r="1836" spans="1:6" x14ac:dyDescent="0.25">
      <c r="A1836" s="1">
        <v>44004.498194444444</v>
      </c>
      <c r="B1836">
        <v>18341</v>
      </c>
      <c r="C1836">
        <v>8.8727165999999999E-4</v>
      </c>
      <c r="D1836">
        <v>5.7517779999999999E-3</v>
      </c>
      <c r="E1836">
        <v>2.9123810999999999E-2</v>
      </c>
      <c r="F1836">
        <f>SQRT(comma_13_Gyroscope[[#This Row],[X]]^2+comma_13_Gyroscope[[#This Row],[Y]]^2+comma_13_Gyroscope[[#This Row],[Z]]^2)</f>
        <v>2.9699605524714366E-2</v>
      </c>
    </row>
    <row r="1837" spans="1:6" x14ac:dyDescent="0.25">
      <c r="A1837" s="1">
        <v>44004.498194444444</v>
      </c>
      <c r="B1837">
        <v>18352</v>
      </c>
      <c r="C1837">
        <v>8.8727165999999999E-4</v>
      </c>
      <c r="D1837">
        <v>5.7517779999999999E-3</v>
      </c>
      <c r="E1837">
        <v>2.9123810999999999E-2</v>
      </c>
      <c r="F1837">
        <f>SQRT(comma_13_Gyroscope[[#This Row],[X]]^2+comma_13_Gyroscope[[#This Row],[Y]]^2+comma_13_Gyroscope[[#This Row],[Z]]^2)</f>
        <v>2.9699605524714366E-2</v>
      </c>
    </row>
    <row r="1838" spans="1:6" x14ac:dyDescent="0.25">
      <c r="A1838" s="1">
        <v>44004.498194444444</v>
      </c>
      <c r="B1838">
        <v>18362</v>
      </c>
      <c r="C1838">
        <v>-4.9716830000000002E-3</v>
      </c>
      <c r="D1838">
        <v>1.0012834999999999E-2</v>
      </c>
      <c r="E1838">
        <v>2.6460649999999999E-2</v>
      </c>
      <c r="F1838">
        <f>SQRT(comma_13_Gyroscope[[#This Row],[X]]^2+comma_13_Gyroscope[[#This Row],[Y]]^2+comma_13_Gyroscope[[#This Row],[Z]]^2)</f>
        <v>2.8725258832814963E-2</v>
      </c>
    </row>
    <row r="1839" spans="1:6" x14ac:dyDescent="0.25">
      <c r="A1839" s="1">
        <v>44004.498194444444</v>
      </c>
      <c r="B1839">
        <v>18372</v>
      </c>
      <c r="C1839">
        <v>-1.2432572000000001E-3</v>
      </c>
      <c r="D1839">
        <v>8.9475720000000009E-3</v>
      </c>
      <c r="E1839">
        <v>3.1254339999999999E-2</v>
      </c>
      <c r="F1839">
        <f>SQRT(comma_13_Gyroscope[[#This Row],[X]]^2+comma_13_Gyroscope[[#This Row],[Y]]^2+comma_13_Gyroscope[[#This Row],[Z]]^2)</f>
        <v>3.2533651839228496E-2</v>
      </c>
    </row>
    <row r="1840" spans="1:6" x14ac:dyDescent="0.25">
      <c r="A1840" s="1">
        <v>44004.498194444444</v>
      </c>
      <c r="B1840">
        <v>18381</v>
      </c>
      <c r="C1840">
        <v>-5.5043152999999997E-3</v>
      </c>
      <c r="D1840">
        <v>2.5559845E-3</v>
      </c>
      <c r="E1840">
        <v>3.2319605000000001E-2</v>
      </c>
      <c r="F1840">
        <f>SQRT(comma_13_Gyroscope[[#This Row],[X]]^2+comma_13_Gyroscope[[#This Row],[Y]]^2+comma_13_Gyroscope[[#This Row],[Z]]^2)</f>
        <v>3.2884455462149277E-2</v>
      </c>
    </row>
    <row r="1841" spans="1:6" x14ac:dyDescent="0.25">
      <c r="A1841" s="1">
        <v>44004.498194444444</v>
      </c>
      <c r="B1841">
        <v>18391</v>
      </c>
      <c r="C1841">
        <v>-1.7758894E-3</v>
      </c>
      <c r="D1841">
        <v>7.8823060000000004E-3</v>
      </c>
      <c r="E1841">
        <v>2.8591177999999998E-2</v>
      </c>
      <c r="F1841">
        <f>SQRT(comma_13_Gyroscope[[#This Row],[X]]^2+comma_13_Gyroscope[[#This Row],[Y]]^2+comma_13_Gyroscope[[#This Row],[Z]]^2)</f>
        <v>2.9710940585352598E-2</v>
      </c>
    </row>
    <row r="1842" spans="1:6" x14ac:dyDescent="0.25">
      <c r="A1842" s="1">
        <v>44004.498194444444</v>
      </c>
      <c r="B1842">
        <v>18402</v>
      </c>
      <c r="C1842">
        <v>8.8727165999999999E-4</v>
      </c>
      <c r="D1842">
        <v>-1.172441E-3</v>
      </c>
      <c r="E1842">
        <v>3.3384869999999997E-2</v>
      </c>
      <c r="F1842">
        <f>SQRT(comma_13_Gyroscope[[#This Row],[X]]^2+comma_13_Gyroscope[[#This Row],[Y]]^2+comma_13_Gyroscope[[#This Row],[Z]]^2)</f>
        <v>3.3417232288357156E-2</v>
      </c>
    </row>
    <row r="1843" spans="1:6" x14ac:dyDescent="0.25">
      <c r="A1843" s="1">
        <v>44004.498194444444</v>
      </c>
      <c r="B1843">
        <v>18411</v>
      </c>
      <c r="C1843">
        <v>8.8727165999999999E-4</v>
      </c>
      <c r="D1843">
        <v>-1.172441E-3</v>
      </c>
      <c r="E1843">
        <v>3.3384869999999997E-2</v>
      </c>
      <c r="F1843">
        <f>SQRT(comma_13_Gyroscope[[#This Row],[X]]^2+comma_13_Gyroscope[[#This Row],[Y]]^2+comma_13_Gyroscope[[#This Row],[Z]]^2)</f>
        <v>3.3417232288357156E-2</v>
      </c>
    </row>
    <row r="1844" spans="1:6" x14ac:dyDescent="0.25">
      <c r="A1844" s="1">
        <v>44004.498194444444</v>
      </c>
      <c r="B1844">
        <v>18422</v>
      </c>
      <c r="C1844">
        <v>-1.779928E-4</v>
      </c>
      <c r="D1844">
        <v>5.2191457000000004E-3</v>
      </c>
      <c r="E1844">
        <v>2.8058546E-2</v>
      </c>
      <c r="F1844">
        <f>SQRT(comma_13_Gyroscope[[#This Row],[X]]^2+comma_13_Gyroscope[[#This Row],[Y]]^2+comma_13_Gyroscope[[#This Row],[Z]]^2)</f>
        <v>2.8540377834023089E-2</v>
      </c>
    </row>
    <row r="1845" spans="1:6" x14ac:dyDescent="0.25">
      <c r="A1845" s="1">
        <v>44004.498194444444</v>
      </c>
      <c r="B1845">
        <v>18432</v>
      </c>
      <c r="C1845">
        <v>-1.0830637000000001E-2</v>
      </c>
      <c r="D1845">
        <v>1.1610732E-2</v>
      </c>
      <c r="E1845">
        <v>2.1666959E-2</v>
      </c>
      <c r="F1845">
        <f>SQRT(comma_13_Gyroscope[[#This Row],[X]]^2+comma_13_Gyroscope[[#This Row],[Y]]^2+comma_13_Gyroscope[[#This Row],[Z]]^2)</f>
        <v>2.6862034690419003E-2</v>
      </c>
    </row>
    <row r="1846" spans="1:6" x14ac:dyDescent="0.25">
      <c r="A1846" s="1">
        <v>44004.498194444444</v>
      </c>
      <c r="B1846">
        <v>18441</v>
      </c>
      <c r="C1846">
        <v>-2.3085216999999998E-3</v>
      </c>
      <c r="D1846">
        <v>6.2844099999999998E-3</v>
      </c>
      <c r="E1846">
        <v>2.5928017000000001E-2</v>
      </c>
      <c r="F1846">
        <f>SQRT(comma_13_Gyroscope[[#This Row],[X]]^2+comma_13_Gyroscope[[#This Row],[Y]]^2+comma_13_Gyroscope[[#This Row],[Z]]^2)</f>
        <v>2.6778445568026533E-2</v>
      </c>
    </row>
    <row r="1847" spans="1:6" x14ac:dyDescent="0.25">
      <c r="A1847" s="1">
        <v>44004.498194444444</v>
      </c>
      <c r="B1847">
        <v>18451</v>
      </c>
      <c r="C1847">
        <v>3.5463942999999998E-4</v>
      </c>
      <c r="D1847">
        <v>3.0886168E-3</v>
      </c>
      <c r="E1847">
        <v>2.8058546E-2</v>
      </c>
      <c r="F1847">
        <f>SQRT(comma_13_Gyroscope[[#This Row],[X]]^2+comma_13_Gyroscope[[#This Row],[Y]]^2+comma_13_Gyroscope[[#This Row],[Z]]^2)</f>
        <v>2.823025551596494E-2</v>
      </c>
    </row>
    <row r="1848" spans="1:6" x14ac:dyDescent="0.25">
      <c r="A1848" s="1">
        <v>44004.498194444444</v>
      </c>
      <c r="B1848">
        <v>18462</v>
      </c>
      <c r="C1848">
        <v>-7.1062499999999999E-4</v>
      </c>
      <c r="D1848">
        <v>4.6865133999999999E-3</v>
      </c>
      <c r="E1848">
        <v>2.2199592000000001E-2</v>
      </c>
      <c r="F1848">
        <f>SQRT(comma_13_Gyroscope[[#This Row],[X]]^2+comma_13_Gyroscope[[#This Row],[Y]]^2+comma_13_Gyroscope[[#This Row],[Z]]^2)</f>
        <v>2.2700006182938996E-2</v>
      </c>
    </row>
    <row r="1849" spans="1:6" x14ac:dyDescent="0.25">
      <c r="A1849" s="1">
        <v>44004.498194444444</v>
      </c>
      <c r="B1849">
        <v>18472</v>
      </c>
      <c r="C1849">
        <v>-7.1062499999999999E-4</v>
      </c>
      <c r="D1849">
        <v>4.6865133999999999E-3</v>
      </c>
      <c r="E1849">
        <v>2.2199592000000001E-2</v>
      </c>
      <c r="F1849">
        <f>SQRT(comma_13_Gyroscope[[#This Row],[X]]^2+comma_13_Gyroscope[[#This Row],[Y]]^2+comma_13_Gyroscope[[#This Row],[Z]]^2)</f>
        <v>2.2700006182938996E-2</v>
      </c>
    </row>
    <row r="1850" spans="1:6" x14ac:dyDescent="0.25">
      <c r="A1850" s="1">
        <v>44004.498194444444</v>
      </c>
      <c r="B1850">
        <v>18481</v>
      </c>
      <c r="C1850">
        <v>-1.779928E-4</v>
      </c>
      <c r="D1850">
        <v>-6.3980883E-4</v>
      </c>
      <c r="E1850">
        <v>2.5395385999999999E-2</v>
      </c>
      <c r="F1850">
        <f>SQRT(comma_13_Gyroscope[[#This Row],[X]]^2+comma_13_Gyroscope[[#This Row],[Y]]^2+comma_13_Gyroscope[[#This Row],[Z]]^2)</f>
        <v>2.5404067919622512E-2</v>
      </c>
    </row>
    <row r="1851" spans="1:6" x14ac:dyDescent="0.25">
      <c r="A1851" s="1">
        <v>44004.498194444444</v>
      </c>
      <c r="B1851">
        <v>18492</v>
      </c>
      <c r="C1851">
        <v>-1.779928E-4</v>
      </c>
      <c r="D1851">
        <v>-6.3980883E-4</v>
      </c>
      <c r="E1851">
        <v>2.5395385999999999E-2</v>
      </c>
      <c r="F1851">
        <f>SQRT(comma_13_Gyroscope[[#This Row],[X]]^2+comma_13_Gyroscope[[#This Row],[Y]]^2+comma_13_Gyroscope[[#This Row],[Z]]^2)</f>
        <v>2.5404067919622512E-2</v>
      </c>
    </row>
    <row r="1852" spans="1:6" x14ac:dyDescent="0.25">
      <c r="A1852" s="1">
        <v>44004.498194444444</v>
      </c>
      <c r="B1852">
        <v>18502</v>
      </c>
      <c r="C1852">
        <v>-9.2327399999999997E-3</v>
      </c>
      <c r="D1852">
        <v>1.4907201000000001E-3</v>
      </c>
      <c r="E1852">
        <v>1.953643E-2</v>
      </c>
      <c r="F1852">
        <f>SQRT(comma_13_Gyroscope[[#This Row],[X]]^2+comma_13_Gyroscope[[#This Row],[Y]]^2+comma_13_Gyroscope[[#This Row],[Z]]^2)</f>
        <v>2.1659589826888322E-2</v>
      </c>
    </row>
    <row r="1853" spans="1:6" x14ac:dyDescent="0.25">
      <c r="A1853" s="1">
        <v>44004.498194444444</v>
      </c>
      <c r="B1853">
        <v>18511</v>
      </c>
      <c r="C1853">
        <v>-3.3737860000000001E-3</v>
      </c>
      <c r="D1853">
        <v>6.8170423999999999E-3</v>
      </c>
      <c r="E1853">
        <v>1.5275372000000001E-2</v>
      </c>
      <c r="F1853">
        <f>SQRT(comma_13_Gyroscope[[#This Row],[X]]^2+comma_13_Gyroscope[[#This Row],[Y]]^2+comma_13_Gyroscope[[#This Row],[Z]]^2)</f>
        <v>1.70643338222029E-2</v>
      </c>
    </row>
    <row r="1854" spans="1:6" x14ac:dyDescent="0.25">
      <c r="A1854" s="1">
        <v>44004.498194444444</v>
      </c>
      <c r="B1854">
        <v>18521</v>
      </c>
      <c r="C1854">
        <v>1.9525362E-3</v>
      </c>
      <c r="D1854">
        <v>3.0886168E-3</v>
      </c>
      <c r="E1854">
        <v>1.7938533999999999E-2</v>
      </c>
      <c r="F1854">
        <f>SQRT(comma_13_Gyroscope[[#This Row],[X]]^2+comma_13_Gyroscope[[#This Row],[Y]]^2+comma_13_Gyroscope[[#This Row],[Z]]^2)</f>
        <v>1.8306909991003633E-2</v>
      </c>
    </row>
    <row r="1855" spans="1:6" x14ac:dyDescent="0.25">
      <c r="A1855" s="1">
        <v>44004.498194444444</v>
      </c>
      <c r="B1855">
        <v>18531</v>
      </c>
      <c r="C1855">
        <v>1.9525362E-3</v>
      </c>
      <c r="D1855">
        <v>3.0886168E-3</v>
      </c>
      <c r="E1855">
        <v>1.7938533999999999E-2</v>
      </c>
      <c r="F1855">
        <f>SQRT(comma_13_Gyroscope[[#This Row],[X]]^2+comma_13_Gyroscope[[#This Row],[Y]]^2+comma_13_Gyroscope[[#This Row],[Z]]^2)</f>
        <v>1.8306909991003633E-2</v>
      </c>
    </row>
    <row r="1856" spans="1:6" x14ac:dyDescent="0.25">
      <c r="A1856" s="1">
        <v>44004.498194444444</v>
      </c>
      <c r="B1856">
        <v>18542</v>
      </c>
      <c r="C1856">
        <v>-1.2432572000000001E-3</v>
      </c>
      <c r="D1856">
        <v>9.5808785000000001E-4</v>
      </c>
      <c r="E1856">
        <v>1.4210109E-2</v>
      </c>
      <c r="F1856">
        <f>SQRT(comma_13_Gyroscope[[#This Row],[X]]^2+comma_13_Gyroscope[[#This Row],[Y]]^2+comma_13_Gyroscope[[#This Row],[Z]]^2)</f>
        <v>1.4296531697777278E-2</v>
      </c>
    </row>
    <row r="1857" spans="1:6" x14ac:dyDescent="0.25">
      <c r="A1857" s="1">
        <v>44004.498194444444</v>
      </c>
      <c r="B1857">
        <v>18552</v>
      </c>
      <c r="C1857">
        <v>-2.3085216999999998E-3</v>
      </c>
      <c r="D1857">
        <v>9.5808785000000001E-4</v>
      </c>
      <c r="E1857">
        <v>1.9003800000000001E-2</v>
      </c>
      <c r="F1857">
        <f>SQRT(comma_13_Gyroscope[[#This Row],[X]]^2+comma_13_Gyroscope[[#This Row],[Y]]^2+comma_13_Gyroscope[[#This Row],[Z]]^2)</f>
        <v>1.916746251353289E-2</v>
      </c>
    </row>
    <row r="1858" spans="1:6" x14ac:dyDescent="0.25">
      <c r="A1858" s="1">
        <v>44004.498194444444</v>
      </c>
      <c r="B1858">
        <v>18561</v>
      </c>
      <c r="C1858">
        <v>3.5504328999999999E-3</v>
      </c>
      <c r="D1858">
        <v>5.7517779999999999E-3</v>
      </c>
      <c r="E1858">
        <v>1.6873269999999999E-2</v>
      </c>
      <c r="F1858">
        <f>SQRT(comma_13_Gyroscope[[#This Row],[X]]^2+comma_13_Gyroscope[[#This Row],[Y]]^2+comma_13_Gyroscope[[#This Row],[Z]]^2)</f>
        <v>1.8176791918036207E-2</v>
      </c>
    </row>
    <row r="1859" spans="1:6" x14ac:dyDescent="0.25">
      <c r="A1859" s="1">
        <v>44004.498194444444</v>
      </c>
      <c r="B1859">
        <v>18571</v>
      </c>
      <c r="C1859">
        <v>8.8727165999999999E-4</v>
      </c>
      <c r="D1859">
        <v>4.1538809999999999E-3</v>
      </c>
      <c r="E1859">
        <v>1.8471166000000001E-2</v>
      </c>
      <c r="F1859">
        <f>SQRT(comma_13_Gyroscope[[#This Row],[X]]^2+comma_13_Gyroscope[[#This Row],[Y]]^2+comma_13_Gyroscope[[#This Row],[Z]]^2)</f>
        <v>1.8953257022484449E-2</v>
      </c>
    </row>
    <row r="1860" spans="1:6" x14ac:dyDescent="0.25">
      <c r="A1860" s="1">
        <v>44004.498194444444</v>
      </c>
      <c r="B1860">
        <v>18582</v>
      </c>
      <c r="C1860">
        <v>-1.779928E-4</v>
      </c>
      <c r="D1860">
        <v>7.8823060000000004E-3</v>
      </c>
      <c r="E1860">
        <v>1.4742741E-2</v>
      </c>
      <c r="F1860">
        <f>SQRT(comma_13_Gyroscope[[#This Row],[X]]^2+comma_13_Gyroscope[[#This Row],[Y]]^2+comma_13_Gyroscope[[#This Row],[Z]]^2)</f>
        <v>1.6718577735787481E-2</v>
      </c>
    </row>
    <row r="1861" spans="1:6" x14ac:dyDescent="0.25">
      <c r="A1861" s="1">
        <v>44004.498194444444</v>
      </c>
      <c r="B1861">
        <v>18591</v>
      </c>
      <c r="C1861">
        <v>-1.779928E-4</v>
      </c>
      <c r="D1861">
        <v>7.8823060000000004E-3</v>
      </c>
      <c r="E1861">
        <v>1.4742741E-2</v>
      </c>
      <c r="F1861">
        <f>SQRT(comma_13_Gyroscope[[#This Row],[X]]^2+comma_13_Gyroscope[[#This Row],[Y]]^2+comma_13_Gyroscope[[#This Row],[Z]]^2)</f>
        <v>1.6718577735787481E-2</v>
      </c>
    </row>
    <row r="1862" spans="1:6" x14ac:dyDescent="0.25">
      <c r="A1862" s="1">
        <v>44004.498194444444</v>
      </c>
      <c r="B1862">
        <v>18601</v>
      </c>
      <c r="C1862">
        <v>-2.8411539000000002E-3</v>
      </c>
      <c r="D1862">
        <v>4.6865133999999999E-3</v>
      </c>
      <c r="E1862">
        <v>1.6873269999999999E-2</v>
      </c>
      <c r="F1862">
        <f>SQRT(comma_13_Gyroscope[[#This Row],[X]]^2+comma_13_Gyroscope[[#This Row],[Y]]^2+comma_13_Gyroscope[[#This Row],[Z]]^2)</f>
        <v>1.7740992188284305E-2</v>
      </c>
    </row>
    <row r="1863" spans="1:6" x14ac:dyDescent="0.25">
      <c r="A1863" s="1">
        <v>44004.498194444444</v>
      </c>
      <c r="B1863">
        <v>18612</v>
      </c>
      <c r="C1863">
        <v>-4.4390510000000003E-3</v>
      </c>
      <c r="D1863">
        <v>4.2545563000000002E-4</v>
      </c>
      <c r="E1863">
        <v>1.5808005E-2</v>
      </c>
      <c r="F1863">
        <f>SQRT(comma_13_Gyroscope[[#This Row],[X]]^2+comma_13_Gyroscope[[#This Row],[Y]]^2+comma_13_Gyroscope[[#This Row],[Z]]^2)</f>
        <v>1.6424956875247029E-2</v>
      </c>
    </row>
    <row r="1864" spans="1:6" x14ac:dyDescent="0.25">
      <c r="A1864" s="1">
        <v>44004.498194444444</v>
      </c>
      <c r="B1864">
        <v>18621</v>
      </c>
      <c r="C1864">
        <v>-4.4387949999999997E-3</v>
      </c>
      <c r="D1864">
        <v>4.6896986000000002E-3</v>
      </c>
      <c r="E1864">
        <v>1.208005E-2</v>
      </c>
      <c r="F1864">
        <f>SQRT(comma_13_Gyroscope[[#This Row],[X]]^2+comma_13_Gyroscope[[#This Row],[Y]]^2+comma_13_Gyroscope[[#This Row],[Z]]^2)</f>
        <v>1.3697583071964448E-2</v>
      </c>
    </row>
    <row r="1865" spans="1:6" x14ac:dyDescent="0.25">
      <c r="A1865" s="1">
        <v>44004.498194444444</v>
      </c>
      <c r="B1865">
        <v>18632</v>
      </c>
      <c r="C1865">
        <v>-1.2430017999999999E-3</v>
      </c>
      <c r="D1865">
        <v>-2.2345204E-3</v>
      </c>
      <c r="E1865">
        <v>1.4743211000000001E-2</v>
      </c>
      <c r="F1865">
        <f>SQRT(comma_13_Gyroscope[[#This Row],[X]]^2+comma_13_Gyroscope[[#This Row],[Y]]^2+comma_13_Gyroscope[[#This Row],[Z]]^2)</f>
        <v>1.4963301957901552E-2</v>
      </c>
    </row>
    <row r="1866" spans="1:6" x14ac:dyDescent="0.25">
      <c r="A1866" s="1">
        <v>44004.498194444444</v>
      </c>
      <c r="B1866">
        <v>18641</v>
      </c>
      <c r="C1866">
        <v>-7.1019560000000004E-3</v>
      </c>
      <c r="D1866">
        <v>2.0265373999999998E-3</v>
      </c>
      <c r="E1866">
        <v>1.4743211000000001E-2</v>
      </c>
      <c r="F1866">
        <f>SQRT(comma_13_Gyroscope[[#This Row],[X]]^2+comma_13_Gyroscope[[#This Row],[Y]]^2+comma_13_Gyroscope[[#This Row],[Z]]^2)</f>
        <v>1.64895998571844E-2</v>
      </c>
    </row>
    <row r="1867" spans="1:6" x14ac:dyDescent="0.25">
      <c r="A1867" s="1">
        <v>44004.498194444444</v>
      </c>
      <c r="B1867">
        <v>18652</v>
      </c>
      <c r="C1867">
        <v>-1.7773733000000001E-4</v>
      </c>
      <c r="D1867">
        <v>4.2864074999999997E-4</v>
      </c>
      <c r="E1867">
        <v>1.2612682E-2</v>
      </c>
      <c r="F1867">
        <f>SQRT(comma_13_Gyroscope[[#This Row],[X]]^2+comma_13_Gyroscope[[#This Row],[Y]]^2+comma_13_Gyroscope[[#This Row],[Z]]^2)</f>
        <v>1.2621215103315531E-2</v>
      </c>
    </row>
    <row r="1868" spans="1:6" x14ac:dyDescent="0.25">
      <c r="A1868" s="1">
        <v>44004.498194444444</v>
      </c>
      <c r="B1868">
        <v>18661</v>
      </c>
      <c r="C1868">
        <v>1.9527915999999999E-3</v>
      </c>
      <c r="D1868">
        <v>-6.3662370000000003E-4</v>
      </c>
      <c r="E1868">
        <v>1.9536900999999999E-2</v>
      </c>
      <c r="F1868">
        <f>SQRT(comma_13_Gyroscope[[#This Row],[X]]^2+comma_13_Gyroscope[[#This Row],[Y]]^2+comma_13_Gyroscope[[#This Row],[Z]]^2)</f>
        <v>1.9644571399046434E-2</v>
      </c>
    </row>
    <row r="1869" spans="1:6" x14ac:dyDescent="0.25">
      <c r="A1869" s="1">
        <v>44004.498194444444</v>
      </c>
      <c r="B1869">
        <v>18672</v>
      </c>
      <c r="C1869">
        <v>8.8752712999999996E-4</v>
      </c>
      <c r="D1869">
        <v>-1.0399147999999999E-4</v>
      </c>
      <c r="E1869">
        <v>1.8471637999999999E-2</v>
      </c>
      <c r="F1869">
        <f>SQRT(comma_13_Gyroscope[[#This Row],[X]]^2+comma_13_Gyroscope[[#This Row],[Y]]^2+comma_13_Gyroscope[[#This Row],[Z]]^2)</f>
        <v>1.8493240090299012E-2</v>
      </c>
    </row>
    <row r="1870" spans="1:6" x14ac:dyDescent="0.25">
      <c r="A1870" s="1">
        <v>44004.498194444444</v>
      </c>
      <c r="B1870">
        <v>18681</v>
      </c>
      <c r="C1870">
        <v>-7.1036955000000005E-4</v>
      </c>
      <c r="D1870">
        <v>4.6896986000000002E-3</v>
      </c>
      <c r="E1870">
        <v>1.7939005000000001E-2</v>
      </c>
      <c r="F1870">
        <f>SQRT(comma_13_Gyroscope[[#This Row],[X]]^2+comma_13_Gyroscope[[#This Row],[Y]]^2+comma_13_Gyroscope[[#This Row],[Z]]^2)</f>
        <v>1.8555478927972574E-2</v>
      </c>
    </row>
    <row r="1871" spans="1:6" x14ac:dyDescent="0.25">
      <c r="A1871" s="1">
        <v>44004.498194444444</v>
      </c>
      <c r="B1871">
        <v>18692</v>
      </c>
      <c r="C1871">
        <v>-5.5040595999999997E-3</v>
      </c>
      <c r="D1871">
        <v>5.7549630000000001E-3</v>
      </c>
      <c r="E1871">
        <v>2.3265325999999999E-2</v>
      </c>
      <c r="F1871">
        <f>SQRT(comma_13_Gyroscope[[#This Row],[X]]^2+comma_13_Gyroscope[[#This Row],[Y]]^2+comma_13_Gyroscope[[#This Row],[Z]]^2)</f>
        <v>2.4590438489339655E-2</v>
      </c>
    </row>
    <row r="1872" spans="1:6" x14ac:dyDescent="0.25">
      <c r="A1872" s="1">
        <v>44004.498194444444</v>
      </c>
      <c r="B1872">
        <v>18701</v>
      </c>
      <c r="C1872">
        <v>-7.1019560000000004E-3</v>
      </c>
      <c r="D1872">
        <v>5.2223310000000002E-3</v>
      </c>
      <c r="E1872">
        <v>1.4210578999999999E-2</v>
      </c>
      <c r="F1872">
        <f>SQRT(comma_13_Gyroscope[[#This Row],[X]]^2+comma_13_Gyroscope[[#This Row],[Y]]^2+comma_13_Gyroscope[[#This Row],[Z]]^2)</f>
        <v>1.6722771170315582E-2</v>
      </c>
    </row>
    <row r="1873" spans="1:6" x14ac:dyDescent="0.25">
      <c r="A1873" s="1">
        <v>44004.498194444444</v>
      </c>
      <c r="B1873">
        <v>18711</v>
      </c>
      <c r="C1873">
        <v>-1.2430017999999999E-3</v>
      </c>
      <c r="D1873">
        <v>6.8202274999999996E-3</v>
      </c>
      <c r="E1873">
        <v>1.5275843000000001E-2</v>
      </c>
      <c r="F1873">
        <f>SQRT(comma_13_Gyroscope[[#This Row],[X]]^2+comma_13_Gyroscope[[#This Row],[Y]]^2+comma_13_Gyroscope[[#This Row],[Z]]^2)</f>
        <v>1.6775337134830062E-2</v>
      </c>
    </row>
    <row r="1874" spans="1:6" x14ac:dyDescent="0.25">
      <c r="A1874" s="1">
        <v>44004.498194444444</v>
      </c>
      <c r="B1874">
        <v>18721</v>
      </c>
      <c r="C1874">
        <v>-2.3082661999999999E-3</v>
      </c>
      <c r="D1874">
        <v>8.9507570000000002E-3</v>
      </c>
      <c r="E1874">
        <v>1.5275843000000001E-2</v>
      </c>
      <c r="F1874">
        <f>SQRT(comma_13_Gyroscope[[#This Row],[X]]^2+comma_13_Gyroscope[[#This Row],[Y]]^2+comma_13_Gyroscope[[#This Row],[Z]]^2)</f>
        <v>1.785484592719188E-2</v>
      </c>
    </row>
    <row r="1875" spans="1:6" x14ac:dyDescent="0.25">
      <c r="A1875" s="1">
        <v>44004.498194444444</v>
      </c>
      <c r="B1875">
        <v>18732</v>
      </c>
      <c r="C1875">
        <v>-6.0366919999999998E-3</v>
      </c>
      <c r="D1875">
        <v>9.6127300000000001E-4</v>
      </c>
      <c r="E1875">
        <v>1.7939005000000001E-2</v>
      </c>
      <c r="F1875">
        <f>SQRT(comma_13_Gyroscope[[#This Row],[X]]^2+comma_13_Gyroscope[[#This Row],[Y]]^2+comma_13_Gyroscope[[#This Row],[Z]]^2)</f>
        <v>1.8951875803556176E-2</v>
      </c>
    </row>
    <row r="1876" spans="1:6" x14ac:dyDescent="0.25">
      <c r="A1876" s="1">
        <v>44004.498194444444</v>
      </c>
      <c r="B1876">
        <v>18741</v>
      </c>
      <c r="C1876">
        <v>-4.4387949999999997E-3</v>
      </c>
      <c r="D1876">
        <v>3.0918019999999998E-3</v>
      </c>
      <c r="E1876">
        <v>1.208005E-2</v>
      </c>
      <c r="F1876">
        <f>SQRT(comma_13_Gyroscope[[#This Row],[X]]^2+comma_13_Gyroscope[[#This Row],[Y]]^2+comma_13_Gyroscope[[#This Row],[Z]]^2)</f>
        <v>1.3235926437606436E-2</v>
      </c>
    </row>
    <row r="1877" spans="1:6" x14ac:dyDescent="0.25">
      <c r="A1877" s="1">
        <v>44004.498194444444</v>
      </c>
      <c r="B1877">
        <v>18751</v>
      </c>
      <c r="C1877">
        <v>-4.4387949999999997E-3</v>
      </c>
      <c r="D1877">
        <v>3.0918019999999998E-3</v>
      </c>
      <c r="E1877">
        <v>1.208005E-2</v>
      </c>
      <c r="F1877">
        <f>SQRT(comma_13_Gyroscope[[#This Row],[X]]^2+comma_13_Gyroscope[[#This Row],[Y]]^2+comma_13_Gyroscope[[#This Row],[Z]]^2)</f>
        <v>1.3235926437606436E-2</v>
      </c>
    </row>
    <row r="1878" spans="1:6" x14ac:dyDescent="0.25">
      <c r="A1878" s="1">
        <v>44004.498194444444</v>
      </c>
      <c r="B1878">
        <v>18762</v>
      </c>
      <c r="C1878">
        <v>-1.2430017999999999E-3</v>
      </c>
      <c r="D1878">
        <v>-1.0399147999999999E-4</v>
      </c>
      <c r="E1878">
        <v>2.1134797E-2</v>
      </c>
      <c r="F1878">
        <f>SQRT(comma_13_Gyroscope[[#This Row],[X]]^2+comma_13_Gyroscope[[#This Row],[Y]]^2+comma_13_Gyroscope[[#This Row],[Z]]^2)</f>
        <v>2.1171573204037644E-2</v>
      </c>
    </row>
    <row r="1879" spans="1:6" x14ac:dyDescent="0.25">
      <c r="A1879" s="1">
        <v>44004.498194444444</v>
      </c>
      <c r="B1879">
        <v>18772</v>
      </c>
      <c r="C1879">
        <v>-1.2430017999999999E-3</v>
      </c>
      <c r="D1879">
        <v>-1.0399147999999999E-4</v>
      </c>
      <c r="E1879">
        <v>2.1134797E-2</v>
      </c>
      <c r="F1879">
        <f>SQRT(comma_13_Gyroscope[[#This Row],[X]]^2+comma_13_Gyroscope[[#This Row],[Y]]^2+comma_13_Gyroscope[[#This Row],[Z]]^2)</f>
        <v>2.1171573204037644E-2</v>
      </c>
    </row>
    <row r="1880" spans="1:6" x14ac:dyDescent="0.25">
      <c r="A1880" s="1">
        <v>44004.498194444444</v>
      </c>
      <c r="B1880">
        <v>18781</v>
      </c>
      <c r="C1880">
        <v>3.548949E-4</v>
      </c>
      <c r="D1880">
        <v>7.3528596999999996E-3</v>
      </c>
      <c r="E1880">
        <v>1.4743211000000001E-2</v>
      </c>
      <c r="F1880">
        <f>SQRT(comma_13_Gyroscope[[#This Row],[X]]^2+comma_13_Gyroscope[[#This Row],[Y]]^2+comma_13_Gyroscope[[#This Row],[Z]]^2)</f>
        <v>1.6478858174899472E-2</v>
      </c>
    </row>
    <row r="1881" spans="1:6" x14ac:dyDescent="0.25">
      <c r="A1881" s="1">
        <v>44004.498194444444</v>
      </c>
      <c r="B1881">
        <v>18791</v>
      </c>
      <c r="C1881">
        <v>-9.7651170000000002E-3</v>
      </c>
      <c r="D1881">
        <v>2.5591696999999998E-3</v>
      </c>
      <c r="E1881">
        <v>1.208005E-2</v>
      </c>
      <c r="F1881">
        <f>SQRT(comma_13_Gyroscope[[#This Row],[X]]^2+comma_13_Gyroscope[[#This Row],[Y]]^2+comma_13_Gyroscope[[#This Row],[Z]]^2)</f>
        <v>1.5742759211129002E-2</v>
      </c>
    </row>
    <row r="1882" spans="1:6" x14ac:dyDescent="0.25">
      <c r="A1882" s="1">
        <v>44004.498194444444</v>
      </c>
      <c r="B1882">
        <v>18802</v>
      </c>
      <c r="C1882">
        <v>-7.1019560000000004E-3</v>
      </c>
      <c r="D1882">
        <v>-6.3662370000000003E-4</v>
      </c>
      <c r="E1882">
        <v>1.7406372E-2</v>
      </c>
      <c r="F1882">
        <f>SQRT(comma_13_Gyroscope[[#This Row],[X]]^2+comma_13_Gyroscope[[#This Row],[Y]]^2+comma_13_Gyroscope[[#This Row],[Z]]^2)</f>
        <v>1.8810232719552452E-2</v>
      </c>
    </row>
    <row r="1883" spans="1:6" x14ac:dyDescent="0.25">
      <c r="A1883" s="1">
        <v>44004.498194444444</v>
      </c>
      <c r="B1883">
        <v>18811</v>
      </c>
      <c r="C1883">
        <v>-3.3735306999999998E-3</v>
      </c>
      <c r="D1883">
        <v>-2.7671525999999999E-3</v>
      </c>
      <c r="E1883">
        <v>1.3677946999999999E-2</v>
      </c>
      <c r="F1883">
        <f>SQRT(comma_13_Gyroscope[[#This Row],[X]]^2+comma_13_Gyroscope[[#This Row],[Y]]^2+comma_13_Gyroscope[[#This Row],[Z]]^2)</f>
        <v>1.4357021871904291E-2</v>
      </c>
    </row>
    <row r="1884" spans="1:6" x14ac:dyDescent="0.25">
      <c r="A1884" s="1">
        <v>44004.498194444444</v>
      </c>
      <c r="B1884">
        <v>18821</v>
      </c>
      <c r="C1884">
        <v>-8.1672210000000005E-3</v>
      </c>
      <c r="D1884">
        <v>-5.9629465E-3</v>
      </c>
      <c r="E1884">
        <v>3.5579344000000001E-3</v>
      </c>
      <c r="F1884">
        <f>SQRT(comma_13_Gyroscope[[#This Row],[X]]^2+comma_13_Gyroscope[[#This Row],[Y]]^2+comma_13_Gyroscope[[#This Row],[Z]]^2)</f>
        <v>1.0720033909433617E-2</v>
      </c>
    </row>
    <row r="1885" spans="1:6" x14ac:dyDescent="0.25">
      <c r="A1885" s="1">
        <v>44004.498194444444</v>
      </c>
      <c r="B1885">
        <v>18832</v>
      </c>
      <c r="C1885">
        <v>-7.6345885E-3</v>
      </c>
      <c r="D1885">
        <v>9.6127300000000001E-4</v>
      </c>
      <c r="E1885">
        <v>1.0482152999999999E-2</v>
      </c>
      <c r="F1885">
        <f>SQRT(comma_13_Gyroscope[[#This Row],[X]]^2+comma_13_Gyroscope[[#This Row],[Y]]^2+comma_13_Gyroscope[[#This Row],[Z]]^2)</f>
        <v>1.30033272226869E-2</v>
      </c>
    </row>
    <row r="1886" spans="1:6" x14ac:dyDescent="0.25">
      <c r="A1886" s="1">
        <v>44004.498194444444</v>
      </c>
      <c r="B1886">
        <v>18841</v>
      </c>
      <c r="C1886">
        <v>-1.2960911E-2</v>
      </c>
      <c r="D1886">
        <v>-5.4303138000000003E-3</v>
      </c>
      <c r="E1886">
        <v>1.1014786E-2</v>
      </c>
      <c r="F1886">
        <f>SQRT(comma_13_Gyroscope[[#This Row],[X]]^2+comma_13_Gyroscope[[#This Row],[Y]]^2+comma_13_Gyroscope[[#This Row],[Z]]^2)</f>
        <v>1.785494420439861E-2</v>
      </c>
    </row>
    <row r="1887" spans="1:6" x14ac:dyDescent="0.25">
      <c r="A1887" s="1">
        <v>44004.498194444444</v>
      </c>
      <c r="B1887">
        <v>18852</v>
      </c>
      <c r="C1887">
        <v>-7.6345885E-3</v>
      </c>
      <c r="D1887">
        <v>3.0918019999999998E-3</v>
      </c>
      <c r="E1887">
        <v>1.208005E-2</v>
      </c>
      <c r="F1887">
        <f>SQRT(comma_13_Gyroscope[[#This Row],[X]]^2+comma_13_Gyroscope[[#This Row],[Y]]^2+comma_13_Gyroscope[[#This Row],[Z]]^2)</f>
        <v>1.4621005067164031E-2</v>
      </c>
    </row>
    <row r="1888" spans="1:6" x14ac:dyDescent="0.25">
      <c r="A1888" s="1">
        <v>44004.498194444444</v>
      </c>
      <c r="B1888">
        <v>18861</v>
      </c>
      <c r="C1888">
        <v>-7.1019560000000004E-3</v>
      </c>
      <c r="D1888">
        <v>3.0918019999999998E-3</v>
      </c>
      <c r="E1888">
        <v>7.8189920000000003E-3</v>
      </c>
      <c r="F1888">
        <f>SQRT(comma_13_Gyroscope[[#This Row],[X]]^2+comma_13_Gyroscope[[#This Row],[Y]]^2+comma_13_Gyroscope[[#This Row],[Z]]^2)</f>
        <v>1.1006073529156708E-2</v>
      </c>
    </row>
    <row r="1889" spans="1:6" x14ac:dyDescent="0.25">
      <c r="A1889" s="1">
        <v>44004.498194444444</v>
      </c>
      <c r="B1889">
        <v>18872</v>
      </c>
      <c r="C1889">
        <v>-3.3735306999999998E-3</v>
      </c>
      <c r="D1889">
        <v>-1.1692559E-3</v>
      </c>
      <c r="E1889">
        <v>8.8842569999999996E-3</v>
      </c>
      <c r="F1889">
        <f>SQRT(comma_13_Gyroscope[[#This Row],[X]]^2+comma_13_Gyroscope[[#This Row],[Y]]^2+comma_13_Gyroscope[[#This Row],[Z]]^2)</f>
        <v>9.5748572410024116E-3</v>
      </c>
    </row>
    <row r="1890" spans="1:6" x14ac:dyDescent="0.25">
      <c r="A1890" s="1">
        <v>44004.498194444444</v>
      </c>
      <c r="B1890">
        <v>18881</v>
      </c>
      <c r="C1890">
        <v>-7.6345885E-3</v>
      </c>
      <c r="D1890">
        <v>-1.1692559E-3</v>
      </c>
      <c r="E1890">
        <v>9.9495209999999994E-3</v>
      </c>
      <c r="F1890">
        <f>SQRT(comma_13_Gyroscope[[#This Row],[X]]^2+comma_13_Gyroscope[[#This Row],[Y]]^2+comma_13_Gyroscope[[#This Row],[Z]]^2)</f>
        <v>1.2595517816011299E-2</v>
      </c>
    </row>
    <row r="1891" spans="1:6" x14ac:dyDescent="0.25">
      <c r="A1891" s="1">
        <v>44004.498194444444</v>
      </c>
      <c r="B1891">
        <v>18892</v>
      </c>
      <c r="C1891">
        <v>-1.2428279E-2</v>
      </c>
      <c r="D1891">
        <v>-7.02821E-3</v>
      </c>
      <c r="E1891">
        <v>4.6231989999999997E-3</v>
      </c>
      <c r="F1891">
        <f>SQRT(comma_13_Gyroscope[[#This Row],[X]]^2+comma_13_Gyroscope[[#This Row],[Y]]^2+comma_13_Gyroscope[[#This Row],[Z]]^2)</f>
        <v>1.5007725467223273E-2</v>
      </c>
    </row>
    <row r="1892" spans="1:6" x14ac:dyDescent="0.25">
      <c r="A1892" s="1">
        <v>44004.498194444444</v>
      </c>
      <c r="B1892">
        <v>18901</v>
      </c>
      <c r="C1892">
        <v>-1.3493543E-2</v>
      </c>
      <c r="D1892">
        <v>-1.3419797000000001E-2</v>
      </c>
      <c r="E1892">
        <v>7.2863600000000004E-3</v>
      </c>
      <c r="F1892">
        <f>SQRT(comma_13_Gyroscope[[#This Row],[X]]^2+comma_13_Gyroscope[[#This Row],[Y]]^2+comma_13_Gyroscope[[#This Row],[Z]]^2)</f>
        <v>2.0377872711930898E-2</v>
      </c>
    </row>
    <row r="1893" spans="1:6" x14ac:dyDescent="0.25">
      <c r="A1893" s="1">
        <v>44004.498194444444</v>
      </c>
      <c r="B1893">
        <v>18912</v>
      </c>
      <c r="C1893">
        <v>-1.6156703000000001E-2</v>
      </c>
      <c r="D1893">
        <v>-9.1587390000000008E-3</v>
      </c>
      <c r="E1893">
        <v>7.8189920000000003E-3</v>
      </c>
      <c r="F1893">
        <f>SQRT(comma_13_Gyroscope[[#This Row],[X]]^2+comma_13_Gyroscope[[#This Row],[Y]]^2+comma_13_Gyroscope[[#This Row],[Z]]^2)</f>
        <v>2.0150885533802083E-2</v>
      </c>
    </row>
    <row r="1894" spans="1:6" x14ac:dyDescent="0.25">
      <c r="A1894" s="1">
        <v>44004.498194444444</v>
      </c>
      <c r="B1894">
        <v>18922</v>
      </c>
      <c r="C1894">
        <v>-1.9352496E-2</v>
      </c>
      <c r="D1894">
        <v>9.6127300000000001E-4</v>
      </c>
      <c r="E1894">
        <v>6.2210955999999996E-3</v>
      </c>
      <c r="F1894">
        <f>SQRT(comma_13_Gyroscope[[#This Row],[X]]^2+comma_13_Gyroscope[[#This Row],[Y]]^2+comma_13_Gyroscope[[#This Row],[Z]]^2)</f>
        <v>2.0350557183401254E-2</v>
      </c>
    </row>
    <row r="1895" spans="1:6" x14ac:dyDescent="0.25">
      <c r="A1895" s="1">
        <v>44004.498194444444</v>
      </c>
      <c r="B1895">
        <v>18931</v>
      </c>
      <c r="C1895">
        <v>-1.5091439E-2</v>
      </c>
      <c r="D1895">
        <v>-2.2345204E-3</v>
      </c>
      <c r="E1895">
        <v>9.4168889999999995E-3</v>
      </c>
      <c r="F1895">
        <f>SQRT(comma_13_Gyroscope[[#This Row],[X]]^2+comma_13_Gyroscope[[#This Row],[Y]]^2+comma_13_Gyroscope[[#This Row],[Z]]^2)</f>
        <v>1.7928257331571804E-2</v>
      </c>
    </row>
    <row r="1896" spans="1:6" x14ac:dyDescent="0.25">
      <c r="A1896" s="1">
        <v>44004.498194444444</v>
      </c>
      <c r="B1896">
        <v>18941</v>
      </c>
      <c r="C1896">
        <v>-6.5693239999999996E-3</v>
      </c>
      <c r="D1896">
        <v>-1.0399147999999999E-4</v>
      </c>
      <c r="E1896">
        <v>1.1547418E-2</v>
      </c>
      <c r="F1896">
        <f>SQRT(comma_13_Gyroscope[[#This Row],[X]]^2+comma_13_Gyroscope[[#This Row],[Y]]^2+comma_13_Gyroscope[[#This Row],[Z]]^2)</f>
        <v>1.3285695108334099E-2</v>
      </c>
    </row>
    <row r="1897" spans="1:6" x14ac:dyDescent="0.25">
      <c r="A1897" s="1">
        <v>44004.498194444444</v>
      </c>
      <c r="B1897">
        <v>18952</v>
      </c>
      <c r="C1897">
        <v>-2.3082661999999999E-3</v>
      </c>
      <c r="D1897">
        <v>1.4939052000000001E-3</v>
      </c>
      <c r="E1897">
        <v>9.4168889999999995E-3</v>
      </c>
      <c r="F1897">
        <f>SQRT(comma_13_Gyroscope[[#This Row],[X]]^2+comma_13_Gyroscope[[#This Row],[Y]]^2+comma_13_Gyroscope[[#This Row],[Z]]^2)</f>
        <v>9.8100786966757031E-3</v>
      </c>
    </row>
    <row r="1898" spans="1:6" x14ac:dyDescent="0.25">
      <c r="A1898" s="1">
        <v>44004.498194444444</v>
      </c>
      <c r="B1898">
        <v>18962</v>
      </c>
      <c r="C1898">
        <v>2.4854237999999999E-3</v>
      </c>
      <c r="D1898">
        <v>9.6127300000000001E-4</v>
      </c>
      <c r="E1898">
        <v>1.208005E-2</v>
      </c>
      <c r="F1898">
        <f>SQRT(comma_13_Gyroscope[[#This Row],[X]]^2+comma_13_Gyroscope[[#This Row],[Y]]^2+comma_13_Gyroscope[[#This Row],[Z]]^2)</f>
        <v>1.2370488480599117E-2</v>
      </c>
    </row>
    <row r="1899" spans="1:6" x14ac:dyDescent="0.25">
      <c r="A1899" s="1">
        <v>44004.498194444444</v>
      </c>
      <c r="B1899">
        <v>18972</v>
      </c>
      <c r="C1899">
        <v>2.4854237999999999E-3</v>
      </c>
      <c r="D1899">
        <v>-1.1692559E-3</v>
      </c>
      <c r="E1899">
        <v>1.0482152999999999E-2</v>
      </c>
      <c r="F1899">
        <f>SQRT(comma_13_Gyroscope[[#This Row],[X]]^2+comma_13_Gyroscope[[#This Row],[Y]]^2+comma_13_Gyroscope[[#This Row],[Z]]^2)</f>
        <v>1.0836051972037613E-2</v>
      </c>
    </row>
    <row r="1900" spans="1:6" x14ac:dyDescent="0.25">
      <c r="A1900" s="1">
        <v>44004.498194444444</v>
      </c>
      <c r="B1900">
        <v>18981</v>
      </c>
      <c r="C1900">
        <v>-7.1036955000000005E-4</v>
      </c>
      <c r="D1900">
        <v>-4.3650492999999999E-3</v>
      </c>
      <c r="E1900">
        <v>1.0482152999999999E-2</v>
      </c>
      <c r="F1900">
        <f>SQRT(comma_13_Gyroscope[[#This Row],[X]]^2+comma_13_Gyroscope[[#This Row],[Y]]^2+comma_13_Gyroscope[[#This Row],[Z]]^2)</f>
        <v>1.1376898162698244E-2</v>
      </c>
    </row>
    <row r="1901" spans="1:6" x14ac:dyDescent="0.25">
      <c r="A1901" s="1">
        <v>44004.498194444444</v>
      </c>
      <c r="B1901">
        <v>18992</v>
      </c>
      <c r="C1901">
        <v>-7.1019560000000004E-3</v>
      </c>
      <c r="D1901">
        <v>-1.1289268E-2</v>
      </c>
      <c r="E1901">
        <v>7.8189920000000003E-3</v>
      </c>
      <c r="F1901">
        <f>SQRT(comma_13_Gyroscope[[#This Row],[X]]^2+comma_13_Gyroscope[[#This Row],[Y]]^2+comma_13_Gyroscope[[#This Row],[Z]]^2)</f>
        <v>1.5460335924481847E-2</v>
      </c>
    </row>
    <row r="1902" spans="1:6" x14ac:dyDescent="0.25">
      <c r="A1902" s="1">
        <v>44004.498194444444</v>
      </c>
      <c r="B1902">
        <v>19001</v>
      </c>
      <c r="C1902">
        <v>-1.7754599999999999E-2</v>
      </c>
      <c r="D1902">
        <v>-1.5017694999999999E-2</v>
      </c>
      <c r="E1902">
        <v>8.8842569999999996E-3</v>
      </c>
      <c r="F1902">
        <f>SQRT(comma_13_Gyroscope[[#This Row],[X]]^2+comma_13_Gyroscope[[#This Row],[Y]]^2+comma_13_Gyroscope[[#This Row],[Z]]^2)</f>
        <v>2.4893513346152526E-2</v>
      </c>
    </row>
    <row r="1903" spans="1:6" x14ac:dyDescent="0.25">
      <c r="A1903" s="1">
        <v>44004.498194444444</v>
      </c>
      <c r="B1903">
        <v>19012</v>
      </c>
      <c r="C1903">
        <v>-2.3080923E-2</v>
      </c>
      <c r="D1903">
        <v>-1.9278753999999999E-2</v>
      </c>
      <c r="E1903">
        <v>1.1014786E-2</v>
      </c>
      <c r="F1903">
        <f>SQRT(comma_13_Gyroscope[[#This Row],[X]]^2+comma_13_Gyroscope[[#This Row],[Y]]^2+comma_13_Gyroscope[[#This Row],[Z]]^2)</f>
        <v>3.2026939799959672E-2</v>
      </c>
    </row>
    <row r="1904" spans="1:6" x14ac:dyDescent="0.25">
      <c r="A1904" s="1">
        <v>44004.498194444444</v>
      </c>
      <c r="B1904">
        <v>19021</v>
      </c>
      <c r="C1904">
        <v>-1.56240715E-2</v>
      </c>
      <c r="D1904">
        <v>-1.0756636E-2</v>
      </c>
      <c r="E1904">
        <v>1.4743211000000001E-2</v>
      </c>
      <c r="F1904">
        <f>SQRT(comma_13_Gyroscope[[#This Row],[X]]^2+comma_13_Gyroscope[[#This Row],[Y]]^2+comma_13_Gyroscope[[#This Row],[Z]]^2)</f>
        <v>2.4024552001320008E-2</v>
      </c>
    </row>
    <row r="1905" spans="1:6" x14ac:dyDescent="0.25">
      <c r="A1905" s="1">
        <v>44004.498194444444</v>
      </c>
      <c r="B1905">
        <v>19031</v>
      </c>
      <c r="C1905">
        <v>-1.3493543E-2</v>
      </c>
      <c r="D1905">
        <v>-1.1289268E-2</v>
      </c>
      <c r="E1905">
        <v>1.4210578999999999E-2</v>
      </c>
      <c r="F1905">
        <f>SQRT(comma_13_Gyroscope[[#This Row],[X]]^2+comma_13_Gyroscope[[#This Row],[Y]]^2+comma_13_Gyroscope[[#This Row],[Z]]^2)</f>
        <v>2.261556610354722E-2</v>
      </c>
    </row>
    <row r="1906" spans="1:6" x14ac:dyDescent="0.25">
      <c r="A1906" s="1">
        <v>44004.498194444444</v>
      </c>
      <c r="B1906">
        <v>19042</v>
      </c>
      <c r="C1906">
        <v>-2.8408984999999999E-3</v>
      </c>
      <c r="D1906">
        <v>-1.1692559E-3</v>
      </c>
      <c r="E1906">
        <v>1.31453145E-2</v>
      </c>
      <c r="F1906">
        <f>SQRT(comma_13_Gyroscope[[#This Row],[X]]^2+comma_13_Gyroscope[[#This Row],[Y]]^2+comma_13_Gyroscope[[#This Row],[Z]]^2)</f>
        <v>1.3499524323134402E-2</v>
      </c>
    </row>
    <row r="1907" spans="1:6" x14ac:dyDescent="0.25">
      <c r="A1907" s="1">
        <v>44004.498194444444</v>
      </c>
      <c r="B1907">
        <v>19051</v>
      </c>
      <c r="C1907">
        <v>5.1485849999999998E-3</v>
      </c>
      <c r="D1907">
        <v>-3.2997847999999999E-3</v>
      </c>
      <c r="E1907">
        <v>1.5275843000000001E-2</v>
      </c>
      <c r="F1907">
        <f>SQRT(comma_13_Gyroscope[[#This Row],[X]]^2+comma_13_Gyroscope[[#This Row],[Y]]^2+comma_13_Gyroscope[[#This Row],[Z]]^2)</f>
        <v>1.6454418451868333E-2</v>
      </c>
    </row>
    <row r="1908" spans="1:6" x14ac:dyDescent="0.25">
      <c r="A1908" s="1">
        <v>44004.498194444444</v>
      </c>
      <c r="B1908">
        <v>19061</v>
      </c>
      <c r="C1908">
        <v>2.4854237999999999E-3</v>
      </c>
      <c r="D1908">
        <v>-1.1692559E-3</v>
      </c>
      <c r="E1908">
        <v>1.5808475999999998E-2</v>
      </c>
      <c r="F1908">
        <f>SQRT(comma_13_Gyroscope[[#This Row],[X]]^2+comma_13_Gyroscope[[#This Row],[Y]]^2+comma_13_Gyroscope[[#This Row],[Z]]^2)</f>
        <v>1.6045323439179006E-2</v>
      </c>
    </row>
    <row r="1909" spans="1:6" x14ac:dyDescent="0.25">
      <c r="A1909" s="1">
        <v>44004.498194444444</v>
      </c>
      <c r="B1909">
        <v>19072</v>
      </c>
      <c r="C1909">
        <v>1.4201594E-3</v>
      </c>
      <c r="D1909">
        <v>-6.4955780000000001E-3</v>
      </c>
      <c r="E1909">
        <v>1.5808475999999998E-2</v>
      </c>
      <c r="F1909">
        <f>SQRT(comma_13_Gyroscope[[#This Row],[X]]^2+comma_13_Gyroscope[[#This Row],[Y]]^2+comma_13_Gyroscope[[#This Row],[Z]]^2)</f>
        <v>1.7149848387611719E-2</v>
      </c>
    </row>
    <row r="1910" spans="1:6" x14ac:dyDescent="0.25">
      <c r="A1910" s="1">
        <v>44004.498194444444</v>
      </c>
      <c r="B1910">
        <v>19082</v>
      </c>
      <c r="C1910">
        <v>-2.3082661999999999E-3</v>
      </c>
      <c r="D1910">
        <v>-1.1692559E-3</v>
      </c>
      <c r="E1910">
        <v>2.0602167000000001E-2</v>
      </c>
      <c r="F1910">
        <f>SQRT(comma_13_Gyroscope[[#This Row],[X]]^2+comma_13_Gyroscope[[#This Row],[Y]]^2+comma_13_Gyroscope[[#This Row],[Z]]^2)</f>
        <v>2.0764020258746529E-2</v>
      </c>
    </row>
    <row r="1911" spans="1:6" x14ac:dyDescent="0.25">
      <c r="A1911" s="1">
        <v>44004.498194444444</v>
      </c>
      <c r="B1911">
        <v>19091</v>
      </c>
      <c r="C1911">
        <v>-7.1019560000000004E-3</v>
      </c>
      <c r="D1911">
        <v>-1.4485062E-2</v>
      </c>
      <c r="E1911">
        <v>2.0069534E-2</v>
      </c>
      <c r="F1911">
        <f>SQRT(comma_13_Gyroscope[[#This Row],[X]]^2+comma_13_Gyroscope[[#This Row],[Y]]^2+comma_13_Gyroscope[[#This Row],[Z]]^2)</f>
        <v>2.5749582426651815E-2</v>
      </c>
    </row>
    <row r="1912" spans="1:6" x14ac:dyDescent="0.25">
      <c r="A1912" s="1">
        <v>44004.498194444444</v>
      </c>
      <c r="B1912">
        <v>19101</v>
      </c>
      <c r="C1912">
        <v>-1.7221969E-2</v>
      </c>
      <c r="D1912">
        <v>-7.5608426999999997E-3</v>
      </c>
      <c r="E1912">
        <v>2.7526384000000001E-2</v>
      </c>
      <c r="F1912">
        <f>SQRT(comma_13_Gyroscope[[#This Row],[X]]^2+comma_13_Gyroscope[[#This Row],[Y]]^2+comma_13_Gyroscope[[#This Row],[Z]]^2)</f>
        <v>3.3338631865848373E-2</v>
      </c>
    </row>
    <row r="1913" spans="1:6" x14ac:dyDescent="0.25">
      <c r="A1913" s="1">
        <v>44004.498194444444</v>
      </c>
      <c r="B1913">
        <v>19112</v>
      </c>
      <c r="C1913">
        <v>-1.0830382E-2</v>
      </c>
      <c r="D1913">
        <v>-1.0224004E-2</v>
      </c>
      <c r="E1913">
        <v>3.0722178999999999E-2</v>
      </c>
      <c r="F1913">
        <f>SQRT(comma_13_Gyroscope[[#This Row],[X]]^2+comma_13_Gyroscope[[#This Row],[Y]]^2+comma_13_Gyroscope[[#This Row],[Z]]^2)</f>
        <v>3.4142051997001897E-2</v>
      </c>
    </row>
    <row r="1914" spans="1:6" x14ac:dyDescent="0.25">
      <c r="A1914" s="1">
        <v>44004.498194444444</v>
      </c>
      <c r="B1914">
        <v>19121</v>
      </c>
      <c r="C1914">
        <v>-1.7756339999999999E-3</v>
      </c>
      <c r="D1914">
        <v>-7.02821E-3</v>
      </c>
      <c r="E1914">
        <v>2.1667430000000001E-2</v>
      </c>
      <c r="F1914">
        <f>SQRT(comma_13_Gyroscope[[#This Row],[X]]^2+comma_13_Gyroscope[[#This Row],[Y]]^2+comma_13_Gyroscope[[#This Row],[Z]]^2)</f>
        <v>2.2847891253044688E-2</v>
      </c>
    </row>
    <row r="1915" spans="1:6" x14ac:dyDescent="0.25">
      <c r="A1915" s="1">
        <v>44004.498194444444</v>
      </c>
      <c r="B1915">
        <v>19131</v>
      </c>
      <c r="C1915">
        <v>2.4854237999999999E-3</v>
      </c>
      <c r="D1915">
        <v>-1.18219005E-2</v>
      </c>
      <c r="E1915">
        <v>2.6993752999999999E-2</v>
      </c>
      <c r="F1915">
        <f>SQRT(comma_13_Gyroscope[[#This Row],[X]]^2+comma_13_Gyroscope[[#This Row],[Y]]^2+comma_13_Gyroscope[[#This Row],[Z]]^2)</f>
        <v>2.9573592340507361E-2</v>
      </c>
    </row>
    <row r="1916" spans="1:6" x14ac:dyDescent="0.25">
      <c r="A1916" s="1">
        <v>44004.498194444444</v>
      </c>
      <c r="B1916">
        <v>19142</v>
      </c>
      <c r="C1916">
        <v>2.8051771E-2</v>
      </c>
      <c r="D1916">
        <v>8.4181240000000008E-3</v>
      </c>
      <c r="E1916">
        <v>4.0309556000000003E-2</v>
      </c>
      <c r="F1916">
        <f>SQRT(comma_13_Gyroscope[[#This Row],[X]]^2+comma_13_Gyroscope[[#This Row],[Y]]^2+comma_13_Gyroscope[[#This Row],[Z]]^2)</f>
        <v>4.982596685296687E-2</v>
      </c>
    </row>
    <row r="1917" spans="1:6" x14ac:dyDescent="0.25">
      <c r="A1917" s="1">
        <v>44004.498194444444</v>
      </c>
      <c r="B1917">
        <v>19151</v>
      </c>
      <c r="C1917">
        <v>2.8051771E-2</v>
      </c>
      <c r="D1917">
        <v>8.4181240000000008E-3</v>
      </c>
      <c r="E1917">
        <v>4.0309556000000003E-2</v>
      </c>
      <c r="F1917">
        <f>SQRT(comma_13_Gyroscope[[#This Row],[X]]^2+comma_13_Gyroscope[[#This Row],[Y]]^2+comma_13_Gyroscope[[#This Row],[Z]]^2)</f>
        <v>4.982596685296687E-2</v>
      </c>
    </row>
    <row r="1918" spans="1:6" x14ac:dyDescent="0.25">
      <c r="A1918" s="1">
        <v>44004.498194444444</v>
      </c>
      <c r="B1918">
        <v>19161</v>
      </c>
      <c r="C1918">
        <v>2.4854237999999999E-3</v>
      </c>
      <c r="D1918">
        <v>-1.7018882E-3</v>
      </c>
      <c r="E1918">
        <v>3.2852706000000002E-2</v>
      </c>
      <c r="F1918">
        <f>SQRT(comma_13_Gyroscope[[#This Row],[X]]^2+comma_13_Gyroscope[[#This Row],[Y]]^2+comma_13_Gyroscope[[#This Row],[Z]]^2)</f>
        <v>3.2990514491795089E-2</v>
      </c>
    </row>
    <row r="1919" spans="1:6" x14ac:dyDescent="0.25">
      <c r="A1919" s="1">
        <v>44004.498194444444</v>
      </c>
      <c r="B1919">
        <v>19172</v>
      </c>
      <c r="C1919">
        <v>-2.7341979999999998E-2</v>
      </c>
      <c r="D1919">
        <v>-1.6615591999999998E-2</v>
      </c>
      <c r="E1919">
        <v>2.2732696E-2</v>
      </c>
      <c r="F1919">
        <f>SQRT(comma_13_Gyroscope[[#This Row],[X]]^2+comma_13_Gyroscope[[#This Row],[Y]]^2+comma_13_Gyroscope[[#This Row],[Z]]^2)</f>
        <v>3.9248404238379934E-2</v>
      </c>
    </row>
    <row r="1920" spans="1:6" x14ac:dyDescent="0.25">
      <c r="A1920" s="1">
        <v>44004.498194444444</v>
      </c>
      <c r="B1920">
        <v>19181</v>
      </c>
      <c r="C1920">
        <v>-3.4798830000000003E-2</v>
      </c>
      <c r="D1920">
        <v>-4.3650492999999999E-3</v>
      </c>
      <c r="E1920">
        <v>2.859165E-2</v>
      </c>
      <c r="F1920">
        <f>SQRT(comma_13_Gyroscope[[#This Row],[X]]^2+comma_13_Gyroscope[[#This Row],[Y]]^2+comma_13_Gyroscope[[#This Row],[Z]]^2)</f>
        <v>4.5249250540565097E-2</v>
      </c>
    </row>
    <row r="1921" spans="1:6" x14ac:dyDescent="0.25">
      <c r="A1921" s="1">
        <v>44004.498194444444</v>
      </c>
      <c r="B1921">
        <v>19192</v>
      </c>
      <c r="C1921">
        <v>-3.4266199999999997E-2</v>
      </c>
      <c r="D1921">
        <v>-8.0934749999999993E-3</v>
      </c>
      <c r="E1921">
        <v>2.4330592000000002E-2</v>
      </c>
      <c r="F1921">
        <f>SQRT(comma_13_Gyroscope[[#This Row],[X]]^2+comma_13_Gyroscope[[#This Row],[Y]]^2+comma_13_Gyroscope[[#This Row],[Z]]^2)</f>
        <v>4.2797832971846701E-2</v>
      </c>
    </row>
    <row r="1922" spans="1:6" x14ac:dyDescent="0.25">
      <c r="A1922" s="1">
        <v>44004.498194444444</v>
      </c>
      <c r="B1922">
        <v>19201</v>
      </c>
      <c r="C1922">
        <v>6.2138493999999997E-3</v>
      </c>
      <c r="D1922">
        <v>-2.7800869999999998E-2</v>
      </c>
      <c r="E1922">
        <v>3.9244290000000001E-2</v>
      </c>
      <c r="F1922">
        <f>SQRT(comma_13_Gyroscope[[#This Row],[X]]^2+comma_13_Gyroscope[[#This Row],[Y]]^2+comma_13_Gyroscope[[#This Row],[Z]]^2)</f>
        <v>4.8493448987743493E-2</v>
      </c>
    </row>
    <row r="1923" spans="1:6" x14ac:dyDescent="0.25">
      <c r="A1923" s="1">
        <v>44004.498194444444</v>
      </c>
      <c r="B1923">
        <v>19211</v>
      </c>
      <c r="C1923">
        <v>7.2791139999999997E-3</v>
      </c>
      <c r="D1923">
        <v>-1.3952429000000001E-2</v>
      </c>
      <c r="E1923">
        <v>3.7646397999999998E-2</v>
      </c>
      <c r="F1923">
        <f>SQRT(comma_13_Gyroscope[[#This Row],[X]]^2+comma_13_Gyroscope[[#This Row],[Y]]^2+comma_13_Gyroscope[[#This Row],[Z]]^2)</f>
        <v>4.0803272638349007E-2</v>
      </c>
    </row>
    <row r="1924" spans="1:6" x14ac:dyDescent="0.25">
      <c r="A1924" s="1">
        <v>44004.498194444444</v>
      </c>
      <c r="B1924">
        <v>19221</v>
      </c>
      <c r="C1924">
        <v>3.1780200000000002E-2</v>
      </c>
      <c r="D1924">
        <v>-1.0224004E-2</v>
      </c>
      <c r="E1924">
        <v>4.1907451999999998E-2</v>
      </c>
      <c r="F1924">
        <f>SQRT(comma_13_Gyroscope[[#This Row],[X]]^2+comma_13_Gyroscope[[#This Row],[Y]]^2+comma_13_Gyroscope[[#This Row],[Z]]^2)</f>
        <v>5.3579342128886952E-2</v>
      </c>
    </row>
    <row r="1925" spans="1:6" x14ac:dyDescent="0.25">
      <c r="A1925" s="1">
        <v>44004.498194444444</v>
      </c>
      <c r="B1925">
        <v>19232</v>
      </c>
      <c r="C1925">
        <v>2.5921240000000002E-2</v>
      </c>
      <c r="D1925">
        <v>-8.6261069999999992E-3</v>
      </c>
      <c r="E1925">
        <v>4.5103249999999998E-2</v>
      </c>
      <c r="F1925">
        <f>SQRT(comma_13_Gyroscope[[#This Row],[X]]^2+comma_13_Gyroscope[[#This Row],[Y]]^2+comma_13_Gyroscope[[#This Row],[Z]]^2)</f>
        <v>5.2731618272868784E-2</v>
      </c>
    </row>
    <row r="1926" spans="1:6" x14ac:dyDescent="0.25">
      <c r="A1926" s="1">
        <v>44004.498194444444</v>
      </c>
      <c r="B1926">
        <v>19241</v>
      </c>
      <c r="C1926">
        <v>2.9649667000000001E-2</v>
      </c>
      <c r="D1926">
        <v>-2.5137708000000002E-2</v>
      </c>
      <c r="E1926">
        <v>3.4983236000000001E-2</v>
      </c>
      <c r="F1926">
        <f>SQRT(comma_13_Gyroscope[[#This Row],[X]]^2+comma_13_Gyroscope[[#This Row],[Y]]^2+comma_13_Gyroscope[[#This Row],[Z]]^2)</f>
        <v>5.2295639567136468E-2</v>
      </c>
    </row>
    <row r="1927" spans="1:6" x14ac:dyDescent="0.25">
      <c r="A1927" s="1">
        <v>44004.498194444444</v>
      </c>
      <c r="B1927">
        <v>19252</v>
      </c>
      <c r="C1927">
        <v>2.0594920999999999E-2</v>
      </c>
      <c r="D1927">
        <v>-1.6082956999999998E-2</v>
      </c>
      <c r="E1927">
        <v>3.4983236000000001E-2</v>
      </c>
      <c r="F1927">
        <f>SQRT(comma_13_Gyroscope[[#This Row],[X]]^2+comma_13_Gyroscope[[#This Row],[Y]]^2+comma_13_Gyroscope[[#This Row],[Z]]^2)</f>
        <v>4.3665078471151128E-2</v>
      </c>
    </row>
    <row r="1928" spans="1:6" x14ac:dyDescent="0.25">
      <c r="A1928" s="1">
        <v>44004.498194444444</v>
      </c>
      <c r="B1928">
        <v>19261</v>
      </c>
      <c r="C1928">
        <v>-1.9885130000000001E-2</v>
      </c>
      <c r="D1928">
        <v>6.8202274999999996E-3</v>
      </c>
      <c r="E1928">
        <v>2.4330592000000002E-2</v>
      </c>
      <c r="F1928">
        <f>SQRT(comma_13_Gyroscope[[#This Row],[X]]^2+comma_13_Gyroscope[[#This Row],[Y]]^2+comma_13_Gyroscope[[#This Row],[Z]]^2)</f>
        <v>3.2154495880655949E-2</v>
      </c>
    </row>
    <row r="1929" spans="1:6" x14ac:dyDescent="0.25">
      <c r="A1929" s="1">
        <v>44004.498194444444</v>
      </c>
      <c r="B1929">
        <v>19272</v>
      </c>
      <c r="C1929">
        <v>-1.9885130000000001E-2</v>
      </c>
      <c r="D1929">
        <v>6.8202274999999996E-3</v>
      </c>
      <c r="E1929">
        <v>2.4330592000000002E-2</v>
      </c>
      <c r="F1929">
        <f>SQRT(comma_13_Gyroscope[[#This Row],[X]]^2+comma_13_Gyroscope[[#This Row],[Y]]^2+comma_13_Gyroscope[[#This Row],[Z]]^2)</f>
        <v>3.2154495880655949E-2</v>
      </c>
    </row>
    <row r="1930" spans="1:6" x14ac:dyDescent="0.25">
      <c r="A1930" s="1">
        <v>44004.498194444444</v>
      </c>
      <c r="B1930">
        <v>19282</v>
      </c>
      <c r="C1930">
        <v>-1.7754599999999999E-2</v>
      </c>
      <c r="D1930">
        <v>-2.6735604E-2</v>
      </c>
      <c r="E1930">
        <v>2.2732696E-2</v>
      </c>
      <c r="F1930">
        <f>SQRT(comma_13_Gyroscope[[#This Row],[X]]^2+comma_13_Gyroscope[[#This Row],[Y]]^2+comma_13_Gyroscope[[#This Row],[Z]]^2)</f>
        <v>3.9329299635681693E-2</v>
      </c>
    </row>
    <row r="1931" spans="1:6" x14ac:dyDescent="0.25">
      <c r="A1931" s="1">
        <v>44004.498206018521</v>
      </c>
      <c r="B1931">
        <v>19293</v>
      </c>
      <c r="C1931">
        <v>-1.9885130000000001E-2</v>
      </c>
      <c r="D1931">
        <v>-1.6082956999999998E-2</v>
      </c>
      <c r="E1931">
        <v>2.1667430000000001E-2</v>
      </c>
      <c r="F1931">
        <f>SQRT(comma_13_Gyroscope[[#This Row],[X]]^2+comma_13_Gyroscope[[#This Row],[Y]]^2+comma_13_Gyroscope[[#This Row],[Z]]^2)</f>
        <v>3.3519508107751957E-2</v>
      </c>
    </row>
    <row r="1932" spans="1:6" x14ac:dyDescent="0.25">
      <c r="A1932" s="1">
        <v>44004.498206018521</v>
      </c>
      <c r="B1932">
        <v>19301</v>
      </c>
      <c r="C1932">
        <v>-4.9714273999999998E-3</v>
      </c>
      <c r="D1932">
        <v>-1.9278753999999999E-2</v>
      </c>
      <c r="E1932">
        <v>2.4863224E-2</v>
      </c>
      <c r="F1932">
        <f>SQRT(comma_13_Gyroscope[[#This Row],[X]]^2+comma_13_Gyroscope[[#This Row],[Y]]^2+comma_13_Gyroscope[[#This Row],[Z]]^2)</f>
        <v>3.1852242524823313E-2</v>
      </c>
    </row>
    <row r="1933" spans="1:6" x14ac:dyDescent="0.25">
      <c r="A1933" s="1">
        <v>44004.498206018521</v>
      </c>
      <c r="B1933">
        <v>19312</v>
      </c>
      <c r="C1933">
        <v>2.4854237999999999E-3</v>
      </c>
      <c r="D1933">
        <v>-2.886613E-2</v>
      </c>
      <c r="E1933">
        <v>2.2200062999999999E-2</v>
      </c>
      <c r="F1933">
        <f>SQRT(comma_13_Gyroscope[[#This Row],[X]]^2+comma_13_Gyroscope[[#This Row],[Y]]^2+comma_13_Gyroscope[[#This Row],[Z]]^2)</f>
        <v>3.6500323147151389E-2</v>
      </c>
    </row>
    <row r="1934" spans="1:6" x14ac:dyDescent="0.25">
      <c r="A1934" s="1">
        <v>44004.498206018521</v>
      </c>
      <c r="B1934">
        <v>19321</v>
      </c>
      <c r="C1934">
        <v>2.5921240000000002E-2</v>
      </c>
      <c r="D1934">
        <v>-2.5670338000000001E-2</v>
      </c>
      <c r="E1934">
        <v>2.2732696E-2</v>
      </c>
      <c r="F1934">
        <f>SQRT(comma_13_Gyroscope[[#This Row],[X]]^2+comma_13_Gyroscope[[#This Row],[Y]]^2+comma_13_Gyroscope[[#This Row],[Z]]^2)</f>
        <v>4.2984327418260949E-2</v>
      </c>
    </row>
    <row r="1935" spans="1:6" x14ac:dyDescent="0.25">
      <c r="A1935" s="1">
        <v>44004.498206018521</v>
      </c>
      <c r="B1935">
        <v>19331</v>
      </c>
      <c r="C1935">
        <v>2.5921240000000002E-2</v>
      </c>
      <c r="D1935">
        <v>-2.5670338000000001E-2</v>
      </c>
      <c r="E1935">
        <v>2.2732696E-2</v>
      </c>
      <c r="F1935">
        <f>SQRT(comma_13_Gyroscope[[#This Row],[X]]^2+comma_13_Gyroscope[[#This Row],[Y]]^2+comma_13_Gyroscope[[#This Row],[Z]]^2)</f>
        <v>4.2984327418260949E-2</v>
      </c>
    </row>
    <row r="1936" spans="1:6" x14ac:dyDescent="0.25">
      <c r="A1936" s="1">
        <v>44004.498206018521</v>
      </c>
      <c r="B1936">
        <v>19342</v>
      </c>
      <c r="C1936">
        <v>3.548949E-4</v>
      </c>
      <c r="D1936">
        <v>-1.5017694999999999E-2</v>
      </c>
      <c r="E1936">
        <v>1.2612682E-2</v>
      </c>
      <c r="F1936">
        <f>SQRT(comma_13_Gyroscope[[#This Row],[X]]^2+comma_13_Gyroscope[[#This Row],[Y]]^2+comma_13_Gyroscope[[#This Row],[Z]]^2)</f>
        <v>1.9614710314868149E-2</v>
      </c>
    </row>
    <row r="1937" spans="1:6" x14ac:dyDescent="0.25">
      <c r="A1937" s="1">
        <v>44004.498206018521</v>
      </c>
      <c r="B1937">
        <v>19352</v>
      </c>
      <c r="C1937">
        <v>1.9527915999999999E-3</v>
      </c>
      <c r="D1937">
        <v>-2.7800869999999998E-2</v>
      </c>
      <c r="E1937">
        <v>1.1014786E-2</v>
      </c>
      <c r="F1937">
        <f>SQRT(comma_13_Gyroscope[[#This Row],[X]]^2+comma_13_Gyroscope[[#This Row],[Y]]^2+comma_13_Gyroscope[[#This Row],[Z]]^2)</f>
        <v>2.9967103270348412E-2</v>
      </c>
    </row>
    <row r="1938" spans="1:6" x14ac:dyDescent="0.25">
      <c r="A1938" s="1">
        <v>44004.498206018521</v>
      </c>
      <c r="B1938">
        <v>19362</v>
      </c>
      <c r="C1938">
        <v>5.6812169999999997E-3</v>
      </c>
      <c r="D1938">
        <v>-2.8333500000000001E-2</v>
      </c>
      <c r="E1938">
        <v>6.7537279999999996E-3</v>
      </c>
      <c r="F1938">
        <f>SQRT(comma_13_Gyroscope[[#This Row],[X]]^2+comma_13_Gyroscope[[#This Row],[Y]]^2+comma_13_Gyroscope[[#This Row],[Z]]^2)</f>
        <v>2.9676190637429749E-2</v>
      </c>
    </row>
    <row r="1939" spans="1:6" x14ac:dyDescent="0.25">
      <c r="A1939" s="1">
        <v>44004.498206018521</v>
      </c>
      <c r="B1939">
        <v>19371</v>
      </c>
      <c r="C1939">
        <v>3.548949E-4</v>
      </c>
      <c r="D1939">
        <v>-1.7148223000000001E-2</v>
      </c>
      <c r="E1939">
        <v>1.1014786E-2</v>
      </c>
      <c r="F1939">
        <f>SQRT(comma_13_Gyroscope[[#This Row],[X]]^2+comma_13_Gyroscope[[#This Row],[Y]]^2+comma_13_Gyroscope[[#This Row],[Z]]^2)</f>
        <v>2.0384136309237414E-2</v>
      </c>
    </row>
    <row r="1940" spans="1:6" x14ac:dyDescent="0.25">
      <c r="A1940" s="1">
        <v>44004.498206018521</v>
      </c>
      <c r="B1940">
        <v>19381</v>
      </c>
      <c r="C1940">
        <v>4.0833205000000003E-3</v>
      </c>
      <c r="D1940">
        <v>-3.6855616000000001E-2</v>
      </c>
      <c r="E1940">
        <v>1.1547418E-2</v>
      </c>
      <c r="F1940">
        <f>SQRT(comma_13_Gyroscope[[#This Row],[X]]^2+comma_13_Gyroscope[[#This Row],[Y]]^2+comma_13_Gyroscope[[#This Row],[Z]]^2)</f>
        <v>3.8837517937065705E-2</v>
      </c>
    </row>
    <row r="1941" spans="1:6" x14ac:dyDescent="0.25">
      <c r="A1941" s="1">
        <v>44004.498206018521</v>
      </c>
      <c r="B1941">
        <v>19391</v>
      </c>
      <c r="C1941">
        <v>5.1485849999999998E-3</v>
      </c>
      <c r="D1941">
        <v>-2.7268234999999998E-2</v>
      </c>
      <c r="E1941">
        <v>7.8189920000000003E-3</v>
      </c>
      <c r="F1941">
        <f>SQRT(comma_13_Gyroscope[[#This Row],[X]]^2+comma_13_Gyroscope[[#This Row],[Y]]^2+comma_13_Gyroscope[[#This Row],[Z]]^2)</f>
        <v>2.8830560234125072E-2</v>
      </c>
    </row>
    <row r="1942" spans="1:6" x14ac:dyDescent="0.25">
      <c r="A1942" s="1">
        <v>44004.498206018521</v>
      </c>
      <c r="B1942">
        <v>19401</v>
      </c>
      <c r="C1942">
        <v>-1.029775E-2</v>
      </c>
      <c r="D1942">
        <v>-1.2354532999999999E-2</v>
      </c>
      <c r="E1942">
        <v>1.9600377000000002E-3</v>
      </c>
      <c r="F1942">
        <f>SQRT(comma_13_Gyroscope[[#This Row],[X]]^2+comma_13_Gyroscope[[#This Row],[Y]]^2+comma_13_Gyroscope[[#This Row],[Z]]^2)</f>
        <v>1.6202465506706384E-2</v>
      </c>
    </row>
    <row r="1943" spans="1:6" x14ac:dyDescent="0.25">
      <c r="A1943" s="1">
        <v>44004.498206018521</v>
      </c>
      <c r="B1943">
        <v>19412</v>
      </c>
      <c r="C1943">
        <v>-6.0366919999999998E-3</v>
      </c>
      <c r="D1943">
        <v>-1.2354532999999999E-2</v>
      </c>
      <c r="E1943">
        <v>6.7537279999999996E-3</v>
      </c>
      <c r="F1943">
        <f>SQRT(comma_13_Gyroscope[[#This Row],[X]]^2+comma_13_Gyroscope[[#This Row],[Y]]^2+comma_13_Gyroscope[[#This Row],[Z]]^2)</f>
        <v>1.5319561933976343E-2</v>
      </c>
    </row>
    <row r="1944" spans="1:6" x14ac:dyDescent="0.25">
      <c r="A1944" s="1">
        <v>44004.498206018521</v>
      </c>
      <c r="B1944">
        <v>19423</v>
      </c>
      <c r="C1944">
        <v>-6.0366919999999998E-3</v>
      </c>
      <c r="D1944">
        <v>-2.3007177E-2</v>
      </c>
      <c r="E1944">
        <v>-2.8336517999999998E-3</v>
      </c>
      <c r="F1944">
        <f>SQRT(comma_13_Gyroscope[[#This Row],[X]]^2+comma_13_Gyroscope[[#This Row],[Y]]^2+comma_13_Gyroscope[[#This Row],[Z]]^2)</f>
        <v>2.3954152590643575E-2</v>
      </c>
    </row>
    <row r="1945" spans="1:6" x14ac:dyDescent="0.25">
      <c r="A1945" s="1">
        <v>44004.498206018521</v>
      </c>
      <c r="B1945">
        <v>19432</v>
      </c>
      <c r="C1945">
        <v>-7.1036955000000005E-4</v>
      </c>
      <c r="D1945">
        <v>-2.087665E-2</v>
      </c>
      <c r="E1945">
        <v>-6.5620779999999998E-3</v>
      </c>
      <c r="F1945">
        <f>SQRT(comma_13_Gyroscope[[#This Row],[X]]^2+comma_13_Gyroscope[[#This Row],[Y]]^2+comma_13_Gyroscope[[#This Row],[Z]]^2)</f>
        <v>2.1895205132588989E-2</v>
      </c>
    </row>
    <row r="1946" spans="1:6" x14ac:dyDescent="0.25">
      <c r="A1946" s="1">
        <v>44004.498206018521</v>
      </c>
      <c r="B1946">
        <v>19441</v>
      </c>
      <c r="C1946">
        <v>1.0474907E-2</v>
      </c>
      <c r="D1946">
        <v>-3.1529292E-2</v>
      </c>
      <c r="E1946">
        <v>-7.0947097000000001E-3</v>
      </c>
      <c r="F1946">
        <f>SQRT(comma_13_Gyroscope[[#This Row],[X]]^2+comma_13_Gyroscope[[#This Row],[Y]]^2+comma_13_Gyroscope[[#This Row],[Z]]^2)</f>
        <v>3.3972854404762443E-2</v>
      </c>
    </row>
    <row r="1947" spans="1:6" x14ac:dyDescent="0.25">
      <c r="A1947" s="1">
        <v>44004.498206018521</v>
      </c>
      <c r="B1947">
        <v>19451</v>
      </c>
      <c r="C1947">
        <v>2.6453875000000002E-2</v>
      </c>
      <c r="D1947">
        <v>-4.9638790000000002E-2</v>
      </c>
      <c r="E1947">
        <v>-1.2357556E-3</v>
      </c>
      <c r="F1947">
        <f>SQRT(comma_13_Gyroscope[[#This Row],[X]]^2+comma_13_Gyroscope[[#This Row],[Y]]^2+comma_13_Gyroscope[[#This Row],[Z]]^2)</f>
        <v>5.6261390554114964E-2</v>
      </c>
    </row>
    <row r="1948" spans="1:6" x14ac:dyDescent="0.25">
      <c r="A1948" s="1">
        <v>44004.498206018521</v>
      </c>
      <c r="B1948">
        <v>19462</v>
      </c>
      <c r="C1948">
        <v>1.1007539E-2</v>
      </c>
      <c r="D1948">
        <v>-2.6202969999999999E-2</v>
      </c>
      <c r="E1948">
        <v>-4.4315489999999999E-3</v>
      </c>
      <c r="F1948">
        <f>SQRT(comma_13_Gyroscope[[#This Row],[X]]^2+comma_13_Gyroscope[[#This Row],[Y]]^2+comma_13_Gyroscope[[#This Row],[Z]]^2)</f>
        <v>2.8764564627277465E-2</v>
      </c>
    </row>
    <row r="1949" spans="1:6" x14ac:dyDescent="0.25">
      <c r="A1949" s="1">
        <v>44004.498206018521</v>
      </c>
      <c r="B1949">
        <v>19471</v>
      </c>
      <c r="C1949">
        <v>1.4203333E-2</v>
      </c>
      <c r="D1949">
        <v>-3.1529292E-2</v>
      </c>
      <c r="E1949">
        <v>-9.7578709999999996E-3</v>
      </c>
      <c r="F1949">
        <f>SQRT(comma_13_Gyroscope[[#This Row],[X]]^2+comma_13_Gyroscope[[#This Row],[Y]]^2+comma_13_Gyroscope[[#This Row],[Z]]^2)</f>
        <v>3.593114204673703E-2</v>
      </c>
    </row>
    <row r="1950" spans="1:6" x14ac:dyDescent="0.25">
      <c r="A1950" s="1">
        <v>44004.498206018521</v>
      </c>
      <c r="B1950">
        <v>19481</v>
      </c>
      <c r="C1950">
        <v>9.9422755000000002E-3</v>
      </c>
      <c r="D1950">
        <v>-2.2474546000000001E-2</v>
      </c>
      <c r="E1950">
        <v>-1.5616825000000001E-2</v>
      </c>
      <c r="F1950">
        <f>SQRT(comma_13_Gyroscope[[#This Row],[X]]^2+comma_13_Gyroscope[[#This Row],[Y]]^2+comma_13_Gyroscope[[#This Row],[Z]]^2)</f>
        <v>2.9117679905937586E-2</v>
      </c>
    </row>
    <row r="1951" spans="1:6" x14ac:dyDescent="0.25">
      <c r="A1951" s="1">
        <v>44004.498206018521</v>
      </c>
      <c r="B1951">
        <v>19492</v>
      </c>
      <c r="C1951">
        <v>9.9422755000000002E-3</v>
      </c>
      <c r="D1951">
        <v>-2.2474546000000001E-2</v>
      </c>
      <c r="E1951">
        <v>-1.5616825000000001E-2</v>
      </c>
      <c r="F1951">
        <f>SQRT(comma_13_Gyroscope[[#This Row],[X]]^2+comma_13_Gyroscope[[#This Row],[Y]]^2+comma_13_Gyroscope[[#This Row],[Z]]^2)</f>
        <v>2.9117679905937586E-2</v>
      </c>
    </row>
    <row r="1952" spans="1:6" x14ac:dyDescent="0.25">
      <c r="A1952" s="1">
        <v>44004.498206018521</v>
      </c>
      <c r="B1952">
        <v>19501</v>
      </c>
      <c r="C1952">
        <v>-1.029775E-2</v>
      </c>
      <c r="D1952">
        <v>-4.3779835000000003E-2</v>
      </c>
      <c r="E1952">
        <v>-1.5616825000000001E-2</v>
      </c>
      <c r="F1952">
        <f>SQRT(comma_13_Gyroscope[[#This Row],[X]]^2+comma_13_Gyroscope[[#This Row],[Y]]^2+comma_13_Gyroscope[[#This Row],[Z]]^2)</f>
        <v>4.7608852441225154E-2</v>
      </c>
    </row>
    <row r="1953" spans="1:6" x14ac:dyDescent="0.25">
      <c r="A1953" s="1">
        <v>44004.498206018521</v>
      </c>
      <c r="B1953">
        <v>19511</v>
      </c>
      <c r="C1953">
        <v>5.1485849999999998E-3</v>
      </c>
      <c r="D1953">
        <v>-5.7628274E-2</v>
      </c>
      <c r="E1953">
        <v>-1.4551560999999999E-2</v>
      </c>
      <c r="F1953">
        <f>SQRT(comma_13_Gyroscope[[#This Row],[X]]^2+comma_13_Gyroscope[[#This Row],[Y]]^2+comma_13_Gyroscope[[#This Row],[Z]]^2)</f>
        <v>5.9659649841899191E-2</v>
      </c>
    </row>
    <row r="1954" spans="1:6" x14ac:dyDescent="0.25">
      <c r="A1954" s="1">
        <v>44004.498206018521</v>
      </c>
      <c r="B1954">
        <v>19521</v>
      </c>
      <c r="C1954">
        <v>2.2192817E-2</v>
      </c>
      <c r="D1954">
        <v>-2.087665E-2</v>
      </c>
      <c r="E1954">
        <v>-9.7578709999999996E-3</v>
      </c>
      <c r="F1954">
        <f>SQRT(comma_13_Gyroscope[[#This Row],[X]]^2+comma_13_Gyroscope[[#This Row],[Y]]^2+comma_13_Gyroscope[[#This Row],[Z]]^2)</f>
        <v>3.1993306926146756E-2</v>
      </c>
    </row>
    <row r="1955" spans="1:6" x14ac:dyDescent="0.25">
      <c r="A1955" s="1">
        <v>44004.498206018521</v>
      </c>
      <c r="B1955">
        <v>19532</v>
      </c>
      <c r="C1955">
        <v>3.4443359999999999E-2</v>
      </c>
      <c r="D1955">
        <v>-4.6442997E-2</v>
      </c>
      <c r="E1955">
        <v>-1.8279986000000002E-2</v>
      </c>
      <c r="F1955">
        <f>SQRT(comma_13_Gyroscope[[#This Row],[X]]^2+comma_13_Gyroscope[[#This Row],[Y]]^2+comma_13_Gyroscope[[#This Row],[Z]]^2)</f>
        <v>6.0642022612968687E-2</v>
      </c>
    </row>
    <row r="1956" spans="1:6" x14ac:dyDescent="0.25">
      <c r="A1956" s="1">
        <v>44004.498206018521</v>
      </c>
      <c r="B1956">
        <v>19542</v>
      </c>
      <c r="C1956">
        <v>3.0714933E-2</v>
      </c>
      <c r="D1956">
        <v>-4.4845099999999999E-2</v>
      </c>
      <c r="E1956">
        <v>-1.7214720999999999E-2</v>
      </c>
      <c r="F1956">
        <f>SQRT(comma_13_Gyroscope[[#This Row],[X]]^2+comma_13_Gyroscope[[#This Row],[Y]]^2+comma_13_Gyroscope[[#This Row],[Z]]^2)</f>
        <v>5.7016109322824984E-2</v>
      </c>
    </row>
    <row r="1957" spans="1:6" x14ac:dyDescent="0.25">
      <c r="A1957" s="1">
        <v>44004.498206018521</v>
      </c>
      <c r="B1957">
        <v>19551</v>
      </c>
      <c r="C1957">
        <v>1.5268597E-2</v>
      </c>
      <c r="D1957">
        <v>-4.1116672999999999E-2</v>
      </c>
      <c r="E1957">
        <v>-2.0943148000000002E-2</v>
      </c>
      <c r="F1957">
        <f>SQRT(comma_13_Gyroscope[[#This Row],[X]]^2+comma_13_Gyroscope[[#This Row],[Y]]^2+comma_13_Gyroscope[[#This Row],[Z]]^2)</f>
        <v>4.8603768383606243E-2</v>
      </c>
    </row>
    <row r="1958" spans="1:6" x14ac:dyDescent="0.25">
      <c r="A1958" s="1">
        <v>44004.498206018521</v>
      </c>
      <c r="B1958">
        <v>19561</v>
      </c>
      <c r="C1958">
        <v>1.1540172E-2</v>
      </c>
      <c r="D1958">
        <v>-3.8453512000000002E-2</v>
      </c>
      <c r="E1958">
        <v>-1.8812619999999999E-2</v>
      </c>
      <c r="F1958">
        <f>SQRT(comma_13_Gyroscope[[#This Row],[X]]^2+comma_13_Gyroscope[[#This Row],[Y]]^2+comma_13_Gyroscope[[#This Row],[Z]]^2)</f>
        <v>4.4336923959473418E-2</v>
      </c>
    </row>
    <row r="1959" spans="1:6" x14ac:dyDescent="0.25">
      <c r="A1959" s="1">
        <v>44004.498206018521</v>
      </c>
      <c r="B1959">
        <v>19572</v>
      </c>
      <c r="C1959">
        <v>4.6159527000000002E-3</v>
      </c>
      <c r="D1959">
        <v>-5.4432477999999999E-2</v>
      </c>
      <c r="E1959">
        <v>-1.8279986000000002E-2</v>
      </c>
      <c r="F1959">
        <f>SQRT(comma_13_Gyroscope[[#This Row],[X]]^2+comma_13_Gyroscope[[#This Row],[Y]]^2+comma_13_Gyroscope[[#This Row],[Z]]^2)</f>
        <v>5.7605204354375113E-2</v>
      </c>
    </row>
    <row r="1960" spans="1:6" x14ac:dyDescent="0.25">
      <c r="A1960" s="1">
        <v>44004.498206018521</v>
      </c>
      <c r="B1960">
        <v>19581</v>
      </c>
      <c r="C1960">
        <v>-1.6689338000000001E-2</v>
      </c>
      <c r="D1960">
        <v>-5.3899847000000001E-2</v>
      </c>
      <c r="E1960">
        <v>-1.9877882999999999E-2</v>
      </c>
      <c r="F1960">
        <f>SQRT(comma_13_Gyroscope[[#This Row],[X]]^2+comma_13_Gyroscope[[#This Row],[Y]]^2+comma_13_Gyroscope[[#This Row],[Z]]^2)</f>
        <v>5.9823555077104386E-2</v>
      </c>
    </row>
    <row r="1961" spans="1:6" x14ac:dyDescent="0.25">
      <c r="A1961" s="1">
        <v>44004.498206018521</v>
      </c>
      <c r="B1961">
        <v>19592</v>
      </c>
      <c r="C1961">
        <v>-1.6689338000000001E-2</v>
      </c>
      <c r="D1961">
        <v>-5.3899847000000001E-2</v>
      </c>
      <c r="E1961">
        <v>-1.9877882999999999E-2</v>
      </c>
      <c r="F1961">
        <f>SQRT(comma_13_Gyroscope[[#This Row],[X]]^2+comma_13_Gyroscope[[#This Row],[Y]]^2+comma_13_Gyroscope[[#This Row],[Z]]^2)</f>
        <v>5.9823555077104386E-2</v>
      </c>
    </row>
    <row r="1962" spans="1:6" x14ac:dyDescent="0.25">
      <c r="A1962" s="1">
        <v>44004.498206018521</v>
      </c>
      <c r="B1962">
        <v>19601</v>
      </c>
      <c r="C1962">
        <v>7.2791139999999997E-3</v>
      </c>
      <c r="D1962">
        <v>-5.6563009999999997E-2</v>
      </c>
      <c r="E1962">
        <v>-9.7578709999999996E-3</v>
      </c>
      <c r="F1962">
        <f>SQRT(comma_13_Gyroscope[[#This Row],[X]]^2+comma_13_Gyroscope[[#This Row],[Y]]^2+comma_13_Gyroscope[[#This Row],[Z]]^2)</f>
        <v>5.785823750632002E-2</v>
      </c>
    </row>
    <row r="1963" spans="1:6" x14ac:dyDescent="0.25">
      <c r="A1963" s="1">
        <v>44004.498206018521</v>
      </c>
      <c r="B1963">
        <v>19612</v>
      </c>
      <c r="C1963">
        <v>1.9527915999999999E-3</v>
      </c>
      <c r="D1963">
        <v>-4.3247203999999997E-2</v>
      </c>
      <c r="E1963">
        <v>-1.8812619999999999E-2</v>
      </c>
      <c r="F1963">
        <f>SQRT(comma_13_Gyroscope[[#This Row],[X]]^2+comma_13_Gyroscope[[#This Row],[Y]]^2+comma_13_Gyroscope[[#This Row],[Z]]^2)</f>
        <v>4.7202210966384252E-2</v>
      </c>
    </row>
    <row r="1964" spans="1:6" x14ac:dyDescent="0.25">
      <c r="A1964" s="1">
        <v>44004.498206018521</v>
      </c>
      <c r="B1964">
        <v>19621</v>
      </c>
      <c r="C1964">
        <v>1.4735965E-2</v>
      </c>
      <c r="D1964">
        <v>-4.9106160000000003E-2</v>
      </c>
      <c r="E1964">
        <v>-9.2252380000000002E-3</v>
      </c>
      <c r="F1964">
        <f>SQRT(comma_13_Gyroscope[[#This Row],[X]]^2+comma_13_Gyroscope[[#This Row],[Y]]^2+comma_13_Gyroscope[[#This Row],[Z]]^2)</f>
        <v>5.2092884644483542E-2</v>
      </c>
    </row>
    <row r="1965" spans="1:6" x14ac:dyDescent="0.25">
      <c r="A1965" s="1">
        <v>44004.498206018521</v>
      </c>
      <c r="B1965">
        <v>19632</v>
      </c>
      <c r="C1965">
        <v>1.6333133E-2</v>
      </c>
      <c r="D1965">
        <v>-2.8342599E-2</v>
      </c>
      <c r="E1965">
        <v>-1.1357112000000001E-2</v>
      </c>
      <c r="F1965">
        <f>SQRT(comma_13_Gyroscope[[#This Row],[X]]^2+comma_13_Gyroscope[[#This Row],[Y]]^2+comma_13_Gyroscope[[#This Row],[Z]]^2)</f>
        <v>3.4627418971835508E-2</v>
      </c>
    </row>
    <row r="1966" spans="1:6" x14ac:dyDescent="0.25">
      <c r="A1966" s="1">
        <v>44004.498206018521</v>
      </c>
      <c r="B1966">
        <v>19641</v>
      </c>
      <c r="C1966">
        <v>1.6333133E-2</v>
      </c>
      <c r="D1966">
        <v>-2.8342599E-2</v>
      </c>
      <c r="E1966">
        <v>-1.1357112000000001E-2</v>
      </c>
      <c r="F1966">
        <f>SQRT(comma_13_Gyroscope[[#This Row],[X]]^2+comma_13_Gyroscope[[#This Row],[Y]]^2+comma_13_Gyroscope[[#This Row],[Z]]^2)</f>
        <v>3.4627418971835508E-2</v>
      </c>
    </row>
    <row r="1967" spans="1:6" x14ac:dyDescent="0.25">
      <c r="A1967" s="1">
        <v>44004.498206018521</v>
      </c>
      <c r="B1967">
        <v>19652</v>
      </c>
      <c r="C1967">
        <v>7.8110159999999996E-3</v>
      </c>
      <c r="D1967">
        <v>-5.3376317E-2</v>
      </c>
      <c r="E1967">
        <v>-1.4020273E-2</v>
      </c>
      <c r="F1967">
        <f>SQRT(comma_13_Gyroscope[[#This Row],[X]]^2+comma_13_Gyroscope[[#This Row],[Y]]^2+comma_13_Gyroscope[[#This Row],[Z]]^2)</f>
        <v>5.5736982717323996E-2</v>
      </c>
    </row>
    <row r="1968" spans="1:6" x14ac:dyDescent="0.25">
      <c r="A1968" s="1">
        <v>44004.498206018521</v>
      </c>
      <c r="B1968">
        <v>19661</v>
      </c>
      <c r="C1968">
        <v>-2.3089961999999999E-3</v>
      </c>
      <c r="D1968">
        <v>-3.4201555000000002E-2</v>
      </c>
      <c r="E1968">
        <v>-1.2422377E-2</v>
      </c>
      <c r="F1968">
        <f>SQRT(comma_13_Gyroscope[[#This Row],[X]]^2+comma_13_Gyroscope[[#This Row],[Y]]^2+comma_13_Gyroscope[[#This Row],[Z]]^2)</f>
        <v>3.6460845823976282E-2</v>
      </c>
    </row>
    <row r="1969" spans="1:6" x14ac:dyDescent="0.25">
      <c r="A1969" s="1">
        <v>44004.498206018521</v>
      </c>
      <c r="B1969">
        <v>19671</v>
      </c>
      <c r="C1969">
        <v>-1.1363744E-2</v>
      </c>
      <c r="D1969">
        <v>-5.6039480000000003E-2</v>
      </c>
      <c r="E1969">
        <v>-9.7592159999999994E-3</v>
      </c>
      <c r="F1969">
        <f>SQRT(comma_13_Gyroscope[[#This Row],[X]]^2+comma_13_Gyroscope[[#This Row],[Y]]^2+comma_13_Gyroscope[[#This Row],[Z]]^2)</f>
        <v>5.8006898669921945E-2</v>
      </c>
    </row>
    <row r="1970" spans="1:6" x14ac:dyDescent="0.25">
      <c r="A1970" s="1">
        <v>44004.498206018521</v>
      </c>
      <c r="B1970">
        <v>19684</v>
      </c>
      <c r="C1970">
        <v>-2.7342709999999999E-2</v>
      </c>
      <c r="D1970">
        <v>-7.5214240000000002E-2</v>
      </c>
      <c r="E1970">
        <v>-8.1613190000000002E-3</v>
      </c>
      <c r="F1970">
        <f>SQRT(comma_13_Gyroscope[[#This Row],[X]]^2+comma_13_Gyroscope[[#This Row],[Y]]^2+comma_13_Gyroscope[[#This Row],[Z]]^2)</f>
        <v>8.0445091936932112E-2</v>
      </c>
    </row>
    <row r="1971" spans="1:6" x14ac:dyDescent="0.25">
      <c r="A1971" s="1">
        <v>44004.498206018521</v>
      </c>
      <c r="B1971">
        <v>19692</v>
      </c>
      <c r="C1971">
        <v>-2.7342709999999999E-2</v>
      </c>
      <c r="D1971">
        <v>-7.5214240000000002E-2</v>
      </c>
      <c r="E1971">
        <v>-8.1613190000000002E-3</v>
      </c>
      <c r="F1971">
        <f>SQRT(comma_13_Gyroscope[[#This Row],[X]]^2+comma_13_Gyroscope[[#This Row],[Y]]^2+comma_13_Gyroscope[[#This Row],[Z]]^2)</f>
        <v>8.0445091936932112E-2</v>
      </c>
    </row>
    <row r="1972" spans="1:6" x14ac:dyDescent="0.25">
      <c r="A1972" s="1">
        <v>44004.498206018521</v>
      </c>
      <c r="B1972">
        <v>19702</v>
      </c>
      <c r="C1972">
        <v>-1.8820594999999999E-2</v>
      </c>
      <c r="D1972">
        <v>-6.5094225000000006E-2</v>
      </c>
      <c r="E1972">
        <v>-5.4981572999999997E-3</v>
      </c>
      <c r="F1972">
        <f>SQRT(comma_13_Gyroscope[[#This Row],[X]]^2+comma_13_Gyroscope[[#This Row],[Y]]^2+comma_13_Gyroscope[[#This Row],[Z]]^2)</f>
        <v>6.7983105682222211E-2</v>
      </c>
    </row>
    <row r="1973" spans="1:6" x14ac:dyDescent="0.25">
      <c r="A1973" s="1">
        <v>44004.498206018521</v>
      </c>
      <c r="B1973">
        <v>19711</v>
      </c>
      <c r="C1973">
        <v>-7.1109953999999999E-4</v>
      </c>
      <c r="D1973">
        <v>-4.5919463000000001E-2</v>
      </c>
      <c r="E1973">
        <v>-1.7697322000000001E-3</v>
      </c>
      <c r="F1973">
        <f>SQRT(comma_13_Gyroscope[[#This Row],[X]]^2+comma_13_Gyroscope[[#This Row],[Y]]^2+comma_13_Gyroscope[[#This Row],[Z]]^2)</f>
        <v>4.5959054568429435E-2</v>
      </c>
    </row>
    <row r="1974" spans="1:6" x14ac:dyDescent="0.25">
      <c r="A1974" s="1">
        <v>44004.498206018521</v>
      </c>
      <c r="B1974">
        <v>19721</v>
      </c>
      <c r="C1974">
        <v>4.0825903000000002E-3</v>
      </c>
      <c r="D1974">
        <v>-4.9115260000000001E-2</v>
      </c>
      <c r="E1974">
        <v>6.7523840000000002E-3</v>
      </c>
      <c r="F1974">
        <f>SQRT(comma_13_Gyroscope[[#This Row],[X]]^2+comma_13_Gyroscope[[#This Row],[Y]]^2+comma_13_Gyroscope[[#This Row],[Z]]^2)</f>
        <v>4.9745060037240982E-2</v>
      </c>
    </row>
    <row r="1975" spans="1:6" x14ac:dyDescent="0.25">
      <c r="A1975" s="1">
        <v>44004.498206018521</v>
      </c>
      <c r="B1975">
        <v>19732</v>
      </c>
      <c r="C1975">
        <v>-5.5047897999999998E-3</v>
      </c>
      <c r="D1975">
        <v>-5.6572110000000002E-2</v>
      </c>
      <c r="E1975">
        <v>1.3676602E-2</v>
      </c>
      <c r="F1975">
        <f>SQRT(comma_13_Gyroscope[[#This Row],[X]]^2+comma_13_Gyroscope[[#This Row],[Y]]^2+comma_13_Gyroscope[[#This Row],[Z]]^2)</f>
        <v>5.846157526838195E-2</v>
      </c>
    </row>
    <row r="1976" spans="1:6" x14ac:dyDescent="0.25">
      <c r="A1976" s="1">
        <v>44004.498206018521</v>
      </c>
      <c r="B1976">
        <v>19741</v>
      </c>
      <c r="C1976">
        <v>3.550789E-2</v>
      </c>
      <c r="D1976">
        <v>-6.4561590000000002E-2</v>
      </c>
      <c r="E1976">
        <v>1.5807130999999999E-2</v>
      </c>
      <c r="F1976">
        <f>SQRT(comma_13_Gyroscope[[#This Row],[X]]^2+comma_13_Gyroscope[[#This Row],[Y]]^2+comma_13_Gyroscope[[#This Row],[Z]]^2)</f>
        <v>7.5358307743946598E-2</v>
      </c>
    </row>
    <row r="1977" spans="1:6" x14ac:dyDescent="0.25">
      <c r="A1977" s="1">
        <v>44004.498206018521</v>
      </c>
      <c r="B1977">
        <v>19751</v>
      </c>
      <c r="C1977">
        <v>-6.0374219999999998E-3</v>
      </c>
      <c r="D1977">
        <v>-3.2071028000000001E-2</v>
      </c>
      <c r="E1977">
        <v>2.2731350000000001E-2</v>
      </c>
      <c r="F1977">
        <f>SQRT(comma_13_Gyroscope[[#This Row],[X]]^2+comma_13_Gyroscope[[#This Row],[Y]]^2+comma_13_Gyroscope[[#This Row],[Z]]^2)</f>
        <v>3.9770787950521774E-2</v>
      </c>
    </row>
    <row r="1978" spans="1:6" x14ac:dyDescent="0.25">
      <c r="A1978" s="1">
        <v>44004.498206018521</v>
      </c>
      <c r="B1978">
        <v>19761</v>
      </c>
      <c r="C1978">
        <v>-2.8407973999999999E-2</v>
      </c>
      <c r="D1978">
        <v>-1.0233104E-2</v>
      </c>
      <c r="E1978">
        <v>1.5274499E-2</v>
      </c>
      <c r="F1978">
        <f>SQRT(comma_13_Gyroscope[[#This Row],[X]]^2+comma_13_Gyroscope[[#This Row],[Y]]^2+comma_13_Gyroscope[[#This Row],[Z]]^2)</f>
        <v>3.383843560155364E-2</v>
      </c>
    </row>
    <row r="1979" spans="1:6" x14ac:dyDescent="0.25">
      <c r="A1979" s="1">
        <v>44004.498206018521</v>
      </c>
      <c r="B1979">
        <v>19772</v>
      </c>
      <c r="C1979">
        <v>8.8762800000000003E-3</v>
      </c>
      <c r="D1979">
        <v>-4.3788936000000001E-2</v>
      </c>
      <c r="E1979">
        <v>3.3916630000000003E-2</v>
      </c>
      <c r="F1979">
        <f>SQRT(comma_13_Gyroscope[[#This Row],[X]]^2+comma_13_Gyroscope[[#This Row],[Y]]^2+comma_13_Gyroscope[[#This Row],[Z]]^2)</f>
        <v>5.6094536750091774E-2</v>
      </c>
    </row>
    <row r="1980" spans="1:6" x14ac:dyDescent="0.25">
      <c r="A1980" s="1">
        <v>44004.498206018521</v>
      </c>
      <c r="B1980">
        <v>19781</v>
      </c>
      <c r="C1980">
        <v>2.484694E-3</v>
      </c>
      <c r="D1980">
        <v>-2.3016278000000001E-2</v>
      </c>
      <c r="E1980">
        <v>3.2851364000000001E-2</v>
      </c>
      <c r="F1980">
        <f>SQRT(comma_13_Gyroscope[[#This Row],[X]]^2+comma_13_Gyroscope[[#This Row],[Y]]^2+comma_13_Gyroscope[[#This Row],[Z]]^2)</f>
        <v>4.0188740635996749E-2</v>
      </c>
    </row>
    <row r="1981" spans="1:6" x14ac:dyDescent="0.25">
      <c r="A1981" s="1">
        <v>44004.498206018521</v>
      </c>
      <c r="B1981">
        <v>19791</v>
      </c>
      <c r="C1981">
        <v>-3.9593250000000003E-2</v>
      </c>
      <c r="D1981">
        <v>-1.9820483E-2</v>
      </c>
      <c r="E1981">
        <v>1.7405027999999999E-2</v>
      </c>
      <c r="F1981">
        <f>SQRT(comma_13_Gyroscope[[#This Row],[X]]^2+comma_13_Gyroscope[[#This Row],[Y]]^2+comma_13_Gyroscope[[#This Row],[Z]]^2)</f>
        <v>4.7575329653052043E-2</v>
      </c>
    </row>
    <row r="1982" spans="1:6" x14ac:dyDescent="0.25">
      <c r="A1982" s="1">
        <v>44004.498206018521</v>
      </c>
      <c r="B1982">
        <v>19801</v>
      </c>
      <c r="C1982">
        <v>1.366997E-2</v>
      </c>
      <c r="D1982">
        <v>-7.5746869999999994E-2</v>
      </c>
      <c r="E1982">
        <v>2.9122937000000002E-2</v>
      </c>
      <c r="F1982">
        <f>SQRT(comma_13_Gyroscope[[#This Row],[X]]^2+comma_13_Gyroscope[[#This Row],[Y]]^2+comma_13_Gyroscope[[#This Row],[Z]]^2)</f>
        <v>8.2295819177548551E-2</v>
      </c>
    </row>
    <row r="1983" spans="1:6" x14ac:dyDescent="0.25">
      <c r="A1983" s="1">
        <v>44004.498206018521</v>
      </c>
      <c r="B1983">
        <v>19811</v>
      </c>
      <c r="C1983">
        <v>-7.1109953999999999E-4</v>
      </c>
      <c r="D1983">
        <v>-4.0060510000000001E-2</v>
      </c>
      <c r="E1983">
        <v>2.5394512000000001E-2</v>
      </c>
      <c r="F1983">
        <f>SQRT(comma_13_Gyroscope[[#This Row],[X]]^2+comma_13_Gyroscope[[#This Row],[Y]]^2+comma_13_Gyroscope[[#This Row],[Z]]^2)</f>
        <v>4.7436603627726469E-2</v>
      </c>
    </row>
    <row r="1984" spans="1:6" x14ac:dyDescent="0.25">
      <c r="A1984" s="1">
        <v>44004.498206018521</v>
      </c>
      <c r="B1984">
        <v>19822</v>
      </c>
      <c r="C1984">
        <v>-2.2016386999999998E-2</v>
      </c>
      <c r="D1984">
        <v>-3.0473130000000001E-2</v>
      </c>
      <c r="E1984">
        <v>2.1666085000000002E-2</v>
      </c>
      <c r="F1984">
        <f>SQRT(comma_13_Gyroscope[[#This Row],[X]]^2+comma_13_Gyroscope[[#This Row],[Y]]^2+comma_13_Gyroscope[[#This Row],[Z]]^2)</f>
        <v>4.3390692409293191E-2</v>
      </c>
    </row>
    <row r="1985" spans="1:6" x14ac:dyDescent="0.25">
      <c r="A1985" s="1">
        <v>44004.498206018521</v>
      </c>
      <c r="B1985">
        <v>19831</v>
      </c>
      <c r="C1985">
        <v>1.9528924999999999E-2</v>
      </c>
      <c r="D1985">
        <v>-6.935529E-2</v>
      </c>
      <c r="E1985">
        <v>3.1253469999999998E-2</v>
      </c>
      <c r="F1985">
        <f>SQRT(comma_13_Gyroscope[[#This Row],[X]]^2+comma_13_Gyroscope[[#This Row],[Y]]^2+comma_13_Gyroscope[[#This Row],[Z]]^2)</f>
        <v>7.8538618205826777E-2</v>
      </c>
    </row>
    <row r="1986" spans="1:6" x14ac:dyDescent="0.25">
      <c r="A1986" s="1">
        <v>44004.498206018521</v>
      </c>
      <c r="B1986">
        <v>19841</v>
      </c>
      <c r="C1986">
        <v>1.5267866999999999E-2</v>
      </c>
      <c r="D1986">
        <v>-3.6332086E-2</v>
      </c>
      <c r="E1986">
        <v>3.9242949999999999E-2</v>
      </c>
      <c r="F1986">
        <f>SQRT(comma_13_Gyroscope[[#This Row],[X]]^2+comma_13_Gyroscope[[#This Row],[Y]]^2+comma_13_Gyroscope[[#This Row],[Z]]^2)</f>
        <v>5.5615981161385483E-2</v>
      </c>
    </row>
    <row r="1987" spans="1:6" x14ac:dyDescent="0.25">
      <c r="A1987" s="1">
        <v>44004.498206018521</v>
      </c>
      <c r="B1987">
        <v>19851</v>
      </c>
      <c r="C1987">
        <v>-1.9885858999999999E-2</v>
      </c>
      <c r="D1987">
        <v>-2.0353116000000001E-2</v>
      </c>
      <c r="E1987">
        <v>4.1906110000000003E-2</v>
      </c>
      <c r="F1987">
        <f>SQRT(comma_13_Gyroscope[[#This Row],[X]]^2+comma_13_Gyroscope[[#This Row],[Y]]^2+comma_13_Gyroscope[[#This Row],[Z]]^2)</f>
        <v>5.0653911738477192E-2</v>
      </c>
    </row>
    <row r="1988" spans="1:6" x14ac:dyDescent="0.25">
      <c r="A1988" s="1">
        <v>44004.498206018521</v>
      </c>
      <c r="B1988">
        <v>19862</v>
      </c>
      <c r="C1988">
        <v>-1.6157432999999999E-2</v>
      </c>
      <c r="D1988">
        <v>-5.2843682000000003E-2</v>
      </c>
      <c r="E1988">
        <v>4.0308215000000001E-2</v>
      </c>
      <c r="F1988">
        <f>SQRT(comma_13_Gyroscope[[#This Row],[X]]^2+comma_13_Gyroscope[[#This Row],[Y]]^2+comma_13_Gyroscope[[#This Row],[Z]]^2)</f>
        <v>6.8397876903839916E-2</v>
      </c>
    </row>
    <row r="1989" spans="1:6" x14ac:dyDescent="0.25">
      <c r="A1989" s="1">
        <v>44004.498206018521</v>
      </c>
      <c r="B1989">
        <v>19871</v>
      </c>
      <c r="C1989">
        <v>-9.7658480000000006E-3</v>
      </c>
      <c r="D1989">
        <v>-5.923527E-2</v>
      </c>
      <c r="E1989">
        <v>4.8297699999999999E-2</v>
      </c>
      <c r="F1989">
        <f>SQRT(comma_13_Gyroscope[[#This Row],[X]]^2+comma_13_Gyroscope[[#This Row],[Y]]^2+comma_13_Gyroscope[[#This Row],[Z]]^2)</f>
        <v>7.7051001449831943E-2</v>
      </c>
    </row>
    <row r="1990" spans="1:6" x14ac:dyDescent="0.25">
      <c r="A1990" s="1">
        <v>44004.498206018521</v>
      </c>
      <c r="B1990">
        <v>19882</v>
      </c>
      <c r="C1990">
        <v>-2.2016386999999998E-2</v>
      </c>
      <c r="D1990">
        <v>8.4090239999999993E-3</v>
      </c>
      <c r="E1990">
        <v>3.0188201000000001E-2</v>
      </c>
      <c r="F1990">
        <f>SQRT(comma_13_Gyroscope[[#This Row],[X]]^2+comma_13_Gyroscope[[#This Row],[Y]]^2+comma_13_Gyroscope[[#This Row],[Z]]^2)</f>
        <v>3.8298308850166551E-2</v>
      </c>
    </row>
    <row r="1991" spans="1:6" x14ac:dyDescent="0.25">
      <c r="A1991" s="1">
        <v>44004.498206018521</v>
      </c>
      <c r="B1991">
        <v>19891</v>
      </c>
      <c r="C1991">
        <v>-1.7763639000000001E-3</v>
      </c>
      <c r="D1991">
        <v>8.4090239999999993E-3</v>
      </c>
      <c r="E1991">
        <v>4.0308215000000001E-2</v>
      </c>
      <c r="F1991">
        <f>SQRT(comma_13_Gyroscope[[#This Row],[X]]^2+comma_13_Gyroscope[[#This Row],[Y]]^2+comma_13_Gyroscope[[#This Row],[Z]]^2)</f>
        <v>4.1214310012713112E-2</v>
      </c>
    </row>
    <row r="1992" spans="1:6" x14ac:dyDescent="0.25">
      <c r="A1992" s="1">
        <v>44004.498206018521</v>
      </c>
      <c r="B1992">
        <v>19902</v>
      </c>
      <c r="C1992">
        <v>-9.7658480000000006E-3</v>
      </c>
      <c r="D1992">
        <v>4.3562747999999998E-2</v>
      </c>
      <c r="E1992">
        <v>3.8710319999999999E-2</v>
      </c>
      <c r="F1992">
        <f>SQRT(comma_13_Gyroscope[[#This Row],[X]]^2+comma_13_Gyroscope[[#This Row],[Y]]^2+comma_13_Gyroscope[[#This Row],[Z]]^2)</f>
        <v>5.9089539471661207E-2</v>
      </c>
    </row>
    <row r="1993" spans="1:6" x14ac:dyDescent="0.25">
      <c r="A1993" s="1">
        <v>44004.498206018521</v>
      </c>
      <c r="B1993">
        <v>19911</v>
      </c>
      <c r="C1993">
        <v>7.8110159999999996E-3</v>
      </c>
      <c r="D1993">
        <v>1.4267979E-2</v>
      </c>
      <c r="E1993">
        <v>3.4981890000000002E-2</v>
      </c>
      <c r="F1993">
        <f>SQRT(comma_13_Gyroscope[[#This Row],[X]]^2+comma_13_Gyroscope[[#This Row],[Y]]^2+comma_13_Gyroscope[[#This Row],[Z]]^2)</f>
        <v>3.8578748342433258E-2</v>
      </c>
    </row>
    <row r="1994" spans="1:6" x14ac:dyDescent="0.25">
      <c r="A1994" s="1">
        <v>44004.498206018521</v>
      </c>
      <c r="B1994">
        <v>19922</v>
      </c>
      <c r="C1994">
        <v>1.5267866999999999E-2</v>
      </c>
      <c r="D1994">
        <v>-4.2191039999999999E-2</v>
      </c>
      <c r="E1994">
        <v>3.7645052999999998E-2</v>
      </c>
      <c r="F1994">
        <f>SQRT(comma_13_Gyroscope[[#This Row],[X]]^2+comma_13_Gyroscope[[#This Row],[Y]]^2+comma_13_Gyroscope[[#This Row],[Z]]^2)</f>
        <v>5.8569118436118686E-2</v>
      </c>
    </row>
    <row r="1995" spans="1:6" x14ac:dyDescent="0.25">
      <c r="A1995" s="1">
        <v>44004.498206018521</v>
      </c>
      <c r="B1995">
        <v>19931</v>
      </c>
      <c r="C1995">
        <v>1.5267866999999999E-2</v>
      </c>
      <c r="D1995">
        <v>-4.2191039999999999E-2</v>
      </c>
      <c r="E1995">
        <v>3.7645052999999998E-2</v>
      </c>
      <c r="F1995">
        <f>SQRT(comma_13_Gyroscope[[#This Row],[X]]^2+comma_13_Gyroscope[[#This Row],[Y]]^2+comma_13_Gyroscope[[#This Row],[Z]]^2)</f>
        <v>5.8569118436118686E-2</v>
      </c>
    </row>
    <row r="1996" spans="1:6" x14ac:dyDescent="0.25">
      <c r="A1996" s="1">
        <v>44004.498206018521</v>
      </c>
      <c r="B1996">
        <v>19942</v>
      </c>
      <c r="C1996">
        <v>8.8679714999999998E-4</v>
      </c>
      <c r="D1996">
        <v>-7.9475299999999999E-2</v>
      </c>
      <c r="E1996">
        <v>4.1906110000000003E-2</v>
      </c>
      <c r="F1996">
        <f>SQRT(comma_13_Gyroscope[[#This Row],[X]]^2+comma_13_Gyroscope[[#This Row],[Y]]^2+comma_13_Gyroscope[[#This Row],[Z]]^2)</f>
        <v>8.9851164570123127E-2</v>
      </c>
    </row>
    <row r="1997" spans="1:6" x14ac:dyDescent="0.25">
      <c r="A1997" s="1">
        <v>44004.498206018521</v>
      </c>
      <c r="B1997">
        <v>19952</v>
      </c>
      <c r="C1997">
        <v>-2.6277445E-2</v>
      </c>
      <c r="D1997">
        <v>-8.1605819999999996E-2</v>
      </c>
      <c r="E1997">
        <v>4.6699802999999998E-2</v>
      </c>
      <c r="F1997">
        <f>SQRT(comma_13_Gyroscope[[#This Row],[X]]^2+comma_13_Gyroscope[[#This Row],[Y]]^2+comma_13_Gyroscope[[#This Row],[Z]]^2)</f>
        <v>9.7626254531448825E-2</v>
      </c>
    </row>
    <row r="1998" spans="1:6" x14ac:dyDescent="0.25">
      <c r="A1998" s="1">
        <v>44004.498206018521</v>
      </c>
      <c r="B1998">
        <v>19961</v>
      </c>
      <c r="C1998">
        <v>-3.4266930000000001E-2</v>
      </c>
      <c r="D1998">
        <v>-8.7464780000000006E-2</v>
      </c>
      <c r="E1998">
        <v>5.2558756999999998E-2</v>
      </c>
      <c r="F1998">
        <f>SQRT(comma_13_Gyroscope[[#This Row],[X]]^2+comma_13_Gyroscope[[#This Row],[Y]]^2+comma_13_Gyroscope[[#This Row],[Z]]^2)</f>
        <v>0.10764168880809308</v>
      </c>
    </row>
    <row r="1999" spans="1:6" x14ac:dyDescent="0.25">
      <c r="A1999" s="1">
        <v>44004.498206018521</v>
      </c>
      <c r="B1999">
        <v>19972</v>
      </c>
      <c r="C1999">
        <v>-1.4559538E-2</v>
      </c>
      <c r="D1999">
        <v>-8.6399519999999994E-2</v>
      </c>
      <c r="E1999">
        <v>4.7232433999999997E-2</v>
      </c>
      <c r="F1999">
        <f>SQRT(comma_13_Gyroscope[[#This Row],[X]]^2+comma_13_Gyroscope[[#This Row],[Y]]^2+comma_13_Gyroscope[[#This Row],[Z]]^2)</f>
        <v>9.9537731662762932E-2</v>
      </c>
    </row>
    <row r="2000" spans="1:6" x14ac:dyDescent="0.25">
      <c r="A2000" s="1">
        <v>44004.498206018521</v>
      </c>
      <c r="B2000">
        <v>19982</v>
      </c>
      <c r="C2000">
        <v>-2.2016386999999998E-2</v>
      </c>
      <c r="D2000">
        <v>-4.0593143999999998E-2</v>
      </c>
      <c r="E2000">
        <v>6.3211400000000001E-2</v>
      </c>
      <c r="F2000">
        <f>SQRT(comma_13_Gyroscope[[#This Row],[X]]^2+comma_13_Gyroscope[[#This Row],[Y]]^2+comma_13_Gyroscope[[#This Row],[Z]]^2)</f>
        <v>7.8282857167444431E-2</v>
      </c>
    </row>
    <row r="2001" spans="1:6" x14ac:dyDescent="0.25">
      <c r="A2001" s="1">
        <v>44004.498206018521</v>
      </c>
      <c r="B2001">
        <v>19991</v>
      </c>
      <c r="C2001">
        <v>-1.7846731000000001E-4</v>
      </c>
      <c r="D2001">
        <v>-6.4561590000000002E-2</v>
      </c>
      <c r="E2001">
        <v>8.0788260000000001E-2</v>
      </c>
      <c r="F2001">
        <f>SQRT(comma_13_Gyroscope[[#This Row],[X]]^2+comma_13_Gyroscope[[#This Row],[Y]]^2+comma_13_Gyroscope[[#This Row],[Z]]^2)</f>
        <v>0.10341650597335243</v>
      </c>
    </row>
    <row r="2002" spans="1:6" x14ac:dyDescent="0.25">
      <c r="A2002" s="1">
        <v>44004.498206018521</v>
      </c>
      <c r="B2002">
        <v>20002</v>
      </c>
      <c r="C2002">
        <v>-1.2429009E-2</v>
      </c>
      <c r="D2002">
        <v>-5.870264E-2</v>
      </c>
      <c r="E2002">
        <v>7.2266150000000001E-2</v>
      </c>
      <c r="F2002">
        <f>SQRT(comma_13_Gyroscope[[#This Row],[X]]^2+comma_13_Gyroscope[[#This Row],[Y]]^2+comma_13_Gyroscope[[#This Row],[Z]]^2)</f>
        <v>9.3930168974159636E-2</v>
      </c>
    </row>
    <row r="2003" spans="1:6" x14ac:dyDescent="0.25">
      <c r="A2003" s="1">
        <v>44004.498206018521</v>
      </c>
      <c r="B2003">
        <v>20011</v>
      </c>
      <c r="C2003">
        <v>-7.1026860000000004E-3</v>
      </c>
      <c r="D2003">
        <v>-4.4321566999999999E-2</v>
      </c>
      <c r="E2003">
        <v>8.0788260000000001E-2</v>
      </c>
      <c r="F2003">
        <f>SQRT(comma_13_Gyroscope[[#This Row],[X]]^2+comma_13_Gyroscope[[#This Row],[Y]]^2+comma_13_Gyroscope[[#This Row],[Z]]^2)</f>
        <v>9.2420735787904676E-2</v>
      </c>
    </row>
    <row r="2004" spans="1:6" x14ac:dyDescent="0.25">
      <c r="A2004" s="1">
        <v>44004.498206018521</v>
      </c>
      <c r="B2004">
        <v>20022</v>
      </c>
      <c r="C2004">
        <v>7.2783837000000001E-3</v>
      </c>
      <c r="D2004">
        <v>-5.1245786000000002E-2</v>
      </c>
      <c r="E2004">
        <v>9.5169329999999996E-2</v>
      </c>
      <c r="F2004">
        <f>SQRT(comma_13_Gyroscope[[#This Row],[X]]^2+comma_13_Gyroscope[[#This Row],[Y]]^2+comma_13_Gyroscope[[#This Row],[Z]]^2)</f>
        <v>0.10833423662301368</v>
      </c>
    </row>
    <row r="2005" spans="1:6" x14ac:dyDescent="0.25">
      <c r="A2005" s="1">
        <v>44004.498206018521</v>
      </c>
      <c r="B2005">
        <v>20032</v>
      </c>
      <c r="C2005">
        <v>3.5416491999999998E-4</v>
      </c>
      <c r="D2005">
        <v>-4.1125773999999997E-2</v>
      </c>
      <c r="E2005">
        <v>9.1973535999999995E-2</v>
      </c>
      <c r="F2005">
        <f>SQRT(comma_13_Gyroscope[[#This Row],[X]]^2+comma_13_Gyroscope[[#This Row],[Y]]^2+comma_13_Gyroscope[[#This Row],[Z]]^2)</f>
        <v>0.10075011684476068</v>
      </c>
    </row>
    <row r="2006" spans="1:6" x14ac:dyDescent="0.25">
      <c r="A2006" s="1">
        <v>44004.498206018521</v>
      </c>
      <c r="B2006">
        <v>20042</v>
      </c>
      <c r="C2006">
        <v>-2.2549019999999999E-2</v>
      </c>
      <c r="D2006">
        <v>-6.7224755999999997E-2</v>
      </c>
      <c r="E2006">
        <v>9.8897755000000004E-2</v>
      </c>
      <c r="F2006">
        <f>SQRT(comma_13_Gyroscope[[#This Row],[X]]^2+comma_13_Gyroscope[[#This Row],[Y]]^2+comma_13_Gyroscope[[#This Row],[Z]]^2)</f>
        <v>0.12168973689781715</v>
      </c>
    </row>
    <row r="2007" spans="1:6" x14ac:dyDescent="0.25">
      <c r="A2007" s="1">
        <v>44004.498206018521</v>
      </c>
      <c r="B2007">
        <v>20052</v>
      </c>
      <c r="C2007">
        <v>1.4194294E-3</v>
      </c>
      <c r="D2007">
        <v>-3.6332086E-2</v>
      </c>
      <c r="E2007">
        <v>9.4636700000000004E-2</v>
      </c>
      <c r="F2007">
        <f>SQRT(comma_13_Gyroscope[[#This Row],[X]]^2+comma_13_Gyroscope[[#This Row],[Y]]^2+comma_13_Gyroscope[[#This Row],[Z]]^2)</f>
        <v>0.10138116314100457</v>
      </c>
    </row>
    <row r="2008" spans="1:6" x14ac:dyDescent="0.25">
      <c r="A2008" s="1">
        <v>44004.498206018521</v>
      </c>
      <c r="B2008">
        <v>20061</v>
      </c>
      <c r="C2008">
        <v>-1.0831112E-2</v>
      </c>
      <c r="D2008">
        <v>-1.2896263999999999E-2</v>
      </c>
      <c r="E2008">
        <v>0.10635461</v>
      </c>
      <c r="F2008">
        <f>SQRT(comma_13_Gyroscope[[#This Row],[X]]^2+comma_13_Gyroscope[[#This Row],[Y]]^2+comma_13_Gyroscope[[#This Row],[Z]]^2)</f>
        <v>0.10767975520294583</v>
      </c>
    </row>
    <row r="2009" spans="1:6" x14ac:dyDescent="0.25">
      <c r="A2009" s="1">
        <v>44004.498206018521</v>
      </c>
      <c r="B2009">
        <v>20072</v>
      </c>
      <c r="C2009">
        <v>-1.4026904999999999E-2</v>
      </c>
      <c r="D2009">
        <v>1.37353465E-2</v>
      </c>
      <c r="E2009">
        <v>0.107952505</v>
      </c>
      <c r="F2009">
        <f>SQRT(comma_13_Gyroscope[[#This Row],[X]]^2+comma_13_Gyroscope[[#This Row],[Y]]^2+comma_13_Gyroscope[[#This Row],[Z]]^2)</f>
        <v>0.10972309302571229</v>
      </c>
    </row>
    <row r="2010" spans="1:6" x14ac:dyDescent="0.25">
      <c r="A2010" s="1">
        <v>44004.498206018521</v>
      </c>
      <c r="B2010">
        <v>20082</v>
      </c>
      <c r="C2010">
        <v>-4.4395253000000003E-3</v>
      </c>
      <c r="D2010">
        <v>-1.7157321999999999E-2</v>
      </c>
      <c r="E2010">
        <v>0.11381146</v>
      </c>
      <c r="F2010">
        <f>SQRT(comma_13_Gyroscope[[#This Row],[X]]^2+comma_13_Gyroscope[[#This Row],[Y]]^2+comma_13_Gyroscope[[#This Row],[Z]]^2)</f>
        <v>0.11518303482037894</v>
      </c>
    </row>
    <row r="2011" spans="1:6" x14ac:dyDescent="0.25">
      <c r="A2011" s="1">
        <v>44004.498206018521</v>
      </c>
      <c r="B2011">
        <v>20091</v>
      </c>
      <c r="C2011">
        <v>-8.1679509999999997E-3</v>
      </c>
      <c r="D2011">
        <v>-1.5026795000000001E-2</v>
      </c>
      <c r="E2011">
        <v>0.11114830000000001</v>
      </c>
      <c r="F2011">
        <f>SQRT(comma_13_Gyroscope[[#This Row],[X]]^2+comma_13_Gyroscope[[#This Row],[Y]]^2+comma_13_Gyroscope[[#This Row],[Z]]^2)</f>
        <v>0.11245650085433223</v>
      </c>
    </row>
    <row r="2012" spans="1:6" x14ac:dyDescent="0.25">
      <c r="A2012" s="1">
        <v>44004.498206018521</v>
      </c>
      <c r="B2012">
        <v>20102</v>
      </c>
      <c r="C2012">
        <v>7.8110159999999996E-3</v>
      </c>
      <c r="D2012">
        <v>-1.2896263999999999E-2</v>
      </c>
      <c r="E2012">
        <v>0.11753988</v>
      </c>
      <c r="F2012">
        <f>SQRT(comma_13_Gyroscope[[#This Row],[X]]^2+comma_13_Gyroscope[[#This Row],[Y]]^2+comma_13_Gyroscope[[#This Row],[Z]]^2)</f>
        <v>0.118502949273528</v>
      </c>
    </row>
    <row r="2013" spans="1:6" x14ac:dyDescent="0.25">
      <c r="A2013" s="1">
        <v>44004.498206018521</v>
      </c>
      <c r="B2013">
        <v>20111</v>
      </c>
      <c r="C2013">
        <v>-7.1109953999999999E-4</v>
      </c>
      <c r="D2013">
        <v>5.7458626000000002E-3</v>
      </c>
      <c r="E2013">
        <v>0.12712726999999999</v>
      </c>
      <c r="F2013">
        <f>SQRT(comma_13_Gyroscope[[#This Row],[X]]^2+comma_13_Gyroscope[[#This Row],[Y]]^2+comma_13_Gyroscope[[#This Row],[Z]]^2)</f>
        <v>0.12725904045381908</v>
      </c>
    </row>
    <row r="2014" spans="1:6" x14ac:dyDescent="0.25">
      <c r="A2014" s="1">
        <v>44004.498206018521</v>
      </c>
      <c r="B2014">
        <v>20122</v>
      </c>
      <c r="C2014">
        <v>1.0474176999999999E-2</v>
      </c>
      <c r="D2014">
        <v>2.0126933E-2</v>
      </c>
      <c r="E2014">
        <v>0.13192096</v>
      </c>
      <c r="F2014">
        <f>SQRT(comma_13_Gyroscope[[#This Row],[X]]^2+comma_13_Gyroscope[[#This Row],[Y]]^2+comma_13_Gyroscope[[#This Row],[Z]]^2)</f>
        <v>0.13385791535480979</v>
      </c>
    </row>
    <row r="2015" spans="1:6" x14ac:dyDescent="0.25">
      <c r="A2015" s="1">
        <v>44004.498206018521</v>
      </c>
      <c r="B2015">
        <v>20132</v>
      </c>
      <c r="C2015">
        <v>2.4856159999999999E-2</v>
      </c>
      <c r="D2015">
        <v>1.6942513999999999E-2</v>
      </c>
      <c r="E2015">
        <v>0.13937948999999999</v>
      </c>
      <c r="F2015">
        <f>SQRT(comma_13_Gyroscope[[#This Row],[X]]^2+comma_13_Gyroscope[[#This Row],[Y]]^2+comma_13_Gyroscope[[#This Row],[Z]]^2)</f>
        <v>0.14258863805803704</v>
      </c>
    </row>
    <row r="2016" spans="1:6" x14ac:dyDescent="0.25">
      <c r="A2016" s="1">
        <v>44004.498206018521</v>
      </c>
      <c r="B2016">
        <v>20142</v>
      </c>
      <c r="C2016">
        <v>1.3138250000000001E-2</v>
      </c>
      <c r="D2016">
        <v>4.2508863000000001E-2</v>
      </c>
      <c r="E2016">
        <v>0.12073736</v>
      </c>
      <c r="F2016">
        <f>SQRT(comma_13_Gyroscope[[#This Row],[X]]^2+comma_13_Gyroscope[[#This Row],[Y]]^2+comma_13_Gyroscope[[#This Row],[Z]]^2)</f>
        <v>0.12867450076213574</v>
      </c>
    </row>
    <row r="2017" spans="1:6" x14ac:dyDescent="0.25">
      <c r="A2017" s="1">
        <v>44004.498206018521</v>
      </c>
      <c r="B2017">
        <v>20152</v>
      </c>
      <c r="C2017">
        <v>3.9237229999999998E-2</v>
      </c>
      <c r="D2017">
        <v>2.1736205000000001E-2</v>
      </c>
      <c r="E2017">
        <v>0.12766157</v>
      </c>
      <c r="F2017">
        <f>SQRT(comma_13_Gyroscope[[#This Row],[X]]^2+comma_13_Gyroscope[[#This Row],[Y]]^2+comma_13_Gyroscope[[#This Row],[Z]]^2)</f>
        <v>0.1353125983814509</v>
      </c>
    </row>
    <row r="2018" spans="1:6" x14ac:dyDescent="0.25">
      <c r="A2018" s="1">
        <v>44004.498206018521</v>
      </c>
      <c r="B2018">
        <v>20161</v>
      </c>
      <c r="C2018">
        <v>2.5388790000000001E-2</v>
      </c>
      <c r="D2018">
        <v>8.6717340000000004E-2</v>
      </c>
      <c r="E2018">
        <v>0.12712894</v>
      </c>
      <c r="F2018">
        <f>SQRT(comma_13_Gyroscope[[#This Row],[X]]^2+comma_13_Gyroscope[[#This Row],[Y]]^2+comma_13_Gyroscope[[#This Row],[Z]]^2)</f>
        <v>0.15596876321835504</v>
      </c>
    </row>
    <row r="2019" spans="1:6" x14ac:dyDescent="0.25">
      <c r="A2019" s="1">
        <v>44004.498206018521</v>
      </c>
      <c r="B2019">
        <v>20172</v>
      </c>
      <c r="C2019">
        <v>1.5268779E-2</v>
      </c>
      <c r="D2019">
        <v>0.107489996</v>
      </c>
      <c r="E2019">
        <v>0.12499842</v>
      </c>
      <c r="F2019">
        <f>SQRT(comma_13_Gyroscope[[#This Row],[X]]^2+comma_13_Gyroscope[[#This Row],[Y]]^2+comma_13_Gyroscope[[#This Row],[Z]]^2)</f>
        <v>0.16556521329895135</v>
      </c>
    </row>
    <row r="2020" spans="1:6" x14ac:dyDescent="0.25">
      <c r="A2020" s="1">
        <v>44004.498206018521</v>
      </c>
      <c r="B2020">
        <v>20182</v>
      </c>
      <c r="C2020">
        <v>5.1487675E-3</v>
      </c>
      <c r="D2020">
        <v>0.12559949000000001</v>
      </c>
      <c r="E2020">
        <v>0.114345774</v>
      </c>
      <c r="F2020">
        <f>SQRT(comma_13_Gyroscope[[#This Row],[X]]^2+comma_13_Gyroscope[[#This Row],[Y]]^2+comma_13_Gyroscope[[#This Row],[Z]]^2)</f>
        <v>0.16993145008116722</v>
      </c>
    </row>
    <row r="2021" spans="1:6" x14ac:dyDescent="0.25">
      <c r="A2021" s="1">
        <v>44004.498206018521</v>
      </c>
      <c r="B2021">
        <v>20192</v>
      </c>
      <c r="C2021">
        <v>-3.3733482E-3</v>
      </c>
      <c r="D2021">
        <v>9.1511025999999995E-2</v>
      </c>
      <c r="E2021">
        <v>0.10049733499999999</v>
      </c>
      <c r="F2021">
        <f>SQRT(comma_13_Gyroscope[[#This Row],[X]]^2+comma_13_Gyroscope[[#This Row],[Y]]^2+comma_13_Gyroscope[[#This Row],[Z]]^2)</f>
        <v>0.13596088297651404</v>
      </c>
    </row>
    <row r="2022" spans="1:6" x14ac:dyDescent="0.25">
      <c r="A2022" s="1">
        <v>44004.498206018521</v>
      </c>
      <c r="B2022">
        <v>20202</v>
      </c>
      <c r="C2022">
        <v>1.4203515999999999E-2</v>
      </c>
      <c r="D2022">
        <v>1.9073043000000001E-2</v>
      </c>
      <c r="E2022">
        <v>9.9432069999999997E-2</v>
      </c>
      <c r="F2022">
        <f>SQRT(comma_13_Gyroscope[[#This Row],[X]]^2+comma_13_Gyroscope[[#This Row],[Y]]^2+comma_13_Gyroscope[[#This Row],[Z]]^2)</f>
        <v>0.10223628211416437</v>
      </c>
    </row>
    <row r="2023" spans="1:6" x14ac:dyDescent="0.25">
      <c r="A2023" s="1">
        <v>44004.498206018521</v>
      </c>
      <c r="B2023">
        <v>20212</v>
      </c>
      <c r="C2023">
        <v>-6.5691415000000003E-3</v>
      </c>
      <c r="D2023">
        <v>4.3041494E-2</v>
      </c>
      <c r="E2023">
        <v>9.2507854E-2</v>
      </c>
      <c r="F2023">
        <f>SQRT(comma_13_Gyroscope[[#This Row],[X]]^2+comma_13_Gyroscope[[#This Row],[Y]]^2+comma_13_Gyroscope[[#This Row],[Z]]^2)</f>
        <v>0.10224200153305085</v>
      </c>
    </row>
    <row r="2024" spans="1:6" x14ac:dyDescent="0.25">
      <c r="A2024" s="1">
        <v>44004.498206018521</v>
      </c>
      <c r="B2024">
        <v>20222</v>
      </c>
      <c r="C2024">
        <v>3.3378276999999998E-2</v>
      </c>
      <c r="D2024">
        <v>-6.5082849999999998E-2</v>
      </c>
      <c r="E2024">
        <v>9.1975219999999996E-2</v>
      </c>
      <c r="F2024">
        <f>SQRT(comma_13_Gyroscope[[#This Row],[X]]^2+comma_13_Gyroscope[[#This Row],[Y]]^2+comma_13_Gyroscope[[#This Row],[Z]]^2)</f>
        <v>0.11751309643465117</v>
      </c>
    </row>
    <row r="2025" spans="1:6" x14ac:dyDescent="0.25">
      <c r="A2025" s="1">
        <v>44004.498206018521</v>
      </c>
      <c r="B2025">
        <v>20232</v>
      </c>
      <c r="C2025">
        <v>3.9769859999999997E-2</v>
      </c>
      <c r="D2025">
        <v>-2.992912E-2</v>
      </c>
      <c r="E2025">
        <v>0.101562604</v>
      </c>
      <c r="F2025">
        <f>SQRT(comma_13_Gyroscope[[#This Row],[X]]^2+comma_13_Gyroscope[[#This Row],[Y]]^2+comma_13_Gyroscope[[#This Row],[Z]]^2)</f>
        <v>0.11310330021557645</v>
      </c>
    </row>
    <row r="2026" spans="1:6" x14ac:dyDescent="0.25">
      <c r="A2026" s="1">
        <v>44004.498206018521</v>
      </c>
      <c r="B2026">
        <v>20242</v>
      </c>
      <c r="C2026">
        <v>2.5921422999999999E-2</v>
      </c>
      <c r="D2026">
        <v>-4.8954059999999997E-3</v>
      </c>
      <c r="E2026">
        <v>0.108486824</v>
      </c>
      <c r="F2026">
        <f>SQRT(comma_13_Gyroscope[[#This Row],[X]]^2+comma_13_Gyroscope[[#This Row],[Y]]^2+comma_13_Gyroscope[[#This Row],[Z]]^2)</f>
        <v>0.11164800110999185</v>
      </c>
    </row>
    <row r="2027" spans="1:6" x14ac:dyDescent="0.25">
      <c r="A2027" s="1">
        <v>44004.498206018521</v>
      </c>
      <c r="B2027">
        <v>20252</v>
      </c>
      <c r="C2027">
        <v>2.272563E-2</v>
      </c>
      <c r="D2027">
        <v>-3.1527015999999998E-2</v>
      </c>
      <c r="E2027">
        <v>9.9964709999999998E-2</v>
      </c>
      <c r="F2027">
        <f>SQRT(comma_13_Gyroscope[[#This Row],[X]]^2+comma_13_Gyroscope[[#This Row],[Y]]^2+comma_13_Gyroscope[[#This Row],[Z]]^2)</f>
        <v>0.10725367239467959</v>
      </c>
    </row>
    <row r="2028" spans="1:6" x14ac:dyDescent="0.25">
      <c r="A2028" s="1">
        <v>44004.498206018521</v>
      </c>
      <c r="B2028">
        <v>20261</v>
      </c>
      <c r="C2028">
        <v>1.6334043999999999E-2</v>
      </c>
      <c r="D2028">
        <v>-1.7678579999999999E-2</v>
      </c>
      <c r="E2028">
        <v>9.0909959999999998E-2</v>
      </c>
      <c r="F2028">
        <f>SQRT(comma_13_Gyroscope[[#This Row],[X]]^2+comma_13_Gyroscope[[#This Row],[Y]]^2+comma_13_Gyroscope[[#This Row],[Z]]^2)</f>
        <v>9.4042299054265657E-2</v>
      </c>
    </row>
    <row r="2029" spans="1:6" x14ac:dyDescent="0.25">
      <c r="A2029" s="1">
        <v>44004.498206018521</v>
      </c>
      <c r="B2029">
        <v>20272</v>
      </c>
      <c r="C2029">
        <v>-7.1017733000000001E-3</v>
      </c>
      <c r="D2029">
        <v>1.4279353999999999E-2</v>
      </c>
      <c r="E2029">
        <v>7.919205E-2</v>
      </c>
      <c r="F2029">
        <f>SQRT(comma_13_Gyroscope[[#This Row],[X]]^2+comma_13_Gyroscope[[#This Row],[Y]]^2+comma_13_Gyroscope[[#This Row],[Z]]^2)</f>
        <v>8.0781903405802519E-2</v>
      </c>
    </row>
    <row r="2030" spans="1:6" x14ac:dyDescent="0.25">
      <c r="A2030" s="1">
        <v>44004.498206018521</v>
      </c>
      <c r="B2030">
        <v>20282</v>
      </c>
      <c r="C2030">
        <v>-1.9884948E-2</v>
      </c>
      <c r="D2030">
        <v>-2.2472269999999999E-2</v>
      </c>
      <c r="E2030">
        <v>8.9844696000000002E-2</v>
      </c>
      <c r="F2030">
        <f>SQRT(comma_13_Gyroscope[[#This Row],[X]]^2+comma_13_Gyroscope[[#This Row],[Y]]^2+comma_13_Gyroscope[[#This Row],[Z]]^2)</f>
        <v>9.4723193966673336E-2</v>
      </c>
    </row>
    <row r="2031" spans="1:6" x14ac:dyDescent="0.25">
      <c r="A2031" s="1">
        <v>44004.498217592591</v>
      </c>
      <c r="B2031">
        <v>20291</v>
      </c>
      <c r="C2031">
        <v>-4.3853400000000001E-2</v>
      </c>
      <c r="D2031">
        <v>-2.8331223999999999E-2</v>
      </c>
      <c r="E2031">
        <v>7.5996259999999996E-2</v>
      </c>
      <c r="F2031">
        <f>SQRT(comma_13_Gyroscope[[#This Row],[X]]^2+comma_13_Gyroscope[[#This Row],[Y]]^2+comma_13_Gyroscope[[#This Row],[Z]]^2)</f>
        <v>9.2202009082697184E-2</v>
      </c>
    </row>
    <row r="2032" spans="1:6" x14ac:dyDescent="0.25">
      <c r="A2032" s="1">
        <v>44004.498217592591</v>
      </c>
      <c r="B2032">
        <v>20302</v>
      </c>
      <c r="C2032">
        <v>-1.4025993E-2</v>
      </c>
      <c r="D2032">
        <v>-5.8158630000000003E-2</v>
      </c>
      <c r="E2032">
        <v>8.6648900000000001E-2</v>
      </c>
      <c r="F2032">
        <f>SQRT(comma_13_Gyroscope[[#This Row],[X]]^2+comma_13_Gyroscope[[#This Row],[Y]]^2+comma_13_Gyroscope[[#This Row],[Z]]^2)</f>
        <v>0.10529571023704123</v>
      </c>
    </row>
    <row r="2033" spans="1:6" x14ac:dyDescent="0.25">
      <c r="A2033" s="1">
        <v>44004.498217592591</v>
      </c>
      <c r="B2033">
        <v>20312</v>
      </c>
      <c r="C2033">
        <v>-4.4386126E-3</v>
      </c>
      <c r="D2033">
        <v>-6.9876540000000001E-2</v>
      </c>
      <c r="E2033">
        <v>8.8246790000000006E-2</v>
      </c>
      <c r="F2033">
        <f>SQRT(comma_13_Gyroscope[[#This Row],[X]]^2+comma_13_Gyroscope[[#This Row],[Y]]^2+comma_13_Gyroscope[[#This Row],[Z]]^2)</f>
        <v>0.11264958086690151</v>
      </c>
    </row>
    <row r="2034" spans="1:6" x14ac:dyDescent="0.25">
      <c r="A2034" s="1">
        <v>44004.498217592591</v>
      </c>
      <c r="B2034">
        <v>20322</v>
      </c>
      <c r="C2034">
        <v>1.6334043999999999E-2</v>
      </c>
      <c r="D2034">
        <v>-2.9396490000000001E-2</v>
      </c>
      <c r="E2034">
        <v>9.0377319999999997E-2</v>
      </c>
      <c r="F2034">
        <f>SQRT(comma_13_Gyroscope[[#This Row],[X]]^2+comma_13_Gyroscope[[#This Row],[Y]]^2+comma_13_Gyroscope[[#This Row],[Z]]^2)</f>
        <v>9.6431398351866884E-2</v>
      </c>
    </row>
    <row r="2035" spans="1:6" x14ac:dyDescent="0.25">
      <c r="A2035" s="1">
        <v>44004.498217592591</v>
      </c>
      <c r="B2035">
        <v>20332</v>
      </c>
      <c r="C2035">
        <v>1.6334043999999999E-2</v>
      </c>
      <c r="D2035">
        <v>-2.9396490000000001E-2</v>
      </c>
      <c r="E2035">
        <v>9.0377319999999997E-2</v>
      </c>
      <c r="F2035">
        <f>SQRT(comma_13_Gyroscope[[#This Row],[X]]^2+comma_13_Gyroscope[[#This Row],[Y]]^2+comma_13_Gyroscope[[#This Row],[Z]]^2)</f>
        <v>9.6431398351866884E-2</v>
      </c>
    </row>
    <row r="2036" spans="1:6" x14ac:dyDescent="0.25">
      <c r="A2036" s="1">
        <v>44004.498217592591</v>
      </c>
      <c r="B2036">
        <v>20342</v>
      </c>
      <c r="C2036">
        <v>-2.7874429999999999E-2</v>
      </c>
      <c r="D2036">
        <v>1.3214089E-2</v>
      </c>
      <c r="E2036">
        <v>9.1975219999999996E-2</v>
      </c>
      <c r="F2036">
        <f>SQRT(comma_13_Gyroscope[[#This Row],[X]]^2+comma_13_Gyroscope[[#This Row],[Y]]^2+comma_13_Gyroscope[[#This Row],[Z]]^2)</f>
        <v>9.7010499895491833E-2</v>
      </c>
    </row>
    <row r="2037" spans="1:6" x14ac:dyDescent="0.25">
      <c r="A2037" s="1">
        <v>44004.498217592591</v>
      </c>
      <c r="B2037">
        <v>20351</v>
      </c>
      <c r="C2037">
        <v>-3.6396544000000003E-2</v>
      </c>
      <c r="D2037">
        <v>-4.8954059999999997E-3</v>
      </c>
      <c r="E2037">
        <v>9.1442590000000004E-2</v>
      </c>
      <c r="F2037">
        <f>SQRT(comma_13_Gyroscope[[#This Row],[X]]^2+comma_13_Gyroscope[[#This Row],[Y]]^2+comma_13_Gyroscope[[#This Row],[Z]]^2)</f>
        <v>9.8541466809444603E-2</v>
      </c>
    </row>
    <row r="2038" spans="1:6" x14ac:dyDescent="0.25">
      <c r="A2038" s="1">
        <v>44004.498217592591</v>
      </c>
      <c r="B2038">
        <v>20362</v>
      </c>
      <c r="C2038">
        <v>-2.5211270000000001E-2</v>
      </c>
      <c r="D2038">
        <v>-3.3657547000000003E-2</v>
      </c>
      <c r="E2038">
        <v>8.0789946000000001E-2</v>
      </c>
      <c r="F2038">
        <f>SQRT(comma_13_Gyroscope[[#This Row],[X]]^2+comma_13_Gyroscope[[#This Row],[Y]]^2+comma_13_Gyroscope[[#This Row],[Z]]^2)</f>
        <v>9.1079382846794843E-2</v>
      </c>
    </row>
    <row r="2039" spans="1:6" x14ac:dyDescent="0.25">
      <c r="A2039" s="1">
        <v>44004.498217592591</v>
      </c>
      <c r="B2039">
        <v>20372</v>
      </c>
      <c r="C2039">
        <v>-1.9884948E-2</v>
      </c>
      <c r="D2039">
        <v>-3.5255442999999997E-2</v>
      </c>
      <c r="E2039">
        <v>7.5463619999999995E-2</v>
      </c>
      <c r="F2039">
        <f>SQRT(comma_13_Gyroscope[[#This Row],[X]]^2+comma_13_Gyroscope[[#This Row],[Y]]^2+comma_13_Gyroscope[[#This Row],[Z]]^2)</f>
        <v>8.5633611167539536E-2</v>
      </c>
    </row>
    <row r="2040" spans="1:6" x14ac:dyDescent="0.25">
      <c r="A2040" s="1">
        <v>44004.498217592591</v>
      </c>
      <c r="B2040">
        <v>20382</v>
      </c>
      <c r="C2040">
        <v>1.7399306999999999E-2</v>
      </c>
      <c r="D2040">
        <v>-3.0994384999999999E-2</v>
      </c>
      <c r="E2040">
        <v>9.3573115999999998E-2</v>
      </c>
      <c r="F2040">
        <f>SQRT(comma_13_Gyroscope[[#This Row],[X]]^2+comma_13_Gyroscope[[#This Row],[Y]]^2+comma_13_Gyroscope[[#This Row],[Z]]^2)</f>
        <v>0.10009653252514759</v>
      </c>
    </row>
    <row r="2041" spans="1:6" x14ac:dyDescent="0.25">
      <c r="A2041" s="1">
        <v>44004.498217592591</v>
      </c>
      <c r="B2041">
        <v>20392</v>
      </c>
      <c r="C2041">
        <v>3.1780379999999997E-2</v>
      </c>
      <c r="D2041">
        <v>-1.0754361E-2</v>
      </c>
      <c r="E2041">
        <v>9.8366809999999999E-2</v>
      </c>
      <c r="F2041">
        <f>SQRT(comma_13_Gyroscope[[#This Row],[X]]^2+comma_13_Gyroscope[[#This Row],[Y]]^2+comma_13_Gyroscope[[#This Row],[Z]]^2)</f>
        <v>0.10393112210997638</v>
      </c>
    </row>
    <row r="2042" spans="1:6" x14ac:dyDescent="0.25">
      <c r="A2042" s="1">
        <v>44004.498217592591</v>
      </c>
      <c r="B2042">
        <v>20402</v>
      </c>
      <c r="C2042">
        <v>1.2605619E-2</v>
      </c>
      <c r="D2042">
        <v>-2.3004903E-2</v>
      </c>
      <c r="E2042">
        <v>8.1855209999999998E-2</v>
      </c>
      <c r="F2042">
        <f>SQRT(comma_13_Gyroscope[[#This Row],[X]]^2+comma_13_Gyroscope[[#This Row],[Y]]^2+comma_13_Gyroscope[[#This Row],[Z]]^2)</f>
        <v>8.5955817700471379E-2</v>
      </c>
    </row>
    <row r="2043" spans="1:6" x14ac:dyDescent="0.25">
      <c r="A2043" s="1">
        <v>44004.498217592591</v>
      </c>
      <c r="B2043">
        <v>20412</v>
      </c>
      <c r="C2043">
        <v>1.2072987E-2</v>
      </c>
      <c r="D2043">
        <v>-4.1647032E-2</v>
      </c>
      <c r="E2043">
        <v>7.5463619999999995E-2</v>
      </c>
      <c r="F2043">
        <f>SQRT(comma_13_Gyroscope[[#This Row],[X]]^2+comma_13_Gyroscope[[#This Row],[Y]]^2+comma_13_Gyroscope[[#This Row],[Z]]^2)</f>
        <v>8.7034419817768605E-2</v>
      </c>
    </row>
    <row r="2044" spans="1:6" x14ac:dyDescent="0.25">
      <c r="A2044" s="1">
        <v>44004.498217592591</v>
      </c>
      <c r="B2044">
        <v>20422</v>
      </c>
      <c r="C2044">
        <v>-1.6156522999999999E-2</v>
      </c>
      <c r="D2044">
        <v>-1.6996132000000001E-3</v>
      </c>
      <c r="E2044">
        <v>7.1202559999999998E-2</v>
      </c>
      <c r="F2044">
        <f>SQRT(comma_13_Gyroscope[[#This Row],[X]]^2+comma_13_Gyroscope[[#This Row],[Y]]^2+comma_13_Gyroscope[[#This Row],[Z]]^2)</f>
        <v>7.3032365914248887E-2</v>
      </c>
    </row>
    <row r="2045" spans="1:6" x14ac:dyDescent="0.25">
      <c r="A2045" s="1">
        <v>44004.498217592591</v>
      </c>
      <c r="B2045">
        <v>20431</v>
      </c>
      <c r="C2045">
        <v>-1.6156522999999999E-2</v>
      </c>
      <c r="D2045">
        <v>-1.6996132000000001E-3</v>
      </c>
      <c r="E2045">
        <v>7.1202559999999998E-2</v>
      </c>
      <c r="F2045">
        <f>SQRT(comma_13_Gyroscope[[#This Row],[X]]^2+comma_13_Gyroscope[[#This Row],[Y]]^2+comma_13_Gyroscope[[#This Row],[Z]]^2)</f>
        <v>7.3032365914248887E-2</v>
      </c>
    </row>
    <row r="2046" spans="1:6" x14ac:dyDescent="0.25">
      <c r="A2046" s="1">
        <v>44004.498217592591</v>
      </c>
      <c r="B2046">
        <v>20442</v>
      </c>
      <c r="C2046">
        <v>-7.4213440000000006E-2</v>
      </c>
      <c r="D2046">
        <v>-2.7798593E-2</v>
      </c>
      <c r="E2046">
        <v>5.6821495E-2</v>
      </c>
      <c r="F2046">
        <f>SQRT(comma_13_Gyroscope[[#This Row],[X]]^2+comma_13_Gyroscope[[#This Row],[Y]]^2+comma_13_Gyroscope[[#This Row],[Z]]^2)</f>
        <v>9.7514505297664686E-2</v>
      </c>
    </row>
    <row r="2047" spans="1:6" x14ac:dyDescent="0.25">
      <c r="A2047" s="1">
        <v>44004.498217592591</v>
      </c>
      <c r="B2047">
        <v>20452</v>
      </c>
      <c r="C2047">
        <v>-7.7941864999999999E-2</v>
      </c>
      <c r="D2047">
        <v>-2.6733328000000001E-2</v>
      </c>
      <c r="E2047">
        <v>6.4278340000000003E-2</v>
      </c>
      <c r="F2047">
        <f>SQRT(comma_13_Gyroscope[[#This Row],[X]]^2+comma_13_Gyroscope[[#This Row],[Y]]^2+comma_13_Gyroscope[[#This Row],[Z]]^2)</f>
        <v>0.10450507231129696</v>
      </c>
    </row>
    <row r="2048" spans="1:6" x14ac:dyDescent="0.25">
      <c r="A2048" s="1">
        <v>44004.498217592591</v>
      </c>
      <c r="B2048">
        <v>20462</v>
      </c>
      <c r="C2048">
        <v>-7.2615540000000006E-2</v>
      </c>
      <c r="D2048">
        <v>-4.5375455000000002E-2</v>
      </c>
      <c r="E2048">
        <v>6.85394E-2</v>
      </c>
      <c r="F2048">
        <f>SQRT(comma_13_Gyroscope[[#This Row],[X]]^2+comma_13_Gyroscope[[#This Row],[Y]]^2+comma_13_Gyroscope[[#This Row],[Z]]^2)</f>
        <v>0.10967952369657988</v>
      </c>
    </row>
    <row r="2049" spans="1:6" x14ac:dyDescent="0.25">
      <c r="A2049" s="1">
        <v>44004.498217592591</v>
      </c>
      <c r="B2049">
        <v>20472</v>
      </c>
      <c r="C2049">
        <v>-3.4266017000000003E-2</v>
      </c>
      <c r="D2049">
        <v>-4.4310189999999999E-2</v>
      </c>
      <c r="E2049">
        <v>6.5876240000000003E-2</v>
      </c>
      <c r="F2049">
        <f>SQRT(comma_13_Gyroscope[[#This Row],[X]]^2+comma_13_Gyroscope[[#This Row],[Y]]^2+comma_13_Gyroscope[[#This Row],[Z]]^2)</f>
        <v>8.6470988518797379E-2</v>
      </c>
    </row>
    <row r="2050" spans="1:6" x14ac:dyDescent="0.25">
      <c r="A2050" s="1">
        <v>44004.498217592591</v>
      </c>
      <c r="B2050">
        <v>20482</v>
      </c>
      <c r="C2050">
        <v>3.6041440000000001E-2</v>
      </c>
      <c r="D2050">
        <v>-5.4280385000000002E-3</v>
      </c>
      <c r="E2050">
        <v>6.7474134000000005E-2</v>
      </c>
      <c r="F2050">
        <f>SQRT(comma_13_Gyroscope[[#This Row],[X]]^2+comma_13_Gyroscope[[#This Row],[Y]]^2+comma_13_Gyroscope[[#This Row],[Z]]^2)</f>
        <v>7.6689032842258739E-2</v>
      </c>
    </row>
    <row r="2051" spans="1:6" x14ac:dyDescent="0.25">
      <c r="A2051" s="1">
        <v>44004.498217592591</v>
      </c>
      <c r="B2051">
        <v>20492</v>
      </c>
      <c r="C2051">
        <v>-7.1017733000000001E-3</v>
      </c>
      <c r="D2051">
        <v>2.33341E-2</v>
      </c>
      <c r="E2051">
        <v>5.5756225999999999E-2</v>
      </c>
      <c r="F2051">
        <f>SQRT(comma_13_Gyroscope[[#This Row],[X]]^2+comma_13_Gyroscope[[#This Row],[Y]]^2+comma_13_Gyroscope[[#This Row],[Z]]^2)</f>
        <v>6.0857802659787748E-2</v>
      </c>
    </row>
    <row r="2052" spans="1:6" x14ac:dyDescent="0.25">
      <c r="A2052" s="1">
        <v>44004.498217592591</v>
      </c>
      <c r="B2052">
        <v>20502</v>
      </c>
      <c r="C2052">
        <v>2.4856159999999999E-2</v>
      </c>
      <c r="D2052">
        <v>-4.1114396999999997E-2</v>
      </c>
      <c r="E2052">
        <v>5.2027807000000002E-2</v>
      </c>
      <c r="F2052">
        <f>SQRT(comma_13_Gyroscope[[#This Row],[X]]^2+comma_13_Gyroscope[[#This Row],[Y]]^2+comma_13_Gyroscope[[#This Row],[Z]]^2)</f>
        <v>7.0817476881405897E-2</v>
      </c>
    </row>
    <row r="2053" spans="1:6" x14ac:dyDescent="0.25">
      <c r="A2053" s="1">
        <v>44004.498217592591</v>
      </c>
      <c r="B2053">
        <v>20511</v>
      </c>
      <c r="C2053">
        <v>3.0715114000000002E-2</v>
      </c>
      <c r="D2053">
        <v>-6.8278640000000002E-2</v>
      </c>
      <c r="E2053">
        <v>4.7234110000000003E-2</v>
      </c>
      <c r="F2053">
        <f>SQRT(comma_13_Gyroscope[[#This Row],[X]]^2+comma_13_Gyroscope[[#This Row],[Y]]^2+comma_13_Gyroscope[[#This Row],[Z]]^2)</f>
        <v>8.8523737244733947E-2</v>
      </c>
    </row>
    <row r="2054" spans="1:6" x14ac:dyDescent="0.25">
      <c r="A2054" s="1">
        <v>44004.498217592591</v>
      </c>
      <c r="B2054">
        <v>20522</v>
      </c>
      <c r="C2054">
        <v>-1.7754419E-2</v>
      </c>
      <c r="D2054">
        <v>-8.6238319999999997E-3</v>
      </c>
      <c r="E2054">
        <v>4.0309890000000001E-2</v>
      </c>
      <c r="F2054">
        <f>SQRT(comma_13_Gyroscope[[#This Row],[X]]^2+comma_13_Gyroscope[[#This Row],[Y]]^2+comma_13_Gyroscope[[#This Row],[Z]]^2)</f>
        <v>4.4882926644815455E-2</v>
      </c>
    </row>
    <row r="2055" spans="1:6" x14ac:dyDescent="0.25">
      <c r="A2055" s="1">
        <v>44004.498217592591</v>
      </c>
      <c r="B2055">
        <v>20532</v>
      </c>
      <c r="C2055">
        <v>-1.7754419E-2</v>
      </c>
      <c r="D2055">
        <v>-8.6238319999999997E-3</v>
      </c>
      <c r="E2055">
        <v>4.0309890000000001E-2</v>
      </c>
      <c r="F2055">
        <f>SQRT(comma_13_Gyroscope[[#This Row],[X]]^2+comma_13_Gyroscope[[#This Row],[Y]]^2+comma_13_Gyroscope[[#This Row],[Z]]^2)</f>
        <v>4.4882926644815455E-2</v>
      </c>
    </row>
    <row r="2056" spans="1:6" x14ac:dyDescent="0.25">
      <c r="A2056" s="1">
        <v>44004.498217592591</v>
      </c>
      <c r="B2056">
        <v>20542</v>
      </c>
      <c r="C2056">
        <v>-4.8114453000000001E-2</v>
      </c>
      <c r="D2056">
        <v>-6.5615480000000004E-2</v>
      </c>
      <c r="E2056">
        <v>2.5396192000000001E-2</v>
      </c>
      <c r="F2056">
        <f>SQRT(comma_13_Gyroscope[[#This Row],[X]]^2+comma_13_Gyroscope[[#This Row],[Y]]^2+comma_13_Gyroscope[[#This Row],[Z]]^2)</f>
        <v>8.52370715781606E-2</v>
      </c>
    </row>
    <row r="2057" spans="1:6" x14ac:dyDescent="0.25">
      <c r="A2057" s="1">
        <v>44004.498217592591</v>
      </c>
      <c r="B2057">
        <v>20552</v>
      </c>
      <c r="C2057">
        <v>-3.3733382999999999E-2</v>
      </c>
      <c r="D2057">
        <v>-5.6560732000000002E-2</v>
      </c>
      <c r="E2057">
        <v>9.9498569999999995E-3</v>
      </c>
      <c r="F2057">
        <f>SQRT(comma_13_Gyroscope[[#This Row],[X]]^2+comma_13_Gyroscope[[#This Row],[Y]]^2+comma_13_Gyroscope[[#This Row],[Z]]^2)</f>
        <v>6.6603732532951654E-2</v>
      </c>
    </row>
    <row r="2058" spans="1:6" x14ac:dyDescent="0.25">
      <c r="A2058" s="1">
        <v>44004.498217592591</v>
      </c>
      <c r="B2058">
        <v>20562</v>
      </c>
      <c r="C2058">
        <v>-5.3440776000000002E-2</v>
      </c>
      <c r="D2058">
        <v>-2.3004903E-2</v>
      </c>
      <c r="E2058">
        <v>3.0722513999999999E-2</v>
      </c>
      <c r="F2058">
        <f>SQRT(comma_13_Gyroscope[[#This Row],[X]]^2+comma_13_Gyroscope[[#This Row],[Y]]^2+comma_13_Gyroscope[[#This Row],[Z]]^2)</f>
        <v>6.5795250345308212E-2</v>
      </c>
    </row>
    <row r="2059" spans="1:6" x14ac:dyDescent="0.25">
      <c r="A2059" s="1">
        <v>44004.498217592591</v>
      </c>
      <c r="B2059">
        <v>20571</v>
      </c>
      <c r="C2059">
        <v>-6.0897630000000001E-2</v>
      </c>
      <c r="D2059">
        <v>-4.3627739999999998E-3</v>
      </c>
      <c r="E2059">
        <v>2.486356E-2</v>
      </c>
      <c r="F2059">
        <f>SQRT(comma_13_Gyroscope[[#This Row],[X]]^2+comma_13_Gyroscope[[#This Row],[Y]]^2+comma_13_Gyroscope[[#This Row],[Z]]^2)</f>
        <v>6.5922316042942367E-2</v>
      </c>
    </row>
    <row r="2060" spans="1:6" x14ac:dyDescent="0.25">
      <c r="A2060" s="1">
        <v>44004.498217592591</v>
      </c>
      <c r="B2060">
        <v>20582</v>
      </c>
      <c r="C2060">
        <v>-5.5038671999999997E-2</v>
      </c>
      <c r="D2060">
        <v>-3.2059650000000002E-2</v>
      </c>
      <c r="E2060">
        <v>3.4450939999999999E-2</v>
      </c>
      <c r="F2060">
        <f>SQRT(comma_13_Gyroscope[[#This Row],[X]]^2+comma_13_Gyroscope[[#This Row],[Y]]^2+comma_13_Gyroscope[[#This Row],[Z]]^2)</f>
        <v>7.2415080201085766E-2</v>
      </c>
    </row>
    <row r="2061" spans="1:6" x14ac:dyDescent="0.25">
      <c r="A2061" s="1">
        <v>44004.498217592591</v>
      </c>
      <c r="B2061">
        <v>20591</v>
      </c>
      <c r="C2061">
        <v>-4.6516556000000001E-2</v>
      </c>
      <c r="D2061">
        <v>-4.0581766999999998E-2</v>
      </c>
      <c r="E2061">
        <v>3.0722513999999999E-2</v>
      </c>
      <c r="F2061">
        <f>SQRT(comma_13_Gyroscope[[#This Row],[X]]^2+comma_13_Gyroscope[[#This Row],[Y]]^2+comma_13_Gyroscope[[#This Row],[Z]]^2)</f>
        <v>6.8953191814618855E-2</v>
      </c>
    </row>
    <row r="2062" spans="1:6" x14ac:dyDescent="0.25">
      <c r="A2062" s="1">
        <v>44004.498217592591</v>
      </c>
      <c r="B2062">
        <v>20602</v>
      </c>
      <c r="C2062">
        <v>-6.0365093000000003E-3</v>
      </c>
      <c r="D2062">
        <v>-6.4550209999999997E-2</v>
      </c>
      <c r="E2062">
        <v>3.6581467999999999E-2</v>
      </c>
      <c r="F2062">
        <f>SQRT(comma_13_Gyroscope[[#This Row],[X]]^2+comma_13_Gyroscope[[#This Row],[Y]]^2+comma_13_Gyroscope[[#This Row],[Z]]^2)</f>
        <v>7.4440398014842118E-2</v>
      </c>
    </row>
    <row r="2063" spans="1:6" x14ac:dyDescent="0.25">
      <c r="A2063" s="1">
        <v>44004.498217592591</v>
      </c>
      <c r="B2063">
        <v>20611</v>
      </c>
      <c r="C2063">
        <v>5.6813997E-3</v>
      </c>
      <c r="D2063">
        <v>-4.6440719999999998E-2</v>
      </c>
      <c r="E2063">
        <v>3.1255150000000002E-2</v>
      </c>
      <c r="F2063">
        <f>SQRT(comma_13_Gyroscope[[#This Row],[X]]^2+comma_13_Gyroscope[[#This Row],[Y]]^2+comma_13_Gyroscope[[#This Row],[Z]]^2)</f>
        <v>5.6266359205053067E-2</v>
      </c>
    </row>
    <row r="2064" spans="1:6" x14ac:dyDescent="0.25">
      <c r="A2064" s="1">
        <v>44004.498217592591</v>
      </c>
      <c r="B2064">
        <v>20622</v>
      </c>
      <c r="C2064">
        <v>-7.1018709999999996E-4</v>
      </c>
      <c r="D2064">
        <v>4.9433082000000003E-2</v>
      </c>
      <c r="E2064">
        <v>3.4983569999999999E-2</v>
      </c>
      <c r="F2064">
        <f>SQRT(comma_13_Gyroscope[[#This Row],[X]]^2+comma_13_Gyroscope[[#This Row],[Y]]^2+comma_13_Gyroscope[[#This Row],[Z]]^2)</f>
        <v>6.0563884714247243E-2</v>
      </c>
    </row>
    <row r="2065" spans="1:6" x14ac:dyDescent="0.25">
      <c r="A2065" s="1">
        <v>44004.498217592591</v>
      </c>
      <c r="B2065">
        <v>20631</v>
      </c>
      <c r="C2065">
        <v>2.7519175999999999E-2</v>
      </c>
      <c r="D2065">
        <v>1.7473327E-2</v>
      </c>
      <c r="E2065">
        <v>4.6168577000000002E-2</v>
      </c>
      <c r="F2065">
        <f>SQRT(comma_13_Gyroscope[[#This Row],[X]]^2+comma_13_Gyroscope[[#This Row],[Y]]^2+comma_13_Gyroscope[[#This Row],[Z]]^2)</f>
        <v>5.6516897529613516E-2</v>
      </c>
    </row>
    <row r="2066" spans="1:6" x14ac:dyDescent="0.25">
      <c r="A2066" s="1">
        <v>44004.498217592591</v>
      </c>
      <c r="B2066">
        <v>20641</v>
      </c>
      <c r="C2066">
        <v>-3.7461954999999998E-2</v>
      </c>
      <c r="D2066">
        <v>-7.3074150000000004E-2</v>
      </c>
      <c r="E2066">
        <v>5.6288589999999999E-2</v>
      </c>
      <c r="F2066">
        <f>SQRT(comma_13_Gyroscope[[#This Row],[X]]^2+comma_13_Gyroscope[[#This Row],[Y]]^2+comma_13_Gyroscope[[#This Row],[Z]]^2)</f>
        <v>9.9557193787453785E-2</v>
      </c>
    </row>
    <row r="2067" spans="1:6" x14ac:dyDescent="0.25">
      <c r="A2067" s="1">
        <v>44004.498217592591</v>
      </c>
      <c r="B2067">
        <v>20652</v>
      </c>
      <c r="C2067">
        <v>-3.3200897E-2</v>
      </c>
      <c r="D2067">
        <v>-6.2421509999999999E-2</v>
      </c>
      <c r="E2067">
        <v>5.7886489999999999E-2</v>
      </c>
      <c r="F2067">
        <f>SQRT(comma_13_Gyroscope[[#This Row],[X]]^2+comma_13_Gyroscope[[#This Row],[Y]]^2+comma_13_Gyroscope[[#This Row],[Z]]^2)</f>
        <v>9.1376092041653922E-2</v>
      </c>
    </row>
    <row r="2068" spans="1:6" x14ac:dyDescent="0.25">
      <c r="A2068" s="1">
        <v>44004.498217592591</v>
      </c>
      <c r="B2068">
        <v>20661</v>
      </c>
      <c r="C2068">
        <v>-3.5864060000000003E-2</v>
      </c>
      <c r="D2068">
        <v>-4.7507807999999999E-2</v>
      </c>
      <c r="E2068">
        <v>4.9364373000000003E-2</v>
      </c>
      <c r="F2068">
        <f>SQRT(comma_13_Gyroscope[[#This Row],[X]]^2+comma_13_Gyroscope[[#This Row],[Y]]^2+comma_13_Gyroscope[[#This Row],[Z]]^2)</f>
        <v>7.7330873151229787E-2</v>
      </c>
    </row>
    <row r="2069" spans="1:6" x14ac:dyDescent="0.25">
      <c r="A2069" s="1">
        <v>44004.498217592591</v>
      </c>
      <c r="B2069">
        <v>20672</v>
      </c>
      <c r="C2069">
        <v>-6.0897775000000001E-2</v>
      </c>
      <c r="D2069">
        <v>1.6940693999999999E-2</v>
      </c>
      <c r="E2069">
        <v>4.7233841999999998E-2</v>
      </c>
      <c r="F2069">
        <f>SQRT(comma_13_Gyroscope[[#This Row],[X]]^2+comma_13_Gyroscope[[#This Row],[Y]]^2+comma_13_Gyroscope[[#This Row],[Z]]^2)</f>
        <v>7.8908566982509726E-2</v>
      </c>
    </row>
    <row r="2070" spans="1:6" x14ac:dyDescent="0.25">
      <c r="A2070" s="1">
        <v>44004.498217592591</v>
      </c>
      <c r="B2070">
        <v>20681</v>
      </c>
      <c r="C2070">
        <v>-3.3733527999999999E-2</v>
      </c>
      <c r="D2070">
        <v>-2.0876193000000001E-2</v>
      </c>
      <c r="E2070">
        <v>5.5223327000000003E-2</v>
      </c>
      <c r="F2070">
        <f>SQRT(comma_13_Gyroscope[[#This Row],[X]]^2+comma_13_Gyroscope[[#This Row],[Y]]^2+comma_13_Gyroscope[[#This Row],[Z]]^2)</f>
        <v>6.799545713096547E-2</v>
      </c>
    </row>
    <row r="2071" spans="1:6" x14ac:dyDescent="0.25">
      <c r="A2071" s="1">
        <v>44004.498217592591</v>
      </c>
      <c r="B2071">
        <v>20691</v>
      </c>
      <c r="C2071">
        <v>4.0833570000000001E-3</v>
      </c>
      <c r="D2071">
        <v>-4.5909907999999999E-2</v>
      </c>
      <c r="E2071">
        <v>7.0137030000000003E-2</v>
      </c>
      <c r="F2071">
        <f>SQRT(comma_13_Gyroscope[[#This Row],[X]]^2+comma_13_Gyroscope[[#This Row],[Y]]^2+comma_13_Gyroscope[[#This Row],[Z]]^2)</f>
        <v>8.3926136776208249E-2</v>
      </c>
    </row>
    <row r="2072" spans="1:6" x14ac:dyDescent="0.25">
      <c r="A2072" s="1">
        <v>44004.498217592591</v>
      </c>
      <c r="B2072">
        <v>20702</v>
      </c>
      <c r="C2072">
        <v>6.746518E-3</v>
      </c>
      <c r="D2072">
        <v>-7.1476250000000005E-2</v>
      </c>
      <c r="E2072">
        <v>8.0257040000000002E-2</v>
      </c>
      <c r="F2072">
        <f>SQRT(comma_13_Gyroscope[[#This Row],[X]]^2+comma_13_Gyroscope[[#This Row],[Y]]^2+comma_13_Gyroscope[[#This Row],[Z]]^2)</f>
        <v>0.10768269261468355</v>
      </c>
    </row>
    <row r="2073" spans="1:6" x14ac:dyDescent="0.25">
      <c r="A2073" s="1">
        <v>44004.498217592591</v>
      </c>
      <c r="B2073">
        <v>20711</v>
      </c>
      <c r="C2073">
        <v>2.8051807000000002E-2</v>
      </c>
      <c r="D2073">
        <v>-5.8160450000000002E-2</v>
      </c>
      <c r="E2073">
        <v>7.0669666000000006E-2</v>
      </c>
      <c r="F2073">
        <f>SQRT(comma_13_Gyroscope[[#This Row],[X]]^2+comma_13_Gyroscope[[#This Row],[Y]]^2+comma_13_Gyroscope[[#This Row],[Z]]^2)</f>
        <v>9.5727443884809263E-2</v>
      </c>
    </row>
    <row r="2074" spans="1:6" x14ac:dyDescent="0.25">
      <c r="A2074" s="1">
        <v>44004.498217592591</v>
      </c>
      <c r="B2074">
        <v>20722</v>
      </c>
      <c r="C2074">
        <v>3.12476E-2</v>
      </c>
      <c r="D2074">
        <v>-4.9638334999999999E-2</v>
      </c>
      <c r="E2074">
        <v>8.1322309999999995E-2</v>
      </c>
      <c r="F2074">
        <f>SQRT(comma_13_Gyroscope[[#This Row],[X]]^2+comma_13_Gyroscope[[#This Row],[Y]]^2+comma_13_Gyroscope[[#This Row],[Z]]^2)</f>
        <v>0.1002681151267357</v>
      </c>
    </row>
    <row r="2075" spans="1:6" x14ac:dyDescent="0.25">
      <c r="A2075" s="1">
        <v>44004.498217592591</v>
      </c>
      <c r="B2075">
        <v>20733</v>
      </c>
      <c r="C2075">
        <v>-6.4093570000000002E-2</v>
      </c>
      <c r="D2075">
        <v>2.8125971999999999E-2</v>
      </c>
      <c r="E2075">
        <v>0.23631828999999999</v>
      </c>
      <c r="F2075">
        <f>SQRT(comma_13_Gyroscope[[#This Row],[X]]^2+comma_13_Gyroscope[[#This Row],[Y]]^2+comma_13_Gyroscope[[#This Row],[Z]]^2)</f>
        <v>0.24646579925988471</v>
      </c>
    </row>
    <row r="2076" spans="1:6" x14ac:dyDescent="0.25">
      <c r="A2076" s="1">
        <v>44004.498217592591</v>
      </c>
      <c r="B2076">
        <v>20741</v>
      </c>
      <c r="C2076">
        <v>0.28158476999999998</v>
      </c>
      <c r="D2076">
        <v>-0.31062812000000001</v>
      </c>
      <c r="E2076">
        <v>0.27466780000000002</v>
      </c>
      <c r="F2076">
        <f>SQRT(comma_13_Gyroscope[[#This Row],[X]]^2+comma_13_Gyroscope[[#This Row],[Y]]^2+comma_13_Gyroscope[[#This Row],[Z]]^2)</f>
        <v>0.50122072182575139</v>
      </c>
    </row>
    <row r="2077" spans="1:6" x14ac:dyDescent="0.25">
      <c r="A2077" s="1">
        <v>44004.498217592591</v>
      </c>
      <c r="B2077">
        <v>20751</v>
      </c>
      <c r="C2077">
        <v>0.51594293000000002</v>
      </c>
      <c r="D2077">
        <v>-0.13113106999999999</v>
      </c>
      <c r="E2077">
        <v>4.0842257E-2</v>
      </c>
      <c r="F2077">
        <f>SQRT(comma_13_Gyroscope[[#This Row],[X]]^2+comma_13_Gyroscope[[#This Row],[Y]]^2+comma_13_Gyroscope[[#This Row],[Z]]^2)</f>
        <v>0.53391062406847067</v>
      </c>
    </row>
    <row r="2078" spans="1:6" x14ac:dyDescent="0.25">
      <c r="A2078" s="1">
        <v>44004.498217592591</v>
      </c>
      <c r="B2078">
        <v>20761</v>
      </c>
      <c r="C2078">
        <v>0.44883129999999999</v>
      </c>
      <c r="D2078">
        <v>-1.3951974000000001E-2</v>
      </c>
      <c r="E2078">
        <v>0.22300248</v>
      </c>
      <c r="F2078">
        <f>SQRT(comma_13_Gyroscope[[#This Row],[X]]^2+comma_13_Gyroscope[[#This Row],[Y]]^2+comma_13_Gyroscope[[#This Row],[Z]]^2)</f>
        <v>0.50137241599866367</v>
      </c>
    </row>
    <row r="2079" spans="1:6" x14ac:dyDescent="0.25">
      <c r="A2079" s="1">
        <v>44004.498217592591</v>
      </c>
      <c r="B2079">
        <v>20772</v>
      </c>
      <c r="C2079">
        <v>0.16600355999999999</v>
      </c>
      <c r="D2079">
        <v>0.12080398000000001</v>
      </c>
      <c r="E2079">
        <v>-8.1599080000000004E-3</v>
      </c>
      <c r="F2079">
        <f>SQRT(comma_13_Gyroscope[[#This Row],[X]]^2+comma_13_Gyroscope[[#This Row],[Y]]^2+comma_13_Gyroscope[[#This Row],[Z]]^2)</f>
        <v>0.20546865360702216</v>
      </c>
    </row>
    <row r="2080" spans="1:6" x14ac:dyDescent="0.25">
      <c r="A2080" s="1">
        <v>44004.498217592591</v>
      </c>
      <c r="B2080">
        <v>20781</v>
      </c>
      <c r="C2080">
        <v>0.11753403</v>
      </c>
      <c r="D2080">
        <v>-0.24298383000000001</v>
      </c>
      <c r="E2080">
        <v>9.7301275000000007E-2</v>
      </c>
      <c r="F2080">
        <f>SQRT(comma_13_Gyroscope[[#This Row],[X]]^2+comma_13_Gyroscope[[#This Row],[Y]]^2+comma_13_Gyroscope[[#This Row],[Z]]^2)</f>
        <v>0.28691972390572146</v>
      </c>
    </row>
    <row r="2081" spans="1:6" x14ac:dyDescent="0.25">
      <c r="A2081" s="1">
        <v>44004.498217592591</v>
      </c>
      <c r="B2081">
        <v>20792</v>
      </c>
      <c r="C2081">
        <v>0.18198252000000001</v>
      </c>
      <c r="D2081">
        <v>5.4224950000000001E-2</v>
      </c>
      <c r="E2081">
        <v>0.10955181999999999</v>
      </c>
      <c r="F2081">
        <f>SQRT(comma_13_Gyroscope[[#This Row],[X]]^2+comma_13_Gyroscope[[#This Row],[Y]]^2+comma_13_Gyroscope[[#This Row],[Z]]^2)</f>
        <v>0.21922496220404578</v>
      </c>
    </row>
    <row r="2082" spans="1:6" x14ac:dyDescent="0.25">
      <c r="A2082" s="1">
        <v>44004.498217592591</v>
      </c>
      <c r="B2082">
        <v>20801</v>
      </c>
      <c r="C2082">
        <v>0.50795345999999997</v>
      </c>
      <c r="D2082">
        <v>-0.25203857000000002</v>
      </c>
      <c r="E2082">
        <v>0.123400256</v>
      </c>
      <c r="F2082">
        <f>SQRT(comma_13_Gyroscope[[#This Row],[X]]^2+comma_13_Gyroscope[[#This Row],[Y]]^2+comma_13_Gyroscope[[#This Row],[Z]]^2)</f>
        <v>0.58031696638516606</v>
      </c>
    </row>
    <row r="2083" spans="1:6" x14ac:dyDescent="0.25">
      <c r="A2083" s="1">
        <v>44004.498217592591</v>
      </c>
      <c r="B2083">
        <v>20811</v>
      </c>
      <c r="C2083">
        <v>0.17665618999999999</v>
      </c>
      <c r="D2083">
        <v>-0.12900053</v>
      </c>
      <c r="E2083">
        <v>-2.7867300000000001E-2</v>
      </c>
      <c r="F2083">
        <f>SQRT(comma_13_Gyroscope[[#This Row],[X]]^2+comma_13_Gyroscope[[#This Row],[Y]]^2+comma_13_Gyroscope[[#This Row],[Z]]^2)</f>
        <v>0.22051107141113571</v>
      </c>
    </row>
    <row r="2084" spans="1:6" x14ac:dyDescent="0.25">
      <c r="A2084" s="1">
        <v>44004.498217592591</v>
      </c>
      <c r="B2084">
        <v>20822</v>
      </c>
      <c r="C2084">
        <v>0.10581611</v>
      </c>
      <c r="D2084">
        <v>-0.11355419999999999</v>
      </c>
      <c r="E2084">
        <v>-2.3009530000000001E-3</v>
      </c>
      <c r="F2084">
        <f>SQRT(comma_13_Gyroscope[[#This Row],[X]]^2+comma_13_Gyroscope[[#This Row],[Y]]^2+comma_13_Gyroscope[[#This Row],[Z]]^2)</f>
        <v>0.15523176175602824</v>
      </c>
    </row>
    <row r="2085" spans="1:6" x14ac:dyDescent="0.25">
      <c r="A2085" s="1">
        <v>44004.498217592591</v>
      </c>
      <c r="B2085">
        <v>20831</v>
      </c>
      <c r="C2085">
        <v>0.31034689999999998</v>
      </c>
      <c r="D2085">
        <v>-0.23659225</v>
      </c>
      <c r="E2085">
        <v>-3.3662175000000001E-3</v>
      </c>
      <c r="F2085">
        <f>SQRT(comma_13_Gyroscope[[#This Row],[X]]^2+comma_13_Gyroscope[[#This Row],[Y]]^2+comma_13_Gyroscope[[#This Row],[Z]]^2)</f>
        <v>0.39025942976426564</v>
      </c>
    </row>
    <row r="2086" spans="1:6" x14ac:dyDescent="0.25">
      <c r="A2086" s="1">
        <v>44004.498217592591</v>
      </c>
      <c r="B2086">
        <v>20842</v>
      </c>
      <c r="C2086">
        <v>-0.22015482</v>
      </c>
      <c r="D2086">
        <v>0.36368426999999998</v>
      </c>
      <c r="E2086">
        <v>-8.6456839999999993E-2</v>
      </c>
      <c r="F2086">
        <f>SQRT(comma_13_Gyroscope[[#This Row],[X]]^2+comma_13_Gyroscope[[#This Row],[Y]]^2+comma_13_Gyroscope[[#This Row],[Z]]^2)</f>
        <v>0.43383081748240393</v>
      </c>
    </row>
    <row r="2087" spans="1:6" x14ac:dyDescent="0.25">
      <c r="A2087" s="1">
        <v>44004.498217592591</v>
      </c>
      <c r="B2087">
        <v>20851</v>
      </c>
      <c r="C2087">
        <v>-0.58234470000000005</v>
      </c>
      <c r="D2087">
        <v>0.36208639999999997</v>
      </c>
      <c r="E2087">
        <v>-0.123741105</v>
      </c>
      <c r="F2087">
        <f>SQRT(comma_13_Gyroscope[[#This Row],[X]]^2+comma_13_Gyroscope[[#This Row],[Y]]^2+comma_13_Gyroscope[[#This Row],[Z]]^2)</f>
        <v>0.69680970985604895</v>
      </c>
    </row>
    <row r="2088" spans="1:6" x14ac:dyDescent="0.25">
      <c r="A2088" s="1">
        <v>44004.498217592591</v>
      </c>
      <c r="B2088">
        <v>20862</v>
      </c>
      <c r="C2088">
        <v>-0.82096400000000003</v>
      </c>
      <c r="D2088">
        <v>0.29657263</v>
      </c>
      <c r="E2088">
        <v>-0.17913485000000001</v>
      </c>
      <c r="F2088">
        <f>SQRT(comma_13_Gyroscope[[#This Row],[X]]^2+comma_13_Gyroscope[[#This Row],[Y]]^2+comma_13_Gyroscope[[#This Row],[Z]]^2)</f>
        <v>0.89108165094206682</v>
      </c>
    </row>
    <row r="2089" spans="1:6" x14ac:dyDescent="0.25">
      <c r="A2089" s="1">
        <v>44004.498217592591</v>
      </c>
      <c r="B2089">
        <v>20871</v>
      </c>
      <c r="C2089">
        <v>-0.78154915999999997</v>
      </c>
      <c r="D2089">
        <v>1.5342798E-2</v>
      </c>
      <c r="E2089">
        <v>-0.20683172</v>
      </c>
      <c r="F2089">
        <f>SQRT(comma_13_Gyroscope[[#This Row],[X]]^2+comma_13_Gyroscope[[#This Row],[Y]]^2+comma_13_Gyroscope[[#This Row],[Z]]^2)</f>
        <v>0.80859993281308951</v>
      </c>
    </row>
    <row r="2090" spans="1:6" x14ac:dyDescent="0.25">
      <c r="A2090" s="1">
        <v>44004.498217592591</v>
      </c>
      <c r="B2090">
        <v>20882</v>
      </c>
      <c r="C2090">
        <v>-0.57435524000000004</v>
      </c>
      <c r="D2090">
        <v>0.32373685000000002</v>
      </c>
      <c r="E2090">
        <v>1.5808543000000001E-2</v>
      </c>
      <c r="F2090">
        <f>SQRT(comma_13_Gyroscope[[#This Row],[X]]^2+comma_13_Gyroscope[[#This Row],[Y]]^2+comma_13_Gyroscope[[#This Row],[Z]]^2)</f>
        <v>0.65949935541679117</v>
      </c>
    </row>
    <row r="2091" spans="1:6" x14ac:dyDescent="0.25">
      <c r="A2091" s="1">
        <v>44004.498217592591</v>
      </c>
      <c r="B2091">
        <v>20891</v>
      </c>
      <c r="C2091">
        <v>5.0954994000000003E-2</v>
      </c>
      <c r="D2091">
        <v>-0.14711003</v>
      </c>
      <c r="E2091">
        <v>0.35988896999999997</v>
      </c>
      <c r="F2091">
        <f>SQRT(comma_13_Gyroscope[[#This Row],[X]]^2+comma_13_Gyroscope[[#This Row],[Y]]^2+comma_13_Gyroscope[[#This Row],[Z]]^2)</f>
        <v>0.39211967952119137</v>
      </c>
    </row>
    <row r="2092" spans="1:6" x14ac:dyDescent="0.25">
      <c r="A2092" s="1">
        <v>44004.498217592591</v>
      </c>
      <c r="B2092">
        <v>20902</v>
      </c>
      <c r="C2092">
        <v>0.50369240000000004</v>
      </c>
      <c r="D2092">
        <v>-0.34365131999999998</v>
      </c>
      <c r="E2092">
        <v>0.14470554999999999</v>
      </c>
      <c r="F2092">
        <f>SQRT(comma_13_Gyroscope[[#This Row],[X]]^2+comma_13_Gyroscope[[#This Row],[Y]]^2+comma_13_Gyroscope[[#This Row],[Z]]^2)</f>
        <v>0.62669127946406344</v>
      </c>
    </row>
    <row r="2093" spans="1:6" x14ac:dyDescent="0.25">
      <c r="A2093" s="1">
        <v>44004.498217592591</v>
      </c>
      <c r="B2093">
        <v>20912</v>
      </c>
      <c r="C2093">
        <v>0.25868157000000003</v>
      </c>
      <c r="D2093">
        <v>0.33332424999999999</v>
      </c>
      <c r="E2093">
        <v>0.20542562</v>
      </c>
      <c r="F2093">
        <f>SQRT(comma_13_Gyroscope[[#This Row],[X]]^2+comma_13_Gyroscope[[#This Row],[Y]]^2+comma_13_Gyroscope[[#This Row],[Z]]^2)</f>
        <v>0.46927699245553456</v>
      </c>
    </row>
    <row r="2094" spans="1:6" x14ac:dyDescent="0.25">
      <c r="A2094" s="1">
        <v>44004.498217592591</v>
      </c>
      <c r="B2094">
        <v>20922</v>
      </c>
      <c r="C2094">
        <v>-0.42894663999999999</v>
      </c>
      <c r="D2094">
        <v>1.0555736</v>
      </c>
      <c r="E2094">
        <v>-5.5564176E-2</v>
      </c>
      <c r="F2094">
        <f>SQRT(comma_13_Gyroscope[[#This Row],[X]]^2+comma_13_Gyroscope[[#This Row],[Y]]^2+comma_13_Gyroscope[[#This Row],[Z]]^2)</f>
        <v>1.1407533574961806</v>
      </c>
    </row>
    <row r="2095" spans="1:6" x14ac:dyDescent="0.25">
      <c r="A2095" s="1">
        <v>44004.498217592591</v>
      </c>
      <c r="B2095">
        <v>20931</v>
      </c>
      <c r="C2095">
        <v>-0.70218694000000004</v>
      </c>
      <c r="D2095">
        <v>0.90217539999999996</v>
      </c>
      <c r="E2095">
        <v>2.0069600999999999E-2</v>
      </c>
      <c r="F2095">
        <f>SQRT(comma_13_Gyroscope[[#This Row],[X]]^2+comma_13_Gyroscope[[#This Row],[Y]]^2+comma_13_Gyroscope[[#This Row],[Z]]^2)</f>
        <v>1.1434114482355084</v>
      </c>
    </row>
    <row r="2096" spans="1:6" x14ac:dyDescent="0.25">
      <c r="A2096" s="1">
        <v>44004.498217592591</v>
      </c>
      <c r="B2096">
        <v>20942</v>
      </c>
      <c r="C2096">
        <v>-0.64998900000000004</v>
      </c>
      <c r="D2096">
        <v>0.99858190000000002</v>
      </c>
      <c r="E2096">
        <v>-0.12427373</v>
      </c>
      <c r="F2096">
        <f>SQRT(comma_13_Gyroscope[[#This Row],[X]]^2+comma_13_Gyroscope[[#This Row],[Y]]^2+comma_13_Gyroscope[[#This Row],[Z]]^2)</f>
        <v>1.1979547032741775</v>
      </c>
    </row>
    <row r="2097" spans="1:6" x14ac:dyDescent="0.25">
      <c r="A2097" s="1">
        <v>44004.498217592591</v>
      </c>
      <c r="B2097">
        <v>20952</v>
      </c>
      <c r="C2097">
        <v>-0.9152399</v>
      </c>
      <c r="D2097">
        <v>0.51974547000000004</v>
      </c>
      <c r="E2097">
        <v>-0.11468635000000001</v>
      </c>
      <c r="F2097">
        <f>SQRT(comma_13_Gyroscope[[#This Row],[X]]^2+comma_13_Gyroscope[[#This Row],[Y]]^2+comma_13_Gyroscope[[#This Row],[Z]]^2)</f>
        <v>1.0587503893807328</v>
      </c>
    </row>
    <row r="2098" spans="1:6" x14ac:dyDescent="0.25">
      <c r="A2098" s="1">
        <v>44004.498217592591</v>
      </c>
      <c r="B2098">
        <v>20961</v>
      </c>
      <c r="C2098">
        <v>-1.3258994</v>
      </c>
      <c r="D2098">
        <v>5.7420739999999998E-2</v>
      </c>
      <c r="E2098">
        <v>-0.20310329999999999</v>
      </c>
      <c r="F2098">
        <f>SQRT(comma_13_Gyroscope[[#This Row],[X]]^2+comma_13_Gyroscope[[#This Row],[Y]]^2+comma_13_Gyroscope[[#This Row],[Z]]^2)</f>
        <v>1.3425935016874606</v>
      </c>
    </row>
    <row r="2099" spans="1:6" x14ac:dyDescent="0.25">
      <c r="A2099" s="1">
        <v>44004.498217592591</v>
      </c>
      <c r="B2099">
        <v>20972</v>
      </c>
      <c r="C2099">
        <v>-1.5709101999999999</v>
      </c>
      <c r="D2099">
        <v>-0.35110816</v>
      </c>
      <c r="E2099">
        <v>-0.19138538999999999</v>
      </c>
      <c r="F2099">
        <f>SQRT(comma_13_Gyroscope[[#This Row],[X]]^2+comma_13_Gyroscope[[#This Row],[Y]]^2+comma_13_Gyroscope[[#This Row],[Z]]^2)</f>
        <v>1.6210071449528154</v>
      </c>
    </row>
    <row r="2100" spans="1:6" x14ac:dyDescent="0.25">
      <c r="A2100" s="1">
        <v>44004.498217592591</v>
      </c>
      <c r="B2100">
        <v>20981</v>
      </c>
      <c r="C2100">
        <v>-1.8894242000000001</v>
      </c>
      <c r="D2100">
        <v>-0.90557840000000001</v>
      </c>
      <c r="E2100">
        <v>-0.20576647000000001</v>
      </c>
      <c r="F2100">
        <f>SQRT(comma_13_Gyroscope[[#This Row],[X]]^2+comma_13_Gyroscope[[#This Row],[Y]]^2+comma_13_Gyroscope[[#This Row],[Z]]^2)</f>
        <v>2.1053113513845076</v>
      </c>
    </row>
    <row r="2101" spans="1:6" x14ac:dyDescent="0.25">
      <c r="A2101" s="1">
        <v>44004.498217592591</v>
      </c>
      <c r="B2101">
        <v>20991</v>
      </c>
      <c r="C2101">
        <v>-1.9213822</v>
      </c>
      <c r="D2101">
        <v>-7.2541519999999998E-2</v>
      </c>
      <c r="E2101">
        <v>-1.614939E-2</v>
      </c>
      <c r="F2101">
        <f>SQRT(comma_13_Gyroscope[[#This Row],[X]]^2+comma_13_Gyroscope[[#This Row],[Y]]^2+comma_13_Gyroscope[[#This Row],[Z]]^2)</f>
        <v>1.9228189289161168</v>
      </c>
    </row>
    <row r="2102" spans="1:6" x14ac:dyDescent="0.25">
      <c r="A2102" s="1">
        <v>44004.498217592591</v>
      </c>
      <c r="B2102">
        <v>21002</v>
      </c>
      <c r="C2102">
        <v>-1.6326955999999999</v>
      </c>
      <c r="D2102">
        <v>0.29550734000000001</v>
      </c>
      <c r="E2102">
        <v>7.7061249999999998E-2</v>
      </c>
      <c r="F2102">
        <f>SQRT(comma_13_Gyroscope[[#This Row],[X]]^2+comma_13_Gyroscope[[#This Row],[Y]]^2+comma_13_Gyroscope[[#This Row],[Z]]^2)</f>
        <v>1.6610111217282073</v>
      </c>
    </row>
    <row r="2103" spans="1:6" x14ac:dyDescent="0.25">
      <c r="A2103" s="1">
        <v>44004.498217592591</v>
      </c>
      <c r="B2103">
        <v>21012</v>
      </c>
      <c r="C2103">
        <v>-1.0963349</v>
      </c>
      <c r="D2103">
        <v>-0.12900053</v>
      </c>
      <c r="E2103">
        <v>2.2732763E-2</v>
      </c>
      <c r="F2103">
        <f>SQRT(comma_13_Gyroscope[[#This Row],[X]]^2+comma_13_Gyroscope[[#This Row],[Y]]^2+comma_13_Gyroscope[[#This Row],[Z]]^2)</f>
        <v>1.1041322965170004</v>
      </c>
    </row>
    <row r="2104" spans="1:6" x14ac:dyDescent="0.25">
      <c r="A2104" s="1">
        <v>44004.498217592591</v>
      </c>
      <c r="B2104">
        <v>21021</v>
      </c>
      <c r="C2104">
        <v>-1.4963417000000001</v>
      </c>
      <c r="D2104">
        <v>-0.16521953</v>
      </c>
      <c r="E2104">
        <v>-2.0943080999999999E-2</v>
      </c>
      <c r="F2104">
        <f>SQRT(comma_13_Gyroscope[[#This Row],[X]]^2+comma_13_Gyroscope[[#This Row],[Y]]^2+comma_13_Gyroscope[[#This Row],[Z]]^2)</f>
        <v>1.5055811465656987</v>
      </c>
    </row>
    <row r="2105" spans="1:6" x14ac:dyDescent="0.25">
      <c r="A2105" s="1">
        <v>44004.498217592591</v>
      </c>
      <c r="B2105">
        <v>21032</v>
      </c>
      <c r="C2105">
        <v>-2.0572032999999998</v>
      </c>
      <c r="D2105">
        <v>-0.36282608</v>
      </c>
      <c r="E2105">
        <v>-0.12906741999999999</v>
      </c>
      <c r="F2105">
        <f>SQRT(comma_13_Gyroscope[[#This Row],[X]]^2+comma_13_Gyroscope[[#This Row],[Y]]^2+comma_13_Gyroscope[[#This Row],[Z]]^2)</f>
        <v>2.0929373093249861</v>
      </c>
    </row>
    <row r="2106" spans="1:6" x14ac:dyDescent="0.25">
      <c r="A2106" s="1">
        <v>44004.498217592591</v>
      </c>
      <c r="B2106">
        <v>21042</v>
      </c>
      <c r="C2106">
        <v>-1.9890265</v>
      </c>
      <c r="D2106">
        <v>-0.90344780000000002</v>
      </c>
      <c r="E2106">
        <v>-3.3726256000000003E-2</v>
      </c>
      <c r="F2106">
        <f>SQRT(comma_13_Gyroscope[[#This Row],[X]]^2+comma_13_Gyroscope[[#This Row],[Y]]^2+comma_13_Gyroscope[[#This Row],[Z]]^2)</f>
        <v>2.1848528109167598</v>
      </c>
    </row>
    <row r="2107" spans="1:6" x14ac:dyDescent="0.25">
      <c r="A2107" s="1">
        <v>44004.498217592591</v>
      </c>
      <c r="B2107">
        <v>21052</v>
      </c>
      <c r="C2107">
        <v>-1.6422829999999999</v>
      </c>
      <c r="D2107">
        <v>-1.1559155000000001</v>
      </c>
      <c r="E2107">
        <v>-7.2608404000000001E-2</v>
      </c>
      <c r="F2107">
        <f>SQRT(comma_13_Gyroscope[[#This Row],[X]]^2+comma_13_Gyroscope[[#This Row],[Y]]^2+comma_13_Gyroscope[[#This Row],[Z]]^2)</f>
        <v>2.0096034622682848</v>
      </c>
    </row>
    <row r="2108" spans="1:6" x14ac:dyDescent="0.25">
      <c r="A2108" s="1">
        <v>44004.498217592591</v>
      </c>
      <c r="B2108">
        <v>21062</v>
      </c>
      <c r="C2108">
        <v>-1.5650512000000001</v>
      </c>
      <c r="D2108">
        <v>-1.1559155000000001</v>
      </c>
      <c r="E2108">
        <v>1.8471705000000001E-2</v>
      </c>
      <c r="F2108">
        <f>SQRT(comma_13_Gyroscope[[#This Row],[X]]^2+comma_13_Gyroscope[[#This Row],[Y]]^2+comma_13_Gyroscope[[#This Row],[Z]]^2)</f>
        <v>1.9457304812453593</v>
      </c>
    </row>
    <row r="2109" spans="1:6" x14ac:dyDescent="0.25">
      <c r="A2109" s="1">
        <v>44004.498217592591</v>
      </c>
      <c r="B2109">
        <v>21072</v>
      </c>
      <c r="C2109">
        <v>-1.8366936</v>
      </c>
      <c r="D2109">
        <v>-1.0472585000000001</v>
      </c>
      <c r="E2109">
        <v>-4.7042059999999997E-2</v>
      </c>
      <c r="F2109">
        <f>SQRT(comma_13_Gyroscope[[#This Row],[X]]^2+comma_13_Gyroscope[[#This Row],[Y]]^2+comma_13_Gyroscope[[#This Row],[Z]]^2)</f>
        <v>2.1148065399729248</v>
      </c>
    </row>
    <row r="2110" spans="1:6" x14ac:dyDescent="0.25">
      <c r="A2110" s="1">
        <v>44004.498217592591</v>
      </c>
      <c r="B2110">
        <v>21082</v>
      </c>
      <c r="C2110">
        <v>-1.805801</v>
      </c>
      <c r="D2110">
        <v>-1.1825471000000001</v>
      </c>
      <c r="E2110">
        <v>-1.2953596E-2</v>
      </c>
      <c r="F2110">
        <f>SQRT(comma_13_Gyroscope[[#This Row],[X]]^2+comma_13_Gyroscope[[#This Row],[Y]]^2+comma_13_Gyroscope[[#This Row],[Z]]^2)</f>
        <v>2.1585881244389218</v>
      </c>
    </row>
    <row r="2111" spans="1:6" x14ac:dyDescent="0.25">
      <c r="A2111" s="1">
        <v>44004.498217592591</v>
      </c>
      <c r="B2111">
        <v>21091</v>
      </c>
      <c r="C2111">
        <v>-1.6896871</v>
      </c>
      <c r="D2111">
        <v>-0.91623100000000002</v>
      </c>
      <c r="E2111">
        <v>4.1374889999999998E-2</v>
      </c>
      <c r="F2111">
        <f>SQRT(comma_13_Gyroscope[[#This Row],[X]]^2+comma_13_Gyroscope[[#This Row],[Y]]^2+comma_13_Gyroscope[[#This Row],[Z]]^2)</f>
        <v>1.9225591337563384</v>
      </c>
    </row>
    <row r="2112" spans="1:6" x14ac:dyDescent="0.25">
      <c r="A2112" s="1">
        <v>44004.498217592591</v>
      </c>
      <c r="B2112">
        <v>21102</v>
      </c>
      <c r="C2112">
        <v>-1.1725013</v>
      </c>
      <c r="D2112">
        <v>-0.87521833000000004</v>
      </c>
      <c r="E2112">
        <v>-8.1599080000000004E-3</v>
      </c>
      <c r="F2112">
        <f>SQRT(comma_13_Gyroscope[[#This Row],[X]]^2+comma_13_Gyroscope[[#This Row],[Y]]^2+comma_13_Gyroscope[[#This Row],[Z]]^2)</f>
        <v>1.4631585723250393</v>
      </c>
    </row>
    <row r="2113" spans="1:6" x14ac:dyDescent="0.25">
      <c r="A2113" s="1">
        <v>44004.498217592591</v>
      </c>
      <c r="B2113">
        <v>21111</v>
      </c>
      <c r="C2113">
        <v>-1.1245643999999999</v>
      </c>
      <c r="D2113">
        <v>-0.31169340000000001</v>
      </c>
      <c r="E2113">
        <v>-3.2660990000000001E-2</v>
      </c>
      <c r="F2113">
        <f>SQRT(comma_13_Gyroscope[[#This Row],[X]]^2+comma_13_Gyroscope[[#This Row],[Y]]^2+comma_13_Gyroscope[[#This Row],[Z]]^2)</f>
        <v>1.1674179224333932</v>
      </c>
    </row>
    <row r="2114" spans="1:6" x14ac:dyDescent="0.25">
      <c r="A2114" s="1">
        <v>44004.498217592591</v>
      </c>
      <c r="B2114">
        <v>21122</v>
      </c>
      <c r="C2114">
        <v>-1.0585179</v>
      </c>
      <c r="D2114">
        <v>3.771335E-2</v>
      </c>
      <c r="E2114">
        <v>-6.1955759999999999E-2</v>
      </c>
      <c r="F2114">
        <f>SQRT(comma_13_Gyroscope[[#This Row],[X]]^2+comma_13_Gyroscope[[#This Row],[Y]]^2+comma_13_Gyroscope[[#This Row],[Z]]^2)</f>
        <v>1.060999980012163</v>
      </c>
    </row>
    <row r="2115" spans="1:6" x14ac:dyDescent="0.25">
      <c r="A2115" s="1">
        <v>44004.498217592591</v>
      </c>
      <c r="B2115">
        <v>21131</v>
      </c>
      <c r="C2115">
        <v>-1.2577225000000001</v>
      </c>
      <c r="D2115">
        <v>0.16501245</v>
      </c>
      <c r="E2115">
        <v>-4.0117840000000002E-2</v>
      </c>
      <c r="F2115">
        <f>SQRT(comma_13_Gyroscope[[#This Row],[X]]^2+comma_13_Gyroscope[[#This Row],[Y]]^2+comma_13_Gyroscope[[#This Row],[Z]]^2)</f>
        <v>1.2691353106534851</v>
      </c>
    </row>
    <row r="2116" spans="1:6" x14ac:dyDescent="0.25">
      <c r="A2116" s="1">
        <v>44004.498217592591</v>
      </c>
      <c r="B2116">
        <v>21142</v>
      </c>
      <c r="C2116">
        <v>-1.1272281</v>
      </c>
      <c r="D2116">
        <v>0.14849313</v>
      </c>
      <c r="E2116">
        <v>-4.5445303999999999E-2</v>
      </c>
      <c r="F2116">
        <f>SQRT(comma_13_Gyroscope[[#This Row],[X]]^2+comma_13_Gyroscope[[#This Row],[Y]]^2+comma_13_Gyroscope[[#This Row],[Z]]^2)</f>
        <v>1.1378746305030529</v>
      </c>
    </row>
    <row r="2117" spans="1:6" x14ac:dyDescent="0.25">
      <c r="A2117" s="1">
        <v>44004.498217592591</v>
      </c>
      <c r="B2117">
        <v>21152</v>
      </c>
      <c r="C2117">
        <v>-0.98341745000000003</v>
      </c>
      <c r="D2117">
        <v>-0.17321675</v>
      </c>
      <c r="E2117">
        <v>-1.6683165E-2</v>
      </c>
      <c r="F2117">
        <f>SQRT(comma_13_Gyroscope[[#This Row],[X]]^2+comma_13_Gyroscope[[#This Row],[Y]]^2+comma_13_Gyroscope[[#This Row],[Z]]^2)</f>
        <v>0.99869527456551144</v>
      </c>
    </row>
    <row r="2118" spans="1:6" x14ac:dyDescent="0.25">
      <c r="A2118" s="1">
        <v>44004.498217592591</v>
      </c>
      <c r="B2118">
        <v>21162</v>
      </c>
      <c r="C2118">
        <v>-0.92376259999999999</v>
      </c>
      <c r="D2118">
        <v>-0.40810758000000003</v>
      </c>
      <c r="E2118">
        <v>6.5342195000000006E-2</v>
      </c>
      <c r="F2118">
        <f>SQRT(comma_13_Gyroscope[[#This Row],[X]]^2+comma_13_Gyroscope[[#This Row],[Y]]^2+comma_13_Gyroscope[[#This Row],[Z]]^2)</f>
        <v>1.0120072828095825</v>
      </c>
    </row>
    <row r="2119" spans="1:6" x14ac:dyDescent="0.25">
      <c r="A2119" s="1">
        <v>44004.498217592591</v>
      </c>
      <c r="B2119">
        <v>21171</v>
      </c>
      <c r="C2119">
        <v>-0.95092690000000002</v>
      </c>
      <c r="D2119">
        <v>-0.36762752999999998</v>
      </c>
      <c r="E2119">
        <v>9.0908539999999996E-2</v>
      </c>
      <c r="F2119">
        <f>SQRT(comma_13_Gyroscope[[#This Row],[X]]^2+comma_13_Gyroscope[[#This Row],[Y]]^2+comma_13_Gyroscope[[#This Row],[Z]]^2)</f>
        <v>1.0235606150113643</v>
      </c>
    </row>
    <row r="2120" spans="1:6" x14ac:dyDescent="0.25">
      <c r="A2120" s="1">
        <v>44004.498217592591</v>
      </c>
      <c r="B2120">
        <v>21182</v>
      </c>
      <c r="C2120">
        <v>-0.66330546000000001</v>
      </c>
      <c r="D2120">
        <v>-0.32714747999999999</v>
      </c>
      <c r="E2120">
        <v>-9.7589465000000007E-3</v>
      </c>
      <c r="F2120">
        <f>SQRT(comma_13_Gyroscope[[#This Row],[X]]^2+comma_13_Gyroscope[[#This Row],[Y]]^2+comma_13_Gyroscope[[#This Row],[Z]]^2)</f>
        <v>0.73965859960724567</v>
      </c>
    </row>
    <row r="2121" spans="1:6" x14ac:dyDescent="0.25">
      <c r="A2121" s="1">
        <v>44004.498217592591</v>
      </c>
      <c r="B2121">
        <v>21192</v>
      </c>
      <c r="C2121">
        <v>-0.61536855000000001</v>
      </c>
      <c r="D2121">
        <v>-0.29945060000000001</v>
      </c>
      <c r="E2121">
        <v>-2.4672645999999999E-2</v>
      </c>
      <c r="F2121">
        <f>SQRT(comma_13_Gyroscope[[#This Row],[X]]^2+comma_13_Gyroscope[[#This Row],[Y]]^2+comma_13_Gyroscope[[#This Row],[Z]]^2)</f>
        <v>0.68480497488708703</v>
      </c>
    </row>
    <row r="2122" spans="1:6" x14ac:dyDescent="0.25">
      <c r="A2122" s="1">
        <v>44004.498217592591</v>
      </c>
      <c r="B2122">
        <v>21202</v>
      </c>
      <c r="C2122">
        <v>-0.64306545000000004</v>
      </c>
      <c r="D2122">
        <v>-0.46083816999999999</v>
      </c>
      <c r="E2122">
        <v>1.4209503E-2</v>
      </c>
      <c r="F2122">
        <f>SQRT(comma_13_Gyroscope[[#This Row],[X]]^2+comma_13_Gyroscope[[#This Row],[Y]]^2+comma_13_Gyroscope[[#This Row],[Z]]^2)</f>
        <v>0.79126917157700427</v>
      </c>
    </row>
    <row r="2123" spans="1:6" x14ac:dyDescent="0.25">
      <c r="A2123" s="1">
        <v>44004.498217592591</v>
      </c>
      <c r="B2123">
        <v>21212</v>
      </c>
      <c r="C2123">
        <v>-0.63081489999999996</v>
      </c>
      <c r="D2123">
        <v>-0.52262350000000002</v>
      </c>
      <c r="E2123">
        <v>6.3744300000000004E-2</v>
      </c>
      <c r="F2123">
        <f>SQRT(comma_13_Gyroscope[[#This Row],[X]]^2+comma_13_Gyroscope[[#This Row],[Y]]^2+comma_13_Gyroscope[[#This Row],[Z]]^2)</f>
        <v>0.82166057261910153</v>
      </c>
    </row>
    <row r="2124" spans="1:6" x14ac:dyDescent="0.25">
      <c r="A2124" s="1">
        <v>44004.498217592591</v>
      </c>
      <c r="B2124">
        <v>21221</v>
      </c>
      <c r="C2124">
        <v>-0.46836202999999998</v>
      </c>
      <c r="D2124">
        <v>-0.56203824000000002</v>
      </c>
      <c r="E2124">
        <v>9.4104334999999997E-2</v>
      </c>
      <c r="F2124">
        <f>SQRT(comma_13_Gyroscope[[#This Row],[X]]^2+comma_13_Gyroscope[[#This Row],[Y]]^2+comma_13_Gyroscope[[#This Row],[Z]]^2)</f>
        <v>0.73763514031925759</v>
      </c>
    </row>
    <row r="2125" spans="1:6" x14ac:dyDescent="0.25">
      <c r="A2125" s="1">
        <v>44004.498217592591</v>
      </c>
      <c r="B2125">
        <v>21232</v>
      </c>
      <c r="C2125">
        <v>-0.47049257</v>
      </c>
      <c r="D2125">
        <v>-0.38840016999999999</v>
      </c>
      <c r="E2125">
        <v>8.9843279999999998E-2</v>
      </c>
      <c r="F2125">
        <f>SQRT(comma_13_Gyroscope[[#This Row],[X]]^2+comma_13_Gyroscope[[#This Row],[Y]]^2+comma_13_Gyroscope[[#This Row],[Z]]^2)</f>
        <v>0.61667638631813382</v>
      </c>
    </row>
    <row r="2126" spans="1:6" x14ac:dyDescent="0.25">
      <c r="A2126" s="1">
        <v>44004.498217592591</v>
      </c>
      <c r="B2126">
        <v>21241</v>
      </c>
      <c r="C2126">
        <v>-0.43001252000000001</v>
      </c>
      <c r="D2126">
        <v>-0.25897056000000002</v>
      </c>
      <c r="E2126">
        <v>3.9243218000000003E-2</v>
      </c>
      <c r="F2126">
        <f>SQRT(comma_13_Gyroscope[[#This Row],[X]]^2+comma_13_Gyroscope[[#This Row],[Y]]^2+comma_13_Gyroscope[[#This Row],[Z]]^2)</f>
        <v>0.50350426856428887</v>
      </c>
    </row>
    <row r="2127" spans="1:6" x14ac:dyDescent="0.25">
      <c r="A2127" s="1">
        <v>44004.498217592591</v>
      </c>
      <c r="B2127">
        <v>21251</v>
      </c>
      <c r="C2127">
        <v>-0.25530915999999998</v>
      </c>
      <c r="D2127">
        <v>-0.40224862</v>
      </c>
      <c r="E2127">
        <v>4.4569539999999998E-2</v>
      </c>
      <c r="F2127">
        <f>SQRT(comma_13_Gyroscope[[#This Row],[X]]^2+comma_13_Gyroscope[[#This Row],[Y]]^2+comma_13_Gyroscope[[#This Row],[Z]]^2)</f>
        <v>0.47851140359203725</v>
      </c>
    </row>
    <row r="2128" spans="1:6" x14ac:dyDescent="0.25">
      <c r="A2128" s="1">
        <v>44004.498217592591</v>
      </c>
      <c r="B2128">
        <v>21262</v>
      </c>
      <c r="C2128">
        <v>-0.18180590999999999</v>
      </c>
      <c r="D2128">
        <v>-0.56629929999999995</v>
      </c>
      <c r="E2128">
        <v>8.3451689999999995E-2</v>
      </c>
      <c r="F2128">
        <f>SQRT(comma_13_Gyroscope[[#This Row],[X]]^2+comma_13_Gyroscope[[#This Row],[Y]]^2+comma_13_Gyroscope[[#This Row],[Z]]^2)</f>
        <v>0.60059343207803573</v>
      </c>
    </row>
    <row r="2129" spans="1:6" x14ac:dyDescent="0.25">
      <c r="A2129" s="1">
        <v>44004.498217592591</v>
      </c>
      <c r="B2129">
        <v>21272</v>
      </c>
      <c r="C2129">
        <v>-0.18446907000000001</v>
      </c>
      <c r="D2129">
        <v>-0.63128039999999996</v>
      </c>
      <c r="E2129">
        <v>9.0908539999999996E-2</v>
      </c>
      <c r="F2129">
        <f>SQRT(comma_13_Gyroscope[[#This Row],[X]]^2+comma_13_Gyroscope[[#This Row],[Y]]^2+comma_13_Gyroscope[[#This Row],[Z]]^2)</f>
        <v>0.66393383996883037</v>
      </c>
    </row>
    <row r="2130" spans="1:6" x14ac:dyDescent="0.25">
      <c r="A2130" s="1">
        <v>44004.498217592591</v>
      </c>
      <c r="B2130">
        <v>21281</v>
      </c>
      <c r="C2130">
        <v>-0.17647958</v>
      </c>
      <c r="D2130">
        <v>-0.55245089999999997</v>
      </c>
      <c r="E2130">
        <v>8.2386429999999997E-2</v>
      </c>
      <c r="F2130">
        <f>SQRT(comma_13_Gyroscope[[#This Row],[X]]^2+comma_13_Gyroscope[[#This Row],[Y]]^2+comma_13_Gyroscope[[#This Row],[Z]]^2)</f>
        <v>0.58577688834225206</v>
      </c>
    </row>
    <row r="2131" spans="1:6" x14ac:dyDescent="0.25">
      <c r="A2131" s="1">
        <v>44004.498229166667</v>
      </c>
      <c r="B2131">
        <v>21292</v>
      </c>
      <c r="C2131">
        <v>-6.4626829999999996E-2</v>
      </c>
      <c r="D2131">
        <v>-0.55511403000000004</v>
      </c>
      <c r="E2131">
        <v>6.1613771999999997E-2</v>
      </c>
      <c r="F2131">
        <f>SQRT(comma_13_Gyroscope[[#This Row],[X]]^2+comma_13_Gyroscope[[#This Row],[Y]]^2+comma_13_Gyroscope[[#This Row],[Z]]^2)</f>
        <v>0.56224947341794618</v>
      </c>
    </row>
    <row r="2132" spans="1:6" x14ac:dyDescent="0.25">
      <c r="A2132" s="1">
        <v>44004.498229166667</v>
      </c>
      <c r="B2132">
        <v>21301</v>
      </c>
      <c r="C2132">
        <v>8.8764259999999998E-3</v>
      </c>
      <c r="D2132">
        <v>-0.62062779999999995</v>
      </c>
      <c r="E2132">
        <v>8.4516960000000002E-2</v>
      </c>
      <c r="F2132">
        <f>SQRT(comma_13_Gyroscope[[#This Row],[X]]^2+comma_13_Gyroscope[[#This Row],[Y]]^2+comma_13_Gyroscope[[#This Row],[Z]]^2)</f>
        <v>0.62641900801222095</v>
      </c>
    </row>
    <row r="2133" spans="1:6" x14ac:dyDescent="0.25">
      <c r="A2133" s="1">
        <v>44004.498229166667</v>
      </c>
      <c r="B2133">
        <v>21314</v>
      </c>
      <c r="C2133">
        <v>4.8291210000000001E-2</v>
      </c>
      <c r="D2133">
        <v>-0.63820463000000005</v>
      </c>
      <c r="E2133">
        <v>9.1973804000000006E-2</v>
      </c>
      <c r="F2133">
        <f>SQRT(comma_13_Gyroscope[[#This Row],[X]]^2+comma_13_Gyroscope[[#This Row],[Y]]^2+comma_13_Gyroscope[[#This Row],[Z]]^2)</f>
        <v>0.64660372048027337</v>
      </c>
    </row>
    <row r="2134" spans="1:6" x14ac:dyDescent="0.25">
      <c r="A2134" s="1">
        <v>44004.498229166667</v>
      </c>
      <c r="B2134">
        <v>21322</v>
      </c>
      <c r="C2134">
        <v>0.12285972000000001</v>
      </c>
      <c r="D2134">
        <v>-0.61210567000000005</v>
      </c>
      <c r="E2134">
        <v>8.6647479999999999E-2</v>
      </c>
      <c r="F2134">
        <f>SQRT(comma_13_Gyroscope[[#This Row],[X]]^2+comma_13_Gyroscope[[#This Row],[Y]]^2+comma_13_Gyroscope[[#This Row],[Z]]^2)</f>
        <v>0.63029806269334021</v>
      </c>
    </row>
    <row r="2135" spans="1:6" x14ac:dyDescent="0.25">
      <c r="A2135" s="1">
        <v>44004.498229166667</v>
      </c>
      <c r="B2135">
        <v>21332</v>
      </c>
      <c r="C2135">
        <v>0.20435244999999999</v>
      </c>
      <c r="D2135">
        <v>-0.66057520000000003</v>
      </c>
      <c r="E2135">
        <v>7.0668519999999999E-2</v>
      </c>
      <c r="F2135">
        <f>SQRT(comma_13_Gyroscope[[#This Row],[X]]^2+comma_13_Gyroscope[[#This Row],[Y]]^2+comma_13_Gyroscope[[#This Row],[Z]]^2)</f>
        <v>0.69506370815561425</v>
      </c>
    </row>
    <row r="2136" spans="1:6" x14ac:dyDescent="0.25">
      <c r="A2136" s="1">
        <v>44004.498229166667</v>
      </c>
      <c r="B2136">
        <v>21341</v>
      </c>
      <c r="C2136">
        <v>0.21713563999999999</v>
      </c>
      <c r="D2136">
        <v>-0.69306575999999998</v>
      </c>
      <c r="E2136">
        <v>7.5994839999999994E-2</v>
      </c>
      <c r="F2136">
        <f>SQRT(comma_13_Gyroscope[[#This Row],[X]]^2+comma_13_Gyroscope[[#This Row],[Y]]^2+comma_13_Gyroscope[[#This Row],[Z]]^2)</f>
        <v>0.73024875867694072</v>
      </c>
    </row>
    <row r="2137" spans="1:6" x14ac:dyDescent="0.25">
      <c r="A2137" s="1">
        <v>44004.498229166667</v>
      </c>
      <c r="B2137">
        <v>21352</v>
      </c>
      <c r="C2137">
        <v>0.24856094000000001</v>
      </c>
      <c r="D2137">
        <v>-0.70638155999999996</v>
      </c>
      <c r="E2137">
        <v>7.7060100000000006E-2</v>
      </c>
      <c r="F2137">
        <f>SQRT(comma_13_Gyroscope[[#This Row],[X]]^2+comma_13_Gyroscope[[#This Row],[Y]]^2+comma_13_Gyroscope[[#This Row],[Z]]^2)</f>
        <v>0.75279194218172063</v>
      </c>
    </row>
    <row r="2138" spans="1:6" x14ac:dyDescent="0.25">
      <c r="A2138" s="1">
        <v>44004.498229166667</v>
      </c>
      <c r="B2138">
        <v>21362</v>
      </c>
      <c r="C2138">
        <v>0.30981365</v>
      </c>
      <c r="D2138">
        <v>-0.72289320000000001</v>
      </c>
      <c r="E2138">
        <v>7.5994839999999994E-2</v>
      </c>
      <c r="F2138">
        <f>SQRT(comma_13_Gyroscope[[#This Row],[X]]^2+comma_13_Gyroscope[[#This Row],[Y]]^2+comma_13_Gyroscope[[#This Row],[Z]]^2)</f>
        <v>0.79014827218642214</v>
      </c>
    </row>
    <row r="2139" spans="1:6" x14ac:dyDescent="0.25">
      <c r="A2139" s="1">
        <v>44004.498229166667</v>
      </c>
      <c r="B2139">
        <v>21371</v>
      </c>
      <c r="C2139">
        <v>0.40515479999999998</v>
      </c>
      <c r="D2139">
        <v>-0.73248060000000004</v>
      </c>
      <c r="E2139">
        <v>7.5462210000000002E-2</v>
      </c>
      <c r="F2139">
        <f>SQRT(comma_13_Gyroscope[[#This Row],[X]]^2+comma_13_Gyroscope[[#This Row],[Y]]^2+comma_13_Gyroscope[[#This Row],[Z]]^2)</f>
        <v>0.84045986607183332</v>
      </c>
    </row>
    <row r="2140" spans="1:6" x14ac:dyDescent="0.25">
      <c r="A2140" s="1">
        <v>44004.498229166667</v>
      </c>
      <c r="B2140">
        <v>21382</v>
      </c>
      <c r="C2140">
        <v>0.42752537000000002</v>
      </c>
      <c r="D2140">
        <v>-0.70478370000000001</v>
      </c>
      <c r="E2140">
        <v>5.8417980000000001E-2</v>
      </c>
      <c r="F2140">
        <f>SQRT(comma_13_Gyroscope[[#This Row],[X]]^2+comma_13_Gyroscope[[#This Row],[Y]]^2+comma_13_Gyroscope[[#This Row],[Z]]^2)</f>
        <v>0.82638409118678424</v>
      </c>
    </row>
    <row r="2141" spans="1:6" x14ac:dyDescent="0.25">
      <c r="A2141" s="1">
        <v>44004.498229166667</v>
      </c>
      <c r="B2141">
        <v>21392</v>
      </c>
      <c r="C2141">
        <v>0.46214645999999998</v>
      </c>
      <c r="D2141">
        <v>-0.67974997000000004</v>
      </c>
      <c r="E2141">
        <v>4.190638E-2</v>
      </c>
      <c r="F2141">
        <f>SQRT(comma_13_Gyroscope[[#This Row],[X]]^2+comma_13_Gyroscope[[#This Row],[Y]]^2+comma_13_Gyroscope[[#This Row],[Z]]^2)</f>
        <v>0.82304041024134222</v>
      </c>
    </row>
    <row r="2142" spans="1:6" x14ac:dyDescent="0.25">
      <c r="A2142" s="1">
        <v>44004.498229166667</v>
      </c>
      <c r="B2142">
        <v>21401</v>
      </c>
      <c r="C2142">
        <v>0.54044336000000004</v>
      </c>
      <c r="D2142">
        <v>-0.73567634999999998</v>
      </c>
      <c r="E2142">
        <v>3.4449529999999999E-2</v>
      </c>
      <c r="F2142">
        <f>SQRT(comma_13_Gyroscope[[#This Row],[X]]^2+comma_13_Gyroscope[[#This Row],[Y]]^2+comma_13_Gyroscope[[#This Row],[Z]]^2)</f>
        <v>0.91350177199315441</v>
      </c>
    </row>
    <row r="2143" spans="1:6" x14ac:dyDescent="0.25">
      <c r="A2143" s="1">
        <v>44004.498229166667</v>
      </c>
      <c r="B2143">
        <v>21411</v>
      </c>
      <c r="C2143">
        <v>0.5905108</v>
      </c>
      <c r="D2143">
        <v>-0.78521114999999997</v>
      </c>
      <c r="E2143">
        <v>3.0188471000000001E-2</v>
      </c>
      <c r="F2143">
        <f>SQRT(comma_13_Gyroscope[[#This Row],[X]]^2+comma_13_Gyroscope[[#This Row],[Y]]^2+comma_13_Gyroscope[[#This Row],[Z]]^2)</f>
        <v>0.9829399263344023</v>
      </c>
    </row>
    <row r="2144" spans="1:6" x14ac:dyDescent="0.25">
      <c r="A2144" s="1">
        <v>44004.498229166667</v>
      </c>
      <c r="B2144">
        <v>21422</v>
      </c>
      <c r="C2144">
        <v>0.62246869999999999</v>
      </c>
      <c r="D2144">
        <v>-0.8091796</v>
      </c>
      <c r="E2144">
        <v>1.7937927999999999E-2</v>
      </c>
      <c r="F2144">
        <f>SQRT(comma_13_Gyroscope[[#This Row],[X]]^2+comma_13_Gyroscope[[#This Row],[Y]]^2+comma_13_Gyroscope[[#This Row],[Z]]^2)</f>
        <v>1.0210586059559867</v>
      </c>
    </row>
    <row r="2145" spans="1:6" x14ac:dyDescent="0.25">
      <c r="A2145" s="1">
        <v>44004.498229166667</v>
      </c>
      <c r="B2145">
        <v>21432</v>
      </c>
      <c r="C2145">
        <v>0.68798250000000005</v>
      </c>
      <c r="D2145">
        <v>-0.82356066000000006</v>
      </c>
      <c r="E2145">
        <v>3.024227E-3</v>
      </c>
      <c r="F2145">
        <f>SQRT(comma_13_Gyroscope[[#This Row],[X]]^2+comma_13_Gyroscope[[#This Row],[Y]]^2+comma_13_Gyroscope[[#This Row],[Z]]^2)</f>
        <v>1.0731175270932971</v>
      </c>
    </row>
    <row r="2146" spans="1:6" x14ac:dyDescent="0.25">
      <c r="A2146" s="1">
        <v>44004.498229166667</v>
      </c>
      <c r="B2146">
        <v>21442</v>
      </c>
      <c r="C2146">
        <v>0.74284360000000005</v>
      </c>
      <c r="D2146">
        <v>-0.84167015999999995</v>
      </c>
      <c r="E2146">
        <v>-1.1889475E-2</v>
      </c>
      <c r="F2146">
        <f>SQRT(comma_13_Gyroscope[[#This Row],[X]]^2+comma_13_Gyroscope[[#This Row],[Y]]^2+comma_13_Gyroscope[[#This Row],[Z]]^2)</f>
        <v>1.1226605149871269</v>
      </c>
    </row>
    <row r="2147" spans="1:6" x14ac:dyDescent="0.25">
      <c r="A2147" s="1">
        <v>44004.498229166667</v>
      </c>
      <c r="B2147">
        <v>21451</v>
      </c>
      <c r="C2147">
        <v>0.78864999999999996</v>
      </c>
      <c r="D2147">
        <v>-0.85711649999999995</v>
      </c>
      <c r="E2147">
        <v>-2.3074753999999999E-2</v>
      </c>
      <c r="F2147">
        <f>SQRT(comma_13_Gyroscope[[#This Row],[X]]^2+comma_13_Gyroscope[[#This Row],[Y]]^2+comma_13_Gyroscope[[#This Row],[Z]]^2)</f>
        <v>1.1649677941232583</v>
      </c>
    </row>
    <row r="2148" spans="1:6" x14ac:dyDescent="0.25">
      <c r="A2148" s="1">
        <v>44004.498229166667</v>
      </c>
      <c r="B2148">
        <v>21461</v>
      </c>
      <c r="C2148">
        <v>0.82433635000000005</v>
      </c>
      <c r="D2148">
        <v>-0.88800920000000005</v>
      </c>
      <c r="E2148">
        <v>-2.6270545999999999E-2</v>
      </c>
      <c r="F2148">
        <f>SQRT(comma_13_Gyroscope[[#This Row],[X]]^2+comma_13_Gyroscope[[#This Row],[Y]]^2+comma_13_Gyroscope[[#This Row],[Z]]^2)</f>
        <v>1.211932712159838</v>
      </c>
    </row>
    <row r="2149" spans="1:6" x14ac:dyDescent="0.25">
      <c r="A2149" s="1">
        <v>44004.498229166667</v>
      </c>
      <c r="B2149">
        <v>21472</v>
      </c>
      <c r="C2149">
        <v>0.82433635000000005</v>
      </c>
      <c r="D2149">
        <v>-0.88800920000000005</v>
      </c>
      <c r="E2149">
        <v>-2.6270545999999999E-2</v>
      </c>
      <c r="F2149">
        <f>SQRT(comma_13_Gyroscope[[#This Row],[X]]^2+comma_13_Gyroscope[[#This Row],[Y]]^2+comma_13_Gyroscope[[#This Row],[Z]]^2)</f>
        <v>1.211932712159838</v>
      </c>
    </row>
    <row r="2150" spans="1:6" x14ac:dyDescent="0.25">
      <c r="A2150" s="1">
        <v>44004.498229166667</v>
      </c>
      <c r="B2150">
        <v>21481</v>
      </c>
      <c r="C2150">
        <v>0.92340595000000003</v>
      </c>
      <c r="D2150">
        <v>-0.97695874999999999</v>
      </c>
      <c r="E2150">
        <v>-3.9586349999999999E-2</v>
      </c>
      <c r="F2150">
        <f>SQRT(comma_13_Gyroscope[[#This Row],[X]]^2+comma_13_Gyroscope[[#This Row],[Y]]^2+comma_13_Gyroscope[[#This Row],[Z]]^2)</f>
        <v>1.3448769560087226</v>
      </c>
    </row>
    <row r="2151" spans="1:6" x14ac:dyDescent="0.25">
      <c r="A2151" s="1">
        <v>44004.498229166667</v>
      </c>
      <c r="B2151">
        <v>21492</v>
      </c>
      <c r="C2151">
        <v>0.96175544999999996</v>
      </c>
      <c r="D2151">
        <v>-1.0073189</v>
      </c>
      <c r="E2151">
        <v>-5.1304259999999997E-2</v>
      </c>
      <c r="F2151">
        <f>SQRT(comma_13_Gyroscope[[#This Row],[X]]^2+comma_13_Gyroscope[[#This Row],[Y]]^2+comma_13_Gyroscope[[#This Row],[Z]]^2)</f>
        <v>1.3936631727200302</v>
      </c>
    </row>
    <row r="2152" spans="1:6" x14ac:dyDescent="0.25">
      <c r="A2152" s="1">
        <v>44004.498229166667</v>
      </c>
      <c r="B2152">
        <v>21501</v>
      </c>
      <c r="C2152">
        <v>1.0166166000000001</v>
      </c>
      <c r="D2152">
        <v>-1.0749630999999999</v>
      </c>
      <c r="E2152">
        <v>-6.3022174E-2</v>
      </c>
      <c r="F2152">
        <f>SQRT(comma_13_Gyroscope[[#This Row],[X]]^2+comma_13_Gyroscope[[#This Row],[Y]]^2+comma_13_Gyroscope[[#This Row],[Z]]^2)</f>
        <v>1.4808871571368483</v>
      </c>
    </row>
    <row r="2153" spans="1:6" x14ac:dyDescent="0.25">
      <c r="A2153" s="1">
        <v>44004.498229166667</v>
      </c>
      <c r="B2153">
        <v>21511</v>
      </c>
      <c r="C2153">
        <v>1.0549660999999999</v>
      </c>
      <c r="D2153">
        <v>-1.1186389000000001</v>
      </c>
      <c r="E2153">
        <v>-6.7815860000000006E-2</v>
      </c>
      <c r="F2153">
        <f>SQRT(comma_13_Gyroscope[[#This Row],[X]]^2+comma_13_Gyroscope[[#This Row],[Y]]^2+comma_13_Gyroscope[[#This Row],[Z]]^2)</f>
        <v>1.5391248979891008</v>
      </c>
    </row>
    <row r="2154" spans="1:6" x14ac:dyDescent="0.25">
      <c r="A2154" s="1">
        <v>44004.498229166667</v>
      </c>
      <c r="B2154">
        <v>21522</v>
      </c>
      <c r="C2154">
        <v>1.1135557</v>
      </c>
      <c r="D2154">
        <v>-1.1303567999999999</v>
      </c>
      <c r="E2154">
        <v>-7.5272720000000001E-2</v>
      </c>
      <c r="F2154">
        <f>SQRT(comma_13_Gyroscope[[#This Row],[X]]^2+comma_13_Gyroscope[[#This Row],[Y]]^2+comma_13_Gyroscope[[#This Row],[Z]]^2)</f>
        <v>1.5885146441518656</v>
      </c>
    </row>
    <row r="2155" spans="1:6" x14ac:dyDescent="0.25">
      <c r="A2155" s="1">
        <v>44004.498229166667</v>
      </c>
      <c r="B2155">
        <v>21532</v>
      </c>
      <c r="C2155">
        <v>1.1321977000000001</v>
      </c>
      <c r="D2155">
        <v>-1.1159756999999999</v>
      </c>
      <c r="E2155">
        <v>-6.7815860000000006E-2</v>
      </c>
      <c r="F2155">
        <f>SQRT(comma_13_Gyroscope[[#This Row],[X]]^2+comma_13_Gyroscope[[#This Row],[Y]]^2+comma_13_Gyroscope[[#This Row],[Z]]^2)</f>
        <v>1.5911858426165435</v>
      </c>
    </row>
    <row r="2156" spans="1:6" x14ac:dyDescent="0.25">
      <c r="A2156" s="1">
        <v>44004.498229166667</v>
      </c>
      <c r="B2156">
        <v>21541</v>
      </c>
      <c r="C2156">
        <v>1.2041031</v>
      </c>
      <c r="D2156">
        <v>-1.1713696</v>
      </c>
      <c r="E2156">
        <v>-8.0599030000000002E-2</v>
      </c>
      <c r="F2156">
        <f>SQRT(comma_13_Gyroscope[[#This Row],[X]]^2+comma_13_Gyroscope[[#This Row],[Y]]^2+comma_13_Gyroscope[[#This Row],[Z]]^2)</f>
        <v>1.681804750519724</v>
      </c>
    </row>
    <row r="2157" spans="1:6" x14ac:dyDescent="0.25">
      <c r="A2157" s="1">
        <v>44004.498229166667</v>
      </c>
      <c r="B2157">
        <v>21552</v>
      </c>
      <c r="C2157">
        <v>1.2584316</v>
      </c>
      <c r="D2157">
        <v>-1.1942728</v>
      </c>
      <c r="E2157">
        <v>-9.2849575000000004E-2</v>
      </c>
      <c r="F2157">
        <f>SQRT(comma_13_Gyroscope[[#This Row],[X]]^2+comma_13_Gyroscope[[#This Row],[Y]]^2+comma_13_Gyroscope[[#This Row],[Z]]^2)</f>
        <v>1.7373999701496718</v>
      </c>
    </row>
    <row r="2158" spans="1:6" x14ac:dyDescent="0.25">
      <c r="A2158" s="1">
        <v>44004.498229166667</v>
      </c>
      <c r="B2158">
        <v>21561</v>
      </c>
      <c r="C2158">
        <v>1.288259</v>
      </c>
      <c r="D2158">
        <v>-1.2209044</v>
      </c>
      <c r="E2158">
        <v>-0.10616538</v>
      </c>
      <c r="F2158">
        <f>SQRT(comma_13_Gyroscope[[#This Row],[X]]^2+comma_13_Gyroscope[[#This Row],[Y]]^2+comma_13_Gyroscope[[#This Row],[Z]]^2)</f>
        <v>1.7780578992065768</v>
      </c>
    </row>
    <row r="2159" spans="1:6" x14ac:dyDescent="0.25">
      <c r="A2159" s="1">
        <v>44004.498229166667</v>
      </c>
      <c r="B2159">
        <v>21571</v>
      </c>
      <c r="C2159">
        <v>1.3420548000000001</v>
      </c>
      <c r="D2159">
        <v>-1.2624496000000001</v>
      </c>
      <c r="E2159">
        <v>-0.10776327600000001</v>
      </c>
      <c r="F2159">
        <f>SQRT(comma_13_Gyroscope[[#This Row],[X]]^2+comma_13_Gyroscope[[#This Row],[Y]]^2+comma_13_Gyroscope[[#This Row],[Z]]^2)</f>
        <v>1.8456714231946738</v>
      </c>
    </row>
    <row r="2160" spans="1:6" x14ac:dyDescent="0.25">
      <c r="A2160" s="1">
        <v>44004.498229166667</v>
      </c>
      <c r="B2160">
        <v>21583</v>
      </c>
      <c r="C2160">
        <v>1.3788065</v>
      </c>
      <c r="D2160">
        <v>-1.2965381</v>
      </c>
      <c r="E2160">
        <v>-0.1130896</v>
      </c>
      <c r="F2160">
        <f>SQRT(comma_13_Gyroscope[[#This Row],[X]]^2+comma_13_Gyroscope[[#This Row],[Y]]^2+comma_13_Gyroscope[[#This Row],[Z]]^2)</f>
        <v>1.8960241735858803</v>
      </c>
    </row>
    <row r="2161" spans="1:6" x14ac:dyDescent="0.25">
      <c r="A2161" s="1">
        <v>44004.498229166667</v>
      </c>
      <c r="B2161">
        <v>21591</v>
      </c>
      <c r="C2161">
        <v>1.4171560000000001</v>
      </c>
      <c r="D2161">
        <v>-1.3157128</v>
      </c>
      <c r="E2161">
        <v>-0.11522013</v>
      </c>
      <c r="F2161">
        <f>SQRT(comma_13_Gyroscope[[#This Row],[X]]^2+comma_13_Gyroscope[[#This Row],[Y]]^2+comma_13_Gyroscope[[#This Row],[Z]]^2)</f>
        <v>1.9371904859298317</v>
      </c>
    </row>
    <row r="2162" spans="1:6" x14ac:dyDescent="0.25">
      <c r="A2162" s="1">
        <v>44004.498229166667</v>
      </c>
      <c r="B2162">
        <v>21602</v>
      </c>
      <c r="C2162">
        <v>1.4725497999999999</v>
      </c>
      <c r="D2162">
        <v>-1.3258327999999999</v>
      </c>
      <c r="E2162">
        <v>-0.114687495</v>
      </c>
      <c r="F2162">
        <f>SQRT(comma_13_Gyroscope[[#This Row],[X]]^2+comma_13_Gyroscope[[#This Row],[Y]]^2+comma_13_Gyroscope[[#This Row],[Z]]^2)</f>
        <v>1.9847893461385906</v>
      </c>
    </row>
    <row r="2163" spans="1:6" x14ac:dyDescent="0.25">
      <c r="A2163" s="1">
        <v>44004.498229166667</v>
      </c>
      <c r="B2163">
        <v>21611</v>
      </c>
      <c r="C2163">
        <v>1.5146276999999999</v>
      </c>
      <c r="D2163">
        <v>-1.3540623000000001</v>
      </c>
      <c r="E2163">
        <v>-0.12374225</v>
      </c>
      <c r="F2163">
        <f>SQRT(comma_13_Gyroscope[[#This Row],[X]]^2+comma_13_Gyroscope[[#This Row],[Y]]^2+comma_13_Gyroscope[[#This Row],[Z]]^2)</f>
        <v>2.0354100143026814</v>
      </c>
    </row>
    <row r="2164" spans="1:6" x14ac:dyDescent="0.25">
      <c r="A2164" s="1">
        <v>44004.498229166667</v>
      </c>
      <c r="B2164">
        <v>21622</v>
      </c>
      <c r="C2164">
        <v>1.5529771999999999</v>
      </c>
      <c r="D2164">
        <v>-1.3961402999999999</v>
      </c>
      <c r="E2164">
        <v>-0.117883295</v>
      </c>
      <c r="F2164">
        <f>SQRT(comma_13_Gyroscope[[#This Row],[X]]^2+comma_13_Gyroscope[[#This Row],[Y]]^2+comma_13_Gyroscope[[#This Row],[Z]]^2)</f>
        <v>2.0916123905360635</v>
      </c>
    </row>
    <row r="2165" spans="1:6" x14ac:dyDescent="0.25">
      <c r="A2165" s="1">
        <v>44004.498229166667</v>
      </c>
      <c r="B2165">
        <v>21631</v>
      </c>
      <c r="C2165">
        <v>1.5891961999999999</v>
      </c>
      <c r="D2165">
        <v>-1.4382181999999999</v>
      </c>
      <c r="E2165">
        <v>-0.12480751</v>
      </c>
      <c r="F2165">
        <f>SQRT(comma_13_Gyroscope[[#This Row],[X]]^2+comma_13_Gyroscope[[#This Row],[Y]]^2+comma_13_Gyroscope[[#This Row],[Z]]^2)</f>
        <v>2.146996289577157</v>
      </c>
    </row>
    <row r="2166" spans="1:6" x14ac:dyDescent="0.25">
      <c r="A2166" s="1">
        <v>44004.498229166667</v>
      </c>
      <c r="B2166">
        <v>21642</v>
      </c>
      <c r="C2166">
        <v>1.6174259</v>
      </c>
      <c r="D2166">
        <v>-1.4675107999999999</v>
      </c>
      <c r="E2166">
        <v>-0.11468716</v>
      </c>
      <c r="F2166">
        <f>SQRT(comma_13_Gyroscope[[#This Row],[X]]^2+comma_13_Gyroscope[[#This Row],[Y]]^2+comma_13_Gyroscope[[#This Row],[Z]]^2)</f>
        <v>2.1869631077766982</v>
      </c>
    </row>
    <row r="2167" spans="1:6" x14ac:dyDescent="0.25">
      <c r="A2167" s="1">
        <v>44004.498229166667</v>
      </c>
      <c r="B2167">
        <v>21651</v>
      </c>
      <c r="C2167">
        <v>1.6685587</v>
      </c>
      <c r="D2167">
        <v>-1.5447424999999999</v>
      </c>
      <c r="E2167">
        <v>-9.7642930000000003E-2</v>
      </c>
      <c r="F2167">
        <f>SQRT(comma_13_Gyroscope[[#This Row],[X]]^2+comma_13_Gyroscope[[#This Row],[Y]]^2+comma_13_Gyroscope[[#This Row],[Z]]^2)</f>
        <v>2.2759287485400161</v>
      </c>
    </row>
    <row r="2168" spans="1:6" x14ac:dyDescent="0.25">
      <c r="A2168" s="1">
        <v>44004.498229166667</v>
      </c>
      <c r="B2168">
        <v>21662</v>
      </c>
      <c r="C2168">
        <v>2.904798</v>
      </c>
      <c r="D2168">
        <v>-1.4472708000000001</v>
      </c>
      <c r="E2168">
        <v>-0.24411678000000001</v>
      </c>
      <c r="F2168">
        <f>SQRT(comma_13_Gyroscope[[#This Row],[X]]^2+comma_13_Gyroscope[[#This Row],[Y]]^2+comma_13_Gyroscope[[#This Row],[Z]]^2)</f>
        <v>3.254541010897575</v>
      </c>
    </row>
    <row r="2169" spans="1:6" x14ac:dyDescent="0.25">
      <c r="A2169" s="1">
        <v>44004.498229166667</v>
      </c>
      <c r="B2169">
        <v>21672</v>
      </c>
      <c r="C2169">
        <v>0.76042069999999995</v>
      </c>
      <c r="D2169">
        <v>-1.319439</v>
      </c>
      <c r="E2169">
        <v>0.58093052999999995</v>
      </c>
      <c r="F2169">
        <f>SQRT(comma_13_Gyroscope[[#This Row],[X]]^2+comma_13_Gyroscope[[#This Row],[Y]]^2+comma_13_Gyroscope[[#This Row],[Z]]^2)</f>
        <v>1.6299199969310061</v>
      </c>
    </row>
    <row r="2170" spans="1:6" x14ac:dyDescent="0.25">
      <c r="A2170" s="1">
        <v>44004.498229166667</v>
      </c>
      <c r="B2170">
        <v>21681</v>
      </c>
      <c r="C2170">
        <v>-0.95358986000000001</v>
      </c>
      <c r="D2170">
        <v>-0.34259151999999998</v>
      </c>
      <c r="E2170">
        <v>-0.61802464999999995</v>
      </c>
      <c r="F2170">
        <f>SQRT(comma_13_Gyroscope[[#This Row],[X]]^2+comma_13_Gyroscope[[#This Row],[Y]]^2+comma_13_Gyroscope[[#This Row],[Z]]^2)</f>
        <v>1.1868685852605385</v>
      </c>
    </row>
    <row r="2171" spans="1:6" x14ac:dyDescent="0.25">
      <c r="A2171" s="1">
        <v>44004.498229166667</v>
      </c>
      <c r="B2171">
        <v>21692</v>
      </c>
      <c r="C2171">
        <v>-1.8185846000000001</v>
      </c>
      <c r="D2171">
        <v>1.0225449</v>
      </c>
      <c r="E2171">
        <v>-0.24092099</v>
      </c>
      <c r="F2171">
        <f>SQRT(comma_13_Gyroscope[[#This Row],[X]]^2+comma_13_Gyroscope[[#This Row],[Y]]^2+comma_13_Gyroscope[[#This Row],[Z]]^2)</f>
        <v>2.1002121186431979</v>
      </c>
    </row>
    <row r="2172" spans="1:6" x14ac:dyDescent="0.25">
      <c r="A2172" s="1">
        <v>44004.498229166667</v>
      </c>
      <c r="B2172">
        <v>21701</v>
      </c>
      <c r="C2172">
        <v>-1.0697036</v>
      </c>
      <c r="D2172">
        <v>0.62786439999999999</v>
      </c>
      <c r="E2172">
        <v>-0.15090614999999999</v>
      </c>
      <c r="F2172">
        <f>SQRT(comma_13_Gyroscope[[#This Row],[X]]^2+comma_13_Gyroscope[[#This Row],[Y]]^2+comma_13_Gyroscope[[#This Row],[Z]]^2)</f>
        <v>1.2495007654051846</v>
      </c>
    </row>
    <row r="2173" spans="1:6" x14ac:dyDescent="0.25">
      <c r="A2173" s="1">
        <v>44004.498229166667</v>
      </c>
      <c r="B2173">
        <v>21712</v>
      </c>
      <c r="C2173">
        <v>-1.0697036</v>
      </c>
      <c r="D2173">
        <v>0.62786439999999999</v>
      </c>
      <c r="E2173">
        <v>-0.15090614999999999</v>
      </c>
      <c r="F2173">
        <f>SQRT(comma_13_Gyroscope[[#This Row],[X]]^2+comma_13_Gyroscope[[#This Row],[Y]]^2+comma_13_Gyroscope[[#This Row],[Z]]^2)</f>
        <v>1.2495007654051846</v>
      </c>
    </row>
    <row r="2174" spans="1:6" x14ac:dyDescent="0.25">
      <c r="A2174" s="1">
        <v>44004.498229166667</v>
      </c>
      <c r="B2174">
        <v>21722</v>
      </c>
      <c r="C2174">
        <v>-0.4806124</v>
      </c>
      <c r="D2174">
        <v>0.104286924</v>
      </c>
      <c r="E2174">
        <v>-0.21322410999999999</v>
      </c>
      <c r="F2174">
        <f>SQRT(comma_13_Gyroscope[[#This Row],[X]]^2+comma_13_Gyroscope[[#This Row],[Y]]^2+comma_13_Gyroscope[[#This Row],[Z]]^2)</f>
        <v>0.53603037473303117</v>
      </c>
    </row>
    <row r="2175" spans="1:6" x14ac:dyDescent="0.25">
      <c r="A2175" s="1">
        <v>44004.498229166667</v>
      </c>
      <c r="B2175">
        <v>21732</v>
      </c>
      <c r="C2175">
        <v>-1.0840847</v>
      </c>
      <c r="D2175">
        <v>0.53944749999999997</v>
      </c>
      <c r="E2175">
        <v>-0.1370577</v>
      </c>
      <c r="F2175">
        <f>SQRT(comma_13_Gyroscope[[#This Row],[X]]^2+comma_13_Gyroscope[[#This Row],[Y]]^2+comma_13_Gyroscope[[#This Row],[Z]]^2)</f>
        <v>1.2186172718124546</v>
      </c>
    </row>
    <row r="2176" spans="1:6" x14ac:dyDescent="0.25">
      <c r="A2176" s="1">
        <v>44004.498229166667</v>
      </c>
      <c r="B2176">
        <v>21742</v>
      </c>
      <c r="C2176">
        <v>-1.0531919999999999</v>
      </c>
      <c r="D2176">
        <v>-0.14605023</v>
      </c>
      <c r="E2176">
        <v>-0.15783037</v>
      </c>
      <c r="F2176">
        <f>SQRT(comma_13_Gyroscope[[#This Row],[X]]^2+comma_13_Gyroscope[[#This Row],[Y]]^2+comma_13_Gyroscope[[#This Row],[Z]]^2)</f>
        <v>1.0749206874190251</v>
      </c>
    </row>
    <row r="2177" spans="1:6" x14ac:dyDescent="0.25">
      <c r="A2177" s="1">
        <v>44004.498229166667</v>
      </c>
      <c r="B2177">
        <v>21752</v>
      </c>
      <c r="C2177">
        <v>-0.69473059999999998</v>
      </c>
      <c r="D2177">
        <v>-9.9711224000000001E-2</v>
      </c>
      <c r="E2177">
        <v>-0.22600729999999999</v>
      </c>
      <c r="F2177">
        <f>SQRT(comma_13_Gyroscope[[#This Row],[X]]^2+comma_13_Gyroscope[[#This Row],[Y]]^2+comma_13_Gyroscope[[#This Row],[Z]]^2)</f>
        <v>0.73734132830136967</v>
      </c>
    </row>
    <row r="2178" spans="1:6" x14ac:dyDescent="0.25">
      <c r="A2178" s="1">
        <v>44004.498229166667</v>
      </c>
      <c r="B2178">
        <v>21761</v>
      </c>
      <c r="C2178">
        <v>-0.57115990000000005</v>
      </c>
      <c r="D2178">
        <v>-0.21316189999999999</v>
      </c>
      <c r="E2178">
        <v>-0.10030609</v>
      </c>
      <c r="F2178">
        <f>SQRT(comma_13_Gyroscope[[#This Row],[X]]^2+comma_13_Gyroscope[[#This Row],[Y]]^2+comma_13_Gyroscope[[#This Row],[Z]]^2)</f>
        <v>0.61783730760670985</v>
      </c>
    </row>
    <row r="2179" spans="1:6" x14ac:dyDescent="0.25">
      <c r="A2179" s="1">
        <v>44004.498229166667</v>
      </c>
      <c r="B2179">
        <v>21772</v>
      </c>
      <c r="C2179">
        <v>-0.77302753999999996</v>
      </c>
      <c r="D2179">
        <v>7.0731089999999996E-2</v>
      </c>
      <c r="E2179">
        <v>0.11008364</v>
      </c>
      <c r="F2179">
        <f>SQRT(comma_13_Gyroscope[[#This Row],[X]]^2+comma_13_Gyroscope[[#This Row],[Y]]^2+comma_13_Gyroscope[[#This Row],[Z]]^2)</f>
        <v>0.78402351526385317</v>
      </c>
    </row>
    <row r="2180" spans="1:6" x14ac:dyDescent="0.25">
      <c r="A2180" s="1">
        <v>44004.498229166667</v>
      </c>
      <c r="B2180">
        <v>21782</v>
      </c>
      <c r="C2180">
        <v>-0.26755952999999999</v>
      </c>
      <c r="D2180">
        <v>-1.1742609E-3</v>
      </c>
      <c r="E2180">
        <v>-5.6630242999999997E-2</v>
      </c>
      <c r="F2180">
        <f>SQRT(comma_13_Gyroscope[[#This Row],[X]]^2+comma_13_Gyroscope[[#This Row],[Y]]^2+comma_13_Gyroscope[[#This Row],[Z]]^2)</f>
        <v>0.27348942466706316</v>
      </c>
    </row>
    <row r="2181" spans="1:6" x14ac:dyDescent="0.25">
      <c r="A2181" s="1">
        <v>44004.498229166667</v>
      </c>
      <c r="B2181">
        <v>21791</v>
      </c>
      <c r="C2181">
        <v>-0.26755952999999999</v>
      </c>
      <c r="D2181">
        <v>-0.38946315999999997</v>
      </c>
      <c r="E2181">
        <v>-0.30110845000000003</v>
      </c>
      <c r="F2181">
        <f>SQRT(comma_13_Gyroscope[[#This Row],[X]]^2+comma_13_Gyroscope[[#This Row],[Y]]^2+comma_13_Gyroscope[[#This Row],[Z]]^2)</f>
        <v>0.56029987841548656</v>
      </c>
    </row>
    <row r="2182" spans="1:6" x14ac:dyDescent="0.25">
      <c r="A2182" s="1">
        <v>44004.498229166667</v>
      </c>
      <c r="B2182">
        <v>21802</v>
      </c>
      <c r="C2182">
        <v>4.50956E-2</v>
      </c>
      <c r="D2182">
        <v>0.10215639</v>
      </c>
      <c r="E2182">
        <v>-8.6457654999999994E-2</v>
      </c>
      <c r="F2182">
        <f>SQRT(comma_13_Gyroscope[[#This Row],[X]]^2+comma_13_Gyroscope[[#This Row],[Y]]^2+comma_13_Gyroscope[[#This Row],[Z]]^2)</f>
        <v>0.14122488189158142</v>
      </c>
    </row>
    <row r="2183" spans="1:6" x14ac:dyDescent="0.25">
      <c r="A2183" s="1">
        <v>44004.498229166667</v>
      </c>
      <c r="B2183">
        <v>21812</v>
      </c>
      <c r="C2183">
        <v>-0.3352038</v>
      </c>
      <c r="D2183">
        <v>9.7895330000000003E-2</v>
      </c>
      <c r="E2183">
        <v>-0.124807164</v>
      </c>
      <c r="F2183">
        <f>SQRT(comma_13_Gyroscope[[#This Row],[X]]^2+comma_13_Gyroscope[[#This Row],[Y]]^2+comma_13_Gyroscope[[#This Row],[Z]]^2)</f>
        <v>0.37083946844419324</v>
      </c>
    </row>
    <row r="2184" spans="1:6" x14ac:dyDescent="0.25">
      <c r="A2184" s="1">
        <v>44004.498229166667</v>
      </c>
      <c r="B2184">
        <v>21822</v>
      </c>
      <c r="C2184">
        <v>-0.35757436999999997</v>
      </c>
      <c r="D2184">
        <v>0.48298845000000001</v>
      </c>
      <c r="E2184">
        <v>-8.6933449999999999E-3</v>
      </c>
      <c r="F2184">
        <f>SQRT(comma_13_Gyroscope[[#This Row],[X]]^2+comma_13_Gyroscope[[#This Row],[Y]]^2+comma_13_Gyroscope[[#This Row],[Z]]^2)</f>
        <v>0.60100985612682634</v>
      </c>
    </row>
    <row r="2185" spans="1:6" x14ac:dyDescent="0.25">
      <c r="A2185" s="1">
        <v>44004.498229166667</v>
      </c>
      <c r="B2185">
        <v>21832</v>
      </c>
      <c r="C2185">
        <v>0.18357998</v>
      </c>
      <c r="D2185">
        <v>-0.18812817000000001</v>
      </c>
      <c r="E2185">
        <v>9.0908884999999995E-2</v>
      </c>
      <c r="F2185">
        <f>SQRT(comma_13_Gyroscope[[#This Row],[X]]^2+comma_13_Gyroscope[[#This Row],[Y]]^2+comma_13_Gyroscope[[#This Row],[Z]]^2)</f>
        <v>0.27813349811968446</v>
      </c>
    </row>
    <row r="2186" spans="1:6" x14ac:dyDescent="0.25">
      <c r="A2186" s="1">
        <v>44004.498229166667</v>
      </c>
      <c r="B2186">
        <v>21841</v>
      </c>
      <c r="C2186">
        <v>0.34443491999999998</v>
      </c>
      <c r="D2186">
        <v>-0.42781267000000001</v>
      </c>
      <c r="E2186">
        <v>-2.0943888000000001E-2</v>
      </c>
      <c r="F2186">
        <f>SQRT(comma_13_Gyroscope[[#This Row],[X]]^2+comma_13_Gyroscope[[#This Row],[Y]]^2+comma_13_Gyroscope[[#This Row],[Z]]^2)</f>
        <v>0.54963418850403745</v>
      </c>
    </row>
    <row r="2187" spans="1:6" x14ac:dyDescent="0.25">
      <c r="A2187" s="1">
        <v>44004.498229166667</v>
      </c>
      <c r="B2187">
        <v>21851</v>
      </c>
      <c r="C2187">
        <v>0.33111911999999999</v>
      </c>
      <c r="D2187">
        <v>-0.51889277</v>
      </c>
      <c r="E2187">
        <v>-6.0301850000000004E-3</v>
      </c>
      <c r="F2187">
        <f>SQRT(comma_13_Gyroscope[[#This Row],[X]]^2+comma_13_Gyroscope[[#This Row],[Y]]^2+comma_13_Gyroscope[[#This Row],[Z]]^2)</f>
        <v>0.61556960737107669</v>
      </c>
    </row>
    <row r="2188" spans="1:6" x14ac:dyDescent="0.25">
      <c r="A2188" s="1">
        <v>44004.498229166667</v>
      </c>
      <c r="B2188">
        <v>21862</v>
      </c>
      <c r="C2188">
        <v>0.31567278999999998</v>
      </c>
      <c r="D2188">
        <v>-0.33673257000000001</v>
      </c>
      <c r="E2188">
        <v>-8.8055549999999996E-2</v>
      </c>
      <c r="F2188">
        <f>SQRT(comma_13_Gyroscope[[#This Row],[X]]^2+comma_13_Gyroscope[[#This Row],[Y]]^2+comma_13_Gyroscope[[#This Row],[Z]]^2)</f>
        <v>0.46988500075123862</v>
      </c>
    </row>
    <row r="2189" spans="1:6" x14ac:dyDescent="0.25">
      <c r="A2189" s="1">
        <v>44004.498229166667</v>
      </c>
      <c r="B2189">
        <v>21872</v>
      </c>
      <c r="C2189">
        <v>0.41634026000000002</v>
      </c>
      <c r="D2189">
        <v>-0.14285444</v>
      </c>
      <c r="E2189">
        <v>-6.5152360000000006E-2</v>
      </c>
      <c r="F2189">
        <f>SQRT(comma_13_Gyroscope[[#This Row],[X]]^2+comma_13_Gyroscope[[#This Row],[Y]]^2+comma_13_Gyroscope[[#This Row],[Z]]^2)</f>
        <v>0.44496228282647826</v>
      </c>
    </row>
    <row r="2190" spans="1:6" x14ac:dyDescent="0.25">
      <c r="A2190" s="1">
        <v>44004.498229166667</v>
      </c>
      <c r="B2190">
        <v>21882</v>
      </c>
      <c r="C2190">
        <v>0.40462235000000002</v>
      </c>
      <c r="D2190">
        <v>-0.15830077000000001</v>
      </c>
      <c r="E2190">
        <v>4.6224600000000001E-3</v>
      </c>
      <c r="F2190">
        <f>SQRT(comma_13_Gyroscope[[#This Row],[X]]^2+comma_13_Gyroscope[[#This Row],[Y]]^2+comma_13_Gyroscope[[#This Row],[Z]]^2)</f>
        <v>0.43451092856056794</v>
      </c>
    </row>
    <row r="2191" spans="1:6" x14ac:dyDescent="0.25">
      <c r="A2191" s="1">
        <v>44004.498229166667</v>
      </c>
      <c r="B2191">
        <v>21891</v>
      </c>
      <c r="C2191">
        <v>0.45735293999999999</v>
      </c>
      <c r="D2191">
        <v>-0.18919343999999999</v>
      </c>
      <c r="E2191">
        <v>1.5807736999999999E-2</v>
      </c>
      <c r="F2191">
        <f>SQRT(comma_13_Gyroscope[[#This Row],[X]]^2+comma_13_Gyroscope[[#This Row],[Y]]^2+comma_13_Gyroscope[[#This Row],[Z]]^2)</f>
        <v>0.4951926433366497</v>
      </c>
    </row>
    <row r="2192" spans="1:6" x14ac:dyDescent="0.25">
      <c r="A2192" s="1">
        <v>44004.498229166667</v>
      </c>
      <c r="B2192">
        <v>21902</v>
      </c>
      <c r="C2192">
        <v>0.67839530000000003</v>
      </c>
      <c r="D2192">
        <v>-0.55990547000000002</v>
      </c>
      <c r="E2192">
        <v>-2.9998634E-2</v>
      </c>
      <c r="F2192">
        <f>SQRT(comma_13_Gyroscope[[#This Row],[X]]^2+comma_13_Gyroscope[[#This Row],[Y]]^2+comma_13_Gyroscope[[#This Row],[Z]]^2)</f>
        <v>0.88012171683232365</v>
      </c>
    </row>
    <row r="2193" spans="1:6" x14ac:dyDescent="0.25">
      <c r="A2193" s="1">
        <v>44004.498229166667</v>
      </c>
      <c r="B2193">
        <v>21911</v>
      </c>
      <c r="C2193">
        <v>0.76042069999999995</v>
      </c>
      <c r="D2193">
        <v>-0.47681484000000002</v>
      </c>
      <c r="E2193">
        <v>-3.2661796E-2</v>
      </c>
      <c r="F2193">
        <f>SQRT(comma_13_Gyroscope[[#This Row],[X]]^2+comma_13_Gyroscope[[#This Row],[Y]]^2+comma_13_Gyroscope[[#This Row],[Z]]^2)</f>
        <v>0.89814187384324817</v>
      </c>
    </row>
    <row r="2194" spans="1:6" x14ac:dyDescent="0.25">
      <c r="A2194" s="1">
        <v>44004.498229166667</v>
      </c>
      <c r="B2194">
        <v>21922</v>
      </c>
      <c r="C2194">
        <v>0.74710480000000001</v>
      </c>
      <c r="D2194">
        <v>-0.19984609</v>
      </c>
      <c r="E2194">
        <v>-2.5737576000000002E-2</v>
      </c>
      <c r="F2194">
        <f>SQRT(comma_13_Gyroscope[[#This Row],[X]]^2+comma_13_Gyroscope[[#This Row],[Y]]^2+comma_13_Gyroscope[[#This Row],[Z]]^2)</f>
        <v>0.77380001595353043</v>
      </c>
    </row>
    <row r="2195" spans="1:6" x14ac:dyDescent="0.25">
      <c r="A2195" s="1">
        <v>44004.498229166667</v>
      </c>
      <c r="B2195">
        <v>21931</v>
      </c>
      <c r="C2195">
        <v>0.76148592999999998</v>
      </c>
      <c r="D2195">
        <v>-0.211564</v>
      </c>
      <c r="E2195">
        <v>-5.2901820000000002E-2</v>
      </c>
      <c r="F2195">
        <f>SQRT(comma_13_Gyroscope[[#This Row],[X]]^2+comma_13_Gyroscope[[#This Row],[Y]]^2+comma_13_Gyroscope[[#This Row],[Z]]^2)</f>
        <v>0.79209768983584161</v>
      </c>
    </row>
    <row r="2196" spans="1:6" x14ac:dyDescent="0.25">
      <c r="A2196" s="1">
        <v>44004.498229166667</v>
      </c>
      <c r="B2196">
        <v>21942</v>
      </c>
      <c r="C2196">
        <v>1.2232782</v>
      </c>
      <c r="D2196">
        <v>-0.40597475</v>
      </c>
      <c r="E2196">
        <v>-3.4259690000000002E-2</v>
      </c>
      <c r="F2196">
        <f>SQRT(comma_13_Gyroscope[[#This Row],[X]]^2+comma_13_Gyroscope[[#This Row],[Y]]^2+comma_13_Gyroscope[[#This Row],[Z]]^2)</f>
        <v>1.2893404432467395</v>
      </c>
    </row>
    <row r="2197" spans="1:6" x14ac:dyDescent="0.25">
      <c r="A2197" s="1">
        <v>44004.498229166667</v>
      </c>
      <c r="B2197">
        <v>21952</v>
      </c>
      <c r="C2197">
        <v>0.115403056</v>
      </c>
      <c r="D2197">
        <v>0.38178830000000002</v>
      </c>
      <c r="E2197">
        <v>-0.11948085</v>
      </c>
      <c r="F2197">
        <f>SQRT(comma_13_Gyroscope[[#This Row],[X]]^2+comma_13_Gyroscope[[#This Row],[Y]]^2+comma_13_Gyroscope[[#This Row],[Z]]^2)</f>
        <v>0.41636023449382348</v>
      </c>
    </row>
    <row r="2198" spans="1:6" x14ac:dyDescent="0.25">
      <c r="A2198" s="1">
        <v>44004.498229166667</v>
      </c>
      <c r="B2198">
        <v>21961</v>
      </c>
      <c r="C2198">
        <v>-0.42628392999999998</v>
      </c>
      <c r="D2198">
        <v>0.65183290000000005</v>
      </c>
      <c r="E2198">
        <v>-0.11095874</v>
      </c>
      <c r="F2198">
        <f>SQRT(comma_13_Gyroscope[[#This Row],[X]]^2+comma_13_Gyroscope[[#This Row],[Y]]^2+comma_13_Gyroscope[[#This Row],[Z]]^2)</f>
        <v>0.78671212046150818</v>
      </c>
    </row>
    <row r="2199" spans="1:6" x14ac:dyDescent="0.25">
      <c r="A2199" s="1">
        <v>44004.498229166667</v>
      </c>
      <c r="B2199">
        <v>21972</v>
      </c>
      <c r="C2199">
        <v>-0.40391337999999999</v>
      </c>
      <c r="D2199">
        <v>0.33757985000000001</v>
      </c>
      <c r="E2199">
        <v>-0.25530206999999999</v>
      </c>
      <c r="F2199">
        <f>SQRT(comma_13_Gyroscope[[#This Row],[X]]^2+comma_13_Gyroscope[[#This Row],[Y]]^2+comma_13_Gyroscope[[#This Row],[Z]]^2)</f>
        <v>0.58505155380986029</v>
      </c>
    </row>
    <row r="2200" spans="1:6" x14ac:dyDescent="0.25">
      <c r="A2200" s="1">
        <v>44004.498229166667</v>
      </c>
      <c r="B2200">
        <v>21982</v>
      </c>
      <c r="C2200">
        <v>-0.45504605999999997</v>
      </c>
      <c r="D2200">
        <v>-6.828592E-2</v>
      </c>
      <c r="E2200">
        <v>-0.22068097</v>
      </c>
      <c r="F2200">
        <f>SQRT(comma_13_Gyroscope[[#This Row],[X]]^2+comma_13_Gyroscope[[#This Row],[Y]]^2+comma_13_Gyroscope[[#This Row],[Z]]^2)</f>
        <v>0.51032340149351463</v>
      </c>
    </row>
    <row r="2201" spans="1:6" x14ac:dyDescent="0.25">
      <c r="A2201" s="1">
        <v>44004.498229166667</v>
      </c>
      <c r="B2201">
        <v>21992</v>
      </c>
      <c r="C2201">
        <v>-0.45504605999999997</v>
      </c>
      <c r="D2201">
        <v>-6.828592E-2</v>
      </c>
      <c r="E2201">
        <v>-0.22068097</v>
      </c>
      <c r="F2201">
        <f>SQRT(comma_13_Gyroscope[[#This Row],[X]]^2+comma_13_Gyroscope[[#This Row],[Y]]^2+comma_13_Gyroscope[[#This Row],[Z]]^2)</f>
        <v>0.51032340149351463</v>
      </c>
    </row>
    <row r="2202" spans="1:6" x14ac:dyDescent="0.25">
      <c r="A2202" s="1">
        <v>44004.498229166667</v>
      </c>
      <c r="B2202">
        <v>22001</v>
      </c>
      <c r="C2202">
        <v>-0.16582677000000001</v>
      </c>
      <c r="D2202">
        <v>-0.39319157999999998</v>
      </c>
      <c r="E2202">
        <v>-0.16368932</v>
      </c>
      <c r="F2202">
        <f>SQRT(comma_13_Gyroscope[[#This Row],[X]]^2+comma_13_Gyroscope[[#This Row],[Y]]^2+comma_13_Gyroscope[[#This Row],[Z]]^2)</f>
        <v>0.45704740423023049</v>
      </c>
    </row>
    <row r="2203" spans="1:6" x14ac:dyDescent="0.25">
      <c r="A2203" s="1">
        <v>44004.498229166667</v>
      </c>
      <c r="B2203">
        <v>22012</v>
      </c>
      <c r="C2203">
        <v>-0.13546672000000001</v>
      </c>
      <c r="D2203">
        <v>-3.6327987999999999E-2</v>
      </c>
      <c r="E2203">
        <v>-6.7815529999999999E-2</v>
      </c>
      <c r="F2203">
        <f>SQRT(comma_13_Gyroscope[[#This Row],[X]]^2+comma_13_Gyroscope[[#This Row],[Y]]^2+comma_13_Gyroscope[[#This Row],[Z]]^2)</f>
        <v>0.155788000336571</v>
      </c>
    </row>
    <row r="2204" spans="1:6" x14ac:dyDescent="0.25">
      <c r="A2204" s="1">
        <v>44004.498229166667</v>
      </c>
      <c r="B2204">
        <v>22022</v>
      </c>
      <c r="C2204">
        <v>0.14469783</v>
      </c>
      <c r="D2204">
        <v>-7.4677505000000005E-2</v>
      </c>
      <c r="E2204">
        <v>-7.9000799999999996E-2</v>
      </c>
      <c r="F2204">
        <f>SQRT(comma_13_Gyroscope[[#This Row],[X]]^2+comma_13_Gyroscope[[#This Row],[Y]]^2+comma_13_Gyroscope[[#This Row],[Z]]^2)</f>
        <v>0.18098430362982842</v>
      </c>
    </row>
    <row r="2205" spans="1:6" x14ac:dyDescent="0.25">
      <c r="A2205" s="1">
        <v>44004.498229166667</v>
      </c>
      <c r="B2205">
        <v>22031</v>
      </c>
      <c r="C2205">
        <v>0.26986640000000001</v>
      </c>
      <c r="D2205">
        <v>-0.26269668000000002</v>
      </c>
      <c r="E2205">
        <v>-0.16368932</v>
      </c>
      <c r="F2205">
        <f>SQRT(comma_13_Gyroscope[[#This Row],[X]]^2+comma_13_Gyroscope[[#This Row],[Y]]^2+comma_13_Gyroscope[[#This Row],[Z]]^2)</f>
        <v>0.41064779679677432</v>
      </c>
    </row>
    <row r="2206" spans="1:6" x14ac:dyDescent="0.25">
      <c r="A2206" s="1">
        <v>44004.498229166667</v>
      </c>
      <c r="B2206">
        <v>22041</v>
      </c>
      <c r="C2206">
        <v>0.13617570000000001</v>
      </c>
      <c r="D2206">
        <v>-6.0829066000000001E-2</v>
      </c>
      <c r="E2206">
        <v>-0.16475458000000001</v>
      </c>
      <c r="F2206">
        <f>SQRT(comma_13_Gyroscope[[#This Row],[X]]^2+comma_13_Gyroscope[[#This Row],[Y]]^2+comma_13_Gyroscope[[#This Row],[Z]]^2)</f>
        <v>0.2222342641716141</v>
      </c>
    </row>
    <row r="2207" spans="1:6" x14ac:dyDescent="0.25">
      <c r="A2207" s="1">
        <v>44004.498229166667</v>
      </c>
      <c r="B2207">
        <v>22052</v>
      </c>
      <c r="C2207">
        <v>0.13297991000000001</v>
      </c>
      <c r="D2207">
        <v>0.1154722</v>
      </c>
      <c r="E2207">
        <v>-9.4979759999999996E-2</v>
      </c>
      <c r="F2207">
        <f>SQRT(comma_13_Gyroscope[[#This Row],[X]]^2+comma_13_Gyroscope[[#This Row],[Y]]^2+comma_13_Gyroscope[[#This Row],[Z]]^2)</f>
        <v>0.20009657729732835</v>
      </c>
    </row>
    <row r="2208" spans="1:6" x14ac:dyDescent="0.25">
      <c r="A2208" s="1">
        <v>44004.498229166667</v>
      </c>
      <c r="B2208">
        <v>22062</v>
      </c>
      <c r="C2208">
        <v>0.33591280000000001</v>
      </c>
      <c r="D2208">
        <v>-0.11835335</v>
      </c>
      <c r="E2208">
        <v>-9.0718699999999999E-2</v>
      </c>
      <c r="F2208">
        <f>SQRT(comma_13_Gyroscope[[#This Row],[X]]^2+comma_13_Gyroscope[[#This Row],[Y]]^2+comma_13_Gyroscope[[#This Row],[Z]]^2)</f>
        <v>0.36752524700998773</v>
      </c>
    </row>
    <row r="2209" spans="1:6" x14ac:dyDescent="0.25">
      <c r="A2209" s="1">
        <v>44004.498229166667</v>
      </c>
      <c r="B2209">
        <v>22071</v>
      </c>
      <c r="C2209">
        <v>0.50528980000000001</v>
      </c>
      <c r="D2209">
        <v>-0.27441460000000001</v>
      </c>
      <c r="E2209">
        <v>-4.75755E-2</v>
      </c>
      <c r="F2209">
        <f>SQRT(comma_13_Gyroscope[[#This Row],[X]]^2+comma_13_Gyroscope[[#This Row],[Y]]^2+comma_13_Gyroscope[[#This Row],[Z]]^2)</f>
        <v>0.57696150900857335</v>
      </c>
    </row>
    <row r="2210" spans="1:6" x14ac:dyDescent="0.25">
      <c r="A2210" s="1">
        <v>44004.498229166667</v>
      </c>
      <c r="B2210">
        <v>22082</v>
      </c>
      <c r="C2210">
        <v>-9.2856149999999998E-2</v>
      </c>
      <c r="D2210">
        <v>-2.4610079999999999E-2</v>
      </c>
      <c r="E2210">
        <v>-0.16102616</v>
      </c>
      <c r="F2210">
        <f>SQRT(comma_13_Gyroscope[[#This Row],[X]]^2+comma_13_Gyroscope[[#This Row],[Y]]^2+comma_13_Gyroscope[[#This Row],[Z]]^2)</f>
        <v>0.18750291953666881</v>
      </c>
    </row>
    <row r="2211" spans="1:6" x14ac:dyDescent="0.25">
      <c r="A2211" s="1">
        <v>44004.498229166667</v>
      </c>
      <c r="B2211">
        <v>22091</v>
      </c>
      <c r="C2211">
        <v>-1.9885529999999998E-2</v>
      </c>
      <c r="D2211">
        <v>1.7467868000000001E-2</v>
      </c>
      <c r="E2211">
        <v>-0.18659249999999999</v>
      </c>
      <c r="F2211">
        <f>SQRT(comma_13_Gyroscope[[#This Row],[X]]^2+comma_13_Gyroscope[[#This Row],[Y]]^2+comma_13_Gyroscope[[#This Row],[Z]]^2)</f>
        <v>0.18846039841859702</v>
      </c>
    </row>
    <row r="2212" spans="1:6" x14ac:dyDescent="0.25">
      <c r="A2212" s="1">
        <v>44004.498229166667</v>
      </c>
      <c r="B2212">
        <v>22102</v>
      </c>
      <c r="C2212">
        <v>-0.19405627</v>
      </c>
      <c r="D2212">
        <v>2.7587879999999999E-2</v>
      </c>
      <c r="E2212">
        <v>-0.19298409</v>
      </c>
      <c r="F2212">
        <f>SQRT(comma_13_Gyroscope[[#This Row],[X]]^2+comma_13_Gyroscope[[#This Row],[Y]]^2+comma_13_Gyroscope[[#This Row],[Z]]^2)</f>
        <v>0.27506687558180354</v>
      </c>
    </row>
    <row r="2213" spans="1:6" x14ac:dyDescent="0.25">
      <c r="A2213" s="1">
        <v>44004.498229166667</v>
      </c>
      <c r="B2213">
        <v>22111</v>
      </c>
      <c r="C2213">
        <v>-5.8767684000000001E-2</v>
      </c>
      <c r="D2213">
        <v>-0.17481237999999999</v>
      </c>
      <c r="E2213">
        <v>-0.14930825</v>
      </c>
      <c r="F2213">
        <f>SQRT(comma_13_Gyroscope[[#This Row],[X]]^2+comma_13_Gyroscope[[#This Row],[Y]]^2+comma_13_Gyroscope[[#This Row],[Z]]^2)</f>
        <v>0.23728877428578612</v>
      </c>
    </row>
    <row r="2214" spans="1:6" x14ac:dyDescent="0.25">
      <c r="A2214" s="1">
        <v>44004.498229166667</v>
      </c>
      <c r="B2214">
        <v>22122</v>
      </c>
      <c r="C2214">
        <v>1.3670299E-2</v>
      </c>
      <c r="D2214">
        <v>-0.22434717000000001</v>
      </c>
      <c r="E2214">
        <v>-0.11788295</v>
      </c>
      <c r="F2214">
        <f>SQRT(comma_13_Gyroscope[[#This Row],[X]]^2+comma_13_Gyroscope[[#This Row],[Y]]^2+comma_13_Gyroscope[[#This Row],[Z]]^2)</f>
        <v>0.25380094495974753</v>
      </c>
    </row>
    <row r="2215" spans="1:6" x14ac:dyDescent="0.25">
      <c r="A2215" s="1">
        <v>44004.498229166667</v>
      </c>
      <c r="B2215">
        <v>22132</v>
      </c>
      <c r="C2215">
        <v>5.8411404E-2</v>
      </c>
      <c r="D2215">
        <v>-2.0881653E-2</v>
      </c>
      <c r="E2215">
        <v>-0.14398193000000001</v>
      </c>
      <c r="F2215">
        <f>SQRT(comma_13_Gyroscope[[#This Row],[X]]^2+comma_13_Gyroscope[[#This Row],[Y]]^2+comma_13_Gyroscope[[#This Row],[Z]]^2)</f>
        <v>0.15677605593900021</v>
      </c>
    </row>
    <row r="2216" spans="1:6" x14ac:dyDescent="0.25">
      <c r="A2216" s="1">
        <v>44004.498229166667</v>
      </c>
      <c r="B2216">
        <v>22142</v>
      </c>
      <c r="C2216">
        <v>0.12339224999999999</v>
      </c>
      <c r="D2216">
        <v>4.1484212999999999E-3</v>
      </c>
      <c r="E2216">
        <v>-0.14344983</v>
      </c>
      <c r="F2216">
        <f>SQRT(comma_13_Gyroscope[[#This Row],[X]]^2+comma_13_Gyroscope[[#This Row],[Y]]^2+comma_13_Gyroscope[[#This Row],[Z]]^2)</f>
        <v>0.18926360053209831</v>
      </c>
    </row>
    <row r="2217" spans="1:6" x14ac:dyDescent="0.25">
      <c r="A2217" s="1">
        <v>44004.498229166667</v>
      </c>
      <c r="B2217">
        <v>22151</v>
      </c>
      <c r="C2217">
        <v>9.4630110000000003E-2</v>
      </c>
      <c r="D2217">
        <v>0.14103489999999999</v>
      </c>
      <c r="E2217">
        <v>-0.15889616000000001</v>
      </c>
      <c r="F2217">
        <f>SQRT(comma_13_Gyroscope[[#This Row],[X]]^2+comma_13_Gyroscope[[#This Row],[Y]]^2+comma_13_Gyroscope[[#This Row],[Z]]^2)</f>
        <v>0.23258050305080971</v>
      </c>
    </row>
    <row r="2218" spans="1:6" x14ac:dyDescent="0.25">
      <c r="A2218" s="1">
        <v>44004.498229166667</v>
      </c>
      <c r="B2218">
        <v>22162</v>
      </c>
      <c r="C2218">
        <v>6.0009013999999999E-2</v>
      </c>
      <c r="D2218">
        <v>0.10428328000000001</v>
      </c>
      <c r="E2218">
        <v>-0.14664562</v>
      </c>
      <c r="F2218">
        <f>SQRT(comma_13_Gyroscope[[#This Row],[X]]^2+comma_13_Gyroscope[[#This Row],[Y]]^2+comma_13_Gyroscope[[#This Row],[Z]]^2)</f>
        <v>0.18968664189656317</v>
      </c>
    </row>
    <row r="2219" spans="1:6" x14ac:dyDescent="0.25">
      <c r="A2219" s="1">
        <v>44004.498229166667</v>
      </c>
      <c r="B2219">
        <v>22171</v>
      </c>
      <c r="C2219">
        <v>1.0474213E-2</v>
      </c>
      <c r="D2219">
        <v>-6.4561136000000005E-2</v>
      </c>
      <c r="E2219">
        <v>-0.15410246999999999</v>
      </c>
      <c r="F2219">
        <f>SQRT(comma_13_Gyroscope[[#This Row],[X]]^2+comma_13_Gyroscope[[#This Row],[Y]]^2+comma_13_Gyroscope[[#This Row],[Z]]^2)</f>
        <v>0.16740794688329694</v>
      </c>
    </row>
    <row r="2220" spans="1:6" x14ac:dyDescent="0.25">
      <c r="A2220" s="1">
        <v>44004.498229166667</v>
      </c>
      <c r="B2220">
        <v>22182</v>
      </c>
      <c r="C2220">
        <v>-3.6930053999999997E-2</v>
      </c>
      <c r="D2220">
        <v>-0.1630981</v>
      </c>
      <c r="E2220">
        <v>-0.14398247</v>
      </c>
      <c r="F2220">
        <f>SQRT(comma_13_Gyroscope[[#This Row],[X]]^2+comma_13_Gyroscope[[#This Row],[Y]]^2+comma_13_Gyroscope[[#This Row],[Z]]^2)</f>
        <v>0.2206711824850581</v>
      </c>
    </row>
    <row r="2221" spans="1:6" x14ac:dyDescent="0.25">
      <c r="A2221" s="1">
        <v>44004.498229166667</v>
      </c>
      <c r="B2221">
        <v>22191</v>
      </c>
      <c r="C2221">
        <v>-4.1723743000000001E-2</v>
      </c>
      <c r="D2221">
        <v>-0.15510862</v>
      </c>
      <c r="E2221">
        <v>-0.15356985000000001</v>
      </c>
      <c r="F2221">
        <f>SQRT(comma_13_Gyroscope[[#This Row],[X]]^2+comma_13_Gyroscope[[#This Row],[Y]]^2+comma_13_Gyroscope[[#This Row],[Z]]^2)</f>
        <v>0.22222343161164834</v>
      </c>
    </row>
    <row r="2222" spans="1:6" x14ac:dyDescent="0.25">
      <c r="A2222" s="1">
        <v>44004.498229166667</v>
      </c>
      <c r="B2222">
        <v>22202</v>
      </c>
      <c r="C2222">
        <v>-1.5624765000000001E-2</v>
      </c>
      <c r="D2222">
        <v>-5.3375859999999997E-2</v>
      </c>
      <c r="E2222">
        <v>-0.14877615999999999</v>
      </c>
      <c r="F2222">
        <f>SQRT(comma_13_Gyroscope[[#This Row],[X]]^2+comma_13_Gyroscope[[#This Row],[Y]]^2+comma_13_Gyroscope[[#This Row],[Z]]^2)</f>
        <v>0.15883155069566759</v>
      </c>
    </row>
    <row r="2223" spans="1:6" x14ac:dyDescent="0.25">
      <c r="A2223" s="1">
        <v>44004.498229166667</v>
      </c>
      <c r="B2223">
        <v>22211</v>
      </c>
      <c r="C2223">
        <v>-1.5624765000000001E-2</v>
      </c>
      <c r="D2223">
        <v>-5.3375859999999997E-2</v>
      </c>
      <c r="E2223">
        <v>-0.14877615999999999</v>
      </c>
      <c r="F2223">
        <f>SQRT(comma_13_Gyroscope[[#This Row],[X]]^2+comma_13_Gyroscope[[#This Row],[Y]]^2+comma_13_Gyroscope[[#This Row],[Z]]^2)</f>
        <v>0.15883155069566759</v>
      </c>
    </row>
    <row r="2224" spans="1:6" x14ac:dyDescent="0.25">
      <c r="A2224" s="1">
        <v>44004.498229166667</v>
      </c>
      <c r="B2224">
        <v>22222</v>
      </c>
      <c r="C2224">
        <v>4.2964782999999999E-2</v>
      </c>
      <c r="D2224">
        <v>4.143268E-2</v>
      </c>
      <c r="E2224">
        <v>-0.13812351</v>
      </c>
      <c r="F2224">
        <f>SQRT(comma_13_Gyroscope[[#This Row],[X]]^2+comma_13_Gyroscope[[#This Row],[Y]]^2+comma_13_Gyroscope[[#This Row],[Z]]^2)</f>
        <v>0.15046841384469894</v>
      </c>
    </row>
    <row r="2225" spans="1:6" x14ac:dyDescent="0.25">
      <c r="A2225" s="1">
        <v>44004.498229166667</v>
      </c>
      <c r="B2225">
        <v>22232</v>
      </c>
      <c r="C2225">
        <v>4.7225839999999998E-2</v>
      </c>
      <c r="D2225">
        <v>-9.1673840000000006E-3</v>
      </c>
      <c r="E2225">
        <v>-0.13759088999999999</v>
      </c>
      <c r="F2225">
        <f>SQRT(comma_13_Gyroscope[[#This Row],[X]]^2+comma_13_Gyroscope[[#This Row],[Y]]^2+comma_13_Gyroscope[[#This Row],[Z]]^2)</f>
        <v>0.14575861519684233</v>
      </c>
    </row>
    <row r="2226" spans="1:6" x14ac:dyDescent="0.25">
      <c r="A2226" s="1">
        <v>44004.498229166667</v>
      </c>
      <c r="B2226">
        <v>22242</v>
      </c>
      <c r="C2226">
        <v>4.509531E-2</v>
      </c>
      <c r="D2226">
        <v>-5.8169547000000002E-2</v>
      </c>
      <c r="E2226">
        <v>-0.13492772</v>
      </c>
      <c r="F2226">
        <f>SQRT(comma_13_Gyroscope[[#This Row],[X]]^2+comma_13_Gyroscope[[#This Row],[Y]]^2+comma_13_Gyroscope[[#This Row],[Z]]^2)</f>
        <v>0.15369701625789522</v>
      </c>
    </row>
    <row r="2227" spans="1:6" x14ac:dyDescent="0.25">
      <c r="A2227" s="1">
        <v>44004.498229166667</v>
      </c>
      <c r="B2227">
        <v>22252</v>
      </c>
      <c r="C2227">
        <v>4.509531E-2</v>
      </c>
      <c r="D2227">
        <v>-5.8169547000000002E-2</v>
      </c>
      <c r="E2227">
        <v>-0.13492772</v>
      </c>
      <c r="F2227">
        <f>SQRT(comma_13_Gyroscope[[#This Row],[X]]^2+comma_13_Gyroscope[[#This Row],[Y]]^2+comma_13_Gyroscope[[#This Row],[Z]]^2)</f>
        <v>0.15369701625789522</v>
      </c>
    </row>
    <row r="2228" spans="1:6" x14ac:dyDescent="0.25">
      <c r="A2228" s="1">
        <v>44004.498229166667</v>
      </c>
      <c r="B2228">
        <v>22261</v>
      </c>
      <c r="C2228">
        <v>9.9415819999999992E-3</v>
      </c>
      <c r="D2228">
        <v>-4.0592685000000003E-2</v>
      </c>
      <c r="E2228">
        <v>-0.13013403000000001</v>
      </c>
      <c r="F2228">
        <f>SQRT(comma_13_Gyroscope[[#This Row],[X]]^2+comma_13_Gyroscope[[#This Row],[Y]]^2+comma_13_Gyroscope[[#This Row],[Z]]^2)</f>
        <v>0.1366801627604125</v>
      </c>
    </row>
    <row r="2229" spans="1:6" x14ac:dyDescent="0.25">
      <c r="A2229" s="1">
        <v>44004.498229166667</v>
      </c>
      <c r="B2229">
        <v>22272</v>
      </c>
      <c r="C2229">
        <v>-1.0298444E-2</v>
      </c>
      <c r="D2229">
        <v>1.4852602E-3</v>
      </c>
      <c r="E2229">
        <v>-0.12640560000000001</v>
      </c>
      <c r="F2229">
        <f>SQRT(comma_13_Gyroscope[[#This Row],[X]]^2+comma_13_Gyroscope[[#This Row],[Y]]^2+comma_13_Gyroscope[[#This Row],[Z]]^2)</f>
        <v>0.12683311735521935</v>
      </c>
    </row>
    <row r="2230" spans="1:6" x14ac:dyDescent="0.25">
      <c r="A2230" s="1">
        <v>44004.498229166667</v>
      </c>
      <c r="B2230">
        <v>22281</v>
      </c>
      <c r="C2230">
        <v>-3.9068562999999999E-3</v>
      </c>
      <c r="D2230">
        <v>-1.8222133000000001E-2</v>
      </c>
      <c r="E2230">
        <v>-0.123742454</v>
      </c>
      <c r="F2230">
        <f>SQRT(comma_13_Gyroscope[[#This Row],[X]]^2+comma_13_Gyroscope[[#This Row],[Y]]^2+comma_13_Gyroscope[[#This Row],[Z]]^2)</f>
        <v>0.12513794220443555</v>
      </c>
    </row>
    <row r="2231" spans="1:6" x14ac:dyDescent="0.25">
      <c r="A2231" s="1">
        <v>44004.498240740744</v>
      </c>
      <c r="B2231">
        <v>22292</v>
      </c>
      <c r="C2231">
        <v>-1.7843081E-4</v>
      </c>
      <c r="D2231">
        <v>-2.4081087000000001E-2</v>
      </c>
      <c r="E2231">
        <v>-0.121611916</v>
      </c>
      <c r="F2231">
        <f>SQRT(comma_13_Gyroscope[[#This Row],[X]]^2+comma_13_Gyroscope[[#This Row],[Y]]^2+comma_13_Gyroscope[[#This Row],[Z]]^2)</f>
        <v>0.12397333867346876</v>
      </c>
    </row>
    <row r="2232" spans="1:6" x14ac:dyDescent="0.25">
      <c r="A2232" s="1">
        <v>44004.498240740744</v>
      </c>
      <c r="B2232">
        <v>22303</v>
      </c>
      <c r="C2232">
        <v>1.5800536E-2</v>
      </c>
      <c r="D2232">
        <v>-1.8754765E-2</v>
      </c>
      <c r="E2232">
        <v>-0.11468769600000001</v>
      </c>
      <c r="F2232">
        <f>SQRT(comma_13_Gyroscope[[#This Row],[X]]^2+comma_13_Gyroscope[[#This Row],[Y]]^2+comma_13_Gyroscope[[#This Row],[Z]]^2)</f>
        <v>0.11728028718365648</v>
      </c>
    </row>
    <row r="2233" spans="1:6" x14ac:dyDescent="0.25">
      <c r="A2233" s="1">
        <v>44004.498240740744</v>
      </c>
      <c r="B2233">
        <v>22311</v>
      </c>
      <c r="C2233">
        <v>1.4202639E-2</v>
      </c>
      <c r="D2233">
        <v>-9.700017E-3</v>
      </c>
      <c r="E2233">
        <v>-0.11042664000000001</v>
      </c>
      <c r="F2233">
        <f>SQRT(comma_13_Gyroscope[[#This Row],[X]]^2+comma_13_Gyroscope[[#This Row],[Y]]^2+comma_13_Gyroscope[[#This Row],[Z]]^2)</f>
        <v>0.11175798900326639</v>
      </c>
    </row>
    <row r="2234" spans="1:6" x14ac:dyDescent="0.25">
      <c r="A2234" s="1">
        <v>44004.498240740744</v>
      </c>
      <c r="B2234">
        <v>22322</v>
      </c>
      <c r="C2234">
        <v>2.645318E-2</v>
      </c>
      <c r="D2234">
        <v>-1.2895809500000001E-2</v>
      </c>
      <c r="E2234">
        <v>-0.108828746</v>
      </c>
      <c r="F2234">
        <f>SQRT(comma_13_Gyroscope[[#This Row],[X]]^2+comma_13_Gyroscope[[#This Row],[Y]]^2+comma_13_Gyroscope[[#This Row],[Z]]^2)</f>
        <v>0.11273760947751733</v>
      </c>
    </row>
    <row r="2235" spans="1:6" x14ac:dyDescent="0.25">
      <c r="A2235" s="1">
        <v>44004.498240740744</v>
      </c>
      <c r="B2235">
        <v>22331</v>
      </c>
      <c r="C2235">
        <v>1.4202639E-2</v>
      </c>
      <c r="D2235">
        <v>-2.6744248000000002E-2</v>
      </c>
      <c r="E2235">
        <v>-0.11202454000000001</v>
      </c>
      <c r="F2235">
        <f>SQRT(comma_13_Gyroscope[[#This Row],[X]]^2+comma_13_Gyroscope[[#This Row],[Y]]^2+comma_13_Gyroscope[[#This Row],[Z]]^2)</f>
        <v>0.11604510897862705</v>
      </c>
    </row>
    <row r="2236" spans="1:6" x14ac:dyDescent="0.25">
      <c r="A2236" s="1">
        <v>44004.498240740744</v>
      </c>
      <c r="B2236">
        <v>22342</v>
      </c>
      <c r="C2236">
        <v>1.4202639E-2</v>
      </c>
      <c r="D2236">
        <v>-2.4613719999999999E-2</v>
      </c>
      <c r="E2236">
        <v>-0.10829611</v>
      </c>
      <c r="F2236">
        <f>SQRT(comma_13_Gyroscope[[#This Row],[X]]^2+comma_13_Gyroscope[[#This Row],[Y]]^2+comma_13_Gyroscope[[#This Row],[Z]]^2)</f>
        <v>0.11196248303755514</v>
      </c>
    </row>
    <row r="2237" spans="1:6" x14ac:dyDescent="0.25">
      <c r="A2237" s="1">
        <v>44004.498240740744</v>
      </c>
      <c r="B2237">
        <v>22352</v>
      </c>
      <c r="C2237">
        <v>8.8763160000000004E-3</v>
      </c>
      <c r="D2237">
        <v>-2.1950557999999998E-2</v>
      </c>
      <c r="E2237">
        <v>-0.10190452999999999</v>
      </c>
      <c r="F2237">
        <f>SQRT(comma_13_Gyroscope[[#This Row],[X]]^2+comma_13_Gyroscope[[#This Row],[Y]]^2+comma_13_Gyroscope[[#This Row],[Z]]^2)</f>
        <v>0.1046190671759413</v>
      </c>
    </row>
    <row r="2238" spans="1:6" x14ac:dyDescent="0.25">
      <c r="A2238" s="1">
        <v>44004.498240740744</v>
      </c>
      <c r="B2238">
        <v>22361</v>
      </c>
      <c r="C2238">
        <v>-7.1106304000000001E-4</v>
      </c>
      <c r="D2238">
        <v>-1.8222133000000001E-2</v>
      </c>
      <c r="E2238">
        <v>-0.10243716</v>
      </c>
      <c r="F2238">
        <f>SQRT(comma_13_Gyroscope[[#This Row],[X]]^2+comma_13_Gyroscope[[#This Row],[Y]]^2+comma_13_Gyroscope[[#This Row],[Z]]^2)</f>
        <v>0.10404769815129089</v>
      </c>
    </row>
    <row r="2239" spans="1:6" x14ac:dyDescent="0.25">
      <c r="A2239" s="1">
        <v>44004.498240740744</v>
      </c>
      <c r="B2239">
        <v>22371</v>
      </c>
      <c r="C2239">
        <v>5.6805240000000002E-3</v>
      </c>
      <c r="D2239">
        <v>-1.9820028999999999E-2</v>
      </c>
      <c r="E2239">
        <v>-0.10456768399999999</v>
      </c>
      <c r="F2239">
        <f>SQRT(comma_13_Gyroscope[[#This Row],[X]]^2+comma_13_Gyroscope[[#This Row],[Y]]^2+comma_13_Gyroscope[[#This Row],[Z]]^2)</f>
        <v>0.10658096659159773</v>
      </c>
    </row>
    <row r="2240" spans="1:6" x14ac:dyDescent="0.25">
      <c r="A2240" s="1">
        <v>44004.498240740744</v>
      </c>
      <c r="B2240">
        <v>22382</v>
      </c>
      <c r="C2240">
        <v>4.0826270000000001E-3</v>
      </c>
      <c r="D2240">
        <v>-3.1005306E-2</v>
      </c>
      <c r="E2240">
        <v>-9.9241369999999995E-2</v>
      </c>
      <c r="F2240">
        <f>SQRT(comma_13_Gyroscope[[#This Row],[X]]^2+comma_13_Gyroscope[[#This Row],[Y]]^2+comma_13_Gyroscope[[#This Row],[Z]]^2)</f>
        <v>0.1040521329087091</v>
      </c>
    </row>
    <row r="2241" spans="1:6" x14ac:dyDescent="0.25">
      <c r="A2241" s="1">
        <v>44004.498240740744</v>
      </c>
      <c r="B2241">
        <v>22392</v>
      </c>
      <c r="C2241">
        <v>1.3137374E-2</v>
      </c>
      <c r="D2241">
        <v>-2.0885293999999999E-2</v>
      </c>
      <c r="E2241">
        <v>-9.2849775999999995E-2</v>
      </c>
      <c r="F2241">
        <f>SQRT(comma_13_Gyroscope[[#This Row],[X]]^2+comma_13_Gyroscope[[#This Row],[Y]]^2+comma_13_Gyroscope[[#This Row],[Z]]^2)</f>
        <v>9.6072196833071791E-2</v>
      </c>
    </row>
    <row r="2242" spans="1:6" x14ac:dyDescent="0.25">
      <c r="A2242" s="1">
        <v>44004.498240740744</v>
      </c>
      <c r="B2242">
        <v>22401</v>
      </c>
      <c r="C2242">
        <v>1.5800536E-2</v>
      </c>
      <c r="D2242">
        <v>-1.1830546000000001E-2</v>
      </c>
      <c r="E2242">
        <v>-9.1251879999999994E-2</v>
      </c>
      <c r="F2242">
        <f>SQRT(comma_13_Gyroscope[[#This Row],[X]]^2+comma_13_Gyroscope[[#This Row],[Y]]^2+comma_13_Gyroscope[[#This Row],[Z]]^2)</f>
        <v>9.336232837756249E-2</v>
      </c>
    </row>
    <row r="2243" spans="1:6" x14ac:dyDescent="0.25">
      <c r="A2243" s="1">
        <v>44004.498240740744</v>
      </c>
      <c r="B2243">
        <v>22412</v>
      </c>
      <c r="C2243">
        <v>8.8763160000000004E-3</v>
      </c>
      <c r="D2243">
        <v>-1.9287398000000001E-2</v>
      </c>
      <c r="E2243">
        <v>-8.1131869999999995E-2</v>
      </c>
      <c r="F2243">
        <f>SQRT(comma_13_Gyroscope[[#This Row],[X]]^2+comma_13_Gyroscope[[#This Row],[Y]]^2+comma_13_Gyroscope[[#This Row],[Z]]^2)</f>
        <v>8.3864015149759899E-2</v>
      </c>
    </row>
    <row r="2244" spans="1:6" x14ac:dyDescent="0.25">
      <c r="A2244" s="1">
        <v>44004.498240740744</v>
      </c>
      <c r="B2244">
        <v>22421</v>
      </c>
      <c r="C2244">
        <v>9.4089489999999998E-3</v>
      </c>
      <c r="D2244">
        <v>-2.0352662000000001E-2</v>
      </c>
      <c r="E2244">
        <v>-8.0599229999999994E-2</v>
      </c>
      <c r="F2244">
        <f>SQRT(comma_13_Gyroscope[[#This Row],[X]]^2+comma_13_Gyroscope[[#This Row],[Y]]^2+comma_13_Gyroscope[[#This Row],[Z]]^2)</f>
        <v>8.3659996703106226E-2</v>
      </c>
    </row>
    <row r="2245" spans="1:6" x14ac:dyDescent="0.25">
      <c r="A2245" s="1">
        <v>44004.498240740744</v>
      </c>
      <c r="B2245">
        <v>22432</v>
      </c>
      <c r="C2245">
        <v>7.8110527000000004E-3</v>
      </c>
      <c r="D2245">
        <v>-1.8222133000000001E-2</v>
      </c>
      <c r="E2245">
        <v>-7.8468709999999997E-2</v>
      </c>
      <c r="F2245">
        <f>SQRT(comma_13_Gyroscope[[#This Row],[X]]^2+comma_13_Gyroscope[[#This Row],[Y]]^2+comma_13_Gyroscope[[#This Row],[Z]]^2)</f>
        <v>8.0934523686841855E-2</v>
      </c>
    </row>
    <row r="2246" spans="1:6" x14ac:dyDescent="0.25">
      <c r="A2246" s="1">
        <v>44004.498240740744</v>
      </c>
      <c r="B2246">
        <v>22442</v>
      </c>
      <c r="C2246">
        <v>4.6152594000000002E-3</v>
      </c>
      <c r="D2246">
        <v>-1.0232649999999999E-2</v>
      </c>
      <c r="E2246">
        <v>-6.7816063999999995E-2</v>
      </c>
      <c r="F2246">
        <f>SQRT(comma_13_Gyroscope[[#This Row],[X]]^2+comma_13_Gyroscope[[#This Row],[Y]]^2+comma_13_Gyroscope[[#This Row],[Z]]^2)</f>
        <v>6.8738826596064936E-2</v>
      </c>
    </row>
    <row r="2247" spans="1:6" x14ac:dyDescent="0.25">
      <c r="A2247" s="1">
        <v>44004.498240740744</v>
      </c>
      <c r="B2247">
        <v>22451</v>
      </c>
      <c r="C2247">
        <v>1.9520981E-3</v>
      </c>
      <c r="D2247">
        <v>-1.0232649999999999E-2</v>
      </c>
      <c r="E2247">
        <v>-6.3022375000000005E-2</v>
      </c>
      <c r="F2247">
        <f>SQRT(comma_13_Gyroscope[[#This Row],[X]]^2+comma_13_Gyroscope[[#This Row],[Y]]^2+comma_13_Gyroscope[[#This Row],[Z]]^2)</f>
        <v>6.3877520018040382E-2</v>
      </c>
    </row>
    <row r="2248" spans="1:6" x14ac:dyDescent="0.25">
      <c r="A2248" s="1">
        <v>44004.498240740744</v>
      </c>
      <c r="B2248">
        <v>22461</v>
      </c>
      <c r="C2248">
        <v>8.8683364E-4</v>
      </c>
      <c r="D2248">
        <v>-1.3428442000000001E-2</v>
      </c>
      <c r="E2248">
        <v>-6.1424474999999999E-2</v>
      </c>
      <c r="F2248">
        <f>SQRT(comma_13_Gyroscope[[#This Row],[X]]^2+comma_13_Gyroscope[[#This Row],[Y]]^2+comma_13_Gyroscope[[#This Row],[Z]]^2)</f>
        <v>6.2881441280222133E-2</v>
      </c>
    </row>
    <row r="2249" spans="1:6" x14ac:dyDescent="0.25">
      <c r="A2249" s="1">
        <v>44004.498240740744</v>
      </c>
      <c r="B2249">
        <v>22472</v>
      </c>
      <c r="C2249">
        <v>4.0826270000000001E-3</v>
      </c>
      <c r="D2249">
        <v>-3.3084298000000002E-3</v>
      </c>
      <c r="E2249">
        <v>-5.7163414000000003E-2</v>
      </c>
      <c r="F2249">
        <f>SQRT(comma_13_Gyroscope[[#This Row],[X]]^2+comma_13_Gyroscope[[#This Row],[Y]]^2+comma_13_Gyroscope[[#This Row],[Z]]^2)</f>
        <v>5.7404437555802719E-2</v>
      </c>
    </row>
    <row r="2250" spans="1:6" x14ac:dyDescent="0.25">
      <c r="A2250" s="1">
        <v>44004.498240740744</v>
      </c>
      <c r="B2250">
        <v>22481</v>
      </c>
      <c r="C2250">
        <v>7.2784204999999996E-3</v>
      </c>
      <c r="D2250">
        <v>-1.0232649999999999E-2</v>
      </c>
      <c r="E2250">
        <v>-4.7576036000000002E-2</v>
      </c>
      <c r="F2250">
        <f>SQRT(comma_13_Gyroscope[[#This Row],[X]]^2+comma_13_Gyroscope[[#This Row],[Y]]^2+comma_13_Gyroscope[[#This Row],[Z]]^2)</f>
        <v>4.9205301873584885E-2</v>
      </c>
    </row>
    <row r="2251" spans="1:6" x14ac:dyDescent="0.25">
      <c r="A2251" s="1">
        <v>44004.498240740744</v>
      </c>
      <c r="B2251">
        <v>22492</v>
      </c>
      <c r="C2251">
        <v>1.1539478000000001E-2</v>
      </c>
      <c r="D2251">
        <v>-1.2895809500000001E-2</v>
      </c>
      <c r="E2251">
        <v>-4.5445505999999997E-2</v>
      </c>
      <c r="F2251">
        <f>SQRT(comma_13_Gyroscope[[#This Row],[X]]^2+comma_13_Gyroscope[[#This Row],[Y]]^2+comma_13_Gyroscope[[#This Row],[Z]]^2)</f>
        <v>4.8628751482726863E-2</v>
      </c>
    </row>
    <row r="2252" spans="1:6" x14ac:dyDescent="0.25">
      <c r="A2252" s="1">
        <v>44004.498240740744</v>
      </c>
      <c r="B2252">
        <v>22501</v>
      </c>
      <c r="C2252">
        <v>7.2784204999999996E-3</v>
      </c>
      <c r="D2252">
        <v>-8.6347520000000007E-3</v>
      </c>
      <c r="E2252">
        <v>-4.2782344E-2</v>
      </c>
      <c r="F2252">
        <f>SQRT(comma_13_Gyroscope[[#This Row],[X]]^2+comma_13_Gyroscope[[#This Row],[Y]]^2+comma_13_Gyroscope[[#This Row],[Z]]^2)</f>
        <v>4.4247749154173482E-2</v>
      </c>
    </row>
    <row r="2253" spans="1:6" x14ac:dyDescent="0.25">
      <c r="A2253" s="1">
        <v>44004.498240740744</v>
      </c>
      <c r="B2253">
        <v>22511</v>
      </c>
      <c r="C2253">
        <v>3.5499949999999998E-3</v>
      </c>
      <c r="D2253">
        <v>9.5262799999999996E-4</v>
      </c>
      <c r="E2253">
        <v>-4.1184447999999999E-2</v>
      </c>
      <c r="F2253">
        <f>SQRT(comma_13_Gyroscope[[#This Row],[X]]^2+comma_13_Gyroscope[[#This Row],[Y]]^2+comma_13_Gyroscope[[#This Row],[Z]]^2)</f>
        <v>4.1348140486255396E-2</v>
      </c>
    </row>
    <row r="2254" spans="1:6" x14ac:dyDescent="0.25">
      <c r="A2254" s="1">
        <v>44004.498240740744</v>
      </c>
      <c r="B2254">
        <v>22522</v>
      </c>
      <c r="C2254">
        <v>4.6152594000000002E-3</v>
      </c>
      <c r="D2254">
        <v>-5.9715914999999998E-3</v>
      </c>
      <c r="E2254">
        <v>-3.4260230000000003E-2</v>
      </c>
      <c r="F2254">
        <f>SQRT(comma_13_Gyroscope[[#This Row],[X]]^2+comma_13_Gyroscope[[#This Row],[Y]]^2+comma_13_Gyroscope[[#This Row],[Z]]^2)</f>
        <v>3.5081674475786653E-2</v>
      </c>
    </row>
    <row r="2255" spans="1:6" x14ac:dyDescent="0.25">
      <c r="A2255" s="1">
        <v>44004.498240740744</v>
      </c>
      <c r="B2255">
        <v>22532</v>
      </c>
      <c r="C2255">
        <v>1.9520981E-3</v>
      </c>
      <c r="D2255">
        <v>-1.0765281E-2</v>
      </c>
      <c r="E2255">
        <v>-1.9346528000000002E-2</v>
      </c>
      <c r="F2255">
        <f>SQRT(comma_13_Gyroscope[[#This Row],[X]]^2+comma_13_Gyroscope[[#This Row],[Y]]^2+comma_13_Gyroscope[[#This Row],[Z]]^2)</f>
        <v>2.2225888230974451E-2</v>
      </c>
    </row>
    <row r="2256" spans="1:6" x14ac:dyDescent="0.25">
      <c r="A2256" s="1">
        <v>44004.498240740744</v>
      </c>
      <c r="B2256">
        <v>22541</v>
      </c>
      <c r="C2256">
        <v>3.5420142000000001E-4</v>
      </c>
      <c r="D2256">
        <v>-6.5042229999999999E-3</v>
      </c>
      <c r="E2256">
        <v>-1.7748632E-2</v>
      </c>
      <c r="F2256">
        <f>SQRT(comma_13_Gyroscope[[#This Row],[X]]^2+comma_13_Gyroscope[[#This Row],[Y]]^2+comma_13_Gyroscope[[#This Row],[Z]]^2)</f>
        <v>1.8906197749708507E-2</v>
      </c>
    </row>
    <row r="2257" spans="1:6" x14ac:dyDescent="0.25">
      <c r="A2257" s="1">
        <v>44004.498240740744</v>
      </c>
      <c r="B2257">
        <v>22551</v>
      </c>
      <c r="C2257">
        <v>5.1478916000000001E-3</v>
      </c>
      <c r="D2257">
        <v>-8.6347520000000007E-3</v>
      </c>
      <c r="E2257">
        <v>-2.3074955000000001E-2</v>
      </c>
      <c r="F2257">
        <f>SQRT(comma_13_Gyroscope[[#This Row],[X]]^2+comma_13_Gyroscope[[#This Row],[Y]]^2+comma_13_Gyroscope[[#This Row],[Z]]^2)</f>
        <v>2.5169689673869233E-2</v>
      </c>
    </row>
    <row r="2258" spans="1:6" x14ac:dyDescent="0.25">
      <c r="A2258" s="1">
        <v>44004.498240740744</v>
      </c>
      <c r="B2258">
        <v>22562</v>
      </c>
      <c r="C2258">
        <v>-7.1106304000000001E-4</v>
      </c>
      <c r="D2258">
        <v>-2.7757976000000002E-3</v>
      </c>
      <c r="E2258">
        <v>-1.0824413E-2</v>
      </c>
      <c r="F2258">
        <f>SQRT(comma_13_Gyroscope[[#This Row],[X]]^2+comma_13_Gyroscope[[#This Row],[Y]]^2+comma_13_Gyroscope[[#This Row],[Z]]^2)</f>
        <v>1.1197257689166075E-2</v>
      </c>
    </row>
    <row r="2259" spans="1:6" x14ac:dyDescent="0.25">
      <c r="A2259" s="1">
        <v>44004.498240740744</v>
      </c>
      <c r="B2259">
        <v>22571</v>
      </c>
      <c r="C2259">
        <v>5.1478916000000001E-3</v>
      </c>
      <c r="D2259">
        <v>-2.7757976000000002E-3</v>
      </c>
      <c r="E2259">
        <v>-1.295494E-2</v>
      </c>
      <c r="F2259">
        <f>SQRT(comma_13_Gyroscope[[#This Row],[X]]^2+comma_13_Gyroscope[[#This Row],[Y]]^2+comma_13_Gyroscope[[#This Row],[Z]]^2)</f>
        <v>1.4213947750189471E-2</v>
      </c>
    </row>
    <row r="2260" spans="1:6" x14ac:dyDescent="0.25">
      <c r="A2260" s="1">
        <v>44004.498240740744</v>
      </c>
      <c r="B2260">
        <v>22582</v>
      </c>
      <c r="C2260">
        <v>3.5499949999999998E-3</v>
      </c>
      <c r="D2260">
        <v>9.5262799999999996E-4</v>
      </c>
      <c r="E2260">
        <v>-9.2265149999999994E-3</v>
      </c>
      <c r="F2260">
        <f>SQRT(comma_13_Gyroscope[[#This Row],[X]]^2+comma_13_Gyroscope[[#This Row],[Y]]^2+comma_13_Gyroscope[[#This Row],[Z]]^2)</f>
        <v>9.931693896392195E-3</v>
      </c>
    </row>
    <row r="2261" spans="1:6" x14ac:dyDescent="0.25">
      <c r="A2261" s="1">
        <v>44004.498240740744</v>
      </c>
      <c r="B2261">
        <v>22591</v>
      </c>
      <c r="C2261">
        <v>3.0173626999999998E-3</v>
      </c>
      <c r="D2261">
        <v>-3.8410620000000001E-3</v>
      </c>
      <c r="E2261">
        <v>-4.4328253999999997E-3</v>
      </c>
      <c r="F2261">
        <f>SQRT(comma_13_Gyroscope[[#This Row],[X]]^2+comma_13_Gyroscope[[#This Row],[Y]]^2+comma_13_Gyroscope[[#This Row],[Z]]^2)</f>
        <v>6.5960727693136047E-3</v>
      </c>
    </row>
    <row r="2262" spans="1:6" x14ac:dyDescent="0.25">
      <c r="A2262" s="1">
        <v>44004.498240740744</v>
      </c>
      <c r="B2262">
        <v>22603</v>
      </c>
      <c r="C2262">
        <v>-1.2436953000000001E-3</v>
      </c>
      <c r="D2262">
        <v>-1.1779009E-3</v>
      </c>
      <c r="E2262">
        <v>-2.8349282000000001E-3</v>
      </c>
      <c r="F2262">
        <f>SQRT(comma_13_Gyroscope[[#This Row],[X]]^2+comma_13_Gyroscope[[#This Row],[Y]]^2+comma_13_Gyroscope[[#This Row],[Z]]^2)</f>
        <v>3.3122569991801873E-3</v>
      </c>
    </row>
    <row r="2263" spans="1:6" x14ac:dyDescent="0.25">
      <c r="A2263" s="1">
        <v>44004.498240740744</v>
      </c>
      <c r="B2263">
        <v>22612</v>
      </c>
      <c r="C2263">
        <v>-1.7843081E-4</v>
      </c>
      <c r="D2263">
        <v>2.0178924E-3</v>
      </c>
      <c r="E2263">
        <v>3.0240257999999999E-3</v>
      </c>
      <c r="F2263">
        <f>SQRT(comma_13_Gyroscope[[#This Row],[X]]^2+comma_13_Gyroscope[[#This Row],[Y]]^2+comma_13_Gyroscope[[#This Row],[Z]]^2)</f>
        <v>3.6398433113254552E-3</v>
      </c>
    </row>
    <row r="2264" spans="1:6" x14ac:dyDescent="0.25">
      <c r="A2264" s="1">
        <v>44004.498240740744</v>
      </c>
      <c r="B2264">
        <v>22621</v>
      </c>
      <c r="C2264">
        <v>6.2131560000000001E-3</v>
      </c>
      <c r="D2264">
        <v>4.6810536000000003E-3</v>
      </c>
      <c r="E2264">
        <v>6.2198189999999997E-3</v>
      </c>
      <c r="F2264">
        <f>SQRT(comma_13_Gyroscope[[#This Row],[X]]^2+comma_13_Gyroscope[[#This Row],[Y]]^2+comma_13_Gyroscope[[#This Row],[Z]]^2)</f>
        <v>9.960005957787876E-3</v>
      </c>
    </row>
    <row r="2265" spans="1:6" x14ac:dyDescent="0.25">
      <c r="A2265" s="1">
        <v>44004.498240740744</v>
      </c>
      <c r="B2265">
        <v>22632</v>
      </c>
      <c r="C2265">
        <v>-7.1106304000000001E-4</v>
      </c>
      <c r="D2265">
        <v>5.7463180000000003E-3</v>
      </c>
      <c r="E2265">
        <v>1.1013510000000001E-2</v>
      </c>
      <c r="F2265">
        <f>SQRT(comma_13_Gyroscope[[#This Row],[X]]^2+comma_13_Gyroscope[[#This Row],[Y]]^2+comma_13_Gyroscope[[#This Row],[Z]]^2)</f>
        <v>1.2442796459159735E-2</v>
      </c>
    </row>
    <row r="2266" spans="1:6" x14ac:dyDescent="0.25">
      <c r="A2266" s="1">
        <v>44004.498240740744</v>
      </c>
      <c r="B2266">
        <v>22641</v>
      </c>
      <c r="C2266">
        <v>6.7460801999999999E-3</v>
      </c>
      <c r="D2266">
        <v>-1.08996406E-4</v>
      </c>
      <c r="E2266">
        <v>9.9487829999999992E-3</v>
      </c>
      <c r="F2266">
        <f>SQRT(comma_13_Gyroscope[[#This Row],[X]]^2+comma_13_Gyroscope[[#This Row],[Y]]^2+comma_13_Gyroscope[[#This Row],[Z]]^2)</f>
        <v>1.2020805358312809E-2</v>
      </c>
    </row>
    <row r="2267" spans="1:6" x14ac:dyDescent="0.25">
      <c r="A2267" s="1">
        <v>44004.498240740744</v>
      </c>
      <c r="B2267">
        <v>22651</v>
      </c>
      <c r="C2267">
        <v>-2.3086676000000001E-3</v>
      </c>
      <c r="D2267">
        <v>3.0867970000000001E-3</v>
      </c>
      <c r="E2267">
        <v>2.4862485E-2</v>
      </c>
      <c r="F2267">
        <f>SQRT(comma_13_Gyroscope[[#This Row],[X]]^2+comma_13_Gyroscope[[#This Row],[Y]]^2+comma_13_Gyroscope[[#This Row],[Z]]^2)</f>
        <v>2.5159519514126729E-2</v>
      </c>
    </row>
    <row r="2268" spans="1:6" x14ac:dyDescent="0.25">
      <c r="A2268" s="1">
        <v>44004.498240740744</v>
      </c>
      <c r="B2268">
        <v>22662</v>
      </c>
      <c r="C2268">
        <v>-6.0370932000000004E-3</v>
      </c>
      <c r="D2268">
        <v>2.0215325000000001E-3</v>
      </c>
      <c r="E2268">
        <v>2.113406E-2</v>
      </c>
      <c r="F2268">
        <f>SQRT(comma_13_Gyroscope[[#This Row],[X]]^2+comma_13_Gyroscope[[#This Row],[Y]]^2+comma_13_Gyroscope[[#This Row],[Z]]^2)</f>
        <v>2.2072190195756344E-2</v>
      </c>
    </row>
    <row r="2269" spans="1:6" x14ac:dyDescent="0.25">
      <c r="A2269" s="1">
        <v>44004.498240740744</v>
      </c>
      <c r="B2269">
        <v>22672</v>
      </c>
      <c r="C2269">
        <v>-6.5697255E-3</v>
      </c>
      <c r="D2269">
        <v>3.0867970000000001E-3</v>
      </c>
      <c r="E2269">
        <v>2.6460381000000002E-2</v>
      </c>
      <c r="F2269">
        <f>SQRT(comma_13_Gyroscope[[#This Row],[X]]^2+comma_13_Gyroscope[[#This Row],[Y]]^2+comma_13_Gyroscope[[#This Row],[Z]]^2)</f>
        <v>2.7437954944378055E-2</v>
      </c>
    </row>
    <row r="2270" spans="1:6" x14ac:dyDescent="0.25">
      <c r="A2270" s="1">
        <v>44004.498240740744</v>
      </c>
      <c r="B2270">
        <v>22682</v>
      </c>
      <c r="C2270">
        <v>-3.9065643000000001E-3</v>
      </c>
      <c r="D2270">
        <v>9.5626805000000004E-4</v>
      </c>
      <c r="E2270">
        <v>2.4862485E-2</v>
      </c>
      <c r="F2270">
        <f>SQRT(comma_13_Gyroscope[[#This Row],[X]]^2+comma_13_Gyroscope[[#This Row],[Y]]^2+comma_13_Gyroscope[[#This Row],[Z]]^2)</f>
        <v>2.518568747500672E-2</v>
      </c>
    </row>
    <row r="2271" spans="1:6" x14ac:dyDescent="0.25">
      <c r="A2271" s="1">
        <v>44004.498240740744</v>
      </c>
      <c r="B2271">
        <v>22692</v>
      </c>
      <c r="C2271">
        <v>-5.5044610000000004E-3</v>
      </c>
      <c r="D2271">
        <v>1.1076280000000001E-2</v>
      </c>
      <c r="E2271">
        <v>2.6993013999999999E-2</v>
      </c>
      <c r="F2271">
        <f>SQRT(comma_13_Gyroscope[[#This Row],[X]]^2+comma_13_Gyroscope[[#This Row],[Y]]^2+comma_13_Gyroscope[[#This Row],[Z]]^2)</f>
        <v>2.9691848617812888E-2</v>
      </c>
    </row>
    <row r="2272" spans="1:6" x14ac:dyDescent="0.25">
      <c r="A2272" s="1">
        <v>44004.498240740744</v>
      </c>
      <c r="B2272">
        <v>22701</v>
      </c>
      <c r="C2272">
        <v>-3.3739320000000001E-3</v>
      </c>
      <c r="D2272">
        <v>8.4131190000000002E-3</v>
      </c>
      <c r="E2272">
        <v>2.9656175999999999E-2</v>
      </c>
      <c r="F2272">
        <f>SQRT(comma_13_Gyroscope[[#This Row],[X]]^2+comma_13_Gyroscope[[#This Row],[Y]]^2+comma_13_Gyroscope[[#This Row],[Z]]^2)</f>
        <v>3.1010526654537181E-2</v>
      </c>
    </row>
    <row r="2273" spans="1:6" x14ac:dyDescent="0.25">
      <c r="A2273" s="1">
        <v>44004.498240740744</v>
      </c>
      <c r="B2273">
        <v>22711</v>
      </c>
      <c r="C2273">
        <v>-4.4391965E-3</v>
      </c>
      <c r="D2273">
        <v>1.0011015E-2</v>
      </c>
      <c r="E2273">
        <v>3.2319336999999997E-2</v>
      </c>
      <c r="F2273">
        <f>SQRT(comma_13_Gyroscope[[#This Row],[X]]^2+comma_13_Gyroscope[[#This Row],[Y]]^2+comma_13_Gyroscope[[#This Row],[Z]]^2)</f>
        <v>3.4124279201404477E-2</v>
      </c>
    </row>
    <row r="2274" spans="1:6" x14ac:dyDescent="0.25">
      <c r="A2274" s="1">
        <v>44004.498240740744</v>
      </c>
      <c r="B2274">
        <v>22722</v>
      </c>
      <c r="C2274">
        <v>-5.5044610000000004E-3</v>
      </c>
      <c r="D2274">
        <v>9.4783839999999994E-3</v>
      </c>
      <c r="E2274">
        <v>3.4982495000000002E-2</v>
      </c>
      <c r="F2274">
        <f>SQRT(comma_13_Gyroscope[[#This Row],[X]]^2+comma_13_Gyroscope[[#This Row],[Y]]^2+comma_13_Gyroscope[[#This Row],[Z]]^2)</f>
        <v>3.6659430036172169E-2</v>
      </c>
    </row>
    <row r="2275" spans="1:6" x14ac:dyDescent="0.25">
      <c r="A2275" s="1">
        <v>44004.498240740744</v>
      </c>
      <c r="B2275">
        <v>22732</v>
      </c>
      <c r="C2275">
        <v>-7.6349900000000004E-3</v>
      </c>
      <c r="D2275">
        <v>6.2825902999999999E-3</v>
      </c>
      <c r="E2275">
        <v>3.5515129999999999E-2</v>
      </c>
      <c r="F2275">
        <f>SQRT(comma_13_Gyroscope[[#This Row],[X]]^2+comma_13_Gyroscope[[#This Row],[Y]]^2+comma_13_Gyroscope[[#This Row],[Z]]^2)</f>
        <v>3.6865817122297105E-2</v>
      </c>
    </row>
    <row r="2276" spans="1:6" x14ac:dyDescent="0.25">
      <c r="A2276" s="1">
        <v>44004.498240740744</v>
      </c>
      <c r="B2276">
        <v>22741</v>
      </c>
      <c r="C2276">
        <v>-5.5044610000000004E-3</v>
      </c>
      <c r="D2276">
        <v>7.8804870000000003E-3</v>
      </c>
      <c r="E2276">
        <v>3.9243553E-2</v>
      </c>
      <c r="F2276">
        <f>SQRT(comma_13_Gyroscope[[#This Row],[X]]^2+comma_13_Gyroscope[[#This Row],[Y]]^2+comma_13_Gyroscope[[#This Row],[Z]]^2)</f>
        <v>4.0403683227170008E-2</v>
      </c>
    </row>
    <row r="2277" spans="1:6" x14ac:dyDescent="0.25">
      <c r="A2277" s="1">
        <v>44004.498240740744</v>
      </c>
      <c r="B2277">
        <v>22752</v>
      </c>
      <c r="C2277">
        <v>-7.1023570000000001E-3</v>
      </c>
      <c r="D2277">
        <v>1.0543647999999999E-2</v>
      </c>
      <c r="E2277">
        <v>4.3504613999999997E-2</v>
      </c>
      <c r="F2277">
        <f>SQRT(comma_13_Gyroscope[[#This Row],[X]]^2+comma_13_Gyroscope[[#This Row],[Y]]^2+comma_13_Gyroscope[[#This Row],[Z]]^2)</f>
        <v>4.532398291624809E-2</v>
      </c>
    </row>
    <row r="2278" spans="1:6" x14ac:dyDescent="0.25">
      <c r="A2278" s="1">
        <v>44004.498240740744</v>
      </c>
      <c r="B2278">
        <v>22761</v>
      </c>
      <c r="C2278">
        <v>-3.9065643000000001E-3</v>
      </c>
      <c r="D2278">
        <v>1.2141545E-2</v>
      </c>
      <c r="E2278">
        <v>4.297198E-2</v>
      </c>
      <c r="F2278">
        <f>SQRT(comma_13_Gyroscope[[#This Row],[X]]^2+comma_13_Gyroscope[[#This Row],[Y]]^2+comma_13_Gyroscope[[#This Row],[Z]]^2)</f>
        <v>4.4824875066612951E-2</v>
      </c>
    </row>
    <row r="2279" spans="1:6" x14ac:dyDescent="0.25">
      <c r="A2279" s="1">
        <v>44004.498240740744</v>
      </c>
      <c r="B2279">
        <v>22771</v>
      </c>
      <c r="C2279">
        <v>-3.3739320000000001E-3</v>
      </c>
      <c r="D2279">
        <v>1.1608913E-2</v>
      </c>
      <c r="E2279">
        <v>4.5102509999999998E-2</v>
      </c>
      <c r="F2279">
        <f>SQRT(comma_13_Gyroscope[[#This Row],[X]]^2+comma_13_Gyroscope[[#This Row],[Y]]^2+comma_13_Gyroscope[[#This Row],[Z]]^2)</f>
        <v>4.6694610893359981E-2</v>
      </c>
    </row>
    <row r="2280" spans="1:6" x14ac:dyDescent="0.25">
      <c r="A2280" s="1">
        <v>44004.498240740744</v>
      </c>
      <c r="B2280">
        <v>22782</v>
      </c>
      <c r="C2280">
        <v>-5.5044610000000004E-3</v>
      </c>
      <c r="D2280">
        <v>6.8152226000000003E-3</v>
      </c>
      <c r="E2280">
        <v>4.7765670000000003E-2</v>
      </c>
      <c r="F2280">
        <f>SQRT(comma_13_Gyroscope[[#This Row],[X]]^2+comma_13_Gyroscope[[#This Row],[Y]]^2+comma_13_Gyroscope[[#This Row],[Z]]^2)</f>
        <v>4.8562388538219287E-2</v>
      </c>
    </row>
    <row r="2281" spans="1:6" x14ac:dyDescent="0.25">
      <c r="A2281" s="1">
        <v>44004.498240740744</v>
      </c>
      <c r="B2281">
        <v>22791</v>
      </c>
      <c r="C2281">
        <v>-2.8412999000000001E-3</v>
      </c>
      <c r="D2281">
        <v>1.0011015E-2</v>
      </c>
      <c r="E2281">
        <v>4.4037245000000003E-2</v>
      </c>
      <c r="F2281">
        <f>SQRT(comma_13_Gyroscope[[#This Row],[X]]^2+comma_13_Gyroscope[[#This Row],[Y]]^2+comma_13_Gyroscope[[#This Row],[Z]]^2)</f>
        <v>4.5250108879890998E-2</v>
      </c>
    </row>
    <row r="2282" spans="1:6" x14ac:dyDescent="0.25">
      <c r="A2282" s="1">
        <v>44004.498240740744</v>
      </c>
      <c r="B2282">
        <v>22802</v>
      </c>
      <c r="C2282">
        <v>-6.0370932000000004E-3</v>
      </c>
      <c r="D2282">
        <v>1.5337338000000001E-2</v>
      </c>
      <c r="E2282">
        <v>4.9896200000000002E-2</v>
      </c>
      <c r="F2282">
        <f>SQRT(comma_13_Gyroscope[[#This Row],[X]]^2+comma_13_Gyroscope[[#This Row],[Y]]^2+comma_13_Gyroscope[[#This Row],[Z]]^2)</f>
        <v>5.2548179851177816E-2</v>
      </c>
    </row>
    <row r="2283" spans="1:6" x14ac:dyDescent="0.25">
      <c r="A2283" s="1">
        <v>44004.498240740744</v>
      </c>
      <c r="B2283">
        <v>22811</v>
      </c>
      <c r="C2283">
        <v>-3.3739320000000001E-3</v>
      </c>
      <c r="D2283">
        <v>8.4131190000000002E-3</v>
      </c>
      <c r="E2283">
        <v>5.7353050000000003E-2</v>
      </c>
      <c r="F2283">
        <f>SQRT(comma_13_Gyroscope[[#This Row],[X]]^2+comma_13_Gyroscope[[#This Row],[Y]]^2+comma_13_Gyroscope[[#This Row],[Z]]^2)</f>
        <v>5.8064932039495969E-2</v>
      </c>
    </row>
    <row r="2284" spans="1:6" x14ac:dyDescent="0.25">
      <c r="A2284" s="1">
        <v>44004.498240740744</v>
      </c>
      <c r="B2284">
        <v>22822</v>
      </c>
      <c r="C2284">
        <v>-4.4391965E-3</v>
      </c>
      <c r="D2284">
        <v>1.6402601999999999E-2</v>
      </c>
      <c r="E2284">
        <v>4.9896200000000002E-2</v>
      </c>
      <c r="F2284">
        <f>SQRT(comma_13_Gyroscope[[#This Row],[X]]^2+comma_13_Gyroscope[[#This Row],[Y]]^2+comma_13_Gyroscope[[#This Row],[Z]]^2)</f>
        <v>5.2710365132258533E-2</v>
      </c>
    </row>
    <row r="2285" spans="1:6" x14ac:dyDescent="0.25">
      <c r="A2285" s="1">
        <v>44004.498240740744</v>
      </c>
      <c r="B2285">
        <v>22831</v>
      </c>
      <c r="C2285">
        <v>-9.7655190000000003E-3</v>
      </c>
      <c r="D2285">
        <v>1.5869971E-2</v>
      </c>
      <c r="E2285">
        <v>5.2559359999999999E-2</v>
      </c>
      <c r="F2285">
        <f>SQRT(comma_13_Gyroscope[[#This Row],[X]]^2+comma_13_Gyroscope[[#This Row],[Y]]^2+comma_13_Gyroscope[[#This Row],[Z]]^2)</f>
        <v>5.5764752886476615E-2</v>
      </c>
    </row>
    <row r="2286" spans="1:6" x14ac:dyDescent="0.25">
      <c r="A2286" s="1">
        <v>44004.498240740744</v>
      </c>
      <c r="B2286">
        <v>22842</v>
      </c>
      <c r="C2286">
        <v>-7.6349900000000004E-3</v>
      </c>
      <c r="D2286">
        <v>7.8804870000000003E-3</v>
      </c>
      <c r="E2286">
        <v>5.5222522000000003E-2</v>
      </c>
      <c r="F2286">
        <f>SQRT(comma_13_Gyroscope[[#This Row],[X]]^2+comma_13_Gyroscope[[#This Row],[Y]]^2+comma_13_Gyroscope[[#This Row],[Z]]^2)</f>
        <v>5.6302061096355549E-2</v>
      </c>
    </row>
    <row r="2287" spans="1:6" x14ac:dyDescent="0.25">
      <c r="A2287" s="1">
        <v>44004.498240740744</v>
      </c>
      <c r="B2287">
        <v>22852</v>
      </c>
      <c r="C2287">
        <v>-5.5044610000000004E-3</v>
      </c>
      <c r="D2287">
        <v>1.8000498E-2</v>
      </c>
      <c r="E2287">
        <v>5.3624626000000002E-2</v>
      </c>
      <c r="F2287">
        <f>SQRT(comma_13_Gyroscope[[#This Row],[X]]^2+comma_13_Gyroscope[[#This Row],[Y]]^2+comma_13_Gyroscope[[#This Row],[Z]]^2)</f>
        <v>5.6832363427789988E-2</v>
      </c>
    </row>
    <row r="2288" spans="1:6" x14ac:dyDescent="0.25">
      <c r="A2288" s="1">
        <v>44004.498240740744</v>
      </c>
      <c r="B2288">
        <v>22861</v>
      </c>
      <c r="C2288">
        <v>-3.9065643000000001E-3</v>
      </c>
      <c r="D2288">
        <v>9.4783839999999994E-3</v>
      </c>
      <c r="E2288">
        <v>5.2559359999999999E-2</v>
      </c>
      <c r="F2288">
        <f>SQRT(comma_13_Gyroscope[[#This Row],[X]]^2+comma_13_Gyroscope[[#This Row],[Y]]^2+comma_13_Gyroscope[[#This Row],[Z]]^2)</f>
        <v>5.3549858370411124E-2</v>
      </c>
    </row>
    <row r="2289" spans="1:6" x14ac:dyDescent="0.25">
      <c r="A2289" s="1">
        <v>44004.498240740744</v>
      </c>
      <c r="B2289">
        <v>22872</v>
      </c>
      <c r="C2289">
        <v>1.9523902000000001E-3</v>
      </c>
      <c r="D2289">
        <v>8.4131190000000002E-3</v>
      </c>
      <c r="E2289">
        <v>5.4157257E-2</v>
      </c>
      <c r="F2289">
        <f>SQRT(comma_13_Gyroscope[[#This Row],[X]]^2+comma_13_Gyroscope[[#This Row],[Y]]^2+comma_13_Gyroscope[[#This Row],[Z]]^2)</f>
        <v>5.4841598121911674E-2</v>
      </c>
    </row>
    <row r="2290" spans="1:6" x14ac:dyDescent="0.25">
      <c r="A2290" s="1">
        <v>44004.498240740744</v>
      </c>
      <c r="B2290">
        <v>22882</v>
      </c>
      <c r="C2290">
        <v>-8.7002539999999993E-3</v>
      </c>
      <c r="D2290">
        <v>1.4804706000000001E-2</v>
      </c>
      <c r="E2290">
        <v>5.1494094999999997E-2</v>
      </c>
      <c r="F2290">
        <f>SQRT(comma_13_Gyroscope[[#This Row],[X]]^2+comma_13_Gyroscope[[#This Row],[Y]]^2+comma_13_Gyroscope[[#This Row],[Z]]^2)</f>
        <v>5.4281816101526825E-2</v>
      </c>
    </row>
    <row r="2291" spans="1:6" x14ac:dyDescent="0.25">
      <c r="A2291" s="1">
        <v>44004.498240740744</v>
      </c>
      <c r="B2291">
        <v>22892</v>
      </c>
      <c r="C2291">
        <v>-5.5044610000000004E-3</v>
      </c>
      <c r="D2291">
        <v>1.0011015E-2</v>
      </c>
      <c r="E2291">
        <v>5.7353050000000003E-2</v>
      </c>
      <c r="F2291">
        <f>SQRT(comma_13_Gyroscope[[#This Row],[X]]^2+comma_13_Gyroscope[[#This Row],[Y]]^2+comma_13_Gyroscope[[#This Row],[Z]]^2)</f>
        <v>5.84798414544127E-2</v>
      </c>
    </row>
    <row r="2292" spans="1:6" x14ac:dyDescent="0.25">
      <c r="A2292" s="1">
        <v>44004.498240740744</v>
      </c>
      <c r="B2292">
        <v>22902</v>
      </c>
      <c r="C2292">
        <v>-1.2428679999999999E-2</v>
      </c>
      <c r="D2292">
        <v>1.1076280000000001E-2</v>
      </c>
      <c r="E2292">
        <v>5.8950945999999997E-2</v>
      </c>
      <c r="F2292">
        <f>SQRT(comma_13_Gyroscope[[#This Row],[X]]^2+comma_13_Gyroscope[[#This Row],[Y]]^2+comma_13_Gyroscope[[#This Row],[Z]]^2)</f>
        <v>6.1256592294019391E-2</v>
      </c>
    </row>
    <row r="2293" spans="1:6" x14ac:dyDescent="0.25">
      <c r="A2293" s="1">
        <v>44004.498240740744</v>
      </c>
      <c r="B2293">
        <v>22911</v>
      </c>
      <c r="C2293">
        <v>-1.2428679999999999E-2</v>
      </c>
      <c r="D2293">
        <v>1.1076280000000001E-2</v>
      </c>
      <c r="E2293">
        <v>5.8950945999999997E-2</v>
      </c>
      <c r="F2293">
        <f>SQRT(comma_13_Gyroscope[[#This Row],[X]]^2+comma_13_Gyroscope[[#This Row],[Y]]^2+comma_13_Gyroscope[[#This Row],[Z]]^2)</f>
        <v>6.1256592294019391E-2</v>
      </c>
    </row>
    <row r="2294" spans="1:6" x14ac:dyDescent="0.25">
      <c r="A2294" s="1">
        <v>44004.498240740744</v>
      </c>
      <c r="B2294">
        <v>22922</v>
      </c>
      <c r="C2294">
        <v>-3.3739320000000001E-3</v>
      </c>
      <c r="D2294">
        <v>8.9457519999999995E-3</v>
      </c>
      <c r="E2294">
        <v>5.5222522000000003E-2</v>
      </c>
      <c r="F2294">
        <f>SQRT(comma_13_Gyroscope[[#This Row],[X]]^2+comma_13_Gyroscope[[#This Row],[Y]]^2+comma_13_Gyroscope[[#This Row],[Z]]^2)</f>
        <v>5.6044061523292651E-2</v>
      </c>
    </row>
    <row r="2295" spans="1:6" x14ac:dyDescent="0.25">
      <c r="A2295" s="1">
        <v>44004.498240740744</v>
      </c>
      <c r="B2295">
        <v>22932</v>
      </c>
      <c r="C2295">
        <v>-3.3739320000000001E-3</v>
      </c>
      <c r="D2295">
        <v>1.8533133E-2</v>
      </c>
      <c r="E2295">
        <v>5.7353050000000003E-2</v>
      </c>
      <c r="F2295">
        <f>SQRT(comma_13_Gyroscope[[#This Row],[X]]^2+comma_13_Gyroscope[[#This Row],[Y]]^2+comma_13_Gyroscope[[#This Row],[Z]]^2)</f>
        <v>6.036748114870135E-2</v>
      </c>
    </row>
    <row r="2296" spans="1:6" x14ac:dyDescent="0.25">
      <c r="A2296" s="1">
        <v>44004.498240740744</v>
      </c>
      <c r="B2296">
        <v>22941</v>
      </c>
      <c r="C2296">
        <v>-3.9065643000000001E-3</v>
      </c>
      <c r="D2296">
        <v>3.0867970000000001E-3</v>
      </c>
      <c r="E2296">
        <v>5.8950945999999997E-2</v>
      </c>
      <c r="F2296">
        <f>SQRT(comma_13_Gyroscope[[#This Row],[X]]^2+comma_13_Gyroscope[[#This Row],[Y]]^2+comma_13_Gyroscope[[#This Row],[Z]]^2)</f>
        <v>5.9160828211276412E-2</v>
      </c>
    </row>
    <row r="2297" spans="1:6" x14ac:dyDescent="0.25">
      <c r="A2297" s="1">
        <v>44004.498240740744</v>
      </c>
      <c r="B2297">
        <v>22952</v>
      </c>
      <c r="C2297">
        <v>-9.2328859999999992E-3</v>
      </c>
      <c r="D2297">
        <v>1.3206809E-2</v>
      </c>
      <c r="E2297">
        <v>6.3744633999999994E-2</v>
      </c>
      <c r="F2297">
        <f>SQRT(comma_13_Gyroscope[[#This Row],[X]]^2+comma_13_Gyroscope[[#This Row],[Y]]^2+comma_13_Gyroscope[[#This Row],[Z]]^2)</f>
        <v>6.5749861989554265E-2</v>
      </c>
    </row>
    <row r="2298" spans="1:6" x14ac:dyDescent="0.25">
      <c r="A2298" s="1">
        <v>44004.498240740744</v>
      </c>
      <c r="B2298">
        <v>22961</v>
      </c>
      <c r="C2298">
        <v>-1.1896047999999999E-2</v>
      </c>
      <c r="D2298">
        <v>1.6935235E-2</v>
      </c>
      <c r="E2298">
        <v>6.2146741999999998E-2</v>
      </c>
      <c r="F2298">
        <f>SQRT(comma_13_Gyroscope[[#This Row],[X]]^2+comma_13_Gyroscope[[#This Row],[Y]]^2+comma_13_Gyroscope[[#This Row],[Z]]^2)</f>
        <v>6.5502180755590819E-2</v>
      </c>
    </row>
    <row r="2299" spans="1:6" x14ac:dyDescent="0.25">
      <c r="A2299" s="1">
        <v>44004.498240740744</v>
      </c>
      <c r="B2299">
        <v>22972</v>
      </c>
      <c r="C2299">
        <v>-9.2328859999999992E-3</v>
      </c>
      <c r="D2299">
        <v>4.1520614000000004E-3</v>
      </c>
      <c r="E2299">
        <v>5.8418314999999998E-2</v>
      </c>
      <c r="F2299">
        <f>SQRT(comma_13_Gyroscope[[#This Row],[X]]^2+comma_13_Gyroscope[[#This Row],[Y]]^2+comma_13_Gyroscope[[#This Row],[Z]]^2)</f>
        <v>5.9288998348745875E-2</v>
      </c>
    </row>
    <row r="2300" spans="1:6" x14ac:dyDescent="0.25">
      <c r="A2300" s="1">
        <v>44004.498240740744</v>
      </c>
      <c r="B2300">
        <v>22982</v>
      </c>
      <c r="C2300">
        <v>-7.1023570000000001E-3</v>
      </c>
      <c r="D2300">
        <v>1.2141545E-2</v>
      </c>
      <c r="E2300">
        <v>6.3212009999999999E-2</v>
      </c>
      <c r="F2300">
        <f>SQRT(comma_13_Gyroscope[[#This Row],[X]]^2+comma_13_Gyroscope[[#This Row],[Y]]^2+comma_13_Gyroscope[[#This Row],[Z]]^2)</f>
        <v>6.4758156229023173E-2</v>
      </c>
    </row>
    <row r="2301" spans="1:6" x14ac:dyDescent="0.25">
      <c r="A2301" s="1">
        <v>44004.498240740744</v>
      </c>
      <c r="B2301">
        <v>22991</v>
      </c>
      <c r="C2301">
        <v>-8.7002539999999993E-3</v>
      </c>
      <c r="D2301">
        <v>1.1076280000000001E-2</v>
      </c>
      <c r="E2301">
        <v>6.6940429999999995E-2</v>
      </c>
      <c r="F2301">
        <f>SQRT(comma_13_Gyroscope[[#This Row],[X]]^2+comma_13_Gyroscope[[#This Row],[Y]]^2+comma_13_Gyroscope[[#This Row],[Z]]^2)</f>
        <v>6.8406136909547929E-2</v>
      </c>
    </row>
    <row r="2302" spans="1:6" x14ac:dyDescent="0.25">
      <c r="A2302" s="1">
        <v>44004.498240740744</v>
      </c>
      <c r="B2302">
        <v>23002</v>
      </c>
      <c r="C2302">
        <v>-6.5697255E-3</v>
      </c>
      <c r="D2302">
        <v>1.37394415E-2</v>
      </c>
      <c r="E2302">
        <v>6.1081477000000002E-2</v>
      </c>
      <c r="F2302">
        <f>SQRT(comma_13_Gyroscope[[#This Row],[X]]^2+comma_13_Gyroscope[[#This Row],[Y]]^2+comma_13_Gyroscope[[#This Row],[Z]]^2)</f>
        <v>6.2951412838623419E-2</v>
      </c>
    </row>
    <row r="2303" spans="1:6" x14ac:dyDescent="0.25">
      <c r="A2303" s="1">
        <v>44004.498240740744</v>
      </c>
      <c r="B2303">
        <v>23011</v>
      </c>
      <c r="C2303">
        <v>-6.5697255E-3</v>
      </c>
      <c r="D2303">
        <v>1.37394415E-2</v>
      </c>
      <c r="E2303">
        <v>6.1081477000000002E-2</v>
      </c>
      <c r="F2303">
        <f>SQRT(comma_13_Gyroscope[[#This Row],[X]]^2+comma_13_Gyroscope[[#This Row],[Y]]^2+comma_13_Gyroscope[[#This Row],[Z]]^2)</f>
        <v>6.2951412838623419E-2</v>
      </c>
    </row>
    <row r="2304" spans="1:6" x14ac:dyDescent="0.25">
      <c r="A2304" s="1">
        <v>44004.498240740744</v>
      </c>
      <c r="B2304">
        <v>23021</v>
      </c>
      <c r="C2304">
        <v>-3.3739320000000001E-3</v>
      </c>
      <c r="D2304">
        <v>1.6402601999999999E-2</v>
      </c>
      <c r="E2304">
        <v>6.4277269999999997E-2</v>
      </c>
      <c r="F2304">
        <f>SQRT(comma_13_Gyroscope[[#This Row],[X]]^2+comma_13_Gyroscope[[#This Row],[Y]]^2+comma_13_Gyroscope[[#This Row],[Z]]^2)</f>
        <v>6.6422859078512475E-2</v>
      </c>
    </row>
    <row r="2305" spans="1:6" x14ac:dyDescent="0.25">
      <c r="A2305" s="1">
        <v>44004.498240740744</v>
      </c>
      <c r="B2305">
        <v>23032</v>
      </c>
      <c r="C2305">
        <v>-3.3739320000000001E-3</v>
      </c>
      <c r="D2305">
        <v>1.6402601999999999E-2</v>
      </c>
      <c r="E2305">
        <v>6.4277269999999997E-2</v>
      </c>
      <c r="F2305">
        <f>SQRT(comma_13_Gyroscope[[#This Row],[X]]^2+comma_13_Gyroscope[[#This Row],[Y]]^2+comma_13_Gyroscope[[#This Row],[Z]]^2)</f>
        <v>6.6422859078512475E-2</v>
      </c>
    </row>
    <row r="2306" spans="1:6" x14ac:dyDescent="0.25">
      <c r="A2306" s="1">
        <v>44004.498240740744</v>
      </c>
      <c r="B2306">
        <v>23041</v>
      </c>
      <c r="C2306">
        <v>-1.02981515E-2</v>
      </c>
      <c r="D2306">
        <v>1.4804706000000001E-2</v>
      </c>
      <c r="E2306">
        <v>6.9070964999999998E-2</v>
      </c>
      <c r="F2306">
        <f>SQRT(comma_13_Gyroscope[[#This Row],[X]]^2+comma_13_Gyroscope[[#This Row],[Y]]^2+comma_13_Gyroscope[[#This Row],[Z]]^2)</f>
        <v>7.138647946281293E-2</v>
      </c>
    </row>
    <row r="2307" spans="1:6" x14ac:dyDescent="0.25">
      <c r="A2307" s="1">
        <v>44004.498240740744</v>
      </c>
      <c r="B2307">
        <v>23052</v>
      </c>
      <c r="C2307">
        <v>-7.1023570000000001E-3</v>
      </c>
      <c r="D2307">
        <v>1.2674177E-2</v>
      </c>
      <c r="E2307">
        <v>6.853832E-2</v>
      </c>
      <c r="F2307">
        <f>SQRT(comma_13_Gyroscope[[#This Row],[X]]^2+comma_13_Gyroscope[[#This Row],[Y]]^2+comma_13_Gyroscope[[#This Row],[Z]]^2)</f>
        <v>7.006125566962941E-2</v>
      </c>
    </row>
    <row r="2308" spans="1:6" x14ac:dyDescent="0.25">
      <c r="A2308" s="1">
        <v>44004.498240740744</v>
      </c>
      <c r="B2308">
        <v>23061</v>
      </c>
      <c r="C2308">
        <v>-7.1023570000000001E-3</v>
      </c>
      <c r="D2308">
        <v>1.37394415E-2</v>
      </c>
      <c r="E2308">
        <v>7.6527804000000005E-2</v>
      </c>
      <c r="F2308">
        <f>SQRT(comma_13_Gyroscope[[#This Row],[X]]^2+comma_13_Gyroscope[[#This Row],[Y]]^2+comma_13_Gyroscope[[#This Row],[Z]]^2)</f>
        <v>7.80750953425597E-2</v>
      </c>
    </row>
    <row r="2309" spans="1:6" x14ac:dyDescent="0.25">
      <c r="A2309" s="1">
        <v>44004.498240740744</v>
      </c>
      <c r="B2309">
        <v>23071</v>
      </c>
      <c r="C2309">
        <v>-7.6349900000000004E-3</v>
      </c>
      <c r="D2309">
        <v>8.4131190000000002E-3</v>
      </c>
      <c r="E2309">
        <v>6.7473060000000001E-2</v>
      </c>
      <c r="F2309">
        <f>SQRT(comma_13_Gyroscope[[#This Row],[X]]^2+comma_13_Gyroscope[[#This Row],[Y]]^2+comma_13_Gyroscope[[#This Row],[Z]]^2)</f>
        <v>6.8422857798924624E-2</v>
      </c>
    </row>
    <row r="2310" spans="1:6" x14ac:dyDescent="0.25">
      <c r="A2310" s="1">
        <v>44004.498240740744</v>
      </c>
      <c r="B2310">
        <v>23082</v>
      </c>
      <c r="C2310">
        <v>-9.2328859999999992E-3</v>
      </c>
      <c r="D2310">
        <v>1.1076280000000001E-2</v>
      </c>
      <c r="E2310">
        <v>7.1201490000000006E-2</v>
      </c>
      <c r="F2310">
        <f>SQRT(comma_13_Gyroscope[[#This Row],[X]]^2+comma_13_Gyroscope[[#This Row],[Y]]^2+comma_13_Gyroscope[[#This Row],[Z]]^2)</f>
        <v>7.2646970623333612E-2</v>
      </c>
    </row>
    <row r="2311" spans="1:6" x14ac:dyDescent="0.25">
      <c r="A2311" s="1">
        <v>44004.498240740744</v>
      </c>
      <c r="B2311">
        <v>23092</v>
      </c>
      <c r="C2311">
        <v>-8.7002539999999993E-3</v>
      </c>
      <c r="D2311">
        <v>1.5869971E-2</v>
      </c>
      <c r="E2311">
        <v>7.2799384999999994E-2</v>
      </c>
      <c r="F2311">
        <f>SQRT(comma_13_Gyroscope[[#This Row],[X]]^2+comma_13_Gyroscope[[#This Row],[Y]]^2+comma_13_Gyroscope[[#This Row],[Z]]^2)</f>
        <v>7.501533746897085E-2</v>
      </c>
    </row>
    <row r="2312" spans="1:6" x14ac:dyDescent="0.25">
      <c r="A2312" s="1">
        <v>44004.498240740744</v>
      </c>
      <c r="B2312">
        <v>23101</v>
      </c>
      <c r="C2312">
        <v>-8.1676230000000006E-3</v>
      </c>
      <c r="D2312">
        <v>1.6402601999999999E-2</v>
      </c>
      <c r="E2312">
        <v>7.6527804000000005E-2</v>
      </c>
      <c r="F2312">
        <f>SQRT(comma_13_Gyroscope[[#This Row],[X]]^2+comma_13_Gyroscope[[#This Row],[Y]]^2+comma_13_Gyroscope[[#This Row],[Z]]^2)</f>
        <v>7.8690915631367195E-2</v>
      </c>
    </row>
    <row r="2313" spans="1:6" x14ac:dyDescent="0.25">
      <c r="A2313" s="1">
        <v>44004.498240740744</v>
      </c>
      <c r="B2313">
        <v>23112</v>
      </c>
      <c r="C2313">
        <v>-1.1363415E-2</v>
      </c>
      <c r="D2313">
        <v>1.3206809E-2</v>
      </c>
      <c r="E2313">
        <v>7.0136219999999999E-2</v>
      </c>
      <c r="F2313">
        <f>SQRT(comma_13_Gyroscope[[#This Row],[X]]^2+comma_13_Gyroscope[[#This Row],[Y]]^2+comma_13_Gyroscope[[#This Row],[Z]]^2)</f>
        <v>7.2267809986972104E-2</v>
      </c>
    </row>
    <row r="2314" spans="1:6" x14ac:dyDescent="0.25">
      <c r="A2314" s="1">
        <v>44004.498240740744</v>
      </c>
      <c r="B2314">
        <v>23122</v>
      </c>
      <c r="C2314">
        <v>-5.5044610000000004E-3</v>
      </c>
      <c r="D2314">
        <v>1.9598395000000001E-2</v>
      </c>
      <c r="E2314">
        <v>7.7060446000000005E-2</v>
      </c>
      <c r="F2314">
        <f>SQRT(comma_13_Gyroscope[[#This Row],[X]]^2+comma_13_Gyroscope[[#This Row],[Y]]^2+comma_13_Gyroscope[[#This Row],[Z]]^2)</f>
        <v>7.9703880176535083E-2</v>
      </c>
    </row>
    <row r="2315" spans="1:6" x14ac:dyDescent="0.25">
      <c r="A2315" s="1">
        <v>44004.498240740744</v>
      </c>
      <c r="B2315">
        <v>23132</v>
      </c>
      <c r="C2315">
        <v>-4.4391965E-3</v>
      </c>
      <c r="D2315">
        <v>1.6402601999999999E-2</v>
      </c>
      <c r="E2315">
        <v>7.7060446000000005E-2</v>
      </c>
      <c r="F2315">
        <f>SQRT(comma_13_Gyroscope[[#This Row],[X]]^2+comma_13_Gyroscope[[#This Row],[Y]]^2+comma_13_Gyroscope[[#This Row],[Z]]^2)</f>
        <v>7.8911749161040226E-2</v>
      </c>
    </row>
    <row r="2316" spans="1:6" x14ac:dyDescent="0.25">
      <c r="A2316" s="1">
        <v>44004.498240740744</v>
      </c>
      <c r="B2316">
        <v>23142</v>
      </c>
      <c r="C2316">
        <v>-1.0830783E-2</v>
      </c>
      <c r="D2316">
        <v>1.8000498E-2</v>
      </c>
      <c r="E2316">
        <v>8.3984660000000003E-2</v>
      </c>
      <c r="F2316">
        <f>SQRT(comma_13_Gyroscope[[#This Row],[X]]^2+comma_13_Gyroscope[[#This Row],[Y]]^2+comma_13_Gyroscope[[#This Row],[Z]]^2)</f>
        <v>8.6572206301772703E-2</v>
      </c>
    </row>
    <row r="2317" spans="1:6" x14ac:dyDescent="0.25">
      <c r="A2317" s="1">
        <v>44004.498240740744</v>
      </c>
      <c r="B2317">
        <v>23151</v>
      </c>
      <c r="C2317">
        <v>-1.2429192E-2</v>
      </c>
      <c r="D2317">
        <v>1.6928865000000001E-2</v>
      </c>
      <c r="E2317">
        <v>8.132056E-2</v>
      </c>
      <c r="F2317">
        <f>SQRT(comma_13_Gyroscope[[#This Row],[X]]^2+comma_13_Gyroscope[[#This Row],[Y]]^2+comma_13_Gyroscope[[#This Row],[Z]]^2)</f>
        <v>8.3988718067813661E-2</v>
      </c>
    </row>
    <row r="2318" spans="1:6" x14ac:dyDescent="0.25">
      <c r="A2318" s="1">
        <v>44004.498240740744</v>
      </c>
      <c r="B2318">
        <v>23162</v>
      </c>
      <c r="C2318">
        <v>-8.1681340000000005E-3</v>
      </c>
      <c r="D2318">
        <v>1.9059394E-2</v>
      </c>
      <c r="E2318">
        <v>8.0255290000000007E-2</v>
      </c>
      <c r="F2318">
        <f>SQRT(comma_13_Gyroscope[[#This Row],[X]]^2+comma_13_Gyroscope[[#This Row],[Y]]^2+comma_13_Gyroscope[[#This Row],[Z]]^2)</f>
        <v>8.2890834750732806E-2</v>
      </c>
    </row>
    <row r="2319" spans="1:6" x14ac:dyDescent="0.25">
      <c r="A2319" s="1">
        <v>44004.498240740744</v>
      </c>
      <c r="B2319">
        <v>23171</v>
      </c>
      <c r="C2319">
        <v>-1.0298663E-2</v>
      </c>
      <c r="D2319">
        <v>1.6928865000000001E-2</v>
      </c>
      <c r="E2319">
        <v>8.7179510000000002E-2</v>
      </c>
      <c r="F2319">
        <f>SQRT(comma_13_Gyroscope[[#This Row],[X]]^2+comma_13_Gyroscope[[#This Row],[Y]]^2+comma_13_Gyroscope[[#This Row],[Z]]^2)</f>
        <v>8.9403108970638676E-2</v>
      </c>
    </row>
    <row r="2320" spans="1:6" x14ac:dyDescent="0.25">
      <c r="A2320" s="1">
        <v>44004.498240740744</v>
      </c>
      <c r="B2320">
        <v>23182</v>
      </c>
      <c r="C2320">
        <v>-1.0831294999999999E-2</v>
      </c>
      <c r="D2320">
        <v>1.8526763000000002E-2</v>
      </c>
      <c r="E2320">
        <v>8.5048979999999996E-2</v>
      </c>
      <c r="F2320">
        <f>SQRT(comma_13_Gyroscope[[#This Row],[X]]^2+comma_13_Gyroscope[[#This Row],[Y]]^2+comma_13_Gyroscope[[#This Row],[Z]]^2)</f>
        <v>8.7714804324444534E-2</v>
      </c>
    </row>
    <row r="2321" spans="1:6" x14ac:dyDescent="0.25">
      <c r="A2321" s="1">
        <v>44004.498240740744</v>
      </c>
      <c r="B2321">
        <v>23192</v>
      </c>
      <c r="C2321">
        <v>-1.0831294999999999E-2</v>
      </c>
      <c r="D2321">
        <v>1.8526763000000002E-2</v>
      </c>
      <c r="E2321">
        <v>8.5048979999999996E-2</v>
      </c>
      <c r="F2321">
        <f>SQRT(comma_13_Gyroscope[[#This Row],[X]]^2+comma_13_Gyroscope[[#This Row],[Y]]^2+comma_13_Gyroscope[[#This Row],[Z]]^2)</f>
        <v>8.7714804324444534E-2</v>
      </c>
    </row>
    <row r="2322" spans="1:6" x14ac:dyDescent="0.25">
      <c r="A2322" s="1">
        <v>44004.498240740744</v>
      </c>
      <c r="B2322">
        <v>23201</v>
      </c>
      <c r="C2322">
        <v>-9.7660300000000002E-3</v>
      </c>
      <c r="D2322">
        <v>2.0124659E-2</v>
      </c>
      <c r="E2322">
        <v>8.6114250000000003E-2</v>
      </c>
      <c r="F2322">
        <f>SQRT(comma_13_Gyroscope[[#This Row],[X]]^2+comma_13_Gyroscope[[#This Row],[Y]]^2+comma_13_Gyroscope[[#This Row],[Z]]^2)</f>
        <v>8.8972137744856281E-2</v>
      </c>
    </row>
    <row r="2323" spans="1:6" x14ac:dyDescent="0.25">
      <c r="A2323" s="1">
        <v>44004.498240740744</v>
      </c>
      <c r="B2323">
        <v>23211</v>
      </c>
      <c r="C2323">
        <v>-5.5049723E-3</v>
      </c>
      <c r="D2323">
        <v>2.0124659E-2</v>
      </c>
      <c r="E2323">
        <v>8.2918459999999999E-2</v>
      </c>
      <c r="F2323">
        <f>SQRT(comma_13_Gyroscope[[#This Row],[X]]^2+comma_13_Gyroscope[[#This Row],[Y]]^2+comma_13_Gyroscope[[#This Row],[Z]]^2)</f>
        <v>8.5503085492054889E-2</v>
      </c>
    </row>
    <row r="2324" spans="1:6" x14ac:dyDescent="0.25">
      <c r="A2324" s="1">
        <v>44004.498240740744</v>
      </c>
      <c r="B2324">
        <v>23222</v>
      </c>
      <c r="C2324">
        <v>-1.1363926E-2</v>
      </c>
      <c r="D2324">
        <v>2.1189923999999999E-2</v>
      </c>
      <c r="E2324">
        <v>8.1853190000000006E-2</v>
      </c>
      <c r="F2324">
        <f>SQRT(comma_13_Gyroscope[[#This Row],[X]]^2+comma_13_Gyroscope[[#This Row],[Y]]^2+comma_13_Gyroscope[[#This Row],[Z]]^2)</f>
        <v>8.5311760071137624E-2</v>
      </c>
    </row>
    <row r="2325" spans="1:6" x14ac:dyDescent="0.25">
      <c r="A2325" s="1">
        <v>44004.498240740744</v>
      </c>
      <c r="B2325">
        <v>23231</v>
      </c>
      <c r="C2325">
        <v>-1.50923515E-2</v>
      </c>
      <c r="D2325">
        <v>1.9059394E-2</v>
      </c>
      <c r="E2325">
        <v>9.0907940000000007E-2</v>
      </c>
      <c r="F2325">
        <f>SQRT(comma_13_Gyroscope[[#This Row],[X]]^2+comma_13_Gyroscope[[#This Row],[Y]]^2+comma_13_Gyroscope[[#This Row],[Z]]^2)</f>
        <v>9.4102567066421672E-2</v>
      </c>
    </row>
    <row r="2326" spans="1:6" x14ac:dyDescent="0.25">
      <c r="A2326" s="1">
        <v>44004.498240740744</v>
      </c>
      <c r="B2326">
        <v>23242</v>
      </c>
      <c r="C2326">
        <v>-1.1363926E-2</v>
      </c>
      <c r="D2326">
        <v>2.3853082000000001E-2</v>
      </c>
      <c r="E2326">
        <v>8.7712150000000003E-2</v>
      </c>
      <c r="F2326">
        <f>SQRT(comma_13_Gyroscope[[#This Row],[X]]^2+comma_13_Gyroscope[[#This Row],[Y]]^2+comma_13_Gyroscope[[#This Row],[Z]]^2)</f>
        <v>9.1605292383435469E-2</v>
      </c>
    </row>
    <row r="2327" spans="1:6" x14ac:dyDescent="0.25">
      <c r="A2327" s="1">
        <v>44004.498240740744</v>
      </c>
      <c r="B2327">
        <v>23251</v>
      </c>
      <c r="C2327">
        <v>-1.6157616E-2</v>
      </c>
      <c r="D2327">
        <v>1.9059394E-2</v>
      </c>
      <c r="E2327">
        <v>8.7179510000000002E-2</v>
      </c>
      <c r="F2327">
        <f>SQRT(comma_13_Gyroscope[[#This Row],[X]]^2+comma_13_Gyroscope[[#This Row],[Y]]^2+comma_13_Gyroscope[[#This Row],[Z]]^2)</f>
        <v>9.0689558485477217E-2</v>
      </c>
    </row>
    <row r="2328" spans="1:6" x14ac:dyDescent="0.25">
      <c r="A2328" s="1">
        <v>44004.498240740744</v>
      </c>
      <c r="B2328">
        <v>23262</v>
      </c>
      <c r="C2328">
        <v>-7.6355010000000003E-3</v>
      </c>
      <c r="D2328">
        <v>1.7461496999999999E-2</v>
      </c>
      <c r="E2328">
        <v>8.5048979999999996E-2</v>
      </c>
      <c r="F2328">
        <f>SQRT(comma_13_Gyroscope[[#This Row],[X]]^2+comma_13_Gyroscope[[#This Row],[Y]]^2+comma_13_Gyroscope[[#This Row],[Z]]^2)</f>
        <v>8.7158096308044788E-2</v>
      </c>
    </row>
    <row r="2329" spans="1:6" x14ac:dyDescent="0.25">
      <c r="A2329" s="1">
        <v>44004.498240740744</v>
      </c>
      <c r="B2329">
        <v>23272</v>
      </c>
      <c r="C2329">
        <v>-4.9723396000000003E-3</v>
      </c>
      <c r="D2329">
        <v>1.9592024E-2</v>
      </c>
      <c r="E2329">
        <v>8.5048979999999996E-2</v>
      </c>
      <c r="F2329">
        <f>SQRT(comma_13_Gyroscope[[#This Row],[X]]^2+comma_13_Gyroscope[[#This Row],[Y]]^2+comma_13_Gyroscope[[#This Row],[Z]]^2)</f>
        <v>8.7417964770147238E-2</v>
      </c>
    </row>
    <row r="2330" spans="1:6" x14ac:dyDescent="0.25">
      <c r="A2330" s="1">
        <v>44004.498240740744</v>
      </c>
      <c r="B2330">
        <v>23282</v>
      </c>
      <c r="C2330">
        <v>-9.2333970000000008E-3</v>
      </c>
      <c r="D2330">
        <v>1.7461496999999999E-2</v>
      </c>
      <c r="E2330">
        <v>8.0255290000000007E-2</v>
      </c>
      <c r="F2330">
        <f>SQRT(comma_13_Gyroscope[[#This Row],[X]]^2+comma_13_Gyroscope[[#This Row],[Y]]^2+comma_13_Gyroscope[[#This Row],[Z]]^2)</f>
        <v>8.2650293832658081E-2</v>
      </c>
    </row>
    <row r="2331" spans="1:6" x14ac:dyDescent="0.25">
      <c r="A2331" s="1">
        <v>44004.498252314814</v>
      </c>
      <c r="B2331">
        <v>23293</v>
      </c>
      <c r="C2331">
        <v>-7.6355010000000003E-3</v>
      </c>
      <c r="D2331">
        <v>9.4720129999999996E-3</v>
      </c>
      <c r="E2331">
        <v>8.3983719999999998E-2</v>
      </c>
      <c r="F2331">
        <f>SQRT(comma_13_Gyroscope[[#This Row],[X]]^2+comma_13_Gyroscope[[#This Row],[Y]]^2+comma_13_Gyroscope[[#This Row],[Z]]^2)</f>
        <v>8.4860386110549663E-2</v>
      </c>
    </row>
    <row r="2332" spans="1:6" x14ac:dyDescent="0.25">
      <c r="A2332" s="1">
        <v>44004.498252314814</v>
      </c>
      <c r="B2332">
        <v>23301</v>
      </c>
      <c r="C2332">
        <v>-3.9070750000000003E-3</v>
      </c>
      <c r="D2332">
        <v>1.5863601000000001E-2</v>
      </c>
      <c r="E2332">
        <v>7.6526864999999999E-2</v>
      </c>
      <c r="F2332">
        <f>SQRT(comma_13_Gyroscope[[#This Row],[X]]^2+comma_13_Gyroscope[[#This Row],[Y]]^2+comma_13_Gyroscope[[#This Row],[Z]]^2)</f>
        <v>7.8251390648799657E-2</v>
      </c>
    </row>
    <row r="2333" spans="1:6" x14ac:dyDescent="0.25">
      <c r="A2333" s="1">
        <v>44004.498252314814</v>
      </c>
      <c r="B2333">
        <v>23313</v>
      </c>
      <c r="C2333">
        <v>-1.0298663E-2</v>
      </c>
      <c r="D2333">
        <v>1.5330967500000001E-2</v>
      </c>
      <c r="E2333">
        <v>8.0787929999999994E-2</v>
      </c>
      <c r="F2333">
        <f>SQRT(comma_13_Gyroscope[[#This Row],[X]]^2+comma_13_Gyroscope[[#This Row],[Y]]^2+comma_13_Gyroscope[[#This Row],[Z]]^2)</f>
        <v>8.2872134386405935E-2</v>
      </c>
    </row>
    <row r="2334" spans="1:6" x14ac:dyDescent="0.25">
      <c r="A2334" s="1">
        <v>44004.498252314814</v>
      </c>
      <c r="B2334">
        <v>23321</v>
      </c>
      <c r="C2334">
        <v>-1.1363926E-2</v>
      </c>
      <c r="D2334">
        <v>1.1069910000000001E-2</v>
      </c>
      <c r="E2334">
        <v>7.5994240000000005E-2</v>
      </c>
      <c r="F2334">
        <f>SQRT(comma_13_Gyroscope[[#This Row],[X]]^2+comma_13_Gyroscope[[#This Row],[Y]]^2+comma_13_Gyroscope[[#This Row],[Z]]^2)</f>
        <v>7.763250759005004E-2</v>
      </c>
    </row>
    <row r="2335" spans="1:6" x14ac:dyDescent="0.25">
      <c r="A2335" s="1">
        <v>44004.498252314814</v>
      </c>
      <c r="B2335">
        <v>23332</v>
      </c>
      <c r="C2335">
        <v>-1.7755512000000001E-2</v>
      </c>
      <c r="D2335">
        <v>1.5330967500000001E-2</v>
      </c>
      <c r="E2335">
        <v>7.9190029999999995E-2</v>
      </c>
      <c r="F2335">
        <f>SQRT(comma_13_Gyroscope[[#This Row],[X]]^2+comma_13_Gyroscope[[#This Row],[Y]]^2+comma_13_Gyroscope[[#This Row],[Z]]^2)</f>
        <v>8.2591510594425502E-2</v>
      </c>
    </row>
    <row r="2336" spans="1:6" x14ac:dyDescent="0.25">
      <c r="A2336" s="1">
        <v>44004.498252314814</v>
      </c>
      <c r="B2336">
        <v>23342</v>
      </c>
      <c r="C2336">
        <v>-8.1681340000000005E-3</v>
      </c>
      <c r="D2336">
        <v>2.0657289999999998E-2</v>
      </c>
      <c r="E2336">
        <v>8.0787929999999994E-2</v>
      </c>
      <c r="F2336">
        <f>SQRT(comma_13_Gyroscope[[#This Row],[X]]^2+comma_13_Gyroscope[[#This Row],[Y]]^2+comma_13_Gyroscope[[#This Row],[Z]]^2)</f>
        <v>8.3786226056977622E-2</v>
      </c>
    </row>
    <row r="2337" spans="1:6" x14ac:dyDescent="0.25">
      <c r="A2337" s="1">
        <v>44004.498252314814</v>
      </c>
      <c r="B2337">
        <v>23351</v>
      </c>
      <c r="C2337">
        <v>-8.1681340000000005E-3</v>
      </c>
      <c r="D2337">
        <v>2.0657289999999998E-2</v>
      </c>
      <c r="E2337">
        <v>8.0787929999999994E-2</v>
      </c>
      <c r="F2337">
        <f>SQRT(comma_13_Gyroscope[[#This Row],[X]]^2+comma_13_Gyroscope[[#This Row],[Y]]^2+comma_13_Gyroscope[[#This Row],[Z]]^2)</f>
        <v>8.3786226056977622E-2</v>
      </c>
    </row>
    <row r="2338" spans="1:6" x14ac:dyDescent="0.25">
      <c r="A2338" s="1">
        <v>44004.498252314814</v>
      </c>
      <c r="B2338">
        <v>23362</v>
      </c>
      <c r="C2338">
        <v>-6.0376040000000002E-3</v>
      </c>
      <c r="D2338">
        <v>1.8526763000000002E-2</v>
      </c>
      <c r="E2338">
        <v>7.9190029999999995E-2</v>
      </c>
      <c r="F2338">
        <f>SQRT(comma_13_Gyroscope[[#This Row],[X]]^2+comma_13_Gyroscope[[#This Row],[Y]]^2+comma_13_Gyroscope[[#This Row],[Z]]^2)</f>
        <v>8.1552157915777343E-2</v>
      </c>
    </row>
    <row r="2339" spans="1:6" x14ac:dyDescent="0.25">
      <c r="A2339" s="1">
        <v>44004.498252314814</v>
      </c>
      <c r="B2339">
        <v>23371</v>
      </c>
      <c r="C2339">
        <v>-8.7007660000000004E-3</v>
      </c>
      <c r="D2339">
        <v>1.5863601000000001E-2</v>
      </c>
      <c r="E2339">
        <v>7.7592133999999993E-2</v>
      </c>
      <c r="F2339">
        <f>SQRT(comma_13_Gyroscope[[#This Row],[X]]^2+comma_13_Gyroscope[[#This Row],[Y]]^2+comma_13_Gyroscope[[#This Row],[Z]]^2)</f>
        <v>7.9673687151705933E-2</v>
      </c>
    </row>
    <row r="2340" spans="1:6" x14ac:dyDescent="0.25">
      <c r="A2340" s="1">
        <v>44004.498252314814</v>
      </c>
      <c r="B2340">
        <v>23382</v>
      </c>
      <c r="C2340">
        <v>-1.1896558999999999E-2</v>
      </c>
      <c r="D2340">
        <v>1.8526763000000002E-2</v>
      </c>
      <c r="E2340">
        <v>7.9190029999999995E-2</v>
      </c>
      <c r="F2340">
        <f>SQRT(comma_13_Gyroscope[[#This Row],[X]]^2+comma_13_Gyroscope[[#This Row],[Y]]^2+comma_13_Gyroscope[[#This Row],[Z]]^2)</f>
        <v>8.2193855699191701E-2</v>
      </c>
    </row>
    <row r="2341" spans="1:6" x14ac:dyDescent="0.25">
      <c r="A2341" s="1">
        <v>44004.498252314814</v>
      </c>
      <c r="B2341">
        <v>23392</v>
      </c>
      <c r="C2341">
        <v>-1.3494455000000001E-2</v>
      </c>
      <c r="D2341">
        <v>2.0657289999999998E-2</v>
      </c>
      <c r="E2341">
        <v>7.5461600000000004E-2</v>
      </c>
      <c r="F2341">
        <f>SQRT(comma_13_Gyroscope[[#This Row],[X]]^2+comma_13_Gyroscope[[#This Row],[Y]]^2+comma_13_Gyroscope[[#This Row],[Z]]^2)</f>
        <v>7.9393179936636402E-2</v>
      </c>
    </row>
    <row r="2342" spans="1:6" x14ac:dyDescent="0.25">
      <c r="A2342" s="1">
        <v>44004.498252314814</v>
      </c>
      <c r="B2342">
        <v>23402</v>
      </c>
      <c r="C2342">
        <v>-7.6355010000000003E-3</v>
      </c>
      <c r="D2342">
        <v>1.6928865000000001E-2</v>
      </c>
      <c r="E2342">
        <v>7.5994240000000005E-2</v>
      </c>
      <c r="F2342">
        <f>SQRT(comma_13_Gyroscope[[#This Row],[X]]^2+comma_13_Gyroscope[[#This Row],[Y]]^2+comma_13_Gyroscope[[#This Row],[Z]]^2)</f>
        <v>7.8230504656986763E-2</v>
      </c>
    </row>
    <row r="2343" spans="1:6" x14ac:dyDescent="0.25">
      <c r="A2343" s="1">
        <v>44004.498252314814</v>
      </c>
      <c r="B2343">
        <v>23412</v>
      </c>
      <c r="C2343">
        <v>-7.6355010000000003E-3</v>
      </c>
      <c r="D2343">
        <v>2.1189923999999999E-2</v>
      </c>
      <c r="E2343">
        <v>7.7059500000000003E-2</v>
      </c>
      <c r="F2343">
        <f>SQRT(comma_13_Gyroscope[[#This Row],[X]]^2+comma_13_Gyroscope[[#This Row],[Y]]^2+comma_13_Gyroscope[[#This Row],[Z]]^2)</f>
        <v>8.028374863505551E-2</v>
      </c>
    </row>
    <row r="2344" spans="1:6" x14ac:dyDescent="0.25">
      <c r="A2344" s="1">
        <v>44004.498252314814</v>
      </c>
      <c r="B2344">
        <v>23421</v>
      </c>
      <c r="C2344">
        <v>-8.7007660000000004E-3</v>
      </c>
      <c r="D2344">
        <v>1.6928865000000001E-2</v>
      </c>
      <c r="E2344">
        <v>7.8657396000000004E-2</v>
      </c>
      <c r="F2344">
        <f>SQRT(comma_13_Gyroscope[[#This Row],[X]]^2+comma_13_Gyroscope[[#This Row],[Y]]^2+comma_13_Gyroscope[[#This Row],[Z]]^2)</f>
        <v>8.0927595693161408E-2</v>
      </c>
    </row>
    <row r="2345" spans="1:6" x14ac:dyDescent="0.25">
      <c r="A2345" s="1">
        <v>44004.498252314814</v>
      </c>
      <c r="B2345">
        <v>23432</v>
      </c>
      <c r="C2345">
        <v>-8.7007660000000004E-3</v>
      </c>
      <c r="D2345">
        <v>1.6928865000000001E-2</v>
      </c>
      <c r="E2345">
        <v>7.8657396000000004E-2</v>
      </c>
      <c r="F2345">
        <f>SQRT(comma_13_Gyroscope[[#This Row],[X]]^2+comma_13_Gyroscope[[#This Row],[Y]]^2+comma_13_Gyroscope[[#This Row],[Z]]^2)</f>
        <v>8.0927595693161408E-2</v>
      </c>
    </row>
    <row r="2346" spans="1:6" x14ac:dyDescent="0.25">
      <c r="A2346" s="1">
        <v>44004.498252314814</v>
      </c>
      <c r="B2346">
        <v>23442</v>
      </c>
      <c r="C2346">
        <v>-6.0376040000000002E-3</v>
      </c>
      <c r="D2346">
        <v>1.9592024E-2</v>
      </c>
      <c r="E2346">
        <v>8.1853190000000006E-2</v>
      </c>
      <c r="F2346">
        <f>SQRT(comma_13_Gyroscope[[#This Row],[X]]^2+comma_13_Gyroscope[[#This Row],[Y]]^2+comma_13_Gyroscope[[#This Row],[Z]]^2)</f>
        <v>8.4381542885002367E-2</v>
      </c>
    </row>
    <row r="2347" spans="1:6" x14ac:dyDescent="0.25">
      <c r="A2347" s="1">
        <v>44004.498252314814</v>
      </c>
      <c r="B2347">
        <v>23452</v>
      </c>
      <c r="C2347">
        <v>-7.1028684999999998E-3</v>
      </c>
      <c r="D2347">
        <v>7.8741160000000004E-3</v>
      </c>
      <c r="E2347">
        <v>7.4928969999999998E-2</v>
      </c>
      <c r="F2347">
        <f>SQRT(comma_13_Gyroscope[[#This Row],[X]]^2+comma_13_Gyroscope[[#This Row],[Y]]^2+comma_13_Gyroscope[[#This Row],[Z]]^2)</f>
        <v>7.5675643300672696E-2</v>
      </c>
    </row>
    <row r="2348" spans="1:6" x14ac:dyDescent="0.25">
      <c r="A2348" s="1">
        <v>44004.498252314814</v>
      </c>
      <c r="B2348">
        <v>23462</v>
      </c>
      <c r="C2348">
        <v>-1.6690249000000001E-2</v>
      </c>
      <c r="D2348">
        <v>1.1602542E-2</v>
      </c>
      <c r="E2348">
        <v>7.5994240000000005E-2</v>
      </c>
      <c r="F2348">
        <f>SQRT(comma_13_Gyroscope[[#This Row],[X]]^2+comma_13_Gyroscope[[#This Row],[Y]]^2+comma_13_Gyroscope[[#This Row],[Z]]^2)</f>
        <v>7.866579883101274E-2</v>
      </c>
    </row>
    <row r="2349" spans="1:6" x14ac:dyDescent="0.25">
      <c r="A2349" s="1">
        <v>44004.498252314814</v>
      </c>
      <c r="B2349">
        <v>23472</v>
      </c>
      <c r="C2349">
        <v>-7.6355010000000003E-3</v>
      </c>
      <c r="D2349">
        <v>1.1602542E-2</v>
      </c>
      <c r="E2349">
        <v>7.2798446000000003E-2</v>
      </c>
      <c r="F2349">
        <f>SQRT(comma_13_Gyroscope[[#This Row],[X]]^2+comma_13_Gyroscope[[#This Row],[Y]]^2+comma_13_Gyroscope[[#This Row],[Z]]^2)</f>
        <v>7.4111629292558948E-2</v>
      </c>
    </row>
    <row r="2350" spans="1:6" x14ac:dyDescent="0.25">
      <c r="A2350" s="1">
        <v>44004.498252314814</v>
      </c>
      <c r="B2350">
        <v>23482</v>
      </c>
      <c r="C2350">
        <v>-2.3614466000000001E-2</v>
      </c>
      <c r="D2350">
        <v>4.145691E-3</v>
      </c>
      <c r="E2350">
        <v>7.7592133999999993E-2</v>
      </c>
      <c r="F2350">
        <f>SQRT(comma_13_Gyroscope[[#This Row],[X]]^2+comma_13_Gyroscope[[#This Row],[Y]]^2+comma_13_Gyroscope[[#This Row],[Z]]^2)</f>
        <v>8.1211877314876738E-2</v>
      </c>
    </row>
    <row r="2351" spans="1:6" x14ac:dyDescent="0.25">
      <c r="A2351" s="1">
        <v>44004.498252314814</v>
      </c>
      <c r="B2351">
        <v>23492</v>
      </c>
      <c r="C2351">
        <v>-1.1896558999999999E-2</v>
      </c>
      <c r="D2351">
        <v>1.4265704000000001E-2</v>
      </c>
      <c r="E2351">
        <v>7.5994240000000005E-2</v>
      </c>
      <c r="F2351">
        <f>SQRT(comma_13_Gyroscope[[#This Row],[X]]^2+comma_13_Gyroscope[[#This Row],[Y]]^2+comma_13_Gyroscope[[#This Row],[Z]]^2)</f>
        <v>7.8231470265064676E-2</v>
      </c>
    </row>
    <row r="2352" spans="1:6" x14ac:dyDescent="0.25">
      <c r="A2352" s="1">
        <v>44004.498252314814</v>
      </c>
      <c r="B2352">
        <v>23502</v>
      </c>
      <c r="C2352">
        <v>-1.0831294999999999E-2</v>
      </c>
      <c r="D2352">
        <v>-8.1048509999999997E-3</v>
      </c>
      <c r="E2352">
        <v>7.3863709999999999E-2</v>
      </c>
      <c r="F2352">
        <f>SQRT(comma_13_Gyroscope[[#This Row],[X]]^2+comma_13_Gyroscope[[#This Row],[Y]]^2+comma_13_Gyroscope[[#This Row],[Z]]^2)</f>
        <v>7.509229798104014E-2</v>
      </c>
    </row>
    <row r="2353" spans="1:6" x14ac:dyDescent="0.25">
      <c r="A2353" s="1">
        <v>44004.498252314814</v>
      </c>
      <c r="B2353">
        <v>23511</v>
      </c>
      <c r="C2353">
        <v>-1.7765464999999999E-3</v>
      </c>
      <c r="D2353">
        <v>9.4720129999999996E-3</v>
      </c>
      <c r="E2353">
        <v>7.0667914999999998E-2</v>
      </c>
      <c r="F2353">
        <f>SQRT(comma_13_Gyroscope[[#This Row],[X]]^2+comma_13_Gyroscope[[#This Row],[Y]]^2+comma_13_Gyroscope[[#This Row],[Z]]^2)</f>
        <v>7.1322011736812754E-2</v>
      </c>
    </row>
    <row r="2354" spans="1:6" x14ac:dyDescent="0.25">
      <c r="A2354" s="1">
        <v>44004.498252314814</v>
      </c>
      <c r="B2354">
        <v>23522</v>
      </c>
      <c r="C2354">
        <v>-1.0298663E-2</v>
      </c>
      <c r="D2354">
        <v>2.6516244000000001E-2</v>
      </c>
      <c r="E2354">
        <v>6.9602650000000002E-2</v>
      </c>
      <c r="F2354">
        <f>SQRT(comma_13_Gyroscope[[#This Row],[X]]^2+comma_13_Gyroscope[[#This Row],[Y]]^2+comma_13_Gyroscope[[#This Row],[Z]]^2)</f>
        <v>7.5191106804446003E-2</v>
      </c>
    </row>
    <row r="2355" spans="1:6" x14ac:dyDescent="0.25">
      <c r="A2355" s="1">
        <v>44004.498252314814</v>
      </c>
      <c r="B2355">
        <v>23532</v>
      </c>
      <c r="C2355">
        <v>-4.4397079999999997E-3</v>
      </c>
      <c r="D2355">
        <v>1.3200439E-2</v>
      </c>
      <c r="E2355">
        <v>6.5874230000000006E-2</v>
      </c>
      <c r="F2355">
        <f>SQRT(comma_13_Gyroscope[[#This Row],[X]]^2+comma_13_Gyroscope[[#This Row],[Y]]^2+comma_13_Gyroscope[[#This Row],[Z]]^2)</f>
        <v>6.7330355524168189E-2</v>
      </c>
    </row>
    <row r="2356" spans="1:6" x14ac:dyDescent="0.25">
      <c r="A2356" s="1">
        <v>44004.498252314814</v>
      </c>
      <c r="B2356">
        <v>23542</v>
      </c>
      <c r="C2356">
        <v>-2.3091787000000001E-3</v>
      </c>
      <c r="D2356">
        <v>1.7994128000000002E-2</v>
      </c>
      <c r="E2356">
        <v>6.5874230000000006E-2</v>
      </c>
      <c r="F2356">
        <f>SQRT(comma_13_Gyroscope[[#This Row],[X]]^2+comma_13_Gyroscope[[#This Row],[Y]]^2+comma_13_Gyroscope[[#This Row],[Z]]^2)</f>
        <v>6.8326679465943743E-2</v>
      </c>
    </row>
    <row r="2357" spans="1:6" x14ac:dyDescent="0.25">
      <c r="A2357" s="1">
        <v>44004.498252314814</v>
      </c>
      <c r="B2357">
        <v>23552</v>
      </c>
      <c r="C2357">
        <v>-9.7660300000000002E-3</v>
      </c>
      <c r="D2357">
        <v>1.4798336E-2</v>
      </c>
      <c r="E2357">
        <v>6.2678434000000005E-2</v>
      </c>
      <c r="F2357">
        <f>SQRT(comma_13_Gyroscope[[#This Row],[X]]^2+comma_13_Gyroscope[[#This Row],[Y]]^2+comma_13_Gyroscope[[#This Row],[Z]]^2)</f>
        <v>6.5137947304333685E-2</v>
      </c>
    </row>
    <row r="2358" spans="1:6" x14ac:dyDescent="0.25">
      <c r="A2358" s="1">
        <v>44004.498252314814</v>
      </c>
      <c r="B2358">
        <v>23562</v>
      </c>
      <c r="C2358">
        <v>-9.7660300000000002E-3</v>
      </c>
      <c r="D2358">
        <v>1.5330967500000001E-2</v>
      </c>
      <c r="E2358">
        <v>6.8004759999999997E-2</v>
      </c>
      <c r="F2358">
        <f>SQRT(comma_13_Gyroscope[[#This Row],[X]]^2+comma_13_Gyroscope[[#This Row],[Y]]^2+comma_13_Gyroscope[[#This Row],[Z]]^2)</f>
        <v>7.039219622305129E-2</v>
      </c>
    </row>
    <row r="2359" spans="1:6" x14ac:dyDescent="0.25">
      <c r="A2359" s="1">
        <v>44004.498252314814</v>
      </c>
      <c r="B2359">
        <v>23571</v>
      </c>
      <c r="C2359">
        <v>-3.9070750000000003E-3</v>
      </c>
      <c r="D2359">
        <v>1.9592024E-2</v>
      </c>
      <c r="E2359">
        <v>6.2145800000000001E-2</v>
      </c>
      <c r="F2359">
        <f>SQRT(comma_13_Gyroscope[[#This Row],[X]]^2+comma_13_Gyroscope[[#This Row],[Y]]^2+comma_13_Gyroscope[[#This Row],[Z]]^2)</f>
        <v>6.5277967930322409E-2</v>
      </c>
    </row>
    <row r="2360" spans="1:6" x14ac:dyDescent="0.25">
      <c r="A2360" s="1">
        <v>44004.498252314814</v>
      </c>
      <c r="B2360">
        <v>23582</v>
      </c>
      <c r="C2360">
        <v>-1.2429192E-2</v>
      </c>
      <c r="D2360">
        <v>1.5330967500000001E-2</v>
      </c>
      <c r="E2360">
        <v>6.3211059999999999E-2</v>
      </c>
      <c r="F2360">
        <f>SQRT(comma_13_Gyroscope[[#This Row],[X]]^2+comma_13_Gyroscope[[#This Row],[Y]]^2+comma_13_Gyroscope[[#This Row],[Z]]^2)</f>
        <v>6.6220551829341626E-2</v>
      </c>
    </row>
    <row r="2361" spans="1:6" x14ac:dyDescent="0.25">
      <c r="A2361" s="1">
        <v>44004.498252314814</v>
      </c>
      <c r="B2361">
        <v>23592</v>
      </c>
      <c r="C2361">
        <v>-6.5702368000000004E-3</v>
      </c>
      <c r="D2361">
        <v>1.6396232E-2</v>
      </c>
      <c r="E2361">
        <v>6.2678434000000005E-2</v>
      </c>
      <c r="F2361">
        <f>SQRT(comma_13_Gyroscope[[#This Row],[X]]^2+comma_13_Gyroscope[[#This Row],[Y]]^2+comma_13_Gyroscope[[#This Row],[Z]]^2)</f>
        <v>6.5119816677400549E-2</v>
      </c>
    </row>
    <row r="2362" spans="1:6" x14ac:dyDescent="0.25">
      <c r="A2362" s="1">
        <v>44004.498252314814</v>
      </c>
      <c r="B2362">
        <v>23602</v>
      </c>
      <c r="C2362">
        <v>-3.3744432E-3</v>
      </c>
      <c r="D2362">
        <v>1.0004645E-2</v>
      </c>
      <c r="E2362">
        <v>6.1613164999999998E-2</v>
      </c>
      <c r="F2362">
        <f>SQRT(comma_13_Gyroscope[[#This Row],[X]]^2+comma_13_Gyroscope[[#This Row],[Y]]^2+comma_13_Gyroscope[[#This Row],[Z]]^2)</f>
        <v>6.2511294097973014E-2</v>
      </c>
    </row>
    <row r="2363" spans="1:6" x14ac:dyDescent="0.25">
      <c r="A2363" s="1">
        <v>44004.498252314814</v>
      </c>
      <c r="B2363">
        <v>23611</v>
      </c>
      <c r="C2363">
        <v>-4.9723396000000003E-3</v>
      </c>
      <c r="D2363">
        <v>1.5863601000000001E-2</v>
      </c>
      <c r="E2363">
        <v>6.3211059999999999E-2</v>
      </c>
      <c r="F2363">
        <f>SQRT(comma_13_Gyroscope[[#This Row],[X]]^2+comma_13_Gyroscope[[#This Row],[Y]]^2+comma_13_Gyroscope[[#This Row],[Z]]^2)</f>
        <v>6.536066174778625E-2</v>
      </c>
    </row>
    <row r="2364" spans="1:6" x14ac:dyDescent="0.25">
      <c r="A2364" s="1">
        <v>44004.498252314814</v>
      </c>
      <c r="B2364">
        <v>23622</v>
      </c>
      <c r="C2364">
        <v>-7.1028684999999998E-3</v>
      </c>
      <c r="D2364">
        <v>1.3200439E-2</v>
      </c>
      <c r="E2364">
        <v>5.7352109999999998E-2</v>
      </c>
      <c r="F2364">
        <f>SQRT(comma_13_Gyroscope[[#This Row],[X]]^2+comma_13_Gyroscope[[#This Row],[Y]]^2+comma_13_Gyroscope[[#This Row],[Z]]^2)</f>
        <v>5.927872174881231E-2</v>
      </c>
    </row>
    <row r="2365" spans="1:6" x14ac:dyDescent="0.25">
      <c r="A2365" s="1">
        <v>44004.498252314814</v>
      </c>
      <c r="B2365">
        <v>23633</v>
      </c>
      <c r="C2365">
        <v>-9.7660300000000002E-3</v>
      </c>
      <c r="D2365">
        <v>1.0004645E-2</v>
      </c>
      <c r="E2365">
        <v>6.2678434000000005E-2</v>
      </c>
      <c r="F2365">
        <f>SQRT(comma_13_Gyroscope[[#This Row],[X]]^2+comma_13_Gyroscope[[#This Row],[Y]]^2+comma_13_Gyroscope[[#This Row],[Z]]^2)</f>
        <v>6.4218800613444052E-2</v>
      </c>
    </row>
    <row r="2366" spans="1:6" x14ac:dyDescent="0.25">
      <c r="A2366" s="1">
        <v>44004.498252314814</v>
      </c>
      <c r="B2366">
        <v>23641</v>
      </c>
      <c r="C2366">
        <v>-7.6355010000000003E-3</v>
      </c>
      <c r="D2366">
        <v>1.4265704000000001E-2</v>
      </c>
      <c r="E2366">
        <v>5.6819476000000001E-2</v>
      </c>
      <c r="F2366">
        <f>SQRT(comma_13_Gyroscope[[#This Row],[X]]^2+comma_13_Gyroscope[[#This Row],[Y]]^2+comma_13_Gyroscope[[#This Row],[Z]]^2)</f>
        <v>5.907845664073489E-2</v>
      </c>
    </row>
    <row r="2367" spans="1:6" x14ac:dyDescent="0.25">
      <c r="A2367" s="1">
        <v>44004.498252314814</v>
      </c>
      <c r="B2367">
        <v>23652</v>
      </c>
      <c r="C2367">
        <v>-7.1032700000000001E-3</v>
      </c>
      <c r="D2367">
        <v>1.3195434000000001E-2</v>
      </c>
      <c r="E2367">
        <v>6.2145060000000002E-2</v>
      </c>
      <c r="F2367">
        <f>SQRT(comma_13_Gyroscope[[#This Row],[X]]^2+comma_13_Gyroscope[[#This Row],[Y]]^2+comma_13_Gyroscope[[#This Row],[Z]]^2)</f>
        <v>6.3926398346417543E-2</v>
      </c>
    </row>
    <row r="2368" spans="1:6" x14ac:dyDescent="0.25">
      <c r="A2368" s="1">
        <v>44004.498252314814</v>
      </c>
      <c r="B2368">
        <v>23662</v>
      </c>
      <c r="C2368">
        <v>-8.1685349999999993E-3</v>
      </c>
      <c r="D2368">
        <v>7.8691109999999998E-3</v>
      </c>
      <c r="E2368">
        <v>5.3090310000000002E-2</v>
      </c>
      <c r="F2368">
        <f>SQRT(comma_13_Gyroscope[[#This Row],[X]]^2+comma_13_Gyroscope[[#This Row],[Y]]^2+comma_13_Gyroscope[[#This Row],[Z]]^2)</f>
        <v>5.4288386307502698E-2</v>
      </c>
    </row>
    <row r="2369" spans="1:6" x14ac:dyDescent="0.25">
      <c r="A2369" s="1">
        <v>44004.498252314814</v>
      </c>
      <c r="B2369">
        <v>23672</v>
      </c>
      <c r="C2369">
        <v>-1.189696E-2</v>
      </c>
      <c r="D2369">
        <v>1.3728066000000001E-2</v>
      </c>
      <c r="E2369">
        <v>5.5220841999999999E-2</v>
      </c>
      <c r="F2369">
        <f>SQRT(comma_13_Gyroscope[[#This Row],[X]]^2+comma_13_Gyroscope[[#This Row],[Y]]^2+comma_13_Gyroscope[[#This Row],[Z]]^2)</f>
        <v>5.8132081027010549E-2</v>
      </c>
    </row>
    <row r="2370" spans="1:6" x14ac:dyDescent="0.25">
      <c r="A2370" s="1">
        <v>44004.498252314814</v>
      </c>
      <c r="B2370">
        <v>23682</v>
      </c>
      <c r="C2370">
        <v>-1.3494857000000001E-2</v>
      </c>
      <c r="D2370">
        <v>-1.1305648E-2</v>
      </c>
      <c r="E2370">
        <v>5.4155577000000003E-2</v>
      </c>
      <c r="F2370">
        <f>SQRT(comma_13_Gyroscope[[#This Row],[X]]^2+comma_13_Gyroscope[[#This Row],[Y]]^2+comma_13_Gyroscope[[#This Row],[Z]]^2)</f>
        <v>5.6945196130606855E-2</v>
      </c>
    </row>
    <row r="2371" spans="1:6" x14ac:dyDescent="0.25">
      <c r="A2371" s="1">
        <v>44004.498252314814</v>
      </c>
      <c r="B2371">
        <v>23691</v>
      </c>
      <c r="C2371">
        <v>-1.0299064E-2</v>
      </c>
      <c r="D2371">
        <v>-1.0773016E-2</v>
      </c>
      <c r="E2371">
        <v>4.8829254000000002E-2</v>
      </c>
      <c r="F2371">
        <f>SQRT(comma_13_Gyroscope[[#This Row],[X]]^2+comma_13_Gyroscope[[#This Row],[Y]]^2+comma_13_Gyroscope[[#This Row],[Z]]^2)</f>
        <v>5.1053155036773865E-2</v>
      </c>
    </row>
    <row r="2372" spans="1:6" x14ac:dyDescent="0.25">
      <c r="A2372" s="1">
        <v>44004.498252314814</v>
      </c>
      <c r="B2372">
        <v>23701</v>
      </c>
      <c r="C2372">
        <v>-3.9074770000000003E-3</v>
      </c>
      <c r="D2372">
        <v>3.6080537999999998E-3</v>
      </c>
      <c r="E2372">
        <v>4.0839773000000003E-2</v>
      </c>
      <c r="F2372">
        <f>SQRT(comma_13_Gyroscope[[#This Row],[X]]^2+comma_13_Gyroscope[[#This Row],[Y]]^2+comma_13_Gyroscope[[#This Row],[Z]]^2)</f>
        <v>4.1184626833574108E-2</v>
      </c>
    </row>
    <row r="2373" spans="1:6" x14ac:dyDescent="0.25">
      <c r="A2373" s="1">
        <v>44004.498252314814</v>
      </c>
      <c r="B2373">
        <v>23711</v>
      </c>
      <c r="C2373">
        <v>-3.9074770000000003E-3</v>
      </c>
      <c r="D2373">
        <v>3.6080537999999998E-3</v>
      </c>
      <c r="E2373">
        <v>4.0839773000000003E-2</v>
      </c>
      <c r="F2373">
        <f>SQRT(comma_13_Gyroscope[[#This Row],[X]]^2+comma_13_Gyroscope[[#This Row],[Y]]^2+comma_13_Gyroscope[[#This Row],[Z]]^2)</f>
        <v>4.1184626833574108E-2</v>
      </c>
    </row>
    <row r="2374" spans="1:6" x14ac:dyDescent="0.25">
      <c r="A2374" s="1">
        <v>44004.498252314814</v>
      </c>
      <c r="B2374">
        <v>23721</v>
      </c>
      <c r="C2374">
        <v>-4.4401092000000003E-3</v>
      </c>
      <c r="D2374">
        <v>3.6080537999999998E-3</v>
      </c>
      <c r="E2374">
        <v>3.9241872999999997E-2</v>
      </c>
      <c r="F2374">
        <f>SQRT(comma_13_Gyroscope[[#This Row],[X]]^2+comma_13_Gyroscope[[#This Row],[Y]]^2+comma_13_Gyroscope[[#This Row],[Z]]^2)</f>
        <v>3.9656742408823088E-2</v>
      </c>
    </row>
    <row r="2375" spans="1:6" x14ac:dyDescent="0.25">
      <c r="A2375" s="1">
        <v>44004.498252314814</v>
      </c>
      <c r="B2375">
        <v>23732</v>
      </c>
      <c r="C2375">
        <v>-6.5706380000000002E-3</v>
      </c>
      <c r="D2375">
        <v>9.4489263999999996E-4</v>
      </c>
      <c r="E2375">
        <v>3.5513450000000002E-2</v>
      </c>
      <c r="F2375">
        <f>SQRT(comma_13_Gyroscope[[#This Row],[X]]^2+comma_13_Gyroscope[[#This Row],[Y]]^2+comma_13_Gyroscope[[#This Row],[Z]]^2)</f>
        <v>3.6128537705402225E-2</v>
      </c>
    </row>
    <row r="2376" spans="1:6" x14ac:dyDescent="0.25">
      <c r="A2376" s="1">
        <v>44004.498252314814</v>
      </c>
      <c r="B2376">
        <v>23741</v>
      </c>
      <c r="C2376">
        <v>-5.5053736999999998E-3</v>
      </c>
      <c r="D2376">
        <v>2.5427892999999998E-3</v>
      </c>
      <c r="E2376">
        <v>3.0719758999999999E-2</v>
      </c>
      <c r="F2376">
        <f>SQRT(comma_13_Gyroscope[[#This Row],[X]]^2+comma_13_Gyroscope[[#This Row],[Y]]^2+comma_13_Gyroscope[[#This Row],[Z]]^2)</f>
        <v>3.1312593473216604E-2</v>
      </c>
    </row>
    <row r="2377" spans="1:6" x14ac:dyDescent="0.25">
      <c r="A2377" s="1">
        <v>44004.498252314814</v>
      </c>
      <c r="B2377">
        <v>23752</v>
      </c>
      <c r="C2377">
        <v>-3.3748447999999999E-3</v>
      </c>
      <c r="D2377">
        <v>7.3364796000000001E-3</v>
      </c>
      <c r="E2377">
        <v>3.3915553000000001E-2</v>
      </c>
      <c r="F2377">
        <f>SQRT(comma_13_Gyroscope[[#This Row],[X]]^2+comma_13_Gyroscope[[#This Row],[Y]]^2+comma_13_Gyroscope[[#This Row],[Z]]^2)</f>
        <v>3.4863709579462603E-2</v>
      </c>
    </row>
    <row r="2378" spans="1:6" x14ac:dyDescent="0.25">
      <c r="A2378" s="1">
        <v>44004.498252314814</v>
      </c>
      <c r="B2378">
        <v>23762</v>
      </c>
      <c r="C2378">
        <v>-6.0380060000000003E-3</v>
      </c>
      <c r="D2378">
        <v>1.1064905E-2</v>
      </c>
      <c r="E2378">
        <v>2.9121863000000001E-2</v>
      </c>
      <c r="F2378">
        <f>SQRT(comma_13_Gyroscope[[#This Row],[X]]^2+comma_13_Gyroscope[[#This Row],[Y]]^2+comma_13_Gyroscope[[#This Row],[Z]]^2)</f>
        <v>3.1732830691664271E-2</v>
      </c>
    </row>
    <row r="2379" spans="1:6" x14ac:dyDescent="0.25">
      <c r="A2379" s="1">
        <v>44004.498252314814</v>
      </c>
      <c r="B2379">
        <v>23771</v>
      </c>
      <c r="C2379">
        <v>-8.1685349999999993E-3</v>
      </c>
      <c r="D2379">
        <v>3.0754215999999998E-3</v>
      </c>
      <c r="E2379">
        <v>3.2850287999999998E-2</v>
      </c>
      <c r="F2379">
        <f>SQRT(comma_13_Gyroscope[[#This Row],[X]]^2+comma_13_Gyroscope[[#This Row],[Y]]^2+comma_13_Gyroscope[[#This Row],[Z]]^2)</f>
        <v>3.3990066250993323E-2</v>
      </c>
    </row>
    <row r="2380" spans="1:6" x14ac:dyDescent="0.25">
      <c r="A2380" s="1">
        <v>44004.498252314814</v>
      </c>
      <c r="B2380">
        <v>23781</v>
      </c>
      <c r="C2380">
        <v>-4.4401092000000003E-3</v>
      </c>
      <c r="D2380">
        <v>-3.3161651999999999E-3</v>
      </c>
      <c r="E2380">
        <v>3.6046080000000001E-2</v>
      </c>
      <c r="F2380">
        <f>SQRT(comma_13_Gyroscope[[#This Row],[X]]^2+comma_13_Gyroscope[[#This Row],[Y]]^2+comma_13_Gyroscope[[#This Row],[Z]]^2)</f>
        <v>3.6469595620297404E-2</v>
      </c>
    </row>
    <row r="2381" spans="1:6" x14ac:dyDescent="0.25">
      <c r="A2381" s="1">
        <v>44004.498252314814</v>
      </c>
      <c r="B2381">
        <v>23792</v>
      </c>
      <c r="C2381">
        <v>-7.1032700000000001E-3</v>
      </c>
      <c r="D2381">
        <v>-7.5772230000000001E-3</v>
      </c>
      <c r="E2381">
        <v>3.0719758999999999E-2</v>
      </c>
      <c r="F2381">
        <f>SQRT(comma_13_Gyroscope[[#This Row],[X]]^2+comma_13_Gyroscope[[#This Row],[Y]]^2+comma_13_Gyroscope[[#This Row],[Z]]^2)</f>
        <v>3.2427987080648563E-2</v>
      </c>
    </row>
    <row r="2382" spans="1:6" x14ac:dyDescent="0.25">
      <c r="A2382" s="1">
        <v>44004.498252314814</v>
      </c>
      <c r="B2382">
        <v>23801</v>
      </c>
      <c r="C2382">
        <v>-6.0380060000000003E-3</v>
      </c>
      <c r="D2382">
        <v>-1.2370913000000001E-2</v>
      </c>
      <c r="E2382">
        <v>3.1252389999999998E-2</v>
      </c>
      <c r="F2382">
        <f>SQRT(comma_13_Gyroscope[[#This Row],[X]]^2+comma_13_Gyroscope[[#This Row],[Y]]^2+comma_13_Gyroscope[[#This Row],[Z]]^2)</f>
        <v>3.4149800667378792E-2</v>
      </c>
    </row>
    <row r="2383" spans="1:6" x14ac:dyDescent="0.25">
      <c r="A2383" s="1">
        <v>44004.498252314814</v>
      </c>
      <c r="B2383">
        <v>23812</v>
      </c>
      <c r="C2383">
        <v>-3.3748447999999999E-3</v>
      </c>
      <c r="D2383">
        <v>-1.5566706E-2</v>
      </c>
      <c r="E2383">
        <v>2.379554E-2</v>
      </c>
      <c r="F2383">
        <f>SQRT(comma_13_Gyroscope[[#This Row],[X]]^2+comma_13_Gyroscope[[#This Row],[Y]]^2+comma_13_Gyroscope[[#This Row],[Z]]^2)</f>
        <v>2.8634588123563485E-2</v>
      </c>
    </row>
    <row r="2384" spans="1:6" x14ac:dyDescent="0.25">
      <c r="A2384" s="1">
        <v>44004.498252314814</v>
      </c>
      <c r="B2384">
        <v>23822</v>
      </c>
      <c r="C2384">
        <v>-7.1168353000000001E-4</v>
      </c>
      <c r="D2384">
        <v>-1.2370913000000001E-2</v>
      </c>
      <c r="E2384">
        <v>2.2730276000000001E-2</v>
      </c>
      <c r="F2384">
        <f>SQRT(comma_13_Gyroscope[[#This Row],[X]]^2+comma_13_Gyroscope[[#This Row],[Y]]^2+comma_13_Gyroscope[[#This Row],[Z]]^2)</f>
        <v>2.5888441995157187E-2</v>
      </c>
    </row>
    <row r="2385" spans="1:6" x14ac:dyDescent="0.25">
      <c r="A2385" s="1">
        <v>44004.498252314814</v>
      </c>
      <c r="B2385">
        <v>23831</v>
      </c>
      <c r="C2385">
        <v>-3.3748447999999999E-3</v>
      </c>
      <c r="D2385">
        <v>-2.3556191000000001E-2</v>
      </c>
      <c r="E2385">
        <v>2.4860805E-2</v>
      </c>
      <c r="F2385">
        <f>SQRT(comma_13_Gyroscope[[#This Row],[X]]^2+comma_13_Gyroscope[[#This Row],[Y]]^2+comma_13_Gyroscope[[#This Row],[Z]]^2)</f>
        <v>3.4414289722448047E-2</v>
      </c>
    </row>
    <row r="2386" spans="1:6" x14ac:dyDescent="0.25">
      <c r="A2386" s="1">
        <v>44004.498252314814</v>
      </c>
      <c r="B2386">
        <v>23842</v>
      </c>
      <c r="C2386">
        <v>-5.5053736999999998E-3</v>
      </c>
      <c r="D2386">
        <v>-2.9415146E-2</v>
      </c>
      <c r="E2386">
        <v>2.2730276000000001E-2</v>
      </c>
      <c r="F2386">
        <f>SQRT(comma_13_Gyroscope[[#This Row],[X]]^2+comma_13_Gyroscope[[#This Row],[Y]]^2+comma_13_Gyroscope[[#This Row],[Z]]^2)</f>
        <v>3.757958755513615E-2</v>
      </c>
    </row>
    <row r="2387" spans="1:6" x14ac:dyDescent="0.25">
      <c r="A2387" s="1">
        <v>44004.498252314814</v>
      </c>
      <c r="B2387">
        <v>23851</v>
      </c>
      <c r="C2387">
        <v>-6.0380060000000003E-3</v>
      </c>
      <c r="D2387">
        <v>-3.5806730000000002E-2</v>
      </c>
      <c r="E2387">
        <v>2.4328171999999999E-2</v>
      </c>
      <c r="F2387">
        <f>SQRT(comma_13_Gyroscope[[#This Row],[X]]^2+comma_13_Gyroscope[[#This Row],[Y]]^2+comma_13_Gyroscope[[#This Row],[Z]]^2)</f>
        <v>4.3708573330761093E-2</v>
      </c>
    </row>
    <row r="2388" spans="1:6" x14ac:dyDescent="0.25">
      <c r="A2388" s="1">
        <v>44004.498252314814</v>
      </c>
      <c r="B2388">
        <v>23861</v>
      </c>
      <c r="C2388">
        <v>-7.1168353000000001E-4</v>
      </c>
      <c r="D2388">
        <v>-2.1958293E-2</v>
      </c>
      <c r="E2388">
        <v>2.3262906999999999E-2</v>
      </c>
      <c r="F2388">
        <f>SQRT(comma_13_Gyroscope[[#This Row],[X]]^2+comma_13_Gyroscope[[#This Row],[Y]]^2+comma_13_Gyroscope[[#This Row],[Z]]^2)</f>
        <v>3.1997436881903076E-2</v>
      </c>
    </row>
    <row r="2389" spans="1:6" x14ac:dyDescent="0.25">
      <c r="A2389" s="1">
        <v>44004.498252314814</v>
      </c>
      <c r="B2389">
        <v>23872</v>
      </c>
      <c r="C2389">
        <v>-1.790513E-4</v>
      </c>
      <c r="D2389">
        <v>-1.5034074999999999E-2</v>
      </c>
      <c r="E2389">
        <v>2.6458701000000001E-2</v>
      </c>
      <c r="F2389">
        <f>SQRT(comma_13_Gyroscope[[#This Row],[X]]^2+comma_13_Gyroscope[[#This Row],[Y]]^2+comma_13_Gyroscope[[#This Row],[Z]]^2)</f>
        <v>3.0432192314735686E-2</v>
      </c>
    </row>
    <row r="2390" spans="1:6" x14ac:dyDescent="0.25">
      <c r="A2390" s="1">
        <v>44004.498252314814</v>
      </c>
      <c r="B2390">
        <v>23881</v>
      </c>
      <c r="C2390">
        <v>-7.1032700000000001E-3</v>
      </c>
      <c r="D2390">
        <v>9.4489263999999996E-4</v>
      </c>
      <c r="E2390">
        <v>2.2730276000000001E-2</v>
      </c>
      <c r="F2390">
        <f>SQRT(comma_13_Gyroscope[[#This Row],[X]]^2+comma_13_Gyroscope[[#This Row],[Y]]^2+comma_13_Gyroscope[[#This Row],[Z]]^2)</f>
        <v>2.3833059262927246E-2</v>
      </c>
    </row>
    <row r="2391" spans="1:6" x14ac:dyDescent="0.25">
      <c r="A2391" s="1">
        <v>44004.498252314814</v>
      </c>
      <c r="B2391">
        <v>23892</v>
      </c>
      <c r="C2391">
        <v>-1.4027489000000001E-2</v>
      </c>
      <c r="D2391">
        <v>1.2130169999999999E-2</v>
      </c>
      <c r="E2391">
        <v>1.4208159999999999E-2</v>
      </c>
      <c r="F2391">
        <f>SQRT(comma_13_Gyroscope[[#This Row],[X]]^2+comma_13_Gyroscope[[#This Row],[Y]]^2+comma_13_Gyroscope[[#This Row],[Z]]^2)</f>
        <v>2.3362005103578352E-2</v>
      </c>
    </row>
    <row r="2392" spans="1:6" x14ac:dyDescent="0.25">
      <c r="A2392" s="1">
        <v>44004.498252314814</v>
      </c>
      <c r="B2392">
        <v>23901</v>
      </c>
      <c r="C2392">
        <v>-1.4560122E-2</v>
      </c>
      <c r="D2392">
        <v>1.4793331E-2</v>
      </c>
      <c r="E2392">
        <v>1.1544999E-2</v>
      </c>
      <c r="F2392">
        <f>SQRT(comma_13_Gyroscope[[#This Row],[X]]^2+comma_13_Gyroscope[[#This Row],[Y]]^2+comma_13_Gyroscope[[#This Row],[Z]]^2)</f>
        <v>2.3751353574911177E-2</v>
      </c>
    </row>
    <row r="2393" spans="1:6" x14ac:dyDescent="0.25">
      <c r="A2393" s="1">
        <v>44004.498252314814</v>
      </c>
      <c r="B2393">
        <v>23912</v>
      </c>
      <c r="C2393">
        <v>-3.3748447999999999E-3</v>
      </c>
      <c r="D2393">
        <v>1.7456490000000002E-2</v>
      </c>
      <c r="E2393">
        <v>-5.4992319999999997E-3</v>
      </c>
      <c r="F2393">
        <f>SQRT(comma_13_Gyroscope[[#This Row],[X]]^2+comma_13_Gyroscope[[#This Row],[Y]]^2+comma_13_Gyroscope[[#This Row],[Z]]^2)</f>
        <v>1.8610754233346138E-2</v>
      </c>
    </row>
    <row r="2394" spans="1:6" x14ac:dyDescent="0.25">
      <c r="A2394" s="1">
        <v>44004.498252314814</v>
      </c>
      <c r="B2394">
        <v>23922</v>
      </c>
      <c r="C2394">
        <v>1.5267283E-2</v>
      </c>
      <c r="D2394">
        <v>7.3364796000000001E-3</v>
      </c>
      <c r="E2394">
        <v>-3.3687031999999999E-3</v>
      </c>
      <c r="F2394">
        <f>SQRT(comma_13_Gyroscope[[#This Row],[X]]^2+comma_13_Gyroscope[[#This Row],[Y]]^2+comma_13_Gyroscope[[#This Row],[Z]]^2)</f>
        <v>1.7270264166277118E-2</v>
      </c>
    </row>
    <row r="2395" spans="1:6" x14ac:dyDescent="0.25">
      <c r="A2395" s="1">
        <v>44004.498252314814</v>
      </c>
      <c r="B2395">
        <v>23932</v>
      </c>
      <c r="C2395">
        <v>1.36693865E-2</v>
      </c>
      <c r="D2395">
        <v>7.3364796000000001E-3</v>
      </c>
      <c r="E2395">
        <v>-1.0292923000000001E-2</v>
      </c>
      <c r="F2395">
        <f>SQRT(comma_13_Gyroscope[[#This Row],[X]]^2+comma_13_Gyroscope[[#This Row],[Y]]^2+comma_13_Gyroscope[[#This Row],[Z]]^2)</f>
        <v>1.8617742185655258E-2</v>
      </c>
    </row>
    <row r="2396" spans="1:6" x14ac:dyDescent="0.25">
      <c r="A2396" s="1">
        <v>44004.498252314814</v>
      </c>
      <c r="B2396">
        <v>23942</v>
      </c>
      <c r="C2396">
        <v>9.408329E-3</v>
      </c>
      <c r="D2396">
        <v>-1.5034074999999999E-2</v>
      </c>
      <c r="E2396">
        <v>-1.4553981000000001E-2</v>
      </c>
      <c r="F2396">
        <f>SQRT(comma_13_Gyroscope[[#This Row],[X]]^2+comma_13_Gyroscope[[#This Row],[Y]]^2+comma_13_Gyroscope[[#This Row],[Z]]^2)</f>
        <v>2.2942502667020154E-2</v>
      </c>
    </row>
    <row r="2397" spans="1:6" x14ac:dyDescent="0.25">
      <c r="A2397" s="1">
        <v>44004.498252314814</v>
      </c>
      <c r="B2397">
        <v>23951</v>
      </c>
      <c r="C2397">
        <v>-7.1168353000000001E-4</v>
      </c>
      <c r="D2397">
        <v>-2.3556191000000001E-2</v>
      </c>
      <c r="E2397">
        <v>-1.2956083E-2</v>
      </c>
      <c r="F2397">
        <f>SQRT(comma_13_Gyroscope[[#This Row],[X]]^2+comma_13_Gyroscope[[#This Row],[Y]]^2+comma_13_Gyroscope[[#This Row],[Z]]^2)</f>
        <v>2.6893506922271097E-2</v>
      </c>
    </row>
    <row r="2398" spans="1:6" x14ac:dyDescent="0.25">
      <c r="A2398" s="1">
        <v>44004.498252314814</v>
      </c>
      <c r="B2398">
        <v>23961</v>
      </c>
      <c r="C2398">
        <v>-1.0299064E-2</v>
      </c>
      <c r="D2398">
        <v>-1.7182685E-3</v>
      </c>
      <c r="E2398">
        <v>-9.2276579999999997E-3</v>
      </c>
      <c r="F2398">
        <f>SQRT(comma_13_Gyroscope[[#This Row],[X]]^2+comma_13_Gyroscope[[#This Row],[Y]]^2+comma_13_Gyroscope[[#This Row],[Z]]^2)</f>
        <v>1.3934591421320979E-2</v>
      </c>
    </row>
    <row r="2399" spans="1:6" x14ac:dyDescent="0.25">
      <c r="A2399" s="1">
        <v>44004.498252314814</v>
      </c>
      <c r="B2399">
        <v>23972</v>
      </c>
      <c r="C2399">
        <v>-4.4401092000000003E-3</v>
      </c>
      <c r="D2399">
        <v>-1.1856363E-3</v>
      </c>
      <c r="E2399">
        <v>-1.2956083E-2</v>
      </c>
      <c r="F2399">
        <f>SQRT(comma_13_Gyroscope[[#This Row],[X]]^2+comma_13_Gyroscope[[#This Row],[Y]]^2+comma_13_Gyroscope[[#This Row],[Z]]^2)</f>
        <v>1.374701385198587E-2</v>
      </c>
    </row>
    <row r="2400" spans="1:6" x14ac:dyDescent="0.25">
      <c r="A2400" s="1">
        <v>44004.498252314814</v>
      </c>
      <c r="B2400">
        <v>23981</v>
      </c>
      <c r="C2400">
        <v>-3.9074770000000003E-3</v>
      </c>
      <c r="D2400">
        <v>-1.0240384E-2</v>
      </c>
      <c r="E2400">
        <v>-1.4553981000000001E-2</v>
      </c>
      <c r="F2400">
        <f>SQRT(comma_13_Gyroscope[[#This Row],[X]]^2+comma_13_Gyroscope[[#This Row],[Y]]^2+comma_13_Gyroscope[[#This Row],[Z]]^2)</f>
        <v>1.8219555535779298E-2</v>
      </c>
    </row>
    <row r="2401" spans="1:6" x14ac:dyDescent="0.25">
      <c r="A2401" s="1">
        <v>44004.498252314814</v>
      </c>
      <c r="B2401">
        <v>23991</v>
      </c>
      <c r="C2401">
        <v>4.0820064000000001E-3</v>
      </c>
      <c r="D2401">
        <v>-2.5686719E-2</v>
      </c>
      <c r="E2401">
        <v>-1.34887155E-2</v>
      </c>
      <c r="F2401">
        <f>SQRT(comma_13_Gyroscope[[#This Row],[X]]^2+comma_13_Gyroscope[[#This Row],[Y]]^2+comma_13_Gyroscope[[#This Row],[Z]]^2)</f>
        <v>2.9298732994355613E-2</v>
      </c>
    </row>
    <row r="2402" spans="1:6" x14ac:dyDescent="0.25">
      <c r="A2402" s="1">
        <v>44004.498252314814</v>
      </c>
      <c r="B2402">
        <v>24002</v>
      </c>
      <c r="C2402">
        <v>1.1538858000000001E-2</v>
      </c>
      <c r="D2402">
        <v>-2.1425659999999999E-2</v>
      </c>
      <c r="E2402">
        <v>-1.1358187E-2</v>
      </c>
      <c r="F2402">
        <f>SQRT(comma_13_Gyroscope[[#This Row],[X]]^2+comma_13_Gyroscope[[#This Row],[Y]]^2+comma_13_Gyroscope[[#This Row],[Z]]^2)</f>
        <v>2.6855400989498054E-2</v>
      </c>
    </row>
    <row r="2403" spans="1:6" x14ac:dyDescent="0.25">
      <c r="A2403" s="1">
        <v>44004.498252314814</v>
      </c>
      <c r="B2403">
        <v>24011</v>
      </c>
      <c r="C2403">
        <v>6.2125352999999996E-3</v>
      </c>
      <c r="D2403">
        <v>-1.1838281000000001E-2</v>
      </c>
      <c r="E2403">
        <v>-6.5644965999999997E-3</v>
      </c>
      <c r="F2403">
        <f>SQRT(comma_13_Gyroscope[[#This Row],[X]]^2+comma_13_Gyroscope[[#This Row],[Y]]^2+comma_13_Gyroscope[[#This Row],[Z]]^2)</f>
        <v>1.4894062827184484E-2</v>
      </c>
    </row>
    <row r="2404" spans="1:6" x14ac:dyDescent="0.25">
      <c r="A2404" s="1">
        <v>44004.498252314814</v>
      </c>
      <c r="B2404">
        <v>24021</v>
      </c>
      <c r="C2404">
        <v>3.5493742000000002E-3</v>
      </c>
      <c r="D2404">
        <v>-1.1305648E-2</v>
      </c>
      <c r="E2404">
        <v>-3.9013359E-3</v>
      </c>
      <c r="F2404">
        <f>SQRT(comma_13_Gyroscope[[#This Row],[X]]^2+comma_13_Gyroscope[[#This Row],[Y]]^2+comma_13_Gyroscope[[#This Row],[Z]]^2)</f>
        <v>1.2475422065652065E-2</v>
      </c>
    </row>
    <row r="2405" spans="1:6" x14ac:dyDescent="0.25">
      <c r="A2405" s="1">
        <v>44004.498252314814</v>
      </c>
      <c r="B2405">
        <v>24032</v>
      </c>
      <c r="C2405">
        <v>4.0820064000000001E-3</v>
      </c>
      <c r="D2405">
        <v>-9.707752E-3</v>
      </c>
      <c r="E2405">
        <v>-1.34887155E-2</v>
      </c>
      <c r="F2405">
        <f>SQRT(comma_13_Gyroscope[[#This Row],[X]]^2+comma_13_Gyroscope[[#This Row],[Y]]^2+comma_13_Gyroscope[[#This Row],[Z]]^2)</f>
        <v>1.7112821829934573E-2</v>
      </c>
    </row>
    <row r="2406" spans="1:6" x14ac:dyDescent="0.25">
      <c r="A2406" s="1">
        <v>44004.498252314814</v>
      </c>
      <c r="B2406">
        <v>24041</v>
      </c>
      <c r="C2406">
        <v>-3.3748447999999999E-3</v>
      </c>
      <c r="D2406">
        <v>-1.6631971999999998E-2</v>
      </c>
      <c r="E2406">
        <v>-4.4339675999999998E-3</v>
      </c>
      <c r="F2406">
        <f>SQRT(comma_13_Gyroscope[[#This Row],[X]]^2+comma_13_Gyroscope[[#This Row],[Y]]^2+comma_13_Gyroscope[[#This Row],[Z]]^2)</f>
        <v>1.7540585472290277E-2</v>
      </c>
    </row>
    <row r="2407" spans="1:6" x14ac:dyDescent="0.25">
      <c r="A2407" s="1">
        <v>44004.498252314814</v>
      </c>
      <c r="B2407">
        <v>24052</v>
      </c>
      <c r="C2407">
        <v>-3.3748447999999999E-3</v>
      </c>
      <c r="D2407">
        <v>-1.9295133999999999E-2</v>
      </c>
      <c r="E2407">
        <v>-2.3034386999999999E-3</v>
      </c>
      <c r="F2407">
        <f>SQRT(comma_13_Gyroscope[[#This Row],[X]]^2+comma_13_Gyroscope[[#This Row],[Y]]^2+comma_13_Gyroscope[[#This Row],[Z]]^2)</f>
        <v>1.972302216564948E-2</v>
      </c>
    </row>
    <row r="2408" spans="1:6" x14ac:dyDescent="0.25">
      <c r="A2408" s="1">
        <v>44004.498252314814</v>
      </c>
      <c r="B2408">
        <v>24061</v>
      </c>
      <c r="C2408">
        <v>-1.790513E-4</v>
      </c>
      <c r="D2408">
        <v>-5.4466940000000002E-3</v>
      </c>
      <c r="E2408">
        <v>3.0228835999999999E-3</v>
      </c>
      <c r="F2408">
        <f>SQRT(comma_13_Gyroscope[[#This Row],[X]]^2+comma_13_Gyroscope[[#This Row],[Y]]^2+comma_13_Gyroscope[[#This Row],[Z]]^2)</f>
        <v>6.2318825531950334E-3</v>
      </c>
    </row>
    <row r="2409" spans="1:6" x14ac:dyDescent="0.25">
      <c r="A2409" s="1">
        <v>44004.498252314814</v>
      </c>
      <c r="B2409">
        <v>24072</v>
      </c>
      <c r="C2409">
        <v>3.5493742000000002E-3</v>
      </c>
      <c r="D2409">
        <v>-2.2509006999999999E-3</v>
      </c>
      <c r="E2409">
        <v>1.4249868999999999E-3</v>
      </c>
      <c r="F2409">
        <f>SQRT(comma_13_Gyroscope[[#This Row],[X]]^2+comma_13_Gyroscope[[#This Row],[Y]]^2+comma_13_Gyroscope[[#This Row],[Z]]^2)</f>
        <v>4.4379273132913906E-3</v>
      </c>
    </row>
    <row r="2410" spans="1:6" x14ac:dyDescent="0.25">
      <c r="A2410" s="1">
        <v>44004.498252314814</v>
      </c>
      <c r="B2410">
        <v>24082</v>
      </c>
      <c r="C2410">
        <v>1.9514776000000001E-3</v>
      </c>
      <c r="D2410">
        <v>4.1226042000000002E-4</v>
      </c>
      <c r="E2410">
        <v>1.4249868999999999E-3</v>
      </c>
      <c r="F2410">
        <f>SQRT(comma_13_Gyroscope[[#This Row],[X]]^2+comma_13_Gyroscope[[#This Row],[Y]]^2+comma_13_Gyroscope[[#This Row],[Z]]^2)</f>
        <v>2.4512876498632196E-3</v>
      </c>
    </row>
    <row r="2411" spans="1:6" x14ac:dyDescent="0.25">
      <c r="A2411" s="1">
        <v>44004.498252314814</v>
      </c>
      <c r="B2411">
        <v>24091</v>
      </c>
      <c r="C2411">
        <v>8.8621315E-4</v>
      </c>
      <c r="D2411">
        <v>-3.3161651999999999E-3</v>
      </c>
      <c r="E2411">
        <v>3.5555157999999998E-3</v>
      </c>
      <c r="F2411">
        <f>SQRT(comma_13_Gyroscope[[#This Row],[X]]^2+comma_13_Gyroscope[[#This Row],[Y]]^2+comma_13_Gyroscope[[#This Row],[Z]]^2)</f>
        <v>4.9420661655803031E-3</v>
      </c>
    </row>
    <row r="2412" spans="1:6" x14ac:dyDescent="0.25">
      <c r="A2412" s="1">
        <v>44004.498252314814</v>
      </c>
      <c r="B2412">
        <v>24101</v>
      </c>
      <c r="C2412">
        <v>8.8621315E-4</v>
      </c>
      <c r="D2412">
        <v>9.4489263999999996E-4</v>
      </c>
      <c r="E2412">
        <v>4.6207801999999997E-3</v>
      </c>
      <c r="F2412">
        <f>SQRT(comma_13_Gyroscope[[#This Row],[X]]^2+comma_13_Gyroscope[[#This Row],[Y]]^2+comma_13_Gyroscope[[#This Row],[Z]]^2)</f>
        <v>4.7989379559514132E-3</v>
      </c>
    </row>
    <row r="2413" spans="1:6" x14ac:dyDescent="0.25">
      <c r="A2413" s="1">
        <v>44004.498252314814</v>
      </c>
      <c r="B2413">
        <v>24112</v>
      </c>
      <c r="C2413">
        <v>-2.8422126E-3</v>
      </c>
      <c r="D2413">
        <v>-3.3161651999999999E-3</v>
      </c>
      <c r="E2413">
        <v>4.0881479999999998E-3</v>
      </c>
      <c r="F2413">
        <f>SQRT(comma_13_Gyroscope[[#This Row],[X]]^2+comma_13_Gyroscope[[#This Row],[Y]]^2+comma_13_Gyroscope[[#This Row],[Z]]^2)</f>
        <v>5.9823137804025121E-3</v>
      </c>
    </row>
    <row r="2414" spans="1:6" x14ac:dyDescent="0.25">
      <c r="A2414" s="1">
        <v>44004.498252314814</v>
      </c>
      <c r="B2414">
        <v>24121</v>
      </c>
      <c r="C2414">
        <v>-4.9727414999999999E-3</v>
      </c>
      <c r="D2414">
        <v>6.2712150000000001E-3</v>
      </c>
      <c r="E2414">
        <v>7.2839413999999996E-3</v>
      </c>
      <c r="F2414">
        <f>SQRT(comma_13_Gyroscope[[#This Row],[X]]^2+comma_13_Gyroscope[[#This Row],[Y]]^2+comma_13_Gyroscope[[#This Row],[Z]]^2)</f>
        <v>1.082183431404682E-2</v>
      </c>
    </row>
    <row r="2415" spans="1:6" x14ac:dyDescent="0.25">
      <c r="A2415" s="1">
        <v>44004.498252314814</v>
      </c>
      <c r="B2415">
        <v>24132</v>
      </c>
      <c r="C2415">
        <v>-5.5053736999999998E-3</v>
      </c>
      <c r="D2415">
        <v>3.0754215999999998E-3</v>
      </c>
      <c r="E2415">
        <v>5.1534125000000002E-3</v>
      </c>
      <c r="F2415">
        <f>SQRT(comma_13_Gyroscope[[#This Row],[X]]^2+comma_13_Gyroscope[[#This Row],[Y]]^2+comma_13_Gyroscope[[#This Row],[Z]]^2)</f>
        <v>8.144017312699826E-3</v>
      </c>
    </row>
    <row r="2416" spans="1:6" x14ac:dyDescent="0.25">
      <c r="A2416" s="1">
        <v>44004.498252314814</v>
      </c>
      <c r="B2416">
        <v>24142</v>
      </c>
      <c r="C2416">
        <v>-2.8422126E-3</v>
      </c>
      <c r="D2416">
        <v>-1.1856363E-3</v>
      </c>
      <c r="E2416">
        <v>6.2186769999999997E-3</v>
      </c>
      <c r="F2416">
        <f>SQRT(comma_13_Gyroscope[[#This Row],[X]]^2+comma_13_Gyroscope[[#This Row],[Y]]^2+comma_13_Gyroscope[[#This Row],[Z]]^2)</f>
        <v>6.9394415863097691E-3</v>
      </c>
    </row>
    <row r="2417" spans="1:6" x14ac:dyDescent="0.25">
      <c r="A2417" s="1">
        <v>44004.498252314814</v>
      </c>
      <c r="B2417">
        <v>24152</v>
      </c>
      <c r="C2417">
        <v>-3.9069656999999999E-3</v>
      </c>
      <c r="D2417">
        <v>5.7449527E-3</v>
      </c>
      <c r="E2417">
        <v>1.3676468000000001E-2</v>
      </c>
      <c r="F2417">
        <f>SQRT(comma_13_Gyroscope[[#This Row],[X]]^2+comma_13_Gyroscope[[#This Row],[Y]]^2+comma_13_Gyroscope[[#This Row],[Z]]^2)</f>
        <v>1.5339968691664197E-2</v>
      </c>
    </row>
    <row r="2418" spans="1:6" x14ac:dyDescent="0.25">
      <c r="A2418" s="1">
        <v>44004.498252314814</v>
      </c>
      <c r="B2418">
        <v>24162</v>
      </c>
      <c r="C2418">
        <v>-2.3090693000000001E-3</v>
      </c>
      <c r="D2418">
        <v>2.0165272999999998E-3</v>
      </c>
      <c r="E2418">
        <v>1.0480676E-2</v>
      </c>
      <c r="F2418">
        <f>SQRT(comma_13_Gyroscope[[#This Row],[X]]^2+comma_13_Gyroscope[[#This Row],[Y]]^2+comma_13_Gyroscope[[#This Row],[Z]]^2)</f>
        <v>1.0919833002423791E-2</v>
      </c>
    </row>
    <row r="2419" spans="1:6" x14ac:dyDescent="0.25">
      <c r="A2419" s="1">
        <v>44004.498252314814</v>
      </c>
      <c r="B2419">
        <v>24171</v>
      </c>
      <c r="C2419">
        <v>3.5409192999999998E-4</v>
      </c>
      <c r="D2419">
        <v>1.4838951000000001E-3</v>
      </c>
      <c r="E2419">
        <v>1.52743645E-2</v>
      </c>
      <c r="F2419">
        <f>SQRT(comma_13_Gyroscope[[#This Row],[X]]^2+comma_13_Gyroscope[[#This Row],[Y]]^2+comma_13_Gyroscope[[#This Row],[Z]]^2)</f>
        <v>1.5350359495515256E-2</v>
      </c>
    </row>
    <row r="2420" spans="1:6" x14ac:dyDescent="0.25">
      <c r="A2420" s="1">
        <v>44004.498252314814</v>
      </c>
      <c r="B2420">
        <v>24181</v>
      </c>
      <c r="C2420">
        <v>-7.1027586E-3</v>
      </c>
      <c r="D2420">
        <v>5.7449527E-3</v>
      </c>
      <c r="E2420">
        <v>1.1545939E-2</v>
      </c>
      <c r="F2420">
        <f>SQRT(comma_13_Gyroscope[[#This Row],[X]]^2+comma_13_Gyroscope[[#This Row],[Y]]^2+comma_13_Gyroscope[[#This Row],[Z]]^2)</f>
        <v>1.4722851919612322E-2</v>
      </c>
    </row>
    <row r="2421" spans="1:6" x14ac:dyDescent="0.25">
      <c r="A2421" s="1">
        <v>44004.498252314814</v>
      </c>
      <c r="B2421">
        <v>24192</v>
      </c>
      <c r="C2421">
        <v>-7.1117249999999999E-4</v>
      </c>
      <c r="D2421">
        <v>3.6144240000000002E-3</v>
      </c>
      <c r="E2421">
        <v>5.6869853E-3</v>
      </c>
      <c r="F2421">
        <f>SQRT(comma_13_Gyroscope[[#This Row],[X]]^2+comma_13_Gyroscope[[#This Row],[Y]]^2+comma_13_Gyroscope[[#This Row],[Z]]^2)</f>
        <v>6.7758120531009672E-3</v>
      </c>
    </row>
    <row r="2422" spans="1:6" x14ac:dyDescent="0.25">
      <c r="A2422" s="1">
        <v>44004.498252314814</v>
      </c>
      <c r="B2422">
        <v>24201</v>
      </c>
      <c r="C2422">
        <v>-1.7764370000000001E-3</v>
      </c>
      <c r="D2422">
        <v>9.4733790000000005E-3</v>
      </c>
      <c r="E2422">
        <v>1.3676468000000001E-2</v>
      </c>
      <c r="F2422">
        <f>SQRT(comma_13_Gyroscope[[#This Row],[X]]^2+comma_13_Gyroscope[[#This Row],[Y]]^2+comma_13_Gyroscope[[#This Row],[Z]]^2)</f>
        <v>1.6731599297366468E-2</v>
      </c>
    </row>
    <row r="2423" spans="1:6" x14ac:dyDescent="0.25">
      <c r="A2423" s="1">
        <v>44004.498252314814</v>
      </c>
      <c r="B2423">
        <v>24212</v>
      </c>
      <c r="C2423">
        <v>3.5409192999999998E-4</v>
      </c>
      <c r="D2423">
        <v>1.1603908E-2</v>
      </c>
      <c r="E2423">
        <v>1.1013307999999999E-2</v>
      </c>
      <c r="F2423">
        <f>SQRT(comma_13_Gyroscope[[#This Row],[X]]^2+comma_13_Gyroscope[[#This Row],[Y]]^2+comma_13_Gyroscope[[#This Row],[Z]]^2)</f>
        <v>1.6002156575606274E-2</v>
      </c>
    </row>
    <row r="2424" spans="1:6" x14ac:dyDescent="0.25">
      <c r="A2424" s="1">
        <v>44004.498252314814</v>
      </c>
      <c r="B2424">
        <v>24221</v>
      </c>
      <c r="C2424">
        <v>1.9519886E-3</v>
      </c>
      <c r="D2424">
        <v>7.3428499999999997E-3</v>
      </c>
      <c r="E2424">
        <v>6.7522499999999996E-3</v>
      </c>
      <c r="F2424">
        <f>SQRT(comma_13_Gyroscope[[#This Row],[X]]^2+comma_13_Gyroscope[[#This Row],[Y]]^2+comma_13_Gyroscope[[#This Row],[Z]]^2)</f>
        <v>1.0164673417258911E-2</v>
      </c>
    </row>
    <row r="2425" spans="1:6" x14ac:dyDescent="0.25">
      <c r="A2425" s="1">
        <v>44004.498252314814</v>
      </c>
      <c r="B2425">
        <v>24231</v>
      </c>
      <c r="C2425">
        <v>-4.4395980000000003E-3</v>
      </c>
      <c r="D2425">
        <v>-1.1400156999999999E-4</v>
      </c>
      <c r="E2425">
        <v>8.3501470000000005E-3</v>
      </c>
      <c r="F2425">
        <f>SQRT(comma_13_Gyroscope[[#This Row],[X]]^2+comma_13_Gyroscope[[#This Row],[Y]]^2+comma_13_Gyroscope[[#This Row],[Z]]^2)</f>
        <v>9.4576943110451332E-3</v>
      </c>
    </row>
    <row r="2426" spans="1:6" x14ac:dyDescent="0.25">
      <c r="A2426" s="1">
        <v>44004.498252314814</v>
      </c>
      <c r="B2426">
        <v>24242</v>
      </c>
      <c r="C2426">
        <v>-1.7764370000000001E-3</v>
      </c>
      <c r="D2426">
        <v>4.1470565000000003E-3</v>
      </c>
      <c r="E2426">
        <v>1.1013307999999999E-2</v>
      </c>
      <c r="F2426">
        <f>SQRT(comma_13_Gyroscope[[#This Row],[X]]^2+comma_13_Gyroscope[[#This Row],[Y]]^2+comma_13_Gyroscope[[#This Row],[Z]]^2)</f>
        <v>1.1901544401128169E-2</v>
      </c>
    </row>
    <row r="2427" spans="1:6" x14ac:dyDescent="0.25">
      <c r="A2427" s="1">
        <v>44004.498252314814</v>
      </c>
      <c r="B2427">
        <v>24251</v>
      </c>
      <c r="C2427">
        <v>3.5409192999999998E-4</v>
      </c>
      <c r="D2427">
        <v>3.6144240000000002E-3</v>
      </c>
      <c r="E2427">
        <v>1.6872262999999998E-2</v>
      </c>
      <c r="F2427">
        <f>SQRT(comma_13_Gyroscope[[#This Row],[X]]^2+comma_13_Gyroscope[[#This Row],[Y]]^2+comma_13_Gyroscope[[#This Row],[Z]]^2)</f>
        <v>1.72586992756649E-2</v>
      </c>
    </row>
    <row r="2428" spans="1:6" x14ac:dyDescent="0.25">
      <c r="A2428" s="1">
        <v>44004.498252314814</v>
      </c>
      <c r="B2428">
        <v>24262</v>
      </c>
      <c r="C2428">
        <v>-7.1117249999999999E-4</v>
      </c>
      <c r="D2428">
        <v>2.0165272999999998E-3</v>
      </c>
      <c r="E2428">
        <v>1.31438365E-2</v>
      </c>
      <c r="F2428">
        <f>SQRT(comma_13_Gyroscope[[#This Row],[X]]^2+comma_13_Gyroscope[[#This Row],[Y]]^2+comma_13_Gyroscope[[#This Row],[Z]]^2)</f>
        <v>1.3316628199928605E-2</v>
      </c>
    </row>
    <row r="2429" spans="1:6" x14ac:dyDescent="0.25">
      <c r="A2429" s="1">
        <v>44004.498252314814</v>
      </c>
      <c r="B2429">
        <v>24271</v>
      </c>
      <c r="C2429">
        <v>-2.3090693000000001E-3</v>
      </c>
      <c r="D2429">
        <v>2.0165272999999998E-3</v>
      </c>
      <c r="E2429">
        <v>5.6869853E-3</v>
      </c>
      <c r="F2429">
        <f>SQRT(comma_13_Gyroscope[[#This Row],[X]]^2+comma_13_Gyroscope[[#This Row],[Y]]^2+comma_13_Gyroscope[[#This Row],[Z]]^2)</f>
        <v>6.4606489756265095E-3</v>
      </c>
    </row>
    <row r="2430" spans="1:6" x14ac:dyDescent="0.25">
      <c r="A2430" s="1">
        <v>44004.498252314814</v>
      </c>
      <c r="B2430">
        <v>24282</v>
      </c>
      <c r="C2430">
        <v>8.8672415999999999E-4</v>
      </c>
      <c r="D2430">
        <v>5.7449527E-3</v>
      </c>
      <c r="E2430">
        <v>1.0480676E-2</v>
      </c>
      <c r="F2430">
        <f>SQRT(comma_13_Gyroscope[[#This Row],[X]]^2+comma_13_Gyroscope[[#This Row],[Y]]^2+comma_13_Gyroscope[[#This Row],[Z]]^2)</f>
        <v>1.1984795812951549E-2</v>
      </c>
    </row>
    <row r="2431" spans="1:6" x14ac:dyDescent="0.25">
      <c r="A2431" s="1">
        <v>44004.498263888891</v>
      </c>
      <c r="B2431">
        <v>24292</v>
      </c>
      <c r="C2431">
        <v>3.5498852000000001E-3</v>
      </c>
      <c r="D2431">
        <v>2.0165272999999998E-3</v>
      </c>
      <c r="E2431">
        <v>1.3676468000000001E-2</v>
      </c>
      <c r="F2431">
        <f>SQRT(comma_13_Gyroscope[[#This Row],[X]]^2+comma_13_Gyroscope[[#This Row],[Y]]^2+comma_13_Gyroscope[[#This Row],[Z]]^2)</f>
        <v>1.4272835886390915E-2</v>
      </c>
    </row>
    <row r="2432" spans="1:6" x14ac:dyDescent="0.25">
      <c r="A2432" s="1">
        <v>44004.498263888891</v>
      </c>
      <c r="B2432">
        <v>24302</v>
      </c>
      <c r="C2432">
        <v>-1.2438048000000001E-3</v>
      </c>
      <c r="D2432">
        <v>3.0817917999999998E-3</v>
      </c>
      <c r="E2432">
        <v>9.4154100000000008E-3</v>
      </c>
      <c r="F2432">
        <f>SQRT(comma_13_Gyroscope[[#This Row],[X]]^2+comma_13_Gyroscope[[#This Row],[Y]]^2+comma_13_Gyroscope[[#This Row],[Z]]^2)</f>
        <v>9.9847101383640727E-3</v>
      </c>
    </row>
    <row r="2433" spans="1:6" x14ac:dyDescent="0.25">
      <c r="A2433" s="1">
        <v>44004.498263888891</v>
      </c>
      <c r="B2433">
        <v>24311</v>
      </c>
      <c r="C2433">
        <v>1.4193563E-3</v>
      </c>
      <c r="D2433">
        <v>2.0165272999999998E-3</v>
      </c>
      <c r="E2433">
        <v>7.2848820000000003E-3</v>
      </c>
      <c r="F2433">
        <f>SQRT(comma_13_Gyroscope[[#This Row],[X]]^2+comma_13_Gyroscope[[#This Row],[Y]]^2+comma_13_Gyroscope[[#This Row],[Z]]^2)</f>
        <v>7.6909336502091205E-3</v>
      </c>
    </row>
    <row r="2434" spans="1:6" x14ac:dyDescent="0.25">
      <c r="A2434" s="1">
        <v>44004.498263888891</v>
      </c>
      <c r="B2434">
        <v>24321</v>
      </c>
      <c r="C2434">
        <v>3.5409192999999998E-4</v>
      </c>
      <c r="D2434">
        <v>-1.179266E-3</v>
      </c>
      <c r="E2434">
        <v>1.0480676E-2</v>
      </c>
      <c r="F2434">
        <f>SQRT(comma_13_Gyroscope[[#This Row],[X]]^2+comma_13_Gyroscope[[#This Row],[Y]]^2+comma_13_Gyroscope[[#This Row],[Z]]^2)</f>
        <v>1.0552754086522774E-2</v>
      </c>
    </row>
    <row r="2435" spans="1:6" x14ac:dyDescent="0.25">
      <c r="A2435" s="1">
        <v>44004.498263888891</v>
      </c>
      <c r="B2435">
        <v>24333</v>
      </c>
      <c r="C2435">
        <v>1.4193563E-3</v>
      </c>
      <c r="D2435">
        <v>3.0817917999999998E-3</v>
      </c>
      <c r="E2435">
        <v>8.8827790000000004E-3</v>
      </c>
      <c r="F2435">
        <f>SQRT(comma_13_Gyroscope[[#This Row],[X]]^2+comma_13_Gyroscope[[#This Row],[Y]]^2+comma_13_Gyroscope[[#This Row],[Z]]^2)</f>
        <v>9.5087210374338958E-3</v>
      </c>
    </row>
    <row r="2436" spans="1:6" x14ac:dyDescent="0.25">
      <c r="A2436" s="1">
        <v>44004.498263888891</v>
      </c>
      <c r="B2436">
        <v>24341</v>
      </c>
      <c r="C2436">
        <v>-1.7764370000000001E-3</v>
      </c>
      <c r="D2436">
        <v>2.5491595999999998E-3</v>
      </c>
      <c r="E2436">
        <v>1.0480676E-2</v>
      </c>
      <c r="F2436">
        <f>SQRT(comma_13_Gyroscope[[#This Row],[X]]^2+comma_13_Gyroscope[[#This Row],[Y]]^2+comma_13_Gyroscope[[#This Row],[Z]]^2)</f>
        <v>1.0931537517578081E-2</v>
      </c>
    </row>
    <row r="2437" spans="1:6" x14ac:dyDescent="0.25">
      <c r="A2437" s="1">
        <v>44004.498263888891</v>
      </c>
      <c r="B2437">
        <v>24352</v>
      </c>
      <c r="C2437">
        <v>-2.3090693000000001E-3</v>
      </c>
      <c r="D2437">
        <v>2.5491595999999998E-3</v>
      </c>
      <c r="E2437">
        <v>6.7522499999999996E-3</v>
      </c>
      <c r="F2437">
        <f>SQRT(comma_13_Gyroscope[[#This Row],[X]]^2+comma_13_Gyroscope[[#This Row],[Y]]^2+comma_13_Gyroscope[[#This Row],[Z]]^2)</f>
        <v>7.5777896355714866E-3</v>
      </c>
    </row>
    <row r="2438" spans="1:6" x14ac:dyDescent="0.25">
      <c r="A2438" s="1">
        <v>44004.498263888891</v>
      </c>
      <c r="B2438">
        <v>24361</v>
      </c>
      <c r="C2438">
        <v>1.9519886E-3</v>
      </c>
      <c r="D2438">
        <v>2.5491595999999998E-3</v>
      </c>
      <c r="E2438">
        <v>5.6869853E-3</v>
      </c>
      <c r="F2438">
        <f>SQRT(comma_13_Gyroscope[[#This Row],[X]]^2+comma_13_Gyroscope[[#This Row],[Y]]^2+comma_13_Gyroscope[[#This Row],[Z]]^2)</f>
        <v>6.5307178750286105E-3</v>
      </c>
    </row>
    <row r="2439" spans="1:6" x14ac:dyDescent="0.25">
      <c r="A2439" s="1">
        <v>44004.498263888891</v>
      </c>
      <c r="B2439">
        <v>24372</v>
      </c>
      <c r="C2439">
        <v>8.8672415999999999E-4</v>
      </c>
      <c r="D2439">
        <v>7.3428499999999997E-3</v>
      </c>
      <c r="E2439">
        <v>-7.0460094000000003E-4</v>
      </c>
      <c r="F2439">
        <f>SQRT(comma_13_Gyroscope[[#This Row],[X]]^2+comma_13_Gyroscope[[#This Row],[Y]]^2+comma_13_Gyroscope[[#This Row],[Z]]^2)</f>
        <v>7.429682923454849E-3</v>
      </c>
    </row>
    <row r="2440" spans="1:6" x14ac:dyDescent="0.25">
      <c r="A2440" s="1">
        <v>44004.498263888891</v>
      </c>
      <c r="B2440">
        <v>24381</v>
      </c>
      <c r="C2440">
        <v>8.8672415999999999E-4</v>
      </c>
      <c r="D2440">
        <v>1.1603908E-2</v>
      </c>
      <c r="E2440">
        <v>6.7522499999999996E-3</v>
      </c>
      <c r="F2440">
        <f>SQRT(comma_13_Gyroscope[[#This Row],[X]]^2+comma_13_Gyroscope[[#This Row],[Y]]^2+comma_13_Gyroscope[[#This Row],[Z]]^2)</f>
        <v>1.3454733021167372E-2</v>
      </c>
    </row>
    <row r="2441" spans="1:6" x14ac:dyDescent="0.25">
      <c r="A2441" s="1">
        <v>44004.498263888891</v>
      </c>
      <c r="B2441">
        <v>24392</v>
      </c>
      <c r="C2441">
        <v>-1.785403E-4</v>
      </c>
      <c r="D2441">
        <v>7.3428499999999997E-3</v>
      </c>
      <c r="E2441">
        <v>4.0890885999999996E-3</v>
      </c>
      <c r="F2441">
        <f>SQRT(comma_13_Gyroscope[[#This Row],[X]]^2+comma_13_Gyroscope[[#This Row],[Y]]^2+comma_13_Gyroscope[[#This Row],[Z]]^2)</f>
        <v>8.406543186106525E-3</v>
      </c>
    </row>
    <row r="2442" spans="1:6" x14ac:dyDescent="0.25">
      <c r="A2442" s="1">
        <v>44004.498263888891</v>
      </c>
      <c r="B2442">
        <v>24401</v>
      </c>
      <c r="C2442">
        <v>8.8672415999999999E-4</v>
      </c>
      <c r="D2442">
        <v>5.7449527E-3</v>
      </c>
      <c r="E2442">
        <v>4.6217209999999996E-3</v>
      </c>
      <c r="F2442">
        <f>SQRT(comma_13_Gyroscope[[#This Row],[X]]^2+comma_13_Gyroscope[[#This Row],[Y]]^2+comma_13_Gyroscope[[#This Row],[Z]]^2)</f>
        <v>7.4263763884552733E-3</v>
      </c>
    </row>
    <row r="2443" spans="1:6" x14ac:dyDescent="0.25">
      <c r="A2443" s="1">
        <v>44004.498263888891</v>
      </c>
      <c r="B2443">
        <v>24411</v>
      </c>
      <c r="C2443">
        <v>4.6151500000000002E-3</v>
      </c>
      <c r="D2443">
        <v>7.8754819999999996E-3</v>
      </c>
      <c r="E2443">
        <v>9.9480430000000002E-3</v>
      </c>
      <c r="F2443">
        <f>SQRT(comma_13_Gyroscope[[#This Row],[X]]^2+comma_13_Gyroscope[[#This Row],[Y]]^2+comma_13_Gyroscope[[#This Row],[Z]]^2)</f>
        <v>1.3501347554398895E-2</v>
      </c>
    </row>
    <row r="2444" spans="1:6" x14ac:dyDescent="0.25">
      <c r="A2444" s="1">
        <v>44004.498263888891</v>
      </c>
      <c r="B2444">
        <v>24422</v>
      </c>
      <c r="C2444">
        <v>3.5409192999999998E-4</v>
      </c>
      <c r="D2444">
        <v>3.6144240000000002E-3</v>
      </c>
      <c r="E2444">
        <v>1.2078571999999999E-2</v>
      </c>
      <c r="F2444">
        <f>SQRT(comma_13_Gyroscope[[#This Row],[X]]^2+comma_13_Gyroscope[[#This Row],[Y]]^2+comma_13_Gyroscope[[#This Row],[Z]]^2)</f>
        <v>1.2612745280304804E-2</v>
      </c>
    </row>
    <row r="2445" spans="1:6" x14ac:dyDescent="0.25">
      <c r="A2445" s="1">
        <v>44004.498263888891</v>
      </c>
      <c r="B2445">
        <v>24431</v>
      </c>
      <c r="C2445">
        <v>-6.5701270000000003E-3</v>
      </c>
      <c r="D2445">
        <v>1.4838951000000001E-3</v>
      </c>
      <c r="E2445">
        <v>7.8175139999999994E-3</v>
      </c>
      <c r="F2445">
        <f>SQRT(comma_13_Gyroscope[[#This Row],[X]]^2+comma_13_Gyroscope[[#This Row],[Y]]^2+comma_13_Gyroscope[[#This Row],[Z]]^2)</f>
        <v>1.0319013451107088E-2</v>
      </c>
    </row>
    <row r="2446" spans="1:6" x14ac:dyDescent="0.25">
      <c r="A2446" s="1">
        <v>44004.498263888891</v>
      </c>
      <c r="B2446">
        <v>24441</v>
      </c>
      <c r="C2446">
        <v>-8.7006559999999993E-3</v>
      </c>
      <c r="D2446">
        <v>9.4733790000000005E-3</v>
      </c>
      <c r="E2446">
        <v>4.6217209999999996E-3</v>
      </c>
      <c r="F2446">
        <f>SQRT(comma_13_Gyroscope[[#This Row],[X]]^2+comma_13_Gyroscope[[#This Row],[Y]]^2+comma_13_Gyroscope[[#This Row],[Z]]^2)</f>
        <v>1.3667722177079032E-2</v>
      </c>
    </row>
    <row r="2447" spans="1:6" x14ac:dyDescent="0.25">
      <c r="A2447" s="1">
        <v>44004.498263888891</v>
      </c>
      <c r="B2447">
        <v>24452</v>
      </c>
      <c r="C2447">
        <v>1.9519886E-3</v>
      </c>
      <c r="D2447">
        <v>1.9060757000000001E-2</v>
      </c>
      <c r="E2447">
        <v>7.2848820000000003E-3</v>
      </c>
      <c r="F2447">
        <f>SQRT(comma_13_Gyroscope[[#This Row],[X]]^2+comma_13_Gyroscope[[#This Row],[Y]]^2+comma_13_Gyroscope[[#This Row],[Z]]^2)</f>
        <v>2.0498590748183228E-2</v>
      </c>
    </row>
    <row r="2448" spans="1:6" x14ac:dyDescent="0.25">
      <c r="A2448" s="1">
        <v>44004.498263888891</v>
      </c>
      <c r="B2448">
        <v>24462</v>
      </c>
      <c r="C2448">
        <v>-3.3743337E-3</v>
      </c>
      <c r="D2448">
        <v>1.2669171999999999E-2</v>
      </c>
      <c r="E2448">
        <v>8.3501470000000005E-3</v>
      </c>
      <c r="F2448">
        <f>SQRT(comma_13_Gyroscope[[#This Row],[X]]^2+comma_13_Gyroscope[[#This Row],[Y]]^2+comma_13_Gyroscope[[#This Row],[Z]]^2)</f>
        <v>1.5544098623147908E-2</v>
      </c>
    </row>
    <row r="2449" spans="1:6" x14ac:dyDescent="0.25">
      <c r="A2449" s="1">
        <v>44004.498263888891</v>
      </c>
      <c r="B2449">
        <v>24471</v>
      </c>
      <c r="C2449">
        <v>4.0825176999999997E-3</v>
      </c>
      <c r="D2449">
        <v>1.0538643E-2</v>
      </c>
      <c r="E2449">
        <v>1.0480676E-2</v>
      </c>
      <c r="F2449">
        <f>SQRT(comma_13_Gyroscope[[#This Row],[X]]^2+comma_13_Gyroscope[[#This Row],[Y]]^2+comma_13_Gyroscope[[#This Row],[Z]]^2)</f>
        <v>1.5413452451324404E-2</v>
      </c>
    </row>
    <row r="2450" spans="1:6" x14ac:dyDescent="0.25">
      <c r="A2450" s="1">
        <v>44004.498263888891</v>
      </c>
      <c r="B2450">
        <v>24481</v>
      </c>
      <c r="C2450">
        <v>2.4846208000000002E-3</v>
      </c>
      <c r="D2450">
        <v>9.5126290000000001E-4</v>
      </c>
      <c r="E2450">
        <v>6.2196176000000004E-3</v>
      </c>
      <c r="F2450">
        <f>SQRT(comma_13_Gyroscope[[#This Row],[X]]^2+comma_13_Gyroscope[[#This Row],[Y]]^2+comma_13_Gyroscope[[#This Row],[Z]]^2)</f>
        <v>6.7647531155940067E-3</v>
      </c>
    </row>
    <row r="2451" spans="1:6" x14ac:dyDescent="0.25">
      <c r="A2451" s="1">
        <v>44004.498263888891</v>
      </c>
      <c r="B2451">
        <v>24492</v>
      </c>
      <c r="C2451">
        <v>-7.1117249999999999E-4</v>
      </c>
      <c r="D2451">
        <v>8.4081139999999995E-3</v>
      </c>
      <c r="E2451">
        <v>8.932953E-4</v>
      </c>
      <c r="F2451">
        <f>SQRT(comma_13_Gyroscope[[#This Row],[X]]^2+comma_13_Gyroscope[[#This Row],[Y]]^2+comma_13_Gyroscope[[#This Row],[Z]]^2)</f>
        <v>8.485288672446821E-3</v>
      </c>
    </row>
    <row r="2452" spans="1:6" x14ac:dyDescent="0.25">
      <c r="A2452" s="1">
        <v>44004.498263888891</v>
      </c>
      <c r="B2452">
        <v>24501</v>
      </c>
      <c r="C2452">
        <v>-5.5048624000000003E-3</v>
      </c>
      <c r="D2452">
        <v>8.4081139999999995E-3</v>
      </c>
      <c r="E2452">
        <v>6.2196176000000004E-3</v>
      </c>
      <c r="F2452">
        <f>SQRT(comma_13_Gyroscope[[#This Row],[X]]^2+comma_13_Gyroscope[[#This Row],[Y]]^2+comma_13_Gyroscope[[#This Row],[Z]]^2)</f>
        <v>1.1818778878131172E-2</v>
      </c>
    </row>
    <row r="2453" spans="1:6" x14ac:dyDescent="0.25">
      <c r="A2453" s="1">
        <v>44004.498263888891</v>
      </c>
      <c r="B2453">
        <v>24513</v>
      </c>
      <c r="C2453">
        <v>-1.2438048000000001E-3</v>
      </c>
      <c r="D2453">
        <v>6.2775853999999997E-3</v>
      </c>
      <c r="E2453">
        <v>5.6869853E-3</v>
      </c>
      <c r="F2453">
        <f>SQRT(comma_13_Gyroscope[[#This Row],[X]]^2+comma_13_Gyroscope[[#This Row],[Y]]^2+comma_13_Gyroscope[[#This Row],[Z]]^2)</f>
        <v>8.5613626624044085E-3</v>
      </c>
    </row>
    <row r="2454" spans="1:6" x14ac:dyDescent="0.25">
      <c r="A2454" s="1">
        <v>44004.498263888891</v>
      </c>
      <c r="B2454">
        <v>24521</v>
      </c>
      <c r="C2454">
        <v>-3.9069656999999999E-3</v>
      </c>
      <c r="D2454">
        <v>6.2775853999999997E-3</v>
      </c>
      <c r="E2454">
        <v>4.0890885999999996E-3</v>
      </c>
      <c r="F2454">
        <f>SQRT(comma_13_Gyroscope[[#This Row],[X]]^2+comma_13_Gyroscope[[#This Row],[Y]]^2+comma_13_Gyroscope[[#This Row],[Z]]^2)</f>
        <v>8.4494440653761129E-3</v>
      </c>
    </row>
    <row r="2455" spans="1:6" x14ac:dyDescent="0.25">
      <c r="A2455" s="1">
        <v>44004.498263888891</v>
      </c>
      <c r="B2455">
        <v>24532</v>
      </c>
      <c r="C2455">
        <v>1.4193563E-3</v>
      </c>
      <c r="D2455">
        <v>4.1863065999999999E-4</v>
      </c>
      <c r="E2455">
        <v>7.8175139999999994E-3</v>
      </c>
      <c r="F2455">
        <f>SQRT(comma_13_Gyroscope[[#This Row],[X]]^2+comma_13_Gyroscope[[#This Row],[Y]]^2+comma_13_Gyroscope[[#This Row],[Z]]^2)</f>
        <v>7.9563401810152454E-3</v>
      </c>
    </row>
    <row r="2456" spans="1:6" x14ac:dyDescent="0.25">
      <c r="A2456" s="1">
        <v>44004.498263888891</v>
      </c>
      <c r="B2456">
        <v>24541</v>
      </c>
      <c r="C2456">
        <v>-6.5701270000000003E-3</v>
      </c>
      <c r="D2456">
        <v>-3.8424271999999999E-3</v>
      </c>
      <c r="E2456">
        <v>1.1013307999999999E-2</v>
      </c>
      <c r="F2456">
        <f>SQRT(comma_13_Gyroscope[[#This Row],[X]]^2+comma_13_Gyroscope[[#This Row],[Y]]^2+comma_13_Gyroscope[[#This Row],[Z]]^2)</f>
        <v>1.3387448176792053E-2</v>
      </c>
    </row>
    <row r="2457" spans="1:6" x14ac:dyDescent="0.25">
      <c r="A2457" s="1">
        <v>44004.498263888891</v>
      </c>
      <c r="B2457">
        <v>24552</v>
      </c>
      <c r="C2457">
        <v>-2.3090693000000001E-3</v>
      </c>
      <c r="D2457">
        <v>-1.1400156999999999E-4</v>
      </c>
      <c r="E2457">
        <v>8.3501470000000005E-3</v>
      </c>
      <c r="F2457">
        <f>SQRT(comma_13_Gyroscope[[#This Row],[X]]^2+comma_13_Gyroscope[[#This Row],[Y]]^2+comma_13_Gyroscope[[#This Row],[Z]]^2)</f>
        <v>8.6642802535336974E-3</v>
      </c>
    </row>
    <row r="2458" spans="1:6" x14ac:dyDescent="0.25">
      <c r="A2458" s="1">
        <v>44004.498263888891</v>
      </c>
      <c r="B2458">
        <v>24562</v>
      </c>
      <c r="C2458">
        <v>-5.5048624000000003E-3</v>
      </c>
      <c r="D2458">
        <v>5.7449527E-3</v>
      </c>
      <c r="E2458">
        <v>-2.302498E-3</v>
      </c>
      <c r="F2458">
        <f>SQRT(comma_13_Gyroscope[[#This Row],[X]]^2+comma_13_Gyroscope[[#This Row],[Y]]^2+comma_13_Gyroscope[[#This Row],[Z]]^2)</f>
        <v>8.2830844863598391E-3</v>
      </c>
    </row>
    <row r="2459" spans="1:6" x14ac:dyDescent="0.25">
      <c r="A2459" s="1">
        <v>44004.498263888891</v>
      </c>
      <c r="B2459">
        <v>24572</v>
      </c>
      <c r="C2459">
        <v>-1.785403E-4</v>
      </c>
      <c r="D2459">
        <v>-1.179266E-3</v>
      </c>
      <c r="E2459">
        <v>5.6869853E-3</v>
      </c>
      <c r="F2459">
        <f>SQRT(comma_13_Gyroscope[[#This Row],[X]]^2+comma_13_Gyroscope[[#This Row],[Y]]^2+comma_13_Gyroscope[[#This Row],[Z]]^2)</f>
        <v>5.8107096588881618E-3</v>
      </c>
    </row>
    <row r="2460" spans="1:6" x14ac:dyDescent="0.25">
      <c r="A2460" s="1">
        <v>44004.498263888891</v>
      </c>
      <c r="B2460">
        <v>24582</v>
      </c>
      <c r="C2460">
        <v>-2.3090693000000001E-3</v>
      </c>
      <c r="D2460">
        <v>-1.1400156999999999E-4</v>
      </c>
      <c r="E2460">
        <v>4.6217209999999996E-3</v>
      </c>
      <c r="F2460">
        <f>SQRT(comma_13_Gyroscope[[#This Row],[X]]^2+comma_13_Gyroscope[[#This Row],[Y]]^2+comma_13_Gyroscope[[#This Row],[Z]]^2)</f>
        <v>5.1676979780174801E-3</v>
      </c>
    </row>
    <row r="2461" spans="1:6" x14ac:dyDescent="0.25">
      <c r="A2461" s="1">
        <v>44004.498263888891</v>
      </c>
      <c r="B2461">
        <v>24592</v>
      </c>
      <c r="C2461">
        <v>-3.3743337E-3</v>
      </c>
      <c r="D2461">
        <v>2.5491595999999998E-3</v>
      </c>
      <c r="E2461">
        <v>7.8175139999999994E-3</v>
      </c>
      <c r="F2461">
        <f>SQRT(comma_13_Gyroscope[[#This Row],[X]]^2+comma_13_Gyroscope[[#This Row],[Y]]^2+comma_13_Gyroscope[[#This Row],[Z]]^2)</f>
        <v>8.8880744666898371E-3</v>
      </c>
    </row>
    <row r="2462" spans="1:6" x14ac:dyDescent="0.25">
      <c r="A2462" s="1">
        <v>44004.498263888891</v>
      </c>
      <c r="B2462">
        <v>24601</v>
      </c>
      <c r="C2462">
        <v>-1.2438048000000001E-3</v>
      </c>
      <c r="D2462">
        <v>-2.7771626999999999E-3</v>
      </c>
      <c r="E2462">
        <v>1.9585597000000001E-3</v>
      </c>
      <c r="F2462">
        <f>SQRT(comma_13_Gyroscope[[#This Row],[X]]^2+comma_13_Gyroscope[[#This Row],[Y]]^2+comma_13_Gyroscope[[#This Row],[Z]]^2)</f>
        <v>3.6187897343225705E-3</v>
      </c>
    </row>
    <row r="2463" spans="1:6" x14ac:dyDescent="0.25">
      <c r="A2463" s="1">
        <v>44004.498263888891</v>
      </c>
      <c r="B2463">
        <v>24612</v>
      </c>
      <c r="C2463">
        <v>-5.5048624000000003E-3</v>
      </c>
      <c r="D2463">
        <v>-1.1400156999999999E-4</v>
      </c>
      <c r="E2463">
        <v>3.6066305000000002E-4</v>
      </c>
      <c r="F2463">
        <f>SQRT(comma_13_Gyroscope[[#This Row],[X]]^2+comma_13_Gyroscope[[#This Row],[Y]]^2+comma_13_Gyroscope[[#This Row],[Z]]^2)</f>
        <v>5.5178423533598286E-3</v>
      </c>
    </row>
    <row r="2464" spans="1:6" x14ac:dyDescent="0.25">
      <c r="A2464" s="1">
        <v>44004.498263888891</v>
      </c>
      <c r="B2464">
        <v>24621</v>
      </c>
      <c r="C2464">
        <v>-5.5048624000000003E-3</v>
      </c>
      <c r="D2464">
        <v>-2.2445305E-3</v>
      </c>
      <c r="E2464">
        <v>8.8827790000000004E-3</v>
      </c>
      <c r="F2464">
        <f>SQRT(comma_13_Gyroscope[[#This Row],[X]]^2+comma_13_Gyroscope[[#This Row],[Y]]^2+comma_13_Gyroscope[[#This Row],[Z]]^2)</f>
        <v>1.0688554157191001E-2</v>
      </c>
    </row>
    <row r="2465" spans="1:6" x14ac:dyDescent="0.25">
      <c r="A2465" s="1">
        <v>44004.498263888891</v>
      </c>
      <c r="B2465">
        <v>24632</v>
      </c>
      <c r="C2465">
        <v>-1.785403E-4</v>
      </c>
      <c r="D2465">
        <v>2.5491595999999998E-3</v>
      </c>
      <c r="E2465">
        <v>-2.8351298999999999E-3</v>
      </c>
      <c r="F2465">
        <f>SQRT(comma_13_Gyroscope[[#This Row],[X]]^2+comma_13_Gyroscope[[#This Row],[Y]]^2+comma_13_Gyroscope[[#This Row],[Z]]^2)</f>
        <v>3.8168118705105519E-3</v>
      </c>
    </row>
    <row r="2466" spans="1:6" x14ac:dyDescent="0.25">
      <c r="A2466" s="1">
        <v>44004.498263888891</v>
      </c>
      <c r="B2466">
        <v>24641</v>
      </c>
      <c r="C2466">
        <v>-2.8417015E-3</v>
      </c>
      <c r="D2466">
        <v>-1.7118983E-3</v>
      </c>
      <c r="E2466">
        <v>5.6869853E-3</v>
      </c>
      <c r="F2466">
        <f>SQRT(comma_13_Gyroscope[[#This Row],[X]]^2+comma_13_Gyroscope[[#This Row],[Y]]^2+comma_13_Gyroscope[[#This Row],[Z]]^2)</f>
        <v>6.5838943648164061E-3</v>
      </c>
    </row>
    <row r="2467" spans="1:6" x14ac:dyDescent="0.25">
      <c r="A2467" s="1">
        <v>44004.498263888891</v>
      </c>
      <c r="B2467">
        <v>24651</v>
      </c>
      <c r="C2467">
        <v>-7.1168353000000001E-4</v>
      </c>
      <c r="D2467">
        <v>-1.1305648E-2</v>
      </c>
      <c r="E2467">
        <v>3.5972240000000001E-4</v>
      </c>
      <c r="F2467">
        <f>SQRT(comma_13_Gyroscope[[#This Row],[X]]^2+comma_13_Gyroscope[[#This Row],[Y]]^2+comma_13_Gyroscope[[#This Row],[Z]]^2)</f>
        <v>1.1333735939743744E-2</v>
      </c>
    </row>
    <row r="2468" spans="1:6" x14ac:dyDescent="0.25">
      <c r="A2468" s="1">
        <v>44004.498263888891</v>
      </c>
      <c r="B2468">
        <v>24662</v>
      </c>
      <c r="C2468">
        <v>-4.9727414999999999E-3</v>
      </c>
      <c r="D2468">
        <v>-3.8487973999999999E-3</v>
      </c>
      <c r="E2468">
        <v>2.4902512999999999E-3</v>
      </c>
      <c r="F2468">
        <f>SQRT(comma_13_Gyroscope[[#This Row],[X]]^2+comma_13_Gyroscope[[#This Row],[Y]]^2+comma_13_Gyroscope[[#This Row],[Z]]^2)</f>
        <v>6.7633387457098947E-3</v>
      </c>
    </row>
    <row r="2469" spans="1:6" x14ac:dyDescent="0.25">
      <c r="A2469" s="1">
        <v>44004.498263888891</v>
      </c>
      <c r="B2469">
        <v>24672</v>
      </c>
      <c r="C2469">
        <v>-1.2443158E-3</v>
      </c>
      <c r="D2469">
        <v>-1.5034074999999999E-2</v>
      </c>
      <c r="E2469">
        <v>3.5972240000000001E-4</v>
      </c>
      <c r="F2469">
        <f>SQRT(comma_13_Gyroscope[[#This Row],[X]]^2+comma_13_Gyroscope[[#This Row],[Y]]^2+comma_13_Gyroscope[[#This Row],[Z]]^2)</f>
        <v>1.5089769153993588E-2</v>
      </c>
    </row>
    <row r="2470" spans="1:6" x14ac:dyDescent="0.25">
      <c r="A2470" s="1">
        <v>44004.498263888891</v>
      </c>
      <c r="B2470">
        <v>24681</v>
      </c>
      <c r="C2470">
        <v>-1.776948E-3</v>
      </c>
      <c r="D2470">
        <v>-1.4501442E-2</v>
      </c>
      <c r="E2470">
        <v>-1.7708069999999999E-3</v>
      </c>
      <c r="F2470">
        <f>SQRT(comma_13_Gyroscope[[#This Row],[X]]^2+comma_13_Gyroscope[[#This Row],[Y]]^2+comma_13_Gyroscope[[#This Row],[Z]]^2)</f>
        <v>1.4716831238596064E-2</v>
      </c>
    </row>
    <row r="2471" spans="1:6" x14ac:dyDescent="0.25">
      <c r="A2471" s="1">
        <v>44004.498263888891</v>
      </c>
      <c r="B2471">
        <v>24691</v>
      </c>
      <c r="C2471">
        <v>-7.1168353000000001E-4</v>
      </c>
      <c r="D2471">
        <v>-7.0445899999999999E-3</v>
      </c>
      <c r="E2471">
        <v>6.7513089999999996E-3</v>
      </c>
      <c r="F2471">
        <f>SQRT(comma_13_Gyroscope[[#This Row],[X]]^2+comma_13_Gyroscope[[#This Row],[Y]]^2+comma_13_Gyroscope[[#This Row],[Z]]^2)</f>
        <v>9.7832977532350644E-3</v>
      </c>
    </row>
    <row r="2472" spans="1:6" x14ac:dyDescent="0.25">
      <c r="A2472" s="1">
        <v>44004.498263888891</v>
      </c>
      <c r="B2472">
        <v>24702</v>
      </c>
      <c r="C2472">
        <v>2.4841097000000002E-3</v>
      </c>
      <c r="D2472">
        <v>-3.8487973999999999E-3</v>
      </c>
      <c r="E2472">
        <v>3.5972240000000001E-4</v>
      </c>
      <c r="F2472">
        <f>SQRT(comma_13_Gyroscope[[#This Row],[X]]^2+comma_13_Gyroscope[[#This Row],[Y]]^2+comma_13_Gyroscope[[#This Row],[Z]]^2)</f>
        <v>4.5949366299158695E-3</v>
      </c>
    </row>
    <row r="2473" spans="1:6" x14ac:dyDescent="0.25">
      <c r="A2473" s="1">
        <v>44004.498263888891</v>
      </c>
      <c r="B2473">
        <v>24711</v>
      </c>
      <c r="C2473">
        <v>-1.790513E-4</v>
      </c>
      <c r="D2473">
        <v>2.0101569999999998E-3</v>
      </c>
      <c r="E2473">
        <v>-2.8360705000000002E-3</v>
      </c>
      <c r="F2473">
        <f>SQRT(comma_13_Gyroscope[[#This Row],[X]]^2+comma_13_Gyroscope[[#This Row],[Y]]^2+comma_13_Gyroscope[[#This Row],[Z]]^2)</f>
        <v>3.4808169175713538E-3</v>
      </c>
    </row>
    <row r="2474" spans="1:6" x14ac:dyDescent="0.25">
      <c r="A2474" s="1">
        <v>44004.498263888891</v>
      </c>
      <c r="B2474">
        <v>24721</v>
      </c>
      <c r="C2474">
        <v>-6.0380060000000003E-3</v>
      </c>
      <c r="D2474">
        <v>3.6080537999999998E-3</v>
      </c>
      <c r="E2474">
        <v>-5.4992319999999997E-3</v>
      </c>
      <c r="F2474">
        <f>SQRT(comma_13_Gyroscope[[#This Row],[X]]^2+comma_13_Gyroscope[[#This Row],[Y]]^2+comma_13_Gyroscope[[#This Row],[Z]]^2)</f>
        <v>8.9284445044786175E-3</v>
      </c>
    </row>
    <row r="2475" spans="1:6" x14ac:dyDescent="0.25">
      <c r="A2475" s="1">
        <v>44004.498263888891</v>
      </c>
      <c r="B2475">
        <v>24731</v>
      </c>
      <c r="C2475">
        <v>-1.2443158E-3</v>
      </c>
      <c r="D2475">
        <v>-4.9140609999999999E-3</v>
      </c>
      <c r="E2475">
        <v>-3.3687031999999999E-3</v>
      </c>
      <c r="F2475">
        <f>SQRT(comma_13_Gyroscope[[#This Row],[X]]^2+comma_13_Gyroscope[[#This Row],[Y]]^2+comma_13_Gyroscope[[#This Row],[Z]]^2)</f>
        <v>6.0864175482414021E-3</v>
      </c>
    </row>
    <row r="2476" spans="1:6" x14ac:dyDescent="0.25">
      <c r="A2476" s="1">
        <v>44004.498263888891</v>
      </c>
      <c r="B2476">
        <v>24742</v>
      </c>
      <c r="C2476">
        <v>-1.2443158E-3</v>
      </c>
      <c r="D2476">
        <v>-6.5119582999999997E-3</v>
      </c>
      <c r="E2476">
        <v>-4.9665993999999996E-3</v>
      </c>
      <c r="F2476">
        <f>SQRT(comma_13_Gyroscope[[#This Row],[X]]^2+comma_13_Gyroscope[[#This Row],[Y]]^2+comma_13_Gyroscope[[#This Row],[Z]]^2)</f>
        <v>8.2837812809820662E-3</v>
      </c>
    </row>
    <row r="2477" spans="1:6" x14ac:dyDescent="0.25">
      <c r="A2477" s="1">
        <v>44004.498263888891</v>
      </c>
      <c r="B2477">
        <v>24751</v>
      </c>
      <c r="C2477">
        <v>-2.3095803E-3</v>
      </c>
      <c r="D2477">
        <v>-6.5119582999999997E-3</v>
      </c>
      <c r="E2477">
        <v>-9.2276579999999997E-3</v>
      </c>
      <c r="F2477">
        <f>SQRT(comma_13_Gyroscope[[#This Row],[X]]^2+comma_13_Gyroscope[[#This Row],[Y]]^2+comma_13_Gyroscope[[#This Row],[Z]]^2)</f>
        <v>1.1527767963836319E-2</v>
      </c>
    </row>
    <row r="2478" spans="1:6" x14ac:dyDescent="0.25">
      <c r="A2478" s="1">
        <v>44004.498263888891</v>
      </c>
      <c r="B2478">
        <v>24761</v>
      </c>
      <c r="C2478">
        <v>-1.776948E-3</v>
      </c>
      <c r="D2478">
        <v>-7.5772230000000001E-3</v>
      </c>
      <c r="E2478">
        <v>-8.1623939999999999E-3</v>
      </c>
      <c r="F2478">
        <f>SQRT(comma_13_Gyroscope[[#This Row],[X]]^2+comma_13_Gyroscope[[#This Row],[Y]]^2+comma_13_Gyroscope[[#This Row],[Z]]^2)</f>
        <v>1.1278143836539281E-2</v>
      </c>
    </row>
    <row r="2479" spans="1:6" x14ac:dyDescent="0.25">
      <c r="A2479" s="1">
        <v>44004.498263888891</v>
      </c>
      <c r="B2479">
        <v>24772</v>
      </c>
      <c r="C2479">
        <v>8.8621315E-4</v>
      </c>
      <c r="D2479">
        <v>-1.1305648E-2</v>
      </c>
      <c r="E2479">
        <v>-1.6151876999999999E-2</v>
      </c>
      <c r="F2479">
        <f>SQRT(comma_13_Gyroscope[[#This Row],[X]]^2+comma_13_Gyroscope[[#This Row],[Y]]^2+comma_13_Gyroscope[[#This Row],[Z]]^2)</f>
        <v>1.9735404254037105E-2</v>
      </c>
    </row>
    <row r="2480" spans="1:6" x14ac:dyDescent="0.25">
      <c r="A2480" s="1">
        <v>44004.498263888891</v>
      </c>
      <c r="B2480">
        <v>24781</v>
      </c>
      <c r="C2480">
        <v>-7.1032700000000001E-3</v>
      </c>
      <c r="D2480">
        <v>-1.2370913000000001E-2</v>
      </c>
      <c r="E2480">
        <v>-1.5086614E-2</v>
      </c>
      <c r="F2480">
        <f>SQRT(comma_13_Gyroscope[[#This Row],[X]]^2+comma_13_Gyroscope[[#This Row],[Y]]^2+comma_13_Gyroscope[[#This Row],[Z]]^2)</f>
        <v>2.0762992441636756E-2</v>
      </c>
    </row>
    <row r="2481" spans="1:6" x14ac:dyDescent="0.25">
      <c r="A2481" s="1">
        <v>44004.498263888891</v>
      </c>
      <c r="B2481">
        <v>24791</v>
      </c>
      <c r="C2481">
        <v>6.7451675000000004E-3</v>
      </c>
      <c r="D2481">
        <v>-1.609934E-2</v>
      </c>
      <c r="E2481">
        <v>-1.6151876999999999E-2</v>
      </c>
      <c r="F2481">
        <f>SQRT(comma_13_Gyroscope[[#This Row],[X]]^2+comma_13_Gyroscope[[#This Row],[Y]]^2+comma_13_Gyroscope[[#This Row],[Z]]^2)</f>
        <v>2.3781698081965997E-2</v>
      </c>
    </row>
    <row r="2482" spans="1:6" x14ac:dyDescent="0.25">
      <c r="A2482" s="1">
        <v>44004.498263888891</v>
      </c>
      <c r="B2482">
        <v>24801</v>
      </c>
      <c r="C2482">
        <v>-1.2443158E-3</v>
      </c>
      <c r="D2482">
        <v>-1.9827764000000001E-2</v>
      </c>
      <c r="E2482">
        <v>-1.9347671E-2</v>
      </c>
      <c r="F2482">
        <f>SQRT(comma_13_Gyroscope[[#This Row],[X]]^2+comma_13_Gyroscope[[#This Row],[Y]]^2+comma_13_Gyroscope[[#This Row],[Z]]^2)</f>
        <v>2.7731226445544502E-2</v>
      </c>
    </row>
    <row r="2483" spans="1:6" x14ac:dyDescent="0.25">
      <c r="A2483" s="1">
        <v>44004.498263888891</v>
      </c>
      <c r="B2483">
        <v>24811</v>
      </c>
      <c r="C2483">
        <v>1.4188454000000001E-3</v>
      </c>
      <c r="D2483">
        <v>-8.6424870000000008E-3</v>
      </c>
      <c r="E2483">
        <v>-2.5206625E-2</v>
      </c>
      <c r="F2483">
        <f>SQRT(comma_13_Gyroscope[[#This Row],[X]]^2+comma_13_Gyroscope[[#This Row],[Y]]^2+comma_13_Gyroscope[[#This Row],[Z]]^2)</f>
        <v>2.6684820548485897E-2</v>
      </c>
    </row>
    <row r="2484" spans="1:6" x14ac:dyDescent="0.25">
      <c r="A2484" s="1">
        <v>44004.498263888891</v>
      </c>
      <c r="B2484">
        <v>24821</v>
      </c>
      <c r="C2484">
        <v>4.0820064000000001E-3</v>
      </c>
      <c r="D2484">
        <v>-1.0240384E-2</v>
      </c>
      <c r="E2484">
        <v>-1.9880301999999999E-2</v>
      </c>
      <c r="F2484">
        <f>SQRT(comma_13_Gyroscope[[#This Row],[X]]^2+comma_13_Gyroscope[[#This Row],[Y]]^2+comma_13_Gyroscope[[#This Row],[Z]]^2)</f>
        <v>2.2732238084454001E-2</v>
      </c>
    </row>
    <row r="2485" spans="1:6" x14ac:dyDescent="0.25">
      <c r="A2485" s="1">
        <v>44004.498263888891</v>
      </c>
      <c r="B2485">
        <v>24831</v>
      </c>
      <c r="C2485">
        <v>-4.4401092000000003E-3</v>
      </c>
      <c r="D2485">
        <v>-1.0240384E-2</v>
      </c>
      <c r="E2485">
        <v>-2.467399E-2</v>
      </c>
      <c r="F2485">
        <f>SQRT(comma_13_Gyroscope[[#This Row],[X]]^2+comma_13_Gyroscope[[#This Row],[Y]]^2+comma_13_Gyroscope[[#This Row],[Z]]^2)</f>
        <v>2.7081097036410481E-2</v>
      </c>
    </row>
    <row r="2486" spans="1:6" x14ac:dyDescent="0.25">
      <c r="A2486" s="1">
        <v>44004.498263888891</v>
      </c>
      <c r="B2486">
        <v>24841</v>
      </c>
      <c r="C2486">
        <v>3.5358092E-4</v>
      </c>
      <c r="D2486">
        <v>-4.3814294000000002E-3</v>
      </c>
      <c r="E2486">
        <v>-2.7869787E-2</v>
      </c>
      <c r="F2486">
        <f>SQRT(comma_13_Gyroscope[[#This Row],[X]]^2+comma_13_Gyroscope[[#This Row],[Y]]^2+comma_13_Gyroscope[[#This Row],[Z]]^2)</f>
        <v>2.8214304359305786E-2</v>
      </c>
    </row>
    <row r="2487" spans="1:6" x14ac:dyDescent="0.25">
      <c r="A2487" s="1">
        <v>44004.498263888891</v>
      </c>
      <c r="B2487">
        <v>24852</v>
      </c>
      <c r="C2487">
        <v>-2.3095803E-3</v>
      </c>
      <c r="D2487">
        <v>-4.9140609999999999E-3</v>
      </c>
      <c r="E2487">
        <v>-2.5206625E-2</v>
      </c>
      <c r="F2487">
        <f>SQRT(comma_13_Gyroscope[[#This Row],[X]]^2+comma_13_Gyroscope[[#This Row],[Y]]^2+comma_13_Gyroscope[[#This Row],[Z]]^2)</f>
        <v>2.5784803675120239E-2</v>
      </c>
    </row>
    <row r="2488" spans="1:6" x14ac:dyDescent="0.25">
      <c r="A2488" s="1">
        <v>44004.498263888891</v>
      </c>
      <c r="B2488">
        <v>24861</v>
      </c>
      <c r="C2488">
        <v>1.9514776000000001E-3</v>
      </c>
      <c r="D2488">
        <v>-1.5034074999999999E-2</v>
      </c>
      <c r="E2488">
        <v>-2.3608730000000001E-2</v>
      </c>
      <c r="F2488">
        <f>SQRT(comma_13_Gyroscope[[#This Row],[X]]^2+comma_13_Gyroscope[[#This Row],[Y]]^2+comma_13_Gyroscope[[#This Row],[Z]]^2)</f>
        <v>2.8057152530893557E-2</v>
      </c>
    </row>
    <row r="2489" spans="1:6" x14ac:dyDescent="0.25">
      <c r="A2489" s="1">
        <v>44004.498263888891</v>
      </c>
      <c r="B2489">
        <v>24871</v>
      </c>
      <c r="C2489">
        <v>6.7451675000000004E-3</v>
      </c>
      <c r="D2489">
        <v>-8.1098549999999991E-3</v>
      </c>
      <c r="E2489">
        <v>-3.1065579999999999E-2</v>
      </c>
      <c r="F2489">
        <f>SQRT(comma_13_Gyroscope[[#This Row],[X]]^2+comma_13_Gyroscope[[#This Row],[Y]]^2+comma_13_Gyroscope[[#This Row],[Z]]^2)</f>
        <v>3.2807579817177634E-2</v>
      </c>
    </row>
    <row r="2490" spans="1:6" x14ac:dyDescent="0.25">
      <c r="A2490" s="1">
        <v>44004.498263888891</v>
      </c>
      <c r="B2490">
        <v>24882</v>
      </c>
      <c r="C2490">
        <v>1.4188454000000001E-3</v>
      </c>
      <c r="D2490">
        <v>-1.2903543999999999E-2</v>
      </c>
      <c r="E2490">
        <v>-3.1598210000000002E-2</v>
      </c>
      <c r="F2490">
        <f>SQRT(comma_13_Gyroscope[[#This Row],[X]]^2+comma_13_Gyroscope[[#This Row],[Y]]^2+comma_13_Gyroscope[[#This Row],[Z]]^2)</f>
        <v>3.4160817397028677E-2</v>
      </c>
    </row>
    <row r="2491" spans="1:6" x14ac:dyDescent="0.25">
      <c r="A2491" s="1">
        <v>44004.498263888891</v>
      </c>
      <c r="B2491">
        <v>24891</v>
      </c>
      <c r="C2491">
        <v>4.6146386000000001E-3</v>
      </c>
      <c r="D2491">
        <v>-1.2037181000000001E-4</v>
      </c>
      <c r="E2491">
        <v>-3.6924534000000002E-2</v>
      </c>
      <c r="F2491">
        <f>SQRT(comma_13_Gyroscope[[#This Row],[X]]^2+comma_13_Gyroscope[[#This Row],[Y]]^2+comma_13_Gyroscope[[#This Row],[Z]]^2)</f>
        <v>3.7211968369039665E-2</v>
      </c>
    </row>
    <row r="2492" spans="1:6" x14ac:dyDescent="0.25">
      <c r="A2492" s="1">
        <v>44004.498263888891</v>
      </c>
      <c r="B2492">
        <v>24901</v>
      </c>
      <c r="C2492">
        <v>5.679903E-3</v>
      </c>
      <c r="D2492">
        <v>4.1406862000000003E-3</v>
      </c>
      <c r="E2492">
        <v>-3.6391903000000003E-2</v>
      </c>
      <c r="F2492">
        <f>SQRT(comma_13_Gyroscope[[#This Row],[X]]^2+comma_13_Gyroscope[[#This Row],[Y]]^2+comma_13_Gyroscope[[#This Row],[Z]]^2)</f>
        <v>3.7064500323863651E-2</v>
      </c>
    </row>
    <row r="2493" spans="1:6" x14ac:dyDescent="0.25">
      <c r="A2493" s="1">
        <v>44004.498263888891</v>
      </c>
      <c r="B2493">
        <v>24911</v>
      </c>
      <c r="C2493">
        <v>4.0820064000000001E-3</v>
      </c>
      <c r="D2493">
        <v>6.2712150000000001E-3</v>
      </c>
      <c r="E2493">
        <v>-3.3196107000000002E-2</v>
      </c>
      <c r="F2493">
        <f>SQRT(comma_13_Gyroscope[[#This Row],[X]]^2+comma_13_Gyroscope[[#This Row],[Y]]^2+comma_13_Gyroscope[[#This Row],[Z]]^2)</f>
        <v>3.4028994016592894E-2</v>
      </c>
    </row>
    <row r="2494" spans="1:6" x14ac:dyDescent="0.25">
      <c r="A2494" s="1">
        <v>44004.498263888891</v>
      </c>
      <c r="B2494">
        <v>24921</v>
      </c>
      <c r="C2494">
        <v>5.679903E-3</v>
      </c>
      <c r="D2494">
        <v>1.7989122999999999E-2</v>
      </c>
      <c r="E2494">
        <v>-3.6391903000000003E-2</v>
      </c>
      <c r="F2494">
        <f>SQRT(comma_13_Gyroscope[[#This Row],[X]]^2+comma_13_Gyroscope[[#This Row],[Y]]^2+comma_13_Gyroscope[[#This Row],[Z]]^2)</f>
        <v>4.09907361285443E-2</v>
      </c>
    </row>
    <row r="2495" spans="1:6" x14ac:dyDescent="0.25">
      <c r="A2495" s="1">
        <v>44004.498263888891</v>
      </c>
      <c r="B2495">
        <v>24931</v>
      </c>
      <c r="C2495">
        <v>1.6332547999999999E-2</v>
      </c>
      <c r="D2495">
        <v>4.142494E-2</v>
      </c>
      <c r="E2495">
        <v>-3.9055064E-2</v>
      </c>
      <c r="F2495">
        <f>SQRT(comma_13_Gyroscope[[#This Row],[X]]^2+comma_13_Gyroscope[[#This Row],[Y]]^2+comma_13_Gyroscope[[#This Row],[Z]]^2)</f>
        <v>5.9229011491160312E-2</v>
      </c>
    </row>
    <row r="2496" spans="1:6" x14ac:dyDescent="0.25">
      <c r="A2496" s="1">
        <v>44004.498263888891</v>
      </c>
      <c r="B2496">
        <v>24941</v>
      </c>
      <c r="C2496">
        <v>1.8995709999999999E-2</v>
      </c>
      <c r="D2496">
        <v>5.3675484000000002E-2</v>
      </c>
      <c r="E2496">
        <v>-3.7989799999999997E-2</v>
      </c>
      <c r="F2496">
        <f>SQRT(comma_13_Gyroscope[[#This Row],[X]]^2+comma_13_Gyroscope[[#This Row],[Y]]^2+comma_13_Gyroscope[[#This Row],[Z]]^2)</f>
        <v>6.8447932657446683E-2</v>
      </c>
    </row>
    <row r="2497" spans="1:6" x14ac:dyDescent="0.25">
      <c r="A2497" s="1">
        <v>44004.498263888891</v>
      </c>
      <c r="B2497">
        <v>24952</v>
      </c>
      <c r="C2497">
        <v>2.4854663999999999E-2</v>
      </c>
      <c r="D2497">
        <v>9.5220799999999994E-2</v>
      </c>
      <c r="E2497">
        <v>-3.6924534000000002E-2</v>
      </c>
      <c r="F2497">
        <f>SQRT(comma_13_Gyroscope[[#This Row],[X]]^2+comma_13_Gyroscope[[#This Row],[Y]]^2+comma_13_Gyroscope[[#This Row],[Z]]^2)</f>
        <v>0.10511030532878331</v>
      </c>
    </row>
    <row r="2498" spans="1:6" x14ac:dyDescent="0.25">
      <c r="A2498" s="1">
        <v>44004.498263888891</v>
      </c>
      <c r="B2498">
        <v>24961</v>
      </c>
      <c r="C2498">
        <v>2.5919926999999999E-2</v>
      </c>
      <c r="D2498">
        <v>0.11333029</v>
      </c>
      <c r="E2498">
        <v>-3.3196107000000002E-2</v>
      </c>
      <c r="F2498">
        <f>SQRT(comma_13_Gyroscope[[#This Row],[X]]^2+comma_13_Gyroscope[[#This Row],[Y]]^2+comma_13_Gyroscope[[#This Row],[Z]]^2)</f>
        <v>0.12090317930941634</v>
      </c>
    </row>
    <row r="2499" spans="1:6" x14ac:dyDescent="0.25">
      <c r="A2499" s="1">
        <v>44004.498263888891</v>
      </c>
      <c r="B2499">
        <v>24971</v>
      </c>
      <c r="C2499">
        <v>3.1778883000000001E-2</v>
      </c>
      <c r="D2499">
        <v>0.16819142000000001</v>
      </c>
      <c r="E2499">
        <v>-3.6391903000000003E-2</v>
      </c>
      <c r="F2499">
        <f>SQRT(comma_13_Gyroscope[[#This Row],[X]]^2+comma_13_Gyroscope[[#This Row],[Y]]^2+comma_13_Gyroscope[[#This Row],[Z]]^2)</f>
        <v>0.17499320492609277</v>
      </c>
    </row>
    <row r="2500" spans="1:6" x14ac:dyDescent="0.25">
      <c r="A2500" s="1">
        <v>44004.498263888891</v>
      </c>
      <c r="B2500">
        <v>24982</v>
      </c>
      <c r="C2500">
        <v>2.645256E-2</v>
      </c>
      <c r="D2500">
        <v>0.18044194999999999</v>
      </c>
      <c r="E2500">
        <v>-3.7457167999999999E-2</v>
      </c>
      <c r="F2500">
        <f>SQRT(comma_13_Gyroscope[[#This Row],[X]]^2+comma_13_Gyroscope[[#This Row],[Y]]^2+comma_13_Gyroscope[[#This Row],[Z]]^2)</f>
        <v>0.18617753539279736</v>
      </c>
    </row>
    <row r="2501" spans="1:6" x14ac:dyDescent="0.25">
      <c r="A2501" s="1">
        <v>44004.498263888891</v>
      </c>
      <c r="B2501">
        <v>24991</v>
      </c>
      <c r="C2501">
        <v>1.7930444E-2</v>
      </c>
      <c r="D2501">
        <v>0.23903150000000001</v>
      </c>
      <c r="E2501">
        <v>-4.4381384000000003E-2</v>
      </c>
      <c r="F2501">
        <f>SQRT(comma_13_Gyroscope[[#This Row],[X]]^2+comma_13_Gyroscope[[#This Row],[Y]]^2+comma_13_Gyroscope[[#This Row],[Z]]^2)</f>
        <v>0.2437770827211668</v>
      </c>
    </row>
    <row r="2502" spans="1:6" x14ac:dyDescent="0.25">
      <c r="A2502" s="1">
        <v>44004.498263888891</v>
      </c>
      <c r="B2502">
        <v>25001</v>
      </c>
      <c r="C2502">
        <v>9.9409609999999999E-3</v>
      </c>
      <c r="D2502">
        <v>0.27152207</v>
      </c>
      <c r="E2502">
        <v>-4.5979284000000002E-2</v>
      </c>
      <c r="F2502">
        <f>SQRT(comma_13_Gyroscope[[#This Row],[X]]^2+comma_13_Gyroscope[[#This Row],[Y]]^2+comma_13_Gyroscope[[#This Row],[Z]]^2)</f>
        <v>0.27556696420260735</v>
      </c>
    </row>
    <row r="2503" spans="1:6" x14ac:dyDescent="0.25">
      <c r="A2503" s="1">
        <v>44004.498263888891</v>
      </c>
      <c r="B2503">
        <v>25011</v>
      </c>
      <c r="C2503">
        <v>-1.1364328E-2</v>
      </c>
      <c r="D2503">
        <v>0.31945896000000001</v>
      </c>
      <c r="E2503">
        <v>-3.8522430000000003E-2</v>
      </c>
      <c r="F2503">
        <f>SQRT(comma_13_Gyroscope[[#This Row],[X]]^2+comma_13_Gyroscope[[#This Row],[Y]]^2+comma_13_Gyroscope[[#This Row],[Z]]^2)</f>
        <v>0.32197383851530248</v>
      </c>
    </row>
    <row r="2504" spans="1:6" x14ac:dyDescent="0.25">
      <c r="A2504" s="1">
        <v>44004.498263888891</v>
      </c>
      <c r="B2504">
        <v>25022</v>
      </c>
      <c r="C2504">
        <v>-1.9353809999999999E-2</v>
      </c>
      <c r="D2504">
        <v>0.32691579999999998</v>
      </c>
      <c r="E2504">
        <v>-3.8522430000000003E-2</v>
      </c>
      <c r="F2504">
        <f>SQRT(comma_13_Gyroscope[[#This Row],[X]]^2+comma_13_Gyroscope[[#This Row],[Y]]^2+comma_13_Gyroscope[[#This Row],[Z]]^2)</f>
        <v>0.32974609605613375</v>
      </c>
    </row>
    <row r="2505" spans="1:6" x14ac:dyDescent="0.25">
      <c r="A2505" s="1">
        <v>44004.498263888891</v>
      </c>
      <c r="B2505">
        <v>25031</v>
      </c>
      <c r="C2505">
        <v>-3.4800145999999997E-2</v>
      </c>
      <c r="D2505">
        <v>0.3183937</v>
      </c>
      <c r="E2505">
        <v>-3.4794006000000002E-2</v>
      </c>
      <c r="F2505">
        <f>SQRT(comma_13_Gyroscope[[#This Row],[X]]^2+comma_13_Gyroscope[[#This Row],[Y]]^2+comma_13_Gyroscope[[#This Row],[Z]]^2)</f>
        <v>0.32217420941912678</v>
      </c>
    </row>
    <row r="2506" spans="1:6" x14ac:dyDescent="0.25">
      <c r="A2506" s="1">
        <v>44004.498263888891</v>
      </c>
      <c r="B2506">
        <v>25042</v>
      </c>
      <c r="C2506">
        <v>-4.7583319999999998E-2</v>
      </c>
      <c r="D2506">
        <v>0.30561053999999999</v>
      </c>
      <c r="E2506">
        <v>-3.4261371999999998E-2</v>
      </c>
      <c r="F2506">
        <f>SQRT(comma_13_Gyroscope[[#This Row],[X]]^2+comma_13_Gyroscope[[#This Row],[Y]]^2+comma_13_Gyroscope[[#This Row],[Z]]^2)</f>
        <v>0.31118453707187377</v>
      </c>
    </row>
    <row r="2507" spans="1:6" x14ac:dyDescent="0.25">
      <c r="A2507" s="1">
        <v>44004.498263888891</v>
      </c>
      <c r="B2507">
        <v>25052</v>
      </c>
      <c r="C2507">
        <v>-6.6225450000000005E-2</v>
      </c>
      <c r="D2507">
        <v>0.31679580000000002</v>
      </c>
      <c r="E2507">
        <v>-2.6271889999999999E-2</v>
      </c>
      <c r="F2507">
        <f>SQRT(comma_13_Gyroscope[[#This Row],[X]]^2+comma_13_Gyroscope[[#This Row],[Y]]^2+comma_13_Gyroscope[[#This Row],[Z]]^2)</f>
        <v>0.32470848669154712</v>
      </c>
    </row>
    <row r="2508" spans="1:6" x14ac:dyDescent="0.25">
      <c r="A2508" s="1">
        <v>44004.498263888891</v>
      </c>
      <c r="B2508">
        <v>25061</v>
      </c>
      <c r="C2508">
        <v>-6.8355970000000002E-2</v>
      </c>
      <c r="D2508">
        <v>0.32691579999999998</v>
      </c>
      <c r="E2508">
        <v>-2.467399E-2</v>
      </c>
      <c r="F2508">
        <f>SQRT(comma_13_Gyroscope[[#This Row],[X]]^2+comma_13_Gyroscope[[#This Row],[Y]]^2+comma_13_Gyroscope[[#This Row],[Z]]^2)</f>
        <v>0.3348959311589213</v>
      </c>
    </row>
    <row r="2509" spans="1:6" x14ac:dyDescent="0.25">
      <c r="A2509" s="1">
        <v>44004.498263888891</v>
      </c>
      <c r="B2509">
        <v>25073</v>
      </c>
      <c r="C2509">
        <v>-8.2737039999999998E-2</v>
      </c>
      <c r="D2509">
        <v>0.38657063000000003</v>
      </c>
      <c r="E2509">
        <v>-2.7337152999999999E-2</v>
      </c>
      <c r="F2509">
        <f>SQRT(comma_13_Gyroscope[[#This Row],[X]]^2+comma_13_Gyroscope[[#This Row],[Y]]^2+comma_13_Gyroscope[[#This Row],[Z]]^2)</f>
        <v>0.39626959219791758</v>
      </c>
    </row>
    <row r="2510" spans="1:6" x14ac:dyDescent="0.25">
      <c r="A2510" s="1">
        <v>44004.498263888891</v>
      </c>
      <c r="B2510">
        <v>25081</v>
      </c>
      <c r="C2510">
        <v>-8.6465470000000003E-2</v>
      </c>
      <c r="D2510">
        <v>0.40041905999999999</v>
      </c>
      <c r="E2510">
        <v>-2.8402417999999999E-2</v>
      </c>
      <c r="F2510">
        <f>SQRT(comma_13_Gyroscope[[#This Row],[X]]^2+comma_13_Gyroscope[[#This Row],[Y]]^2+comma_13_Gyroscope[[#This Row],[Z]]^2)</f>
        <v>0.41063170659588771</v>
      </c>
    </row>
    <row r="2511" spans="1:6" x14ac:dyDescent="0.25">
      <c r="A2511" s="1">
        <v>44004.498263888891</v>
      </c>
      <c r="B2511">
        <v>25091</v>
      </c>
      <c r="C2511">
        <v>-8.007388E-2</v>
      </c>
      <c r="D2511">
        <v>0.40361485000000002</v>
      </c>
      <c r="E2511">
        <v>-1.9347671E-2</v>
      </c>
      <c r="F2511">
        <f>SQRT(comma_13_Gyroscope[[#This Row],[X]]^2+comma_13_Gyroscope[[#This Row],[Y]]^2+comma_13_Gyroscope[[#This Row],[Z]]^2)</f>
        <v>0.41193580297408133</v>
      </c>
    </row>
    <row r="2512" spans="1:6" x14ac:dyDescent="0.25">
      <c r="A2512" s="1">
        <v>44004.498263888891</v>
      </c>
      <c r="B2512">
        <v>25102</v>
      </c>
      <c r="C2512">
        <v>-7.8475980000000001E-2</v>
      </c>
      <c r="D2512">
        <v>0.38923380000000002</v>
      </c>
      <c r="E2512">
        <v>-1.5086614E-2</v>
      </c>
      <c r="F2512">
        <f>SQRT(comma_13_Gyroscope[[#This Row],[X]]^2+comma_13_Gyroscope[[#This Row],[Y]]^2+comma_13_Gyroscope[[#This Row],[Z]]^2)</f>
        <v>0.39735253418266436</v>
      </c>
    </row>
    <row r="2513" spans="1:6" x14ac:dyDescent="0.25">
      <c r="A2513" s="1">
        <v>44004.498263888891</v>
      </c>
      <c r="B2513">
        <v>25111</v>
      </c>
      <c r="C2513">
        <v>-7.9008620000000002E-2</v>
      </c>
      <c r="D2513">
        <v>0.33490530000000002</v>
      </c>
      <c r="E2513">
        <v>-1.0292923000000001E-2</v>
      </c>
      <c r="F2513">
        <f>SQRT(comma_13_Gyroscope[[#This Row],[X]]^2+comma_13_Gyroscope[[#This Row],[Y]]^2+comma_13_Gyroscope[[#This Row],[Z]]^2)</f>
        <v>0.34425261983938238</v>
      </c>
    </row>
    <row r="2514" spans="1:6" x14ac:dyDescent="0.25">
      <c r="A2514" s="1">
        <v>44004.498263888891</v>
      </c>
      <c r="B2514">
        <v>25122</v>
      </c>
      <c r="C2514">
        <v>-6.9953870000000001E-2</v>
      </c>
      <c r="D2514">
        <v>0.26726100000000003</v>
      </c>
      <c r="E2514">
        <v>-3.9013359E-3</v>
      </c>
      <c r="F2514">
        <f>SQRT(comma_13_Gyroscope[[#This Row],[X]]^2+comma_13_Gyroscope[[#This Row],[Y]]^2+comma_13_Gyroscope[[#This Row],[Z]]^2)</f>
        <v>0.2762918863643693</v>
      </c>
    </row>
    <row r="2515" spans="1:6" x14ac:dyDescent="0.25">
      <c r="A2515" s="1">
        <v>44004.498263888891</v>
      </c>
      <c r="B2515">
        <v>25131</v>
      </c>
      <c r="C2515">
        <v>-5.3974908000000002E-2</v>
      </c>
      <c r="D2515">
        <v>0.18203986</v>
      </c>
      <c r="E2515">
        <v>-1.7290981E-4</v>
      </c>
      <c r="F2515">
        <f>SQRT(comma_13_Gyroscope[[#This Row],[X]]^2+comma_13_Gyroscope[[#This Row],[Y]]^2+comma_13_Gyroscope[[#This Row],[Z]]^2)</f>
        <v>0.18987319774057226</v>
      </c>
    </row>
    <row r="2516" spans="1:6" x14ac:dyDescent="0.25">
      <c r="A2516" s="1">
        <v>44004.498263888891</v>
      </c>
      <c r="B2516">
        <v>25141</v>
      </c>
      <c r="C2516">
        <v>-5.6638066000000001E-2</v>
      </c>
      <c r="D2516">
        <v>0.1367661</v>
      </c>
      <c r="E2516">
        <v>3.5972240000000001E-4</v>
      </c>
      <c r="F2516">
        <f>SQRT(comma_13_Gyroscope[[#This Row],[X]]^2+comma_13_Gyroscope[[#This Row],[Y]]^2+comma_13_Gyroscope[[#This Row],[Z]]^2)</f>
        <v>0.14803028754155489</v>
      </c>
    </row>
    <row r="2517" spans="1:6" x14ac:dyDescent="0.25">
      <c r="A2517" s="1">
        <v>44004.498263888891</v>
      </c>
      <c r="B2517">
        <v>25152</v>
      </c>
      <c r="C2517">
        <v>-5.8235966E-2</v>
      </c>
      <c r="D2517">
        <v>0.11812398</v>
      </c>
      <c r="E2517">
        <v>9.9471025000000008E-3</v>
      </c>
      <c r="F2517">
        <f>SQRT(comma_13_Gyroscope[[#This Row],[X]]^2+comma_13_Gyroscope[[#This Row],[Y]]^2+comma_13_Gyroscope[[#This Row],[Z]]^2)</f>
        <v>0.13207440037773807</v>
      </c>
    </row>
    <row r="2518" spans="1:6" x14ac:dyDescent="0.25">
      <c r="A2518" s="1">
        <v>44004.498263888891</v>
      </c>
      <c r="B2518">
        <v>25164</v>
      </c>
      <c r="C2518">
        <v>-5.7703513999999997E-2</v>
      </c>
      <c r="D2518">
        <v>0.12611120000000001</v>
      </c>
      <c r="E2518">
        <v>1.0479399E-2</v>
      </c>
      <c r="F2518">
        <f>SQRT(comma_13_Gyroscope[[#This Row],[X]]^2+comma_13_Gyroscope[[#This Row],[Y]]^2+comma_13_Gyroscope[[#This Row],[Z]]^2)</f>
        <v>0.13908108461178104</v>
      </c>
    </row>
    <row r="2519" spans="1:6" x14ac:dyDescent="0.25">
      <c r="A2519" s="1">
        <v>44004.498263888891</v>
      </c>
      <c r="B2519">
        <v>25171</v>
      </c>
      <c r="C2519">
        <v>-4.3855079999999998E-2</v>
      </c>
      <c r="D2519">
        <v>0.16446069999999999</v>
      </c>
      <c r="E2519">
        <v>3.5551799999999998E-3</v>
      </c>
      <c r="F2519">
        <f>SQRT(comma_13_Gyroscope[[#This Row],[X]]^2+comma_13_Gyroscope[[#This Row],[Y]]^2+comma_13_Gyroscope[[#This Row],[Z]]^2)</f>
        <v>0.17024461574783736</v>
      </c>
    </row>
    <row r="2520" spans="1:6" x14ac:dyDescent="0.25">
      <c r="A2520" s="1">
        <v>44004.498263888891</v>
      </c>
      <c r="B2520">
        <v>25181</v>
      </c>
      <c r="C2520">
        <v>-3.9594017000000002E-2</v>
      </c>
      <c r="D2520">
        <v>0.17564598000000001</v>
      </c>
      <c r="E2520">
        <v>2.4899155999999999E-3</v>
      </c>
      <c r="F2520">
        <f>SQRT(comma_13_Gyroscope[[#This Row],[X]]^2+comma_13_Gyroscope[[#This Row],[Y]]^2+comma_13_Gyroscope[[#This Row],[Z]]^2)</f>
        <v>0.18007053104839729</v>
      </c>
    </row>
    <row r="2521" spans="1:6" x14ac:dyDescent="0.25">
      <c r="A2521" s="1">
        <v>44004.498263888891</v>
      </c>
      <c r="B2521">
        <v>25192</v>
      </c>
      <c r="C2521">
        <v>-3.053927E-2</v>
      </c>
      <c r="D2521">
        <v>0.16552596999999999</v>
      </c>
      <c r="E2521">
        <v>3.5938666999999998E-4</v>
      </c>
      <c r="F2521">
        <f>SQRT(comma_13_Gyroscope[[#This Row],[X]]^2+comma_13_Gyroscope[[#This Row],[Y]]^2+comma_13_Gyroscope[[#This Row],[Z]]^2)</f>
        <v>0.16832000153087087</v>
      </c>
    </row>
    <row r="2522" spans="1:6" x14ac:dyDescent="0.25">
      <c r="A2522" s="1">
        <v>44004.498263888891</v>
      </c>
      <c r="B2522">
        <v>25202</v>
      </c>
      <c r="C2522">
        <v>-1.5092935E-2</v>
      </c>
      <c r="D2522">
        <v>0.19961444</v>
      </c>
      <c r="E2522">
        <v>4.6204445000000002E-3</v>
      </c>
      <c r="F2522">
        <f>SQRT(comma_13_Gyroscope[[#This Row],[X]]^2+comma_13_Gyroscope[[#This Row],[Y]]^2+comma_13_Gyroscope[[#This Row],[Z]]^2)</f>
        <v>0.20023753357151952</v>
      </c>
    </row>
    <row r="2523" spans="1:6" x14ac:dyDescent="0.25">
      <c r="A2523" s="1">
        <v>44004.498263888891</v>
      </c>
      <c r="B2523">
        <v>25211</v>
      </c>
      <c r="C2523">
        <v>-2.2549788000000001E-2</v>
      </c>
      <c r="D2523">
        <v>0.22038709000000001</v>
      </c>
      <c r="E2523">
        <v>3.0225477999999998E-3</v>
      </c>
      <c r="F2523">
        <f>SQRT(comma_13_Gyroscope[[#This Row],[X]]^2+comma_13_Gyroscope[[#This Row],[Y]]^2+comma_13_Gyroscope[[#This Row],[Z]]^2)</f>
        <v>0.22155834033661728</v>
      </c>
    </row>
    <row r="2524" spans="1:6" x14ac:dyDescent="0.25">
      <c r="A2524" s="1">
        <v>44004.498263888891</v>
      </c>
      <c r="B2524">
        <v>25222</v>
      </c>
      <c r="C2524">
        <v>-1.2444982E-3</v>
      </c>
      <c r="D2524">
        <v>0.26459557</v>
      </c>
      <c r="E2524">
        <v>-1.7324556E-4</v>
      </c>
      <c r="F2524">
        <f>SQRT(comma_13_Gyroscope[[#This Row],[X]]^2+comma_13_Gyroscope[[#This Row],[Y]]^2+comma_13_Gyroscope[[#This Row],[Z]]^2)</f>
        <v>0.26459855338496985</v>
      </c>
    </row>
    <row r="2525" spans="1:6" x14ac:dyDescent="0.25">
      <c r="A2525" s="1">
        <v>44004.498263888891</v>
      </c>
      <c r="B2525">
        <v>25231</v>
      </c>
      <c r="C2525">
        <v>-7.1186600000000002E-4</v>
      </c>
      <c r="D2525">
        <v>0.29708614999999999</v>
      </c>
      <c r="E2525">
        <v>-3.3690389999999999E-3</v>
      </c>
      <c r="F2525">
        <f>SQRT(comma_13_Gyroscope[[#This Row],[X]]^2+comma_13_Gyroscope[[#This Row],[Y]]^2+comma_13_Gyroscope[[#This Row],[Z]]^2)</f>
        <v>0.29710610511870666</v>
      </c>
    </row>
    <row r="2526" spans="1:6" x14ac:dyDescent="0.25">
      <c r="A2526" s="1">
        <v>44004.498263888891</v>
      </c>
      <c r="B2526">
        <v>25241</v>
      </c>
      <c r="C2526">
        <v>8.8755129999999998E-3</v>
      </c>
      <c r="D2526">
        <v>0.29069455999999999</v>
      </c>
      <c r="E2526">
        <v>-7.0974640000000004E-3</v>
      </c>
      <c r="F2526">
        <f>SQRT(comma_13_Gyroscope[[#This Row],[X]]^2+comma_13_Gyroscope[[#This Row],[Y]]^2+comma_13_Gyroscope[[#This Row],[Z]]^2)</f>
        <v>0.29091661337888225</v>
      </c>
    </row>
    <row r="2527" spans="1:6" x14ac:dyDescent="0.25">
      <c r="A2527" s="1">
        <v>44004.498263888891</v>
      </c>
      <c r="B2527">
        <v>25252</v>
      </c>
      <c r="C2527">
        <v>1.9512952000000001E-3</v>
      </c>
      <c r="D2527">
        <v>0.32691354</v>
      </c>
      <c r="E2527">
        <v>-2.8364062000000002E-3</v>
      </c>
      <c r="F2527">
        <f>SQRT(comma_13_Gyroscope[[#This Row],[X]]^2+comma_13_Gyroscope[[#This Row],[Y]]^2+comma_13_Gyroscope[[#This Row],[Z]]^2)</f>
        <v>0.32693166776624827</v>
      </c>
    </row>
    <row r="2528" spans="1:6" x14ac:dyDescent="0.25">
      <c r="A2528" s="1">
        <v>44004.498263888891</v>
      </c>
      <c r="B2528">
        <v>25261</v>
      </c>
      <c r="C2528">
        <v>7.2776170000000001E-3</v>
      </c>
      <c r="D2528">
        <v>0.36100202999999997</v>
      </c>
      <c r="E2528">
        <v>-1.5619579999999999E-2</v>
      </c>
      <c r="F2528">
        <f>SQRT(comma_13_Gyroscope[[#This Row],[X]]^2+comma_13_Gyroscope[[#This Row],[Y]]^2+comma_13_Gyroscope[[#This Row],[Z]]^2)</f>
        <v>0.36141306098797255</v>
      </c>
    </row>
    <row r="2529" spans="1:6" x14ac:dyDescent="0.25">
      <c r="A2529" s="1">
        <v>44004.498263888891</v>
      </c>
      <c r="B2529">
        <v>25272</v>
      </c>
      <c r="C2529">
        <v>1.6332366000000001E-2</v>
      </c>
      <c r="D2529">
        <v>0.40467787</v>
      </c>
      <c r="E2529">
        <v>-1.4554315999999999E-2</v>
      </c>
      <c r="F2529">
        <f>SQRT(comma_13_Gyroscope[[#This Row],[X]]^2+comma_13_Gyroscope[[#This Row],[Y]]^2+comma_13_Gyroscope[[#This Row],[Z]]^2)</f>
        <v>0.40526874140639402</v>
      </c>
    </row>
    <row r="2530" spans="1:6" x14ac:dyDescent="0.25">
      <c r="A2530" s="1">
        <v>44004.498263888891</v>
      </c>
      <c r="B2530">
        <v>25281</v>
      </c>
      <c r="C2530">
        <v>3.1246067999999998E-2</v>
      </c>
      <c r="D2530">
        <v>0.40414519999999998</v>
      </c>
      <c r="E2530">
        <v>-1.7750109E-2</v>
      </c>
      <c r="F2530">
        <f>SQRT(comma_13_Gyroscope[[#This Row],[X]]^2+comma_13_Gyroscope[[#This Row],[Y]]^2+comma_13_Gyroscope[[#This Row],[Z]]^2)</f>
        <v>0.40573972669435815</v>
      </c>
    </row>
    <row r="2531" spans="1:6" x14ac:dyDescent="0.25">
      <c r="A2531" s="1">
        <v>44004.49827546296</v>
      </c>
      <c r="B2531">
        <v>25292</v>
      </c>
      <c r="C2531">
        <v>4.7225035999999998E-2</v>
      </c>
      <c r="D2531">
        <v>0.36153466000000001</v>
      </c>
      <c r="E2531">
        <v>-2.5739591999999999E-2</v>
      </c>
      <c r="F2531">
        <f>SQRT(comma_13_Gyroscope[[#This Row],[X]]^2+comma_13_Gyroscope[[#This Row],[Y]]^2+comma_13_Gyroscope[[#This Row],[Z]]^2)</f>
        <v>0.36551339373933123</v>
      </c>
    </row>
    <row r="2532" spans="1:6" x14ac:dyDescent="0.25">
      <c r="A2532" s="1">
        <v>44004.49827546296</v>
      </c>
      <c r="B2532">
        <v>25301</v>
      </c>
      <c r="C2532">
        <v>5.6812412999999999E-2</v>
      </c>
      <c r="D2532">
        <v>0.35088200000000003</v>
      </c>
      <c r="E2532">
        <v>-1.5086949000000001E-2</v>
      </c>
      <c r="F2532">
        <f>SQRT(comma_13_Gyroscope[[#This Row],[X]]^2+comma_13_Gyroscope[[#This Row],[Y]]^2+comma_13_Gyroscope[[#This Row],[Z]]^2)</f>
        <v>0.35577161807121604</v>
      </c>
    </row>
    <row r="2533" spans="1:6" x14ac:dyDescent="0.25">
      <c r="A2533" s="1">
        <v>44004.49827546296</v>
      </c>
      <c r="B2533">
        <v>25312</v>
      </c>
      <c r="C2533">
        <v>6.7997693999999997E-2</v>
      </c>
      <c r="D2533">
        <v>0.35674095</v>
      </c>
      <c r="E2533">
        <v>-1.5086949000000001E-2</v>
      </c>
      <c r="F2533">
        <f>SQRT(comma_13_Gyroscope[[#This Row],[X]]^2+comma_13_Gyroscope[[#This Row],[Y]]^2+comma_13_Gyroscope[[#This Row],[Z]]^2)</f>
        <v>0.36347683258544655</v>
      </c>
    </row>
    <row r="2534" spans="1:6" x14ac:dyDescent="0.25">
      <c r="A2534" s="1">
        <v>44004.49827546296</v>
      </c>
      <c r="B2534">
        <v>25322</v>
      </c>
      <c r="C2534">
        <v>6.8530320000000006E-2</v>
      </c>
      <c r="D2534">
        <v>0.37005674999999999</v>
      </c>
      <c r="E2534">
        <v>-2.8935387999999999E-2</v>
      </c>
      <c r="F2534">
        <f>SQRT(comma_13_Gyroscope[[#This Row],[X]]^2+comma_13_Gyroscope[[#This Row],[Y]]^2+comma_13_Gyroscope[[#This Row],[Z]]^2)</f>
        <v>0.37745948081691555</v>
      </c>
    </row>
    <row r="2535" spans="1:6" x14ac:dyDescent="0.25">
      <c r="A2535" s="1">
        <v>44004.49827546296</v>
      </c>
      <c r="B2535">
        <v>25331</v>
      </c>
      <c r="C2535">
        <v>8.5574549999999999E-2</v>
      </c>
      <c r="D2535">
        <v>0.3657957</v>
      </c>
      <c r="E2535">
        <v>-2.9468019000000002E-2</v>
      </c>
      <c r="F2535">
        <f>SQRT(comma_13_Gyroscope[[#This Row],[X]]^2+comma_13_Gyroscope[[#This Row],[Y]]^2+comma_13_Gyroscope[[#This Row],[Z]]^2)</f>
        <v>0.37682603664022057</v>
      </c>
    </row>
    <row r="2536" spans="1:6" x14ac:dyDescent="0.25">
      <c r="A2536" s="1">
        <v>44004.49827546296</v>
      </c>
      <c r="B2536">
        <v>25341</v>
      </c>
      <c r="C2536">
        <v>9.5694563999999996E-2</v>
      </c>
      <c r="D2536">
        <v>0.38869888000000002</v>
      </c>
      <c r="E2536">
        <v>-3.479434E-2</v>
      </c>
      <c r="F2536">
        <f>SQRT(comma_13_Gyroscope[[#This Row],[X]]^2+comma_13_Gyroscope[[#This Row],[Y]]^2+comma_13_Gyroscope[[#This Row],[Z]]^2)</f>
        <v>0.40181452809528939</v>
      </c>
    </row>
    <row r="2537" spans="1:6" x14ac:dyDescent="0.25">
      <c r="A2537" s="1">
        <v>44004.49827546296</v>
      </c>
      <c r="B2537">
        <v>25352</v>
      </c>
      <c r="C2537">
        <v>0.10528195</v>
      </c>
      <c r="D2537">
        <v>0.44622317</v>
      </c>
      <c r="E2537">
        <v>-4.384909E-2</v>
      </c>
      <c r="F2537">
        <f>SQRT(comma_13_Gyroscope[[#This Row],[X]]^2+comma_13_Gyroscope[[#This Row],[Y]]^2+comma_13_Gyroscope[[#This Row],[Z]]^2)</f>
        <v>0.46056720371133625</v>
      </c>
    </row>
    <row r="2538" spans="1:6" x14ac:dyDescent="0.25">
      <c r="A2538" s="1">
        <v>44004.49827546296</v>
      </c>
      <c r="B2538">
        <v>25362</v>
      </c>
      <c r="C2538">
        <v>0.11007564</v>
      </c>
      <c r="D2538">
        <v>0.47818110000000003</v>
      </c>
      <c r="E2538">
        <v>-4.384909E-2</v>
      </c>
      <c r="F2538">
        <f>SQRT(comma_13_Gyroscope[[#This Row],[X]]^2+comma_13_Gyroscope[[#This Row],[Y]]^2+comma_13_Gyroscope[[#This Row],[Z]]^2)</f>
        <v>0.49264241962345034</v>
      </c>
    </row>
    <row r="2539" spans="1:6" x14ac:dyDescent="0.25">
      <c r="A2539" s="1">
        <v>44004.49827546296</v>
      </c>
      <c r="B2539">
        <v>25373</v>
      </c>
      <c r="C2539">
        <v>0.11593459</v>
      </c>
      <c r="D2539">
        <v>0.53943384000000005</v>
      </c>
      <c r="E2539">
        <v>-5.3969099999999999E-2</v>
      </c>
      <c r="F2539">
        <f>SQRT(comma_13_Gyroscope[[#This Row],[X]]^2+comma_13_Gyroscope[[#This Row],[Y]]^2+comma_13_Gyroscope[[#This Row],[Z]]^2)</f>
        <v>0.55438466848427881</v>
      </c>
    </row>
    <row r="2540" spans="1:6" x14ac:dyDescent="0.25">
      <c r="A2540" s="1">
        <v>44004.49827546296</v>
      </c>
      <c r="B2540">
        <v>25381</v>
      </c>
      <c r="C2540">
        <v>0.11859775</v>
      </c>
      <c r="D2540">
        <v>0.55274962999999999</v>
      </c>
      <c r="E2540">
        <v>-5.8762790000000002E-2</v>
      </c>
      <c r="F2540">
        <f>SQRT(comma_13_Gyroscope[[#This Row],[X]]^2+comma_13_Gyroscope[[#This Row],[Y]]^2+comma_13_Gyroscope[[#This Row],[Z]]^2)</f>
        <v>0.56837544392662098</v>
      </c>
    </row>
    <row r="2541" spans="1:6" x14ac:dyDescent="0.25">
      <c r="A2541" s="1">
        <v>44004.49827546296</v>
      </c>
      <c r="B2541">
        <v>25392</v>
      </c>
      <c r="C2541">
        <v>0.11859775</v>
      </c>
      <c r="D2541">
        <v>0.57565279999999996</v>
      </c>
      <c r="E2541">
        <v>-6.4621750000000006E-2</v>
      </c>
      <c r="F2541">
        <f>SQRT(comma_13_Gyroscope[[#This Row],[X]]^2+comma_13_Gyroscope[[#This Row],[Y]]^2+comma_13_Gyroscope[[#This Row],[Z]]^2)</f>
        <v>0.59128465482030312</v>
      </c>
    </row>
    <row r="2542" spans="1:6" x14ac:dyDescent="0.25">
      <c r="A2542" s="1">
        <v>44004.49827546296</v>
      </c>
      <c r="B2542">
        <v>25401</v>
      </c>
      <c r="C2542">
        <v>0.13138093000000001</v>
      </c>
      <c r="D2542">
        <v>0.58577279999999998</v>
      </c>
      <c r="E2542">
        <v>-6.0360684999999997E-2</v>
      </c>
      <c r="F2542">
        <f>SQRT(comma_13_Gyroscope[[#This Row],[X]]^2+comma_13_Gyroscope[[#This Row],[Y]]^2+comma_13_Gyroscope[[#This Row],[Z]]^2)</f>
        <v>0.60335241300683806</v>
      </c>
    </row>
    <row r="2543" spans="1:6" x14ac:dyDescent="0.25">
      <c r="A2543" s="1">
        <v>44004.49827546296</v>
      </c>
      <c r="B2543">
        <v>25411</v>
      </c>
      <c r="C2543">
        <v>0.13937041</v>
      </c>
      <c r="D2543">
        <v>0.59749070000000004</v>
      </c>
      <c r="E2543">
        <v>-6.4089110000000005E-2</v>
      </c>
      <c r="F2543">
        <f>SQRT(comma_13_Gyroscope[[#This Row],[X]]^2+comma_13_Gyroscope[[#This Row],[Y]]^2+comma_13_Gyroscope[[#This Row],[Z]]^2)</f>
        <v>0.61686843150760307</v>
      </c>
    </row>
    <row r="2544" spans="1:6" x14ac:dyDescent="0.25">
      <c r="A2544" s="1">
        <v>44004.49827546296</v>
      </c>
      <c r="B2544">
        <v>25422</v>
      </c>
      <c r="C2544">
        <v>0.14309885</v>
      </c>
      <c r="D2544">
        <v>0.59642550000000005</v>
      </c>
      <c r="E2544">
        <v>-6.7817539999999996E-2</v>
      </c>
      <c r="F2544">
        <f>SQRT(comma_13_Gyroscope[[#This Row],[X]]^2+comma_13_Gyroscope[[#This Row],[Y]]^2+comma_13_Gyroscope[[#This Row],[Z]]^2)</f>
        <v>0.61708984487935314</v>
      </c>
    </row>
    <row r="2545" spans="1:6" x14ac:dyDescent="0.25">
      <c r="A2545" s="1">
        <v>44004.49827546296</v>
      </c>
      <c r="B2545">
        <v>25433</v>
      </c>
      <c r="C2545">
        <v>0.15108832999999999</v>
      </c>
      <c r="D2545">
        <v>0.59802336</v>
      </c>
      <c r="E2545">
        <v>-7.9002810000000007E-2</v>
      </c>
      <c r="F2545">
        <f>SQRT(comma_13_Gyroscope[[#This Row],[X]]^2+comma_13_Gyroscope[[#This Row],[Y]]^2+comma_13_Gyroscope[[#This Row],[Z]]^2)</f>
        <v>0.62185293000497677</v>
      </c>
    </row>
    <row r="2546" spans="1:6" x14ac:dyDescent="0.25">
      <c r="A2546" s="1">
        <v>44004.49827546296</v>
      </c>
      <c r="B2546">
        <v>25442</v>
      </c>
      <c r="C2546">
        <v>0.16600203999999999</v>
      </c>
      <c r="D2546">
        <v>0.58577279999999998</v>
      </c>
      <c r="E2546">
        <v>-8.1665979999999999E-2</v>
      </c>
      <c r="F2546">
        <f>SQRT(comma_13_Gyroscope[[#This Row],[X]]^2+comma_13_Gyroscope[[#This Row],[Y]]^2+comma_13_Gyroscope[[#This Row],[Z]]^2)</f>
        <v>0.61429291286271737</v>
      </c>
    </row>
    <row r="2547" spans="1:6" x14ac:dyDescent="0.25">
      <c r="A2547" s="1">
        <v>44004.49827546296</v>
      </c>
      <c r="B2547">
        <v>25451</v>
      </c>
      <c r="C2547">
        <v>0.16706729000000001</v>
      </c>
      <c r="D2547">
        <v>0.57405490000000003</v>
      </c>
      <c r="E2547">
        <v>-7.2611229999999999E-2</v>
      </c>
      <c r="F2547">
        <f>SQRT(comma_13_Gyroscope[[#This Row],[X]]^2+comma_13_Gyroscope[[#This Row],[Y]]^2+comma_13_Gyroscope[[#This Row],[Z]]^2)</f>
        <v>0.60226480747596989</v>
      </c>
    </row>
    <row r="2548" spans="1:6" x14ac:dyDescent="0.25">
      <c r="A2548" s="1">
        <v>44004.49827546296</v>
      </c>
      <c r="B2548">
        <v>25462</v>
      </c>
      <c r="C2548">
        <v>0.16866518999999999</v>
      </c>
      <c r="D2548">
        <v>0.56180434999999995</v>
      </c>
      <c r="E2548">
        <v>-7.8470184999999998E-2</v>
      </c>
      <c r="F2548">
        <f>SQRT(comma_13_Gyroscope[[#This Row],[X]]^2+comma_13_Gyroscope[[#This Row],[Y]]^2+comma_13_Gyroscope[[#This Row],[Z]]^2)</f>
        <v>0.59180203102945905</v>
      </c>
    </row>
    <row r="2549" spans="1:6" x14ac:dyDescent="0.25">
      <c r="A2549" s="1">
        <v>44004.49827546296</v>
      </c>
      <c r="B2549">
        <v>25471</v>
      </c>
      <c r="C2549">
        <v>0.18038309999999999</v>
      </c>
      <c r="D2549">
        <v>0.56233699999999998</v>
      </c>
      <c r="E2549">
        <v>-8.0600710000000006E-2</v>
      </c>
      <c r="F2549">
        <f>SQRT(comma_13_Gyroscope[[#This Row],[X]]^2+comma_13_Gyroscope[[#This Row],[Y]]^2+comma_13_Gyroscope[[#This Row],[Z]]^2)</f>
        <v>0.59603476306933145</v>
      </c>
    </row>
    <row r="2550" spans="1:6" x14ac:dyDescent="0.25">
      <c r="A2550" s="1">
        <v>44004.49827546296</v>
      </c>
      <c r="B2550">
        <v>25482</v>
      </c>
      <c r="C2550">
        <v>0.18304627000000001</v>
      </c>
      <c r="D2550">
        <v>0.56340224000000005</v>
      </c>
      <c r="E2550">
        <v>-8.6992299999999995E-2</v>
      </c>
      <c r="F2550">
        <f>SQRT(comma_13_Gyroscope[[#This Row],[X]]^2+comma_13_Gyroscope[[#This Row],[Y]]^2+comma_13_Gyroscope[[#This Row],[Z]]^2)</f>
        <v>0.59874508871240073</v>
      </c>
    </row>
    <row r="2551" spans="1:6" x14ac:dyDescent="0.25">
      <c r="A2551" s="1">
        <v>44004.49827546296</v>
      </c>
      <c r="B2551">
        <v>25492</v>
      </c>
      <c r="C2551">
        <v>0.18251361999999999</v>
      </c>
      <c r="D2551">
        <v>0.58417492999999998</v>
      </c>
      <c r="E2551">
        <v>-9.3383885999999999E-2</v>
      </c>
      <c r="F2551">
        <f>SQRT(comma_13_Gyroscope[[#This Row],[X]]^2+comma_13_Gyroscope[[#This Row],[Y]]^2+comma_13_Gyroscope[[#This Row],[Z]]^2)</f>
        <v>0.61910590409918587</v>
      </c>
    </row>
    <row r="2552" spans="1:6" x14ac:dyDescent="0.25">
      <c r="A2552" s="1">
        <v>44004.49827546296</v>
      </c>
      <c r="B2552">
        <v>25501</v>
      </c>
      <c r="C2552">
        <v>0.17878520000000001</v>
      </c>
      <c r="D2552">
        <v>0.59589285000000003</v>
      </c>
      <c r="E2552">
        <v>-8.9655460000000006E-2</v>
      </c>
      <c r="F2552">
        <f>SQRT(comma_13_Gyroscope[[#This Row],[X]]^2+comma_13_Gyroscope[[#This Row],[Y]]^2+comma_13_Gyroscope[[#This Row],[Z]]^2)</f>
        <v>0.62856227848000401</v>
      </c>
    </row>
    <row r="2553" spans="1:6" x14ac:dyDescent="0.25">
      <c r="A2553" s="1">
        <v>44004.49827546296</v>
      </c>
      <c r="B2553">
        <v>25512</v>
      </c>
      <c r="C2553">
        <v>0.19156836999999999</v>
      </c>
      <c r="D2553">
        <v>0.56872856999999999</v>
      </c>
      <c r="E2553">
        <v>-9.6047043999999998E-2</v>
      </c>
      <c r="F2553">
        <f>SQRT(comma_13_Gyroscope[[#This Row],[X]]^2+comma_13_Gyroscope[[#This Row],[Y]]^2+comma_13_Gyroscope[[#This Row],[Z]]^2)</f>
        <v>0.60776283316754387</v>
      </c>
    </row>
    <row r="2554" spans="1:6" x14ac:dyDescent="0.25">
      <c r="A2554" s="1">
        <v>44004.49827546296</v>
      </c>
      <c r="B2554">
        <v>25521</v>
      </c>
      <c r="C2554">
        <v>0.19636206</v>
      </c>
      <c r="D2554">
        <v>0.53464012999999999</v>
      </c>
      <c r="E2554">
        <v>-9.2318624000000002E-2</v>
      </c>
      <c r="F2554">
        <f>SQRT(comma_13_Gyroscope[[#This Row],[X]]^2+comma_13_Gyroscope[[#This Row],[Y]]^2+comma_13_Gyroscope[[#This Row],[Z]]^2)</f>
        <v>0.57699294237547982</v>
      </c>
    </row>
    <row r="2555" spans="1:6" x14ac:dyDescent="0.25">
      <c r="A2555" s="1">
        <v>44004.49827546296</v>
      </c>
      <c r="B2555">
        <v>25531</v>
      </c>
      <c r="C2555">
        <v>0.20062311999999999</v>
      </c>
      <c r="D2555">
        <v>0.50108427</v>
      </c>
      <c r="E2555">
        <v>-9.3383885999999999E-2</v>
      </c>
      <c r="F2555">
        <f>SQRT(comma_13_Gyroscope[[#This Row],[X]]^2+comma_13_Gyroscope[[#This Row],[Y]]^2+comma_13_Gyroscope[[#This Row],[Z]]^2)</f>
        <v>0.54777334006359635</v>
      </c>
    </row>
    <row r="2556" spans="1:6" x14ac:dyDescent="0.25">
      <c r="A2556" s="1">
        <v>44004.49827546296</v>
      </c>
      <c r="B2556">
        <v>25541</v>
      </c>
      <c r="C2556">
        <v>0.20861260000000001</v>
      </c>
      <c r="D2556">
        <v>0.4749853</v>
      </c>
      <c r="E2556">
        <v>-9.1253354999999994E-2</v>
      </c>
      <c r="F2556">
        <f>SQRT(comma_13_Gyroscope[[#This Row],[X]]^2+comma_13_Gyroscope[[#This Row],[Y]]^2+comma_13_Gyroscope[[#This Row],[Z]]^2)</f>
        <v>0.52674227748834246</v>
      </c>
    </row>
    <row r="2557" spans="1:6" x14ac:dyDescent="0.25">
      <c r="A2557" s="1">
        <v>44004.49827546296</v>
      </c>
      <c r="B2557">
        <v>25552</v>
      </c>
      <c r="C2557">
        <v>0.21340629999999999</v>
      </c>
      <c r="D2557">
        <v>0.45154949999999999</v>
      </c>
      <c r="E2557">
        <v>-9.4449149999999996E-2</v>
      </c>
      <c r="F2557">
        <f>SQRT(comma_13_Gyroscope[[#This Row],[X]]^2+comma_13_Gyroscope[[#This Row],[Y]]^2+comma_13_Gyroscope[[#This Row],[Z]]^2)</f>
        <v>0.50829109943580797</v>
      </c>
    </row>
    <row r="2558" spans="1:6" x14ac:dyDescent="0.25">
      <c r="A2558" s="1">
        <v>44004.49827546296</v>
      </c>
      <c r="B2558">
        <v>25561</v>
      </c>
      <c r="C2558">
        <v>0.22033052</v>
      </c>
      <c r="D2558">
        <v>0.43770104999999998</v>
      </c>
      <c r="E2558">
        <v>-9.7112309999999993E-2</v>
      </c>
      <c r="F2558">
        <f>SQRT(comma_13_Gyroscope[[#This Row],[X]]^2+comma_13_Gyroscope[[#This Row],[Y]]^2+comma_13_Gyroscope[[#This Row],[Z]]^2)</f>
        <v>0.49955835291596218</v>
      </c>
    </row>
    <row r="2559" spans="1:6" x14ac:dyDescent="0.25">
      <c r="A2559" s="1">
        <v>44004.49827546296</v>
      </c>
      <c r="B2559">
        <v>25572</v>
      </c>
      <c r="C2559">
        <v>0.22618946000000001</v>
      </c>
      <c r="D2559">
        <v>0.41746104000000001</v>
      </c>
      <c r="E2559">
        <v>-9.0188089999999999E-2</v>
      </c>
      <c r="F2559">
        <f>SQRT(comma_13_Gyroscope[[#This Row],[X]]^2+comma_13_Gyroscope[[#This Row],[Y]]^2+comma_13_Gyroscope[[#This Row],[Z]]^2)</f>
        <v>0.48329006125806195</v>
      </c>
    </row>
    <row r="2560" spans="1:6" x14ac:dyDescent="0.25">
      <c r="A2560" s="1">
        <v>44004.49827546296</v>
      </c>
      <c r="B2560">
        <v>25581</v>
      </c>
      <c r="C2560">
        <v>0.22139577999999999</v>
      </c>
      <c r="D2560">
        <v>0.39722099999999999</v>
      </c>
      <c r="E2560">
        <v>-9.9775470000000005E-2</v>
      </c>
      <c r="F2560">
        <f>SQRT(comma_13_Gyroscope[[#This Row],[X]]^2+comma_13_Gyroscope[[#This Row],[Y]]^2+comma_13_Gyroscope[[#This Row],[Z]]^2)</f>
        <v>0.46557035843847416</v>
      </c>
    </row>
    <row r="2561" spans="1:6" x14ac:dyDescent="0.25">
      <c r="A2561" s="1">
        <v>44004.49827546296</v>
      </c>
      <c r="B2561">
        <v>25592</v>
      </c>
      <c r="C2561">
        <v>0.2400379</v>
      </c>
      <c r="D2561">
        <v>0.37698100000000001</v>
      </c>
      <c r="E2561">
        <v>-0.10084074</v>
      </c>
      <c r="F2561">
        <f>SQRT(comma_13_Gyroscope[[#This Row],[X]]^2+comma_13_Gyroscope[[#This Row],[Y]]^2+comma_13_Gyroscope[[#This Row],[Z]]^2)</f>
        <v>0.45815032755762342</v>
      </c>
    </row>
    <row r="2562" spans="1:6" x14ac:dyDescent="0.25">
      <c r="A2562" s="1">
        <v>44004.49827546296</v>
      </c>
      <c r="B2562">
        <v>25602</v>
      </c>
      <c r="C2562">
        <v>0.22459156999999999</v>
      </c>
      <c r="D2562">
        <v>0.38124204</v>
      </c>
      <c r="E2562">
        <v>-9.7112309999999993E-2</v>
      </c>
      <c r="F2562">
        <f>SQRT(comma_13_Gyroscope[[#This Row],[X]]^2+comma_13_Gyroscope[[#This Row],[Y]]^2+comma_13_Gyroscope[[#This Row],[Z]]^2)</f>
        <v>0.45300956626981137</v>
      </c>
    </row>
    <row r="2563" spans="1:6" x14ac:dyDescent="0.25">
      <c r="A2563" s="1">
        <v>44004.49827546296</v>
      </c>
      <c r="B2563">
        <v>25611</v>
      </c>
      <c r="C2563">
        <v>0.21979788</v>
      </c>
      <c r="D2563">
        <v>0.37058940000000001</v>
      </c>
      <c r="E2563">
        <v>-0.10297126</v>
      </c>
      <c r="F2563">
        <f>SQRT(comma_13_Gyroscope[[#This Row],[X]]^2+comma_13_Gyroscope[[#This Row],[Y]]^2+comma_13_Gyroscope[[#This Row],[Z]]^2)</f>
        <v>0.44300190951150764</v>
      </c>
    </row>
    <row r="2564" spans="1:6" x14ac:dyDescent="0.25">
      <c r="A2564" s="1">
        <v>44004.49827546296</v>
      </c>
      <c r="B2564">
        <v>25622</v>
      </c>
      <c r="C2564">
        <v>0.21180840000000001</v>
      </c>
      <c r="D2564">
        <v>0.36526307000000002</v>
      </c>
      <c r="E2564">
        <v>-0.10084074</v>
      </c>
      <c r="F2564">
        <f>SQRT(comma_13_Gyroscope[[#This Row],[X]]^2+comma_13_Gyroscope[[#This Row],[Y]]^2+comma_13_Gyroscope[[#This Row],[Z]]^2)</f>
        <v>0.43410685719086783</v>
      </c>
    </row>
    <row r="2565" spans="1:6" x14ac:dyDescent="0.25">
      <c r="A2565" s="1">
        <v>44004.49827546296</v>
      </c>
      <c r="B2565">
        <v>25631</v>
      </c>
      <c r="C2565">
        <v>0.21393893999999999</v>
      </c>
      <c r="D2565">
        <v>0.34928409999999999</v>
      </c>
      <c r="E2565">
        <v>-9.1253354999999994E-2</v>
      </c>
      <c r="F2565">
        <f>SQRT(comma_13_Gyroscope[[#This Row],[X]]^2+comma_13_Gyroscope[[#This Row],[Y]]^2+comma_13_Gyroscope[[#This Row],[Z]]^2)</f>
        <v>0.41963844838132935</v>
      </c>
    </row>
    <row r="2566" spans="1:6" x14ac:dyDescent="0.25">
      <c r="A2566" s="1">
        <v>44004.49827546296</v>
      </c>
      <c r="B2566">
        <v>25641</v>
      </c>
      <c r="C2566">
        <v>0.21074313</v>
      </c>
      <c r="D2566">
        <v>0.34555570000000002</v>
      </c>
      <c r="E2566">
        <v>-0.105101794</v>
      </c>
      <c r="F2566">
        <f>SQRT(comma_13_Gyroscope[[#This Row],[X]]^2+comma_13_Gyroscope[[#This Row],[Y]]^2+comma_13_Gyroscope[[#This Row],[Z]]^2)</f>
        <v>0.41817196910685606</v>
      </c>
    </row>
    <row r="2567" spans="1:6" x14ac:dyDescent="0.25">
      <c r="A2567" s="1">
        <v>44004.49827546296</v>
      </c>
      <c r="B2567">
        <v>25652</v>
      </c>
      <c r="C2567">
        <v>0.21074313</v>
      </c>
      <c r="D2567">
        <v>0.34076200000000001</v>
      </c>
      <c r="E2567">
        <v>-0.102438636</v>
      </c>
      <c r="F2567">
        <f>SQRT(comma_13_Gyroscope[[#This Row],[X]]^2+comma_13_Gyroscope[[#This Row],[Y]]^2+comma_13_Gyroscope[[#This Row],[Z]]^2)</f>
        <v>0.41355178833096273</v>
      </c>
    </row>
    <row r="2568" spans="1:6" x14ac:dyDescent="0.25">
      <c r="A2568" s="1">
        <v>44004.49827546296</v>
      </c>
      <c r="B2568">
        <v>25661</v>
      </c>
      <c r="C2568">
        <v>0.20754761999999999</v>
      </c>
      <c r="D2568">
        <v>0.31999295999999999</v>
      </c>
      <c r="E2568">
        <v>-0.10723178999999999</v>
      </c>
      <c r="F2568">
        <f>SQRT(comma_13_Gyroscope[[#This Row],[X]]^2+comma_13_Gyroscope[[#This Row],[Y]]^2+comma_13_Gyroscope[[#This Row],[Z]]^2)</f>
        <v>0.39619460597518247</v>
      </c>
    </row>
    <row r="2569" spans="1:6" x14ac:dyDescent="0.25">
      <c r="A2569" s="1">
        <v>44004.49827546296</v>
      </c>
      <c r="B2569">
        <v>25672</v>
      </c>
      <c r="C2569">
        <v>0.20967816</v>
      </c>
      <c r="D2569">
        <v>0.31999295999999999</v>
      </c>
      <c r="E2569">
        <v>-0.106699154</v>
      </c>
      <c r="F2569">
        <f>SQRT(comma_13_Gyroscope[[#This Row],[X]]^2+comma_13_Gyroscope[[#This Row],[Y]]^2+comma_13_Gyroscope[[#This Row],[Z]]^2)</f>
        <v>0.39717141726824062</v>
      </c>
    </row>
    <row r="2570" spans="1:6" x14ac:dyDescent="0.25">
      <c r="A2570" s="1">
        <v>44004.49827546296</v>
      </c>
      <c r="B2570">
        <v>25681</v>
      </c>
      <c r="C2570">
        <v>0.21713500999999999</v>
      </c>
      <c r="D2570">
        <v>0.29602453000000001</v>
      </c>
      <c r="E2570">
        <v>-0.10723178999999999</v>
      </c>
      <c r="F2570">
        <f>SQRT(comma_13_Gyroscope[[#This Row],[X]]^2+comma_13_Gyroscope[[#This Row],[Y]]^2+comma_13_Gyroscope[[#This Row],[Z]]^2)</f>
        <v>0.38246149050071054</v>
      </c>
    </row>
    <row r="2571" spans="1:6" x14ac:dyDescent="0.25">
      <c r="A2571" s="1">
        <v>44004.49827546296</v>
      </c>
      <c r="B2571">
        <v>25692</v>
      </c>
      <c r="C2571">
        <v>0.21393922000000001</v>
      </c>
      <c r="D2571">
        <v>0.26779500000000001</v>
      </c>
      <c r="E2571">
        <v>-0.10723178999999999</v>
      </c>
      <c r="F2571">
        <f>SQRT(comma_13_Gyroscope[[#This Row],[X]]^2+comma_13_Gyroscope[[#This Row],[Y]]^2+comma_13_Gyroscope[[#This Row],[Z]]^2)</f>
        <v>0.35914176680777821</v>
      </c>
    </row>
    <row r="2572" spans="1:6" x14ac:dyDescent="0.25">
      <c r="A2572" s="1">
        <v>44004.49827546296</v>
      </c>
      <c r="B2572">
        <v>25701</v>
      </c>
      <c r="C2572">
        <v>0.22778764000000001</v>
      </c>
      <c r="D2572">
        <v>0.22944549</v>
      </c>
      <c r="E2572">
        <v>-0.11202548</v>
      </c>
      <c r="F2572">
        <f>SQRT(comma_13_Gyroscope[[#This Row],[X]]^2+comma_13_Gyroscope[[#This Row],[Y]]^2+comma_13_Gyroscope[[#This Row],[Z]]^2)</f>
        <v>0.34217269030029279</v>
      </c>
    </row>
    <row r="2573" spans="1:6" x14ac:dyDescent="0.25">
      <c r="A2573" s="1">
        <v>44004.49827546296</v>
      </c>
      <c r="B2573">
        <v>25712</v>
      </c>
      <c r="C2573">
        <v>0.24536452</v>
      </c>
      <c r="D2573">
        <v>0.17138858000000001</v>
      </c>
      <c r="E2573">
        <v>-0.10403599600000001</v>
      </c>
      <c r="F2573">
        <f>SQRT(comma_13_Gyroscope[[#This Row],[X]]^2+comma_13_Gyroscope[[#This Row],[Y]]^2+comma_13_Gyroscope[[#This Row],[Z]]^2)</f>
        <v>0.31686161252660255</v>
      </c>
    </row>
    <row r="2574" spans="1:6" x14ac:dyDescent="0.25">
      <c r="A2574" s="1">
        <v>44004.49827546296</v>
      </c>
      <c r="B2574">
        <v>25721</v>
      </c>
      <c r="C2574">
        <v>0.25601715000000003</v>
      </c>
      <c r="D2574">
        <v>0.13570222000000001</v>
      </c>
      <c r="E2574">
        <v>-0.1008402</v>
      </c>
      <c r="F2574">
        <f>SQRT(comma_13_Gyroscope[[#This Row],[X]]^2+comma_13_Gyroscope[[#This Row],[Y]]^2+comma_13_Gyroscope[[#This Row],[Z]]^2)</f>
        <v>0.30680387797922459</v>
      </c>
    </row>
    <row r="2575" spans="1:6" x14ac:dyDescent="0.25">
      <c r="A2575" s="1">
        <v>44004.49827546296</v>
      </c>
      <c r="B2575">
        <v>25732</v>
      </c>
      <c r="C2575">
        <v>0.29702984999999998</v>
      </c>
      <c r="D2575">
        <v>0.18417175</v>
      </c>
      <c r="E2575">
        <v>-9.3915983999999994E-2</v>
      </c>
      <c r="F2575">
        <f>SQRT(comma_13_Gyroscope[[#This Row],[X]]^2+comma_13_Gyroscope[[#This Row],[Y]]^2+comma_13_Gyroscope[[#This Row],[Z]]^2)</f>
        <v>0.36189249417440705</v>
      </c>
    </row>
    <row r="2576" spans="1:6" x14ac:dyDescent="0.25">
      <c r="A2576" s="1">
        <v>44004.49827546296</v>
      </c>
      <c r="B2576">
        <v>25742</v>
      </c>
      <c r="C2576">
        <v>0.106880136</v>
      </c>
      <c r="D2576">
        <v>0.10480954000000001</v>
      </c>
      <c r="E2576">
        <v>-0.11149284</v>
      </c>
      <c r="F2576">
        <f>SQRT(comma_13_Gyroscope[[#This Row],[X]]^2+comma_13_Gyroscope[[#This Row],[Y]]^2+comma_13_Gyroscope[[#This Row],[Z]]^2)</f>
        <v>0.18665223416197219</v>
      </c>
    </row>
    <row r="2577" spans="1:6" x14ac:dyDescent="0.25">
      <c r="A2577" s="1">
        <v>44004.49827546296</v>
      </c>
      <c r="B2577">
        <v>25751</v>
      </c>
      <c r="C2577">
        <v>-0.13120646999999999</v>
      </c>
      <c r="D2577">
        <v>0.35940775000000003</v>
      </c>
      <c r="E2577">
        <v>-0.10989494599999999</v>
      </c>
      <c r="F2577">
        <f>SQRT(comma_13_Gyroscope[[#This Row],[X]]^2+comma_13_Gyroscope[[#This Row],[Y]]^2+comma_13_Gyroscope[[#This Row],[Z]]^2)</f>
        <v>0.39807784123995937</v>
      </c>
    </row>
    <row r="2578" spans="1:6" x14ac:dyDescent="0.25">
      <c r="A2578" s="1">
        <v>44004.49827546296</v>
      </c>
      <c r="B2578">
        <v>25762</v>
      </c>
      <c r="C2578">
        <v>-0.21749289999999999</v>
      </c>
      <c r="D2578">
        <v>0.47285843</v>
      </c>
      <c r="E2578">
        <v>-9.8709669999999999E-2</v>
      </c>
      <c r="F2578">
        <f>SQRT(comma_13_Gyroscope[[#This Row],[X]]^2+comma_13_Gyroscope[[#This Row],[Y]]^2+comma_13_Gyroscope[[#This Row],[Z]]^2)</f>
        <v>0.52975641130993756</v>
      </c>
    </row>
    <row r="2579" spans="1:6" x14ac:dyDescent="0.25">
      <c r="A2579" s="1">
        <v>44004.49827546296</v>
      </c>
      <c r="B2579">
        <v>25771</v>
      </c>
      <c r="C2579">
        <v>-0.20630762</v>
      </c>
      <c r="D2579">
        <v>0.33490667000000002</v>
      </c>
      <c r="E2579">
        <v>-9.8177039999999993E-2</v>
      </c>
      <c r="F2579">
        <f>SQRT(comma_13_Gyroscope[[#This Row],[X]]^2+comma_13_Gyroscope[[#This Row],[Y]]^2+comma_13_Gyroscope[[#This Row],[Z]]^2)</f>
        <v>0.40541835536111942</v>
      </c>
    </row>
    <row r="2580" spans="1:6" x14ac:dyDescent="0.25">
      <c r="A2580" s="1">
        <v>44004.49827546296</v>
      </c>
      <c r="B2580">
        <v>25782</v>
      </c>
      <c r="C2580">
        <v>-0.12960857000000001</v>
      </c>
      <c r="D2580">
        <v>0.21879283999999999</v>
      </c>
      <c r="E2580">
        <v>-5.7696989999999997E-2</v>
      </c>
      <c r="F2580">
        <f>SQRT(comma_13_Gyroscope[[#This Row],[X]]^2+comma_13_Gyroscope[[#This Row],[Y]]^2+comma_13_Gyroscope[[#This Row],[Z]]^2)</f>
        <v>0.26076355364155207</v>
      </c>
    </row>
    <row r="2581" spans="1:6" x14ac:dyDescent="0.25">
      <c r="A2581" s="1">
        <v>44004.49827546296</v>
      </c>
      <c r="B2581">
        <v>25791</v>
      </c>
      <c r="C2581">
        <v>7.8105414E-3</v>
      </c>
      <c r="D2581">
        <v>0.15381170999999999</v>
      </c>
      <c r="E2581">
        <v>-4.7576979999999998E-2</v>
      </c>
      <c r="F2581">
        <f>SQRT(comma_13_Gyroscope[[#This Row],[X]]^2+comma_13_Gyroscope[[#This Row],[Y]]^2+comma_13_Gyroscope[[#This Row],[Z]]^2)</f>
        <v>0.16119123957587028</v>
      </c>
    </row>
    <row r="2582" spans="1:6" x14ac:dyDescent="0.25">
      <c r="A2582" s="1">
        <v>44004.49827546296</v>
      </c>
      <c r="B2582">
        <v>25801</v>
      </c>
      <c r="C2582">
        <v>7.2259039999999997E-2</v>
      </c>
      <c r="D2582">
        <v>-5.1784333000000002E-2</v>
      </c>
      <c r="E2582">
        <v>-5.0772770000000002E-2</v>
      </c>
      <c r="F2582">
        <f>SQRT(comma_13_Gyroscope[[#This Row],[X]]^2+comma_13_Gyroscope[[#This Row],[Y]]^2+comma_13_Gyroscope[[#This Row],[Z]]^2)</f>
        <v>0.10237607229938736</v>
      </c>
    </row>
    <row r="2583" spans="1:6" x14ac:dyDescent="0.25">
      <c r="A2583" s="1">
        <v>44004.49827546296</v>
      </c>
      <c r="B2583">
        <v>25812</v>
      </c>
      <c r="C2583">
        <v>8.4509580000000001E-2</v>
      </c>
      <c r="D2583">
        <v>3.7697880000000003E-2</v>
      </c>
      <c r="E2583">
        <v>-9.2318090000000005E-2</v>
      </c>
      <c r="F2583">
        <f>SQRT(comma_13_Gyroscope[[#This Row],[X]]^2+comma_13_Gyroscope[[#This Row],[Y]]^2+comma_13_Gyroscope[[#This Row],[Z]]^2)</f>
        <v>0.13071200790102988</v>
      </c>
    </row>
    <row r="2584" spans="1:6" x14ac:dyDescent="0.25">
      <c r="A2584" s="1">
        <v>44004.49827546296</v>
      </c>
      <c r="B2584">
        <v>25821</v>
      </c>
      <c r="C2584">
        <v>3.7105314E-2</v>
      </c>
      <c r="D2584">
        <v>0.13623484999999999</v>
      </c>
      <c r="E2584">
        <v>-0.11149284</v>
      </c>
      <c r="F2584">
        <f>SQRT(comma_13_Gyroscope[[#This Row],[X]]^2+comma_13_Gyroscope[[#This Row],[Y]]^2+comma_13_Gyroscope[[#This Row],[Z]]^2)</f>
        <v>0.17990939956774549</v>
      </c>
    </row>
    <row r="2585" spans="1:6" x14ac:dyDescent="0.25">
      <c r="A2585" s="1">
        <v>44004.49827546296</v>
      </c>
      <c r="B2585">
        <v>25831</v>
      </c>
      <c r="C2585">
        <v>-9.2336889999999998E-3</v>
      </c>
      <c r="D2585">
        <v>0.20867284</v>
      </c>
      <c r="E2585">
        <v>-9.924231E-2</v>
      </c>
      <c r="F2585">
        <f>SQRT(comma_13_Gyroscope[[#This Row],[X]]^2+comma_13_Gyroscope[[#This Row],[Y]]^2+comma_13_Gyroscope[[#This Row],[Z]]^2)</f>
        <v>0.23125451619449602</v>
      </c>
    </row>
    <row r="2586" spans="1:6" x14ac:dyDescent="0.25">
      <c r="A2586" s="1">
        <v>44004.49827546296</v>
      </c>
      <c r="B2586">
        <v>25842</v>
      </c>
      <c r="C2586">
        <v>-3.7995830000000001E-2</v>
      </c>
      <c r="D2586">
        <v>0.18417175</v>
      </c>
      <c r="E2586">
        <v>-8.3263340000000005E-2</v>
      </c>
      <c r="F2586">
        <f>SQRT(comma_13_Gyroscope[[#This Row],[X]]^2+comma_13_Gyroscope[[#This Row],[Y]]^2+comma_13_Gyroscope[[#This Row],[Z]]^2)</f>
        <v>0.20565918502076927</v>
      </c>
    </row>
    <row r="2587" spans="1:6" x14ac:dyDescent="0.25">
      <c r="A2587" s="1">
        <v>44004.49827546296</v>
      </c>
      <c r="B2587">
        <v>25852</v>
      </c>
      <c r="C2587">
        <v>-2.4680023999999998E-2</v>
      </c>
      <c r="D2587">
        <v>7.1786344000000002E-2</v>
      </c>
      <c r="E2587">
        <v>-0.10030757</v>
      </c>
      <c r="F2587">
        <f>SQRT(comma_13_Gyroscope[[#This Row],[X]]^2+comma_13_Gyroscope[[#This Row],[Y]]^2+comma_13_Gyroscope[[#This Row],[Z]]^2)</f>
        <v>0.12579344724122882</v>
      </c>
    </row>
    <row r="2588" spans="1:6" x14ac:dyDescent="0.25">
      <c r="A2588" s="1">
        <v>44004.49827546296</v>
      </c>
      <c r="B2588">
        <v>25862</v>
      </c>
      <c r="C2588">
        <v>-1.2429483E-2</v>
      </c>
      <c r="D2588">
        <v>2.5979972E-2</v>
      </c>
      <c r="E2588">
        <v>-0.12906970000000001</v>
      </c>
      <c r="F2588">
        <f>SQRT(comma_13_Gyroscope[[#This Row],[X]]^2+comma_13_Gyroscope[[#This Row],[Y]]^2+comma_13_Gyroscope[[#This Row],[Z]]^2)</f>
        <v>0.13224385978508824</v>
      </c>
    </row>
    <row r="2589" spans="1:6" x14ac:dyDescent="0.25">
      <c r="A2589" s="1">
        <v>44004.49827546296</v>
      </c>
      <c r="B2589">
        <v>25872</v>
      </c>
      <c r="C2589">
        <v>1.5800024999999999E-2</v>
      </c>
      <c r="D2589">
        <v>6.0601067000000002E-2</v>
      </c>
      <c r="E2589">
        <v>-0.12374338999999999</v>
      </c>
      <c r="F2589">
        <f>SQRT(comma_13_Gyroscope[[#This Row],[X]]^2+comma_13_Gyroscope[[#This Row],[Y]]^2+comma_13_Gyroscope[[#This Row],[Z]]^2)</f>
        <v>0.13868870422724128</v>
      </c>
    </row>
    <row r="2590" spans="1:6" x14ac:dyDescent="0.25">
      <c r="A2590" s="1">
        <v>44004.49827546296</v>
      </c>
      <c r="B2590">
        <v>25882</v>
      </c>
      <c r="C2590">
        <v>2.5387403999999999E-2</v>
      </c>
      <c r="D2590">
        <v>0.14795277000000001</v>
      </c>
      <c r="E2590">
        <v>-0.12640654000000001</v>
      </c>
      <c r="F2590">
        <f>SQRT(comma_13_Gyroscope[[#This Row],[X]]^2+comma_13_Gyroscope[[#This Row],[Y]]^2+comma_13_Gyroscope[[#This Row],[Z]]^2)</f>
        <v>0.19624768989036209</v>
      </c>
    </row>
    <row r="2591" spans="1:6" x14ac:dyDescent="0.25">
      <c r="A2591" s="1">
        <v>44004.49827546296</v>
      </c>
      <c r="B2591">
        <v>25891</v>
      </c>
      <c r="C2591">
        <v>2.5387403999999999E-2</v>
      </c>
      <c r="D2591">
        <v>0.14795277000000001</v>
      </c>
      <c r="E2591">
        <v>-0.12640654000000001</v>
      </c>
      <c r="F2591">
        <f>SQRT(comma_13_Gyroscope[[#This Row],[X]]^2+comma_13_Gyroscope[[#This Row],[Y]]^2+comma_13_Gyroscope[[#This Row],[Z]]^2)</f>
        <v>0.19624768989036209</v>
      </c>
    </row>
    <row r="2592" spans="1:6" x14ac:dyDescent="0.25">
      <c r="A2592" s="1">
        <v>44004.49827546296</v>
      </c>
      <c r="B2592">
        <v>25901</v>
      </c>
      <c r="C2592">
        <v>-1.0831586000000001E-2</v>
      </c>
      <c r="D2592">
        <v>0.20015071000000001</v>
      </c>
      <c r="E2592">
        <v>-0.13599391</v>
      </c>
      <c r="F2592">
        <f>SQRT(comma_13_Gyroscope[[#This Row],[X]]^2+comma_13_Gyroscope[[#This Row],[Y]]^2+comma_13_Gyroscope[[#This Row],[Z]]^2)</f>
        <v>0.24222298306698231</v>
      </c>
    </row>
    <row r="2593" spans="1:6" x14ac:dyDescent="0.25">
      <c r="A2593" s="1">
        <v>44004.49827546296</v>
      </c>
      <c r="B2593">
        <v>25912</v>
      </c>
      <c r="C2593">
        <v>-2.0418966E-2</v>
      </c>
      <c r="D2593">
        <v>0.23956549999999999</v>
      </c>
      <c r="E2593">
        <v>-0.13812445000000001</v>
      </c>
      <c r="F2593">
        <f>SQRT(comma_13_Gyroscope[[#This Row],[X]]^2+comma_13_Gyroscope[[#This Row],[Y]]^2+comma_13_Gyroscope[[#This Row],[Z]]^2)</f>
        <v>0.27728491962341129</v>
      </c>
    </row>
    <row r="2594" spans="1:6" x14ac:dyDescent="0.25">
      <c r="A2594" s="1">
        <v>44004.49827546296</v>
      </c>
      <c r="B2594">
        <v>25921</v>
      </c>
      <c r="C2594">
        <v>-2.6810553000000001E-2</v>
      </c>
      <c r="D2594">
        <v>0.27205606999999998</v>
      </c>
      <c r="E2594">
        <v>-0.13546129000000001</v>
      </c>
      <c r="F2594">
        <f>SQRT(comma_13_Gyroscope[[#This Row],[X]]^2+comma_13_Gyroscope[[#This Row],[Y]]^2+comma_13_Gyroscope[[#This Row],[Z]]^2)</f>
        <v>0.30509518525285645</v>
      </c>
    </row>
    <row r="2595" spans="1:6" x14ac:dyDescent="0.25">
      <c r="A2595" s="1">
        <v>44004.49827546296</v>
      </c>
      <c r="B2595">
        <v>25932</v>
      </c>
      <c r="C2595">
        <v>-8.168425E-3</v>
      </c>
      <c r="D2595">
        <v>0.25874025</v>
      </c>
      <c r="E2595">
        <v>-0.12534128</v>
      </c>
      <c r="F2595">
        <f>SQRT(comma_13_Gyroscope[[#This Row],[X]]^2+comma_13_Gyroscope[[#This Row],[Y]]^2+comma_13_Gyroscope[[#This Row],[Z]]^2)</f>
        <v>0.28761723976333814</v>
      </c>
    </row>
    <row r="2596" spans="1:6" x14ac:dyDescent="0.25">
      <c r="A2596" s="1">
        <v>44004.49827546296</v>
      </c>
      <c r="B2596">
        <v>25942</v>
      </c>
      <c r="C2596">
        <v>1.4189548999999999E-3</v>
      </c>
      <c r="D2596">
        <v>0.22731496000000001</v>
      </c>
      <c r="E2596">
        <v>-0.12853707</v>
      </c>
      <c r="F2596">
        <f>SQRT(comma_13_Gyroscope[[#This Row],[X]]^2+comma_13_Gyroscope[[#This Row],[Y]]^2+comma_13_Gyroscope[[#This Row],[Z]]^2)</f>
        <v>0.26114341430906263</v>
      </c>
    </row>
    <row r="2597" spans="1:6" x14ac:dyDescent="0.25">
      <c r="A2597" s="1">
        <v>44004.49827546296</v>
      </c>
      <c r="B2597">
        <v>25952</v>
      </c>
      <c r="C2597">
        <v>1.4189548999999999E-3</v>
      </c>
      <c r="D2597">
        <v>0.15647486999999999</v>
      </c>
      <c r="E2597">
        <v>-0.12853707</v>
      </c>
      <c r="F2597">
        <f>SQRT(comma_13_Gyroscope[[#This Row],[X]]^2+comma_13_Gyroscope[[#This Row],[Y]]^2+comma_13_Gyroscope[[#This Row],[Z]]^2)</f>
        <v>0.20250475732364914</v>
      </c>
    </row>
    <row r="2598" spans="1:6" x14ac:dyDescent="0.25">
      <c r="A2598" s="1">
        <v>44004.49827546296</v>
      </c>
      <c r="B2598">
        <v>25961</v>
      </c>
      <c r="C2598">
        <v>3.5494837999999998E-3</v>
      </c>
      <c r="D2598">
        <v>0.13623484999999999</v>
      </c>
      <c r="E2598">
        <v>-0.117884435</v>
      </c>
      <c r="F2598">
        <f>SQRT(comma_13_Gyroscope[[#This Row],[X]]^2+comma_13_Gyroscope[[#This Row],[Y]]^2+comma_13_Gyroscope[[#This Row],[Z]]^2)</f>
        <v>0.18019232282491446</v>
      </c>
    </row>
    <row r="2599" spans="1:6" x14ac:dyDescent="0.25">
      <c r="A2599" s="1">
        <v>44004.49827546296</v>
      </c>
      <c r="B2599">
        <v>25971</v>
      </c>
      <c r="C2599">
        <v>3.0168515999999999E-3</v>
      </c>
      <c r="D2599">
        <v>0.13037588999999999</v>
      </c>
      <c r="E2599">
        <v>-0.10936232</v>
      </c>
      <c r="F2599">
        <f>SQRT(comma_13_Gyroscope[[#This Row],[X]]^2+comma_13_Gyroscope[[#This Row],[Y]]^2+comma_13_Gyroscope[[#This Row],[Z]]^2)</f>
        <v>0.17019721244089434</v>
      </c>
    </row>
    <row r="2600" spans="1:6" x14ac:dyDescent="0.25">
      <c r="A2600" s="1">
        <v>44004.49827546296</v>
      </c>
      <c r="B2600">
        <v>25982</v>
      </c>
      <c r="C2600">
        <v>-6.5705286999999998E-3</v>
      </c>
      <c r="D2600">
        <v>0.12931061999999999</v>
      </c>
      <c r="E2600">
        <v>-0.11362337</v>
      </c>
      <c r="F2600">
        <f>SQRT(comma_13_Gyroscope[[#This Row],[X]]^2+comma_13_Gyroscope[[#This Row],[Y]]^2+comma_13_Gyroscope[[#This Row],[Z]]^2)</f>
        <v>0.17226339861485035</v>
      </c>
    </row>
    <row r="2601" spans="1:6" x14ac:dyDescent="0.25">
      <c r="A2601" s="1">
        <v>44004.49827546296</v>
      </c>
      <c r="B2601">
        <v>25991</v>
      </c>
      <c r="C2601">
        <v>-1.2429483E-2</v>
      </c>
      <c r="D2601">
        <v>0.11865798</v>
      </c>
      <c r="E2601">
        <v>-0.10510126</v>
      </c>
      <c r="F2601">
        <f>SQRT(comma_13_Gyroscope[[#This Row],[X]]^2+comma_13_Gyroscope[[#This Row],[Y]]^2+comma_13_Gyroscope[[#This Row],[Z]]^2)</f>
        <v>0.15899837457947577</v>
      </c>
    </row>
    <row r="2602" spans="1:6" x14ac:dyDescent="0.25">
      <c r="A2602" s="1">
        <v>44004.49827546296</v>
      </c>
      <c r="B2602">
        <v>26002</v>
      </c>
      <c r="C2602">
        <v>-2.2549494999999999E-2</v>
      </c>
      <c r="D2602">
        <v>9.8950590000000005E-2</v>
      </c>
      <c r="E2602">
        <v>-9.4981246000000005E-2</v>
      </c>
      <c r="F2602">
        <f>SQRT(comma_13_Gyroscope[[#This Row],[X]]^2+comma_13_Gyroscope[[#This Row],[Y]]^2+comma_13_Gyroscope[[#This Row],[Z]]^2)</f>
        <v>0.13900048948768362</v>
      </c>
    </row>
    <row r="2603" spans="1:6" x14ac:dyDescent="0.25">
      <c r="A2603" s="1">
        <v>44004.49827546296</v>
      </c>
      <c r="B2603">
        <v>26011</v>
      </c>
      <c r="C2603">
        <v>-9.2336889999999998E-3</v>
      </c>
      <c r="D2603">
        <v>4.4622099999999998E-2</v>
      </c>
      <c r="E2603">
        <v>-8.5393869999999997E-2</v>
      </c>
      <c r="F2603">
        <f>SQRT(comma_13_Gyroscope[[#This Row],[X]]^2+comma_13_Gyroscope[[#This Row],[Y]]^2+comma_13_Gyroscope[[#This Row],[Z]]^2)</f>
        <v>9.6791042222592175E-2</v>
      </c>
    </row>
    <row r="2604" spans="1:6" x14ac:dyDescent="0.25">
      <c r="A2604" s="1">
        <v>44004.49827546296</v>
      </c>
      <c r="B2604">
        <v>26021</v>
      </c>
      <c r="C2604">
        <v>-3.9073676000000003E-3</v>
      </c>
      <c r="D2604">
        <v>-2.7821679000000002E-3</v>
      </c>
      <c r="E2604">
        <v>-7.7937013999999999E-2</v>
      </c>
      <c r="F2604">
        <f>SQRT(comma_13_Gyroscope[[#This Row],[X]]^2+comma_13_Gyroscope[[#This Row],[Y]]^2+comma_13_Gyroscope[[#This Row],[Z]]^2)</f>
        <v>7.8084480730946246E-2</v>
      </c>
    </row>
    <row r="2605" spans="1:6" x14ac:dyDescent="0.25">
      <c r="A2605" s="1">
        <v>44004.49827546296</v>
      </c>
      <c r="B2605">
        <v>26032</v>
      </c>
      <c r="C2605">
        <v>-7.1157404000000003E-4</v>
      </c>
      <c r="D2605">
        <v>-4.5392743999999999E-2</v>
      </c>
      <c r="E2605">
        <v>-5.9827520000000002E-2</v>
      </c>
      <c r="F2605">
        <f>SQRT(comma_13_Gyroscope[[#This Row],[X]]^2+comma_13_Gyroscope[[#This Row],[Y]]^2+comma_13_Gyroscope[[#This Row],[Z]]^2)</f>
        <v>7.5102195006633052E-2</v>
      </c>
    </row>
    <row r="2606" spans="1:6" x14ac:dyDescent="0.25">
      <c r="A2606" s="1">
        <v>44004.49827546296</v>
      </c>
      <c r="B2606">
        <v>26042</v>
      </c>
      <c r="C2606">
        <v>1.4189548999999999E-3</v>
      </c>
      <c r="D2606">
        <v>-5.1251699999999997E-2</v>
      </c>
      <c r="E2606">
        <v>-5.6099094000000002E-2</v>
      </c>
      <c r="F2606">
        <f>SQRT(comma_13_Gyroscope[[#This Row],[X]]^2+comma_13_Gyroscope[[#This Row],[Y]]^2+comma_13_Gyroscope[[#This Row],[Z]]^2)</f>
        <v>7.599906929376879E-2</v>
      </c>
    </row>
    <row r="2607" spans="1:6" x14ac:dyDescent="0.25">
      <c r="A2607" s="1">
        <v>44004.49827546296</v>
      </c>
      <c r="B2607">
        <v>26052</v>
      </c>
      <c r="C2607">
        <v>-7.1157404000000003E-4</v>
      </c>
      <c r="D2607">
        <v>-4.2196949999999997E-2</v>
      </c>
      <c r="E2607">
        <v>-4.6511713000000003E-2</v>
      </c>
      <c r="F2607">
        <f>SQRT(comma_13_Gyroscope[[#This Row],[X]]^2+comma_13_Gyroscope[[#This Row],[Y]]^2+comma_13_Gyroscope[[#This Row],[Z]]^2)</f>
        <v>6.2804684324588966E-2</v>
      </c>
    </row>
    <row r="2608" spans="1:6" x14ac:dyDescent="0.25">
      <c r="A2608" s="1">
        <v>44004.49827546296</v>
      </c>
      <c r="B2608">
        <v>26061</v>
      </c>
      <c r="C2608">
        <v>-2.3094706999999999E-3</v>
      </c>
      <c r="D2608">
        <v>-2.6750619E-2</v>
      </c>
      <c r="E2608">
        <v>-4.7576979999999998E-2</v>
      </c>
      <c r="F2608">
        <f>SQRT(comma_13_Gyroscope[[#This Row],[X]]^2+comma_13_Gyroscope[[#This Row],[Y]]^2+comma_13_Gyroscope[[#This Row],[Z]]^2)</f>
        <v>5.4630561938513129E-2</v>
      </c>
    </row>
    <row r="2609" spans="1:6" x14ac:dyDescent="0.25">
      <c r="A2609" s="1">
        <v>44004.49827546296</v>
      </c>
      <c r="B2609">
        <v>26071</v>
      </c>
      <c r="C2609">
        <v>-3.9073676000000003E-3</v>
      </c>
      <c r="D2609">
        <v>-6.5163894999999996E-4</v>
      </c>
      <c r="E2609">
        <v>-4.0120125E-2</v>
      </c>
      <c r="F2609">
        <f>SQRT(comma_13_Gyroscope[[#This Row],[X]]^2+comma_13_Gyroscope[[#This Row],[Y]]^2+comma_13_Gyroscope[[#This Row],[Z]]^2)</f>
        <v>4.0315215302641157E-2</v>
      </c>
    </row>
    <row r="2610" spans="1:6" x14ac:dyDescent="0.25">
      <c r="A2610" s="1">
        <v>44004.49827546296</v>
      </c>
      <c r="B2610">
        <v>26082</v>
      </c>
      <c r="C2610">
        <v>-4.9726320000000003E-3</v>
      </c>
      <c r="D2610">
        <v>7.8704770000000007E-3</v>
      </c>
      <c r="E2610">
        <v>-3.7989597999999999E-2</v>
      </c>
      <c r="F2610">
        <f>SQRT(comma_13_Gyroscope[[#This Row],[X]]^2+comma_13_Gyroscope[[#This Row],[Y]]^2+comma_13_Gyroscope[[#This Row],[Z]]^2)</f>
        <v>3.9113693681581095E-2</v>
      </c>
    </row>
    <row r="2611" spans="1:6" x14ac:dyDescent="0.25">
      <c r="A2611" s="1">
        <v>44004.49827546296</v>
      </c>
      <c r="B2611">
        <v>26091</v>
      </c>
      <c r="C2611">
        <v>-6.5705286999999998E-3</v>
      </c>
      <c r="D2611">
        <v>5.7399479999999999E-3</v>
      </c>
      <c r="E2611">
        <v>-2.680432E-2</v>
      </c>
      <c r="F2611">
        <f>SQRT(comma_13_Gyroscope[[#This Row],[X]]^2+comma_13_Gyroscope[[#This Row],[Y]]^2+comma_13_Gyroscope[[#This Row],[Z]]^2)</f>
        <v>2.8188480290761112E-2</v>
      </c>
    </row>
    <row r="2612" spans="1:6" x14ac:dyDescent="0.25">
      <c r="A2612" s="1">
        <v>44004.49827546296</v>
      </c>
      <c r="B2612">
        <v>26102</v>
      </c>
      <c r="C2612">
        <v>1.9515871999999999E-3</v>
      </c>
      <c r="D2612">
        <v>1.0533638E-2</v>
      </c>
      <c r="E2612">
        <v>-2.4673790000000001E-2</v>
      </c>
      <c r="F2612">
        <f>SQRT(comma_13_Gyroscope[[#This Row],[X]]^2+comma_13_Gyroscope[[#This Row],[Y]]^2+comma_13_Gyroscope[[#This Row],[Z]]^2)</f>
        <v>2.6899110302728377E-2</v>
      </c>
    </row>
    <row r="2613" spans="1:6" x14ac:dyDescent="0.25">
      <c r="A2613" s="1">
        <v>44004.49827546296</v>
      </c>
      <c r="B2613">
        <v>26111</v>
      </c>
      <c r="C2613">
        <v>1.9515871999999999E-3</v>
      </c>
      <c r="D2613">
        <v>6.8052121999999998E-3</v>
      </c>
      <c r="E2613">
        <v>-1.7749569999999999E-2</v>
      </c>
      <c r="F2613">
        <f>SQRT(comma_13_Gyroscope[[#This Row],[X]]^2+comma_13_Gyroscope[[#This Row],[Y]]^2+comma_13_Gyroscope[[#This Row],[Z]]^2)</f>
        <v>1.9109339100846282E-2</v>
      </c>
    </row>
    <row r="2614" spans="1:6" x14ac:dyDescent="0.25">
      <c r="A2614" s="1">
        <v>44004.49827546296</v>
      </c>
      <c r="B2614">
        <v>26122</v>
      </c>
      <c r="C2614">
        <v>6.2126446999999996E-3</v>
      </c>
      <c r="D2614">
        <v>5.2073155999999999E-3</v>
      </c>
      <c r="E2614">
        <v>-1.9880101000000001E-2</v>
      </c>
      <c r="F2614">
        <f>SQRT(comma_13_Gyroscope[[#This Row],[X]]^2+comma_13_Gyroscope[[#This Row],[Y]]^2+comma_13_Gyroscope[[#This Row],[Z]]^2)</f>
        <v>2.1469315445459422E-2</v>
      </c>
    </row>
    <row r="2615" spans="1:6" x14ac:dyDescent="0.25">
      <c r="A2615" s="1">
        <v>44004.49827546296</v>
      </c>
      <c r="B2615">
        <v>26131</v>
      </c>
      <c r="C2615">
        <v>-6.0378964999999998E-3</v>
      </c>
      <c r="D2615">
        <v>1.1066269E-2</v>
      </c>
      <c r="E2615">
        <v>-1.5086411500000001E-2</v>
      </c>
      <c r="F2615">
        <f>SQRT(comma_13_Gyroscope[[#This Row],[X]]^2+comma_13_Gyroscope[[#This Row],[Y]]^2+comma_13_Gyroscope[[#This Row],[Z]]^2)</f>
        <v>1.9660069065809648E-2</v>
      </c>
    </row>
    <row r="2616" spans="1:6" x14ac:dyDescent="0.25">
      <c r="A2616" s="1">
        <v>44004.49827546296</v>
      </c>
      <c r="B2616">
        <v>26142</v>
      </c>
      <c r="C2616">
        <v>-8.168425E-3</v>
      </c>
      <c r="D2616">
        <v>1.7990488999999998E-2</v>
      </c>
      <c r="E2616">
        <v>-1.13579845E-2</v>
      </c>
      <c r="F2616">
        <f>SQRT(comma_13_Gyroscope[[#This Row],[X]]^2+comma_13_Gyroscope[[#This Row],[Y]]^2+comma_13_Gyroscope[[#This Row],[Z]]^2)</f>
        <v>2.2790012578802719E-2</v>
      </c>
    </row>
    <row r="2617" spans="1:6" x14ac:dyDescent="0.25">
      <c r="A2617" s="1">
        <v>44004.49827546296</v>
      </c>
      <c r="B2617">
        <v>26151</v>
      </c>
      <c r="C2617">
        <v>-7.6357930000000001E-3</v>
      </c>
      <c r="D2617">
        <v>2.2784180000000001E-2</v>
      </c>
      <c r="E2617">
        <v>-1.3488513000000001E-2</v>
      </c>
      <c r="F2617">
        <f>SQRT(comma_13_Gyroscope[[#This Row],[X]]^2+comma_13_Gyroscope[[#This Row],[Y]]^2+comma_13_Gyroscope[[#This Row],[Z]]^2)</f>
        <v>2.7556563210284733E-2</v>
      </c>
    </row>
    <row r="2618" spans="1:6" x14ac:dyDescent="0.25">
      <c r="A2618" s="1">
        <v>44004.49827546296</v>
      </c>
      <c r="B2618">
        <v>26162</v>
      </c>
      <c r="C2618">
        <v>-5.5052642999999998E-3</v>
      </c>
      <c r="D2618">
        <v>3.0773662E-2</v>
      </c>
      <c r="E2618">
        <v>-1.4553778999999999E-2</v>
      </c>
      <c r="F2618">
        <f>SQRT(comma_13_Gyroscope[[#This Row],[X]]^2+comma_13_Gyroscope[[#This Row],[Y]]^2+comma_13_Gyroscope[[#This Row],[Z]]^2)</f>
        <v>3.4483890312491418E-2</v>
      </c>
    </row>
    <row r="2619" spans="1:6" x14ac:dyDescent="0.25">
      <c r="A2619" s="1">
        <v>44004.49827546296</v>
      </c>
      <c r="B2619">
        <v>26171</v>
      </c>
      <c r="C2619">
        <v>2.4842193999999999E-3</v>
      </c>
      <c r="D2619">
        <v>3.7697880000000003E-2</v>
      </c>
      <c r="E2619">
        <v>-7.0969266999999997E-3</v>
      </c>
      <c r="F2619">
        <f>SQRT(comma_13_Gyroscope[[#This Row],[X]]^2+comma_13_Gyroscope[[#This Row],[Y]]^2+comma_13_Gyroscope[[#This Row],[Z]]^2)</f>
        <v>3.8440445771438569E-2</v>
      </c>
    </row>
    <row r="2620" spans="1:6" x14ac:dyDescent="0.25">
      <c r="A2620" s="1">
        <v>44004.49827546296</v>
      </c>
      <c r="B2620">
        <v>26182</v>
      </c>
      <c r="C2620">
        <v>9.9410709999999992E-3</v>
      </c>
      <c r="D2620">
        <v>3.6099985000000001E-2</v>
      </c>
      <c r="E2620">
        <v>-2.8358688999999999E-3</v>
      </c>
      <c r="F2620">
        <f>SQRT(comma_13_Gyroscope[[#This Row],[X]]^2+comma_13_Gyroscope[[#This Row],[Y]]^2+comma_13_Gyroscope[[#This Row],[Z]]^2)</f>
        <v>3.7550978176943049E-2</v>
      </c>
    </row>
    <row r="2621" spans="1:6" x14ac:dyDescent="0.25">
      <c r="A2621" s="1">
        <v>44004.49827546296</v>
      </c>
      <c r="B2621">
        <v>26191</v>
      </c>
      <c r="C2621">
        <v>9.9410709999999992E-3</v>
      </c>
      <c r="D2621">
        <v>2.6512603999999999E-2</v>
      </c>
      <c r="E2621">
        <v>-1.0292720999999999E-2</v>
      </c>
      <c r="F2621">
        <f>SQRT(comma_13_Gyroscope[[#This Row],[X]]^2+comma_13_Gyroscope[[#This Row],[Y]]^2+comma_13_Gyroscope[[#This Row],[Z]]^2)</f>
        <v>3.0127780686132491E-2</v>
      </c>
    </row>
    <row r="2622" spans="1:6" x14ac:dyDescent="0.25">
      <c r="A2622" s="1">
        <v>44004.49827546296</v>
      </c>
      <c r="B2622">
        <v>26202</v>
      </c>
      <c r="C2622">
        <v>7.2779089999999999E-3</v>
      </c>
      <c r="D2622">
        <v>6.8052121999999998E-3</v>
      </c>
      <c r="E2622">
        <v>-5.4990305E-3</v>
      </c>
      <c r="F2622">
        <f>SQRT(comma_13_Gyroscope[[#This Row],[X]]^2+comma_13_Gyroscope[[#This Row],[Y]]^2+comma_13_Gyroscope[[#This Row],[Z]]^2)</f>
        <v>1.1380606703477635E-2</v>
      </c>
    </row>
    <row r="2623" spans="1:6" x14ac:dyDescent="0.25">
      <c r="A2623" s="1">
        <v>44004.49827546296</v>
      </c>
      <c r="B2623">
        <v>26211</v>
      </c>
      <c r="C2623">
        <v>-1.7768383999999999E-3</v>
      </c>
      <c r="D2623">
        <v>4.1420509999999999E-3</v>
      </c>
      <c r="E2623">
        <v>-8.6948230000000008E-3</v>
      </c>
      <c r="F2623">
        <f>SQRT(comma_13_Gyroscope[[#This Row],[X]]^2+comma_13_Gyroscope[[#This Row],[Y]]^2+comma_13_Gyroscope[[#This Row],[Z]]^2)</f>
        <v>9.7935533994380503E-3</v>
      </c>
    </row>
    <row r="2624" spans="1:6" x14ac:dyDescent="0.25">
      <c r="A2624" s="1">
        <v>44004.49827546296</v>
      </c>
      <c r="B2624">
        <v>26221</v>
      </c>
      <c r="C2624">
        <v>-7.1031604999999996E-3</v>
      </c>
      <c r="D2624">
        <v>4.6746833000000003E-3</v>
      </c>
      <c r="E2624">
        <v>-1.13579845E-2</v>
      </c>
      <c r="F2624">
        <f>SQRT(comma_13_Gyroscope[[#This Row],[X]]^2+comma_13_Gyroscope[[#This Row],[Y]]^2+comma_13_Gyroscope[[#This Row],[Z]]^2)</f>
        <v>1.4188423624430565E-2</v>
      </c>
    </row>
    <row r="2625" spans="1:6" x14ac:dyDescent="0.25">
      <c r="A2625" s="1">
        <v>44004.49827546296</v>
      </c>
      <c r="B2625">
        <v>26232</v>
      </c>
      <c r="C2625">
        <v>-2.3094706999999999E-3</v>
      </c>
      <c r="D2625">
        <v>1.3729431E-2</v>
      </c>
      <c r="E2625">
        <v>-1.6151674000000001E-2</v>
      </c>
      <c r="F2625">
        <f>SQRT(comma_13_Gyroscope[[#This Row],[X]]^2+comma_13_Gyroscope[[#This Row],[Y]]^2+comma_13_Gyroscope[[#This Row],[Z]]^2)</f>
        <v>2.1323871681760691E-2</v>
      </c>
    </row>
    <row r="2626" spans="1:6" x14ac:dyDescent="0.25">
      <c r="A2626" s="1">
        <v>44004.49827546296</v>
      </c>
      <c r="B2626">
        <v>26241</v>
      </c>
      <c r="C2626">
        <v>-3.3747350999999998E-3</v>
      </c>
      <c r="D2626">
        <v>3.0767866E-3</v>
      </c>
      <c r="E2626">
        <v>-1.1890616999999999E-2</v>
      </c>
      <c r="F2626">
        <f>SQRT(comma_13_Gyroscope[[#This Row],[X]]^2+comma_13_Gyroscope[[#This Row],[Y]]^2+comma_13_Gyroscope[[#This Row],[Z]]^2)</f>
        <v>1.2737434020154944E-2</v>
      </c>
    </row>
    <row r="2627" spans="1:6" x14ac:dyDescent="0.25">
      <c r="A2627" s="1">
        <v>44004.49827546296</v>
      </c>
      <c r="B2627">
        <v>26252</v>
      </c>
      <c r="C2627">
        <v>2.4842193999999999E-3</v>
      </c>
      <c r="D2627">
        <v>4.1362549999999999E-4</v>
      </c>
      <c r="E2627">
        <v>-1.13579845E-2</v>
      </c>
      <c r="F2627">
        <f>SQRT(comma_13_Gyroscope[[#This Row],[X]]^2+comma_13_Gyroscope[[#This Row],[Y]]^2+comma_13_Gyroscope[[#This Row],[Z]]^2)</f>
        <v>1.1633840465806072E-2</v>
      </c>
    </row>
    <row r="2628" spans="1:6" x14ac:dyDescent="0.25">
      <c r="A2628" s="1">
        <v>44004.49827546296</v>
      </c>
      <c r="B2628">
        <v>26261</v>
      </c>
      <c r="C2628">
        <v>9.4084389999999993E-3</v>
      </c>
      <c r="D2628">
        <v>-1.1900673E-4</v>
      </c>
      <c r="E2628">
        <v>-1.4021146E-2</v>
      </c>
      <c r="F2628">
        <f>SQRT(comma_13_Gyroscope[[#This Row],[X]]^2+comma_13_Gyroscope[[#This Row],[Y]]^2+comma_13_Gyroscope[[#This Row],[Z]]^2)</f>
        <v>1.6885657291672785E-2</v>
      </c>
    </row>
    <row r="2629" spans="1:6" x14ac:dyDescent="0.25">
      <c r="A2629" s="1">
        <v>44004.49827546296</v>
      </c>
      <c r="B2629">
        <v>26272</v>
      </c>
      <c r="C2629">
        <v>-1.7894182000000001E-4</v>
      </c>
      <c r="D2629">
        <v>4.6746833000000003E-3</v>
      </c>
      <c r="E2629">
        <v>-1.4553778999999999E-2</v>
      </c>
      <c r="F2629">
        <f>SQRT(comma_13_Gyroscope[[#This Row],[X]]^2+comma_13_Gyroscope[[#This Row],[Y]]^2+comma_13_Gyroscope[[#This Row],[Z]]^2)</f>
        <v>1.5287156940094675E-2</v>
      </c>
    </row>
    <row r="2630" spans="1:6" x14ac:dyDescent="0.25">
      <c r="A2630" s="1">
        <v>44004.49827546296</v>
      </c>
      <c r="B2630">
        <v>26281</v>
      </c>
      <c r="C2630">
        <v>-6.5705286999999998E-3</v>
      </c>
      <c r="D2630">
        <v>-9.1737550000000005E-3</v>
      </c>
      <c r="E2630">
        <v>-1.13579845E-2</v>
      </c>
      <c r="F2630">
        <f>SQRT(comma_13_Gyroscope[[#This Row],[X]]^2+comma_13_Gyroscope[[#This Row],[Y]]^2+comma_13_Gyroscope[[#This Row],[Z]]^2)</f>
        <v>1.6010416612311777E-2</v>
      </c>
    </row>
    <row r="2631" spans="1:6" x14ac:dyDescent="0.25">
      <c r="A2631" s="1">
        <v>44004.498287037037</v>
      </c>
      <c r="B2631">
        <v>26292</v>
      </c>
      <c r="C2631">
        <v>-8.7010569999999999E-3</v>
      </c>
      <c r="D2631">
        <v>-1.1842712E-3</v>
      </c>
      <c r="E2631">
        <v>-1.6684309000000001E-2</v>
      </c>
      <c r="F2631">
        <f>SQRT(comma_13_Gyroscope[[#This Row],[X]]^2+comma_13_Gyroscope[[#This Row],[Y]]^2+comma_13_Gyroscope[[#This Row],[Z]]^2)</f>
        <v>1.8854099235971988E-2</v>
      </c>
    </row>
    <row r="2632" spans="1:6" x14ac:dyDescent="0.25">
      <c r="A2632" s="1">
        <v>44004.498287037037</v>
      </c>
      <c r="B2632">
        <v>26301</v>
      </c>
      <c r="C2632">
        <v>-1.1896851E-2</v>
      </c>
      <c r="D2632">
        <v>-5.4453289999999996E-3</v>
      </c>
      <c r="E2632">
        <v>-1.721694E-2</v>
      </c>
      <c r="F2632">
        <f>SQRT(comma_13_Gyroscope[[#This Row],[X]]^2+comma_13_Gyroscope[[#This Row],[Y]]^2+comma_13_Gyroscope[[#This Row],[Z]]^2)</f>
        <v>2.1624284834371794E-2</v>
      </c>
    </row>
    <row r="2633" spans="1:6" x14ac:dyDescent="0.25">
      <c r="A2633" s="1">
        <v>44004.498287037037</v>
      </c>
      <c r="B2633">
        <v>26312</v>
      </c>
      <c r="C2633">
        <v>4.0821160000000002E-3</v>
      </c>
      <c r="D2633">
        <v>-7.5758580000000004E-3</v>
      </c>
      <c r="E2633">
        <v>-6.5642950000000004E-3</v>
      </c>
      <c r="F2633">
        <f>SQRT(comma_13_Gyroscope[[#This Row],[X]]^2+comma_13_Gyroscope[[#This Row],[Y]]^2+comma_13_Gyroscope[[#This Row],[Z]]^2)</f>
        <v>1.0823458981335172E-2</v>
      </c>
    </row>
    <row r="2634" spans="1:6" x14ac:dyDescent="0.25">
      <c r="A2634" s="1">
        <v>44004.498287037037</v>
      </c>
      <c r="B2634">
        <v>26321</v>
      </c>
      <c r="C2634">
        <v>6.2126446999999996E-3</v>
      </c>
      <c r="D2634">
        <v>8.9357410000000005E-3</v>
      </c>
      <c r="E2634">
        <v>-1.7749569999999999E-2</v>
      </c>
      <c r="F2634">
        <f>SQRT(comma_13_Gyroscope[[#This Row],[X]]^2+comma_13_Gyroscope[[#This Row],[Y]]^2+comma_13_Gyroscope[[#This Row],[Z]]^2)</f>
        <v>2.0820462448572535E-2</v>
      </c>
    </row>
    <row r="2635" spans="1:6" x14ac:dyDescent="0.25">
      <c r="A2635" s="1">
        <v>44004.498287037037</v>
      </c>
      <c r="B2635">
        <v>26332</v>
      </c>
      <c r="C2635">
        <v>8.875806E-3</v>
      </c>
      <c r="D2635">
        <v>1.3196797999999999E-2</v>
      </c>
      <c r="E2635">
        <v>-1.3488513000000001E-2</v>
      </c>
      <c r="F2635">
        <f>SQRT(comma_13_Gyroscope[[#This Row],[X]]^2+comma_13_Gyroscope[[#This Row],[Y]]^2+comma_13_Gyroscope[[#This Row],[Z]]^2)</f>
        <v>2.085366616577548E-2</v>
      </c>
    </row>
    <row r="2636" spans="1:6" x14ac:dyDescent="0.25">
      <c r="A2636" s="1">
        <v>44004.498287037037</v>
      </c>
      <c r="B2636">
        <v>26342</v>
      </c>
      <c r="C2636">
        <v>3.0168515999999999E-3</v>
      </c>
      <c r="D2636">
        <v>-1.7169034E-3</v>
      </c>
      <c r="E2636">
        <v>-2.0412731999999999E-2</v>
      </c>
      <c r="F2636">
        <f>SQRT(comma_13_Gyroscope[[#This Row],[X]]^2+comma_13_Gyroscope[[#This Row],[Y]]^2+comma_13_Gyroscope[[#This Row],[Z]]^2)</f>
        <v>2.0705766794909531E-2</v>
      </c>
    </row>
    <row r="2637" spans="1:6" x14ac:dyDescent="0.25">
      <c r="A2637" s="1">
        <v>44004.498287037037</v>
      </c>
      <c r="B2637">
        <v>26351</v>
      </c>
      <c r="C2637">
        <v>-4.4400000000000004E-3</v>
      </c>
      <c r="D2637">
        <v>4.6746833000000003E-3</v>
      </c>
      <c r="E2637">
        <v>-1.721694E-2</v>
      </c>
      <c r="F2637">
        <f>SQRT(comma_13_Gyroscope[[#This Row],[X]]^2+comma_13_Gyroscope[[#This Row],[Y]]^2+comma_13_Gyroscope[[#This Row],[Z]]^2)</f>
        <v>1.8384484951145596E-2</v>
      </c>
    </row>
    <row r="2638" spans="1:6" x14ac:dyDescent="0.25">
      <c r="A2638" s="1">
        <v>44004.498287037037</v>
      </c>
      <c r="B2638">
        <v>26361</v>
      </c>
      <c r="C2638">
        <v>-1.7768383999999999E-3</v>
      </c>
      <c r="D2638">
        <v>2.5441544E-3</v>
      </c>
      <c r="E2638">
        <v>-2.0412731999999999E-2</v>
      </c>
      <c r="F2638">
        <f>SQRT(comma_13_Gyroscope[[#This Row],[X]]^2+comma_13_Gyroscope[[#This Row],[Y]]^2+comma_13_Gyroscope[[#This Row],[Z]]^2)</f>
        <v>2.0647263838450312E-2</v>
      </c>
    </row>
    <row r="2639" spans="1:6" x14ac:dyDescent="0.25">
      <c r="A2639" s="1">
        <v>44004.498287037037</v>
      </c>
      <c r="B2639">
        <v>26372</v>
      </c>
      <c r="C2639">
        <v>-1.7768383999999999E-3</v>
      </c>
      <c r="D2639">
        <v>2.5441544E-3</v>
      </c>
      <c r="E2639">
        <v>-2.0412731999999999E-2</v>
      </c>
      <c r="F2639">
        <f>SQRT(comma_13_Gyroscope[[#This Row],[X]]^2+comma_13_Gyroscope[[#This Row],[Y]]^2+comma_13_Gyroscope[[#This Row],[Z]]^2)</f>
        <v>2.0647263838450312E-2</v>
      </c>
    </row>
    <row r="2640" spans="1:6" x14ac:dyDescent="0.25">
      <c r="A2640" s="1">
        <v>44004.498287037037</v>
      </c>
      <c r="B2640">
        <v>26381</v>
      </c>
      <c r="C2640">
        <v>-5.5052642999999998E-3</v>
      </c>
      <c r="D2640">
        <v>2.0115222E-3</v>
      </c>
      <c r="E2640">
        <v>-2.0945366E-2</v>
      </c>
      <c r="F2640">
        <f>SQRT(comma_13_Gyroscope[[#This Row],[X]]^2+comma_13_Gyroscope[[#This Row],[Y]]^2+comma_13_Gyroscope[[#This Row],[Z]]^2)</f>
        <v>2.1750000309147199E-2</v>
      </c>
    </row>
    <row r="2641" spans="1:6" x14ac:dyDescent="0.25">
      <c r="A2641" s="1">
        <v>44004.498287037037</v>
      </c>
      <c r="B2641">
        <v>26392</v>
      </c>
      <c r="C2641">
        <v>1.4189548999999999E-3</v>
      </c>
      <c r="D2641">
        <v>2.5441544E-3</v>
      </c>
      <c r="E2641">
        <v>-1.6151674000000001E-2</v>
      </c>
      <c r="F2641">
        <f>SQRT(comma_13_Gyroscope[[#This Row],[X]]^2+comma_13_Gyroscope[[#This Row],[Y]]^2+comma_13_Gyroscope[[#This Row],[Z]]^2)</f>
        <v>1.6412273688357425E-2</v>
      </c>
    </row>
    <row r="2642" spans="1:6" x14ac:dyDescent="0.25">
      <c r="A2642" s="1">
        <v>44004.498287037037</v>
      </c>
      <c r="B2642">
        <v>26401</v>
      </c>
      <c r="C2642">
        <v>-2.8421029999999999E-3</v>
      </c>
      <c r="D2642">
        <v>4.6746833000000003E-3</v>
      </c>
      <c r="E2642">
        <v>-2.2010628000000001E-2</v>
      </c>
      <c r="F2642">
        <f>SQRT(comma_13_Gyroscope[[#This Row],[X]]^2+comma_13_Gyroscope[[#This Row],[Y]]^2+comma_13_Gyroscope[[#This Row],[Z]]^2)</f>
        <v>2.2680342995031886E-2</v>
      </c>
    </row>
    <row r="2643" spans="1:6" x14ac:dyDescent="0.25">
      <c r="A2643" s="1">
        <v>44004.498287037037</v>
      </c>
      <c r="B2643">
        <v>26412</v>
      </c>
      <c r="C2643">
        <v>-2.3094706999999999E-3</v>
      </c>
      <c r="D2643">
        <v>-1.1900673E-4</v>
      </c>
      <c r="E2643">
        <v>-2.4141158999999999E-2</v>
      </c>
      <c r="F2643">
        <f>SQRT(comma_13_Gyroscope[[#This Row],[X]]^2+comma_13_Gyroscope[[#This Row],[Y]]^2+comma_13_Gyroscope[[#This Row],[Z]]^2)</f>
        <v>2.4251667476262839E-2</v>
      </c>
    </row>
    <row r="2644" spans="1:6" x14ac:dyDescent="0.25">
      <c r="A2644" s="1">
        <v>44004.498287037037</v>
      </c>
      <c r="B2644">
        <v>26421</v>
      </c>
      <c r="C2644">
        <v>3.5494837999999998E-3</v>
      </c>
      <c r="D2644">
        <v>5.2073155999999999E-3</v>
      </c>
      <c r="E2644">
        <v>-2.3608528E-2</v>
      </c>
      <c r="F2644">
        <f>SQRT(comma_13_Gyroscope[[#This Row],[X]]^2+comma_13_Gyroscope[[#This Row],[Y]]^2+comma_13_Gyroscope[[#This Row],[Z]]^2)</f>
        <v>2.4435170663026886E-2</v>
      </c>
    </row>
    <row r="2645" spans="1:6" x14ac:dyDescent="0.25">
      <c r="A2645" s="1">
        <v>44004.498287037037</v>
      </c>
      <c r="B2645">
        <v>26432</v>
      </c>
      <c r="C2645">
        <v>4.0821160000000002E-3</v>
      </c>
      <c r="D2645">
        <v>7.8704770000000007E-3</v>
      </c>
      <c r="E2645">
        <v>-3.0532747999999998E-2</v>
      </c>
      <c r="F2645">
        <f>SQRT(comma_13_Gyroscope[[#This Row],[X]]^2+comma_13_Gyroscope[[#This Row],[Y]]^2+comma_13_Gyroscope[[#This Row],[Z]]^2)</f>
        <v>3.1793973952252162E-2</v>
      </c>
    </row>
    <row r="2646" spans="1:6" x14ac:dyDescent="0.25">
      <c r="A2646" s="1">
        <v>44004.498287037037</v>
      </c>
      <c r="B2646">
        <v>26441</v>
      </c>
      <c r="C2646">
        <v>-4.9726320000000003E-3</v>
      </c>
      <c r="D2646">
        <v>1.0001006E-2</v>
      </c>
      <c r="E2646">
        <v>-3.1065378000000001E-2</v>
      </c>
      <c r="F2646">
        <f>SQRT(comma_13_Gyroscope[[#This Row],[X]]^2+comma_13_Gyroscope[[#This Row],[Y]]^2+comma_13_Gyroscope[[#This Row],[Z]]^2)</f>
        <v>3.3012193206485754E-2</v>
      </c>
    </row>
    <row r="2647" spans="1:6" x14ac:dyDescent="0.25">
      <c r="A2647" s="1">
        <v>44004.498287037037</v>
      </c>
      <c r="B2647">
        <v>26452</v>
      </c>
      <c r="C2647">
        <v>-1.7768383999999999E-3</v>
      </c>
      <c r="D2647">
        <v>-3.3148000000000001E-3</v>
      </c>
      <c r="E2647">
        <v>-4.1718020000000001E-2</v>
      </c>
      <c r="F2647">
        <f>SQRT(comma_13_Gyroscope[[#This Row],[X]]^2+comma_13_Gyroscope[[#This Row],[Y]]^2+comma_13_Gyroscope[[#This Row],[Z]]^2)</f>
        <v>4.1887208625785925E-2</v>
      </c>
    </row>
    <row r="2648" spans="1:6" x14ac:dyDescent="0.25">
      <c r="A2648" s="1">
        <v>44004.498287037037</v>
      </c>
      <c r="B2648">
        <v>26462</v>
      </c>
      <c r="C2648">
        <v>-1.0831586000000001E-2</v>
      </c>
      <c r="D2648">
        <v>-4.9126962999999999E-3</v>
      </c>
      <c r="E2648">
        <v>-4.3315920000000001E-2</v>
      </c>
      <c r="F2648">
        <f>SQRT(comma_13_Gyroscope[[#This Row],[X]]^2+comma_13_Gyroscope[[#This Row],[Y]]^2+comma_13_Gyroscope[[#This Row],[Z]]^2)</f>
        <v>4.4919113589404563E-2</v>
      </c>
    </row>
    <row r="2649" spans="1:6" x14ac:dyDescent="0.25">
      <c r="A2649" s="1">
        <v>44004.498287037037</v>
      </c>
      <c r="B2649">
        <v>26472</v>
      </c>
      <c r="C2649">
        <v>-1.7894182000000001E-4</v>
      </c>
      <c r="D2649">
        <v>-7.0432250000000002E-3</v>
      </c>
      <c r="E2649">
        <v>-5.8229625E-2</v>
      </c>
      <c r="F2649">
        <f>SQRT(comma_13_Gyroscope[[#This Row],[X]]^2+comma_13_Gyroscope[[#This Row],[Y]]^2+comma_13_Gyroscope[[#This Row],[Z]]^2)</f>
        <v>5.8654311573968672E-2</v>
      </c>
    </row>
    <row r="2650" spans="1:6" x14ac:dyDescent="0.25">
      <c r="A2650" s="1">
        <v>44004.498287037037</v>
      </c>
      <c r="B2650">
        <v>26482</v>
      </c>
      <c r="C2650">
        <v>-1.7894182000000001E-4</v>
      </c>
      <c r="D2650">
        <v>-4.9126962999999999E-3</v>
      </c>
      <c r="E2650">
        <v>-4.5979082999999997E-2</v>
      </c>
      <c r="F2650">
        <f>SQRT(comma_13_Gyroscope[[#This Row],[X]]^2+comma_13_Gyroscope[[#This Row],[Y]]^2+comma_13_Gyroscope[[#This Row],[Z]]^2)</f>
        <v>4.6241136216921268E-2</v>
      </c>
    </row>
    <row r="2651" spans="1:6" x14ac:dyDescent="0.25">
      <c r="A2651" s="1">
        <v>44004.498287037037</v>
      </c>
      <c r="B2651">
        <v>26491</v>
      </c>
      <c r="C2651">
        <v>-7.6357930000000001E-3</v>
      </c>
      <c r="D2651">
        <v>-1.7169034E-3</v>
      </c>
      <c r="E2651">
        <v>-5.1305402E-2</v>
      </c>
      <c r="F2651">
        <f>SQRT(comma_13_Gyroscope[[#This Row],[X]]^2+comma_13_Gyroscope[[#This Row],[Y]]^2+comma_13_Gyroscope[[#This Row],[Z]]^2)</f>
        <v>5.1898914886588765E-2</v>
      </c>
    </row>
    <row r="2652" spans="1:6" x14ac:dyDescent="0.25">
      <c r="A2652" s="1">
        <v>44004.498287037037</v>
      </c>
      <c r="B2652">
        <v>26501</v>
      </c>
      <c r="C2652">
        <v>-6.5705286999999998E-3</v>
      </c>
      <c r="D2652">
        <v>7.3378445000000002E-3</v>
      </c>
      <c r="E2652">
        <v>-5.8762252000000001E-2</v>
      </c>
      <c r="F2652">
        <f>SQRT(comma_13_Gyroscope[[#This Row],[X]]^2+comma_13_Gyroscope[[#This Row],[Y]]^2+comma_13_Gyroscope[[#This Row],[Z]]^2)</f>
        <v>5.9582028074035953E-2</v>
      </c>
    </row>
    <row r="2653" spans="1:6" x14ac:dyDescent="0.25">
      <c r="A2653" s="1">
        <v>44004.498287037037</v>
      </c>
      <c r="B2653">
        <v>26512</v>
      </c>
      <c r="C2653">
        <v>1.4189548999999999E-3</v>
      </c>
      <c r="D2653">
        <v>4.6746833000000003E-3</v>
      </c>
      <c r="E2653">
        <v>-6.0892782999999999E-2</v>
      </c>
      <c r="F2653">
        <f>SQRT(comma_13_Gyroscope[[#This Row],[X]]^2+comma_13_Gyroscope[[#This Row],[Y]]^2+comma_13_Gyroscope[[#This Row],[Z]]^2)</f>
        <v>6.1088436863686583E-2</v>
      </c>
    </row>
    <row r="2654" spans="1:6" x14ac:dyDescent="0.25">
      <c r="A2654" s="1">
        <v>44004.498287037037</v>
      </c>
      <c r="B2654">
        <v>26521</v>
      </c>
      <c r="C2654">
        <v>-2.3094706999999999E-3</v>
      </c>
      <c r="D2654">
        <v>3.0767866E-3</v>
      </c>
      <c r="E2654">
        <v>-7.048016E-2</v>
      </c>
      <c r="F2654">
        <f>SQRT(comma_13_Gyroscope[[#This Row],[X]]^2+comma_13_Gyroscope[[#This Row],[Y]]^2+comma_13_Gyroscope[[#This Row],[Z]]^2)</f>
        <v>7.0585077915390149E-2</v>
      </c>
    </row>
    <row r="2655" spans="1:6" x14ac:dyDescent="0.25">
      <c r="A2655" s="1">
        <v>44004.498287037037</v>
      </c>
      <c r="B2655">
        <v>26532</v>
      </c>
      <c r="C2655">
        <v>-9.7663219999999992E-3</v>
      </c>
      <c r="D2655">
        <v>-1.7169034E-3</v>
      </c>
      <c r="E2655">
        <v>-7.8469650000000002E-2</v>
      </c>
      <c r="F2655">
        <f>SQRT(comma_13_Gyroscope[[#This Row],[X]]^2+comma_13_Gyroscope[[#This Row],[Y]]^2+comma_13_Gyroscope[[#This Row],[Z]]^2)</f>
        <v>7.9093708813123151E-2</v>
      </c>
    </row>
    <row r="2656" spans="1:6" x14ac:dyDescent="0.25">
      <c r="A2656" s="1">
        <v>44004.498287037037</v>
      </c>
      <c r="B2656">
        <v>26542</v>
      </c>
      <c r="C2656">
        <v>-1.1364218000000001E-2</v>
      </c>
      <c r="D2656">
        <v>-3.3148000000000001E-3</v>
      </c>
      <c r="E2656">
        <v>-7.5806479999999996E-2</v>
      </c>
      <c r="F2656">
        <f>SQRT(comma_13_Gyroscope[[#This Row],[X]]^2+comma_13_Gyroscope[[#This Row],[Y]]^2+comma_13_Gyroscope[[#This Row],[Z]]^2)</f>
        <v>7.6725196381514219E-2</v>
      </c>
    </row>
    <row r="2657" spans="1:6" x14ac:dyDescent="0.25">
      <c r="A2657" s="1">
        <v>44004.498287037037</v>
      </c>
      <c r="B2657">
        <v>26551</v>
      </c>
      <c r="C2657">
        <v>-1.4027379E-2</v>
      </c>
      <c r="D2657">
        <v>-8.1084910000000007E-3</v>
      </c>
      <c r="E2657">
        <v>-9.1252819999999998E-2</v>
      </c>
      <c r="F2657">
        <f>SQRT(comma_13_Gyroscope[[#This Row],[X]]^2+comma_13_Gyroscope[[#This Row],[Y]]^2+comma_13_Gyroscope[[#This Row],[Z]]^2)</f>
        <v>9.268005257799071E-2</v>
      </c>
    </row>
    <row r="2658" spans="1:6" x14ac:dyDescent="0.25">
      <c r="A2658" s="1">
        <v>44004.498287037037</v>
      </c>
      <c r="B2658">
        <v>26561</v>
      </c>
      <c r="C2658">
        <v>-1.5092642999999999E-2</v>
      </c>
      <c r="D2658">
        <v>-2.2495356000000002E-3</v>
      </c>
      <c r="E2658">
        <v>-8.9654919999999999E-2</v>
      </c>
      <c r="F2658">
        <f>SQRT(comma_13_Gyroscope[[#This Row],[X]]^2+comma_13_Gyroscope[[#This Row],[Y]]^2+comma_13_Gyroscope[[#This Row],[Z]]^2)</f>
        <v>9.0944229961815143E-2</v>
      </c>
    </row>
    <row r="2659" spans="1:6" x14ac:dyDescent="0.25">
      <c r="A2659" s="1">
        <v>44004.498287037037</v>
      </c>
      <c r="B2659">
        <v>26571</v>
      </c>
      <c r="C2659">
        <v>-1.5092642999999999E-2</v>
      </c>
      <c r="D2659">
        <v>-2.2495356000000002E-3</v>
      </c>
      <c r="E2659">
        <v>-8.9654919999999999E-2</v>
      </c>
      <c r="F2659">
        <f>SQRT(comma_13_Gyroscope[[#This Row],[X]]^2+comma_13_Gyroscope[[#This Row],[Y]]^2+comma_13_Gyroscope[[#This Row],[Z]]^2)</f>
        <v>9.0944229961815143E-2</v>
      </c>
    </row>
    <row r="2660" spans="1:6" x14ac:dyDescent="0.25">
      <c r="A2660" s="1">
        <v>44004.498287037037</v>
      </c>
      <c r="B2660">
        <v>26582</v>
      </c>
      <c r="C2660">
        <v>-8.7010569999999999E-3</v>
      </c>
      <c r="D2660">
        <v>-1.1900673E-4</v>
      </c>
      <c r="E2660">
        <v>-0.10030757</v>
      </c>
      <c r="F2660">
        <f>SQRT(comma_13_Gyroscope[[#This Row],[X]]^2+comma_13_Gyroscope[[#This Row],[Y]]^2+comma_13_Gyroscope[[#This Row],[Z]]^2)</f>
        <v>0.10068431434351596</v>
      </c>
    </row>
    <row r="2661" spans="1:6" x14ac:dyDescent="0.25">
      <c r="A2661" s="1">
        <v>44004.498287037037</v>
      </c>
      <c r="B2661">
        <v>26591</v>
      </c>
      <c r="C2661">
        <v>-1.1896851E-2</v>
      </c>
      <c r="D2661">
        <v>-7.0432250000000002E-3</v>
      </c>
      <c r="E2661">
        <v>-0.11415601</v>
      </c>
      <c r="F2661">
        <f>SQRT(comma_13_Gyroscope[[#This Row],[X]]^2+comma_13_Gyroscope[[#This Row],[Y]]^2+comma_13_Gyroscope[[#This Row],[Z]]^2)</f>
        <v>0.11499015914954169</v>
      </c>
    </row>
    <row r="2662" spans="1:6" x14ac:dyDescent="0.25">
      <c r="A2662" s="1">
        <v>44004.498287037037</v>
      </c>
      <c r="B2662">
        <v>26602</v>
      </c>
      <c r="C2662">
        <v>-1.2962115E-2</v>
      </c>
      <c r="D2662">
        <v>-3.8474323000000001E-3</v>
      </c>
      <c r="E2662">
        <v>-0.11309074</v>
      </c>
      <c r="F2662">
        <f>SQRT(comma_13_Gyroscope[[#This Row],[X]]^2+comma_13_Gyroscope[[#This Row],[Y]]^2+comma_13_Gyroscope[[#This Row],[Z]]^2)</f>
        <v>0.1138961572412516</v>
      </c>
    </row>
    <row r="2663" spans="1:6" x14ac:dyDescent="0.25">
      <c r="A2663" s="1">
        <v>44004.498287037037</v>
      </c>
      <c r="B2663">
        <v>26611</v>
      </c>
      <c r="C2663">
        <v>-1.0298954000000001E-2</v>
      </c>
      <c r="D2663">
        <v>4.6746833000000003E-3</v>
      </c>
      <c r="E2663">
        <v>-0.11948233</v>
      </c>
      <c r="F2663">
        <f>SQRT(comma_13_Gyroscope[[#This Row],[X]]^2+comma_13_Gyroscope[[#This Row],[Y]]^2+comma_13_Gyroscope[[#This Row],[Z]]^2)</f>
        <v>0.12001645012113261</v>
      </c>
    </row>
    <row r="2664" spans="1:6" x14ac:dyDescent="0.25">
      <c r="A2664" s="1">
        <v>44004.498287037037</v>
      </c>
      <c r="B2664">
        <v>26622</v>
      </c>
      <c r="C2664">
        <v>-1.4560012000000001E-2</v>
      </c>
      <c r="D2664">
        <v>8.9357410000000005E-3</v>
      </c>
      <c r="E2664">
        <v>-0.12640654000000001</v>
      </c>
      <c r="F2664">
        <f>SQRT(comma_13_Gyroscope[[#This Row],[X]]^2+comma_13_Gyroscope[[#This Row],[Y]]^2+comma_13_Gyroscope[[#This Row],[Z]]^2)</f>
        <v>0.12755569282251117</v>
      </c>
    </row>
    <row r="2665" spans="1:6" x14ac:dyDescent="0.25">
      <c r="A2665" s="1">
        <v>44004.498287037037</v>
      </c>
      <c r="B2665">
        <v>26631</v>
      </c>
      <c r="C2665">
        <v>-1.4560012000000001E-2</v>
      </c>
      <c r="D2665">
        <v>8.9357410000000005E-3</v>
      </c>
      <c r="E2665">
        <v>-0.12640654000000001</v>
      </c>
      <c r="F2665">
        <f>SQRT(comma_13_Gyroscope[[#This Row],[X]]^2+comma_13_Gyroscope[[#This Row],[Y]]^2+comma_13_Gyroscope[[#This Row],[Z]]^2)</f>
        <v>0.12755569282251117</v>
      </c>
    </row>
    <row r="2666" spans="1:6" x14ac:dyDescent="0.25">
      <c r="A2666" s="1">
        <v>44004.498287037037</v>
      </c>
      <c r="B2666">
        <v>26642</v>
      </c>
      <c r="C2666">
        <v>-1.1896851E-2</v>
      </c>
      <c r="D2666">
        <v>1.6392592000000001E-2</v>
      </c>
      <c r="E2666">
        <v>-0.12906970000000001</v>
      </c>
      <c r="F2666">
        <f>SQRT(comma_13_Gyroscope[[#This Row],[X]]^2+comma_13_Gyroscope[[#This Row],[Y]]^2+comma_13_Gyroscope[[#This Row],[Z]]^2)</f>
        <v>0.13064930001452235</v>
      </c>
    </row>
    <row r="2667" spans="1:6" x14ac:dyDescent="0.25">
      <c r="A2667" s="1">
        <v>44004.498287037037</v>
      </c>
      <c r="B2667">
        <v>26651</v>
      </c>
      <c r="C2667">
        <v>-1.4560012000000001E-2</v>
      </c>
      <c r="D2667">
        <v>4.7285262000000002E-2</v>
      </c>
      <c r="E2667">
        <v>-0.13173287</v>
      </c>
      <c r="F2667">
        <f>SQRT(comma_13_Gyroscope[[#This Row],[X]]^2+comma_13_Gyroscope[[#This Row],[Y]]^2+comma_13_Gyroscope[[#This Row],[Z]]^2)</f>
        <v>0.14071758593113259</v>
      </c>
    </row>
    <row r="2668" spans="1:6" x14ac:dyDescent="0.25">
      <c r="A2668" s="1">
        <v>44004.498287037037</v>
      </c>
      <c r="B2668">
        <v>26661</v>
      </c>
      <c r="C2668">
        <v>-1.3495148E-2</v>
      </c>
      <c r="D2668">
        <v>3.8758140000000003E-2</v>
      </c>
      <c r="E2668">
        <v>-0.13599465999999999</v>
      </c>
      <c r="F2668">
        <f>SQRT(comma_13_Gyroscope[[#This Row],[X]]^2+comma_13_Gyroscope[[#This Row],[Y]]^2+comma_13_Gyroscope[[#This Row],[Z]]^2)</f>
        <v>0.14205231425188786</v>
      </c>
    </row>
    <row r="2669" spans="1:6" x14ac:dyDescent="0.25">
      <c r="A2669" s="1">
        <v>44004.498287037037</v>
      </c>
      <c r="B2669">
        <v>26672</v>
      </c>
      <c r="C2669">
        <v>-1.5625678E-2</v>
      </c>
      <c r="D2669">
        <v>8.829294E-2</v>
      </c>
      <c r="E2669">
        <v>-0.13705993</v>
      </c>
      <c r="F2669">
        <f>SQRT(comma_13_Gyroscope[[#This Row],[X]]^2+comma_13_Gyroscope[[#This Row],[Y]]^2+comma_13_Gyroscope[[#This Row],[Z]]^2)</f>
        <v>0.16378409409465922</v>
      </c>
    </row>
    <row r="2670" spans="1:6" x14ac:dyDescent="0.25">
      <c r="A2670" s="1">
        <v>44004.498287037037</v>
      </c>
      <c r="B2670">
        <v>26682</v>
      </c>
      <c r="C2670">
        <v>-1.1364618999999999E-2</v>
      </c>
      <c r="D2670">
        <v>0.100543484</v>
      </c>
      <c r="E2670">
        <v>-0.13652729999999999</v>
      </c>
      <c r="F2670">
        <f>SQRT(comma_13_Gyroscope[[#This Row],[X]]^2+comma_13_Gyroscope[[#This Row],[Y]]^2+comma_13_Gyroscope[[#This Row],[Z]]^2)</f>
        <v>0.16993484158689595</v>
      </c>
    </row>
    <row r="2671" spans="1:6" x14ac:dyDescent="0.25">
      <c r="A2671" s="1">
        <v>44004.498287037037</v>
      </c>
      <c r="B2671">
        <v>26691</v>
      </c>
      <c r="C2671">
        <v>-1.1364618999999999E-2</v>
      </c>
      <c r="D2671">
        <v>0.100543484</v>
      </c>
      <c r="E2671">
        <v>-0.13652729999999999</v>
      </c>
      <c r="F2671">
        <f>SQRT(comma_13_Gyroscope[[#This Row],[X]]^2+comma_13_Gyroscope[[#This Row],[Y]]^2+comma_13_Gyroscope[[#This Row],[Z]]^2)</f>
        <v>0.16993484158689595</v>
      </c>
    </row>
    <row r="2672" spans="1:6" x14ac:dyDescent="0.25">
      <c r="A2672" s="1">
        <v>44004.498287037037</v>
      </c>
      <c r="B2672">
        <v>26702</v>
      </c>
      <c r="C2672">
        <v>-1.0831987499999999E-2</v>
      </c>
      <c r="D2672">
        <v>0.15380669999999999</v>
      </c>
      <c r="E2672">
        <v>-0.14398415000000001</v>
      </c>
      <c r="F2672">
        <f>SQRT(comma_13_Gyroscope[[#This Row],[X]]^2+comma_13_Gyroscope[[#This Row],[Y]]^2+comma_13_Gyroscope[[#This Row],[Z]]^2)</f>
        <v>0.21096271796057389</v>
      </c>
    </row>
    <row r="2673" spans="1:6" x14ac:dyDescent="0.25">
      <c r="A2673" s="1">
        <v>44004.498287037037</v>
      </c>
      <c r="B2673">
        <v>26711</v>
      </c>
      <c r="C2673">
        <v>-1.8288840000000001E-2</v>
      </c>
      <c r="D2673">
        <v>0.18736253999999999</v>
      </c>
      <c r="E2673">
        <v>-0.13386413</v>
      </c>
      <c r="F2673">
        <f>SQRT(comma_13_Gyroscope[[#This Row],[X]]^2+comma_13_Gyroscope[[#This Row],[Y]]^2+comma_13_Gyroscope[[#This Row],[Z]]^2)</f>
        <v>0.23099525615140692</v>
      </c>
    </row>
    <row r="2674" spans="1:6" x14ac:dyDescent="0.25">
      <c r="A2674" s="1">
        <v>44004.498287037037</v>
      </c>
      <c r="B2674">
        <v>26722</v>
      </c>
      <c r="C2674">
        <v>-9.2340900000000004E-3</v>
      </c>
      <c r="D2674">
        <v>0.19694991000000001</v>
      </c>
      <c r="E2674">
        <v>-0.12907045</v>
      </c>
      <c r="F2674">
        <f>SQRT(comma_13_Gyroscope[[#This Row],[X]]^2+comma_13_Gyroscope[[#This Row],[Y]]^2+comma_13_Gyroscope[[#This Row],[Z]]^2)</f>
        <v>0.23565592827327453</v>
      </c>
    </row>
    <row r="2675" spans="1:6" x14ac:dyDescent="0.25">
      <c r="A2675" s="1">
        <v>44004.498287037037</v>
      </c>
      <c r="B2675">
        <v>26731</v>
      </c>
      <c r="C2675">
        <v>-1.2429885E-2</v>
      </c>
      <c r="D2675">
        <v>0.20920046</v>
      </c>
      <c r="E2675">
        <v>-0.13066833999999999</v>
      </c>
      <c r="F2675">
        <f>SQRT(comma_13_Gyroscope[[#This Row],[X]]^2+comma_13_Gyroscope[[#This Row],[Y]]^2+comma_13_Gyroscope[[#This Row],[Z]]^2)</f>
        <v>0.24696872187319679</v>
      </c>
    </row>
    <row r="2676" spans="1:6" x14ac:dyDescent="0.25">
      <c r="A2676" s="1">
        <v>44004.498287037037</v>
      </c>
      <c r="B2676">
        <v>26741</v>
      </c>
      <c r="C2676">
        <v>-9.7667229999999997E-3</v>
      </c>
      <c r="D2676">
        <v>0.28696476999999998</v>
      </c>
      <c r="E2676">
        <v>-0.12960306999999999</v>
      </c>
      <c r="F2676">
        <f>SQRT(comma_13_Gyroscope[[#This Row],[X]]^2+comma_13_Gyroscope[[#This Row],[Y]]^2+comma_13_Gyroscope[[#This Row],[Z]]^2)</f>
        <v>0.31502559237740752</v>
      </c>
    </row>
    <row r="2677" spans="1:6" x14ac:dyDescent="0.25">
      <c r="A2677" s="1">
        <v>44004.498287037037</v>
      </c>
      <c r="B2677">
        <v>26752</v>
      </c>
      <c r="C2677">
        <v>-9.7667229999999997E-3</v>
      </c>
      <c r="D2677">
        <v>0.30347636</v>
      </c>
      <c r="E2677">
        <v>-0.13066833999999999</v>
      </c>
      <c r="F2677">
        <f>SQRT(comma_13_Gyroscope[[#This Row],[X]]^2+comma_13_Gyroscope[[#This Row],[Y]]^2+comma_13_Gyroscope[[#This Row],[Z]]^2)</f>
        <v>0.33055635682189494</v>
      </c>
    </row>
    <row r="2678" spans="1:6" x14ac:dyDescent="0.25">
      <c r="A2678" s="1">
        <v>44004.498287037037</v>
      </c>
      <c r="B2678">
        <v>26761</v>
      </c>
      <c r="C2678">
        <v>-1.0831987499999999E-2</v>
      </c>
      <c r="D2678">
        <v>0.36952275000000001</v>
      </c>
      <c r="E2678">
        <v>-0.12427676</v>
      </c>
      <c r="F2678">
        <f>SQRT(comma_13_Gyroscope[[#This Row],[X]]^2+comma_13_Gyroscope[[#This Row],[Y]]^2+comma_13_Gyroscope[[#This Row],[Z]]^2)</f>
        <v>0.39001167648784602</v>
      </c>
    </row>
    <row r="2679" spans="1:6" x14ac:dyDescent="0.25">
      <c r="A2679" s="1">
        <v>44004.498287037037</v>
      </c>
      <c r="B2679">
        <v>26772</v>
      </c>
      <c r="C2679">
        <v>-8.168827E-3</v>
      </c>
      <c r="D2679">
        <v>0.44302599999999998</v>
      </c>
      <c r="E2679">
        <v>-0.11735254000000001</v>
      </c>
      <c r="F2679">
        <f>SQRT(comma_13_Gyroscope[[#This Row],[X]]^2+comma_13_Gyroscope[[#This Row],[Y]]^2+comma_13_Gyroscope[[#This Row],[Z]]^2)</f>
        <v>0.45837799364171872</v>
      </c>
    </row>
    <row r="2680" spans="1:6" x14ac:dyDescent="0.25">
      <c r="A2680" s="1">
        <v>44004.498287037037</v>
      </c>
      <c r="B2680">
        <v>26781</v>
      </c>
      <c r="C2680">
        <v>-7.1035619999999999E-3</v>
      </c>
      <c r="D2680">
        <v>0.47285342000000002</v>
      </c>
      <c r="E2680">
        <v>-0.114156745</v>
      </c>
      <c r="F2680">
        <f>SQRT(comma_13_Gyroscope[[#This Row],[X]]^2+comma_13_Gyroscope[[#This Row],[Y]]^2+comma_13_Gyroscope[[#This Row],[Z]]^2)</f>
        <v>0.48649006138643702</v>
      </c>
    </row>
    <row r="2681" spans="1:6" x14ac:dyDescent="0.25">
      <c r="A2681" s="1">
        <v>44004.498287037037</v>
      </c>
      <c r="B2681">
        <v>26791</v>
      </c>
      <c r="C2681">
        <v>-7.1035619999999999E-3</v>
      </c>
      <c r="D2681">
        <v>0.47285342000000002</v>
      </c>
      <c r="E2681">
        <v>-0.114156745</v>
      </c>
      <c r="F2681">
        <f>SQRT(comma_13_Gyroscope[[#This Row],[X]]^2+comma_13_Gyroscope[[#This Row],[Y]]^2+comma_13_Gyroscope[[#This Row],[Z]]^2)</f>
        <v>0.48649006138643702</v>
      </c>
    </row>
    <row r="2682" spans="1:6" x14ac:dyDescent="0.25">
      <c r="A2682" s="1">
        <v>44004.498287037037</v>
      </c>
      <c r="B2682">
        <v>26802</v>
      </c>
      <c r="C2682">
        <v>-1.2446077E-3</v>
      </c>
      <c r="D2682">
        <v>0.53250819999999999</v>
      </c>
      <c r="E2682">
        <v>-0.11042832</v>
      </c>
      <c r="F2682">
        <f>SQRT(comma_13_Gyroscope[[#This Row],[X]]^2+comma_13_Gyroscope[[#This Row],[Y]]^2+comma_13_Gyroscope[[#This Row],[Z]]^2)</f>
        <v>0.54383908095464162</v>
      </c>
    </row>
    <row r="2683" spans="1:6" x14ac:dyDescent="0.25">
      <c r="A2683" s="1">
        <v>44004.498287037037</v>
      </c>
      <c r="B2683">
        <v>26811</v>
      </c>
      <c r="C2683">
        <v>3.5490821999999999E-3</v>
      </c>
      <c r="D2683">
        <v>0.54848719999999995</v>
      </c>
      <c r="E2683">
        <v>-9.6579880000000007E-2</v>
      </c>
      <c r="F2683">
        <f>SQRT(comma_13_Gyroscope[[#This Row],[X]]^2+comma_13_Gyroscope[[#This Row],[Y]]^2+comma_13_Gyroscope[[#This Row],[Z]]^2)</f>
        <v>0.55693669098840737</v>
      </c>
    </row>
    <row r="2684" spans="1:6" x14ac:dyDescent="0.25">
      <c r="A2684" s="1">
        <v>44004.498287037037</v>
      </c>
      <c r="B2684">
        <v>26823</v>
      </c>
      <c r="C2684">
        <v>4.0817144000000003E-3</v>
      </c>
      <c r="D2684">
        <v>0.57671669999999997</v>
      </c>
      <c r="E2684">
        <v>-8.9655659999999998E-2</v>
      </c>
      <c r="F2684">
        <f>SQRT(comma_13_Gyroscope[[#This Row],[X]]^2+comma_13_Gyroscope[[#This Row],[Y]]^2+comma_13_Gyroscope[[#This Row],[Z]]^2)</f>
        <v>0.58365824745425199</v>
      </c>
    </row>
    <row r="2685" spans="1:6" x14ac:dyDescent="0.25">
      <c r="A2685" s="1">
        <v>44004.498287037037</v>
      </c>
      <c r="B2685">
        <v>26831</v>
      </c>
      <c r="C2685">
        <v>1.0473302E-2</v>
      </c>
      <c r="D2685">
        <v>0.64169779999999998</v>
      </c>
      <c r="E2685">
        <v>-8.69925E-2</v>
      </c>
      <c r="F2685">
        <f>SQRT(comma_13_Gyroscope[[#This Row],[X]]^2+comma_13_Gyroscope[[#This Row],[Y]]^2+comma_13_Gyroscope[[#This Row],[Z]]^2)</f>
        <v>0.64765226135316878</v>
      </c>
    </row>
    <row r="2686" spans="1:6" x14ac:dyDescent="0.25">
      <c r="A2686" s="1">
        <v>44004.498287037037</v>
      </c>
      <c r="B2686">
        <v>26841</v>
      </c>
      <c r="C2686">
        <v>1.2071198999999999E-2</v>
      </c>
      <c r="D2686">
        <v>0.81693380000000004</v>
      </c>
      <c r="E2686">
        <v>-7.9535649999999999E-2</v>
      </c>
      <c r="F2686">
        <f>SQRT(comma_13_Gyroscope[[#This Row],[X]]^2+comma_13_Gyroscope[[#This Row],[Y]]^2+comma_13_Gyroscope[[#This Row],[Z]]^2)</f>
        <v>0.820885172876609</v>
      </c>
    </row>
    <row r="2687" spans="1:6" x14ac:dyDescent="0.25">
      <c r="A2687" s="1">
        <v>44004.498287037037</v>
      </c>
      <c r="B2687">
        <v>26852</v>
      </c>
      <c r="C2687">
        <v>8.3427729999999995E-3</v>
      </c>
      <c r="D2687">
        <v>0.83184754999999999</v>
      </c>
      <c r="E2687">
        <v>-7.4209325000000007E-2</v>
      </c>
      <c r="F2687">
        <f>SQRT(comma_13_Gyroscope[[#This Row],[X]]^2+comma_13_Gyroscope[[#This Row],[Y]]^2+comma_13_Gyroscope[[#This Row],[Z]]^2)</f>
        <v>0.83519277548317417</v>
      </c>
    </row>
    <row r="2688" spans="1:6" x14ac:dyDescent="0.25">
      <c r="A2688" s="1">
        <v>44004.498287037037</v>
      </c>
      <c r="B2688">
        <v>26861</v>
      </c>
      <c r="C2688">
        <v>7.8101400000000001E-3</v>
      </c>
      <c r="D2688">
        <v>0.96287507000000006</v>
      </c>
      <c r="E2688">
        <v>-6.9948270000000007E-2</v>
      </c>
      <c r="F2688">
        <f>SQRT(comma_13_Gyroscope[[#This Row],[X]]^2+comma_13_Gyroscope[[#This Row],[Y]]^2+comma_13_Gyroscope[[#This Row],[Z]]^2)</f>
        <v>0.96544402177978061</v>
      </c>
    </row>
    <row r="2689" spans="1:6" x14ac:dyDescent="0.25">
      <c r="A2689" s="1">
        <v>44004.498287037037</v>
      </c>
      <c r="B2689">
        <v>26872</v>
      </c>
      <c r="C2689">
        <v>9.9406700000000004E-3</v>
      </c>
      <c r="D2689">
        <v>1.0092140000000001</v>
      </c>
      <c r="E2689">
        <v>-6.9415640000000001E-2</v>
      </c>
      <c r="F2689">
        <f>SQRT(comma_13_Gyroscope[[#This Row],[X]]^2+comma_13_Gyroscope[[#This Row],[Y]]^2+comma_13_Gyroscope[[#This Row],[Z]]^2)</f>
        <v>1.0116472931771521</v>
      </c>
    </row>
    <row r="2690" spans="1:6" x14ac:dyDescent="0.25">
      <c r="A2690" s="1">
        <v>44004.498287037037</v>
      </c>
      <c r="B2690">
        <v>26882</v>
      </c>
      <c r="C2690">
        <v>1.2603830999999999E-2</v>
      </c>
      <c r="D2690">
        <v>1.0635425999999999</v>
      </c>
      <c r="E2690">
        <v>-5.7697730000000003E-2</v>
      </c>
      <c r="F2690">
        <f>SQRT(comma_13_Gyroscope[[#This Row],[X]]^2+comma_13_Gyroscope[[#This Row],[Y]]^2+comma_13_Gyroscope[[#This Row],[Z]]^2)</f>
        <v>1.0651810863030704</v>
      </c>
    </row>
    <row r="2691" spans="1:6" x14ac:dyDescent="0.25">
      <c r="A2691" s="1">
        <v>44004.498287037037</v>
      </c>
      <c r="B2691">
        <v>26891</v>
      </c>
      <c r="C2691">
        <v>1.2071198999999999E-2</v>
      </c>
      <c r="D2691">
        <v>1.0843152</v>
      </c>
      <c r="E2691">
        <v>-5.7165094E-2</v>
      </c>
      <c r="F2691">
        <f>SQRT(comma_13_Gyroscope[[#This Row],[X]]^2+comma_13_Gyroscope[[#This Row],[Y]]^2+comma_13_Gyroscope[[#This Row],[Z]]^2)</f>
        <v>1.0858881225837063</v>
      </c>
    </row>
    <row r="2692" spans="1:6" x14ac:dyDescent="0.25">
      <c r="A2692" s="1">
        <v>44004.498287037037</v>
      </c>
      <c r="B2692">
        <v>26902</v>
      </c>
      <c r="C2692">
        <v>2.1658576999999998E-2</v>
      </c>
      <c r="D2692">
        <v>1.0752603999999999</v>
      </c>
      <c r="E2692">
        <v>-4.2784023999999997E-2</v>
      </c>
      <c r="F2692">
        <f>SQRT(comma_13_Gyroscope[[#This Row],[X]]^2+comma_13_Gyroscope[[#This Row],[Y]]^2+comma_13_Gyroscope[[#This Row],[Z]]^2)</f>
        <v>1.0763291757057676</v>
      </c>
    </row>
    <row r="2693" spans="1:6" x14ac:dyDescent="0.25">
      <c r="A2693" s="1">
        <v>44004.498287037037</v>
      </c>
      <c r="B2693">
        <v>26911</v>
      </c>
      <c r="C2693">
        <v>1.739752E-2</v>
      </c>
      <c r="D2693">
        <v>1.0587488</v>
      </c>
      <c r="E2693">
        <v>-2.7337688999999998E-2</v>
      </c>
      <c r="F2693">
        <f>SQRT(comma_13_Gyroscope[[#This Row],[X]]^2+comma_13_Gyroscope[[#This Row],[Y]]^2+comma_13_Gyroscope[[#This Row],[Z]]^2)</f>
        <v>1.0592445630936469</v>
      </c>
    </row>
    <row r="2694" spans="1:6" x14ac:dyDescent="0.25">
      <c r="A2694" s="1">
        <v>44004.498287037037</v>
      </c>
      <c r="B2694">
        <v>26921</v>
      </c>
      <c r="C2694">
        <v>2.4321738999999998E-2</v>
      </c>
      <c r="D2694">
        <v>1.1013595</v>
      </c>
      <c r="E2694">
        <v>-2.2011368E-2</v>
      </c>
      <c r="F2694">
        <f>SQRT(comma_13_Gyroscope[[#This Row],[X]]^2+comma_13_Gyroscope[[#This Row],[Y]]^2+comma_13_Gyroscope[[#This Row],[Z]]^2)</f>
        <v>1.1018479003698585</v>
      </c>
    </row>
    <row r="2695" spans="1:6" x14ac:dyDescent="0.25">
      <c r="A2695" s="1">
        <v>44004.498287037037</v>
      </c>
      <c r="B2695">
        <v>26932</v>
      </c>
      <c r="C2695">
        <v>1.5266991000000001E-2</v>
      </c>
      <c r="D2695">
        <v>1.2350501</v>
      </c>
      <c r="E2695">
        <v>-1.0293459499999999E-2</v>
      </c>
      <c r="F2695">
        <f>SQRT(comma_13_Gyroscope[[#This Row],[X]]^2+comma_13_Gyroscope[[#This Row],[Y]]^2+comma_13_Gyroscope[[#This Row],[Z]]^2)</f>
        <v>1.2351873484749925</v>
      </c>
    </row>
    <row r="2696" spans="1:6" x14ac:dyDescent="0.25">
      <c r="A2696" s="1">
        <v>44004.498287037037</v>
      </c>
      <c r="B2696">
        <v>26941</v>
      </c>
      <c r="C2696">
        <v>1.3669094999999999E-2</v>
      </c>
      <c r="D2696">
        <v>1.2648775999999999</v>
      </c>
      <c r="E2696">
        <v>-1.0826092000000001E-2</v>
      </c>
      <c r="F2696">
        <f>SQRT(comma_13_Gyroscope[[#This Row],[X]]^2+comma_13_Gyroscope[[#This Row],[Y]]^2+comma_13_Gyroscope[[#This Row],[Z]]^2)</f>
        <v>1.264997783163224</v>
      </c>
    </row>
    <row r="2697" spans="1:6" x14ac:dyDescent="0.25">
      <c r="A2697" s="1">
        <v>44004.498287037037</v>
      </c>
      <c r="B2697">
        <v>26951</v>
      </c>
      <c r="C2697">
        <v>1.3669094999999999E-2</v>
      </c>
      <c r="D2697">
        <v>1.2648775999999999</v>
      </c>
      <c r="E2697">
        <v>-1.0826092000000001E-2</v>
      </c>
      <c r="F2697">
        <f>SQRT(comma_13_Gyroscope[[#This Row],[X]]^2+comma_13_Gyroscope[[#This Row],[Y]]^2+comma_13_Gyroscope[[#This Row],[Z]]^2)</f>
        <v>1.264997783163224</v>
      </c>
    </row>
    <row r="2698" spans="1:6" x14ac:dyDescent="0.25">
      <c r="A2698" s="1">
        <v>44004.498287037037</v>
      </c>
      <c r="B2698">
        <v>26962</v>
      </c>
      <c r="C2698">
        <v>1.2603830999999999E-2</v>
      </c>
      <c r="D2698">
        <v>1.0832499</v>
      </c>
      <c r="E2698">
        <v>9.9465649999999992E-3</v>
      </c>
      <c r="F2698">
        <f>SQRT(comma_13_Gyroscope[[#This Row],[X]]^2+comma_13_Gyroscope[[#This Row],[Y]]^2+comma_13_Gyroscope[[#This Row],[Z]]^2)</f>
        <v>1.083368882957779</v>
      </c>
    </row>
    <row r="2699" spans="1:6" x14ac:dyDescent="0.25">
      <c r="A2699" s="1">
        <v>44004.498287037037</v>
      </c>
      <c r="B2699">
        <v>26971</v>
      </c>
      <c r="C2699">
        <v>1.3669094999999999E-2</v>
      </c>
      <c r="D2699">
        <v>0.94849399999999995</v>
      </c>
      <c r="E2699">
        <v>2.6458164999999999E-2</v>
      </c>
      <c r="F2699">
        <f>SQRT(comma_13_Gyroscope[[#This Row],[X]]^2+comma_13_Gyroscope[[#This Row],[Y]]^2+comma_13_Gyroscope[[#This Row],[Z]]^2)</f>
        <v>0.94896140421477948</v>
      </c>
    </row>
    <row r="2700" spans="1:6" x14ac:dyDescent="0.25">
      <c r="A2700" s="1">
        <v>44004.498287037037</v>
      </c>
      <c r="B2700">
        <v>26981</v>
      </c>
      <c r="C2700">
        <v>1.9528047999999999E-2</v>
      </c>
      <c r="D2700">
        <v>0.88830655999999997</v>
      </c>
      <c r="E2700">
        <v>2.9121325999999999E-2</v>
      </c>
      <c r="F2700">
        <f>SQRT(comma_13_Gyroscope[[#This Row],[X]]^2+comma_13_Gyroscope[[#This Row],[Y]]^2+comma_13_Gyroscope[[#This Row],[Z]]^2)</f>
        <v>0.88899827942787502</v>
      </c>
    </row>
    <row r="2701" spans="1:6" x14ac:dyDescent="0.25">
      <c r="A2701" s="1">
        <v>44004.498287037037</v>
      </c>
      <c r="B2701">
        <v>26992</v>
      </c>
      <c r="C2701">
        <v>7.8101400000000001E-3</v>
      </c>
      <c r="D2701">
        <v>0.77219269999999995</v>
      </c>
      <c r="E2701">
        <v>3.6045543999999999E-2</v>
      </c>
      <c r="F2701">
        <f>SQRT(comma_13_Gyroscope[[#This Row],[X]]^2+comma_13_Gyroscope[[#This Row],[Y]]^2+comma_13_Gyroscope[[#This Row],[Z]]^2)</f>
        <v>0.77307298844440653</v>
      </c>
    </row>
    <row r="2702" spans="1:6" x14ac:dyDescent="0.25">
      <c r="A2702" s="1">
        <v>44004.498287037037</v>
      </c>
      <c r="B2702">
        <v>27001</v>
      </c>
      <c r="C2702">
        <v>-1.0299356000000001E-2</v>
      </c>
      <c r="D2702">
        <v>0.14155615999999999</v>
      </c>
      <c r="E2702">
        <v>6.3742419999999994E-2</v>
      </c>
      <c r="F2702">
        <f>SQRT(comma_13_Gyroscope[[#This Row],[X]]^2+comma_13_Gyroscope[[#This Row],[Y]]^2+comma_13_Gyroscope[[#This Row],[Z]]^2)</f>
        <v>0.15558701512470996</v>
      </c>
    </row>
    <row r="2703" spans="1:6" x14ac:dyDescent="0.25">
      <c r="A2703" s="1">
        <v>44004.498287037037</v>
      </c>
      <c r="B2703">
        <v>27012</v>
      </c>
      <c r="C2703">
        <v>-1.1897252000000001E-2</v>
      </c>
      <c r="D2703">
        <v>-6.0844082000000001E-2</v>
      </c>
      <c r="E2703">
        <v>6.9601369999999996E-2</v>
      </c>
      <c r="F2703">
        <f>SQRT(comma_13_Gyroscope[[#This Row],[X]]^2+comma_13_Gyroscope[[#This Row],[Y]]^2+comma_13_Gyroscope[[#This Row],[Z]]^2)</f>
        <v>9.3208892416180592E-2</v>
      </c>
    </row>
    <row r="2704" spans="1:6" x14ac:dyDescent="0.25">
      <c r="A2704" s="1">
        <v>44004.498287037037</v>
      </c>
      <c r="B2704">
        <v>27021</v>
      </c>
      <c r="C2704">
        <v>-2.308253E-2</v>
      </c>
      <c r="D2704">
        <v>-0.21051374</v>
      </c>
      <c r="E2704">
        <v>8.7710869999999996E-2</v>
      </c>
      <c r="F2704">
        <f>SQRT(comma_13_Gyroscope[[#This Row],[X]]^2+comma_13_Gyroscope[[#This Row],[Y]]^2+comma_13_Gyroscope[[#This Row],[Z]]^2)</f>
        <v>0.22922049349075532</v>
      </c>
    </row>
    <row r="2705" spans="1:6" x14ac:dyDescent="0.25">
      <c r="A2705" s="1">
        <v>44004.498287037037</v>
      </c>
      <c r="B2705">
        <v>27032</v>
      </c>
      <c r="C2705">
        <v>-2.1484633999999999E-2</v>
      </c>
      <c r="D2705">
        <v>-0.1769579</v>
      </c>
      <c r="E2705">
        <v>8.2384550000000001E-2</v>
      </c>
      <c r="F2705">
        <f>SQRT(comma_13_Gyroscope[[#This Row],[X]]^2+comma_13_Gyroscope[[#This Row],[Y]]^2+comma_13_Gyroscope[[#This Row],[Z]]^2)</f>
        <v>0.19637439229498957</v>
      </c>
    </row>
    <row r="2706" spans="1:6" x14ac:dyDescent="0.25">
      <c r="A2706" s="1">
        <v>44004.498287037037</v>
      </c>
      <c r="B2706">
        <v>27041</v>
      </c>
      <c r="C2706">
        <v>-2.6278322999999999E-2</v>
      </c>
      <c r="D2706">
        <v>-9.7063070000000001E-2</v>
      </c>
      <c r="E2706">
        <v>7.7058225999999994E-2</v>
      </c>
      <c r="F2706">
        <f>SQRT(comma_13_Gyroscope[[#This Row],[X]]^2+comma_13_Gyroscope[[#This Row],[Y]]^2+comma_13_Gyroscope[[#This Row],[Z]]^2)</f>
        <v>0.12668764743172203</v>
      </c>
    </row>
    <row r="2707" spans="1:6" x14ac:dyDescent="0.25">
      <c r="A2707" s="1">
        <v>44004.498287037037</v>
      </c>
      <c r="B2707">
        <v>27051</v>
      </c>
      <c r="C2707">
        <v>-2.8425045000000002E-3</v>
      </c>
      <c r="D2707">
        <v>5.8465533E-2</v>
      </c>
      <c r="E2707">
        <v>6.5340319999999993E-2</v>
      </c>
      <c r="F2707">
        <f>SQRT(comma_13_Gyroscope[[#This Row],[X]]^2+comma_13_Gyroscope[[#This Row],[Y]]^2+comma_13_Gyroscope[[#This Row],[Z]]^2)</f>
        <v>8.7724886996273801E-2</v>
      </c>
    </row>
    <row r="2708" spans="1:6" x14ac:dyDescent="0.25">
      <c r="A2708" s="1">
        <v>44004.498287037037</v>
      </c>
      <c r="B2708">
        <v>27062</v>
      </c>
      <c r="C2708">
        <v>5.1469790000000003E-3</v>
      </c>
      <c r="D2708">
        <v>9.6282419999999994E-2</v>
      </c>
      <c r="E2708">
        <v>7.2797169999999994E-2</v>
      </c>
      <c r="F2708">
        <f>SQRT(comma_13_Gyroscope[[#This Row],[X]]^2+comma_13_Gyroscope[[#This Row],[Y]]^2+comma_13_Gyroscope[[#This Row],[Z]]^2)</f>
        <v>0.12081483250781644</v>
      </c>
    </row>
    <row r="2709" spans="1:6" x14ac:dyDescent="0.25">
      <c r="A2709" s="1">
        <v>44004.498287037037</v>
      </c>
      <c r="B2709">
        <v>27071</v>
      </c>
      <c r="C2709">
        <v>-7.1197549999999995E-4</v>
      </c>
      <c r="D2709">
        <v>5.3671844000000003E-2</v>
      </c>
      <c r="E2709">
        <v>7.3862430000000007E-2</v>
      </c>
      <c r="F2709">
        <f>SQRT(comma_13_Gyroscope[[#This Row],[X]]^2+comma_13_Gyroscope[[#This Row],[Y]]^2+comma_13_Gyroscope[[#This Row],[Z]]^2)</f>
        <v>9.1306255607038436E-2</v>
      </c>
    </row>
    <row r="2710" spans="1:6" x14ac:dyDescent="0.25">
      <c r="A2710" s="1">
        <v>44004.498287037037</v>
      </c>
      <c r="B2710">
        <v>27081</v>
      </c>
      <c r="C2710">
        <v>-1.2446077E-3</v>
      </c>
      <c r="D2710">
        <v>9.9960009999999992E-3</v>
      </c>
      <c r="E2710">
        <v>7.8123490000000004E-2</v>
      </c>
      <c r="F2710">
        <f>SQRT(comma_13_Gyroscope[[#This Row],[X]]^2+comma_13_Gyroscope[[#This Row],[Y]]^2+comma_13_Gyroscope[[#This Row],[Z]]^2)</f>
        <v>7.8770227713895816E-2</v>
      </c>
    </row>
    <row r="2711" spans="1:6" x14ac:dyDescent="0.25">
      <c r="A2711" s="1">
        <v>44004.498287037037</v>
      </c>
      <c r="B2711">
        <v>27092</v>
      </c>
      <c r="C2711">
        <v>-6.0382980000000001E-3</v>
      </c>
      <c r="D2711">
        <v>-1.2374553999999999E-2</v>
      </c>
      <c r="E2711">
        <v>7.2264540000000002E-2</v>
      </c>
      <c r="F2711">
        <f>SQRT(comma_13_Gyroscope[[#This Row],[X]]^2+comma_13_Gyroscope[[#This Row],[Y]]^2+comma_13_Gyroscope[[#This Row],[Z]]^2)</f>
        <v>7.3564627171265676E-2</v>
      </c>
    </row>
    <row r="2712" spans="1:6" x14ac:dyDescent="0.25">
      <c r="A2712" s="1">
        <v>44004.498287037037</v>
      </c>
      <c r="B2712">
        <v>27101</v>
      </c>
      <c r="C2712">
        <v>-1.4027781E-2</v>
      </c>
      <c r="D2712">
        <v>6.8002072999999996E-3</v>
      </c>
      <c r="E2712">
        <v>6.7470840000000004E-2</v>
      </c>
      <c r="F2712">
        <f>SQRT(comma_13_Gyroscope[[#This Row],[X]]^2+comma_13_Gyroscope[[#This Row],[Y]]^2+comma_13_Gyroscope[[#This Row],[Z]]^2)</f>
        <v>6.9248362503473937E-2</v>
      </c>
    </row>
    <row r="2713" spans="1:6" x14ac:dyDescent="0.25">
      <c r="A2713" s="1">
        <v>44004.498287037037</v>
      </c>
      <c r="B2713">
        <v>27111</v>
      </c>
      <c r="C2713">
        <v>-1.1897252000000001E-2</v>
      </c>
      <c r="D2713">
        <v>2.1181278000000001E-2</v>
      </c>
      <c r="E2713">
        <v>6.6405580000000006E-2</v>
      </c>
      <c r="F2713">
        <f>SQRT(comma_13_Gyroscope[[#This Row],[X]]^2+comma_13_Gyroscope[[#This Row],[Y]]^2+comma_13_Gyroscope[[#This Row],[Z]]^2)</f>
        <v>7.0709915839302126E-2</v>
      </c>
    </row>
    <row r="2714" spans="1:6" x14ac:dyDescent="0.25">
      <c r="A2714" s="1">
        <v>44004.498287037037</v>
      </c>
      <c r="B2714">
        <v>27122</v>
      </c>
      <c r="C2714">
        <v>-8.168827E-3</v>
      </c>
      <c r="D2714">
        <v>1.4257058499999999E-2</v>
      </c>
      <c r="E2714">
        <v>6.8003475999999993E-2</v>
      </c>
      <c r="F2714">
        <f>SQRT(comma_13_Gyroscope[[#This Row],[X]]^2+comma_13_Gyroscope[[#This Row],[Y]]^2+comma_13_Gyroscope[[#This Row],[Z]]^2)</f>
        <v>6.996046168880625E-2</v>
      </c>
    </row>
    <row r="2715" spans="1:6" x14ac:dyDescent="0.25">
      <c r="A2715" s="1">
        <v>44004.498287037037</v>
      </c>
      <c r="B2715">
        <v>27131</v>
      </c>
      <c r="C2715">
        <v>-7.6361946E-3</v>
      </c>
      <c r="D2715">
        <v>1.3724426E-2</v>
      </c>
      <c r="E2715">
        <v>5.3622410000000002E-2</v>
      </c>
      <c r="F2715">
        <f>SQRT(comma_13_Gyroscope[[#This Row],[X]]^2+comma_13_Gyroscope[[#This Row],[Y]]^2+comma_13_Gyroscope[[#This Row],[Z]]^2)</f>
        <v>5.5875166140304633E-2</v>
      </c>
    </row>
    <row r="2716" spans="1:6" x14ac:dyDescent="0.25">
      <c r="A2716" s="1">
        <v>44004.498287037037</v>
      </c>
      <c r="B2716">
        <v>27142</v>
      </c>
      <c r="C2716">
        <v>-1.77724E-3</v>
      </c>
      <c r="D2716">
        <v>4.1370456999999996E-3</v>
      </c>
      <c r="E2716">
        <v>5.7883468E-2</v>
      </c>
      <c r="F2716">
        <f>SQRT(comma_13_Gyroscope[[#This Row],[X]]^2+comma_13_Gyroscope[[#This Row],[Y]]^2+comma_13_Gyroscope[[#This Row],[Z]]^2)</f>
        <v>5.805832926332373E-2</v>
      </c>
    </row>
    <row r="2717" spans="1:6" x14ac:dyDescent="0.25">
      <c r="A2717" s="1">
        <v>44004.498287037037</v>
      </c>
      <c r="B2717">
        <v>27151</v>
      </c>
      <c r="C2717">
        <v>8.8592119999999998E-4</v>
      </c>
      <c r="D2717">
        <v>5.2023099999999999E-3</v>
      </c>
      <c r="E2717">
        <v>5.0426614000000002E-2</v>
      </c>
      <c r="F2717">
        <f>SQRT(comma_13_Gyroscope[[#This Row],[X]]^2+comma_13_Gyroscope[[#This Row],[Y]]^2+comma_13_Gyroscope[[#This Row],[Z]]^2)</f>
        <v>5.0701994883965915E-2</v>
      </c>
    </row>
    <row r="2718" spans="1:6" x14ac:dyDescent="0.25">
      <c r="A2718" s="1">
        <v>44004.498287037037</v>
      </c>
      <c r="B2718">
        <v>27161</v>
      </c>
      <c r="C2718">
        <v>-2.8411904000000001E-3</v>
      </c>
      <c r="D2718">
        <v>7.881852E-3</v>
      </c>
      <c r="E2718">
        <v>5.0961666000000003E-2</v>
      </c>
      <c r="F2718">
        <f>SQRT(comma_13_Gyroscope[[#This Row],[X]]^2+comma_13_Gyroscope[[#This Row],[Y]]^2+comma_13_Gyroscope[[#This Row],[Z]]^2)</f>
        <v>5.1645787391950103E-2</v>
      </c>
    </row>
    <row r="2719" spans="1:6" x14ac:dyDescent="0.25">
      <c r="A2719" s="1">
        <v>44004.498287037037</v>
      </c>
      <c r="B2719">
        <v>27172</v>
      </c>
      <c r="C2719">
        <v>3.5503963E-3</v>
      </c>
      <c r="D2719">
        <v>1.5338701999999999E-2</v>
      </c>
      <c r="E2719">
        <v>3.9776390000000002E-2</v>
      </c>
      <c r="F2719">
        <f>SQRT(comma_13_Gyroscope[[#This Row],[X]]^2+comma_13_Gyroscope[[#This Row],[Y]]^2+comma_13_Gyroscope[[#This Row],[Z]]^2)</f>
        <v>4.2778993610929628E-2</v>
      </c>
    </row>
    <row r="2720" spans="1:6" x14ac:dyDescent="0.25">
      <c r="A2720" s="1">
        <v>44004.498287037037</v>
      </c>
      <c r="B2720">
        <v>27182</v>
      </c>
      <c r="C2720">
        <v>-4.9717193E-3</v>
      </c>
      <c r="D2720">
        <v>4.6860584999999996E-3</v>
      </c>
      <c r="E2720">
        <v>3.7645860000000003E-2</v>
      </c>
      <c r="F2720">
        <f>SQRT(comma_13_Gyroscope[[#This Row],[X]]^2+comma_13_Gyroscope[[#This Row],[Y]]^2+comma_13_Gyroscope[[#This Row],[Z]]^2)</f>
        <v>3.8260788180629723E-2</v>
      </c>
    </row>
    <row r="2721" spans="1:6" x14ac:dyDescent="0.25">
      <c r="A2721" s="1">
        <v>44004.498287037037</v>
      </c>
      <c r="B2721">
        <v>27191</v>
      </c>
      <c r="C2721">
        <v>-7.6348804999999999E-3</v>
      </c>
      <c r="D2721">
        <v>-6.4026380000000002E-4</v>
      </c>
      <c r="E2721">
        <v>3.1254272999999999E-2</v>
      </c>
      <c r="F2721">
        <f>SQRT(comma_13_Gyroscope[[#This Row],[X]]^2+comma_13_Gyroscope[[#This Row],[Y]]^2+comma_13_Gyroscope[[#This Row],[Z]]^2)</f>
        <v>3.2179666231044096E-2</v>
      </c>
    </row>
    <row r="2722" spans="1:6" x14ac:dyDescent="0.25">
      <c r="A2722" s="1">
        <v>44004.498287037037</v>
      </c>
      <c r="B2722">
        <v>27201</v>
      </c>
      <c r="C2722">
        <v>-6.5696160000000003E-3</v>
      </c>
      <c r="D2722">
        <v>-4.9013210000000001E-3</v>
      </c>
      <c r="E2722">
        <v>2.9656377000000001E-2</v>
      </c>
      <c r="F2722">
        <f>SQRT(comma_13_Gyroscope[[#This Row],[X]]^2+comma_13_Gyroscope[[#This Row],[Y]]^2+comma_13_Gyroscope[[#This Row],[Z]]^2)</f>
        <v>3.0768222221939083E-2</v>
      </c>
    </row>
    <row r="2723" spans="1:6" x14ac:dyDescent="0.25">
      <c r="A2723" s="1">
        <v>44004.498287037037</v>
      </c>
      <c r="B2723">
        <v>27212</v>
      </c>
      <c r="C2723">
        <v>-1.1895938E-2</v>
      </c>
      <c r="D2723">
        <v>-8.0971159999999997E-3</v>
      </c>
      <c r="E2723">
        <v>1.9536363000000001E-2</v>
      </c>
      <c r="F2723">
        <f>SQRT(comma_13_Gyroscope[[#This Row],[X]]^2+comma_13_Gyroscope[[#This Row],[Y]]^2+comma_13_Gyroscope[[#This Row],[Z]]^2)</f>
        <v>2.4264090909924256E-2</v>
      </c>
    </row>
    <row r="2724" spans="1:6" x14ac:dyDescent="0.25">
      <c r="A2724" s="1">
        <v>44004.498287037037</v>
      </c>
      <c r="B2724">
        <v>27221</v>
      </c>
      <c r="C2724">
        <v>-7.1066149999999997E-4</v>
      </c>
      <c r="D2724">
        <v>4.1534262999999997E-3</v>
      </c>
      <c r="E2724">
        <v>2.1134261000000001E-2</v>
      </c>
      <c r="F2724">
        <f>SQRT(comma_13_Gyroscope[[#This Row],[X]]^2+comma_13_Gyroscope[[#This Row],[Y]]^2+comma_13_Gyroscope[[#This Row],[Z]]^2)</f>
        <v>2.1550243103344215E-2</v>
      </c>
    </row>
    <row r="2725" spans="1:6" x14ac:dyDescent="0.25">
      <c r="A2725" s="1">
        <v>44004.498287037037</v>
      </c>
      <c r="B2725">
        <v>27232</v>
      </c>
      <c r="C2725">
        <v>5.148293E-3</v>
      </c>
      <c r="D2725">
        <v>4.6860584999999996E-3</v>
      </c>
      <c r="E2725">
        <v>2.0068995999999999E-2</v>
      </c>
      <c r="F2725">
        <f>SQRT(comma_13_Gyroscope[[#This Row],[X]]^2+comma_13_Gyroscope[[#This Row],[Y]]^2+comma_13_Gyroscope[[#This Row],[Z]]^2)</f>
        <v>2.1242143618930912E-2</v>
      </c>
    </row>
    <row r="2726" spans="1:6" x14ac:dyDescent="0.25">
      <c r="A2726" s="1">
        <v>44004.498287037037</v>
      </c>
      <c r="B2726">
        <v>27241</v>
      </c>
      <c r="C2726">
        <v>2.4851318000000001E-3</v>
      </c>
      <c r="D2726">
        <v>3.0881618000000001E-3</v>
      </c>
      <c r="E2726">
        <v>1.1014247E-2</v>
      </c>
      <c r="F2726">
        <f>SQRT(comma_13_Gyroscope[[#This Row],[X]]^2+comma_13_Gyroscope[[#This Row],[Y]]^2+comma_13_Gyroscope[[#This Row],[Z]]^2)</f>
        <v>1.1705821643240575E-2</v>
      </c>
    </row>
    <row r="2727" spans="1:6" x14ac:dyDescent="0.25">
      <c r="A2727" s="1">
        <v>44004.498287037037</v>
      </c>
      <c r="B2727">
        <v>27252</v>
      </c>
      <c r="C2727">
        <v>3.017764E-3</v>
      </c>
      <c r="D2727">
        <v>5.751323E-3</v>
      </c>
      <c r="E2727">
        <v>3.5573966000000002E-3</v>
      </c>
      <c r="F2727">
        <f>SQRT(comma_13_Gyroscope[[#This Row],[X]]^2+comma_13_Gyroscope[[#This Row],[Y]]^2+comma_13_Gyroscope[[#This Row],[Z]]^2)</f>
        <v>7.4053822575014024E-3</v>
      </c>
    </row>
    <row r="2728" spans="1:6" x14ac:dyDescent="0.25">
      <c r="A2728" s="1">
        <v>44004.498287037037</v>
      </c>
      <c r="B2728">
        <v>27261</v>
      </c>
      <c r="C2728">
        <v>5.6809249999999999E-3</v>
      </c>
      <c r="D2728">
        <v>-1.1728960000000001E-3</v>
      </c>
      <c r="E2728">
        <v>8.9423545E-4</v>
      </c>
      <c r="F2728">
        <f>SQRT(comma_13_Gyroscope[[#This Row],[X]]^2+comma_13_Gyroscope[[#This Row],[Y]]^2+comma_13_Gyroscope[[#This Row],[Z]]^2)</f>
        <v>5.8692632350643209E-3</v>
      </c>
    </row>
    <row r="2729" spans="1:6" x14ac:dyDescent="0.25">
      <c r="A2729" s="1">
        <v>44004.498287037037</v>
      </c>
      <c r="B2729">
        <v>27272</v>
      </c>
      <c r="C2729">
        <v>-1.7802930000000001E-4</v>
      </c>
      <c r="D2729">
        <v>-3.303425E-3</v>
      </c>
      <c r="E2729">
        <v>-3.3668223999999999E-3</v>
      </c>
      <c r="F2729">
        <f>SQRT(comma_13_Gyroscope[[#This Row],[X]]^2+comma_13_Gyroscope[[#This Row],[Y]]^2+comma_13_Gyroscope[[#This Row],[Z]]^2)</f>
        <v>4.7201487514087152E-3</v>
      </c>
    </row>
    <row r="2730" spans="1:6" x14ac:dyDescent="0.25">
      <c r="A2730" s="1">
        <v>44004.498287037037</v>
      </c>
      <c r="B2730">
        <v>27281</v>
      </c>
      <c r="C2730">
        <v>6.7461897000000003E-3</v>
      </c>
      <c r="D2730">
        <v>-2.7707927E-3</v>
      </c>
      <c r="E2730">
        <v>-1.1888938E-2</v>
      </c>
      <c r="F2730">
        <f>SQRT(comma_13_Gyroscope[[#This Row],[X]]^2+comma_13_Gyroscope[[#This Row],[Y]]^2+comma_13_Gyroscope[[#This Row],[Z]]^2)</f>
        <v>1.3947588122059075E-2</v>
      </c>
    </row>
    <row r="2731" spans="1:6" x14ac:dyDescent="0.25">
      <c r="A2731" s="1">
        <v>44004.498298611114</v>
      </c>
      <c r="B2731">
        <v>27291</v>
      </c>
      <c r="C2731">
        <v>-1.7802930000000001E-4</v>
      </c>
      <c r="D2731">
        <v>-3.8360571E-3</v>
      </c>
      <c r="E2731">
        <v>-2.3074214999999999E-2</v>
      </c>
      <c r="F2731">
        <f>SQRT(comma_13_Gyroscope[[#This Row],[X]]^2+comma_13_Gyroscope[[#This Row],[Y]]^2+comma_13_Gyroscope[[#This Row],[Z]]^2)</f>
        <v>2.3391588795384201E-2</v>
      </c>
    </row>
    <row r="2732" spans="1:6" x14ac:dyDescent="0.25">
      <c r="A2732" s="1">
        <v>44004.498298611114</v>
      </c>
      <c r="B2732">
        <v>27301</v>
      </c>
      <c r="C2732">
        <v>3.017764E-3</v>
      </c>
      <c r="D2732">
        <v>-2.7707927E-3</v>
      </c>
      <c r="E2732">
        <v>-1.5084732E-2</v>
      </c>
      <c r="F2732">
        <f>SQRT(comma_13_Gyroscope[[#This Row],[X]]^2+comma_13_Gyroscope[[#This Row],[Y]]^2+comma_13_Gyroscope[[#This Row],[Z]]^2)</f>
        <v>1.5631165383869921E-2</v>
      </c>
    </row>
    <row r="2733" spans="1:6" x14ac:dyDescent="0.25">
      <c r="A2733" s="1">
        <v>44004.498298611114</v>
      </c>
      <c r="B2733">
        <v>27312</v>
      </c>
      <c r="C2733">
        <v>1.1539880000000001E-2</v>
      </c>
      <c r="D2733">
        <v>-2.7707927E-3</v>
      </c>
      <c r="E2733">
        <v>-2.5737375E-2</v>
      </c>
      <c r="F2733">
        <f>SQRT(comma_13_Gyroscope[[#This Row],[X]]^2+comma_13_Gyroscope[[#This Row],[Y]]^2+comma_13_Gyroscope[[#This Row],[Z]]^2)</f>
        <v>2.8341817064038047E-2</v>
      </c>
    </row>
    <row r="2734" spans="1:6" x14ac:dyDescent="0.25">
      <c r="A2734" s="1">
        <v>44004.498298611114</v>
      </c>
      <c r="B2734">
        <v>27321</v>
      </c>
      <c r="C2734">
        <v>6.2135573999999999E-3</v>
      </c>
      <c r="D2734">
        <v>-5.4339540000000004E-3</v>
      </c>
      <c r="E2734">
        <v>-2.9465801999999999E-2</v>
      </c>
      <c r="F2734">
        <f>SQRT(comma_13_Gyroscope[[#This Row],[X]]^2+comma_13_Gyroscope[[#This Row],[Y]]^2+comma_13_Gyroscope[[#This Row],[Z]]^2)</f>
        <v>3.0600157501889016E-2</v>
      </c>
    </row>
    <row r="2735" spans="1:6" x14ac:dyDescent="0.25">
      <c r="A2735" s="1">
        <v>44004.498298611114</v>
      </c>
      <c r="B2735">
        <v>27332</v>
      </c>
      <c r="C2735">
        <v>5.148293E-3</v>
      </c>
      <c r="D2735">
        <v>-2.2381605000000001E-3</v>
      </c>
      <c r="E2735">
        <v>-3.5857386999999998E-2</v>
      </c>
      <c r="F2735">
        <f>SQRT(comma_13_Gyroscope[[#This Row],[X]]^2+comma_13_Gyroscope[[#This Row],[Y]]^2+comma_13_Gyroscope[[#This Row],[Z]]^2)</f>
        <v>3.6294166000961893E-2</v>
      </c>
    </row>
    <row r="2736" spans="1:6" x14ac:dyDescent="0.25">
      <c r="A2736" s="1">
        <v>44004.498298611114</v>
      </c>
      <c r="B2736">
        <v>27341</v>
      </c>
      <c r="C2736">
        <v>1.0474615E-2</v>
      </c>
      <c r="D2736">
        <v>-7.5644826999999998E-3</v>
      </c>
      <c r="E2736">
        <v>-3.9585813999999997E-2</v>
      </c>
      <c r="F2736">
        <f>SQRT(comma_13_Gyroscope[[#This Row],[X]]^2+comma_13_Gyroscope[[#This Row],[Y]]^2+comma_13_Gyroscope[[#This Row],[Z]]^2)</f>
        <v>4.1641032983818022E-2</v>
      </c>
    </row>
    <row r="2737" spans="1:6" x14ac:dyDescent="0.25">
      <c r="A2737" s="1">
        <v>44004.498298611114</v>
      </c>
      <c r="B2737">
        <v>27351</v>
      </c>
      <c r="C2737">
        <v>3.5503963E-3</v>
      </c>
      <c r="D2737">
        <v>-1.6086599E-2</v>
      </c>
      <c r="E2737">
        <v>-4.7575300000000001E-2</v>
      </c>
      <c r="F2737">
        <f>SQRT(comma_13_Gyroscope[[#This Row],[X]]^2+comma_13_Gyroscope[[#This Row],[Y]]^2+comma_13_Gyroscope[[#This Row],[Z]]^2)</f>
        <v>5.0346729301552991E-2</v>
      </c>
    </row>
    <row r="2738" spans="1:6" x14ac:dyDescent="0.25">
      <c r="A2738" s="1">
        <v>44004.498298611114</v>
      </c>
      <c r="B2738">
        <v>27361</v>
      </c>
      <c r="C2738">
        <v>5.6809249999999999E-3</v>
      </c>
      <c r="D2738">
        <v>-8.6297470000000001E-3</v>
      </c>
      <c r="E2738">
        <v>-5.1303722000000003E-2</v>
      </c>
      <c r="F2738">
        <f>SQRT(comma_13_Gyroscope[[#This Row],[X]]^2+comma_13_Gyroscope[[#This Row],[Y]]^2+comma_13_Gyroscope[[#This Row],[Z]]^2)</f>
        <v>5.2333711249947852E-2</v>
      </c>
    </row>
    <row r="2739" spans="1:6" x14ac:dyDescent="0.25">
      <c r="A2739" s="1">
        <v>44004.498298611114</v>
      </c>
      <c r="B2739">
        <v>27372</v>
      </c>
      <c r="C2739">
        <v>1.1539880000000001E-2</v>
      </c>
      <c r="D2739">
        <v>-1.2358174E-2</v>
      </c>
      <c r="E2739">
        <v>-5.7162676000000003E-2</v>
      </c>
      <c r="F2739">
        <f>SQRT(comma_13_Gyroscope[[#This Row],[X]]^2+comma_13_Gyroscope[[#This Row],[Y]]^2+comma_13_Gyroscope[[#This Row],[Z]]^2)</f>
        <v>5.9610945492498714E-2</v>
      </c>
    </row>
    <row r="2740" spans="1:6" x14ac:dyDescent="0.25">
      <c r="A2740" s="1">
        <v>44004.498298611114</v>
      </c>
      <c r="B2740">
        <v>27382</v>
      </c>
      <c r="C2740">
        <v>5.6809249999999999E-3</v>
      </c>
      <c r="D2740">
        <v>-1.5021335E-2</v>
      </c>
      <c r="E2740">
        <v>-6.3021629999999995E-2</v>
      </c>
      <c r="F2740">
        <f>SQRT(comma_13_Gyroscope[[#This Row],[X]]^2+comma_13_Gyroscope[[#This Row],[Y]]^2+comma_13_Gyroscope[[#This Row],[Z]]^2)</f>
        <v>6.5035676838907042E-2</v>
      </c>
    </row>
    <row r="2741" spans="1:6" x14ac:dyDescent="0.25">
      <c r="A2741" s="1">
        <v>44004.498298611114</v>
      </c>
      <c r="B2741">
        <v>27391</v>
      </c>
      <c r="C2741">
        <v>1.6333569999999999E-2</v>
      </c>
      <c r="D2741">
        <v>-1.4488703E-2</v>
      </c>
      <c r="E2741">
        <v>-6.7282690000000006E-2</v>
      </c>
      <c r="F2741">
        <f>SQRT(comma_13_Gyroscope[[#This Row],[X]]^2+comma_13_Gyroscope[[#This Row],[Y]]^2+comma_13_Gyroscope[[#This Row],[Z]]^2)</f>
        <v>7.0736612847967284E-2</v>
      </c>
    </row>
    <row r="2742" spans="1:6" x14ac:dyDescent="0.25">
      <c r="A2742" s="1">
        <v>44004.498298611114</v>
      </c>
      <c r="B2742">
        <v>27402</v>
      </c>
      <c r="C2742">
        <v>1.1007247499999999E-2</v>
      </c>
      <c r="D2742">
        <v>-1.3423437E-2</v>
      </c>
      <c r="E2742">
        <v>-7.4206900000000006E-2</v>
      </c>
      <c r="F2742">
        <f>SQRT(comma_13_Gyroscope[[#This Row],[X]]^2+comma_13_Gyroscope[[#This Row],[Y]]^2+comma_13_Gyroscope[[#This Row],[Z]]^2)</f>
        <v>7.6210315351855268E-2</v>
      </c>
    </row>
    <row r="2743" spans="1:6" x14ac:dyDescent="0.25">
      <c r="A2743" s="1">
        <v>44004.498298611114</v>
      </c>
      <c r="B2743">
        <v>27411</v>
      </c>
      <c r="C2743">
        <v>1.1007247499999999E-2</v>
      </c>
      <c r="D2743">
        <v>-1.0227645E-2</v>
      </c>
      <c r="E2743">
        <v>-7.6870069999999999E-2</v>
      </c>
      <c r="F2743">
        <f>SQRT(comma_13_Gyroscope[[#This Row],[X]]^2+comma_13_Gyroscope[[#This Row],[Y]]^2+comma_13_Gyroscope[[#This Row],[Z]]^2)</f>
        <v>7.83247845932383E-2</v>
      </c>
    </row>
    <row r="2744" spans="1:6" x14ac:dyDescent="0.25">
      <c r="A2744" s="1">
        <v>44004.498298611114</v>
      </c>
      <c r="B2744">
        <v>27421</v>
      </c>
      <c r="C2744">
        <v>4.6156608E-3</v>
      </c>
      <c r="D2744">
        <v>-1.4488703E-2</v>
      </c>
      <c r="E2744">
        <v>-8.5924819999999999E-2</v>
      </c>
      <c r="F2744">
        <f>SQRT(comma_13_Gyroscope[[#This Row],[X]]^2+comma_13_Gyroscope[[#This Row],[Y]]^2+comma_13_Gyroscope[[#This Row],[Z]]^2)</f>
        <v>8.7259965226186439E-2</v>
      </c>
    </row>
    <row r="2745" spans="1:6" x14ac:dyDescent="0.25">
      <c r="A2745" s="1">
        <v>44004.498298611114</v>
      </c>
      <c r="B2745">
        <v>27432</v>
      </c>
      <c r="C2745">
        <v>9.4093509999999998E-3</v>
      </c>
      <c r="D2745">
        <v>-1.8749760000000001E-2</v>
      </c>
      <c r="E2745">
        <v>-8.0065860000000003E-2</v>
      </c>
      <c r="F2745">
        <f>SQRT(comma_13_Gyroscope[[#This Row],[X]]^2+comma_13_Gyroscope[[#This Row],[Y]]^2+comma_13_Gyroscope[[#This Row],[Z]]^2)</f>
        <v>8.2768540665148868E-2</v>
      </c>
    </row>
    <row r="2746" spans="1:6" x14ac:dyDescent="0.25">
      <c r="A2746" s="1">
        <v>44004.498298611114</v>
      </c>
      <c r="B2746">
        <v>27441</v>
      </c>
      <c r="C2746">
        <v>7.8114539999999998E-3</v>
      </c>
      <c r="D2746">
        <v>-1.4488703E-2</v>
      </c>
      <c r="E2746">
        <v>-8.5392190000000007E-2</v>
      </c>
      <c r="F2746">
        <f>SQRT(comma_13_Gyroscope[[#This Row],[X]]^2+comma_13_Gyroscope[[#This Row],[Y]]^2+comma_13_Gyroscope[[#This Row],[Z]]^2)</f>
        <v>8.6964173319893215E-2</v>
      </c>
    </row>
    <row r="2747" spans="1:6" x14ac:dyDescent="0.25">
      <c r="A2747" s="1">
        <v>44004.498298611114</v>
      </c>
      <c r="B2747">
        <v>27451</v>
      </c>
      <c r="C2747">
        <v>6.2135573999999999E-3</v>
      </c>
      <c r="D2747">
        <v>-1.8749760000000001E-2</v>
      </c>
      <c r="E2747">
        <v>-9.0185879999999996E-2</v>
      </c>
      <c r="F2747">
        <f>SQRT(comma_13_Gyroscope[[#This Row],[X]]^2+comma_13_Gyroscope[[#This Row],[Y]]^2+comma_13_Gyroscope[[#This Row],[Z]]^2)</f>
        <v>9.2323641322226313E-2</v>
      </c>
    </row>
    <row r="2748" spans="1:6" x14ac:dyDescent="0.25">
      <c r="A2748" s="1">
        <v>44004.498298611114</v>
      </c>
      <c r="B2748">
        <v>27462</v>
      </c>
      <c r="C2748">
        <v>5.6809249999999999E-3</v>
      </c>
      <c r="D2748">
        <v>-1.9282392999999998E-2</v>
      </c>
      <c r="E2748">
        <v>-0.10296905000000001</v>
      </c>
      <c r="F2748">
        <f>SQRT(comma_13_Gyroscope[[#This Row],[X]]^2+comma_13_Gyroscope[[#This Row],[Y]]^2+comma_13_Gyroscope[[#This Row],[Z]]^2)</f>
        <v>0.10491286311298807</v>
      </c>
    </row>
    <row r="2749" spans="1:6" x14ac:dyDescent="0.25">
      <c r="A2749" s="1">
        <v>44004.498298611114</v>
      </c>
      <c r="B2749">
        <v>27472</v>
      </c>
      <c r="C2749">
        <v>1.5268304999999999E-2</v>
      </c>
      <c r="D2749">
        <v>-2.3010817999999999E-2</v>
      </c>
      <c r="E2749">
        <v>-9.9240629999999996E-2</v>
      </c>
      <c r="F2749">
        <f>SQRT(comma_13_Gyroscope[[#This Row],[X]]^2+comma_13_Gyroscope[[#This Row],[Y]]^2+comma_13_Gyroscope[[#This Row],[Z]]^2)</f>
        <v>0.1030112689243223</v>
      </c>
    </row>
    <row r="2750" spans="1:6" x14ac:dyDescent="0.25">
      <c r="A2750" s="1">
        <v>44004.498298611114</v>
      </c>
      <c r="B2750">
        <v>27481</v>
      </c>
      <c r="C2750">
        <v>7.8114539999999998E-3</v>
      </c>
      <c r="D2750">
        <v>-1.9815024000000001E-2</v>
      </c>
      <c r="E2750">
        <v>-9.9240629999999996E-2</v>
      </c>
      <c r="F2750">
        <f>SQRT(comma_13_Gyroscope[[#This Row],[X]]^2+comma_13_Gyroscope[[#This Row],[Y]]^2+comma_13_Gyroscope[[#This Row],[Z]]^2)</f>
        <v>0.10150052528194911</v>
      </c>
    </row>
    <row r="2751" spans="1:6" x14ac:dyDescent="0.25">
      <c r="A2751" s="1">
        <v>44004.498298611114</v>
      </c>
      <c r="B2751">
        <v>27492</v>
      </c>
      <c r="C2751">
        <v>1.2605144E-2</v>
      </c>
      <c r="D2751">
        <v>-2.0880289999999999E-2</v>
      </c>
      <c r="E2751">
        <v>-0.10669747</v>
      </c>
      <c r="F2751">
        <f>SQRT(comma_13_Gyroscope[[#This Row],[X]]^2+comma_13_Gyroscope[[#This Row],[Y]]^2+comma_13_Gyroscope[[#This Row],[Z]]^2)</f>
        <v>0.10944965175890572</v>
      </c>
    </row>
    <row r="2752" spans="1:6" x14ac:dyDescent="0.25">
      <c r="A2752" s="1">
        <v>44004.498298611114</v>
      </c>
      <c r="B2752">
        <v>27501</v>
      </c>
      <c r="C2752">
        <v>1.3670409E-2</v>
      </c>
      <c r="D2752">
        <v>-2.2478186000000001E-2</v>
      </c>
      <c r="E2752">
        <v>-0.11095853</v>
      </c>
      <c r="F2752">
        <f>SQRT(comma_13_Gyroscope[[#This Row],[X]]^2+comma_13_Gyroscope[[#This Row],[Y]]^2+comma_13_Gyroscope[[#This Row],[Z]]^2)</f>
        <v>0.11403483813220755</v>
      </c>
    </row>
    <row r="2753" spans="1:6" x14ac:dyDescent="0.25">
      <c r="A2753" s="1">
        <v>44004.498298611114</v>
      </c>
      <c r="B2753">
        <v>27512</v>
      </c>
      <c r="C2753">
        <v>1.7398833999999998E-2</v>
      </c>
      <c r="D2753">
        <v>-2.3543451E-2</v>
      </c>
      <c r="E2753">
        <v>-0.108295366</v>
      </c>
      <c r="F2753">
        <f>SQRT(comma_13_Gyroscope[[#This Row],[X]]^2+comma_13_Gyroscope[[#This Row],[Y]]^2+comma_13_Gyroscope[[#This Row],[Z]]^2)</f>
        <v>0.11218243983183337</v>
      </c>
    </row>
    <row r="2754" spans="1:6" x14ac:dyDescent="0.25">
      <c r="A2754" s="1">
        <v>44004.498298611114</v>
      </c>
      <c r="B2754">
        <v>27521</v>
      </c>
      <c r="C2754">
        <v>1.2605144E-2</v>
      </c>
      <c r="D2754">
        <v>-2.0880289999999999E-2</v>
      </c>
      <c r="E2754">
        <v>-0.11255643</v>
      </c>
      <c r="F2754">
        <f>SQRT(comma_13_Gyroscope[[#This Row],[X]]^2+comma_13_Gyroscope[[#This Row],[Y]]^2+comma_13_Gyroscope[[#This Row],[Z]]^2)</f>
        <v>0.1151686854144378</v>
      </c>
    </row>
    <row r="2755" spans="1:6" x14ac:dyDescent="0.25">
      <c r="A2755" s="1">
        <v>44004.498298611114</v>
      </c>
      <c r="B2755">
        <v>27531</v>
      </c>
      <c r="C2755">
        <v>1.3137776E-2</v>
      </c>
      <c r="D2755">
        <v>-1.8217127999999999E-2</v>
      </c>
      <c r="E2755">
        <v>-0.11095853</v>
      </c>
      <c r="F2755">
        <f>SQRT(comma_13_Gyroscope[[#This Row],[X]]^2+comma_13_Gyroscope[[#This Row],[Y]]^2+comma_13_Gyroscope[[#This Row],[Z]]^2)</f>
        <v>0.11320892319316292</v>
      </c>
    </row>
    <row r="2756" spans="1:6" x14ac:dyDescent="0.25">
      <c r="A2756" s="1">
        <v>44004.498298611114</v>
      </c>
      <c r="B2756">
        <v>27542</v>
      </c>
      <c r="C2756">
        <v>1.8996731999999999E-2</v>
      </c>
      <c r="D2756">
        <v>-1.6619232000000001E-2</v>
      </c>
      <c r="E2756">
        <v>-0.11468695</v>
      </c>
      <c r="F2756">
        <f>SQRT(comma_13_Gyroscope[[#This Row],[X]]^2+comma_13_Gyroscope[[#This Row],[Y]]^2+comma_13_Gyroscope[[#This Row],[Z]]^2)</f>
        <v>0.11743155963901759</v>
      </c>
    </row>
    <row r="2757" spans="1:6" x14ac:dyDescent="0.25">
      <c r="A2757" s="1">
        <v>44004.498298611114</v>
      </c>
      <c r="B2757">
        <v>27552</v>
      </c>
      <c r="C2757">
        <v>1.6866202E-2</v>
      </c>
      <c r="D2757">
        <v>-2.5141347000000001E-2</v>
      </c>
      <c r="E2757">
        <v>-0.114154324</v>
      </c>
      <c r="F2757">
        <f>SQRT(comma_13_Gyroscope[[#This Row],[X]]^2+comma_13_Gyroscope[[#This Row],[Y]]^2+comma_13_Gyroscope[[#This Row],[Z]]^2)</f>
        <v>0.11810065955267222</v>
      </c>
    </row>
    <row r="2758" spans="1:6" x14ac:dyDescent="0.25">
      <c r="A2758" s="1">
        <v>44004.498298611114</v>
      </c>
      <c r="B2758">
        <v>27562</v>
      </c>
      <c r="C2758">
        <v>1.6866202E-2</v>
      </c>
      <c r="D2758">
        <v>-2.6739242999999999E-2</v>
      </c>
      <c r="E2758">
        <v>-0.11521959</v>
      </c>
      <c r="F2758">
        <f>SQRT(comma_13_Gyroscope[[#This Row],[X]]^2+comma_13_Gyroscope[[#This Row],[Y]]^2+comma_13_Gyroscope[[#This Row],[Z]]^2)</f>
        <v>0.11947807248983368</v>
      </c>
    </row>
    <row r="2759" spans="1:6" x14ac:dyDescent="0.25">
      <c r="A2759" s="1">
        <v>44004.498298611114</v>
      </c>
      <c r="B2759">
        <v>27571</v>
      </c>
      <c r="C2759">
        <v>1.3670409E-2</v>
      </c>
      <c r="D2759">
        <v>-2.4076081999999999E-2</v>
      </c>
      <c r="E2759">
        <v>-0.11255643</v>
      </c>
      <c r="F2759">
        <f>SQRT(comma_13_Gyroscope[[#This Row],[X]]^2+comma_13_Gyroscope[[#This Row],[Y]]^2+comma_13_Gyroscope[[#This Row],[Z]]^2)</f>
        <v>0.11591155137018444</v>
      </c>
    </row>
    <row r="2760" spans="1:6" x14ac:dyDescent="0.25">
      <c r="A2760" s="1">
        <v>44004.498298611114</v>
      </c>
      <c r="B2760">
        <v>27581</v>
      </c>
      <c r="C2760">
        <v>1.4203042000000001E-2</v>
      </c>
      <c r="D2760">
        <v>-2.6206610000000002E-2</v>
      </c>
      <c r="E2760">
        <v>-0.11255643</v>
      </c>
      <c r="F2760">
        <f>SQRT(comma_13_Gyroscope[[#This Row],[X]]^2+comma_13_Gyroscope[[#This Row],[Y]]^2+comma_13_Gyroscope[[#This Row],[Z]]^2)</f>
        <v>0.11643651808642666</v>
      </c>
    </row>
    <row r="2761" spans="1:6" x14ac:dyDescent="0.25">
      <c r="A2761" s="1">
        <v>44004.498298611114</v>
      </c>
      <c r="B2761">
        <v>27592</v>
      </c>
      <c r="C2761">
        <v>2.2725156999999999E-2</v>
      </c>
      <c r="D2761">
        <v>-3.1000301000000001E-2</v>
      </c>
      <c r="E2761">
        <v>-0.11735012</v>
      </c>
      <c r="F2761">
        <f>SQRT(comma_13_Gyroscope[[#This Row],[X]]^2+comma_13_Gyroscope[[#This Row],[Y]]^2+comma_13_Gyroscope[[#This Row],[Z]]^2)</f>
        <v>0.12348482532999612</v>
      </c>
    </row>
    <row r="2762" spans="1:6" x14ac:dyDescent="0.25">
      <c r="A2762" s="1">
        <v>44004.498298611114</v>
      </c>
      <c r="B2762">
        <v>27601</v>
      </c>
      <c r="C2762">
        <v>1.7398833999999998E-2</v>
      </c>
      <c r="D2762">
        <v>-3.8457150000000002E-2</v>
      </c>
      <c r="E2762">
        <v>-0.11255643</v>
      </c>
      <c r="F2762">
        <f>SQRT(comma_13_Gyroscope[[#This Row],[X]]^2+comma_13_Gyroscope[[#This Row],[Y]]^2+comma_13_Gyroscope[[#This Row],[Z]]^2)</f>
        <v>0.120210738892276</v>
      </c>
    </row>
    <row r="2763" spans="1:6" x14ac:dyDescent="0.25">
      <c r="A2763" s="1">
        <v>44004.498298611114</v>
      </c>
      <c r="B2763">
        <v>27611</v>
      </c>
      <c r="C2763">
        <v>2.4855685999999998E-2</v>
      </c>
      <c r="D2763">
        <v>-4.7511900000000003E-2</v>
      </c>
      <c r="E2763">
        <v>-0.11575222</v>
      </c>
      <c r="F2763">
        <f>SQRT(comma_13_Gyroscope[[#This Row],[X]]^2+comma_13_Gyroscope[[#This Row],[Y]]^2+comma_13_Gyroscope[[#This Row],[Z]]^2)</f>
        <v>0.12756865682082333</v>
      </c>
    </row>
    <row r="2764" spans="1:6" x14ac:dyDescent="0.25">
      <c r="A2764" s="1">
        <v>44004.498298611114</v>
      </c>
      <c r="B2764">
        <v>27621</v>
      </c>
      <c r="C2764">
        <v>1.5800938E-2</v>
      </c>
      <c r="D2764">
        <v>-5.6566650000000003E-2</v>
      </c>
      <c r="E2764">
        <v>-0.11575222</v>
      </c>
      <c r="F2764">
        <f>SQRT(comma_13_Gyroscope[[#This Row],[X]]^2+comma_13_Gyroscope[[#This Row],[Y]]^2+comma_13_Gyroscope[[#This Row],[Z]]^2)</f>
        <v>0.12979996906328886</v>
      </c>
    </row>
    <row r="2765" spans="1:6" x14ac:dyDescent="0.25">
      <c r="A2765" s="1">
        <v>44004.498298611114</v>
      </c>
      <c r="B2765">
        <v>27632</v>
      </c>
      <c r="C2765">
        <v>1.1007247499999999E-2</v>
      </c>
      <c r="D2765">
        <v>-6.4556130000000003E-2</v>
      </c>
      <c r="E2765">
        <v>-0.11042590400000001</v>
      </c>
      <c r="F2765">
        <f>SQRT(comma_13_Gyroscope[[#This Row],[X]]^2+comma_13_Gyroscope[[#This Row],[Y]]^2+comma_13_Gyroscope[[#This Row],[Z]]^2)</f>
        <v>0.12838432027440258</v>
      </c>
    </row>
    <row r="2766" spans="1:6" x14ac:dyDescent="0.25">
      <c r="A2766" s="1">
        <v>44004.498298611114</v>
      </c>
      <c r="B2766">
        <v>27641</v>
      </c>
      <c r="C2766">
        <v>1.3137776E-2</v>
      </c>
      <c r="D2766">
        <v>-6.7219294999999998E-2</v>
      </c>
      <c r="E2766">
        <v>-0.105099574</v>
      </c>
      <c r="F2766">
        <f>SQRT(comma_13_Gyroscope[[#This Row],[X]]^2+comma_13_Gyroscope[[#This Row],[Y]]^2+comma_13_Gyroscope[[#This Row],[Z]]^2)</f>
        <v>0.1254470216207012</v>
      </c>
    </row>
    <row r="2767" spans="1:6" x14ac:dyDescent="0.25">
      <c r="A2767" s="1">
        <v>44004.498298611114</v>
      </c>
      <c r="B2767">
        <v>27652</v>
      </c>
      <c r="C2767">
        <v>1.3670409E-2</v>
      </c>
      <c r="D2767">
        <v>-7.8937199999999999E-2</v>
      </c>
      <c r="E2767">
        <v>-0.10882801</v>
      </c>
      <c r="F2767">
        <f>SQRT(comma_13_Gyroscope[[#This Row],[X]]^2+comma_13_Gyroscope[[#This Row],[Y]]^2+comma_13_Gyroscope[[#This Row],[Z]]^2)</f>
        <v>0.13513510789808614</v>
      </c>
    </row>
    <row r="2768" spans="1:6" x14ac:dyDescent="0.25">
      <c r="A2768" s="1">
        <v>44004.498298611114</v>
      </c>
      <c r="B2768">
        <v>27662</v>
      </c>
      <c r="C2768">
        <v>9.4093509999999998E-3</v>
      </c>
      <c r="D2768">
        <v>-9.8644590000000004E-2</v>
      </c>
      <c r="E2768">
        <v>-9.8175360000000003E-2</v>
      </c>
      <c r="F2768">
        <f>SQRT(comma_13_Gyroscope[[#This Row],[X]]^2+comma_13_Gyroscope[[#This Row],[Y]]^2+comma_13_Gyroscope[[#This Row],[Z]]^2)</f>
        <v>0.13949083243582319</v>
      </c>
    </row>
    <row r="2769" spans="1:6" x14ac:dyDescent="0.25">
      <c r="A2769" s="1">
        <v>44004.498298611114</v>
      </c>
      <c r="B2769">
        <v>27671</v>
      </c>
      <c r="C2769">
        <v>9.9412170000000005E-3</v>
      </c>
      <c r="D2769">
        <v>-0.13167734</v>
      </c>
      <c r="E2769">
        <v>-9.5513609999999999E-2</v>
      </c>
      <c r="F2769">
        <f>SQRT(comma_13_Gyroscope[[#This Row],[X]]^2+comma_13_Gyroscope[[#This Row],[Y]]^2+comma_13_Gyroscope[[#This Row],[Z]]^2)</f>
        <v>0.16297422912886808</v>
      </c>
    </row>
    <row r="2770" spans="1:6" x14ac:dyDescent="0.25">
      <c r="A2770" s="1">
        <v>44004.498298611114</v>
      </c>
      <c r="B2770">
        <v>27682</v>
      </c>
      <c r="C2770">
        <v>1.3669641999999999E-2</v>
      </c>
      <c r="D2770">
        <v>-0.14552577999999999</v>
      </c>
      <c r="E2770">
        <v>-8.4860965999999996E-2</v>
      </c>
      <c r="F2770">
        <f>SQRT(comma_13_Gyroscope[[#This Row],[X]]^2+comma_13_Gyroscope[[#This Row],[Y]]^2+comma_13_Gyroscope[[#This Row],[Z]]^2)</f>
        <v>0.1690147783700281</v>
      </c>
    </row>
    <row r="2771" spans="1:6" x14ac:dyDescent="0.25">
      <c r="A2771" s="1">
        <v>44004.498298611114</v>
      </c>
      <c r="B2771">
        <v>27691</v>
      </c>
      <c r="C2771">
        <v>1.20717455E-2</v>
      </c>
      <c r="D2771">
        <v>-0.16629843</v>
      </c>
      <c r="E2771">
        <v>-7.4208319999999994E-2</v>
      </c>
      <c r="F2771">
        <f>SQRT(comma_13_Gyroscope[[#This Row],[X]]^2+comma_13_Gyroscope[[#This Row],[Y]]^2+comma_13_Gyroscope[[#This Row],[Z]]^2)</f>
        <v>0.18250416328704414</v>
      </c>
    </row>
    <row r="2772" spans="1:6" x14ac:dyDescent="0.25">
      <c r="A2772" s="1">
        <v>44004.498298611114</v>
      </c>
      <c r="B2772">
        <v>27701</v>
      </c>
      <c r="C2772">
        <v>7.2780554000000004E-3</v>
      </c>
      <c r="D2772">
        <v>-0.18014686999999999</v>
      </c>
      <c r="E2772">
        <v>-6.8881996000000001E-2</v>
      </c>
      <c r="F2772">
        <f>SQRT(comma_13_Gyroscope[[#This Row],[X]]^2+comma_13_Gyroscope[[#This Row],[Y]]^2+comma_13_Gyroscope[[#This Row],[Z]]^2)</f>
        <v>0.19300413009608469</v>
      </c>
    </row>
    <row r="2773" spans="1:6" x14ac:dyDescent="0.25">
      <c r="A2773" s="1">
        <v>44004.498298611114</v>
      </c>
      <c r="B2773">
        <v>27712</v>
      </c>
      <c r="C2773">
        <v>8.875951E-3</v>
      </c>
      <c r="D2773">
        <v>-0.18227741</v>
      </c>
      <c r="E2773">
        <v>-6.0892515000000001E-2</v>
      </c>
      <c r="F2773">
        <f>SQRT(comma_13_Gyroscope[[#This Row],[X]]^2+comma_13_Gyroscope[[#This Row],[Y]]^2+comma_13_Gyroscope[[#This Row],[Z]]^2)</f>
        <v>0.19238434210061828</v>
      </c>
    </row>
    <row r="2774" spans="1:6" x14ac:dyDescent="0.25">
      <c r="A2774" s="1">
        <v>44004.498298611114</v>
      </c>
      <c r="B2774">
        <v>27721</v>
      </c>
      <c r="C2774">
        <v>7.2780554000000004E-3</v>
      </c>
      <c r="D2774">
        <v>-0.16896159999999999</v>
      </c>
      <c r="E2774">
        <v>-5.8761984000000003E-2</v>
      </c>
      <c r="F2774">
        <f>SQRT(comma_13_Gyroscope[[#This Row],[X]]^2+comma_13_Gyroscope[[#This Row],[Y]]^2+comma_13_Gyroscope[[#This Row],[Z]]^2)</f>
        <v>0.1790362061946737</v>
      </c>
    </row>
    <row r="2775" spans="1:6" x14ac:dyDescent="0.25">
      <c r="A2775" s="1">
        <v>44004.498298611114</v>
      </c>
      <c r="B2775">
        <v>27732</v>
      </c>
      <c r="C2775">
        <v>6.7454230000000004E-3</v>
      </c>
      <c r="D2775">
        <v>-0.13860156000000001</v>
      </c>
      <c r="E2775">
        <v>-4.6511444999999998E-2</v>
      </c>
      <c r="F2775">
        <f>SQRT(comma_13_Gyroscope[[#This Row],[X]]^2+comma_13_Gyroscope[[#This Row],[Y]]^2+comma_13_Gyroscope[[#This Row],[Z]]^2)</f>
        <v>0.14635302416373416</v>
      </c>
    </row>
    <row r="2776" spans="1:6" x14ac:dyDescent="0.25">
      <c r="A2776" s="1">
        <v>44004.498298611114</v>
      </c>
      <c r="B2776">
        <v>27741</v>
      </c>
      <c r="C2776">
        <v>3.5383639999999998E-4</v>
      </c>
      <c r="D2776">
        <v>-0.1210247</v>
      </c>
      <c r="E2776">
        <v>-4.2783019999999998E-2</v>
      </c>
      <c r="F2776">
        <f>SQRT(comma_13_Gyroscope[[#This Row],[X]]^2+comma_13_Gyroscope[[#This Row],[Y]]^2+comma_13_Gyroscope[[#This Row],[Z]]^2)</f>
        <v>0.1283646758676559</v>
      </c>
    </row>
    <row r="2777" spans="1:6" x14ac:dyDescent="0.25">
      <c r="A2777" s="1">
        <v>44004.498298611114</v>
      </c>
      <c r="B2777">
        <v>27751</v>
      </c>
      <c r="C2777">
        <v>8.3433190000000001E-3</v>
      </c>
      <c r="D2777">
        <v>-9.8654140000000001E-2</v>
      </c>
      <c r="E2777">
        <v>-4.0119857000000002E-2</v>
      </c>
      <c r="F2777">
        <f>SQRT(comma_13_Gyroscope[[#This Row],[X]]^2+comma_13_Gyroscope[[#This Row],[Y]]^2+comma_13_Gyroscope[[#This Row],[Z]]^2)</f>
        <v>0.10682627596605532</v>
      </c>
    </row>
    <row r="2778" spans="1:6" x14ac:dyDescent="0.25">
      <c r="A2778" s="1">
        <v>44004.498298611114</v>
      </c>
      <c r="B2778">
        <v>27762</v>
      </c>
      <c r="C2778">
        <v>8.3433190000000001E-3</v>
      </c>
      <c r="D2778">
        <v>-9.279519E-2</v>
      </c>
      <c r="E2778">
        <v>-2.7336681000000002E-2</v>
      </c>
      <c r="F2778">
        <f>SQRT(comma_13_Gyroscope[[#This Row],[X]]^2+comma_13_Gyroscope[[#This Row],[Y]]^2+comma_13_Gyroscope[[#This Row],[Z]]^2)</f>
        <v>9.7097128624731341E-2</v>
      </c>
    </row>
    <row r="2779" spans="1:6" x14ac:dyDescent="0.25">
      <c r="A2779" s="1">
        <v>44004.498298611114</v>
      </c>
      <c r="B2779">
        <v>27771</v>
      </c>
      <c r="C2779">
        <v>1.4191009000000001E-3</v>
      </c>
      <c r="D2779">
        <v>-9.0664659999999994E-2</v>
      </c>
      <c r="E2779">
        <v>-1.6684039000000001E-2</v>
      </c>
      <c r="F2779">
        <f>SQRT(comma_13_Gyroscope[[#This Row],[X]]^2+comma_13_Gyroscope[[#This Row],[Y]]^2+comma_13_Gyroscope[[#This Row],[Z]]^2)</f>
        <v>9.2197893563971955E-2</v>
      </c>
    </row>
    <row r="2780" spans="1:6" x14ac:dyDescent="0.25">
      <c r="A2780" s="1">
        <v>44004.498298611114</v>
      </c>
      <c r="B2780">
        <v>27782</v>
      </c>
      <c r="C2780">
        <v>5.1475265000000001E-3</v>
      </c>
      <c r="D2780">
        <v>-9.1197299999999995E-2</v>
      </c>
      <c r="E2780">
        <v>-1.2422981E-2</v>
      </c>
      <c r="F2780">
        <f>SQRT(comma_13_Gyroscope[[#This Row],[X]]^2+comma_13_Gyroscope[[#This Row],[Y]]^2+comma_13_Gyroscope[[#This Row],[Z]]^2)</f>
        <v>9.2183377098501676E-2</v>
      </c>
    </row>
    <row r="2781" spans="1:6" x14ac:dyDescent="0.25">
      <c r="A2781" s="1">
        <v>44004.498298611114</v>
      </c>
      <c r="B2781">
        <v>27791</v>
      </c>
      <c r="C2781">
        <v>-7.1142806000000004E-4</v>
      </c>
      <c r="D2781">
        <v>-8.8001504999999994E-2</v>
      </c>
      <c r="E2781">
        <v>-7.0966579999999996E-3</v>
      </c>
      <c r="F2781">
        <f>SQRT(comma_13_Gyroscope[[#This Row],[X]]^2+comma_13_Gyroscope[[#This Row],[Y]]^2+comma_13_Gyroscope[[#This Row],[Z]]^2)</f>
        <v>8.8290053612615632E-2</v>
      </c>
    </row>
    <row r="2782" spans="1:6" x14ac:dyDescent="0.25">
      <c r="A2782" s="1">
        <v>44004.498298611114</v>
      </c>
      <c r="B2782">
        <v>27803</v>
      </c>
      <c r="C2782">
        <v>6.2127909999999996E-3</v>
      </c>
      <c r="D2782">
        <v>-8.6403610000000006E-2</v>
      </c>
      <c r="E2782">
        <v>1.4254572000000001E-3</v>
      </c>
      <c r="F2782">
        <f>SQRT(comma_13_Gyroscope[[#This Row],[X]]^2+comma_13_Gyroscope[[#This Row],[Y]]^2+comma_13_Gyroscope[[#This Row],[Z]]^2)</f>
        <v>8.663841250433213E-2</v>
      </c>
    </row>
    <row r="2783" spans="1:6" x14ac:dyDescent="0.25">
      <c r="A2783" s="1">
        <v>44004.498298611114</v>
      </c>
      <c r="B2783">
        <v>27811</v>
      </c>
      <c r="C2783">
        <v>6.7454230000000004E-3</v>
      </c>
      <c r="D2783">
        <v>-5.9239365000000002E-2</v>
      </c>
      <c r="E2783">
        <v>9.4149409999999996E-3</v>
      </c>
      <c r="F2783">
        <f>SQRT(comma_13_Gyroscope[[#This Row],[X]]^2+comma_13_Gyroscope[[#This Row],[Y]]^2+comma_13_Gyroscope[[#This Row],[Z]]^2)</f>
        <v>6.0360949388537914E-2</v>
      </c>
    </row>
    <row r="2784" spans="1:6" x14ac:dyDescent="0.25">
      <c r="A2784" s="1">
        <v>44004.498298611114</v>
      </c>
      <c r="B2784">
        <v>27822</v>
      </c>
      <c r="C2784">
        <v>8.875951E-3</v>
      </c>
      <c r="D2784">
        <v>-2.6216165999999999E-2</v>
      </c>
      <c r="E2784">
        <v>9.4149409999999996E-3</v>
      </c>
      <c r="F2784">
        <f>SQRT(comma_13_Gyroscope[[#This Row],[X]]^2+comma_13_Gyroscope[[#This Row],[Y]]^2+comma_13_Gyroscope[[#This Row],[Z]]^2)</f>
        <v>2.9235440477739304E-2</v>
      </c>
    </row>
    <row r="2785" spans="1:6" x14ac:dyDescent="0.25">
      <c r="A2785" s="1">
        <v>44004.498298611114</v>
      </c>
      <c r="B2785">
        <v>27831</v>
      </c>
      <c r="C2785">
        <v>-2.841957E-3</v>
      </c>
      <c r="D2785">
        <v>5.7417676000000003E-3</v>
      </c>
      <c r="E2785">
        <v>1.4741262E-2</v>
      </c>
      <c r="F2785">
        <f>SQRT(comma_13_Gyroscope[[#This Row],[X]]^2+comma_13_Gyroscope[[#This Row],[Y]]^2+comma_13_Gyroscope[[#This Row],[Z]]^2)</f>
        <v>1.6073251696993446E-2</v>
      </c>
    </row>
    <row r="2786" spans="1:6" x14ac:dyDescent="0.25">
      <c r="A2786" s="1">
        <v>44004.498298611114</v>
      </c>
      <c r="B2786">
        <v>27841</v>
      </c>
      <c r="C2786">
        <v>-2.841957E-3</v>
      </c>
      <c r="D2786">
        <v>1.0535457999999999E-2</v>
      </c>
      <c r="E2786">
        <v>1.5806528E-2</v>
      </c>
      <c r="F2786">
        <f>SQRT(comma_13_Gyroscope[[#This Row],[X]]^2+comma_13_Gyroscope[[#This Row],[Y]]^2+comma_13_Gyroscope[[#This Row],[Z]]^2)</f>
        <v>1.9207262227459616E-2</v>
      </c>
    </row>
    <row r="2787" spans="1:6" x14ac:dyDescent="0.25">
      <c r="A2787" s="1">
        <v>44004.498298611114</v>
      </c>
      <c r="B2787">
        <v>27852</v>
      </c>
      <c r="C2787">
        <v>-4.9724859999999999E-3</v>
      </c>
      <c r="D2787">
        <v>3.611239E-3</v>
      </c>
      <c r="E2787">
        <v>2.0600218E-2</v>
      </c>
      <c r="F2787">
        <f>SQRT(comma_13_Gyroscope[[#This Row],[X]]^2+comma_13_Gyroscope[[#This Row],[Y]]^2+comma_13_Gyroscope[[#This Row],[Z]]^2)</f>
        <v>2.1497340435105945E-2</v>
      </c>
    </row>
    <row r="2788" spans="1:6" x14ac:dyDescent="0.25">
      <c r="A2788" s="1">
        <v>44004.498298611114</v>
      </c>
      <c r="B2788">
        <v>27861</v>
      </c>
      <c r="C2788">
        <v>-5.5051179999999998E-3</v>
      </c>
      <c r="D2788">
        <v>1.1600723E-2</v>
      </c>
      <c r="E2788">
        <v>2.4861276000000002E-2</v>
      </c>
      <c r="F2788">
        <f>SQRT(comma_13_Gyroscope[[#This Row],[X]]^2+comma_13_Gyroscope[[#This Row],[Y]]^2+comma_13_Gyroscope[[#This Row],[Z]]^2)</f>
        <v>2.7981532171502496E-2</v>
      </c>
    </row>
    <row r="2789" spans="1:6" x14ac:dyDescent="0.25">
      <c r="A2789" s="1">
        <v>44004.498298611114</v>
      </c>
      <c r="B2789">
        <v>27872</v>
      </c>
      <c r="C2789">
        <v>1.0473847999999999E-2</v>
      </c>
      <c r="D2789">
        <v>-4.9108759999999998E-3</v>
      </c>
      <c r="E2789">
        <v>2.7524435999999999E-2</v>
      </c>
      <c r="F2789">
        <f>SQRT(comma_13_Gyroscope[[#This Row],[X]]^2+comma_13_Gyroscope[[#This Row],[Y]]^2+comma_13_Gyroscope[[#This Row],[Z]]^2)</f>
        <v>2.9856536505974297E-2</v>
      </c>
    </row>
    <row r="2790" spans="1:6" x14ac:dyDescent="0.25">
      <c r="A2790" s="1">
        <v>44004.498298611114</v>
      </c>
      <c r="B2790">
        <v>27881</v>
      </c>
      <c r="C2790">
        <v>5.1475265000000001E-3</v>
      </c>
      <c r="D2790">
        <v>-7.0414049999999997E-3</v>
      </c>
      <c r="E2790">
        <v>3.125286E-2</v>
      </c>
      <c r="F2790">
        <f>SQRT(comma_13_Gyroscope[[#This Row],[X]]^2+comma_13_Gyroscope[[#This Row],[Y]]^2+comma_13_Gyroscope[[#This Row],[Z]]^2)</f>
        <v>3.2447182799463924E-2</v>
      </c>
    </row>
    <row r="2791" spans="1:6" x14ac:dyDescent="0.25">
      <c r="A2791" s="1">
        <v>44004.498298611114</v>
      </c>
      <c r="B2791">
        <v>27891</v>
      </c>
      <c r="C2791">
        <v>7.2780554000000004E-3</v>
      </c>
      <c r="D2791">
        <v>-1.8226683E-2</v>
      </c>
      <c r="E2791">
        <v>3.3383389999999999E-2</v>
      </c>
      <c r="F2791">
        <f>SQRT(comma_13_Gyroscope[[#This Row],[X]]^2+comma_13_Gyroscope[[#This Row],[Y]]^2+comma_13_Gyroscope[[#This Row],[Z]]^2)</f>
        <v>3.872509253029692E-2</v>
      </c>
    </row>
    <row r="2792" spans="1:6" x14ac:dyDescent="0.25">
      <c r="A2792" s="1">
        <v>44004.498298611114</v>
      </c>
      <c r="B2792">
        <v>27902</v>
      </c>
      <c r="C2792">
        <v>-2.3093247E-3</v>
      </c>
      <c r="D2792">
        <v>-1.18350955E-2</v>
      </c>
      <c r="E2792">
        <v>4.2438139999999999E-2</v>
      </c>
      <c r="F2792">
        <f>SQRT(comma_13_Gyroscope[[#This Row],[X]]^2+comma_13_Gyroscope[[#This Row],[Y]]^2+comma_13_Gyroscope[[#This Row],[Z]]^2)</f>
        <v>4.4118003045511368E-2</v>
      </c>
    </row>
    <row r="2793" spans="1:6" x14ac:dyDescent="0.25">
      <c r="A2793" s="1">
        <v>44004.498298611114</v>
      </c>
      <c r="B2793">
        <v>27911</v>
      </c>
      <c r="C2793">
        <v>-3.9072213999999999E-3</v>
      </c>
      <c r="D2793">
        <v>3.0786067E-3</v>
      </c>
      <c r="E2793">
        <v>4.1905504000000003E-2</v>
      </c>
      <c r="F2793">
        <f>SQRT(comma_13_Gyroscope[[#This Row],[X]]^2+comma_13_Gyroscope[[#This Row],[Y]]^2+comma_13_Gyroscope[[#This Row],[Z]]^2)</f>
        <v>4.2199709285443178E-2</v>
      </c>
    </row>
    <row r="2794" spans="1:6" x14ac:dyDescent="0.25">
      <c r="A2794" s="1">
        <v>44004.498298611114</v>
      </c>
      <c r="B2794">
        <v>27921</v>
      </c>
      <c r="C2794">
        <v>-1.2440602E-3</v>
      </c>
      <c r="D2794">
        <v>2.811232E-2</v>
      </c>
      <c r="E2794">
        <v>4.2438139999999999E-2</v>
      </c>
      <c r="F2794">
        <f>SQRT(comma_13_Gyroscope[[#This Row],[X]]^2+comma_13_Gyroscope[[#This Row],[Y]]^2+comma_13_Gyroscope[[#This Row],[Z]]^2)</f>
        <v>5.0919995563857075E-2</v>
      </c>
    </row>
    <row r="2795" spans="1:6" x14ac:dyDescent="0.25">
      <c r="A2795" s="1">
        <v>44004.498298611114</v>
      </c>
      <c r="B2795">
        <v>27932</v>
      </c>
      <c r="C2795">
        <v>6.7454230000000004E-3</v>
      </c>
      <c r="D2795">
        <v>3.2906009999999999E-2</v>
      </c>
      <c r="E2795">
        <v>4.7764458000000003E-2</v>
      </c>
      <c r="F2795">
        <f>SQRT(comma_13_Gyroscope[[#This Row],[X]]^2+comma_13_Gyroscope[[#This Row],[Y]]^2+comma_13_Gyroscope[[#This Row],[Z]]^2)</f>
        <v>5.8393061861858157E-2</v>
      </c>
    </row>
    <row r="2796" spans="1:6" x14ac:dyDescent="0.25">
      <c r="A2796" s="1">
        <v>44004.498298611114</v>
      </c>
      <c r="B2796">
        <v>27941</v>
      </c>
      <c r="C2796">
        <v>8.8646860000000005E-4</v>
      </c>
      <c r="D2796">
        <v>3.7699700000000003E-2</v>
      </c>
      <c r="E2796">
        <v>5.2025519999999999E-2</v>
      </c>
      <c r="F2796">
        <f>SQRT(comma_13_Gyroscope[[#This Row],[X]]^2+comma_13_Gyroscope[[#This Row],[Y]]^2+comma_13_Gyroscope[[#This Row],[Z]]^2)</f>
        <v>6.4255022667019476E-2</v>
      </c>
    </row>
    <row r="2797" spans="1:6" x14ac:dyDescent="0.25">
      <c r="A2797" s="1">
        <v>44004.498298611114</v>
      </c>
      <c r="B2797">
        <v>27952</v>
      </c>
      <c r="C2797">
        <v>1.4191009000000001E-3</v>
      </c>
      <c r="D2797">
        <v>6.3266050000000004E-2</v>
      </c>
      <c r="E2797">
        <v>4.7231826999999997E-2</v>
      </c>
      <c r="F2797">
        <f>SQRT(comma_13_Gyroscope[[#This Row],[X]]^2+comma_13_Gyroscope[[#This Row],[Y]]^2+comma_13_Gyroscope[[#This Row],[Z]]^2)</f>
        <v>7.8964880875771665E-2</v>
      </c>
    </row>
    <row r="2798" spans="1:6" x14ac:dyDescent="0.25">
      <c r="A2798" s="1">
        <v>44004.498298611114</v>
      </c>
      <c r="B2798">
        <v>27961</v>
      </c>
      <c r="C2798">
        <v>8.8646860000000005E-4</v>
      </c>
      <c r="D2798">
        <v>7.4983960000000002E-2</v>
      </c>
      <c r="E2798">
        <v>4.8297092E-2</v>
      </c>
      <c r="F2798">
        <f>SQRT(comma_13_Gyroscope[[#This Row],[X]]^2+comma_13_Gyroscope[[#This Row],[Y]]^2+comma_13_Gyroscope[[#This Row],[Z]]^2)</f>
        <v>8.9196351828518469E-2</v>
      </c>
    </row>
    <row r="2799" spans="1:6" x14ac:dyDescent="0.25">
      <c r="A2799" s="1">
        <v>44004.498298611114</v>
      </c>
      <c r="B2799">
        <v>27971</v>
      </c>
      <c r="C2799">
        <v>5.6801587000000001E-3</v>
      </c>
      <c r="D2799">
        <v>8.2973439999999996E-2</v>
      </c>
      <c r="E2799">
        <v>4.5101299999999997E-2</v>
      </c>
      <c r="F2799">
        <f>SQRT(comma_13_Gyroscope[[#This Row],[X]]^2+comma_13_Gyroscope[[#This Row],[Y]]^2+comma_13_Gyroscope[[#This Row],[Z]]^2)</f>
        <v>9.460963592563279E-2</v>
      </c>
    </row>
    <row r="2800" spans="1:6" x14ac:dyDescent="0.25">
      <c r="A2800" s="1">
        <v>44004.498298611114</v>
      </c>
      <c r="B2800">
        <v>27982</v>
      </c>
      <c r="C2800">
        <v>-1.2440602E-3</v>
      </c>
      <c r="D2800">
        <v>8.6169234999999997E-2</v>
      </c>
      <c r="E2800">
        <v>4.2438139999999999E-2</v>
      </c>
      <c r="F2800">
        <f>SQRT(comma_13_Gyroscope[[#This Row],[X]]^2+comma_13_Gyroscope[[#This Row],[Y]]^2+comma_13_Gyroscope[[#This Row],[Z]]^2)</f>
        <v>9.6060816532684376E-2</v>
      </c>
    </row>
    <row r="2801" spans="1:6" x14ac:dyDescent="0.25">
      <c r="A2801" s="1">
        <v>44004.498298611114</v>
      </c>
      <c r="B2801">
        <v>27991</v>
      </c>
      <c r="C2801">
        <v>-4.9724859999999999E-3</v>
      </c>
      <c r="D2801">
        <v>9.1495560000000004E-2</v>
      </c>
      <c r="E2801">
        <v>4.8829722999999998E-2</v>
      </c>
      <c r="F2801">
        <f>SQRT(comma_13_Gyroscope[[#This Row],[X]]^2+comma_13_Gyroscope[[#This Row],[Y]]^2+comma_13_Gyroscope[[#This Row],[Z]]^2)</f>
        <v>0.10382921055748487</v>
      </c>
    </row>
    <row r="2802" spans="1:6" x14ac:dyDescent="0.25">
      <c r="A2802" s="1">
        <v>44004.498298611114</v>
      </c>
      <c r="B2802">
        <v>28001</v>
      </c>
      <c r="C2802">
        <v>-3.3745890999999999E-3</v>
      </c>
      <c r="D2802">
        <v>8.7767129999999999E-2</v>
      </c>
      <c r="E2802">
        <v>5.2025519999999999E-2</v>
      </c>
      <c r="F2802">
        <f>SQRT(comma_13_Gyroscope[[#This Row],[X]]^2+comma_13_Gyroscope[[#This Row],[Y]]^2+comma_13_Gyroscope[[#This Row],[Z]]^2)</f>
        <v>0.10208384637787282</v>
      </c>
    </row>
    <row r="2803" spans="1:6" x14ac:dyDescent="0.25">
      <c r="A2803" s="1">
        <v>44004.498298611114</v>
      </c>
      <c r="B2803">
        <v>28011</v>
      </c>
      <c r="C2803">
        <v>-7.6356469999999997E-3</v>
      </c>
      <c r="D2803">
        <v>6.6461846000000005E-2</v>
      </c>
      <c r="E2803">
        <v>5.5753943E-2</v>
      </c>
      <c r="F2803">
        <f>SQRT(comma_13_Gyroscope[[#This Row],[X]]^2+comma_13_Gyroscope[[#This Row],[Y]]^2+comma_13_Gyroscope[[#This Row],[Z]]^2)</f>
        <v>8.708606225386227E-2</v>
      </c>
    </row>
    <row r="2804" spans="1:6" x14ac:dyDescent="0.25">
      <c r="A2804" s="1">
        <v>44004.498298611114</v>
      </c>
      <c r="B2804">
        <v>28022</v>
      </c>
      <c r="C2804">
        <v>-3.9072213999999999E-3</v>
      </c>
      <c r="D2804">
        <v>3.8232334E-2</v>
      </c>
      <c r="E2804">
        <v>4.8297092E-2</v>
      </c>
      <c r="F2804">
        <f>SQRT(comma_13_Gyroscope[[#This Row],[X]]^2+comma_13_Gyroscope[[#This Row],[Y]]^2+comma_13_Gyroscope[[#This Row],[Z]]^2)</f>
        <v>6.1721850570220574E-2</v>
      </c>
    </row>
    <row r="2805" spans="1:6" x14ac:dyDescent="0.25">
      <c r="A2805" s="1">
        <v>44004.498298611114</v>
      </c>
      <c r="B2805">
        <v>28031</v>
      </c>
      <c r="C2805">
        <v>-8.16828E-3</v>
      </c>
      <c r="D2805">
        <v>1.5861779999999999E-2</v>
      </c>
      <c r="E2805">
        <v>4.8297092E-2</v>
      </c>
      <c r="F2805">
        <f>SQRT(comma_13_Gyroscope[[#This Row],[X]]^2+comma_13_Gyroscope[[#This Row],[Y]]^2+comma_13_Gyroscope[[#This Row],[Z]]^2)</f>
        <v>5.1487143624241415E-2</v>
      </c>
    </row>
    <row r="2806" spans="1:6" x14ac:dyDescent="0.25">
      <c r="A2806" s="1">
        <v>44004.498298611114</v>
      </c>
      <c r="B2806">
        <v>28042</v>
      </c>
      <c r="C2806">
        <v>-3.9072213999999999E-3</v>
      </c>
      <c r="D2806">
        <v>3.0775482E-2</v>
      </c>
      <c r="E2806">
        <v>5.2025519999999999E-2</v>
      </c>
      <c r="F2806">
        <f>SQRT(comma_13_Gyroscope[[#This Row],[X]]^2+comma_13_Gyroscope[[#This Row],[Y]]^2+comma_13_Gyroscope[[#This Row],[Z]]^2)</f>
        <v>6.0572695190748628E-2</v>
      </c>
    </row>
    <row r="2807" spans="1:6" x14ac:dyDescent="0.25">
      <c r="A2807" s="1">
        <v>44004.498298611114</v>
      </c>
      <c r="B2807">
        <v>28052</v>
      </c>
      <c r="C2807">
        <v>-1.7766925E-3</v>
      </c>
      <c r="D2807">
        <v>3.237338E-2</v>
      </c>
      <c r="E2807">
        <v>5.4688676999999998E-2</v>
      </c>
      <c r="F2807">
        <f>SQRT(comma_13_Gyroscope[[#This Row],[X]]^2+comma_13_Gyroscope[[#This Row],[Y]]^2+comma_13_Gyroscope[[#This Row],[Z]]^2)</f>
        <v>6.3577069458054483E-2</v>
      </c>
    </row>
    <row r="2808" spans="1:6" x14ac:dyDescent="0.25">
      <c r="A2808" s="1">
        <v>44004.498298611114</v>
      </c>
      <c r="B2808">
        <v>28061</v>
      </c>
      <c r="C2808">
        <v>-4.9724859999999999E-3</v>
      </c>
      <c r="D2808">
        <v>4.4091287999999999E-2</v>
      </c>
      <c r="E2808">
        <v>4.7764458000000003E-2</v>
      </c>
      <c r="F2808">
        <f>SQRT(comma_13_Gyroscope[[#This Row],[X]]^2+comma_13_Gyroscope[[#This Row],[Y]]^2+comma_13_Gyroscope[[#This Row],[Z]]^2)</f>
        <v>6.5193640353587434E-2</v>
      </c>
    </row>
    <row r="2809" spans="1:6" x14ac:dyDescent="0.25">
      <c r="A2809" s="1">
        <v>44004.498298611114</v>
      </c>
      <c r="B2809">
        <v>28071</v>
      </c>
      <c r="C2809">
        <v>-4.9724859999999999E-3</v>
      </c>
      <c r="D2809">
        <v>4.7287080000000002E-2</v>
      </c>
      <c r="E2809">
        <v>5.1492885000000002E-2</v>
      </c>
      <c r="F2809">
        <f>SQRT(comma_13_Gyroscope[[#This Row],[X]]^2+comma_13_Gyroscope[[#This Row],[Y]]^2+comma_13_Gyroscope[[#This Row],[Z]]^2)</f>
        <v>7.008787882059081E-2</v>
      </c>
    </row>
    <row r="2810" spans="1:6" x14ac:dyDescent="0.25">
      <c r="A2810" s="1">
        <v>44004.498298611114</v>
      </c>
      <c r="B2810">
        <v>28082</v>
      </c>
      <c r="C2810">
        <v>-1.5625130000000001E-2</v>
      </c>
      <c r="D2810">
        <v>5.0482872999999998E-2</v>
      </c>
      <c r="E2810">
        <v>5.3090779999999997E-2</v>
      </c>
      <c r="F2810">
        <f>SQRT(comma_13_Gyroscope[[#This Row],[X]]^2+comma_13_Gyroscope[[#This Row],[Y]]^2+comma_13_Gyroscope[[#This Row],[Z]]^2)</f>
        <v>7.4908584787455629E-2</v>
      </c>
    </row>
    <row r="2811" spans="1:6" x14ac:dyDescent="0.25">
      <c r="A2811" s="1">
        <v>44004.498298611114</v>
      </c>
      <c r="B2811">
        <v>28091</v>
      </c>
      <c r="C2811">
        <v>-8.16828E-3</v>
      </c>
      <c r="D2811">
        <v>3.8232334E-2</v>
      </c>
      <c r="E2811">
        <v>4.8297092E-2</v>
      </c>
      <c r="F2811">
        <f>SQRT(comma_13_Gyroscope[[#This Row],[X]]^2+comma_13_Gyroscope[[#This Row],[Y]]^2+comma_13_Gyroscope[[#This Row],[Z]]^2)</f>
        <v>6.2137277514406918E-2</v>
      </c>
    </row>
    <row r="2812" spans="1:6" x14ac:dyDescent="0.25">
      <c r="A2812" s="1">
        <v>44004.498298611114</v>
      </c>
      <c r="B2812">
        <v>28101</v>
      </c>
      <c r="C2812">
        <v>-1.7223028000000001E-2</v>
      </c>
      <c r="D2812">
        <v>2.1188103E-2</v>
      </c>
      <c r="E2812">
        <v>5.2025519999999999E-2</v>
      </c>
      <c r="F2812">
        <f>SQRT(comma_13_Gyroscope[[#This Row],[X]]^2+comma_13_Gyroscope[[#This Row],[Y]]^2+comma_13_Gyroscope[[#This Row],[Z]]^2)</f>
        <v>5.875562214373866E-2</v>
      </c>
    </row>
    <row r="2813" spans="1:6" x14ac:dyDescent="0.25">
      <c r="A2813" s="1">
        <v>44004.498298611114</v>
      </c>
      <c r="B2813">
        <v>28112</v>
      </c>
      <c r="C2813">
        <v>-1.1364073000000001E-2</v>
      </c>
      <c r="D2813">
        <v>3.1308114999999997E-2</v>
      </c>
      <c r="E2813">
        <v>5.1492885000000002E-2</v>
      </c>
      <c r="F2813">
        <f>SQRT(comma_13_Gyroscope[[#This Row],[X]]^2+comma_13_Gyroscope[[#This Row],[Y]]^2+comma_13_Gyroscope[[#This Row],[Z]]^2)</f>
        <v>6.1325830003561954E-2</v>
      </c>
    </row>
    <row r="2814" spans="1:6" x14ac:dyDescent="0.25">
      <c r="A2814" s="1">
        <v>44004.498298611114</v>
      </c>
      <c r="B2814">
        <v>28121</v>
      </c>
      <c r="C2814">
        <v>-8.7009119999999999E-3</v>
      </c>
      <c r="D2814">
        <v>3.6101803000000002E-2</v>
      </c>
      <c r="E2814">
        <v>5.2025519999999999E-2</v>
      </c>
      <c r="F2814">
        <f>SQRT(comma_13_Gyroscope[[#This Row],[X]]^2+comma_13_Gyroscope[[#This Row],[Y]]^2+comma_13_Gyroscope[[#This Row],[Z]]^2)</f>
        <v>6.3919486705956527E-2</v>
      </c>
    </row>
    <row r="2815" spans="1:6" x14ac:dyDescent="0.25">
      <c r="A2815" s="1">
        <v>44004.498298611114</v>
      </c>
      <c r="B2815">
        <v>28131</v>
      </c>
      <c r="C2815">
        <v>-1.0831441000000001E-2</v>
      </c>
      <c r="D2815">
        <v>3.0242850000000002E-2</v>
      </c>
      <c r="E2815">
        <v>4.7764458000000003E-2</v>
      </c>
      <c r="F2815">
        <f>SQRT(comma_13_Gyroscope[[#This Row],[X]]^2+comma_13_Gyroscope[[#This Row],[Y]]^2+comma_13_Gyroscope[[#This Row],[Z]]^2)</f>
        <v>5.7562084207338646E-2</v>
      </c>
    </row>
    <row r="2816" spans="1:6" x14ac:dyDescent="0.25">
      <c r="A2816" s="1">
        <v>44004.498298611114</v>
      </c>
      <c r="B2816">
        <v>28142</v>
      </c>
      <c r="C2816">
        <v>-7.1142806000000004E-4</v>
      </c>
      <c r="D2816">
        <v>3.237338E-2</v>
      </c>
      <c r="E2816">
        <v>5.0427619999999999E-2</v>
      </c>
      <c r="F2816">
        <f>SQRT(comma_13_Gyroscope[[#This Row],[X]]^2+comma_13_Gyroscope[[#This Row],[Y]]^2+comma_13_Gyroscope[[#This Row],[Z]]^2)</f>
        <v>5.9929014019699633E-2</v>
      </c>
    </row>
    <row r="2817" spans="1:6" x14ac:dyDescent="0.25">
      <c r="A2817" s="1">
        <v>44004.498298611114</v>
      </c>
      <c r="B2817">
        <v>28151</v>
      </c>
      <c r="C2817">
        <v>1.0473847999999999E-2</v>
      </c>
      <c r="D2817">
        <v>2.2253366E-2</v>
      </c>
      <c r="E2817">
        <v>5.4156045999999999E-2</v>
      </c>
      <c r="F2817">
        <f>SQRT(comma_13_Gyroscope[[#This Row],[X]]^2+comma_13_Gyroscope[[#This Row],[Y]]^2+comma_13_Gyroscope[[#This Row],[Z]]^2)</f>
        <v>5.9479333458027049E-2</v>
      </c>
    </row>
    <row r="2818" spans="1:6" x14ac:dyDescent="0.25">
      <c r="A2818" s="1">
        <v>44004.498298611114</v>
      </c>
      <c r="B2818">
        <v>28162</v>
      </c>
      <c r="C2818">
        <v>3.0169976000000002E-3</v>
      </c>
      <c r="D2818">
        <v>3.6101803000000002E-2</v>
      </c>
      <c r="E2818">
        <v>4.7764458000000003E-2</v>
      </c>
      <c r="F2818">
        <f>SQRT(comma_13_Gyroscope[[#This Row],[X]]^2+comma_13_Gyroscope[[#This Row],[Y]]^2+comma_13_Gyroscope[[#This Row],[Z]]^2)</f>
        <v>5.9949027535090002E-2</v>
      </c>
    </row>
    <row r="2819" spans="1:6" x14ac:dyDescent="0.25">
      <c r="A2819" s="1">
        <v>44004.498298611114</v>
      </c>
      <c r="B2819">
        <v>28173</v>
      </c>
      <c r="C2819">
        <v>-8.1692280000000006E-3</v>
      </c>
      <c r="D2819">
        <v>4.3546825999999997E-2</v>
      </c>
      <c r="E2819">
        <v>4.8295350000000001E-2</v>
      </c>
      <c r="F2819">
        <f>SQRT(comma_13_Gyroscope[[#This Row],[X]]^2+comma_13_Gyroscope[[#This Row],[Y]]^2+comma_13_Gyroscope[[#This Row],[Z]]^2)</f>
        <v>6.5540088285054671E-2</v>
      </c>
    </row>
    <row r="2820" spans="1:6" x14ac:dyDescent="0.25">
      <c r="A2820" s="1">
        <v>44004.498298611114</v>
      </c>
      <c r="B2820">
        <v>28181</v>
      </c>
      <c r="C2820">
        <v>-1.7776414999999999E-3</v>
      </c>
      <c r="D2820">
        <v>4.7275253000000003E-2</v>
      </c>
      <c r="E2820">
        <v>5.0425871999999997E-2</v>
      </c>
      <c r="F2820">
        <f>SQRT(comma_13_Gyroscope[[#This Row],[X]]^2+comma_13_Gyroscope[[#This Row],[Y]]^2+comma_13_Gyroscope[[#This Row],[Z]]^2)</f>
        <v>6.9143894325362637E-2</v>
      </c>
    </row>
    <row r="2821" spans="1:6" x14ac:dyDescent="0.25">
      <c r="A2821" s="1">
        <v>44004.498298611114</v>
      </c>
      <c r="B2821">
        <v>28192</v>
      </c>
      <c r="C2821">
        <v>-1.0299757E-2</v>
      </c>
      <c r="D2821">
        <v>5.9525794999999999E-2</v>
      </c>
      <c r="E2821">
        <v>5.841536E-2</v>
      </c>
      <c r="F2821">
        <f>SQRT(comma_13_Gyroscope[[#This Row],[X]]^2+comma_13_Gyroscope[[#This Row],[Y]]^2+comma_13_Gyroscope[[#This Row],[Z]]^2)</f>
        <v>8.4034276034072389E-2</v>
      </c>
    </row>
    <row r="2822" spans="1:6" x14ac:dyDescent="0.25">
      <c r="A2822" s="1">
        <v>44004.498298611114</v>
      </c>
      <c r="B2822">
        <v>28202</v>
      </c>
      <c r="C2822">
        <v>-1.2962919E-2</v>
      </c>
      <c r="D2822">
        <v>6.5384745999999994E-2</v>
      </c>
      <c r="E2822">
        <v>5.3089037999999998E-2</v>
      </c>
      <c r="F2822">
        <f>SQRT(comma_13_Gyroscope[[#This Row],[X]]^2+comma_13_Gyroscope[[#This Row],[Y]]^2+comma_13_Gyroscope[[#This Row],[Z]]^2)</f>
        <v>8.5215305164333705E-2</v>
      </c>
    </row>
    <row r="2823" spans="1:6" x14ac:dyDescent="0.25">
      <c r="A2823" s="1">
        <v>44004.498298611114</v>
      </c>
      <c r="B2823">
        <v>28212</v>
      </c>
      <c r="C2823">
        <v>-2.521346E-2</v>
      </c>
      <c r="D2823">
        <v>5.8993160000000003E-2</v>
      </c>
      <c r="E2823">
        <v>5.3089037999999998E-2</v>
      </c>
      <c r="F2823">
        <f>SQRT(comma_13_Gyroscope[[#This Row],[X]]^2+comma_13_Gyroscope[[#This Row],[Y]]^2+comma_13_Gyroscope[[#This Row],[Z]]^2)</f>
        <v>8.3272789359565974E-2</v>
      </c>
    </row>
    <row r="2824" spans="1:6" x14ac:dyDescent="0.25">
      <c r="A2824" s="1">
        <v>44004.498298611114</v>
      </c>
      <c r="B2824">
        <v>28221</v>
      </c>
      <c r="C2824">
        <v>-1.7223977000000001E-2</v>
      </c>
      <c r="D2824">
        <v>7.8700560000000003E-2</v>
      </c>
      <c r="E2824">
        <v>5.5219570000000003E-2</v>
      </c>
      <c r="F2824">
        <f>SQRT(comma_13_Gyroscope[[#This Row],[X]]^2+comma_13_Gyroscope[[#This Row],[Y]]^2+comma_13_Gyroscope[[#This Row],[Z]]^2)</f>
        <v>9.7671103398062564E-2</v>
      </c>
    </row>
    <row r="2825" spans="1:6" x14ac:dyDescent="0.25">
      <c r="A2825" s="1">
        <v>44004.498298611114</v>
      </c>
      <c r="B2825">
        <v>28231</v>
      </c>
      <c r="C2825">
        <v>-1.7223977000000001E-2</v>
      </c>
      <c r="D2825">
        <v>7.8700560000000003E-2</v>
      </c>
      <c r="E2825">
        <v>5.5219570000000003E-2</v>
      </c>
      <c r="F2825">
        <f>SQRT(comma_13_Gyroscope[[#This Row],[X]]^2+comma_13_Gyroscope[[#This Row],[Y]]^2+comma_13_Gyroscope[[#This Row],[Z]]^2)</f>
        <v>9.7671103398062564E-2</v>
      </c>
    </row>
    <row r="2826" spans="1:6" x14ac:dyDescent="0.25">
      <c r="A2826" s="1">
        <v>44004.498298611114</v>
      </c>
      <c r="B2826">
        <v>28242</v>
      </c>
      <c r="C2826">
        <v>-3.9081704E-3</v>
      </c>
      <c r="D2826">
        <v>0.105332166</v>
      </c>
      <c r="E2826">
        <v>5.9480621999999997E-2</v>
      </c>
      <c r="F2826">
        <f>SQRT(comma_13_Gyroscope[[#This Row],[X]]^2+comma_13_Gyroscope[[#This Row],[Y]]^2+comma_13_Gyroscope[[#This Row],[Z]]^2)</f>
        <v>0.12102926664089921</v>
      </c>
    </row>
    <row r="2827" spans="1:6" x14ac:dyDescent="0.25">
      <c r="A2827" s="1">
        <v>44004.498298611114</v>
      </c>
      <c r="B2827">
        <v>28251</v>
      </c>
      <c r="C2827">
        <v>-4.4408026E-3</v>
      </c>
      <c r="D2827">
        <v>9.0951089999999998E-2</v>
      </c>
      <c r="E2827">
        <v>5.841536E-2</v>
      </c>
      <c r="F2827">
        <f>SQRT(comma_13_Gyroscope[[#This Row],[X]]^2+comma_13_Gyroscope[[#This Row],[Y]]^2+comma_13_Gyroscope[[#This Row],[Z]]^2)</f>
        <v>0.10818583910960744</v>
      </c>
    </row>
    <row r="2828" spans="1:6" x14ac:dyDescent="0.25">
      <c r="A2828" s="1">
        <v>44004.498298611114</v>
      </c>
      <c r="B2828">
        <v>28262</v>
      </c>
      <c r="C2828">
        <v>-9.7671240000000003E-3</v>
      </c>
      <c r="D2828">
        <v>7.8167920000000002E-2</v>
      </c>
      <c r="E2828">
        <v>5.1491139999999998E-2</v>
      </c>
      <c r="F2828">
        <f>SQRT(comma_13_Gyroscope[[#This Row],[X]]^2+comma_13_Gyroscope[[#This Row],[Y]]^2+comma_13_Gyroscope[[#This Row],[Z]]^2)</f>
        <v>9.4111412309333536E-2</v>
      </c>
    </row>
    <row r="2829" spans="1:6" x14ac:dyDescent="0.25">
      <c r="A2829" s="1">
        <v>44004.498298611114</v>
      </c>
      <c r="B2829">
        <v>28271</v>
      </c>
      <c r="C2829">
        <v>-1.8289239999999998E-2</v>
      </c>
      <c r="D2829">
        <v>7.0711070000000001E-2</v>
      </c>
      <c r="E2829">
        <v>5.7350089999999999E-2</v>
      </c>
      <c r="F2829">
        <f>SQRT(comma_13_Gyroscope[[#This Row],[X]]^2+comma_13_Gyroscope[[#This Row],[Y]]^2+comma_13_Gyroscope[[#This Row],[Z]]^2)</f>
        <v>9.2863257229813992E-2</v>
      </c>
    </row>
    <row r="2830" spans="1:6" x14ac:dyDescent="0.25">
      <c r="A2830" s="1">
        <v>44004.498298611114</v>
      </c>
      <c r="B2830">
        <v>28282</v>
      </c>
      <c r="C2830">
        <v>-2.3082930000000002E-2</v>
      </c>
      <c r="D2830">
        <v>7.9765820000000001E-2</v>
      </c>
      <c r="E2830">
        <v>6.0545889999999998E-2</v>
      </c>
      <c r="F2830">
        <f>SQRT(comma_13_Gyroscope[[#This Row],[X]]^2+comma_13_Gyroscope[[#This Row],[Y]]^2+comma_13_Gyroscope[[#This Row],[Z]]^2)</f>
        <v>0.10276775999091058</v>
      </c>
    </row>
    <row r="2831" spans="1:6" x14ac:dyDescent="0.25">
      <c r="A2831" s="1">
        <v>44004.498310185183</v>
      </c>
      <c r="B2831">
        <v>28291</v>
      </c>
      <c r="C2831">
        <v>-3.2137677000000003E-2</v>
      </c>
      <c r="D2831">
        <v>5.6330002999999997E-2</v>
      </c>
      <c r="E2831">
        <v>6.0013257E-2</v>
      </c>
      <c r="F2831">
        <f>SQRT(comma_13_Gyroscope[[#This Row],[X]]^2+comma_13_Gyroscope[[#This Row],[Y]]^2+comma_13_Gyroscope[[#This Row],[Z]]^2)</f>
        <v>8.8360005300386818E-2</v>
      </c>
    </row>
    <row r="2832" spans="1:6" x14ac:dyDescent="0.25">
      <c r="A2832" s="1">
        <v>44004.498310185183</v>
      </c>
      <c r="B2832">
        <v>28301</v>
      </c>
      <c r="C2832">
        <v>-1.8289239999999998E-2</v>
      </c>
      <c r="D2832">
        <v>4.0351033000000001E-2</v>
      </c>
      <c r="E2832">
        <v>5.7350089999999999E-2</v>
      </c>
      <c r="F2832">
        <f>SQRT(comma_13_Gyroscope[[#This Row],[X]]^2+comma_13_Gyroscope[[#This Row],[Y]]^2+comma_13_Gyroscope[[#This Row],[Z]]^2)</f>
        <v>7.2468855289377868E-2</v>
      </c>
    </row>
    <row r="2833" spans="1:6" x14ac:dyDescent="0.25">
      <c r="A2833" s="1">
        <v>44004.498310185183</v>
      </c>
      <c r="B2833">
        <v>28312</v>
      </c>
      <c r="C2833">
        <v>-1.2450091999999999E-3</v>
      </c>
      <c r="D2833">
        <v>3.6089975000000003E-2</v>
      </c>
      <c r="E2833">
        <v>5.7350089999999999E-2</v>
      </c>
      <c r="F2833">
        <f>SQRT(comma_13_Gyroscope[[#This Row],[X]]^2+comma_13_Gyroscope[[#This Row],[Y]]^2+comma_13_Gyroscope[[#This Row],[Z]]^2)</f>
        <v>6.7772185787510278E-2</v>
      </c>
    </row>
    <row r="2834" spans="1:6" x14ac:dyDescent="0.25">
      <c r="A2834" s="1">
        <v>44004.498310185183</v>
      </c>
      <c r="B2834">
        <v>28321</v>
      </c>
      <c r="C2834">
        <v>-7.6365959999999998E-3</v>
      </c>
      <c r="D2834">
        <v>4.3014194999999998E-2</v>
      </c>
      <c r="E2834">
        <v>4.8827976000000002E-2</v>
      </c>
      <c r="F2834">
        <f>SQRT(comma_13_Gyroscope[[#This Row],[X]]^2+comma_13_Gyroscope[[#This Row],[Y]]^2+comma_13_Gyroscope[[#This Row],[Z]]^2)</f>
        <v>6.5518774486568482E-2</v>
      </c>
    </row>
    <row r="2835" spans="1:6" x14ac:dyDescent="0.25">
      <c r="A2835" s="1">
        <v>44004.498310185183</v>
      </c>
      <c r="B2835">
        <v>28334</v>
      </c>
      <c r="C2835">
        <v>-6.0386993000000003E-3</v>
      </c>
      <c r="D2835">
        <v>5.4199471999999999E-2</v>
      </c>
      <c r="E2835">
        <v>5.4686934E-2</v>
      </c>
      <c r="F2835">
        <f>SQRT(comma_13_Gyroscope[[#This Row],[X]]^2+comma_13_Gyroscope[[#This Row],[Y]]^2+comma_13_Gyroscope[[#This Row],[Z]]^2)</f>
        <v>7.723153115557764E-2</v>
      </c>
    </row>
    <row r="2836" spans="1:6" x14ac:dyDescent="0.25">
      <c r="A2836" s="1">
        <v>44004.498310185183</v>
      </c>
      <c r="B2836">
        <v>28341</v>
      </c>
      <c r="C2836">
        <v>8.8551966000000005E-4</v>
      </c>
      <c r="D2836">
        <v>5.9525794999999999E-2</v>
      </c>
      <c r="E2836">
        <v>5.7350089999999999E-2</v>
      </c>
      <c r="F2836">
        <f>SQRT(comma_13_Gyroscope[[#This Row],[X]]^2+comma_13_Gyroscope[[#This Row],[Y]]^2+comma_13_Gyroscope[[#This Row],[Z]]^2)</f>
        <v>8.2662792346123726E-2</v>
      </c>
    </row>
    <row r="2837" spans="1:6" x14ac:dyDescent="0.25">
      <c r="A2837" s="1">
        <v>44004.498310185183</v>
      </c>
      <c r="B2837">
        <v>28353</v>
      </c>
      <c r="C2837">
        <v>8.8551966000000005E-4</v>
      </c>
      <c r="D2837">
        <v>5.2601575999999997E-2</v>
      </c>
      <c r="E2837">
        <v>4.9893245000000003E-2</v>
      </c>
      <c r="F2837">
        <f>SQRT(comma_13_Gyroscope[[#This Row],[X]]^2+comma_13_Gyroscope[[#This Row],[Y]]^2+comma_13_Gyroscope[[#This Row],[Z]]^2)</f>
        <v>7.2505488339725338E-2</v>
      </c>
    </row>
    <row r="2838" spans="1:6" x14ac:dyDescent="0.25">
      <c r="A2838" s="1">
        <v>44004.498310185183</v>
      </c>
      <c r="B2838">
        <v>28361</v>
      </c>
      <c r="C2838">
        <v>1.7397118999999999E-2</v>
      </c>
      <c r="D2838">
        <v>4.7807887E-2</v>
      </c>
      <c r="E2838">
        <v>4.9893245000000003E-2</v>
      </c>
      <c r="F2838">
        <f>SQRT(comma_13_Gyroscope[[#This Row],[X]]^2+comma_13_Gyroscope[[#This Row],[Y]]^2+comma_13_Gyroscope[[#This Row],[Z]]^2)</f>
        <v>7.1257208095286448E-2</v>
      </c>
    </row>
    <row r="2839" spans="1:6" x14ac:dyDescent="0.25">
      <c r="A2839" s="1">
        <v>44004.498310185183</v>
      </c>
      <c r="B2839">
        <v>28372</v>
      </c>
      <c r="C2839">
        <v>1.9527648000000002E-2</v>
      </c>
      <c r="D2839">
        <v>5.3134207000000003E-2</v>
      </c>
      <c r="E2839">
        <v>3.9773232999999998E-2</v>
      </c>
      <c r="F2839">
        <f>SQRT(comma_13_Gyroscope[[#This Row],[X]]^2+comma_13_Gyroscope[[#This Row],[Y]]^2+comma_13_Gyroscope[[#This Row],[Z]]^2)</f>
        <v>6.9184413368930442E-2</v>
      </c>
    </row>
    <row r="2840" spans="1:6" x14ac:dyDescent="0.25">
      <c r="A2840" s="1">
        <v>44004.498310185183</v>
      </c>
      <c r="B2840">
        <v>28381</v>
      </c>
      <c r="C2840">
        <v>1.3136060999999999E-2</v>
      </c>
      <c r="D2840">
        <v>4.1416300000000003E-2</v>
      </c>
      <c r="E2840">
        <v>5.0958507E-2</v>
      </c>
      <c r="F2840">
        <f>SQRT(comma_13_Gyroscope[[#This Row],[X]]^2+comma_13_Gyroscope[[#This Row],[Y]]^2+comma_13_Gyroscope[[#This Row],[Z]]^2)</f>
        <v>6.6967420735420072E-2</v>
      </c>
    </row>
    <row r="2841" spans="1:6" x14ac:dyDescent="0.25">
      <c r="A2841" s="1">
        <v>44004.498310185183</v>
      </c>
      <c r="B2841">
        <v>28391</v>
      </c>
      <c r="C2841">
        <v>1.3136060999999999E-2</v>
      </c>
      <c r="D2841">
        <v>4.6742619999999999E-2</v>
      </c>
      <c r="E2841">
        <v>3.8175336999999997E-2</v>
      </c>
      <c r="F2841">
        <f>SQRT(comma_13_Gyroscope[[#This Row],[X]]^2+comma_13_Gyroscope[[#This Row],[Y]]^2+comma_13_Gyroscope[[#This Row],[Z]]^2)</f>
        <v>6.1763945616546308E-2</v>
      </c>
    </row>
    <row r="2842" spans="1:6" x14ac:dyDescent="0.25">
      <c r="A2842" s="1">
        <v>44004.498310185183</v>
      </c>
      <c r="B2842">
        <v>28402</v>
      </c>
      <c r="C2842">
        <v>8.8551966000000005E-4</v>
      </c>
      <c r="D2842">
        <v>6.0058425999999998E-2</v>
      </c>
      <c r="E2842">
        <v>3.6044805999999999E-2</v>
      </c>
      <c r="F2842">
        <f>SQRT(comma_13_Gyroscope[[#This Row],[X]]^2+comma_13_Gyroscope[[#This Row],[Y]]^2+comma_13_Gyroscope[[#This Row],[Z]]^2)</f>
        <v>7.0050172863764998E-2</v>
      </c>
    </row>
    <row r="2843" spans="1:6" x14ac:dyDescent="0.25">
      <c r="A2843" s="1">
        <v>44004.498310185183</v>
      </c>
      <c r="B2843">
        <v>28411</v>
      </c>
      <c r="C2843">
        <v>-6.5713315000000003E-3</v>
      </c>
      <c r="D2843">
        <v>4.9405783000000002E-2</v>
      </c>
      <c r="E2843">
        <v>3.2849014000000003E-2</v>
      </c>
      <c r="F2843">
        <f>SQRT(comma_13_Gyroscope[[#This Row],[X]]^2+comma_13_Gyroscope[[#This Row],[Y]]^2+comma_13_Gyroscope[[#This Row],[Z]]^2)</f>
        <v>5.9692306977517443E-2</v>
      </c>
    </row>
    <row r="2844" spans="1:6" x14ac:dyDescent="0.25">
      <c r="A2844" s="1">
        <v>44004.498310185183</v>
      </c>
      <c r="B2844">
        <v>28422</v>
      </c>
      <c r="C2844">
        <v>-1.8289239999999998E-2</v>
      </c>
      <c r="D2844">
        <v>3.9285769999999998E-2</v>
      </c>
      <c r="E2844">
        <v>2.6990058000000001E-2</v>
      </c>
      <c r="F2844">
        <f>SQRT(comma_13_Gyroscope[[#This Row],[X]]^2+comma_13_Gyroscope[[#This Row],[Y]]^2+comma_13_Gyroscope[[#This Row],[Z]]^2)</f>
        <v>5.1052240451461714E-2</v>
      </c>
    </row>
    <row r="2845" spans="1:6" x14ac:dyDescent="0.25">
      <c r="A2845" s="1">
        <v>44004.498310185183</v>
      </c>
      <c r="B2845">
        <v>28431</v>
      </c>
      <c r="C2845">
        <v>-1.349555E-2</v>
      </c>
      <c r="D2845">
        <v>3.2894183E-2</v>
      </c>
      <c r="E2845">
        <v>2.6990058000000001E-2</v>
      </c>
      <c r="F2845">
        <f>SQRT(comma_13_Gyroscope[[#This Row],[X]]^2+comma_13_Gyroscope[[#This Row],[Y]]^2+comma_13_Gyroscope[[#This Row],[Z]]^2)</f>
        <v>4.4638776594832355E-2</v>
      </c>
    </row>
    <row r="2846" spans="1:6" x14ac:dyDescent="0.25">
      <c r="A2846" s="1">
        <v>44004.498310185183</v>
      </c>
      <c r="B2846">
        <v>28442</v>
      </c>
      <c r="C2846">
        <v>-4.4408026E-3</v>
      </c>
      <c r="D2846">
        <v>3.3959450000000002E-2</v>
      </c>
      <c r="E2846">
        <v>2.7522688999999999E-2</v>
      </c>
      <c r="F2846">
        <f>SQRT(comma_13_Gyroscope[[#This Row],[X]]^2+comma_13_Gyroscope[[#This Row],[Y]]^2+comma_13_Gyroscope[[#This Row],[Z]]^2)</f>
        <v>4.3937038837698061E-2</v>
      </c>
    </row>
    <row r="2847" spans="1:6" x14ac:dyDescent="0.25">
      <c r="A2847" s="1">
        <v>44004.498310185183</v>
      </c>
      <c r="B2847">
        <v>28452</v>
      </c>
      <c r="C2847">
        <v>-2.3102737000000001E-3</v>
      </c>
      <c r="D2847">
        <v>3.2894183E-2</v>
      </c>
      <c r="E2847">
        <v>2.2196367000000002E-2</v>
      </c>
      <c r="F2847">
        <f>SQRT(comma_13_Gyroscope[[#This Row],[X]]^2+comma_13_Gyroscope[[#This Row],[Y]]^2+comma_13_Gyroscope[[#This Row],[Z]]^2)</f>
        <v>3.9749759091157896E-2</v>
      </c>
    </row>
    <row r="2848" spans="1:6" x14ac:dyDescent="0.25">
      <c r="A2848" s="1">
        <v>44004.498310185183</v>
      </c>
      <c r="B2848">
        <v>28461</v>
      </c>
      <c r="C2848">
        <v>-4.973435E-3</v>
      </c>
      <c r="D2848">
        <v>2.277417E-2</v>
      </c>
      <c r="E2848">
        <v>1.6870044000000001E-2</v>
      </c>
      <c r="F2848">
        <f>SQRT(comma_13_Gyroscope[[#This Row],[X]]^2+comma_13_Gyroscope[[#This Row],[Y]]^2+comma_13_Gyroscope[[#This Row],[Z]]^2)</f>
        <v>2.8774924143254679E-2</v>
      </c>
    </row>
    <row r="2849" spans="1:6" x14ac:dyDescent="0.25">
      <c r="A2849" s="1">
        <v>44004.498310185183</v>
      </c>
      <c r="B2849">
        <v>28472</v>
      </c>
      <c r="C2849">
        <v>-5.5060669999999999E-3</v>
      </c>
      <c r="D2849">
        <v>2.7567858000000001E-2</v>
      </c>
      <c r="E2849">
        <v>1.5272147999999999E-2</v>
      </c>
      <c r="F2849">
        <f>SQRT(comma_13_Gyroscope[[#This Row],[X]]^2+comma_13_Gyroscope[[#This Row],[Y]]^2+comma_13_Gyroscope[[#This Row],[Z]]^2)</f>
        <v>3.1992844091305123E-2</v>
      </c>
    </row>
    <row r="2850" spans="1:6" x14ac:dyDescent="0.25">
      <c r="A2850" s="1">
        <v>44004.498310185183</v>
      </c>
      <c r="B2850">
        <v>28481</v>
      </c>
      <c r="C2850">
        <v>-2.8429060000000001E-3</v>
      </c>
      <c r="D2850">
        <v>2.4904697999999999E-2</v>
      </c>
      <c r="E2850">
        <v>9.4131939999999997E-3</v>
      </c>
      <c r="F2850">
        <f>SQRT(comma_13_Gyroscope[[#This Row],[X]]^2+comma_13_Gyroscope[[#This Row],[Y]]^2+comma_13_Gyroscope[[#This Row],[Z]]^2)</f>
        <v>2.6775629185467817E-2</v>
      </c>
    </row>
    <row r="2851" spans="1:6" x14ac:dyDescent="0.25">
      <c r="A2851" s="1">
        <v>44004.498310185183</v>
      </c>
      <c r="B2851">
        <v>28492</v>
      </c>
      <c r="C2851">
        <v>-1.1365020999999999E-2</v>
      </c>
      <c r="D2851">
        <v>2.7035226999999998E-2</v>
      </c>
      <c r="E2851">
        <v>5.6847683000000003E-3</v>
      </c>
      <c r="F2851">
        <f>SQRT(comma_13_Gyroscope[[#This Row],[X]]^2+comma_13_Gyroscope[[#This Row],[Y]]^2+comma_13_Gyroscope[[#This Row],[Z]]^2)</f>
        <v>2.9872793506745481E-2</v>
      </c>
    </row>
    <row r="2852" spans="1:6" x14ac:dyDescent="0.25">
      <c r="A2852" s="1">
        <v>44004.498310185183</v>
      </c>
      <c r="B2852">
        <v>28502</v>
      </c>
      <c r="C2852">
        <v>-2.8429060000000001E-3</v>
      </c>
      <c r="D2852">
        <v>3.0231020000000001E-2</v>
      </c>
      <c r="E2852">
        <v>6.2174005000000003E-3</v>
      </c>
      <c r="F2852">
        <f>SQRT(comma_13_Gyroscope[[#This Row],[X]]^2+comma_13_Gyroscope[[#This Row],[Y]]^2+comma_13_Gyroscope[[#This Row],[Z]]^2)</f>
        <v>3.0994398747880823E-2</v>
      </c>
    </row>
    <row r="2853" spans="1:6" x14ac:dyDescent="0.25">
      <c r="A2853" s="1">
        <v>44004.498310185183</v>
      </c>
      <c r="B2853">
        <v>28511</v>
      </c>
      <c r="C2853">
        <v>-1.5093446E-2</v>
      </c>
      <c r="D2853">
        <v>1.9578374999999999E-2</v>
      </c>
      <c r="E2853">
        <v>5.1521359999999999E-3</v>
      </c>
      <c r="F2853">
        <f>SQRT(comma_13_Gyroscope[[#This Row],[X]]^2+comma_13_Gyroscope[[#This Row],[Y]]^2+comma_13_Gyroscope[[#This Row],[Z]]^2)</f>
        <v>2.5252116449082776E-2</v>
      </c>
    </row>
    <row r="2854" spans="1:6" x14ac:dyDescent="0.25">
      <c r="A2854" s="1">
        <v>44004.498310185183</v>
      </c>
      <c r="B2854">
        <v>28521</v>
      </c>
      <c r="C2854">
        <v>-8.1692280000000006E-3</v>
      </c>
      <c r="D2854">
        <v>2.0643640000000001E-2</v>
      </c>
      <c r="E2854">
        <v>5.1521359999999999E-3</v>
      </c>
      <c r="F2854">
        <f>SQRT(comma_13_Gyroscope[[#This Row],[X]]^2+comma_13_Gyroscope[[#This Row],[Y]]^2+comma_13_Gyroscope[[#This Row],[Z]]^2)</f>
        <v>2.2791240947523678E-2</v>
      </c>
    </row>
    <row r="2855" spans="1:6" x14ac:dyDescent="0.25">
      <c r="A2855" s="1">
        <v>44004.498310185183</v>
      </c>
      <c r="B2855">
        <v>28532</v>
      </c>
      <c r="C2855">
        <v>-6.0386993000000003E-3</v>
      </c>
      <c r="D2855">
        <v>2.6502594000000001E-2</v>
      </c>
      <c r="E2855">
        <v>-1.7720832999999999E-3</v>
      </c>
      <c r="F2855">
        <f>SQRT(comma_13_Gyroscope[[#This Row],[X]]^2+comma_13_Gyroscope[[#This Row],[Y]]^2+comma_13_Gyroscope[[#This Row],[Z]]^2)</f>
        <v>2.7239560517504598E-2</v>
      </c>
    </row>
    <row r="2856" spans="1:6" x14ac:dyDescent="0.25">
      <c r="A2856" s="1">
        <v>44004.498310185183</v>
      </c>
      <c r="B2856">
        <v>28541</v>
      </c>
      <c r="C2856">
        <v>2.7517132E-2</v>
      </c>
      <c r="D2856">
        <v>2.4372064999999998E-2</v>
      </c>
      <c r="E2856">
        <v>-7.0681794999999999E-4</v>
      </c>
      <c r="F2856">
        <f>SQRT(comma_13_Gyroscope[[#This Row],[X]]^2+comma_13_Gyroscope[[#This Row],[Y]]^2+comma_13_Gyroscope[[#This Row],[Z]]^2)</f>
        <v>3.6765332821614594E-2</v>
      </c>
    </row>
    <row r="2857" spans="1:6" x14ac:dyDescent="0.25">
      <c r="A2857" s="1">
        <v>44004.498310185183</v>
      </c>
      <c r="B2857">
        <v>28552</v>
      </c>
      <c r="C2857">
        <v>0.13244568000000001</v>
      </c>
      <c r="D2857">
        <v>3.2894183E-2</v>
      </c>
      <c r="E2857">
        <v>1.3674252E-2</v>
      </c>
      <c r="F2857">
        <f>SQRT(comma_13_Gyroscope[[#This Row],[X]]^2+comma_13_Gyroscope[[#This Row],[Y]]^2+comma_13_Gyroscope[[#This Row],[Z]]^2)</f>
        <v>0.1371527272556379</v>
      </c>
    </row>
    <row r="2858" spans="1:6" x14ac:dyDescent="0.25">
      <c r="A2858" s="1">
        <v>44004.498310185183</v>
      </c>
      <c r="B2858">
        <v>28561</v>
      </c>
      <c r="C2858">
        <v>0.18304574000000001</v>
      </c>
      <c r="D2858">
        <v>1.6382582E-2</v>
      </c>
      <c r="E2858">
        <v>8.3479290000000005E-3</v>
      </c>
      <c r="F2858">
        <f>SQRT(comma_13_Gyroscope[[#This Row],[X]]^2+comma_13_Gyroscope[[#This Row],[Y]]^2+comma_13_Gyroscope[[#This Row],[Z]]^2)</f>
        <v>0.18396689877182626</v>
      </c>
    </row>
    <row r="2859" spans="1:6" x14ac:dyDescent="0.25">
      <c r="A2859" s="1">
        <v>44004.498310185183</v>
      </c>
      <c r="B2859">
        <v>28571</v>
      </c>
      <c r="C2859">
        <v>0.18996995999999999</v>
      </c>
      <c r="D2859">
        <v>3.8220506000000001E-2</v>
      </c>
      <c r="E2859">
        <v>-7.0984046999999998E-3</v>
      </c>
      <c r="F2859">
        <f>SQRT(comma_13_Gyroscope[[#This Row],[X]]^2+comma_13_Gyroscope[[#This Row],[Y]]^2+comma_13_Gyroscope[[#This Row],[Z]]^2)</f>
        <v>0.19390662735085309</v>
      </c>
    </row>
    <row r="2860" spans="1:6" x14ac:dyDescent="0.25">
      <c r="A2860" s="1">
        <v>44004.498310185183</v>
      </c>
      <c r="B2860">
        <v>28582</v>
      </c>
      <c r="C2860">
        <v>0.16493624000000001</v>
      </c>
      <c r="D2860">
        <v>7.4439495999999994E-2</v>
      </c>
      <c r="E2860">
        <v>-1.4022623999999999E-2</v>
      </c>
      <c r="F2860">
        <f>SQRT(comma_13_Gyroscope[[#This Row],[X]]^2+comma_13_Gyroscope[[#This Row],[Y]]^2+comma_13_Gyroscope[[#This Row],[Z]]^2)</f>
        <v>0.18149885898792034</v>
      </c>
    </row>
    <row r="2861" spans="1:6" x14ac:dyDescent="0.25">
      <c r="A2861" s="1">
        <v>44004.498310185183</v>
      </c>
      <c r="B2861">
        <v>28591</v>
      </c>
      <c r="C2861">
        <v>5.8409799999999998E-2</v>
      </c>
      <c r="D2861">
        <v>0.14474693999999999</v>
      </c>
      <c r="E2861">
        <v>-2.5207901000000001E-2</v>
      </c>
      <c r="F2861">
        <f>SQRT(comma_13_Gyroscope[[#This Row],[X]]^2+comma_13_Gyroscope[[#This Row],[Y]]^2+comma_13_Gyroscope[[#This Row],[Z]]^2)</f>
        <v>0.1581101503643248</v>
      </c>
    </row>
    <row r="2862" spans="1:6" x14ac:dyDescent="0.25">
      <c r="A2862" s="1">
        <v>44004.498310185183</v>
      </c>
      <c r="B2862">
        <v>28602</v>
      </c>
      <c r="C2862">
        <v>-3.2137677000000003E-2</v>
      </c>
      <c r="D2862">
        <v>0.18043329999999999</v>
      </c>
      <c r="E2862">
        <v>-1.8283681999999999E-2</v>
      </c>
      <c r="F2862">
        <f>SQRT(comma_13_Gyroscope[[#This Row],[X]]^2+comma_13_Gyroscope[[#This Row],[Y]]^2+comma_13_Gyroscope[[#This Row],[Z]]^2)</f>
        <v>0.18418278708751112</v>
      </c>
    </row>
    <row r="2863" spans="1:6" x14ac:dyDescent="0.25">
      <c r="A2863" s="1">
        <v>44004.498310185183</v>
      </c>
      <c r="B2863">
        <v>28612</v>
      </c>
      <c r="C2863">
        <v>-0.15677363</v>
      </c>
      <c r="D2863">
        <v>6.3254215000000003E-2</v>
      </c>
      <c r="E2863">
        <v>-2.6805797999999999E-2</v>
      </c>
      <c r="F2863">
        <f>SQRT(comma_13_Gyroscope[[#This Row],[X]]^2+comma_13_Gyroscope[[#This Row],[Y]]^2+comma_13_Gyroscope[[#This Row],[Z]]^2)</f>
        <v>0.17116546843642244</v>
      </c>
    </row>
    <row r="2864" spans="1:6" x14ac:dyDescent="0.25">
      <c r="A2864" s="1">
        <v>44004.498310185183</v>
      </c>
      <c r="B2864">
        <v>28621</v>
      </c>
      <c r="C2864">
        <v>-0.19725366999999999</v>
      </c>
      <c r="D2864">
        <v>-5.1794343E-2</v>
      </c>
      <c r="E2864">
        <v>-3.9588973E-2</v>
      </c>
      <c r="F2864">
        <f>SQRT(comma_13_Gyroscope[[#This Row],[X]]^2+comma_13_Gyroscope[[#This Row],[Y]]^2+comma_13_Gyroscope[[#This Row],[Z]]^2)</f>
        <v>0.20774732508137206</v>
      </c>
    </row>
    <row r="2865" spans="1:6" x14ac:dyDescent="0.25">
      <c r="A2865" s="1">
        <v>44004.498310185183</v>
      </c>
      <c r="B2865">
        <v>28631</v>
      </c>
      <c r="C2865">
        <v>-0.17435049</v>
      </c>
      <c r="D2865">
        <v>-0.14553761000000001</v>
      </c>
      <c r="E2865">
        <v>-4.1719496000000002E-2</v>
      </c>
      <c r="F2865">
        <f>SQRT(comma_13_Gyroscope[[#This Row],[X]]^2+comma_13_Gyroscope[[#This Row],[Y]]^2+comma_13_Gyroscope[[#This Row],[Z]]^2)</f>
        <v>0.23091081749074949</v>
      </c>
    </row>
    <row r="2866" spans="1:6" x14ac:dyDescent="0.25">
      <c r="A2866" s="1">
        <v>44004.498310185183</v>
      </c>
      <c r="B2866">
        <v>28641</v>
      </c>
      <c r="C2866">
        <v>-0.14825150000000001</v>
      </c>
      <c r="D2866">
        <v>-0.11517758</v>
      </c>
      <c r="E2866">
        <v>-3.5327909999999997E-2</v>
      </c>
      <c r="F2866">
        <f>SQRT(comma_13_Gyroscope[[#This Row],[X]]^2+comma_13_Gyroscope[[#This Row],[Y]]^2+comma_13_Gyroscope[[#This Row],[Z]]^2)</f>
        <v>0.19102995422675081</v>
      </c>
    </row>
    <row r="2867" spans="1:6" x14ac:dyDescent="0.25">
      <c r="A2867" s="1">
        <v>44004.498310185183</v>
      </c>
      <c r="B2867">
        <v>28651</v>
      </c>
      <c r="C2867">
        <v>-7.7944054999999998E-2</v>
      </c>
      <c r="D2867">
        <v>4.3014194999999998E-2</v>
      </c>
      <c r="E2867">
        <v>-2.7338428000000001E-2</v>
      </c>
      <c r="F2867">
        <f>SQRT(comma_13_Gyroscope[[#This Row],[X]]^2+comma_13_Gyroscope[[#This Row],[Y]]^2+comma_13_Gyroscope[[#This Row],[Z]]^2)</f>
        <v>9.3128332567764968E-2</v>
      </c>
    </row>
    <row r="2868" spans="1:6" x14ac:dyDescent="0.25">
      <c r="A2868" s="1">
        <v>44004.498310185183</v>
      </c>
      <c r="B2868">
        <v>28661</v>
      </c>
      <c r="C2868">
        <v>-2.2550298E-2</v>
      </c>
      <c r="D2868">
        <v>0.12450693</v>
      </c>
      <c r="E2868">
        <v>-2.6273167E-2</v>
      </c>
      <c r="F2868">
        <f>SQRT(comma_13_Gyroscope[[#This Row],[X]]^2+comma_13_Gyroscope[[#This Row],[Y]]^2+comma_13_Gyroscope[[#This Row],[Z]]^2)</f>
        <v>0.129231462353885</v>
      </c>
    </row>
    <row r="2869" spans="1:6" x14ac:dyDescent="0.25">
      <c r="A2869" s="1">
        <v>44004.498310185183</v>
      </c>
      <c r="B2869">
        <v>28674</v>
      </c>
      <c r="C2869">
        <v>-1.3495258E-2</v>
      </c>
      <c r="D2869">
        <v>0.12291267</v>
      </c>
      <c r="E2869">
        <v>-2.8935789999999999E-2</v>
      </c>
      <c r="F2869">
        <f>SQRT(comma_13_Gyroscope[[#This Row],[X]]^2+comma_13_Gyroscope[[#This Row],[Y]]^2+comma_13_Gyroscope[[#This Row],[Z]]^2)</f>
        <v>0.12699183587120697</v>
      </c>
    </row>
    <row r="2870" spans="1:6" x14ac:dyDescent="0.25">
      <c r="A2870" s="1">
        <v>44004.498310185183</v>
      </c>
      <c r="B2870">
        <v>28681</v>
      </c>
      <c r="C2870">
        <v>-2.0952109999999999E-2</v>
      </c>
      <c r="D2870">
        <v>9.3085260000000003E-2</v>
      </c>
      <c r="E2870">
        <v>-3.9588432999999999E-2</v>
      </c>
      <c r="F2870">
        <f>SQRT(comma_13_Gyroscope[[#This Row],[X]]^2+comma_13_Gyroscope[[#This Row],[Y]]^2+comma_13_Gyroscope[[#This Row],[Z]]^2)</f>
        <v>0.10330101921140561</v>
      </c>
    </row>
    <row r="2871" spans="1:6" x14ac:dyDescent="0.25">
      <c r="A2871" s="1">
        <v>44004.498310185183</v>
      </c>
      <c r="B2871">
        <v>28691</v>
      </c>
      <c r="C2871">
        <v>-4.1724768000000002E-2</v>
      </c>
      <c r="D2871">
        <v>5.5268377E-2</v>
      </c>
      <c r="E2871">
        <v>-4.0653700000000001E-2</v>
      </c>
      <c r="F2871">
        <f>SQRT(comma_13_Gyroscope[[#This Row],[X]]^2+comma_13_Gyroscope[[#This Row],[Y]]^2+comma_13_Gyroscope[[#This Row],[Z]]^2)</f>
        <v>8.030113999538209E-2</v>
      </c>
    </row>
    <row r="2872" spans="1:6" x14ac:dyDescent="0.25">
      <c r="A2872" s="1">
        <v>44004.498310185183</v>
      </c>
      <c r="B2872">
        <v>28702</v>
      </c>
      <c r="C2872">
        <v>-0.11416274</v>
      </c>
      <c r="D2872">
        <v>1.2125165E-2</v>
      </c>
      <c r="E2872">
        <v>-4.2784225000000002E-2</v>
      </c>
      <c r="F2872">
        <f>SQRT(comma_13_Gyroscope[[#This Row],[X]]^2+comma_13_Gyroscope[[#This Row],[Y]]^2+comma_13_Gyroscope[[#This Row],[Z]]^2)</f>
        <v>0.12251792007471989</v>
      </c>
    </row>
    <row r="2873" spans="1:6" x14ac:dyDescent="0.25">
      <c r="A2873" s="1">
        <v>44004.498310185183</v>
      </c>
      <c r="B2873">
        <v>28711</v>
      </c>
      <c r="C2873">
        <v>-0.18180704</v>
      </c>
      <c r="D2873">
        <v>1.3190429E-2</v>
      </c>
      <c r="E2873">
        <v>-5.6632660000000001E-2</v>
      </c>
      <c r="F2873">
        <f>SQRT(comma_13_Gyroscope[[#This Row],[X]]^2+comma_13_Gyroscope[[#This Row],[Y]]^2+comma_13_Gyroscope[[#This Row],[Z]]^2)</f>
        <v>0.19087966206340906</v>
      </c>
    </row>
    <row r="2874" spans="1:6" x14ac:dyDescent="0.25">
      <c r="A2874" s="1">
        <v>44004.498310185183</v>
      </c>
      <c r="B2874">
        <v>28722</v>
      </c>
      <c r="C2874">
        <v>-0.25531029999999999</v>
      </c>
      <c r="D2874">
        <v>2.6506234E-2</v>
      </c>
      <c r="E2874">
        <v>-7.2078995000000007E-2</v>
      </c>
      <c r="F2874">
        <f>SQRT(comma_13_Gyroscope[[#This Row],[X]]^2+comma_13_Gyroscope[[#This Row],[Y]]^2+comma_13_Gyroscope[[#This Row],[Z]]^2)</f>
        <v>0.26661078606681088</v>
      </c>
    </row>
    <row r="2875" spans="1:6" x14ac:dyDescent="0.25">
      <c r="A2875" s="1">
        <v>44004.498310185183</v>
      </c>
      <c r="B2875">
        <v>28731</v>
      </c>
      <c r="C2875">
        <v>-0.3330746</v>
      </c>
      <c r="D2875">
        <v>2.2777809E-2</v>
      </c>
      <c r="E2875">
        <v>-8.3796910000000002E-2</v>
      </c>
      <c r="F2875">
        <f>SQRT(comma_13_Gyroscope[[#This Row],[X]]^2+comma_13_Gyroscope[[#This Row],[Y]]^2+comma_13_Gyroscope[[#This Row],[Z]]^2)</f>
        <v>0.34420842504730847</v>
      </c>
    </row>
    <row r="2876" spans="1:6" x14ac:dyDescent="0.25">
      <c r="A2876" s="1">
        <v>44004.498310185183</v>
      </c>
      <c r="B2876">
        <v>28742</v>
      </c>
      <c r="C2876">
        <v>-0.26329975999999999</v>
      </c>
      <c r="D2876">
        <v>-2.3028564000000001E-2</v>
      </c>
      <c r="E2876">
        <v>-2.6272627999999999E-2</v>
      </c>
      <c r="F2876">
        <f>SQRT(comma_13_Gyroscope[[#This Row],[X]]^2+comma_13_Gyroscope[[#This Row],[Y]]^2+comma_13_Gyroscope[[#This Row],[Z]]^2)</f>
        <v>0.2656074723308553</v>
      </c>
    </row>
    <row r="2877" spans="1:6" x14ac:dyDescent="0.25">
      <c r="A2877" s="1">
        <v>44004.498310185183</v>
      </c>
      <c r="B2877">
        <v>28751</v>
      </c>
      <c r="C2877">
        <v>5.6279561999999998E-2</v>
      </c>
      <c r="D2877">
        <v>-7.6824420000000004E-2</v>
      </c>
      <c r="E2877">
        <v>-3.5327375000000001E-2</v>
      </c>
      <c r="F2877">
        <f>SQRT(comma_13_Gyroscope[[#This Row],[X]]^2+comma_13_Gyroscope[[#This Row],[Y]]^2+comma_13_Gyroscope[[#This Row],[Z]]^2)</f>
        <v>0.10157462297069514</v>
      </c>
    </row>
    <row r="2878" spans="1:6" x14ac:dyDescent="0.25">
      <c r="A2878" s="1">
        <v>44004.498310185183</v>
      </c>
      <c r="B2878">
        <v>28761</v>
      </c>
      <c r="C2878">
        <v>9.1965930000000001E-2</v>
      </c>
      <c r="D2878">
        <v>-9.6531816000000006E-2</v>
      </c>
      <c r="E2878">
        <v>-7.3144265E-2</v>
      </c>
      <c r="F2878">
        <f>SQRT(comma_13_Gyroscope[[#This Row],[X]]^2+comma_13_Gyroscope[[#This Row],[Y]]^2+comma_13_Gyroscope[[#This Row],[Z]]^2)</f>
        <v>0.15207303272905748</v>
      </c>
    </row>
    <row r="2879" spans="1:6" x14ac:dyDescent="0.25">
      <c r="A2879" s="1">
        <v>44004.498310185183</v>
      </c>
      <c r="B2879">
        <v>28772</v>
      </c>
      <c r="C2879">
        <v>0.13937019</v>
      </c>
      <c r="D2879">
        <v>0.19108959</v>
      </c>
      <c r="E2879">
        <v>-8.2731639999999995E-2</v>
      </c>
      <c r="F2879">
        <f>SQRT(comma_13_Gyroscope[[#This Row],[X]]^2+comma_13_Gyroscope[[#This Row],[Y]]^2+comma_13_Gyroscope[[#This Row],[Z]]^2)</f>
        <v>0.25056696814243856</v>
      </c>
    </row>
    <row r="2880" spans="1:6" x14ac:dyDescent="0.25">
      <c r="A2880" s="1">
        <v>44004.498310185183</v>
      </c>
      <c r="B2880">
        <v>28781</v>
      </c>
      <c r="C2880">
        <v>9.0900659999999994E-2</v>
      </c>
      <c r="D2880">
        <v>0.339694</v>
      </c>
      <c r="E2880">
        <v>-0.10350429999999999</v>
      </c>
      <c r="F2880">
        <f>SQRT(comma_13_Gyroscope[[#This Row],[X]]^2+comma_13_Gyroscope[[#This Row],[Y]]^2+comma_13_Gyroscope[[#This Row],[Z]]^2)</f>
        <v>0.36656252364763858</v>
      </c>
    </row>
    <row r="2881" spans="1:6" x14ac:dyDescent="0.25">
      <c r="A2881" s="1">
        <v>44004.498310185183</v>
      </c>
      <c r="B2881">
        <v>28793</v>
      </c>
      <c r="C2881">
        <v>0.1196628</v>
      </c>
      <c r="D2881">
        <v>0.29761602999999998</v>
      </c>
      <c r="E2881">
        <v>-6.1426356000000001E-2</v>
      </c>
      <c r="F2881">
        <f>SQRT(comma_13_Gyroscope[[#This Row],[X]]^2+comma_13_Gyroscope[[#This Row],[Y]]^2+comma_13_Gyroscope[[#This Row],[Z]]^2)</f>
        <v>0.32660019018402242</v>
      </c>
    </row>
    <row r="2882" spans="1:6" x14ac:dyDescent="0.25">
      <c r="A2882" s="1">
        <v>44004.498310185183</v>
      </c>
      <c r="B2882">
        <v>28801</v>
      </c>
      <c r="C2882">
        <v>6.7464839999999998E-2</v>
      </c>
      <c r="D2882">
        <v>0.30613815999999999</v>
      </c>
      <c r="E2882">
        <v>-6.0326039999999996E-3</v>
      </c>
      <c r="F2882">
        <f>SQRT(comma_13_Gyroscope[[#This Row],[X]]^2+comma_13_Gyroscope[[#This Row],[Y]]^2+comma_13_Gyroscope[[#This Row],[Z]]^2)</f>
        <v>0.31354181532202685</v>
      </c>
    </row>
    <row r="2883" spans="1:6" x14ac:dyDescent="0.25">
      <c r="A2883" s="1">
        <v>44004.498310185183</v>
      </c>
      <c r="B2883">
        <v>28811</v>
      </c>
      <c r="C2883">
        <v>-5.1312150000000001E-2</v>
      </c>
      <c r="D2883">
        <v>0.20706856000000001</v>
      </c>
      <c r="E2883">
        <v>-4.0121063999999998E-2</v>
      </c>
      <c r="F2883">
        <f>SQRT(comma_13_Gyroscope[[#This Row],[X]]^2+comma_13_Gyroscope[[#This Row],[Y]]^2+comma_13_Gyroscope[[#This Row],[Z]]^2)</f>
        <v>0.21707147452990733</v>
      </c>
    </row>
    <row r="2884" spans="1:6" x14ac:dyDescent="0.25">
      <c r="A2884" s="1">
        <v>44004.498310185183</v>
      </c>
      <c r="B2884">
        <v>28822</v>
      </c>
      <c r="C2884">
        <v>-4.6518456E-2</v>
      </c>
      <c r="D2884">
        <v>-7.5226520000000005E-2</v>
      </c>
      <c r="E2884">
        <v>-0.11575484</v>
      </c>
      <c r="F2884">
        <f>SQRT(comma_13_Gyroscope[[#This Row],[X]]^2+comma_13_Gyroscope[[#This Row],[Y]]^2+comma_13_Gyroscope[[#This Row],[Z]]^2)</f>
        <v>0.14567834102350266</v>
      </c>
    </row>
    <row r="2885" spans="1:6" x14ac:dyDescent="0.25">
      <c r="A2885" s="1">
        <v>44004.498310185183</v>
      </c>
      <c r="B2885">
        <v>28831</v>
      </c>
      <c r="C2885">
        <v>-5.8236367999999997E-2</v>
      </c>
      <c r="D2885">
        <v>-7.5226520000000005E-2</v>
      </c>
      <c r="E2885">
        <v>-0.13066854999999999</v>
      </c>
      <c r="F2885">
        <f>SQRT(comma_13_Gyroscope[[#This Row],[X]]^2+comma_13_Gyroscope[[#This Row],[Y]]^2+comma_13_Gyroscope[[#This Row],[Z]]^2)</f>
        <v>0.16163159910192165</v>
      </c>
    </row>
    <row r="2886" spans="1:6" x14ac:dyDescent="0.25">
      <c r="A2886" s="1">
        <v>44004.498310185183</v>
      </c>
      <c r="B2886">
        <v>28841</v>
      </c>
      <c r="C2886">
        <v>-3.4800548000000001E-2</v>
      </c>
      <c r="D2886">
        <v>-8.1148599999999998E-3</v>
      </c>
      <c r="E2886">
        <v>-0.11895063</v>
      </c>
      <c r="F2886">
        <f>SQRT(comma_13_Gyroscope[[#This Row],[X]]^2+comma_13_Gyroscope[[#This Row],[Y]]^2+comma_13_Gyroscope[[#This Row],[Z]]^2)</f>
        <v>0.12420217981709018</v>
      </c>
    </row>
    <row r="2887" spans="1:6" x14ac:dyDescent="0.25">
      <c r="A2887" s="1">
        <v>44004.498310185183</v>
      </c>
      <c r="B2887">
        <v>28852</v>
      </c>
      <c r="C2887">
        <v>3.7104803999999998E-2</v>
      </c>
      <c r="D2887">
        <v>1.3723061E-2</v>
      </c>
      <c r="E2887">
        <v>-5.6100033000000001E-2</v>
      </c>
      <c r="F2887">
        <f>SQRT(comma_13_Gyroscope[[#This Row],[X]]^2+comma_13_Gyroscope[[#This Row],[Y]]^2+comma_13_Gyroscope[[#This Row],[Z]]^2)</f>
        <v>6.8646213192638861E-2</v>
      </c>
    </row>
    <row r="2888" spans="1:6" x14ac:dyDescent="0.25">
      <c r="A2888" s="1">
        <v>44004.498310185183</v>
      </c>
      <c r="B2888">
        <v>28861</v>
      </c>
      <c r="C2888">
        <v>3.5506903999999999E-2</v>
      </c>
      <c r="D2888">
        <v>-3.1550676E-2</v>
      </c>
      <c r="E2888">
        <v>-6.4089514E-2</v>
      </c>
      <c r="F2888">
        <f>SQRT(comma_13_Gyroscope[[#This Row],[X]]^2+comma_13_Gyroscope[[#This Row],[Y]]^2+comma_13_Gyroscope[[#This Row],[Z]]^2)</f>
        <v>7.9772496466378615E-2</v>
      </c>
    </row>
    <row r="2889" spans="1:6" x14ac:dyDescent="0.25">
      <c r="A2889" s="1">
        <v>44004.498310185183</v>
      </c>
      <c r="B2889">
        <v>28872</v>
      </c>
      <c r="C2889">
        <v>7.2791170000000002E-2</v>
      </c>
      <c r="D2889">
        <v>-3.7409629999999999E-2</v>
      </c>
      <c r="E2889">
        <v>-0.118418</v>
      </c>
      <c r="F2889">
        <f>SQRT(comma_13_Gyroscope[[#This Row],[X]]^2+comma_13_Gyroscope[[#This Row],[Y]]^2+comma_13_Gyroscope[[#This Row],[Z]]^2)</f>
        <v>0.14394741251827281</v>
      </c>
    </row>
    <row r="2890" spans="1:6" x14ac:dyDescent="0.25">
      <c r="A2890" s="1">
        <v>44004.498310185183</v>
      </c>
      <c r="B2890">
        <v>28881</v>
      </c>
      <c r="C2890">
        <v>4.2963757999999998E-2</v>
      </c>
      <c r="D2890">
        <v>-4.3268586999999997E-2</v>
      </c>
      <c r="E2890">
        <v>-0.14398436000000001</v>
      </c>
      <c r="F2890">
        <f>SQRT(comma_13_Gyroscope[[#This Row],[X]]^2+comma_13_Gyroscope[[#This Row],[Y]]^2+comma_13_Gyroscope[[#This Row],[Z]]^2)</f>
        <v>0.15636352211135671</v>
      </c>
    </row>
    <row r="2891" spans="1:6" x14ac:dyDescent="0.25">
      <c r="A2891" s="1">
        <v>44004.498310185183</v>
      </c>
      <c r="B2891">
        <v>28891</v>
      </c>
      <c r="C2891">
        <v>2.7517422999999999E-2</v>
      </c>
      <c r="D2891">
        <v>9.8944219999999999E-2</v>
      </c>
      <c r="E2891">
        <v>-0.14132120000000001</v>
      </c>
      <c r="F2891">
        <f>SQRT(comma_13_Gyroscope[[#This Row],[X]]^2+comma_13_Gyroscope[[#This Row],[Y]]^2+comma_13_Gyroscope[[#This Row],[Z]]^2)</f>
        <v>0.17469644761531167</v>
      </c>
    </row>
    <row r="2892" spans="1:6" x14ac:dyDescent="0.25">
      <c r="A2892" s="1">
        <v>44004.498310185183</v>
      </c>
      <c r="B2892">
        <v>28902</v>
      </c>
      <c r="C2892">
        <v>1.9527938000000002E-2</v>
      </c>
      <c r="D2892">
        <v>8.3497879999999997E-2</v>
      </c>
      <c r="E2892">
        <v>-0.12907065000000001</v>
      </c>
      <c r="F2892">
        <f>SQRT(comma_13_Gyroscope[[#This Row],[X]]^2+comma_13_Gyroscope[[#This Row],[Y]]^2+comma_13_Gyroscope[[#This Row],[Z]]^2)</f>
        <v>0.15495957220658796</v>
      </c>
    </row>
    <row r="2893" spans="1:6" x14ac:dyDescent="0.25">
      <c r="A2893" s="1">
        <v>44004.498310185183</v>
      </c>
      <c r="B2893">
        <v>28911</v>
      </c>
      <c r="C2893">
        <v>-1.2447173000000001E-3</v>
      </c>
      <c r="D2893">
        <v>-8.2683380000000001E-2</v>
      </c>
      <c r="E2893">
        <v>-0.12374433</v>
      </c>
      <c r="F2893">
        <f>SQRT(comma_13_Gyroscope[[#This Row],[X]]^2+comma_13_Gyroscope[[#This Row],[Y]]^2+comma_13_Gyroscope[[#This Row],[Z]]^2)</f>
        <v>0.14883127983233302</v>
      </c>
    </row>
    <row r="2894" spans="1:6" x14ac:dyDescent="0.25">
      <c r="A2894" s="1">
        <v>44004.498310185183</v>
      </c>
      <c r="B2894">
        <v>28921</v>
      </c>
      <c r="C2894">
        <v>1.4184439E-3</v>
      </c>
      <c r="D2894">
        <v>-0.11730446999999999</v>
      </c>
      <c r="E2894">
        <v>-0.12960327999999999</v>
      </c>
      <c r="F2894">
        <f>SQRT(comma_13_Gyroscope[[#This Row],[X]]^2+comma_13_Gyroscope[[#This Row],[Y]]^2+comma_13_Gyroscope[[#This Row],[Z]]^2)</f>
        <v>0.17481235897909719</v>
      </c>
    </row>
    <row r="2895" spans="1:6" x14ac:dyDescent="0.25">
      <c r="A2895" s="1">
        <v>44004.498310185183</v>
      </c>
      <c r="B2895">
        <v>28933</v>
      </c>
      <c r="C2895">
        <v>1.1005823499999999E-2</v>
      </c>
      <c r="D2895">
        <v>-7.2030730000000001E-2</v>
      </c>
      <c r="E2895">
        <v>-0.16049595</v>
      </c>
      <c r="F2895">
        <f>SQRT(comma_13_Gyroscope[[#This Row],[X]]^2+comma_13_Gyroscope[[#This Row],[Y]]^2+comma_13_Gyroscope[[#This Row],[Z]]^2)</f>
        <v>0.17626260006492742</v>
      </c>
    </row>
    <row r="2896" spans="1:6" x14ac:dyDescent="0.25">
      <c r="A2896" s="1">
        <v>44004.498310185183</v>
      </c>
      <c r="B2896">
        <v>28941</v>
      </c>
      <c r="C2896">
        <v>1.5266881E-2</v>
      </c>
      <c r="D2896">
        <v>-5.445386E-2</v>
      </c>
      <c r="E2896">
        <v>-0.15836543</v>
      </c>
      <c r="F2896">
        <f>SQRT(comma_13_Gyroscope[[#This Row],[X]]^2+comma_13_Gyroscope[[#This Row],[Y]]^2+comma_13_Gyroscope[[#This Row],[Z]]^2)</f>
        <v>0.16816036971728107</v>
      </c>
    </row>
    <row r="2897" spans="1:6" x14ac:dyDescent="0.25">
      <c r="A2897" s="1">
        <v>44004.498310185183</v>
      </c>
      <c r="B2897">
        <v>28955</v>
      </c>
      <c r="C2897">
        <v>5.7344828E-2</v>
      </c>
      <c r="D2897">
        <v>4.1419940000000002E-2</v>
      </c>
      <c r="E2897">
        <v>-0.15996331999999999</v>
      </c>
      <c r="F2897">
        <f>SQRT(comma_13_Gyroscope[[#This Row],[X]]^2+comma_13_Gyroscope[[#This Row],[Y]]^2+comma_13_Gyroscope[[#This Row],[Z]]^2)</f>
        <v>0.17490655926344095</v>
      </c>
    </row>
    <row r="2898" spans="1:6" x14ac:dyDescent="0.25">
      <c r="A2898" s="1">
        <v>44004.498310185183</v>
      </c>
      <c r="B2898">
        <v>28961</v>
      </c>
      <c r="C2898">
        <v>5.7344828E-2</v>
      </c>
      <c r="D2898">
        <v>4.1419940000000002E-2</v>
      </c>
      <c r="E2898">
        <v>-0.15996331999999999</v>
      </c>
      <c r="F2898">
        <f>SQRT(comma_13_Gyroscope[[#This Row],[X]]^2+comma_13_Gyroscope[[#This Row],[Y]]^2+comma_13_Gyroscope[[#This Row],[Z]]^2)</f>
        <v>0.17490655926344095</v>
      </c>
    </row>
    <row r="2899" spans="1:6" x14ac:dyDescent="0.25">
      <c r="A2899" s="1">
        <v>44004.498310185183</v>
      </c>
      <c r="B2899">
        <v>28972</v>
      </c>
      <c r="C2899">
        <v>5.7344828E-2</v>
      </c>
      <c r="D2899">
        <v>-4.0605426E-2</v>
      </c>
      <c r="E2899">
        <v>-0.154637</v>
      </c>
      <c r="F2899">
        <f>SQRT(comma_13_Gyroscope[[#This Row],[X]]^2+comma_13_Gyroscope[[#This Row],[Y]]^2+comma_13_Gyroscope[[#This Row],[Z]]^2)</f>
        <v>0.16985238204979952</v>
      </c>
    </row>
    <row r="2900" spans="1:6" x14ac:dyDescent="0.25">
      <c r="A2900" s="1">
        <v>44004.498310185183</v>
      </c>
      <c r="B2900">
        <v>28981</v>
      </c>
      <c r="C2900">
        <v>4.0300597000000001E-2</v>
      </c>
      <c r="D2900">
        <v>-4.2203322000000001E-2</v>
      </c>
      <c r="E2900">
        <v>-0.15889806000000001</v>
      </c>
      <c r="F2900">
        <f>SQRT(comma_13_Gyroscope[[#This Row],[X]]^2+comma_13_Gyroscope[[#This Row],[Y]]^2+comma_13_Gyroscope[[#This Row],[Z]]^2)</f>
        <v>0.1692744870857853</v>
      </c>
    </row>
    <row r="2901" spans="1:6" x14ac:dyDescent="0.25">
      <c r="A2901" s="1">
        <v>44004.498310185183</v>
      </c>
      <c r="B2901">
        <v>28992</v>
      </c>
      <c r="C2901">
        <v>2.1125834E-2</v>
      </c>
      <c r="D2901">
        <v>-2.3561196E-2</v>
      </c>
      <c r="E2901">
        <v>-0.16848542999999999</v>
      </c>
      <c r="F2901">
        <f>SQRT(comma_13_Gyroscope[[#This Row],[X]]^2+comma_13_Gyroscope[[#This Row],[Y]]^2+comma_13_Gyroscope[[#This Row],[Z]]^2)</f>
        <v>0.17143153426785537</v>
      </c>
    </row>
    <row r="2902" spans="1:6" x14ac:dyDescent="0.25">
      <c r="A2902" s="1">
        <v>44004.498310185183</v>
      </c>
      <c r="B2902">
        <v>29001</v>
      </c>
      <c r="C2902">
        <v>1.9510761E-3</v>
      </c>
      <c r="D2902">
        <v>-1.0778021E-2</v>
      </c>
      <c r="E2902">
        <v>-0.17754017999999999</v>
      </c>
      <c r="F2902">
        <f>SQRT(comma_13_Gyroscope[[#This Row],[X]]^2+comma_13_Gyroscope[[#This Row],[Y]]^2+comma_13_Gyroscope[[#This Row],[Z]]^2)</f>
        <v>0.17787773314571115</v>
      </c>
    </row>
    <row r="2903" spans="1:6" x14ac:dyDescent="0.25">
      <c r="A2903" s="1">
        <v>44004.498310185183</v>
      </c>
      <c r="B2903">
        <v>29012</v>
      </c>
      <c r="C2903">
        <v>-5.5057750000000001E-3</v>
      </c>
      <c r="D2903">
        <v>-2.0898034999999999E-2</v>
      </c>
      <c r="E2903">
        <v>-0.18872546000000001</v>
      </c>
      <c r="F2903">
        <f>SQRT(comma_13_Gyroscope[[#This Row],[X]]^2+comma_13_Gyroscope[[#This Row],[Y]]^2+comma_13_Gyroscope[[#This Row],[Z]]^2)</f>
        <v>0.18995878678656447</v>
      </c>
    </row>
    <row r="2904" spans="1:6" x14ac:dyDescent="0.25">
      <c r="A2904" s="1">
        <v>44004.498310185183</v>
      </c>
      <c r="B2904">
        <v>29022</v>
      </c>
      <c r="C2904">
        <v>4.6142370000000002E-3</v>
      </c>
      <c r="D2904">
        <v>-3.4746470000000002E-2</v>
      </c>
      <c r="E2904">
        <v>-0.1876602</v>
      </c>
      <c r="F2904">
        <f>SQRT(comma_13_Gyroscope[[#This Row],[X]]^2+comma_13_Gyroscope[[#This Row],[Y]]^2+comma_13_Gyroscope[[#This Row],[Z]]^2)</f>
        <v>0.19090562858279758</v>
      </c>
    </row>
    <row r="2905" spans="1:6" x14ac:dyDescent="0.25">
      <c r="A2905" s="1">
        <v>44004.498310185183</v>
      </c>
      <c r="B2905">
        <v>29031</v>
      </c>
      <c r="C2905">
        <v>1.4734250000000001E-2</v>
      </c>
      <c r="D2905">
        <v>-1.5571711E-2</v>
      </c>
      <c r="E2905">
        <v>-0.19245388999999999</v>
      </c>
      <c r="F2905">
        <f>SQRT(comma_13_Gyroscope[[#This Row],[X]]^2+comma_13_Gyroscope[[#This Row],[Y]]^2+comma_13_Gyroscope[[#This Row],[Z]]^2)</f>
        <v>0.19364419971344898</v>
      </c>
    </row>
    <row r="2906" spans="1:6" x14ac:dyDescent="0.25">
      <c r="A2906" s="1">
        <v>44004.498310185183</v>
      </c>
      <c r="B2906">
        <v>29041</v>
      </c>
      <c r="C2906">
        <v>1.8462677E-2</v>
      </c>
      <c r="D2906">
        <v>-2.1430666000000001E-2</v>
      </c>
      <c r="E2906">
        <v>-0.18339913999999999</v>
      </c>
      <c r="F2906">
        <f>SQRT(comma_13_Gyroscope[[#This Row],[X]]^2+comma_13_Gyroscope[[#This Row],[Y]]^2+comma_13_Gyroscope[[#This Row],[Z]]^2)</f>
        <v>0.18556774622748826</v>
      </c>
    </row>
    <row r="2907" spans="1:6" x14ac:dyDescent="0.25">
      <c r="A2907" s="1">
        <v>44004.498310185183</v>
      </c>
      <c r="B2907">
        <v>29052</v>
      </c>
      <c r="C2907">
        <v>3.1245849999999999E-2</v>
      </c>
      <c r="D2907">
        <v>-2.9420149999999999E-2</v>
      </c>
      <c r="E2907">
        <v>-0.19032336999999999</v>
      </c>
      <c r="F2907">
        <f>SQRT(comma_13_Gyroscope[[#This Row],[X]]^2+comma_13_Gyroscope[[#This Row],[Y]]^2+comma_13_Gyroscope[[#This Row],[Z]]^2)</f>
        <v>0.19510211053805107</v>
      </c>
    </row>
    <row r="2908" spans="1:6" x14ac:dyDescent="0.25">
      <c r="A2908" s="1">
        <v>44004.498310185183</v>
      </c>
      <c r="B2908">
        <v>29061</v>
      </c>
      <c r="C2908">
        <v>3.7637434999999997E-2</v>
      </c>
      <c r="D2908">
        <v>-3.8474895000000002E-2</v>
      </c>
      <c r="E2908">
        <v>-0.19831285000000001</v>
      </c>
      <c r="F2908">
        <f>SQRT(comma_13_Gyroscope[[#This Row],[X]]^2+comma_13_Gyroscope[[#This Row],[Y]]^2+comma_13_Gyroscope[[#This Row],[Z]]^2)</f>
        <v>0.20548693518995984</v>
      </c>
    </row>
    <row r="2909" spans="1:6" x14ac:dyDescent="0.25">
      <c r="A2909" s="1">
        <v>44004.498310185183</v>
      </c>
      <c r="B2909">
        <v>29072</v>
      </c>
      <c r="C2909">
        <v>3.6039540000000002E-2</v>
      </c>
      <c r="D2909">
        <v>-2.3561196E-2</v>
      </c>
      <c r="E2909">
        <v>-0.20204127</v>
      </c>
      <c r="F2909">
        <f>SQRT(comma_13_Gyroscope[[#This Row],[X]]^2+comma_13_Gyroscope[[#This Row],[Y]]^2+comma_13_Gyroscope[[#This Row],[Z]]^2)</f>
        <v>0.20657844317250265</v>
      </c>
    </row>
    <row r="2910" spans="1:6" x14ac:dyDescent="0.25">
      <c r="A2910" s="1">
        <v>44004.498310185183</v>
      </c>
      <c r="B2910">
        <v>29081</v>
      </c>
      <c r="C2910">
        <v>2.6452158E-2</v>
      </c>
      <c r="D2910">
        <v>-2.9420149999999999E-2</v>
      </c>
      <c r="E2910">
        <v>-0.19511706000000001</v>
      </c>
      <c r="F2910">
        <f>SQRT(comma_13_Gyroscope[[#This Row],[X]]^2+comma_13_Gyroscope[[#This Row],[Y]]^2+comma_13_Gyroscope[[#This Row],[Z]]^2)</f>
        <v>0.1990877419429008</v>
      </c>
    </row>
    <row r="2911" spans="1:6" x14ac:dyDescent="0.25">
      <c r="A2911" s="1">
        <v>44004.498310185183</v>
      </c>
      <c r="B2911">
        <v>29092</v>
      </c>
      <c r="C2911">
        <v>1.7397411000000002E-2</v>
      </c>
      <c r="D2911">
        <v>-4.3268586999999997E-2</v>
      </c>
      <c r="E2911">
        <v>-0.20150863999999999</v>
      </c>
      <c r="F2911">
        <f>SQRT(comma_13_Gyroscope[[#This Row],[X]]^2+comma_13_Gyroscope[[#This Row],[Y]]^2+comma_13_Gyroscope[[#This Row],[Z]]^2)</f>
        <v>0.20683465020428538</v>
      </c>
    </row>
    <row r="2912" spans="1:6" x14ac:dyDescent="0.25">
      <c r="A2912" s="1">
        <v>44004.498310185183</v>
      </c>
      <c r="B2912">
        <v>29101</v>
      </c>
      <c r="C2912">
        <v>1.1538456000000001E-2</v>
      </c>
      <c r="D2912">
        <v>-4.8594907E-2</v>
      </c>
      <c r="E2912">
        <v>-0.20097599999999999</v>
      </c>
      <c r="F2912">
        <f>SQRT(comma_13_Gyroscope[[#This Row],[X]]^2+comma_13_Gyroscope[[#This Row],[Y]]^2+comma_13_Gyroscope[[#This Row],[Z]]^2)</f>
        <v>0.20708924049598179</v>
      </c>
    </row>
    <row r="2913" spans="1:6" x14ac:dyDescent="0.25">
      <c r="A2913" s="1">
        <v>44004.498310185183</v>
      </c>
      <c r="B2913">
        <v>29112</v>
      </c>
      <c r="C2913">
        <v>-7.1208505000000001E-4</v>
      </c>
      <c r="D2913">
        <v>-5.6584389999999998E-2</v>
      </c>
      <c r="E2913">
        <v>-0.19831285000000001</v>
      </c>
      <c r="F2913">
        <f>SQRT(comma_13_Gyroscope[[#This Row],[X]]^2+comma_13_Gyroscope[[#This Row],[Y]]^2+comma_13_Gyroscope[[#This Row],[Z]]^2)</f>
        <v>0.20622872431335321</v>
      </c>
    </row>
    <row r="2914" spans="1:6" x14ac:dyDescent="0.25">
      <c r="A2914" s="1">
        <v>44004.498310185183</v>
      </c>
      <c r="B2914">
        <v>29121</v>
      </c>
      <c r="C2914">
        <v>1.2603721E-2</v>
      </c>
      <c r="D2914">
        <v>-6.7237039999999998E-2</v>
      </c>
      <c r="E2914">
        <v>-0.2025739</v>
      </c>
      <c r="F2914">
        <f>SQRT(comma_13_Gyroscope[[#This Row],[X]]^2+comma_13_Gyroscope[[#This Row],[Y]]^2+comma_13_Gyroscope[[#This Row],[Z]]^2)</f>
        <v>0.21381267102820975</v>
      </c>
    </row>
    <row r="2915" spans="1:6" x14ac:dyDescent="0.25">
      <c r="A2915" s="1">
        <v>44004.498310185183</v>
      </c>
      <c r="B2915">
        <v>29131</v>
      </c>
      <c r="C2915">
        <v>7.8100306000000001E-3</v>
      </c>
      <c r="D2915">
        <v>-5.0725437999999998E-2</v>
      </c>
      <c r="E2915">
        <v>-0.20150863999999999</v>
      </c>
      <c r="F2915">
        <f>SQRT(comma_13_Gyroscope[[#This Row],[X]]^2+comma_13_Gyroscope[[#This Row],[Y]]^2+comma_13_Gyroscope[[#This Row],[Z]]^2)</f>
        <v>0.20794181549874566</v>
      </c>
    </row>
    <row r="2916" spans="1:6" x14ac:dyDescent="0.25">
      <c r="A2916" s="1">
        <v>44004.498310185183</v>
      </c>
      <c r="B2916">
        <v>29142</v>
      </c>
      <c r="C2916">
        <v>1.6864777000000001E-2</v>
      </c>
      <c r="D2916">
        <v>-4.2735953E-2</v>
      </c>
      <c r="E2916">
        <v>-0.19032336999999999</v>
      </c>
      <c r="F2916">
        <f>SQRT(comma_13_Gyroscope[[#This Row],[X]]^2+comma_13_Gyroscope[[#This Row],[Y]]^2+comma_13_Gyroscope[[#This Row],[Z]]^2)</f>
        <v>0.19579011096129148</v>
      </c>
    </row>
    <row r="2917" spans="1:6" x14ac:dyDescent="0.25">
      <c r="A2917" s="1">
        <v>44004.498310185183</v>
      </c>
      <c r="B2917">
        <v>29152</v>
      </c>
      <c r="C2917">
        <v>1.2603721E-2</v>
      </c>
      <c r="D2917">
        <v>-3.1550676E-2</v>
      </c>
      <c r="E2917">
        <v>-0.18712756</v>
      </c>
      <c r="F2917">
        <f>SQRT(comma_13_Gyroscope[[#This Row],[X]]^2+comma_13_Gyroscope[[#This Row],[Y]]^2+comma_13_Gyroscope[[#This Row],[Z]]^2)</f>
        <v>0.19018680987559683</v>
      </c>
    </row>
    <row r="2918" spans="1:6" x14ac:dyDescent="0.25">
      <c r="A2918" s="1">
        <v>44004.498310185183</v>
      </c>
      <c r="B2918">
        <v>29161</v>
      </c>
      <c r="C2918">
        <v>1.3668985E-2</v>
      </c>
      <c r="D2918">
        <v>-1.4506447E-2</v>
      </c>
      <c r="E2918">
        <v>-0.17754017999999999</v>
      </c>
      <c r="F2918">
        <f>SQRT(comma_13_Gyroscope[[#This Row],[X]]^2+comma_13_Gyroscope[[#This Row],[Y]]^2+comma_13_Gyroscope[[#This Row],[Z]]^2)</f>
        <v>0.1786555167632011</v>
      </c>
    </row>
    <row r="2919" spans="1:6" x14ac:dyDescent="0.25">
      <c r="A2919" s="1">
        <v>44004.498310185183</v>
      </c>
      <c r="B2919">
        <v>29171</v>
      </c>
      <c r="C2919">
        <v>1.4733775500000001E-2</v>
      </c>
      <c r="D2919">
        <v>-1.5577626000000001E-2</v>
      </c>
      <c r="E2919">
        <v>-0.17754105000000001</v>
      </c>
      <c r="F2919">
        <f>SQRT(comma_13_Gyroscope[[#This Row],[X]]^2+comma_13_Gyroscope[[#This Row],[Y]]^2+comma_13_Gyroscope[[#This Row],[Z]]^2)</f>
        <v>0.17883112426919084</v>
      </c>
    </row>
    <row r="2920" spans="1:6" x14ac:dyDescent="0.25">
      <c r="A2920" s="1">
        <v>44004.498310185183</v>
      </c>
      <c r="B2920">
        <v>29182</v>
      </c>
      <c r="C2920">
        <v>4.0811305000000003E-3</v>
      </c>
      <c r="D2920">
        <v>-1.2914465E-2</v>
      </c>
      <c r="E2920">
        <v>-0.17008419999999999</v>
      </c>
      <c r="F2920">
        <f>SQRT(comma_13_Gyroscope[[#This Row],[X]]^2+comma_13_Gyroscope[[#This Row],[Y]]^2+comma_13_Gyroscope[[#This Row],[Z]]^2)</f>
        <v>0.17062260730053991</v>
      </c>
    </row>
    <row r="2921" spans="1:6" x14ac:dyDescent="0.25">
      <c r="A2921" s="1">
        <v>44004.498310185183</v>
      </c>
      <c r="B2921">
        <v>29191</v>
      </c>
      <c r="C2921">
        <v>1.0472718000000001E-2</v>
      </c>
      <c r="D2921">
        <v>-1.0783937E-2</v>
      </c>
      <c r="E2921">
        <v>-0.16848630000000001</v>
      </c>
      <c r="F2921">
        <f>SQRT(comma_13_Gyroscope[[#This Row],[X]]^2+comma_13_Gyroscope[[#This Row],[Y]]^2+comma_13_Gyroscope[[#This Row],[Z]]^2)</f>
        <v>0.16915556274393548</v>
      </c>
    </row>
    <row r="2922" spans="1:6" x14ac:dyDescent="0.25">
      <c r="A2922" s="1">
        <v>44004.498310185183</v>
      </c>
      <c r="B2922">
        <v>29201</v>
      </c>
      <c r="C2922">
        <v>1.6864303000000001E-2</v>
      </c>
      <c r="D2922">
        <v>-1.4512363E-2</v>
      </c>
      <c r="E2922">
        <v>-0.16635576999999999</v>
      </c>
      <c r="F2922">
        <f>SQRT(comma_13_Gyroscope[[#This Row],[X]]^2+comma_13_Gyroscope[[#This Row],[Y]]^2+comma_13_Gyroscope[[#This Row],[Z]]^2)</f>
        <v>0.16783699117838258</v>
      </c>
    </row>
    <row r="2923" spans="1:6" x14ac:dyDescent="0.25">
      <c r="A2923" s="1">
        <v>44004.498310185183</v>
      </c>
      <c r="B2923">
        <v>29212</v>
      </c>
      <c r="C2923">
        <v>2.7516949999999998E-2</v>
      </c>
      <c r="D2923">
        <v>6.2602945000000002E-3</v>
      </c>
      <c r="E2923">
        <v>-0.16529050000000001</v>
      </c>
      <c r="F2923">
        <f>SQRT(comma_13_Gyroscope[[#This Row],[X]]^2+comma_13_Gyroscope[[#This Row],[Y]]^2+comma_13_Gyroscope[[#This Row],[Z]]^2)</f>
        <v>0.16768220899898484</v>
      </c>
    </row>
    <row r="2924" spans="1:6" x14ac:dyDescent="0.25">
      <c r="A2924" s="1">
        <v>44004.498310185183</v>
      </c>
      <c r="B2924">
        <v>29222</v>
      </c>
      <c r="C2924">
        <v>3.1778008000000003E-2</v>
      </c>
      <c r="D2924">
        <v>1.1586617E-2</v>
      </c>
      <c r="E2924">
        <v>-0.15410523000000001</v>
      </c>
      <c r="F2924">
        <f>SQRT(comma_13_Gyroscope[[#This Row],[X]]^2+comma_13_Gyroscope[[#This Row],[Y]]^2+comma_13_Gyroscope[[#This Row],[Z]]^2)</f>
        <v>0.15777361439513787</v>
      </c>
    </row>
    <row r="2925" spans="1:6" x14ac:dyDescent="0.25">
      <c r="A2925" s="1">
        <v>44004.498310185183</v>
      </c>
      <c r="B2925">
        <v>29231</v>
      </c>
      <c r="C2925">
        <v>1.579904E-2</v>
      </c>
      <c r="D2925">
        <v>-7.0555108000000004E-3</v>
      </c>
      <c r="E2925">
        <v>-0.14771365</v>
      </c>
      <c r="F2925">
        <f>SQRT(comma_13_Gyroscope[[#This Row],[X]]^2+comma_13_Gyroscope[[#This Row],[Y]]^2+comma_13_Gyroscope[[#This Row],[Z]]^2)</f>
        <v>0.14872361041170637</v>
      </c>
    </row>
    <row r="2926" spans="1:6" x14ac:dyDescent="0.25">
      <c r="A2926" s="1">
        <v>44004.498310185183</v>
      </c>
      <c r="B2926">
        <v>29241</v>
      </c>
      <c r="C2926">
        <v>1.4201144000000001E-2</v>
      </c>
      <c r="D2926">
        <v>-1.7175521999999999E-2</v>
      </c>
      <c r="E2926">
        <v>-0.14451785</v>
      </c>
      <c r="F2926">
        <f>SQRT(comma_13_Gyroscope[[#This Row],[X]]^2+comma_13_Gyroscope[[#This Row],[Y]]^2+comma_13_Gyroscope[[#This Row],[Z]]^2)</f>
        <v>0.14622612630957479</v>
      </c>
    </row>
    <row r="2927" spans="1:6" x14ac:dyDescent="0.25">
      <c r="A2927" s="1">
        <v>44004.498310185183</v>
      </c>
      <c r="B2927">
        <v>29252</v>
      </c>
      <c r="C2927">
        <v>2.1125360999999999E-2</v>
      </c>
      <c r="D2927">
        <v>-1.3129204000000001E-4</v>
      </c>
      <c r="E2927">
        <v>-0.13706099999999999</v>
      </c>
      <c r="F2927">
        <f>SQRT(comma_13_Gyroscope[[#This Row],[X]]^2+comma_13_Gyroscope[[#This Row],[Y]]^2+comma_13_Gyroscope[[#This Row],[Z]]^2)</f>
        <v>0.13867954368247715</v>
      </c>
    </row>
    <row r="2928" spans="1:6" x14ac:dyDescent="0.25">
      <c r="A2928" s="1">
        <v>44004.498310185183</v>
      </c>
      <c r="B2928">
        <v>29261</v>
      </c>
      <c r="C2928">
        <v>2.1125360999999999E-2</v>
      </c>
      <c r="D2928">
        <v>-4.3923499999999997E-3</v>
      </c>
      <c r="E2928">
        <v>-0.13226731</v>
      </c>
      <c r="F2928">
        <f>SQRT(comma_13_Gyroscope[[#This Row],[X]]^2+comma_13_Gyroscope[[#This Row],[Y]]^2+comma_13_Gyroscope[[#This Row],[Z]]^2)</f>
        <v>0.13401572635530101</v>
      </c>
    </row>
    <row r="2929" spans="1:6" x14ac:dyDescent="0.25">
      <c r="A2929" s="1">
        <v>44004.498310185183</v>
      </c>
      <c r="B2929">
        <v>29272</v>
      </c>
      <c r="C2929">
        <v>1.6331673000000001E-2</v>
      </c>
      <c r="D2929">
        <v>-5.9902471999999998E-3</v>
      </c>
      <c r="E2929">
        <v>-0.12747362000000001</v>
      </c>
      <c r="F2929">
        <f>SQRT(comma_13_Gyroscope[[#This Row],[X]]^2+comma_13_Gyroscope[[#This Row],[Y]]^2+comma_13_Gyroscope[[#This Row],[Z]]^2)</f>
        <v>0.12865508307253329</v>
      </c>
    </row>
    <row r="2930" spans="1:6" x14ac:dyDescent="0.25">
      <c r="A2930" s="1">
        <v>44004.498310185183</v>
      </c>
      <c r="B2930">
        <v>29281</v>
      </c>
      <c r="C2930">
        <v>2.2723259999999999E-2</v>
      </c>
      <c r="D2930">
        <v>-8.1207759999999997E-3</v>
      </c>
      <c r="E2930">
        <v>-0.12108204</v>
      </c>
      <c r="F2930">
        <f>SQRT(comma_13_Gyroscope[[#This Row],[X]]^2+comma_13_Gyroscope[[#This Row],[Y]]^2+comma_13_Gyroscope[[#This Row],[Z]]^2)</f>
        <v>0.12346316842861023</v>
      </c>
    </row>
    <row r="2931" spans="1:6" x14ac:dyDescent="0.25">
      <c r="A2931" s="1">
        <v>44004.49832175926</v>
      </c>
      <c r="B2931">
        <v>29291</v>
      </c>
      <c r="C2931">
        <v>1.4733775500000001E-2</v>
      </c>
      <c r="D2931">
        <v>4.6623982E-3</v>
      </c>
      <c r="E2931">
        <v>-0.115755714</v>
      </c>
      <c r="F2931">
        <f>SQRT(comma_13_Gyroscope[[#This Row],[X]]^2+comma_13_Gyroscope[[#This Row],[Y]]^2+comma_13_Gyroscope[[#This Row],[Z]]^2)</f>
        <v>0.11678273597201583</v>
      </c>
    </row>
    <row r="2932" spans="1:6" x14ac:dyDescent="0.25">
      <c r="A2932" s="1">
        <v>44004.49832175926</v>
      </c>
      <c r="B2932">
        <v>29302</v>
      </c>
      <c r="C2932">
        <v>2.0060097999999998E-2</v>
      </c>
      <c r="D2932">
        <v>5.7276627000000004E-3</v>
      </c>
      <c r="E2932">
        <v>-0.11628835</v>
      </c>
      <c r="F2932">
        <f>SQRT(comma_13_Gyroscope[[#This Row],[X]]^2+comma_13_Gyroscope[[#This Row],[Y]]^2+comma_13_Gyroscope[[#This Row],[Z]]^2)</f>
        <v>0.1181448009753162</v>
      </c>
    </row>
    <row r="2933" spans="1:6" x14ac:dyDescent="0.25">
      <c r="A2933" s="1">
        <v>44004.49832175926</v>
      </c>
      <c r="B2933">
        <v>29311</v>
      </c>
      <c r="C2933">
        <v>1.4201144000000001E-2</v>
      </c>
      <c r="D2933">
        <v>-7.5881435000000001E-3</v>
      </c>
      <c r="E2933">
        <v>-0.106700964</v>
      </c>
      <c r="F2933">
        <f>SQRT(comma_13_Gyroscope[[#This Row],[X]]^2+comma_13_Gyroscope[[#This Row],[Y]]^2+comma_13_Gyroscope[[#This Row],[Z]]^2)</f>
        <v>0.10790898077182744</v>
      </c>
    </row>
    <row r="2934" spans="1:6" x14ac:dyDescent="0.25">
      <c r="A2934" s="1">
        <v>44004.49832175926</v>
      </c>
      <c r="B2934">
        <v>29321</v>
      </c>
      <c r="C2934">
        <v>1.4201144000000001E-2</v>
      </c>
      <c r="D2934">
        <v>-4.3923499999999997E-3</v>
      </c>
      <c r="E2934">
        <v>-9.7646213999999995E-2</v>
      </c>
      <c r="F2934">
        <f>SQRT(comma_13_Gyroscope[[#This Row],[X]]^2+comma_13_Gyroscope[[#This Row],[Y]]^2+comma_13_Gyroscope[[#This Row],[Z]]^2)</f>
        <v>9.8771191842384032E-2</v>
      </c>
    </row>
    <row r="2935" spans="1:6" x14ac:dyDescent="0.25">
      <c r="A2935" s="1">
        <v>44004.49832175926</v>
      </c>
      <c r="B2935">
        <v>29331</v>
      </c>
      <c r="C2935">
        <v>1.2070615E-2</v>
      </c>
      <c r="D2935">
        <v>-1.1965565E-3</v>
      </c>
      <c r="E2935">
        <v>-8.9124099999999998E-2</v>
      </c>
      <c r="F2935">
        <f>SQRT(comma_13_Gyroscope[[#This Row],[X]]^2+comma_13_Gyroscope[[#This Row],[Y]]^2+comma_13_Gyroscope[[#This Row],[Z]]^2)</f>
        <v>8.9945743060724753E-2</v>
      </c>
    </row>
    <row r="2936" spans="1:6" x14ac:dyDescent="0.25">
      <c r="A2936" s="1">
        <v>44004.49832175926</v>
      </c>
      <c r="B2936">
        <v>29342</v>
      </c>
      <c r="C2936">
        <v>6.7442915999999997E-3</v>
      </c>
      <c r="D2936">
        <v>3.0645013E-3</v>
      </c>
      <c r="E2936">
        <v>-8.6993575000000004E-2</v>
      </c>
      <c r="F2936">
        <f>SQRT(comma_13_Gyroscope[[#This Row],[X]]^2+comma_13_Gyroscope[[#This Row],[Y]]^2+comma_13_Gyroscope[[#This Row],[Z]]^2)</f>
        <v>8.7308411557444787E-2</v>
      </c>
    </row>
    <row r="2937" spans="1:6" x14ac:dyDescent="0.25">
      <c r="A2937" s="1">
        <v>44004.49832175926</v>
      </c>
      <c r="B2937">
        <v>29352</v>
      </c>
      <c r="C2937">
        <v>7.2769239999999997E-3</v>
      </c>
      <c r="D2937">
        <v>1.2119249E-2</v>
      </c>
      <c r="E2937">
        <v>-7.9004089999999999E-2</v>
      </c>
      <c r="F2937">
        <f>SQRT(comma_13_Gyroscope[[#This Row],[X]]^2+comma_13_Gyroscope[[#This Row],[Y]]^2+comma_13_Gyroscope[[#This Row],[Z]]^2)</f>
        <v>8.0258806718975562E-2</v>
      </c>
    </row>
    <row r="2938" spans="1:6" x14ac:dyDescent="0.25">
      <c r="A2938" s="1">
        <v>44004.49832175926</v>
      </c>
      <c r="B2938">
        <v>29361</v>
      </c>
      <c r="C2938">
        <v>-7.1255950000000004E-4</v>
      </c>
      <c r="D2938">
        <v>1.4249777999999999E-2</v>
      </c>
      <c r="E2938">
        <v>-6.6220920000000003E-2</v>
      </c>
      <c r="F2938">
        <f>SQRT(comma_13_Gyroscope[[#This Row],[X]]^2+comma_13_Gyroscope[[#This Row],[Y]]^2+comma_13_Gyroscope[[#This Row],[Z]]^2)</f>
        <v>6.774049128650253E-2</v>
      </c>
    </row>
    <row r="2939" spans="1:6" x14ac:dyDescent="0.25">
      <c r="A2939" s="1">
        <v>44004.49832175926</v>
      </c>
      <c r="B2939">
        <v>29371</v>
      </c>
      <c r="C2939">
        <v>1.1537982E-2</v>
      </c>
      <c r="D2939">
        <v>9.9887204999999993E-3</v>
      </c>
      <c r="E2939">
        <v>-5.7698804999999999E-2</v>
      </c>
      <c r="F2939">
        <f>SQRT(comma_13_Gyroscope[[#This Row],[X]]^2+comma_13_Gyroscope[[#This Row],[Y]]^2+comma_13_Gyroscope[[#This Row],[Z]]^2)</f>
        <v>5.9682926070086989E-2</v>
      </c>
    </row>
    <row r="2940" spans="1:6" x14ac:dyDescent="0.25">
      <c r="A2940" s="1">
        <v>44004.49832175926</v>
      </c>
      <c r="B2940">
        <v>29382</v>
      </c>
      <c r="C2940">
        <v>1.9506015999999999E-3</v>
      </c>
      <c r="D2940">
        <v>1.4249777999999999E-2</v>
      </c>
      <c r="E2940">
        <v>-4.6513527999999998E-2</v>
      </c>
      <c r="F2940">
        <f>SQRT(comma_13_Gyroscope[[#This Row],[X]]^2+comma_13_Gyroscope[[#This Row],[Y]]^2+comma_13_Gyroscope[[#This Row],[Z]]^2)</f>
        <v>4.8686438631902321E-2</v>
      </c>
    </row>
    <row r="2941" spans="1:6" x14ac:dyDescent="0.25">
      <c r="A2941" s="1">
        <v>44004.49832175926</v>
      </c>
      <c r="B2941">
        <v>29393</v>
      </c>
      <c r="C2941">
        <v>3.5270495999999998E-4</v>
      </c>
      <c r="D2941">
        <v>1.4249777999999999E-2</v>
      </c>
      <c r="E2941">
        <v>-3.6926146999999999E-2</v>
      </c>
      <c r="F2941">
        <f>SQRT(comma_13_Gyroscope[[#This Row],[X]]^2+comma_13_Gyroscope[[#This Row],[Y]]^2+comma_13_Gyroscope[[#This Row],[Z]]^2)</f>
        <v>3.958182545188766E-2</v>
      </c>
    </row>
    <row r="2942" spans="1:6" x14ac:dyDescent="0.25">
      <c r="A2942" s="1">
        <v>44004.49832175926</v>
      </c>
      <c r="B2942">
        <v>29402</v>
      </c>
      <c r="C2942">
        <v>-1.7992727000000001E-4</v>
      </c>
      <c r="D2942">
        <v>1.6380308E-2</v>
      </c>
      <c r="E2942">
        <v>-2.5208237000000001E-2</v>
      </c>
      <c r="F2942">
        <f>SQRT(comma_13_Gyroscope[[#This Row],[X]]^2+comma_13_Gyroscope[[#This Row],[Y]]^2+comma_13_Gyroscope[[#This Row],[Z]]^2)</f>
        <v>3.0063301160144117E-2</v>
      </c>
    </row>
    <row r="2943" spans="1:6" x14ac:dyDescent="0.25">
      <c r="A2943" s="1">
        <v>44004.49832175926</v>
      </c>
      <c r="B2943">
        <v>29411</v>
      </c>
      <c r="C2943">
        <v>-2.0952584E-2</v>
      </c>
      <c r="D2943">
        <v>2.5435057E-2</v>
      </c>
      <c r="E2943">
        <v>-1.4555591999999999E-2</v>
      </c>
      <c r="F2943">
        <f>SQRT(comma_13_Gyroscope[[#This Row],[X]]^2+comma_13_Gyroscope[[#This Row],[Y]]^2+comma_13_Gyroscope[[#This Row],[Z]]^2)</f>
        <v>3.6025243362686234E-2</v>
      </c>
    </row>
    <row r="2944" spans="1:6" x14ac:dyDescent="0.25">
      <c r="A2944" s="1">
        <v>44004.49832175926</v>
      </c>
      <c r="B2944">
        <v>29421</v>
      </c>
      <c r="C2944">
        <v>-9.7673069999999994E-3</v>
      </c>
      <c r="D2944">
        <v>5.7276627000000004E-3</v>
      </c>
      <c r="E2944">
        <v>-7.6313730000000003E-3</v>
      </c>
      <c r="F2944">
        <f>SQRT(comma_13_Gyroscope[[#This Row],[X]]^2+comma_13_Gyroscope[[#This Row],[Y]]^2+comma_13_Gyroscope[[#This Row],[Z]]^2)</f>
        <v>1.3654459341268306E-2</v>
      </c>
    </row>
    <row r="2945" spans="1:6" x14ac:dyDescent="0.25">
      <c r="A2945" s="1">
        <v>44004.49832175926</v>
      </c>
      <c r="B2945">
        <v>29432</v>
      </c>
      <c r="C2945">
        <v>-1.7778239999999999E-3</v>
      </c>
      <c r="D2945">
        <v>1.4666046E-3</v>
      </c>
      <c r="E2945">
        <v>1.4206547999999999E-2</v>
      </c>
      <c r="F2945">
        <f>SQRT(comma_13_Gyroscope[[#This Row],[X]]^2+comma_13_Gyroscope[[#This Row],[Y]]^2+comma_13_Gyroscope[[#This Row],[Z]]^2)</f>
        <v>1.4392275473462184E-2</v>
      </c>
    </row>
    <row r="2946" spans="1:6" x14ac:dyDescent="0.25">
      <c r="A2946" s="1">
        <v>44004.49832175926</v>
      </c>
      <c r="B2946">
        <v>29441</v>
      </c>
      <c r="C2946">
        <v>1.0472718000000001E-2</v>
      </c>
      <c r="D2946">
        <v>2.2771895E-2</v>
      </c>
      <c r="E2946">
        <v>2.5391825999999999E-2</v>
      </c>
      <c r="F2946">
        <f>SQRT(comma_13_Gyroscope[[#This Row],[X]]^2+comma_13_Gyroscope[[#This Row],[Y]]^2+comma_13_Gyroscope[[#This Row],[Z]]^2)</f>
        <v>3.5678871223916615E-2</v>
      </c>
    </row>
    <row r="2947" spans="1:6" x14ac:dyDescent="0.25">
      <c r="A2947" s="1">
        <v>44004.49832175926</v>
      </c>
      <c r="B2947">
        <v>29451</v>
      </c>
      <c r="C2947">
        <v>1.1537982E-2</v>
      </c>
      <c r="D2947">
        <v>4.0348756999999999E-2</v>
      </c>
      <c r="E2947">
        <v>4.8295009999999999E-2</v>
      </c>
      <c r="F2947">
        <f>SQRT(comma_13_Gyroscope[[#This Row],[X]]^2+comma_13_Gyroscope[[#This Row],[Y]]^2+comma_13_Gyroscope[[#This Row],[Z]]^2)</f>
        <v>6.39808972348581E-2</v>
      </c>
    </row>
    <row r="2948" spans="1:6" x14ac:dyDescent="0.25">
      <c r="A2948" s="1">
        <v>44004.49832175926</v>
      </c>
      <c r="B2948">
        <v>29462</v>
      </c>
      <c r="C2948">
        <v>1.1005348999999999E-2</v>
      </c>
      <c r="D2948">
        <v>3.1294009999999997E-2</v>
      </c>
      <c r="E2948">
        <v>4.6697113999999998E-2</v>
      </c>
      <c r="F2948">
        <f>SQRT(comma_13_Gyroscope[[#This Row],[X]]^2+comma_13_Gyroscope[[#This Row],[Y]]^2+comma_13_Gyroscope[[#This Row],[Z]]^2)</f>
        <v>5.7280478563127395E-2</v>
      </c>
    </row>
    <row r="2949" spans="1:6" x14ac:dyDescent="0.25">
      <c r="A2949" s="1">
        <v>44004.49832175926</v>
      </c>
      <c r="B2949">
        <v>29471</v>
      </c>
      <c r="C2949">
        <v>4.6137627000000002E-3</v>
      </c>
      <c r="D2949">
        <v>2.7565584000000001E-2</v>
      </c>
      <c r="E2949">
        <v>6.5339245000000004E-2</v>
      </c>
      <c r="F2949">
        <f>SQRT(comma_13_Gyroscope[[#This Row],[X]]^2+comma_13_Gyroscope[[#This Row],[Y]]^2+comma_13_Gyroscope[[#This Row],[Z]]^2)</f>
        <v>7.1065921261058693E-2</v>
      </c>
    </row>
    <row r="2950" spans="1:6" x14ac:dyDescent="0.25">
      <c r="A2950" s="1">
        <v>44004.49832175926</v>
      </c>
      <c r="B2950">
        <v>29481</v>
      </c>
      <c r="C2950">
        <v>-3.9083529999999998E-3</v>
      </c>
      <c r="D2950">
        <v>4.5142450000000001E-2</v>
      </c>
      <c r="E2950">
        <v>7.1730829999999995E-2</v>
      </c>
      <c r="F2950">
        <f>SQRT(comma_13_Gyroscope[[#This Row],[X]]^2+comma_13_Gyroscope[[#This Row],[Y]]^2+comma_13_Gyroscope[[#This Row],[Z]]^2)</f>
        <v>8.4843550065187678E-2</v>
      </c>
    </row>
    <row r="2951" spans="1:6" x14ac:dyDescent="0.25">
      <c r="A2951" s="1">
        <v>44004.49832175926</v>
      </c>
      <c r="B2951">
        <v>29492</v>
      </c>
      <c r="C2951">
        <v>-1.5093628E-2</v>
      </c>
      <c r="D2951">
        <v>2.4902423999999999E-2</v>
      </c>
      <c r="E2951">
        <v>9.0372960000000002E-2</v>
      </c>
      <c r="F2951">
        <f>SQRT(comma_13_Gyroscope[[#This Row],[X]]^2+comma_13_Gyroscope[[#This Row],[Y]]^2+comma_13_Gyroscope[[#This Row],[Z]]^2)</f>
        <v>9.494851355571482E-2</v>
      </c>
    </row>
    <row r="2952" spans="1:6" x14ac:dyDescent="0.25">
      <c r="A2952" s="1">
        <v>44004.49832175926</v>
      </c>
      <c r="B2952">
        <v>29501</v>
      </c>
      <c r="C2952">
        <v>-2.0419952000000002E-2</v>
      </c>
      <c r="D2952">
        <v>1.4782409999999999E-2</v>
      </c>
      <c r="E2952">
        <v>0.10262350000000001</v>
      </c>
      <c r="F2952">
        <f>SQRT(comma_13_Gyroscope[[#This Row],[X]]^2+comma_13_Gyroscope[[#This Row],[Y]]^2+comma_13_Gyroscope[[#This Row],[Z]]^2)</f>
        <v>0.10567439064097037</v>
      </c>
    </row>
    <row r="2953" spans="1:6" x14ac:dyDescent="0.25">
      <c r="A2953" s="1">
        <v>44004.49832175926</v>
      </c>
      <c r="B2953">
        <v>29511</v>
      </c>
      <c r="C2953">
        <v>-1.5626260999999999E-2</v>
      </c>
      <c r="D2953">
        <v>3.60877E-2</v>
      </c>
      <c r="E2953">
        <v>0.11327615000000001</v>
      </c>
      <c r="F2953">
        <f>SQRT(comma_13_Gyroscope[[#This Row],[X]]^2+comma_13_Gyroscope[[#This Row],[Y]]^2+comma_13_Gyroscope[[#This Row],[Z]]^2)</f>
        <v>0.11990824943661142</v>
      </c>
    </row>
    <row r="2954" spans="1:6" x14ac:dyDescent="0.25">
      <c r="A2954" s="1">
        <v>44004.49832175926</v>
      </c>
      <c r="B2954">
        <v>29522</v>
      </c>
      <c r="C2954">
        <v>-5.5062495999999997E-3</v>
      </c>
      <c r="D2954">
        <v>4.7805609999999998E-2</v>
      </c>
      <c r="E2954">
        <v>0.13617932999999999</v>
      </c>
      <c r="F2954">
        <f>SQRT(comma_13_Gyroscope[[#This Row],[X]]^2+comma_13_Gyroscope[[#This Row],[Y]]^2+comma_13_Gyroscope[[#This Row],[Z]]^2)</f>
        <v>0.14443166221912179</v>
      </c>
    </row>
    <row r="2955" spans="1:6" x14ac:dyDescent="0.25">
      <c r="A2955" s="1">
        <v>44004.49832175926</v>
      </c>
      <c r="B2955">
        <v>29531</v>
      </c>
      <c r="C2955">
        <v>-1.2430469E-2</v>
      </c>
      <c r="D2955">
        <v>5.3131930000000001E-2</v>
      </c>
      <c r="E2955">
        <v>0.15428882999999999</v>
      </c>
      <c r="F2955">
        <f>SQRT(comma_13_Gyroscope[[#This Row],[X]]^2+comma_13_Gyroscope[[#This Row],[Y]]^2+comma_13_Gyroscope[[#This Row],[Z]]^2)</f>
        <v>0.16365378580360967</v>
      </c>
    </row>
    <row r="2956" spans="1:6" x14ac:dyDescent="0.25">
      <c r="A2956" s="1">
        <v>44004.49832175926</v>
      </c>
      <c r="B2956">
        <v>29542</v>
      </c>
      <c r="C2956">
        <v>-1.1365203000000001E-2</v>
      </c>
      <c r="D2956">
        <v>4.7272976000000001E-2</v>
      </c>
      <c r="E2956">
        <v>0.15588672000000001</v>
      </c>
      <c r="F2956">
        <f>SQRT(comma_13_Gyroscope[[#This Row],[X]]^2+comma_13_Gyroscope[[#This Row],[Y]]^2+comma_13_Gyroscope[[#This Row],[Z]]^2)</f>
        <v>0.16329290116684861</v>
      </c>
    </row>
    <row r="2957" spans="1:6" x14ac:dyDescent="0.25">
      <c r="A2957" s="1">
        <v>44004.49832175926</v>
      </c>
      <c r="B2957">
        <v>29551</v>
      </c>
      <c r="C2957">
        <v>-1.029994E-2</v>
      </c>
      <c r="D2957">
        <v>7.9230905000000004E-2</v>
      </c>
      <c r="E2957">
        <v>0.1819857</v>
      </c>
      <c r="F2957">
        <f>SQRT(comma_13_Gyroscope[[#This Row],[X]]^2+comma_13_Gyroscope[[#This Row],[Y]]^2+comma_13_Gyroscope[[#This Row],[Z]]^2)</f>
        <v>0.1987521574112156</v>
      </c>
    </row>
    <row r="2958" spans="1:6" x14ac:dyDescent="0.25">
      <c r="A2958" s="1">
        <v>44004.49832175926</v>
      </c>
      <c r="B2958">
        <v>29562</v>
      </c>
      <c r="C2958">
        <v>-1.9887319000000001E-2</v>
      </c>
      <c r="D2958">
        <v>6.4849840000000006E-2</v>
      </c>
      <c r="E2958">
        <v>0.18411622999999999</v>
      </c>
      <c r="F2958">
        <f>SQRT(comma_13_Gyroscope[[#This Row],[X]]^2+comma_13_Gyroscope[[#This Row],[Y]]^2+comma_13_Gyroscope[[#This Row],[Z]]^2)</f>
        <v>0.19621364212114881</v>
      </c>
    </row>
    <row r="2959" spans="1:6" x14ac:dyDescent="0.25">
      <c r="A2959" s="1">
        <v>44004.49832175926</v>
      </c>
      <c r="B2959">
        <v>29572</v>
      </c>
      <c r="C2959">
        <v>-3.0539963E-2</v>
      </c>
      <c r="D2959">
        <v>9.0416185999999996E-2</v>
      </c>
      <c r="E2959">
        <v>0.20595415</v>
      </c>
      <c r="F2959">
        <f>SQRT(comma_13_Gyroscope[[#This Row],[X]]^2+comma_13_Gyroscope[[#This Row],[Y]]^2+comma_13_Gyroscope[[#This Row],[Z]]^2)</f>
        <v>0.2269909424031066</v>
      </c>
    </row>
    <row r="2960" spans="1:6" x14ac:dyDescent="0.25">
      <c r="A2960" s="1">
        <v>44004.49832175926</v>
      </c>
      <c r="B2960">
        <v>29582</v>
      </c>
      <c r="C2960">
        <v>-1.8289422999999999E-2</v>
      </c>
      <c r="D2960">
        <v>8.1894069999999999E-2</v>
      </c>
      <c r="E2960">
        <v>0.21447627</v>
      </c>
      <c r="F2960">
        <f>SQRT(comma_13_Gyroscope[[#This Row],[X]]^2+comma_13_Gyroscope[[#This Row],[Y]]^2+comma_13_Gyroscope[[#This Row],[Z]]^2)</f>
        <v>0.23030677820670134</v>
      </c>
    </row>
    <row r="2961" spans="1:6" x14ac:dyDescent="0.25">
      <c r="A2961" s="1">
        <v>44004.49832175926</v>
      </c>
      <c r="B2961">
        <v>29591</v>
      </c>
      <c r="C2961">
        <v>-4.2257870000000003E-2</v>
      </c>
      <c r="D2961">
        <v>9.0948810000000005E-2</v>
      </c>
      <c r="E2961">
        <v>0.22459628000000001</v>
      </c>
      <c r="F2961">
        <f>SQRT(comma_13_Gyroscope[[#This Row],[X]]^2+comma_13_Gyroscope[[#This Row],[Y]]^2+comma_13_Gyroscope[[#This Row],[Z]]^2)</f>
        <v>0.2459693123281671</v>
      </c>
    </row>
    <row r="2962" spans="1:6" x14ac:dyDescent="0.25">
      <c r="A2962" s="1">
        <v>44004.49832175926</v>
      </c>
      <c r="B2962">
        <v>29601</v>
      </c>
      <c r="C2962">
        <v>-3.852945E-2</v>
      </c>
      <c r="D2962">
        <v>7.3904579999999997E-2</v>
      </c>
      <c r="E2962">
        <v>0.23897736</v>
      </c>
      <c r="F2962">
        <f>SQRT(comma_13_Gyroscope[[#This Row],[X]]^2+comma_13_Gyroscope[[#This Row],[Y]]^2+comma_13_Gyroscope[[#This Row],[Z]]^2)</f>
        <v>0.25309402216340177</v>
      </c>
    </row>
    <row r="2963" spans="1:6" x14ac:dyDescent="0.25">
      <c r="A2963" s="1">
        <v>44004.49832175926</v>
      </c>
      <c r="B2963">
        <v>29611</v>
      </c>
      <c r="C2963">
        <v>-3.1072593999999999E-2</v>
      </c>
      <c r="D2963">
        <v>9.3611979999999997E-2</v>
      </c>
      <c r="E2963">
        <v>0.25548893</v>
      </c>
      <c r="F2963">
        <f>SQRT(comma_13_Gyroscope[[#This Row],[X]]^2+comma_13_Gyroscope[[#This Row],[Y]]^2+comma_13_Gyroscope[[#This Row],[Z]]^2)</f>
        <v>0.2738673077421877</v>
      </c>
    </row>
    <row r="2964" spans="1:6" x14ac:dyDescent="0.25">
      <c r="A2964" s="1">
        <v>44004.49832175926</v>
      </c>
      <c r="B2964">
        <v>29621</v>
      </c>
      <c r="C2964">
        <v>-1.2430469E-2</v>
      </c>
      <c r="D2964">
        <v>8.6687760000000003E-2</v>
      </c>
      <c r="E2964">
        <v>0.25069525999999998</v>
      </c>
      <c r="F2964">
        <f>SQRT(comma_13_Gyroscope[[#This Row],[X]]^2+comma_13_Gyroscope[[#This Row],[Y]]^2+comma_13_Gyroscope[[#This Row],[Z]]^2)</f>
        <v>0.26555112065258762</v>
      </c>
    </row>
    <row r="2965" spans="1:6" x14ac:dyDescent="0.25">
      <c r="A2965" s="1">
        <v>44004.49832175926</v>
      </c>
      <c r="B2965">
        <v>29632</v>
      </c>
      <c r="C2965">
        <v>-1.0832570999999999E-2</v>
      </c>
      <c r="D2965">
        <v>0.10586252</v>
      </c>
      <c r="E2965">
        <v>0.26507629999999999</v>
      </c>
      <c r="F2965">
        <f>SQRT(comma_13_Gyroscope[[#This Row],[X]]^2+comma_13_Gyroscope[[#This Row],[Y]]^2+comma_13_Gyroscope[[#This Row],[Z]]^2)</f>
        <v>0.28563904242401883</v>
      </c>
    </row>
    <row r="2966" spans="1:6" x14ac:dyDescent="0.25">
      <c r="A2966" s="1">
        <v>44004.49832175926</v>
      </c>
      <c r="B2966">
        <v>29641</v>
      </c>
      <c r="C2966">
        <v>-1.4560997500000001E-2</v>
      </c>
      <c r="D2966">
        <v>0.12024359</v>
      </c>
      <c r="E2966">
        <v>0.26773946999999998</v>
      </c>
      <c r="F2966">
        <f>SQRT(comma_13_Gyroscope[[#This Row],[X]]^2+comma_13_Gyroscope[[#This Row],[Y]]^2+comma_13_Gyroscope[[#This Row],[Z]]^2)</f>
        <v>0.29386215710799507</v>
      </c>
    </row>
    <row r="2967" spans="1:6" x14ac:dyDescent="0.25">
      <c r="A2967" s="1">
        <v>44004.49832175926</v>
      </c>
      <c r="B2967">
        <v>29651</v>
      </c>
      <c r="C2967">
        <v>-1.1365203000000001E-2</v>
      </c>
      <c r="D2967">
        <v>8.1361434999999996E-2</v>
      </c>
      <c r="E2967">
        <v>0.27359843</v>
      </c>
      <c r="F2967">
        <f>SQRT(comma_13_Gyroscope[[#This Row],[X]]^2+comma_13_Gyroscope[[#This Row],[Y]]^2+comma_13_Gyroscope[[#This Row],[Z]]^2)</f>
        <v>0.2856658044690602</v>
      </c>
    </row>
    <row r="2968" spans="1:6" x14ac:dyDescent="0.25">
      <c r="A2968" s="1">
        <v>44004.49832175926</v>
      </c>
      <c r="B2968">
        <v>29662</v>
      </c>
      <c r="C2968">
        <v>-7.6367785000000001E-3</v>
      </c>
      <c r="D2968">
        <v>7.5502484999999994E-2</v>
      </c>
      <c r="E2968">
        <v>0.27466370000000001</v>
      </c>
      <c r="F2968">
        <f>SQRT(comma_13_Gyroscope[[#This Row],[X]]^2+comma_13_Gyroscope[[#This Row],[Y]]^2+comma_13_Gyroscope[[#This Row],[Z]]^2)</f>
        <v>0.28495454676969678</v>
      </c>
    </row>
    <row r="2969" spans="1:6" x14ac:dyDescent="0.25">
      <c r="A2969" s="1">
        <v>44004.49832175926</v>
      </c>
      <c r="B2969">
        <v>29671</v>
      </c>
      <c r="C2969">
        <v>-1.1365203000000001E-2</v>
      </c>
      <c r="D2969">
        <v>9.6807770000000001E-2</v>
      </c>
      <c r="E2969">
        <v>0.28478372000000002</v>
      </c>
      <c r="F2969">
        <f>SQRT(comma_13_Gyroscope[[#This Row],[X]]^2+comma_13_Gyroscope[[#This Row],[Y]]^2+comma_13_Gyroscope[[#This Row],[Z]]^2)</f>
        <v>0.30100278960275856</v>
      </c>
    </row>
    <row r="2970" spans="1:6" x14ac:dyDescent="0.25">
      <c r="A2970" s="1">
        <v>44004.49832175926</v>
      </c>
      <c r="B2970">
        <v>29681</v>
      </c>
      <c r="C2970">
        <v>-9.2344190000000007E-3</v>
      </c>
      <c r="D2970">
        <v>0.105333075</v>
      </c>
      <c r="E2970">
        <v>0.28105574999999999</v>
      </c>
      <c r="F2970">
        <f>SQRT(comma_13_Gyroscope[[#This Row],[X]]^2+comma_13_Gyroscope[[#This Row],[Y]]^2+comma_13_Gyroscope[[#This Row],[Z]]^2)</f>
        <v>0.30028763842570294</v>
      </c>
    </row>
    <row r="2971" spans="1:6" x14ac:dyDescent="0.25">
      <c r="A2971" s="1">
        <v>44004.49832175926</v>
      </c>
      <c r="B2971">
        <v>29692</v>
      </c>
      <c r="C2971">
        <v>-3.0539707999999999E-2</v>
      </c>
      <c r="D2971">
        <v>8.9886740000000007E-2</v>
      </c>
      <c r="E2971">
        <v>0.29383892</v>
      </c>
      <c r="F2971">
        <f>SQRT(comma_13_Gyroscope[[#This Row],[X]]^2+comma_13_Gyroscope[[#This Row],[Y]]^2+comma_13_Gyroscope[[#This Row],[Z]]^2)</f>
        <v>0.30879379964519893</v>
      </c>
    </row>
    <row r="2972" spans="1:6" x14ac:dyDescent="0.25">
      <c r="A2972" s="1">
        <v>44004.49832175926</v>
      </c>
      <c r="B2972">
        <v>29701</v>
      </c>
      <c r="C2972">
        <v>-2.7343915999999999E-2</v>
      </c>
      <c r="D2972">
        <v>8.0831990000000006E-2</v>
      </c>
      <c r="E2972">
        <v>0.28265365999999997</v>
      </c>
      <c r="F2972">
        <f>SQRT(comma_13_Gyroscope[[#This Row],[X]]^2+comma_13_Gyroscope[[#This Row],[Y]]^2+comma_13_Gyroscope[[#This Row],[Z]]^2)</f>
        <v>0.29525343666242182</v>
      </c>
    </row>
    <row r="2973" spans="1:6" x14ac:dyDescent="0.25">
      <c r="A2973" s="1">
        <v>44004.49832175926</v>
      </c>
      <c r="B2973">
        <v>29712</v>
      </c>
      <c r="C2973">
        <v>-2.3082858000000001E-2</v>
      </c>
      <c r="D2973">
        <v>8.8821479999999994E-2</v>
      </c>
      <c r="E2973">
        <v>0.28531682000000003</v>
      </c>
      <c r="F2973">
        <f>SQRT(comma_13_Gyroscope[[#This Row],[X]]^2+comma_13_Gyroscope[[#This Row],[Y]]^2+comma_13_Gyroscope[[#This Row],[Z]]^2)</f>
        <v>0.29971279822148233</v>
      </c>
    </row>
    <row r="2974" spans="1:6" x14ac:dyDescent="0.25">
      <c r="A2974" s="1">
        <v>44004.49832175926</v>
      </c>
      <c r="B2974">
        <v>29721</v>
      </c>
      <c r="C2974">
        <v>-2.7876547000000002E-2</v>
      </c>
      <c r="D2974">
        <v>0.10053938599999999</v>
      </c>
      <c r="E2974">
        <v>0.29011049999999999</v>
      </c>
      <c r="F2974">
        <f>SQRT(comma_13_Gyroscope[[#This Row],[X]]^2+comma_13_Gyroscope[[#This Row],[Y]]^2+comma_13_Gyroscope[[#This Row],[Z]]^2)</f>
        <v>0.30830078206217743</v>
      </c>
    </row>
    <row r="2975" spans="1:6" x14ac:dyDescent="0.25">
      <c r="A2975" s="1">
        <v>44004.49832175926</v>
      </c>
      <c r="B2975">
        <v>29731</v>
      </c>
      <c r="C2975">
        <v>-2.6811283000000002E-2</v>
      </c>
      <c r="D2975">
        <v>0.10959414000000001</v>
      </c>
      <c r="E2975">
        <v>0.28798000000000001</v>
      </c>
      <c r="F2975">
        <f>SQRT(comma_13_Gyroscope[[#This Row],[X]]^2+comma_13_Gyroscope[[#This Row],[Y]]^2+comma_13_Gyroscope[[#This Row],[Z]]^2)</f>
        <v>0.309293066230793</v>
      </c>
    </row>
    <row r="2976" spans="1:6" x14ac:dyDescent="0.25">
      <c r="A2976" s="1">
        <v>44004.49832175926</v>
      </c>
      <c r="B2976">
        <v>29743</v>
      </c>
      <c r="C2976">
        <v>-3.0007077E-2</v>
      </c>
      <c r="D2976">
        <v>9.6278324999999998E-2</v>
      </c>
      <c r="E2976">
        <v>0.28851262</v>
      </c>
      <c r="F2976">
        <f>SQRT(comma_13_Gyroscope[[#This Row],[X]]^2+comma_13_Gyroscope[[#This Row],[Y]]^2+comma_13_Gyroscope[[#This Row],[Z]]^2)</f>
        <v>0.30562963278149907</v>
      </c>
    </row>
    <row r="2977" spans="1:6" x14ac:dyDescent="0.25">
      <c r="A2977" s="1">
        <v>44004.49832175926</v>
      </c>
      <c r="B2977">
        <v>29751</v>
      </c>
      <c r="C2977">
        <v>-4.3855518000000003E-2</v>
      </c>
      <c r="D2977">
        <v>9.4147800000000004E-2</v>
      </c>
      <c r="E2977">
        <v>0.28105574999999999</v>
      </c>
      <c r="F2977">
        <f>SQRT(comma_13_Gyroscope[[#This Row],[X]]^2+comma_13_Gyroscope[[#This Row],[Y]]^2+comma_13_Gyroscope[[#This Row],[Z]]^2)</f>
        <v>0.29963219004631464</v>
      </c>
    </row>
    <row r="2978" spans="1:6" x14ac:dyDescent="0.25">
      <c r="A2978" s="1">
        <v>44004.49832175926</v>
      </c>
      <c r="B2978">
        <v>29763</v>
      </c>
      <c r="C2978">
        <v>-4.3855518000000003E-2</v>
      </c>
      <c r="D2978">
        <v>8.029936E-2</v>
      </c>
      <c r="E2978">
        <v>0.27785996000000002</v>
      </c>
      <c r="F2978">
        <f>SQRT(comma_13_Gyroscope[[#This Row],[X]]^2+comma_13_Gyroscope[[#This Row],[Y]]^2+comma_13_Gyroscope[[#This Row],[Z]]^2)</f>
        <v>0.29253623886052055</v>
      </c>
    </row>
    <row r="2979" spans="1:6" x14ac:dyDescent="0.25">
      <c r="A2979" s="1">
        <v>44004.49832175926</v>
      </c>
      <c r="B2979">
        <v>29771</v>
      </c>
      <c r="C2979">
        <v>-3.1604975E-2</v>
      </c>
      <c r="D2979">
        <v>8.8821479999999994E-2</v>
      </c>
      <c r="E2979">
        <v>0.2767947</v>
      </c>
      <c r="F2979">
        <f>SQRT(comma_13_Gyroscope[[#This Row],[X]]^2+comma_13_Gyroscope[[#This Row],[Y]]^2+comma_13_Gyroscope[[#This Row],[Z]]^2)</f>
        <v>0.29240970521210652</v>
      </c>
    </row>
    <row r="2980" spans="1:6" x14ac:dyDescent="0.25">
      <c r="A2980" s="1">
        <v>44004.49832175926</v>
      </c>
      <c r="B2980">
        <v>29782</v>
      </c>
      <c r="C2980">
        <v>-2.5746020000000001E-2</v>
      </c>
      <c r="D2980">
        <v>8.2429885999999994E-2</v>
      </c>
      <c r="E2980">
        <v>0.27732732999999998</v>
      </c>
      <c r="F2980">
        <f>SQRT(comma_13_Gyroscope[[#This Row],[X]]^2+comma_13_Gyroscope[[#This Row],[Y]]^2+comma_13_Gyroscope[[#This Row],[Z]]^2)</f>
        <v>0.29046168700319547</v>
      </c>
    </row>
    <row r="2981" spans="1:6" x14ac:dyDescent="0.25">
      <c r="A2981" s="1">
        <v>44004.49832175926</v>
      </c>
      <c r="B2981">
        <v>29791</v>
      </c>
      <c r="C2981">
        <v>-9.2344190000000007E-3</v>
      </c>
      <c r="D2981">
        <v>7.9234089999999993E-2</v>
      </c>
      <c r="E2981">
        <v>0.27466415999999999</v>
      </c>
      <c r="F2981">
        <f>SQRT(comma_13_Gyroscope[[#This Row],[X]]^2+comma_13_Gyroscope[[#This Row],[Y]]^2+comma_13_Gyroscope[[#This Row],[Z]]^2)</f>
        <v>0.2860134897184069</v>
      </c>
    </row>
    <row r="2982" spans="1:6" x14ac:dyDescent="0.25">
      <c r="A2982" s="1">
        <v>44004.49832175926</v>
      </c>
      <c r="B2982">
        <v>29801</v>
      </c>
      <c r="C2982">
        <v>-4.4407294999999998E-3</v>
      </c>
      <c r="D2982">
        <v>7.9234089999999993E-2</v>
      </c>
      <c r="E2982">
        <v>0.27146837000000001</v>
      </c>
      <c r="F2982">
        <f>SQRT(comma_13_Gyroscope[[#This Row],[X]]^2+comma_13_Gyroscope[[#This Row],[Y]]^2+comma_13_Gyroscope[[#This Row],[Z]]^2)</f>
        <v>0.28283004968899111</v>
      </c>
    </row>
    <row r="2983" spans="1:6" x14ac:dyDescent="0.25">
      <c r="A2983" s="1">
        <v>44004.49832175926</v>
      </c>
      <c r="B2983">
        <v>29811</v>
      </c>
      <c r="C2983">
        <v>-1.2962845000000001E-2</v>
      </c>
      <c r="D2983">
        <v>9.3615169999999998E-2</v>
      </c>
      <c r="E2983">
        <v>0.26028309999999999</v>
      </c>
      <c r="F2983">
        <f>SQRT(comma_13_Gyroscope[[#This Row],[X]]^2+comma_13_Gyroscope[[#This Row],[Y]]^2+comma_13_Gyroscope[[#This Row],[Z]]^2)</f>
        <v>0.27690996289449921</v>
      </c>
    </row>
    <row r="2984" spans="1:6" x14ac:dyDescent="0.25">
      <c r="A2984" s="1">
        <v>44004.49832175926</v>
      </c>
      <c r="B2984">
        <v>29822</v>
      </c>
      <c r="C2984">
        <v>-1.402811E-2</v>
      </c>
      <c r="D2984">
        <v>8.9886740000000007E-2</v>
      </c>
      <c r="E2984">
        <v>0.25282623999999998</v>
      </c>
      <c r="F2984">
        <f>SQRT(comma_13_Gyroscope[[#This Row],[X]]^2+comma_13_Gyroscope[[#This Row],[Y]]^2+comma_13_Gyroscope[[#This Row],[Z]]^2)</f>
        <v>0.26869596485719188</v>
      </c>
    </row>
    <row r="2985" spans="1:6" x14ac:dyDescent="0.25">
      <c r="A2985" s="1">
        <v>44004.49832175926</v>
      </c>
      <c r="B2985">
        <v>29831</v>
      </c>
      <c r="C2985">
        <v>-3.9594457E-2</v>
      </c>
      <c r="D2985">
        <v>9.2549905000000002E-2</v>
      </c>
      <c r="E2985">
        <v>0.23631464999999999</v>
      </c>
      <c r="F2985">
        <f>SQRT(comma_13_Gyroscope[[#This Row],[X]]^2+comma_13_Gyroscope[[#This Row],[Y]]^2+comma_13_Gyroscope[[#This Row],[Z]]^2)</f>
        <v>0.25686147968361545</v>
      </c>
    </row>
    <row r="2986" spans="1:6" x14ac:dyDescent="0.25">
      <c r="A2986" s="1">
        <v>44004.49832175926</v>
      </c>
      <c r="B2986">
        <v>29841</v>
      </c>
      <c r="C2986">
        <v>-3.2137605999999999E-2</v>
      </c>
      <c r="D2986">
        <v>7.5505673999999995E-2</v>
      </c>
      <c r="E2986">
        <v>0.23578200999999999</v>
      </c>
      <c r="F2986">
        <f>SQRT(comma_13_Gyroscope[[#This Row],[X]]^2+comma_13_Gyroscope[[#This Row],[Y]]^2+comma_13_Gyroscope[[#This Row],[Z]]^2)</f>
        <v>0.24965393801269309</v>
      </c>
    </row>
    <row r="2987" spans="1:6" x14ac:dyDescent="0.25">
      <c r="A2987" s="1">
        <v>44004.49832175926</v>
      </c>
      <c r="B2987">
        <v>29852</v>
      </c>
      <c r="C2987">
        <v>-3.5333402E-2</v>
      </c>
      <c r="D2987">
        <v>7.4440405000000001E-2</v>
      </c>
      <c r="E2987">
        <v>0.23684727999999999</v>
      </c>
      <c r="F2987">
        <f>SQRT(comma_13_Gyroscope[[#This Row],[X]]^2+comma_13_Gyroscope[[#This Row],[Y]]^2+comma_13_Gyroscope[[#This Row],[Z]]^2)</f>
        <v>0.25077172335982384</v>
      </c>
    </row>
    <row r="2988" spans="1:6" x14ac:dyDescent="0.25">
      <c r="A2988" s="1">
        <v>44004.49832175926</v>
      </c>
      <c r="B2988">
        <v>29861</v>
      </c>
      <c r="C2988">
        <v>-4.2257620000000003E-2</v>
      </c>
      <c r="D2988">
        <v>7.8701469999999996E-2</v>
      </c>
      <c r="E2988">
        <v>0.2288578</v>
      </c>
      <c r="F2988">
        <f>SQRT(comma_13_Gyroscope[[#This Row],[X]]^2+comma_13_Gyroscope[[#This Row],[Y]]^2+comma_13_Gyroscope[[#This Row],[Z]]^2)</f>
        <v>0.24567360551973283</v>
      </c>
    </row>
    <row r="2989" spans="1:6" x14ac:dyDescent="0.25">
      <c r="A2989" s="1">
        <v>44004.49832175926</v>
      </c>
      <c r="B2989">
        <v>29871</v>
      </c>
      <c r="C2989">
        <v>-3.1072339000000001E-2</v>
      </c>
      <c r="D2989">
        <v>7.7103569999999996E-2</v>
      </c>
      <c r="E2989">
        <v>0.22033569</v>
      </c>
      <c r="F2989">
        <f>SQRT(comma_13_Gyroscope[[#This Row],[X]]^2+comma_13_Gyroscope[[#This Row],[Y]]^2+comma_13_Gyroscope[[#This Row],[Z]]^2)</f>
        <v>0.23549578986778494</v>
      </c>
    </row>
    <row r="2990" spans="1:6" x14ac:dyDescent="0.25">
      <c r="A2990" s="1">
        <v>44004.49832175926</v>
      </c>
      <c r="B2990">
        <v>29881</v>
      </c>
      <c r="C2990">
        <v>-1.5626006000000001E-2</v>
      </c>
      <c r="D2990">
        <v>7.3907769999999998E-2</v>
      </c>
      <c r="E2990">
        <v>0.21394409</v>
      </c>
      <c r="F2990">
        <f>SQRT(comma_13_Gyroscope[[#This Row],[X]]^2+comma_13_Gyroscope[[#This Row],[Y]]^2+comma_13_Gyroscope[[#This Row],[Z]]^2)</f>
        <v>0.22688896882795567</v>
      </c>
    </row>
    <row r="2991" spans="1:6" x14ac:dyDescent="0.25">
      <c r="A2991" s="1">
        <v>44004.49832175926</v>
      </c>
      <c r="B2991">
        <v>29892</v>
      </c>
      <c r="C2991">
        <v>-2.4680753999999999E-2</v>
      </c>
      <c r="D2991">
        <v>8.2429885999999994E-2</v>
      </c>
      <c r="E2991">
        <v>0.1958346</v>
      </c>
      <c r="F2991">
        <f>SQRT(comma_13_Gyroscope[[#This Row],[X]]^2+comma_13_Gyroscope[[#This Row],[Y]]^2+comma_13_Gyroscope[[#This Row],[Z]]^2)</f>
        <v>0.21390422221438621</v>
      </c>
    </row>
    <row r="2992" spans="1:6" x14ac:dyDescent="0.25">
      <c r="A2992" s="1">
        <v>44004.49832175926</v>
      </c>
      <c r="B2992">
        <v>29902</v>
      </c>
      <c r="C2992">
        <v>-2.2017592999999998E-2</v>
      </c>
      <c r="D2992">
        <v>9.1484635999999994E-2</v>
      </c>
      <c r="E2992">
        <v>0.1958346</v>
      </c>
      <c r="F2992">
        <f>SQRT(comma_13_Gyroscope[[#This Row],[X]]^2+comma_13_Gyroscope[[#This Row],[Y]]^2+comma_13_Gyroscope[[#This Row],[Z]]^2)</f>
        <v>0.21726804547085646</v>
      </c>
    </row>
    <row r="2993" spans="1:6" x14ac:dyDescent="0.25">
      <c r="A2993" s="1">
        <v>44004.49832175926</v>
      </c>
      <c r="B2993">
        <v>29911</v>
      </c>
      <c r="C2993">
        <v>-8.7017870000000008E-3</v>
      </c>
      <c r="D2993">
        <v>0.10000675000000001</v>
      </c>
      <c r="E2993">
        <v>0.18411669</v>
      </c>
      <c r="F2993">
        <f>SQRT(comma_13_Gyroscope[[#This Row],[X]]^2+comma_13_Gyroscope[[#This Row],[Y]]^2+comma_13_Gyroscope[[#This Row],[Z]]^2)</f>
        <v>0.2097046176866689</v>
      </c>
    </row>
    <row r="2994" spans="1:6" x14ac:dyDescent="0.25">
      <c r="A2994" s="1">
        <v>44004.49832175926</v>
      </c>
      <c r="B2994">
        <v>29922</v>
      </c>
      <c r="C2994">
        <v>-2.8428327999999998E-3</v>
      </c>
      <c r="D2994">
        <v>7.0179350000000001E-2</v>
      </c>
      <c r="E2994">
        <v>0.17665984000000001</v>
      </c>
      <c r="F2994">
        <f>SQRT(comma_13_Gyroscope[[#This Row],[X]]^2+comma_13_Gyroscope[[#This Row],[Y]]^2+comma_13_Gyroscope[[#This Row],[Z]]^2)</f>
        <v>0.19011028886826947</v>
      </c>
    </row>
    <row r="2995" spans="1:6" x14ac:dyDescent="0.25">
      <c r="A2995" s="1">
        <v>44004.49832175926</v>
      </c>
      <c r="B2995">
        <v>29931</v>
      </c>
      <c r="C2995">
        <v>-4.4407294999999998E-3</v>
      </c>
      <c r="D2995">
        <v>6.3255123999999996E-2</v>
      </c>
      <c r="E2995">
        <v>0.16440930000000001</v>
      </c>
      <c r="F2995">
        <f>SQRT(comma_13_Gyroscope[[#This Row],[X]]^2+comma_13_Gyroscope[[#This Row],[Y]]^2+comma_13_Gyroscope[[#This Row],[Z]]^2)</f>
        <v>0.17621392884002543</v>
      </c>
    </row>
    <row r="2996" spans="1:6" x14ac:dyDescent="0.25">
      <c r="A2996" s="1">
        <v>44004.49832175926</v>
      </c>
      <c r="B2996">
        <v>29941</v>
      </c>
      <c r="C2996">
        <v>-7.1038899999999999E-3</v>
      </c>
      <c r="D2996">
        <v>4.5678265000000003E-2</v>
      </c>
      <c r="E2996">
        <v>0.15002823000000001</v>
      </c>
      <c r="F2996">
        <f>SQRT(comma_13_Gyroscope[[#This Row],[X]]^2+comma_13_Gyroscope[[#This Row],[Y]]^2+comma_13_Gyroscope[[#This Row],[Z]]^2)</f>
        <v>0.15698865864601566</v>
      </c>
    </row>
    <row r="2997" spans="1:6" x14ac:dyDescent="0.25">
      <c r="A2997" s="1">
        <v>44004.49832175926</v>
      </c>
      <c r="B2997">
        <v>29952</v>
      </c>
      <c r="C2997">
        <v>-1.88218E-2</v>
      </c>
      <c r="D2997">
        <v>5.3135116000000003E-2</v>
      </c>
      <c r="E2997">
        <v>0.13617979</v>
      </c>
      <c r="F2997">
        <f>SQRT(comma_13_Gyroscope[[#This Row],[X]]^2+comma_13_Gyroscope[[#This Row],[Y]]^2+comma_13_Gyroscope[[#This Row],[Z]]^2)</f>
        <v>0.1473856706468358</v>
      </c>
    </row>
    <row r="2998" spans="1:6" x14ac:dyDescent="0.25">
      <c r="A2998" s="1">
        <v>44004.49832175926</v>
      </c>
      <c r="B2998">
        <v>29961</v>
      </c>
      <c r="C2998">
        <v>-1.5093373E-2</v>
      </c>
      <c r="D2998">
        <v>4.4080370000000001E-2</v>
      </c>
      <c r="E2998">
        <v>0.13032084999999999</v>
      </c>
      <c r="F2998">
        <f>SQRT(comma_13_Gyroscope[[#This Row],[X]]^2+comma_13_Gyroscope[[#This Row],[Y]]^2+comma_13_Gyroscope[[#This Row],[Z]]^2)</f>
        <v>0.13839946846927023</v>
      </c>
    </row>
    <row r="2999" spans="1:6" x14ac:dyDescent="0.25">
      <c r="A2999" s="1">
        <v>44004.49832175926</v>
      </c>
      <c r="B2999">
        <v>29971</v>
      </c>
      <c r="C2999">
        <v>-1.5626006000000001E-2</v>
      </c>
      <c r="D2999">
        <v>4.5678265000000003E-2</v>
      </c>
      <c r="E2999">
        <v>0.11167872</v>
      </c>
      <c r="F2999">
        <f>SQRT(comma_13_Gyroscope[[#This Row],[X]]^2+comma_13_Gyroscope[[#This Row],[Y]]^2+comma_13_Gyroscope[[#This Row],[Z]]^2)</f>
        <v>0.12166680918706078</v>
      </c>
    </row>
    <row r="3000" spans="1:6" x14ac:dyDescent="0.25">
      <c r="A3000" s="1">
        <v>44004.49832175926</v>
      </c>
      <c r="B3000">
        <v>29981</v>
      </c>
      <c r="C3000">
        <v>-1.6691271000000001E-2</v>
      </c>
      <c r="D3000">
        <v>4.8341426999999999E-2</v>
      </c>
      <c r="E3000">
        <v>0.10741766</v>
      </c>
      <c r="F3000">
        <f>SQRT(comma_13_Gyroscope[[#This Row],[X]]^2+comma_13_Gyroscope[[#This Row],[Y]]^2+comma_13_Gyroscope[[#This Row],[Z]]^2)</f>
        <v>0.11897077696588927</v>
      </c>
    </row>
    <row r="3001" spans="1:6" x14ac:dyDescent="0.25">
      <c r="A3001" s="1">
        <v>44004.49832175926</v>
      </c>
      <c r="B3001">
        <v>29991</v>
      </c>
      <c r="C3001">
        <v>1.3668766000000001E-2</v>
      </c>
      <c r="D3001">
        <v>3.8221415000000002E-2</v>
      </c>
      <c r="E3001">
        <v>9.6232384000000004E-2</v>
      </c>
      <c r="F3001">
        <f>SQRT(comma_13_Gyroscope[[#This Row],[X]]^2+comma_13_Gyroscope[[#This Row],[Y]]^2+comma_13_Gyroscope[[#This Row],[Z]]^2)</f>
        <v>0.10444320685850486</v>
      </c>
    </row>
    <row r="3002" spans="1:6" x14ac:dyDescent="0.25">
      <c r="A3002" s="1">
        <v>44004.49832175926</v>
      </c>
      <c r="B3002">
        <v>30001</v>
      </c>
      <c r="C3002">
        <v>1.1538237E-2</v>
      </c>
      <c r="D3002">
        <v>3.6090883999999997E-2</v>
      </c>
      <c r="E3002">
        <v>9.0373430000000005E-2</v>
      </c>
      <c r="F3002">
        <f>SQRT(comma_13_Gyroscope[[#This Row],[X]]^2+comma_13_Gyroscope[[#This Row],[Y]]^2+comma_13_Gyroscope[[#This Row],[Z]]^2)</f>
        <v>9.7995100239422817E-2</v>
      </c>
    </row>
    <row r="3003" spans="1:6" x14ac:dyDescent="0.25">
      <c r="A3003" s="1">
        <v>44004.49832175926</v>
      </c>
      <c r="B3003">
        <v>30012</v>
      </c>
      <c r="C3003">
        <v>5.6792830000000002E-3</v>
      </c>
      <c r="D3003">
        <v>3.4492990000000001E-2</v>
      </c>
      <c r="E3003">
        <v>6.906814E-2</v>
      </c>
      <c r="F3003">
        <f>SQRT(comma_13_Gyroscope[[#This Row],[X]]^2+comma_13_Gyroscope[[#This Row],[Y]]^2+comma_13_Gyroscope[[#This Row],[Z]]^2)</f>
        <v>7.7410778174578435E-2</v>
      </c>
    </row>
    <row r="3004" spans="1:6" x14ac:dyDescent="0.25">
      <c r="A3004" s="1">
        <v>44004.49832175926</v>
      </c>
      <c r="B3004">
        <v>30021</v>
      </c>
      <c r="C3004">
        <v>-9.767052E-3</v>
      </c>
      <c r="D3004">
        <v>3.662352E-2</v>
      </c>
      <c r="E3004">
        <v>7.1198664999999994E-2</v>
      </c>
      <c r="F3004">
        <f>SQRT(comma_13_Gyroscope[[#This Row],[X]]^2+comma_13_Gyroscope[[#This Row],[Y]]^2+comma_13_Gyroscope[[#This Row],[Z]]^2)</f>
        <v>8.0659329403010335E-2</v>
      </c>
    </row>
    <row r="3005" spans="1:6" x14ac:dyDescent="0.25">
      <c r="A3005" s="1">
        <v>44004.49832175926</v>
      </c>
      <c r="B3005">
        <v>30031</v>
      </c>
      <c r="C3005">
        <v>-8.7017870000000008E-3</v>
      </c>
      <c r="D3005">
        <v>2.6503505E-2</v>
      </c>
      <c r="E3005">
        <v>4.7230217999999997E-2</v>
      </c>
      <c r="F3005">
        <f>SQRT(comma_13_Gyroscope[[#This Row],[X]]^2+comma_13_Gyroscope[[#This Row],[Y]]^2+comma_13_Gyroscope[[#This Row],[Z]]^2)</f>
        <v>5.4852988675239182E-2</v>
      </c>
    </row>
    <row r="3006" spans="1:6" x14ac:dyDescent="0.25">
      <c r="A3006" s="1">
        <v>44004.49832175926</v>
      </c>
      <c r="B3006">
        <v>30041</v>
      </c>
      <c r="C3006">
        <v>-7.6365230000000001E-3</v>
      </c>
      <c r="D3006">
        <v>2.9699300000000001E-2</v>
      </c>
      <c r="E3006">
        <v>5.042601E-2</v>
      </c>
      <c r="F3006">
        <f>SQRT(comma_13_Gyroscope[[#This Row],[X]]^2+comma_13_Gyroscope[[#This Row],[Y]]^2+comma_13_Gyroscope[[#This Row],[Z]]^2)</f>
        <v>5.901819540226242E-2</v>
      </c>
    </row>
    <row r="3007" spans="1:6" x14ac:dyDescent="0.25">
      <c r="A3007" s="1">
        <v>44004.49832175926</v>
      </c>
      <c r="B3007">
        <v>30051</v>
      </c>
      <c r="C3007">
        <v>-7.1038899999999999E-3</v>
      </c>
      <c r="D3007">
        <v>3.3427722999999999E-2</v>
      </c>
      <c r="E3007">
        <v>3.9240733E-2</v>
      </c>
      <c r="F3007">
        <f>SQRT(comma_13_Gyroscope[[#This Row],[X]]^2+comma_13_Gyroscope[[#This Row],[Y]]^2+comma_13_Gyroscope[[#This Row],[Z]]^2)</f>
        <v>5.2035690102795004E-2</v>
      </c>
    </row>
    <row r="3008" spans="1:6" x14ac:dyDescent="0.25">
      <c r="A3008" s="1">
        <v>44004.49832175926</v>
      </c>
      <c r="B3008">
        <v>30062</v>
      </c>
      <c r="C3008">
        <v>-2.8428327999999998E-3</v>
      </c>
      <c r="D3008">
        <v>1.4785595E-2</v>
      </c>
      <c r="E3008">
        <v>3.2316512999999998E-2</v>
      </c>
      <c r="F3008">
        <f>SQRT(comma_13_Gyroscope[[#This Row],[X]]^2+comma_13_Gyroscope[[#This Row],[Y]]^2+comma_13_Gyroscope[[#This Row],[Z]]^2)</f>
        <v>3.5651823660395689E-2</v>
      </c>
    </row>
    <row r="3009" spans="1:6" x14ac:dyDescent="0.25">
      <c r="A3009" s="1">
        <v>44004.49832175926</v>
      </c>
      <c r="B3009">
        <v>30071</v>
      </c>
      <c r="C3009">
        <v>1.6331927999999999E-2</v>
      </c>
      <c r="D3009">
        <v>1.5318227E-2</v>
      </c>
      <c r="E3009">
        <v>2.3261765E-2</v>
      </c>
      <c r="F3009">
        <f>SQRT(comma_13_Gyroscope[[#This Row],[X]]^2+comma_13_Gyroscope[[#This Row],[Y]]^2+comma_13_Gyroscope[[#This Row],[Z]]^2)</f>
        <v>3.2287608482759106E-2</v>
      </c>
    </row>
    <row r="3010" spans="1:6" x14ac:dyDescent="0.25">
      <c r="A3010" s="1">
        <v>44004.49832175926</v>
      </c>
      <c r="B3010">
        <v>30081</v>
      </c>
      <c r="C3010">
        <v>1.6331927999999999E-2</v>
      </c>
      <c r="D3010">
        <v>2.5438242E-2</v>
      </c>
      <c r="E3010">
        <v>2.1663868999999999E-2</v>
      </c>
      <c r="F3010">
        <f>SQRT(comma_13_Gyroscope[[#This Row],[X]]^2+comma_13_Gyroscope[[#This Row],[Y]]^2+comma_13_Gyroscope[[#This Row],[Z]]^2)</f>
        <v>3.7190848985965738E-2</v>
      </c>
    </row>
    <row r="3011" spans="1:6" x14ac:dyDescent="0.25">
      <c r="A3011" s="1">
        <v>44004.49832175926</v>
      </c>
      <c r="B3011">
        <v>30092</v>
      </c>
      <c r="C3011">
        <v>1.8462457000000002E-2</v>
      </c>
      <c r="D3011">
        <v>1.2655066E-2</v>
      </c>
      <c r="E3011">
        <v>4.0870059999999998E-3</v>
      </c>
      <c r="F3011">
        <f>SQRT(comma_13_Gyroscope[[#This Row],[X]]^2+comma_13_Gyroscope[[#This Row],[Y]]^2+comma_13_Gyroscope[[#This Row],[Z]]^2)</f>
        <v>2.2753387263993046E-2</v>
      </c>
    </row>
    <row r="3012" spans="1:6" x14ac:dyDescent="0.25">
      <c r="A3012" s="1">
        <v>44004.49832175926</v>
      </c>
      <c r="B3012">
        <v>30101</v>
      </c>
      <c r="C3012">
        <v>1.5266662E-2</v>
      </c>
      <c r="D3012">
        <v>1.6916124000000001E-2</v>
      </c>
      <c r="E3012">
        <v>3.5543739999999999E-3</v>
      </c>
      <c r="F3012">
        <f>SQRT(comma_13_Gyroscope[[#This Row],[X]]^2+comma_13_Gyroscope[[#This Row],[Y]]^2+comma_13_Gyroscope[[#This Row],[Z]]^2)</f>
        <v>2.3062085645871148E-2</v>
      </c>
    </row>
    <row r="3013" spans="1:6" x14ac:dyDescent="0.25">
      <c r="A3013" s="1">
        <v>44004.49832175926</v>
      </c>
      <c r="B3013">
        <v>30111</v>
      </c>
      <c r="C3013">
        <v>-1.3495477000000001E-2</v>
      </c>
      <c r="D3013">
        <v>1.9046653E-2</v>
      </c>
      <c r="E3013">
        <v>-1.1359328E-2</v>
      </c>
      <c r="F3013">
        <f>SQRT(comma_13_Gyroscope[[#This Row],[X]]^2+comma_13_Gyroscope[[#This Row],[Y]]^2+comma_13_Gyroscope[[#This Row],[Z]]^2)</f>
        <v>2.5960300895242372E-2</v>
      </c>
    </row>
    <row r="3014" spans="1:6" x14ac:dyDescent="0.25">
      <c r="A3014" s="1">
        <v>44004.49832175926</v>
      </c>
      <c r="B3014">
        <v>30121</v>
      </c>
      <c r="C3014">
        <v>-3.9080972999999998E-3</v>
      </c>
      <c r="D3014">
        <v>9.4592730000000007E-3</v>
      </c>
      <c r="E3014">
        <v>-1.1359328E-2</v>
      </c>
      <c r="F3014">
        <f>SQRT(comma_13_Gyroscope[[#This Row],[X]]^2+comma_13_Gyroscope[[#This Row],[Y]]^2+comma_13_Gyroscope[[#This Row],[Z]]^2)</f>
        <v>1.5290042603157793E-2</v>
      </c>
    </row>
    <row r="3015" spans="1:6" x14ac:dyDescent="0.25">
      <c r="A3015" s="1">
        <v>44004.49832175926</v>
      </c>
      <c r="B3015">
        <v>30132</v>
      </c>
      <c r="C3015">
        <v>-1.3495477000000001E-2</v>
      </c>
      <c r="D3015">
        <v>9.4592730000000007E-3</v>
      </c>
      <c r="E3015">
        <v>-1.6685651999999999E-2</v>
      </c>
      <c r="F3015">
        <f>SQRT(comma_13_Gyroscope[[#This Row],[X]]^2+comma_13_Gyroscope[[#This Row],[Y]]^2+comma_13_Gyroscope[[#This Row],[Z]]^2)</f>
        <v>2.3452435434537754E-2</v>
      </c>
    </row>
    <row r="3016" spans="1:6" x14ac:dyDescent="0.25">
      <c r="A3016" s="1">
        <v>44004.49832175926</v>
      </c>
      <c r="B3016">
        <v>30141</v>
      </c>
      <c r="C3016">
        <v>-7.6365230000000001E-3</v>
      </c>
      <c r="D3016">
        <v>3.6003187000000002E-3</v>
      </c>
      <c r="E3016">
        <v>-2.4142502E-2</v>
      </c>
      <c r="F3016">
        <f>SQRT(comma_13_Gyroscope[[#This Row],[X]]^2+comma_13_Gyroscope[[#This Row],[Y]]^2+comma_13_Gyroscope[[#This Row],[Z]]^2)</f>
        <v>2.5576144765994398E-2</v>
      </c>
    </row>
    <row r="3017" spans="1:6" x14ac:dyDescent="0.25">
      <c r="A3017" s="1">
        <v>44004.49832175926</v>
      </c>
      <c r="B3017">
        <v>30151</v>
      </c>
      <c r="C3017">
        <v>1.6864559000000001E-2</v>
      </c>
      <c r="D3017">
        <v>9.9919060000000001E-3</v>
      </c>
      <c r="E3017">
        <v>-2.6805663E-2</v>
      </c>
      <c r="F3017">
        <f>SQRT(comma_13_Gyroscope[[#This Row],[X]]^2+comma_13_Gyroscope[[#This Row],[Y]]^2+comma_13_Gyroscope[[#This Row],[Z]]^2)</f>
        <v>3.320835895745055E-2</v>
      </c>
    </row>
    <row r="3018" spans="1:6" x14ac:dyDescent="0.25">
      <c r="A3018" s="1">
        <v>44004.49832175926</v>
      </c>
      <c r="B3018">
        <v>30161</v>
      </c>
      <c r="C3018">
        <v>1.2070869999999999E-2</v>
      </c>
      <c r="D3018">
        <v>1.2655066E-2</v>
      </c>
      <c r="E3018">
        <v>-3.2664616E-2</v>
      </c>
      <c r="F3018">
        <f>SQRT(comma_13_Gyroscope[[#This Row],[X]]^2+comma_13_Gyroscope[[#This Row],[Y]]^2+comma_13_Gyroscope[[#This Row],[Z]]^2)</f>
        <v>3.7051771029853783E-2</v>
      </c>
    </row>
    <row r="3019" spans="1:6" x14ac:dyDescent="0.25">
      <c r="A3019" s="1">
        <v>44004.49832175926</v>
      </c>
      <c r="B3019">
        <v>30172</v>
      </c>
      <c r="C3019">
        <v>2.645194E-2</v>
      </c>
      <c r="D3019">
        <v>5.7308480000000002E-3</v>
      </c>
      <c r="E3019">
        <v>-4.2784627999999998E-2</v>
      </c>
      <c r="F3019">
        <f>SQRT(comma_13_Gyroscope[[#This Row],[X]]^2+comma_13_Gyroscope[[#This Row],[Y]]^2+comma_13_Gyroscope[[#This Row],[Z]]^2)</f>
        <v>5.0626792725404678E-2</v>
      </c>
    </row>
    <row r="3020" spans="1:6" x14ac:dyDescent="0.25">
      <c r="A3020" s="1">
        <v>44004.49832175926</v>
      </c>
      <c r="B3020">
        <v>30181</v>
      </c>
      <c r="C3020">
        <v>1.8994797000000001E-2</v>
      </c>
      <c r="D3020">
        <v>1.9575644E-2</v>
      </c>
      <c r="E3020">
        <v>-4.1187269999999998E-2</v>
      </c>
      <c r="F3020">
        <f>SQRT(comma_13_Gyroscope[[#This Row],[X]]^2+comma_13_Gyroscope[[#This Row],[Y]]^2+comma_13_Gyroscope[[#This Row],[Z]]^2)</f>
        <v>4.9400398390487141E-2</v>
      </c>
    </row>
    <row r="3021" spans="1:6" x14ac:dyDescent="0.25">
      <c r="A3021" s="1">
        <v>44004.49832175926</v>
      </c>
      <c r="B3021">
        <v>30191</v>
      </c>
      <c r="C3021">
        <v>1.4733738E-2</v>
      </c>
      <c r="D3021">
        <v>1.2118795E-2</v>
      </c>
      <c r="E3021">
        <v>-4.7046225999999997E-2</v>
      </c>
      <c r="F3021">
        <f>SQRT(comma_13_Gyroscope[[#This Row],[X]]^2+comma_13_Gyroscope[[#This Row],[Y]]^2+comma_13_Gyroscope[[#This Row],[Z]]^2)</f>
        <v>5.0767072089571458E-2</v>
      </c>
    </row>
    <row r="3022" spans="1:6" x14ac:dyDescent="0.25">
      <c r="A3022" s="1">
        <v>44004.49832175926</v>
      </c>
      <c r="B3022">
        <v>30202</v>
      </c>
      <c r="C3022">
        <v>1.4179329000000001E-3</v>
      </c>
      <c r="D3022">
        <v>8.390369E-3</v>
      </c>
      <c r="E3022">
        <v>-5.1307283000000002E-2</v>
      </c>
      <c r="F3022">
        <f>SQRT(comma_13_Gyroscope[[#This Row],[X]]^2+comma_13_Gyroscope[[#This Row],[Y]]^2+comma_13_Gyroscope[[#This Row],[Z]]^2)</f>
        <v>5.200813508007332E-2</v>
      </c>
    </row>
    <row r="3023" spans="1:6" x14ac:dyDescent="0.25">
      <c r="A3023" s="1">
        <v>44004.49832175926</v>
      </c>
      <c r="B3023">
        <v>30211</v>
      </c>
      <c r="C3023">
        <v>1.1005312E-2</v>
      </c>
      <c r="D3023">
        <v>-6.5233334999999998E-3</v>
      </c>
      <c r="E3023">
        <v>-6.1427299999999997E-2</v>
      </c>
      <c r="F3023">
        <f>SQRT(comma_13_Gyroscope[[#This Row],[X]]^2+comma_13_Gyroscope[[#This Row],[Y]]^2+comma_13_Gyroscope[[#This Row],[Z]]^2)</f>
        <v>6.2745389929934822E-2</v>
      </c>
    </row>
    <row r="3024" spans="1:6" x14ac:dyDescent="0.25">
      <c r="A3024" s="1">
        <v>44004.49832175926</v>
      </c>
      <c r="B3024">
        <v>30221</v>
      </c>
      <c r="C3024">
        <v>1.7396899E-2</v>
      </c>
      <c r="D3024">
        <v>-1.2382288E-2</v>
      </c>
      <c r="E3024">
        <v>-5.5568340000000001E-2</v>
      </c>
      <c r="F3024">
        <f>SQRT(comma_13_Gyroscope[[#This Row],[X]]^2+comma_13_Gyroscope[[#This Row],[Y]]^2+comma_13_Gyroscope[[#This Row],[Z]]^2)</f>
        <v>5.9529938361187175E-2</v>
      </c>
    </row>
    <row r="3025" spans="1:6" x14ac:dyDescent="0.25">
      <c r="A3025" s="1">
        <v>44004.49832175926</v>
      </c>
      <c r="B3025">
        <v>30231</v>
      </c>
      <c r="C3025">
        <v>1.047268E-2</v>
      </c>
      <c r="D3025">
        <v>-1.2914919E-2</v>
      </c>
      <c r="E3025">
        <v>-5.2372549999999997E-2</v>
      </c>
      <c r="F3025">
        <f>SQRT(comma_13_Gyroscope[[#This Row],[X]]^2+comma_13_Gyroscope[[#This Row],[Y]]^2+comma_13_Gyroscope[[#This Row],[Z]]^2)</f>
        <v>5.4948668342931301E-2</v>
      </c>
    </row>
    <row r="3026" spans="1:6" x14ac:dyDescent="0.25">
      <c r="A3026" s="1">
        <v>44004.49832175926</v>
      </c>
      <c r="B3026">
        <v>30242</v>
      </c>
      <c r="C3026">
        <v>7.8095200000000004E-3</v>
      </c>
      <c r="D3026">
        <v>-1.2914919E-2</v>
      </c>
      <c r="E3026">
        <v>-5.3970444999999999E-2</v>
      </c>
      <c r="F3026">
        <f>SQRT(comma_13_Gyroscope[[#This Row],[X]]^2+comma_13_Gyroscope[[#This Row],[Y]]^2+comma_13_Gyroscope[[#This Row],[Z]]^2)</f>
        <v>5.604099097004786E-2</v>
      </c>
    </row>
    <row r="3027" spans="1:6" x14ac:dyDescent="0.25">
      <c r="A3027" s="1">
        <v>44004.49832175926</v>
      </c>
      <c r="B3027">
        <v>30251</v>
      </c>
      <c r="C3027">
        <v>-1.4561035E-2</v>
      </c>
      <c r="D3027">
        <v>8.9230009999999998E-3</v>
      </c>
      <c r="E3027">
        <v>-7.1547310000000003E-2</v>
      </c>
      <c r="F3027">
        <f>SQRT(comma_13_Gyroscope[[#This Row],[X]]^2+comma_13_Gyroscope[[#This Row],[Y]]^2+comma_13_Gyroscope[[#This Row],[Z]]^2)</f>
        <v>7.3557197168960475E-2</v>
      </c>
    </row>
    <row r="3028" spans="1:6" x14ac:dyDescent="0.25">
      <c r="A3028" s="1">
        <v>44004.49832175926</v>
      </c>
      <c r="B3028">
        <v>30261</v>
      </c>
      <c r="C3028">
        <v>6.2116230000000003E-3</v>
      </c>
      <c r="D3028">
        <v>9.9882649999999996E-3</v>
      </c>
      <c r="E3028">
        <v>-7.1547310000000003E-2</v>
      </c>
      <c r="F3028">
        <f>SQRT(comma_13_Gyroscope[[#This Row],[X]]^2+comma_13_Gyroscope[[#This Row],[Y]]^2+comma_13_Gyroscope[[#This Row],[Z]]^2)</f>
        <v>7.2507704875002452E-2</v>
      </c>
    </row>
    <row r="3029" spans="1:6" x14ac:dyDescent="0.25">
      <c r="A3029" s="1">
        <v>44004.49832175926</v>
      </c>
      <c r="B3029">
        <v>30272</v>
      </c>
      <c r="C3029">
        <v>1.047268E-2</v>
      </c>
      <c r="D3029">
        <v>1.31840585E-2</v>
      </c>
      <c r="E3029">
        <v>-5.8764134000000003E-2</v>
      </c>
      <c r="F3029">
        <f>SQRT(comma_13_Gyroscope[[#This Row],[X]]^2+comma_13_Gyroscope[[#This Row],[Y]]^2+comma_13_Gyroscope[[#This Row],[Z]]^2)</f>
        <v>6.1128715590005475E-2</v>
      </c>
    </row>
    <row r="3030" spans="1:6" x14ac:dyDescent="0.25">
      <c r="A3030" s="1">
        <v>44004.49832175926</v>
      </c>
      <c r="B3030">
        <v>30281</v>
      </c>
      <c r="C3030">
        <v>1.7929532000000001E-2</v>
      </c>
      <c r="D3030">
        <v>4.0088523999999998E-4</v>
      </c>
      <c r="E3030">
        <v>-5.8764134000000003E-2</v>
      </c>
      <c r="F3030">
        <f>SQRT(comma_13_Gyroscope[[#This Row],[X]]^2+comma_13_Gyroscope[[#This Row],[Y]]^2+comma_13_Gyroscope[[#This Row],[Z]]^2)</f>
        <v>6.1439826427852395E-2</v>
      </c>
    </row>
    <row r="3031" spans="1:6" x14ac:dyDescent="0.25">
      <c r="A3031" s="1">
        <v>44004.498333333337</v>
      </c>
      <c r="B3031">
        <v>30291</v>
      </c>
      <c r="C3031">
        <v>3.1777970000000003E-2</v>
      </c>
      <c r="D3031">
        <v>-2.2622760000000001E-3</v>
      </c>
      <c r="E3031">
        <v>-5.3970444999999999E-2</v>
      </c>
      <c r="F3031">
        <f>SQRT(comma_13_Gyroscope[[#This Row],[X]]^2+comma_13_Gyroscope[[#This Row],[Y]]^2+comma_13_Gyroscope[[#This Row],[Z]]^2)</f>
        <v>6.2671893249838087E-2</v>
      </c>
    </row>
    <row r="3032" spans="1:6" x14ac:dyDescent="0.25">
      <c r="A3032" s="1">
        <v>44004.498333333337</v>
      </c>
      <c r="B3032">
        <v>30302</v>
      </c>
      <c r="C3032">
        <v>3.7104294000000003E-2</v>
      </c>
      <c r="D3032">
        <v>4.661943E-3</v>
      </c>
      <c r="E3032">
        <v>-6.3025189999999995E-2</v>
      </c>
      <c r="F3032">
        <f>SQRT(comma_13_Gyroscope[[#This Row],[X]]^2+comma_13_Gyroscope[[#This Row],[Y]]^2+comma_13_Gyroscope[[#This Row],[Z]]^2)</f>
        <v>7.328462949561651E-2</v>
      </c>
    </row>
    <row r="3033" spans="1:6" x14ac:dyDescent="0.25">
      <c r="A3033" s="1">
        <v>44004.498333333337</v>
      </c>
      <c r="B3033">
        <v>30311</v>
      </c>
      <c r="C3033">
        <v>4.0810940000000004E-3</v>
      </c>
      <c r="D3033">
        <v>2.1173542E-2</v>
      </c>
      <c r="E3033">
        <v>-7.3145199999999994E-2</v>
      </c>
      <c r="F3033">
        <f>SQRT(comma_13_Gyroscope[[#This Row],[X]]^2+comma_13_Gyroscope[[#This Row],[Y]]^2+comma_13_Gyroscope[[#This Row],[Z]]^2)</f>
        <v>7.6257422537760869E-2</v>
      </c>
    </row>
    <row r="3034" spans="1:6" x14ac:dyDescent="0.25">
      <c r="A3034" s="1">
        <v>44004.498333333337</v>
      </c>
      <c r="B3034">
        <v>30321</v>
      </c>
      <c r="C3034">
        <v>-1.136524E-2</v>
      </c>
      <c r="D3034">
        <v>1.9043012000000002E-2</v>
      </c>
      <c r="E3034">
        <v>-7.4210465000000003E-2</v>
      </c>
      <c r="F3034">
        <f>SQRT(comma_13_Gyroscope[[#This Row],[X]]^2+comma_13_Gyroscope[[#This Row],[Y]]^2+comma_13_Gyroscope[[#This Row],[Z]]^2)</f>
        <v>7.7453199429113134E-2</v>
      </c>
    </row>
    <row r="3035" spans="1:6" x14ac:dyDescent="0.25">
      <c r="A3035" s="1">
        <v>44004.498333333337</v>
      </c>
      <c r="B3035">
        <v>30331</v>
      </c>
      <c r="C3035">
        <v>-2.2550517999999999E-2</v>
      </c>
      <c r="D3035">
        <v>8.9230009999999998E-3</v>
      </c>
      <c r="E3035">
        <v>-6.4623089999999994E-2</v>
      </c>
      <c r="F3035">
        <f>SQRT(comma_13_Gyroscope[[#This Row],[X]]^2+comma_13_Gyroscope[[#This Row],[Y]]^2+comma_13_Gyroscope[[#This Row],[Z]]^2)</f>
        <v>6.9023833348072064E-2</v>
      </c>
    </row>
    <row r="3036" spans="1:6" x14ac:dyDescent="0.25">
      <c r="A3036" s="1">
        <v>44004.498333333337</v>
      </c>
      <c r="B3036">
        <v>30342</v>
      </c>
      <c r="C3036">
        <v>2.4831975000000001E-3</v>
      </c>
      <c r="D3036">
        <v>-9.7191269999999993E-3</v>
      </c>
      <c r="E3036">
        <v>-5.6633602999999998E-2</v>
      </c>
      <c r="F3036">
        <f>SQRT(comma_13_Gyroscope[[#This Row],[X]]^2+comma_13_Gyroscope[[#This Row],[Y]]^2+comma_13_Gyroscope[[#This Row],[Z]]^2)</f>
        <v>5.7515151814350136E-2</v>
      </c>
    </row>
    <row r="3037" spans="1:6" x14ac:dyDescent="0.25">
      <c r="A3037" s="1">
        <v>44004.498333333337</v>
      </c>
      <c r="B3037">
        <v>30351</v>
      </c>
      <c r="C3037">
        <v>-2.8431248000000001E-3</v>
      </c>
      <c r="D3037">
        <v>-2.2622760000000001E-3</v>
      </c>
      <c r="E3037">
        <v>-5.1839917999999999E-2</v>
      </c>
      <c r="F3037">
        <f>SQRT(comma_13_Gyroscope[[#This Row],[X]]^2+comma_13_Gyroscope[[#This Row],[Y]]^2+comma_13_Gyroscope[[#This Row],[Z]]^2)</f>
        <v>5.1967089100461217E-2</v>
      </c>
    </row>
    <row r="3038" spans="1:6" x14ac:dyDescent="0.25">
      <c r="A3038" s="1">
        <v>44004.498333333337</v>
      </c>
      <c r="B3038">
        <v>30361</v>
      </c>
      <c r="C3038">
        <v>1.2070578E-2</v>
      </c>
      <c r="D3038">
        <v>-2.2622760000000001E-3</v>
      </c>
      <c r="E3038">
        <v>-5.0242017999999999E-2</v>
      </c>
      <c r="F3038">
        <f>SQRT(comma_13_Gyroscope[[#This Row],[X]]^2+comma_13_Gyroscope[[#This Row],[Y]]^2+comma_13_Gyroscope[[#This Row],[Z]]^2)</f>
        <v>5.1721147692859487E-2</v>
      </c>
    </row>
    <row r="3039" spans="1:6" x14ac:dyDescent="0.25">
      <c r="A3039" s="1">
        <v>44004.498333333337</v>
      </c>
      <c r="B3039">
        <v>30371</v>
      </c>
      <c r="C3039">
        <v>3.0158297000000001E-3</v>
      </c>
      <c r="D3039">
        <v>2.5434600000000002E-2</v>
      </c>
      <c r="E3039">
        <v>-5.4503080000000002E-2</v>
      </c>
      <c r="F3039">
        <f>SQRT(comma_13_Gyroscope[[#This Row],[X]]^2+comma_13_Gyroscope[[#This Row],[Y]]^2+comma_13_Gyroscope[[#This Row],[Z]]^2)</f>
        <v>6.0221257338466477E-2</v>
      </c>
    </row>
    <row r="3040" spans="1:6" x14ac:dyDescent="0.25">
      <c r="A3040" s="1">
        <v>44004.498333333337</v>
      </c>
      <c r="B3040">
        <v>30381</v>
      </c>
      <c r="C3040">
        <v>2.0060060000000001E-2</v>
      </c>
      <c r="D3040">
        <v>7.3251044E-3</v>
      </c>
      <c r="E3040">
        <v>-5.1307283000000002E-2</v>
      </c>
      <c r="F3040">
        <f>SQRT(comma_13_Gyroscope[[#This Row],[X]]^2+comma_13_Gyroscope[[#This Row],[Y]]^2+comma_13_Gyroscope[[#This Row],[Z]]^2)</f>
        <v>5.5574278677429444E-2</v>
      </c>
    </row>
    <row r="3041" spans="1:6" x14ac:dyDescent="0.25">
      <c r="A3041" s="1">
        <v>44004.498333333337</v>
      </c>
      <c r="B3041">
        <v>30391</v>
      </c>
      <c r="C3041">
        <v>2.4853751E-2</v>
      </c>
      <c r="D3041">
        <v>2.7032496E-2</v>
      </c>
      <c r="E3041">
        <v>-4.6513594999999998E-2</v>
      </c>
      <c r="F3041">
        <f>SQRT(comma_13_Gyroscope[[#This Row],[X]]^2+comma_13_Gyroscope[[#This Row],[Y]]^2+comma_13_Gyroscope[[#This Row],[Z]]^2)</f>
        <v>5.9261954900121559E-2</v>
      </c>
    </row>
    <row r="3042" spans="1:6" x14ac:dyDescent="0.25">
      <c r="A3042" s="1">
        <v>44004.498333333337</v>
      </c>
      <c r="B3042">
        <v>30402</v>
      </c>
      <c r="C3042">
        <v>9.407416E-3</v>
      </c>
      <c r="D3042">
        <v>9.9882649999999996E-3</v>
      </c>
      <c r="E3042">
        <v>-3.5860950000000003E-2</v>
      </c>
      <c r="F3042">
        <f>SQRT(comma_13_Gyroscope[[#This Row],[X]]^2+comma_13_Gyroscope[[#This Row],[Y]]^2+comma_13_Gyroscope[[#This Row],[Z]]^2)</f>
        <v>3.8396258260536026E-2</v>
      </c>
    </row>
    <row r="3043" spans="1:6" x14ac:dyDescent="0.25">
      <c r="A3043" s="1">
        <v>44004.498333333337</v>
      </c>
      <c r="B3043">
        <v>30411</v>
      </c>
      <c r="C3043">
        <v>-1.4028402000000001E-2</v>
      </c>
      <c r="D3043">
        <v>1.31840585E-2</v>
      </c>
      <c r="E3043">
        <v>-3.6926213999999999E-2</v>
      </c>
      <c r="F3043">
        <f>SQRT(comma_13_Gyroscope[[#This Row],[X]]^2+comma_13_Gyroscope[[#This Row],[Y]]^2+comma_13_Gyroscope[[#This Row],[Z]]^2)</f>
        <v>4.1643255655373801E-2</v>
      </c>
    </row>
    <row r="3044" spans="1:6" x14ac:dyDescent="0.25">
      <c r="A3044" s="1">
        <v>44004.498333333337</v>
      </c>
      <c r="B3044">
        <v>30421</v>
      </c>
      <c r="C3044">
        <v>-7.1041819999999997E-3</v>
      </c>
      <c r="D3044">
        <v>1.851038E-2</v>
      </c>
      <c r="E3044">
        <v>-3.7991480000000001E-2</v>
      </c>
      <c r="F3044">
        <f>SQRT(comma_13_Gyroscope[[#This Row],[X]]^2+comma_13_Gyroscope[[#This Row],[Y]]^2+comma_13_Gyroscope[[#This Row],[Z]]^2)</f>
        <v>4.2853892731278501E-2</v>
      </c>
    </row>
    <row r="3045" spans="1:6" x14ac:dyDescent="0.25">
      <c r="A3045" s="1">
        <v>44004.498333333337</v>
      </c>
      <c r="B3045">
        <v>30431</v>
      </c>
      <c r="C3045">
        <v>-7.1041819999999997E-3</v>
      </c>
      <c r="D3045">
        <v>1.851038E-2</v>
      </c>
      <c r="E3045">
        <v>-3.7991480000000001E-2</v>
      </c>
      <c r="F3045">
        <f>SQRT(comma_13_Gyroscope[[#This Row],[X]]^2+comma_13_Gyroscope[[#This Row],[Y]]^2+comma_13_Gyroscope[[#This Row],[Z]]^2)</f>
        <v>4.2853892731278501E-2</v>
      </c>
    </row>
    <row r="3046" spans="1:6" x14ac:dyDescent="0.25">
      <c r="A3046" s="1">
        <v>44004.498333333337</v>
      </c>
      <c r="B3046">
        <v>30442</v>
      </c>
      <c r="C3046">
        <v>-7.1041819999999997E-3</v>
      </c>
      <c r="D3046">
        <v>1.851038E-2</v>
      </c>
      <c r="E3046">
        <v>-3.7991480000000001E-2</v>
      </c>
      <c r="F3046">
        <f>SQRT(comma_13_Gyroscope[[#This Row],[X]]^2+comma_13_Gyroscope[[#This Row],[Y]]^2+comma_13_Gyroscope[[#This Row],[Z]]^2)</f>
        <v>4.2853892731278501E-2</v>
      </c>
    </row>
    <row r="3047" spans="1:6" x14ac:dyDescent="0.25">
      <c r="A3047" s="1">
        <v>44004.498333333337</v>
      </c>
      <c r="B3047">
        <v>30452</v>
      </c>
      <c r="C3047">
        <v>-3.3757570000000001E-3</v>
      </c>
      <c r="D3047">
        <v>2.9695658E-2</v>
      </c>
      <c r="E3047">
        <v>-3.7458850000000002E-2</v>
      </c>
      <c r="F3047">
        <f>SQRT(comma_13_Gyroscope[[#This Row],[X]]^2+comma_13_Gyroscope[[#This Row],[Y]]^2+comma_13_Gyroscope[[#This Row],[Z]]^2)</f>
        <v>4.7920697852791259E-2</v>
      </c>
    </row>
    <row r="3048" spans="1:6" x14ac:dyDescent="0.25">
      <c r="A3048" s="1">
        <v>44004.498333333337</v>
      </c>
      <c r="B3048">
        <v>30462</v>
      </c>
      <c r="C3048">
        <v>-6.0389179999999999E-3</v>
      </c>
      <c r="D3048">
        <v>1.6912485000000001E-2</v>
      </c>
      <c r="E3048">
        <v>-2.5208304000000001E-2</v>
      </c>
      <c r="F3048">
        <f>SQRT(comma_13_Gyroscope[[#This Row],[X]]^2+comma_13_Gyroscope[[#This Row],[Y]]^2+comma_13_Gyroscope[[#This Row],[Z]]^2)</f>
        <v>3.0950917111490655E-2</v>
      </c>
    </row>
    <row r="3049" spans="1:6" x14ac:dyDescent="0.25">
      <c r="A3049" s="1">
        <v>44004.498333333337</v>
      </c>
      <c r="B3049">
        <v>30471</v>
      </c>
      <c r="C3049">
        <v>-3.9083892E-3</v>
      </c>
      <c r="D3049">
        <v>3.0228288999999998E-2</v>
      </c>
      <c r="E3049">
        <v>-2.3077774999999998E-2</v>
      </c>
      <c r="F3049">
        <f>SQRT(comma_13_Gyroscope[[#This Row],[X]]^2+comma_13_Gyroscope[[#This Row],[Y]]^2+comma_13_Gyroscope[[#This Row],[Z]]^2)</f>
        <v>3.8230990844559894E-2</v>
      </c>
    </row>
    <row r="3050" spans="1:6" x14ac:dyDescent="0.25">
      <c r="A3050" s="1">
        <v>44004.498333333337</v>
      </c>
      <c r="B3050">
        <v>30481</v>
      </c>
      <c r="C3050">
        <v>-7.6368149999999999E-3</v>
      </c>
      <c r="D3050">
        <v>9.9882649999999996E-3</v>
      </c>
      <c r="E3050">
        <v>-2.8404096E-2</v>
      </c>
      <c r="F3050">
        <f>SQRT(comma_13_Gyroscope[[#This Row],[X]]^2+comma_13_Gyroscope[[#This Row],[Y]]^2+comma_13_Gyroscope[[#This Row],[Z]]^2)</f>
        <v>3.1062502324050875E-2</v>
      </c>
    </row>
    <row r="3051" spans="1:6" x14ac:dyDescent="0.25">
      <c r="A3051" s="1">
        <v>44004.498333333337</v>
      </c>
      <c r="B3051">
        <v>30491</v>
      </c>
      <c r="C3051">
        <v>-8.7020799999999992E-3</v>
      </c>
      <c r="D3051">
        <v>2.3836702000000001E-2</v>
      </c>
      <c r="E3051">
        <v>-3.2132525000000002E-2</v>
      </c>
      <c r="F3051">
        <f>SQRT(comma_13_Gyroscope[[#This Row],[X]]^2+comma_13_Gyroscope[[#This Row],[Y]]^2+comma_13_Gyroscope[[#This Row],[Z]]^2)</f>
        <v>4.0944031572853562E-2</v>
      </c>
    </row>
    <row r="3052" spans="1:6" x14ac:dyDescent="0.25">
      <c r="A3052" s="1">
        <v>44004.498333333337</v>
      </c>
      <c r="B3052">
        <v>30502</v>
      </c>
      <c r="C3052">
        <v>-4.4410214999999996E-3</v>
      </c>
      <c r="D3052">
        <v>1.3716691E-2</v>
      </c>
      <c r="E3052">
        <v>-2.9469361999999999E-2</v>
      </c>
      <c r="F3052">
        <f>SQRT(comma_13_Gyroscope[[#This Row],[X]]^2+comma_13_Gyroscope[[#This Row],[Y]]^2+comma_13_Gyroscope[[#This Row],[Z]]^2)</f>
        <v>3.2807218422779873E-2</v>
      </c>
    </row>
    <row r="3053" spans="1:6" x14ac:dyDescent="0.25">
      <c r="A3053" s="1">
        <v>44004.498333333337</v>
      </c>
      <c r="B3053">
        <v>30511</v>
      </c>
      <c r="C3053">
        <v>1.2070578E-2</v>
      </c>
      <c r="D3053">
        <v>1.5314586999999999E-2</v>
      </c>
      <c r="E3053">
        <v>-2.9469361999999999E-2</v>
      </c>
      <c r="F3053">
        <f>SQRT(comma_13_Gyroscope[[#This Row],[X]]^2+comma_13_Gyroscope[[#This Row],[Y]]^2+comma_13_Gyroscope[[#This Row],[Z]]^2)</f>
        <v>3.5336648467585274E-2</v>
      </c>
    </row>
    <row r="3054" spans="1:6" x14ac:dyDescent="0.25">
      <c r="A3054" s="1">
        <v>44004.498333333337</v>
      </c>
      <c r="B3054">
        <v>30522</v>
      </c>
      <c r="C3054">
        <v>1.526637E-2</v>
      </c>
      <c r="D3054">
        <v>5.7272073000000003E-3</v>
      </c>
      <c r="E3054">
        <v>-2.1479877000000001E-2</v>
      </c>
      <c r="F3054">
        <f>SQRT(comma_13_Gyroscope[[#This Row],[X]]^2+comma_13_Gyroscope[[#This Row],[Y]]^2+comma_13_Gyroscope[[#This Row],[Z]]^2)</f>
        <v>2.6967537380509967E-2</v>
      </c>
    </row>
    <row r="3055" spans="1:6" x14ac:dyDescent="0.25">
      <c r="A3055" s="1">
        <v>44004.498333333337</v>
      </c>
      <c r="B3055">
        <v>30531</v>
      </c>
      <c r="C3055">
        <v>1.42011065E-2</v>
      </c>
      <c r="D3055">
        <v>2.0640909999999998E-2</v>
      </c>
      <c r="E3055">
        <v>-1.7751452000000001E-2</v>
      </c>
      <c r="F3055">
        <f>SQRT(comma_13_Gyroscope[[#This Row],[X]]^2+comma_13_Gyroscope[[#This Row],[Y]]^2+comma_13_Gyroscope[[#This Row],[Z]]^2)</f>
        <v>3.0705579941775179E-2</v>
      </c>
    </row>
    <row r="3056" spans="1:6" x14ac:dyDescent="0.25">
      <c r="A3056" s="1">
        <v>44004.498333333337</v>
      </c>
      <c r="B3056">
        <v>30541</v>
      </c>
      <c r="C3056">
        <v>6.7442552999999999E-3</v>
      </c>
      <c r="D3056">
        <v>1.31840585E-2</v>
      </c>
      <c r="E3056">
        <v>-2.0947245999999999E-2</v>
      </c>
      <c r="F3056">
        <f>SQRT(comma_13_Gyroscope[[#This Row],[X]]^2+comma_13_Gyroscope[[#This Row],[Y]]^2+comma_13_Gyroscope[[#This Row],[Z]]^2)</f>
        <v>2.5653294000332907E-2</v>
      </c>
    </row>
    <row r="3057" spans="1:6" x14ac:dyDescent="0.25">
      <c r="A3057" s="1">
        <v>44004.498333333337</v>
      </c>
      <c r="B3057">
        <v>30551</v>
      </c>
      <c r="C3057">
        <v>1.2070578E-2</v>
      </c>
      <c r="D3057">
        <v>1.9043012000000002E-2</v>
      </c>
      <c r="E3057">
        <v>-1.9349350000000001E-2</v>
      </c>
      <c r="F3057">
        <f>SQRT(comma_13_Gyroscope[[#This Row],[X]]^2+comma_13_Gyroscope[[#This Row],[Y]]^2+comma_13_Gyroscope[[#This Row],[Z]]^2)</f>
        <v>2.9710814608635828E-2</v>
      </c>
    </row>
    <row r="3058" spans="1:6" x14ac:dyDescent="0.25">
      <c r="A3058" s="1">
        <v>44004.498333333337</v>
      </c>
      <c r="B3058">
        <v>30562</v>
      </c>
      <c r="C3058">
        <v>-3.3757570000000001E-3</v>
      </c>
      <c r="D3058">
        <v>2.1173542E-2</v>
      </c>
      <c r="E3058">
        <v>-2.3610407E-2</v>
      </c>
      <c r="F3058">
        <f>SQRT(comma_13_Gyroscope[[#This Row],[X]]^2+comma_13_Gyroscope[[#This Row],[Y]]^2+comma_13_Gyroscope[[#This Row],[Z]]^2)</f>
        <v>3.1893038971764077E-2</v>
      </c>
    </row>
    <row r="3059" spans="1:6" x14ac:dyDescent="0.25">
      <c r="A3059" s="1">
        <v>44004.498333333337</v>
      </c>
      <c r="B3059">
        <v>30571</v>
      </c>
      <c r="C3059">
        <v>-2.8431248000000001E-3</v>
      </c>
      <c r="D3059">
        <v>1.2651427E-2</v>
      </c>
      <c r="E3059">
        <v>-1.6153555E-2</v>
      </c>
      <c r="F3059">
        <f>SQRT(comma_13_Gyroscope[[#This Row],[X]]^2+comma_13_Gyroscope[[#This Row],[Y]]^2+comma_13_Gyroscope[[#This Row],[Z]]^2)</f>
        <v>2.0714229478856535E-2</v>
      </c>
    </row>
    <row r="3060" spans="1:6" x14ac:dyDescent="0.25">
      <c r="A3060" s="1">
        <v>44004.498333333337</v>
      </c>
      <c r="B3060">
        <v>30581</v>
      </c>
      <c r="C3060">
        <v>-2.8431248000000001E-3</v>
      </c>
      <c r="D3060">
        <v>2.2238806E-2</v>
      </c>
      <c r="E3060">
        <v>-8.6967030000000001E-3</v>
      </c>
      <c r="F3060">
        <f>SQRT(comma_13_Gyroscope[[#This Row],[X]]^2+comma_13_Gyroscope[[#This Row],[Y]]^2+comma_13_Gyroscope[[#This Row],[Z]]^2)</f>
        <v>2.4047463359036854E-2</v>
      </c>
    </row>
    <row r="3061" spans="1:6" x14ac:dyDescent="0.25">
      <c r="A3061" s="1">
        <v>44004.498333333337</v>
      </c>
      <c r="B3061">
        <v>30592</v>
      </c>
      <c r="C3061">
        <v>-9.2347114999999994E-3</v>
      </c>
      <c r="D3061">
        <v>2.5314142000000001E-3</v>
      </c>
      <c r="E3061">
        <v>-8.6967030000000001E-3</v>
      </c>
      <c r="F3061">
        <f>SQRT(comma_13_Gyroscope[[#This Row],[X]]^2+comma_13_Gyroscope[[#This Row],[Y]]^2+comma_13_Gyroscope[[#This Row],[Z]]^2)</f>
        <v>1.2935246321984088E-2</v>
      </c>
    </row>
    <row r="3062" spans="1:6" x14ac:dyDescent="0.25">
      <c r="A3062" s="1">
        <v>44004.498333333337</v>
      </c>
      <c r="B3062">
        <v>30601</v>
      </c>
      <c r="C3062">
        <v>-6.0389179999999999E-3</v>
      </c>
      <c r="D3062">
        <v>1.9575644E-2</v>
      </c>
      <c r="E3062">
        <v>-7.6314399999999998E-3</v>
      </c>
      <c r="F3062">
        <f>SQRT(comma_13_Gyroscope[[#This Row],[X]]^2+comma_13_Gyroscope[[#This Row],[Y]]^2+comma_13_Gyroscope[[#This Row],[Z]]^2)</f>
        <v>2.1861226980639945E-2</v>
      </c>
    </row>
    <row r="3063" spans="1:6" x14ac:dyDescent="0.25">
      <c r="A3063" s="1">
        <v>44004.498333333337</v>
      </c>
      <c r="B3063">
        <v>30612</v>
      </c>
      <c r="C3063">
        <v>-9.7673440000000007E-3</v>
      </c>
      <c r="D3063">
        <v>2.9695658E-2</v>
      </c>
      <c r="E3063">
        <v>-6.0335440000000001E-3</v>
      </c>
      <c r="F3063">
        <f>SQRT(comma_13_Gyroscope[[#This Row],[X]]^2+comma_13_Gyroscope[[#This Row],[Y]]^2+comma_13_Gyroscope[[#This Row],[Z]]^2)</f>
        <v>3.1837662697931139E-2</v>
      </c>
    </row>
    <row r="3064" spans="1:6" x14ac:dyDescent="0.25">
      <c r="A3064" s="1">
        <v>44004.498333333337</v>
      </c>
      <c r="B3064">
        <v>30621</v>
      </c>
      <c r="C3064">
        <v>1.4179329000000001E-3</v>
      </c>
      <c r="D3064">
        <v>3.0228288999999998E-2</v>
      </c>
      <c r="E3064">
        <v>-1.7724861E-3</v>
      </c>
      <c r="F3064">
        <f>SQRT(comma_13_Gyroscope[[#This Row],[X]]^2+comma_13_Gyroscope[[#This Row],[Y]]^2+comma_13_Gyroscope[[#This Row],[Z]]^2)</f>
        <v>3.0313391373304247E-2</v>
      </c>
    </row>
    <row r="3065" spans="1:6" x14ac:dyDescent="0.25">
      <c r="A3065" s="1">
        <v>44004.498333333337</v>
      </c>
      <c r="B3065">
        <v>30631</v>
      </c>
      <c r="C3065">
        <v>-3.9083892E-3</v>
      </c>
      <c r="D3065">
        <v>1.851038E-2</v>
      </c>
      <c r="E3065">
        <v>9.9454230000000001E-3</v>
      </c>
      <c r="F3065">
        <f>SQRT(comma_13_Gyroscope[[#This Row],[X]]^2+comma_13_Gyroscope[[#This Row],[Y]]^2+comma_13_Gyroscope[[#This Row],[Z]]^2)</f>
        <v>2.1373373915505377E-2</v>
      </c>
    </row>
    <row r="3066" spans="1:6" x14ac:dyDescent="0.25">
      <c r="A3066" s="1">
        <v>44004.498333333337</v>
      </c>
      <c r="B3066">
        <v>30642</v>
      </c>
      <c r="C3066">
        <v>1.42011065E-2</v>
      </c>
      <c r="D3066">
        <v>2.5967231E-2</v>
      </c>
      <c r="E3066">
        <v>8.8801590000000003E-3</v>
      </c>
      <c r="F3066">
        <f>SQRT(comma_13_Gyroscope[[#This Row],[X]]^2+comma_13_Gyroscope[[#This Row],[Y]]^2+comma_13_Gyroscope[[#This Row],[Z]]^2)</f>
        <v>3.0900254618643264E-2</v>
      </c>
    </row>
    <row r="3067" spans="1:6" x14ac:dyDescent="0.25">
      <c r="A3067" s="1">
        <v>44004.498333333337</v>
      </c>
      <c r="B3067">
        <v>30651</v>
      </c>
      <c r="C3067">
        <v>1.8462164E-2</v>
      </c>
      <c r="D3067">
        <v>3.5554613999999998E-2</v>
      </c>
      <c r="E3067">
        <v>1.0478055E-2</v>
      </c>
      <c r="F3067">
        <f>SQRT(comma_13_Gyroscope[[#This Row],[X]]^2+comma_13_Gyroscope[[#This Row],[Y]]^2+comma_13_Gyroscope[[#This Row],[Z]]^2)</f>
        <v>4.1409802134698935E-2</v>
      </c>
    </row>
    <row r="3068" spans="1:6" x14ac:dyDescent="0.25">
      <c r="A3068" s="1">
        <v>44004.498333333337</v>
      </c>
      <c r="B3068">
        <v>30661</v>
      </c>
      <c r="C3068">
        <v>1.3135841000000001E-2</v>
      </c>
      <c r="D3068">
        <v>2.3836702000000001E-2</v>
      </c>
      <c r="E3068">
        <v>1.4739113E-2</v>
      </c>
      <c r="F3068">
        <f>SQRT(comma_13_Gyroscope[[#This Row],[X]]^2+comma_13_Gyroscope[[#This Row],[Y]]^2+comma_13_Gyroscope[[#This Row],[Z]]^2)</f>
        <v>3.0951254143262986E-2</v>
      </c>
    </row>
    <row r="3069" spans="1:6" x14ac:dyDescent="0.25">
      <c r="A3069" s="1">
        <v>44004.498333333337</v>
      </c>
      <c r="B3069">
        <v>30671</v>
      </c>
      <c r="C3069">
        <v>-6.0389179999999999E-3</v>
      </c>
      <c r="D3069">
        <v>2.5434600000000002E-2</v>
      </c>
      <c r="E3069">
        <v>1.3673849E-2</v>
      </c>
      <c r="F3069">
        <f>SQRT(comma_13_Gyroscope[[#This Row],[X]]^2+comma_13_Gyroscope[[#This Row],[Y]]^2+comma_13_Gyroscope[[#This Row],[Z]]^2)</f>
        <v>2.9501890689335911E-2</v>
      </c>
    </row>
    <row r="3070" spans="1:6" x14ac:dyDescent="0.25">
      <c r="A3070" s="1">
        <v>44004.498333333337</v>
      </c>
      <c r="B3070">
        <v>30682</v>
      </c>
      <c r="C3070">
        <v>-1.2430505999999999E-2</v>
      </c>
      <c r="D3070">
        <v>2.9163024999999999E-2</v>
      </c>
      <c r="E3070">
        <v>1.8467540000000001E-2</v>
      </c>
      <c r="F3070">
        <f>SQRT(comma_13_Gyroscope[[#This Row],[X]]^2+comma_13_Gyroscope[[#This Row],[Y]]^2+comma_13_Gyroscope[[#This Row],[Z]]^2)</f>
        <v>3.6688547807432512E-2</v>
      </c>
    </row>
    <row r="3071" spans="1:6" x14ac:dyDescent="0.25">
      <c r="A3071" s="1">
        <v>44004.498333333337</v>
      </c>
      <c r="B3071">
        <v>30691</v>
      </c>
      <c r="C3071">
        <v>-1.136524E-2</v>
      </c>
      <c r="D3071">
        <v>2.3836702000000001E-2</v>
      </c>
      <c r="E3071">
        <v>1.6869642000000001E-2</v>
      </c>
      <c r="F3071">
        <f>SQRT(comma_13_Gyroscope[[#This Row],[X]]^2+comma_13_Gyroscope[[#This Row],[Y]]^2+comma_13_Gyroscope[[#This Row],[Z]]^2)</f>
        <v>3.1335951616355426E-2</v>
      </c>
    </row>
    <row r="3072" spans="1:6" x14ac:dyDescent="0.25">
      <c r="A3072" s="1">
        <v>44004.498333333337</v>
      </c>
      <c r="B3072">
        <v>30701</v>
      </c>
      <c r="C3072">
        <v>-6.0389179999999999E-3</v>
      </c>
      <c r="D3072">
        <v>2.8630393000000001E-2</v>
      </c>
      <c r="E3072">
        <v>2.0598069E-2</v>
      </c>
      <c r="F3072">
        <f>SQRT(comma_13_Gyroscope[[#This Row],[X]]^2+comma_13_Gyroscope[[#This Row],[Y]]^2+comma_13_Gyroscope[[#This Row],[Z]]^2)</f>
        <v>3.5783353398947032E-2</v>
      </c>
    </row>
    <row r="3073" spans="1:6" x14ac:dyDescent="0.25">
      <c r="A3073" s="1">
        <v>44004.498333333337</v>
      </c>
      <c r="B3073">
        <v>30712</v>
      </c>
      <c r="C3073">
        <v>7.8095200000000004E-3</v>
      </c>
      <c r="D3073">
        <v>2.4901967000000001E-2</v>
      </c>
      <c r="E3073">
        <v>2.9120184E-2</v>
      </c>
      <c r="F3073">
        <f>SQRT(comma_13_Gyroscope[[#This Row],[X]]^2+comma_13_Gyroscope[[#This Row],[Y]]^2+comma_13_Gyroscope[[#This Row],[Z]]^2)</f>
        <v>3.9103474005430065E-2</v>
      </c>
    </row>
    <row r="3074" spans="1:6" x14ac:dyDescent="0.25">
      <c r="A3074" s="1">
        <v>44004.498333333337</v>
      </c>
      <c r="B3074">
        <v>30721</v>
      </c>
      <c r="C3074">
        <v>1.4179329000000001E-3</v>
      </c>
      <c r="D3074">
        <v>4.1413567999999998E-2</v>
      </c>
      <c r="E3074">
        <v>3.1783341999999999E-2</v>
      </c>
      <c r="F3074">
        <f>SQRT(comma_13_Gyroscope[[#This Row],[X]]^2+comma_13_Gyroscope[[#This Row],[Y]]^2+comma_13_Gyroscope[[#This Row],[Z]]^2)</f>
        <v>5.2223318325136048E-2</v>
      </c>
    </row>
    <row r="3075" spans="1:6" x14ac:dyDescent="0.25">
      <c r="A3075" s="1">
        <v>44004.498333333337</v>
      </c>
      <c r="B3075">
        <v>30731</v>
      </c>
      <c r="C3075">
        <v>-1.7996377000000001E-4</v>
      </c>
      <c r="D3075">
        <v>4.0880936999999999E-2</v>
      </c>
      <c r="E3075">
        <v>3.6044399999999997E-2</v>
      </c>
      <c r="F3075">
        <f>SQRT(comma_13_Gyroscope[[#This Row],[X]]^2+comma_13_Gyroscope[[#This Row],[Y]]^2+comma_13_Gyroscope[[#This Row],[Z]]^2)</f>
        <v>5.4502129942934172E-2</v>
      </c>
    </row>
    <row r="3076" spans="1:6" x14ac:dyDescent="0.25">
      <c r="A3076" s="1">
        <v>44004.498333333337</v>
      </c>
      <c r="B3076">
        <v>30741</v>
      </c>
      <c r="C3076">
        <v>-4.4410214999999996E-3</v>
      </c>
      <c r="D3076">
        <v>3.4489350000000002E-2</v>
      </c>
      <c r="E3076">
        <v>3.1250710000000001E-2</v>
      </c>
      <c r="F3076">
        <f>SQRT(comma_13_Gyroscope[[#This Row],[X]]^2+comma_13_Gyroscope[[#This Row],[Y]]^2+comma_13_Gyroscope[[#This Row],[Z]]^2)</f>
        <v>4.6753019270310905E-2</v>
      </c>
    </row>
    <row r="3077" spans="1:6" x14ac:dyDescent="0.25">
      <c r="A3077" s="1">
        <v>44004.498333333337</v>
      </c>
      <c r="B3077">
        <v>30751</v>
      </c>
      <c r="C3077">
        <v>-7.1259600000000002E-4</v>
      </c>
      <c r="D3077">
        <v>3.1826186999999999E-2</v>
      </c>
      <c r="E3077">
        <v>3.4446504000000003E-2</v>
      </c>
      <c r="F3077">
        <f>SQRT(comma_13_Gyroscope[[#This Row],[X]]^2+comma_13_Gyroscope[[#This Row],[Y]]^2+comma_13_Gyroscope[[#This Row],[Z]]^2)</f>
        <v>4.6903897597536617E-2</v>
      </c>
    </row>
    <row r="3078" spans="1:6" x14ac:dyDescent="0.25">
      <c r="A3078" s="1">
        <v>44004.498333333337</v>
      </c>
      <c r="B3078">
        <v>30762</v>
      </c>
      <c r="C3078">
        <v>-1.4028402000000001E-2</v>
      </c>
      <c r="D3078">
        <v>3.2358817999999998E-2</v>
      </c>
      <c r="E3078">
        <v>3.7642299999999997E-2</v>
      </c>
      <c r="F3078">
        <f>SQRT(comma_13_Gyroscope[[#This Row],[X]]^2+comma_13_Gyroscope[[#This Row],[Y]]^2+comma_13_Gyroscope[[#This Row],[Z]]^2)</f>
        <v>5.1583252265834573E-2</v>
      </c>
    </row>
    <row r="3079" spans="1:6" x14ac:dyDescent="0.25">
      <c r="A3079" s="1">
        <v>44004.498333333337</v>
      </c>
      <c r="B3079">
        <v>30771</v>
      </c>
      <c r="C3079">
        <v>-7.1041819999999997E-3</v>
      </c>
      <c r="D3079">
        <v>2.2771439000000001E-2</v>
      </c>
      <c r="E3079">
        <v>3.9772826999999997E-2</v>
      </c>
      <c r="F3079">
        <f>SQRT(comma_13_Gyroscope[[#This Row],[X]]^2+comma_13_Gyroscope[[#This Row],[Y]]^2+comma_13_Gyroscope[[#This Row],[Z]]^2)</f>
        <v>4.6377641203405047E-2</v>
      </c>
    </row>
    <row r="3080" spans="1:6" x14ac:dyDescent="0.25">
      <c r="A3080" s="1">
        <v>44004.498333333337</v>
      </c>
      <c r="B3080">
        <v>30782</v>
      </c>
      <c r="C3080">
        <v>2.4831975000000001E-3</v>
      </c>
      <c r="D3080">
        <v>2.7032496E-2</v>
      </c>
      <c r="E3080">
        <v>4.243599E-2</v>
      </c>
      <c r="F3080">
        <f>SQRT(comma_13_Gyroscope[[#This Row],[X]]^2+comma_13_Gyroscope[[#This Row],[Y]]^2+comma_13_Gyroscope[[#This Row],[Z]]^2)</f>
        <v>5.0375940260149209E-2</v>
      </c>
    </row>
    <row r="3081" spans="1:6" x14ac:dyDescent="0.25">
      <c r="A3081" s="1">
        <v>44004.498333333337</v>
      </c>
      <c r="B3081">
        <v>30791</v>
      </c>
      <c r="C3081">
        <v>-1.7778605E-3</v>
      </c>
      <c r="D3081">
        <v>3.715251E-2</v>
      </c>
      <c r="E3081">
        <v>5.0958103999999997E-2</v>
      </c>
      <c r="F3081">
        <f>SQRT(comma_13_Gyroscope[[#This Row],[X]]^2+comma_13_Gyroscope[[#This Row],[Y]]^2+comma_13_Gyroscope[[#This Row],[Z]]^2)</f>
        <v>6.3088811611349715E-2</v>
      </c>
    </row>
    <row r="3082" spans="1:6" x14ac:dyDescent="0.25">
      <c r="A3082" s="1">
        <v>44004.498333333337</v>
      </c>
      <c r="B3082">
        <v>30804</v>
      </c>
      <c r="C3082">
        <v>4.6137264000000004E-3</v>
      </c>
      <c r="D3082">
        <v>1.851038E-2</v>
      </c>
      <c r="E3082">
        <v>5.4686527999999998E-2</v>
      </c>
      <c r="F3082">
        <f>SQRT(comma_13_Gyroscope[[#This Row],[X]]^2+comma_13_Gyroscope[[#This Row],[Y]]^2+comma_13_Gyroscope[[#This Row],[Z]]^2)</f>
        <v>5.7918364822681596E-2</v>
      </c>
    </row>
    <row r="3083" spans="1:6" x14ac:dyDescent="0.25">
      <c r="A3083" s="1">
        <v>44004.498333333337</v>
      </c>
      <c r="B3083">
        <v>30811</v>
      </c>
      <c r="C3083">
        <v>-1.2452282E-3</v>
      </c>
      <c r="D3083">
        <v>2.5967231E-2</v>
      </c>
      <c r="E3083">
        <v>4.3501254000000003E-2</v>
      </c>
      <c r="F3083">
        <f>SQRT(comma_13_Gyroscope[[#This Row],[X]]^2+comma_13_Gyroscope[[#This Row],[Y]]^2+comma_13_Gyroscope[[#This Row],[Z]]^2)</f>
        <v>5.0677478021799317E-2</v>
      </c>
    </row>
    <row r="3084" spans="1:6" x14ac:dyDescent="0.25">
      <c r="A3084" s="1">
        <v>44004.498333333337</v>
      </c>
      <c r="B3084">
        <v>30823</v>
      </c>
      <c r="C3084">
        <v>-7.6368149999999999E-3</v>
      </c>
      <c r="D3084">
        <v>4.5674626000000003E-2</v>
      </c>
      <c r="E3084">
        <v>4.7229676999999998E-2</v>
      </c>
      <c r="F3084">
        <f>SQRT(comma_13_Gyroscope[[#This Row],[X]]^2+comma_13_Gyroscope[[#This Row],[Y]]^2+comma_13_Gyroscope[[#This Row],[Z]]^2)</f>
        <v>6.6144801708890394E-2</v>
      </c>
    </row>
    <row r="3085" spans="1:6" x14ac:dyDescent="0.25">
      <c r="A3085" s="1">
        <v>44004.498333333337</v>
      </c>
      <c r="B3085">
        <v>30831</v>
      </c>
      <c r="C3085">
        <v>-1.5093666E-2</v>
      </c>
      <c r="D3085">
        <v>2.1706172999999999E-2</v>
      </c>
      <c r="E3085">
        <v>3.9772826999999997E-2</v>
      </c>
      <c r="F3085">
        <f>SQRT(comma_13_Gyroscope[[#This Row],[X]]^2+comma_13_Gyroscope[[#This Row],[Y]]^2+comma_13_Gyroscope[[#This Row],[Z]]^2)</f>
        <v>4.7758292130240729E-2</v>
      </c>
    </row>
    <row r="3086" spans="1:6" x14ac:dyDescent="0.25">
      <c r="A3086" s="1">
        <v>44004.498333333337</v>
      </c>
      <c r="B3086">
        <v>30842</v>
      </c>
      <c r="C3086">
        <v>-2.1485253999999999E-2</v>
      </c>
      <c r="D3086">
        <v>3.3956717999999997E-2</v>
      </c>
      <c r="E3086">
        <v>4.8827573999999999E-2</v>
      </c>
      <c r="F3086">
        <f>SQRT(comma_13_Gyroscope[[#This Row],[X]]^2+comma_13_Gyroscope[[#This Row],[Y]]^2+comma_13_Gyroscope[[#This Row],[Z]]^2)</f>
        <v>6.3236119579726871E-2</v>
      </c>
    </row>
    <row r="3087" spans="1:6" x14ac:dyDescent="0.25">
      <c r="A3087" s="1">
        <v>44004.498333333337</v>
      </c>
      <c r="B3087">
        <v>30851</v>
      </c>
      <c r="C3087">
        <v>-2.7344207999999998E-2</v>
      </c>
      <c r="D3087">
        <v>2.1706172999999999E-2</v>
      </c>
      <c r="E3087">
        <v>4.5631779999999997E-2</v>
      </c>
      <c r="F3087">
        <f>SQRT(comma_13_Gyroscope[[#This Row],[X]]^2+comma_13_Gyroscope[[#This Row],[Y]]^2+comma_13_Gyroscope[[#This Row],[Z]]^2)</f>
        <v>5.7455400124110115E-2</v>
      </c>
    </row>
    <row r="3088" spans="1:6" x14ac:dyDescent="0.25">
      <c r="A3088" s="1">
        <v>44004.498333333337</v>
      </c>
      <c r="B3088">
        <v>30861</v>
      </c>
      <c r="C3088">
        <v>-2.2550517999999999E-2</v>
      </c>
      <c r="D3088">
        <v>2.8097759999999999E-2</v>
      </c>
      <c r="E3088">
        <v>4.2968619999999999E-2</v>
      </c>
      <c r="F3088">
        <f>SQRT(comma_13_Gyroscope[[#This Row],[X]]^2+comma_13_Gyroscope[[#This Row],[Y]]^2+comma_13_Gyroscope[[#This Row],[Z]]^2)</f>
        <v>5.6074167704838238E-2</v>
      </c>
    </row>
    <row r="3089" spans="1:6" x14ac:dyDescent="0.25">
      <c r="A3089" s="1">
        <v>44004.498333333337</v>
      </c>
      <c r="B3089">
        <v>30872</v>
      </c>
      <c r="C3089">
        <v>-1.0299977E-2</v>
      </c>
      <c r="D3089">
        <v>3.7685139999999999E-2</v>
      </c>
      <c r="E3089">
        <v>3.8707560000000002E-2</v>
      </c>
      <c r="F3089">
        <f>SQRT(comma_13_Gyroscope[[#This Row],[X]]^2+comma_13_Gyroscope[[#This Row],[Y]]^2+comma_13_Gyroscope[[#This Row],[Z]]^2)</f>
        <v>5.4995768056948974E-2</v>
      </c>
    </row>
    <row r="3090" spans="1:6" x14ac:dyDescent="0.25">
      <c r="A3090" s="1">
        <v>44004.498333333337</v>
      </c>
      <c r="B3090">
        <v>30881</v>
      </c>
      <c r="C3090">
        <v>1.9505651000000001E-3</v>
      </c>
      <c r="D3090">
        <v>2.4369334999999999E-2</v>
      </c>
      <c r="E3090">
        <v>5.2555999999999999E-2</v>
      </c>
      <c r="F3090">
        <f>SQRT(comma_13_Gyroscope[[#This Row],[X]]^2+comma_13_Gyroscope[[#This Row],[Y]]^2+comma_13_Gyroscope[[#This Row],[Z]]^2)</f>
        <v>5.7963801881446349E-2</v>
      </c>
    </row>
    <row r="3091" spans="1:6" x14ac:dyDescent="0.25">
      <c r="A3091" s="1">
        <v>44004.498333333337</v>
      </c>
      <c r="B3091">
        <v>30891</v>
      </c>
      <c r="C3091">
        <v>1.047268E-2</v>
      </c>
      <c r="D3091">
        <v>2.6499864000000001E-2</v>
      </c>
      <c r="E3091">
        <v>3.9772826999999997E-2</v>
      </c>
      <c r="F3091">
        <f>SQRT(comma_13_Gyroscope[[#This Row],[X]]^2+comma_13_Gyroscope[[#This Row],[Y]]^2+comma_13_Gyroscope[[#This Row],[Z]]^2)</f>
        <v>4.8926450780460512E-2</v>
      </c>
    </row>
    <row r="3092" spans="1:6" x14ac:dyDescent="0.25">
      <c r="A3092" s="1">
        <v>44004.498333333337</v>
      </c>
      <c r="B3092">
        <v>30902</v>
      </c>
      <c r="C3092">
        <v>7.2768874999999998E-3</v>
      </c>
      <c r="D3092">
        <v>2.7032496E-2</v>
      </c>
      <c r="E3092">
        <v>4.3501254000000003E-2</v>
      </c>
      <c r="F3092">
        <f>SQRT(comma_13_Gyroscope[[#This Row],[X]]^2+comma_13_Gyroscope[[#This Row],[Y]]^2+comma_13_Gyroscope[[#This Row],[Z]]^2)</f>
        <v>5.1730726181353652E-2</v>
      </c>
    </row>
    <row r="3093" spans="1:6" x14ac:dyDescent="0.25">
      <c r="A3093" s="1">
        <v>44004.498333333337</v>
      </c>
      <c r="B3093">
        <v>30911</v>
      </c>
      <c r="C3093">
        <v>3.5266846E-4</v>
      </c>
      <c r="D3093">
        <v>3.2891452000000002E-2</v>
      </c>
      <c r="E3093">
        <v>1.1010687999999999E-2</v>
      </c>
      <c r="F3093">
        <f>SQRT(comma_13_Gyroscope[[#This Row],[X]]^2+comma_13_Gyroscope[[#This Row],[Y]]^2+comma_13_Gyroscope[[#This Row],[Z]]^2)</f>
        <v>3.4687277782269495E-2</v>
      </c>
    </row>
    <row r="3094" spans="1:6" x14ac:dyDescent="0.25">
      <c r="A3094" s="1">
        <v>44004.498333333337</v>
      </c>
      <c r="B3094">
        <v>30921</v>
      </c>
      <c r="C3094">
        <v>-2.3104926000000001E-3</v>
      </c>
      <c r="D3094">
        <v>2.7032496E-2</v>
      </c>
      <c r="E3094">
        <v>1.2075951999999999E-2</v>
      </c>
      <c r="F3094">
        <f>SQRT(comma_13_Gyroscope[[#This Row],[X]]^2+comma_13_Gyroscope[[#This Row],[Y]]^2+comma_13_Gyroscope[[#This Row],[Z]]^2)</f>
        <v>2.9697185603201101E-2</v>
      </c>
    </row>
    <row r="3095" spans="1:6" x14ac:dyDescent="0.25">
      <c r="A3095" s="1">
        <v>44004.498333333337</v>
      </c>
      <c r="B3095">
        <v>30932</v>
      </c>
      <c r="C3095">
        <v>-3.9083892E-3</v>
      </c>
      <c r="D3095">
        <v>3.5021980000000001E-2</v>
      </c>
      <c r="E3095">
        <v>1.1010687999999999E-2</v>
      </c>
      <c r="F3095">
        <f>SQRT(comma_13_Gyroscope[[#This Row],[X]]^2+comma_13_Gyroscope[[#This Row],[Y]]^2+comma_13_Gyroscope[[#This Row],[Z]]^2)</f>
        <v>3.6919504865212109E-2</v>
      </c>
    </row>
    <row r="3096" spans="1:6" x14ac:dyDescent="0.25">
      <c r="A3096" s="1">
        <v>44004.498333333337</v>
      </c>
      <c r="B3096">
        <v>30941</v>
      </c>
      <c r="C3096">
        <v>-4.9736537000000004E-3</v>
      </c>
      <c r="D3096">
        <v>2.2771439000000001E-2</v>
      </c>
      <c r="E3096">
        <v>9.9454230000000001E-3</v>
      </c>
      <c r="F3096">
        <f>SQRT(comma_13_Gyroscope[[#This Row],[X]]^2+comma_13_Gyroscope[[#This Row],[Y]]^2+comma_13_Gyroscope[[#This Row],[Z]]^2)</f>
        <v>2.5341410850763101E-2</v>
      </c>
    </row>
    <row r="3097" spans="1:6" x14ac:dyDescent="0.25">
      <c r="A3097" s="1">
        <v>44004.498333333337</v>
      </c>
      <c r="B3097">
        <v>30951</v>
      </c>
      <c r="C3097">
        <v>3.5266846E-4</v>
      </c>
      <c r="D3097">
        <v>2.4901967000000001E-2</v>
      </c>
      <c r="E3097">
        <v>8.9067547000000003E-4</v>
      </c>
      <c r="F3097">
        <f>SQRT(comma_13_Gyroscope[[#This Row],[X]]^2+comma_13_Gyroscope[[#This Row],[Y]]^2+comma_13_Gyroscope[[#This Row],[Z]]^2)</f>
        <v>2.4920385998307239E-2</v>
      </c>
    </row>
    <row r="3098" spans="1:6" x14ac:dyDescent="0.25">
      <c r="A3098" s="1">
        <v>44004.498333333337</v>
      </c>
      <c r="B3098">
        <v>30961</v>
      </c>
      <c r="C3098">
        <v>6.2116230000000003E-3</v>
      </c>
      <c r="D3098">
        <v>2.1173542E-2</v>
      </c>
      <c r="E3098">
        <v>-3.9030150000000001E-3</v>
      </c>
      <c r="F3098">
        <f>SQRT(comma_13_Gyroscope[[#This Row],[X]]^2+comma_13_Gyroscope[[#This Row],[Y]]^2+comma_13_Gyroscope[[#This Row],[Z]]^2)</f>
        <v>2.2408406172910157E-2</v>
      </c>
    </row>
    <row r="3099" spans="1:6" x14ac:dyDescent="0.25">
      <c r="A3099" s="1">
        <v>44004.498333333337</v>
      </c>
      <c r="B3099">
        <v>30972</v>
      </c>
      <c r="C3099">
        <v>-3.3757570000000001E-3</v>
      </c>
      <c r="D3099">
        <v>2.1706172999999999E-2</v>
      </c>
      <c r="E3099">
        <v>-1.1892498E-2</v>
      </c>
      <c r="F3099">
        <f>SQRT(comma_13_Gyroscope[[#This Row],[X]]^2+comma_13_Gyroscope[[#This Row],[Y]]^2+comma_13_Gyroscope[[#This Row],[Z]]^2)</f>
        <v>2.4979695560774593E-2</v>
      </c>
    </row>
    <row r="3100" spans="1:6" x14ac:dyDescent="0.25">
      <c r="A3100" s="1">
        <v>44004.498333333337</v>
      </c>
      <c r="B3100">
        <v>30981</v>
      </c>
      <c r="C3100">
        <v>9.9400489999999994E-3</v>
      </c>
      <c r="D3100">
        <v>1.7445115000000001E-2</v>
      </c>
      <c r="E3100">
        <v>-8.6967030000000001E-3</v>
      </c>
      <c r="F3100">
        <f>SQRT(comma_13_Gyroscope[[#This Row],[X]]^2+comma_13_Gyroscope[[#This Row],[Y]]^2+comma_13_Gyroscope[[#This Row],[Z]]^2)</f>
        <v>2.1880796479009514E-2</v>
      </c>
    </row>
    <row r="3101" spans="1:6" x14ac:dyDescent="0.25">
      <c r="A3101" s="1">
        <v>44004.498333333337</v>
      </c>
      <c r="B3101">
        <v>30991</v>
      </c>
      <c r="C3101">
        <v>1.9505651000000001E-3</v>
      </c>
      <c r="D3101">
        <v>-1.7296436999999999E-3</v>
      </c>
      <c r="E3101">
        <v>-1.2957761E-2</v>
      </c>
      <c r="F3101">
        <f>SQRT(comma_13_Gyroscope[[#This Row],[X]]^2+comma_13_Gyroscope[[#This Row],[Y]]^2+comma_13_Gyroscope[[#This Row],[Z]]^2)</f>
        <v>1.3217410550913848E-2</v>
      </c>
    </row>
    <row r="3102" spans="1:6" x14ac:dyDescent="0.25">
      <c r="A3102" s="1">
        <v>44004.498333333337</v>
      </c>
      <c r="B3102">
        <v>31001</v>
      </c>
      <c r="C3102">
        <v>9.9400489999999994E-3</v>
      </c>
      <c r="D3102">
        <v>1.5847219999999999E-2</v>
      </c>
      <c r="E3102">
        <v>-1.1359865E-2</v>
      </c>
      <c r="F3102">
        <f>SQRT(comma_13_Gyroscope[[#This Row],[X]]^2+comma_13_Gyroscope[[#This Row],[Y]]^2+comma_13_Gyroscope[[#This Row],[Z]]^2)</f>
        <v>2.188573710591046E-2</v>
      </c>
    </row>
    <row r="3103" spans="1:6" x14ac:dyDescent="0.25">
      <c r="A3103" s="1">
        <v>44004.498333333337</v>
      </c>
      <c r="B3103">
        <v>31011</v>
      </c>
      <c r="C3103">
        <v>3.5484620000000001E-3</v>
      </c>
      <c r="D3103">
        <v>3.715251E-2</v>
      </c>
      <c r="E3103">
        <v>-3.1599889999999999E-2</v>
      </c>
      <c r="F3103">
        <f>SQRT(comma_13_Gyroscope[[#This Row],[X]]^2+comma_13_Gyroscope[[#This Row],[Y]]^2+comma_13_Gyroscope[[#This Row],[Z]]^2)</f>
        <v>4.8902491039594743E-2</v>
      </c>
    </row>
    <row r="3104" spans="1:6" x14ac:dyDescent="0.25">
      <c r="A3104" s="1">
        <v>44004.498333333337</v>
      </c>
      <c r="B3104">
        <v>31022</v>
      </c>
      <c r="C3104">
        <v>-1.2430505999999999E-2</v>
      </c>
      <c r="D3104">
        <v>4.0348303000000002E-2</v>
      </c>
      <c r="E3104">
        <v>-3.2665156000000001E-2</v>
      </c>
      <c r="F3104">
        <f>SQRT(comma_13_Gyroscope[[#This Row],[X]]^2+comma_13_Gyroscope[[#This Row],[Y]]^2+comma_13_Gyroscope[[#This Row],[Z]]^2)</f>
        <v>5.3380852849127289E-2</v>
      </c>
    </row>
    <row r="3105" spans="1:6" x14ac:dyDescent="0.25">
      <c r="A3105" s="1">
        <v>44004.498333333337</v>
      </c>
      <c r="B3105">
        <v>31031</v>
      </c>
      <c r="C3105">
        <v>-3.1072631E-2</v>
      </c>
      <c r="D3105">
        <v>1.851038E-2</v>
      </c>
      <c r="E3105">
        <v>-3.7991480000000001E-2</v>
      </c>
      <c r="F3105">
        <f>SQRT(comma_13_Gyroscope[[#This Row],[X]]^2+comma_13_Gyroscope[[#This Row],[Y]]^2+comma_13_Gyroscope[[#This Row],[Z]]^2)</f>
        <v>5.2454695858397286E-2</v>
      </c>
    </row>
    <row r="3106" spans="1:6" x14ac:dyDescent="0.25">
      <c r="A3106" s="1">
        <v>44004.498333333337</v>
      </c>
      <c r="B3106">
        <v>31041</v>
      </c>
      <c r="C3106">
        <v>-2.6278942999999999E-2</v>
      </c>
      <c r="D3106">
        <v>-1.0784391000000001E-2</v>
      </c>
      <c r="E3106">
        <v>-4.0122006000000002E-2</v>
      </c>
      <c r="F3106">
        <f>SQRT(comma_13_Gyroscope[[#This Row],[X]]^2+comma_13_Gyroscope[[#This Row],[Y]]^2+comma_13_Gyroscope[[#This Row],[Z]]^2)</f>
        <v>4.9159549427371343E-2</v>
      </c>
    </row>
    <row r="3107" spans="1:6" x14ac:dyDescent="0.25">
      <c r="A3107" s="1">
        <v>44004.498333333337</v>
      </c>
      <c r="B3107">
        <v>31051</v>
      </c>
      <c r="C3107">
        <v>-6.5715503999999999E-3</v>
      </c>
      <c r="D3107">
        <v>4.0088523999999998E-4</v>
      </c>
      <c r="E3107">
        <v>-4.0654639999999999E-2</v>
      </c>
      <c r="F3107">
        <f>SQRT(comma_13_Gyroscope[[#This Row],[X]]^2+comma_13_Gyroscope[[#This Row],[Y]]^2+comma_13_Gyroscope[[#This Row],[Z]]^2)</f>
        <v>4.1184289931538096E-2</v>
      </c>
    </row>
    <row r="3108" spans="1:6" x14ac:dyDescent="0.25">
      <c r="A3108" s="1">
        <v>44004.498333333337</v>
      </c>
      <c r="B3108">
        <v>31061</v>
      </c>
      <c r="C3108">
        <v>-4.9736537000000004E-3</v>
      </c>
      <c r="D3108">
        <v>1.5847219999999999E-2</v>
      </c>
      <c r="E3108">
        <v>-3.5328316999999998E-2</v>
      </c>
      <c r="F3108">
        <f>SQRT(comma_13_Gyroscope[[#This Row],[X]]^2+comma_13_Gyroscope[[#This Row],[Y]]^2+comma_13_Gyroscope[[#This Row],[Z]]^2)</f>
        <v>3.9037950700676033E-2</v>
      </c>
    </row>
    <row r="3109" spans="1:6" x14ac:dyDescent="0.25">
      <c r="A3109" s="1">
        <v>44004.498333333337</v>
      </c>
      <c r="B3109">
        <v>31072</v>
      </c>
      <c r="C3109">
        <v>2.9647440000000001E-2</v>
      </c>
      <c r="D3109">
        <v>1.851038E-2</v>
      </c>
      <c r="E3109">
        <v>-5.0774653000000003E-2</v>
      </c>
      <c r="F3109">
        <f>SQRT(comma_13_Gyroscope[[#This Row],[X]]^2+comma_13_Gyroscope[[#This Row],[Y]]^2+comma_13_Gyroscope[[#This Row],[Z]]^2)</f>
        <v>6.1641465374927686E-2</v>
      </c>
    </row>
    <row r="3110" spans="1:6" x14ac:dyDescent="0.25">
      <c r="A3110" s="1">
        <v>44004.498333333337</v>
      </c>
      <c r="B3110">
        <v>31081</v>
      </c>
      <c r="C3110">
        <v>1.9527427999999999E-2</v>
      </c>
      <c r="D3110">
        <v>3.5966786000000001E-3</v>
      </c>
      <c r="E3110">
        <v>-5.9296769999999999E-2</v>
      </c>
      <c r="F3110">
        <f>SQRT(comma_13_Gyroscope[[#This Row],[X]]^2+comma_13_Gyroscope[[#This Row],[Y]]^2+comma_13_Gyroscope[[#This Row],[Z]]^2)</f>
        <v>6.2532899130615896E-2</v>
      </c>
    </row>
    <row r="3111" spans="1:6" x14ac:dyDescent="0.25">
      <c r="A3111" s="1">
        <v>44004.498333333337</v>
      </c>
      <c r="B3111">
        <v>31091</v>
      </c>
      <c r="C3111">
        <v>1.8462164E-2</v>
      </c>
      <c r="D3111">
        <v>-4.3928046000000004E-3</v>
      </c>
      <c r="E3111">
        <v>-6.3557820000000001E-2</v>
      </c>
      <c r="F3111">
        <f>SQRT(comma_13_Gyroscope[[#This Row],[X]]^2+comma_13_Gyroscope[[#This Row],[Y]]^2+comma_13_Gyroscope[[#This Row],[Z]]^2)</f>
        <v>6.6330571495872681E-2</v>
      </c>
    </row>
    <row r="3112" spans="1:6" x14ac:dyDescent="0.25">
      <c r="A3112" s="1">
        <v>44004.498333333337</v>
      </c>
      <c r="B3112">
        <v>31101</v>
      </c>
      <c r="C3112">
        <v>1.7929532000000001E-2</v>
      </c>
      <c r="D3112">
        <v>9.9882649999999996E-3</v>
      </c>
      <c r="E3112">
        <v>-6.5688350000000006E-2</v>
      </c>
      <c r="F3112">
        <f>SQRT(comma_13_Gyroscope[[#This Row],[X]]^2+comma_13_Gyroscope[[#This Row],[Y]]^2+comma_13_Gyroscope[[#This Row],[Z]]^2)</f>
        <v>6.882000349587139E-2</v>
      </c>
    </row>
    <row r="3113" spans="1:6" x14ac:dyDescent="0.25">
      <c r="A3113" s="1">
        <v>44004.498333333337</v>
      </c>
      <c r="B3113">
        <v>31111</v>
      </c>
      <c r="C3113">
        <v>2.6451646999999998E-2</v>
      </c>
      <c r="D3113">
        <v>-1.7296436999999999E-3</v>
      </c>
      <c r="E3113">
        <v>-7.1014670000000002E-2</v>
      </c>
      <c r="F3113">
        <f>SQRT(comma_13_Gyroscope[[#This Row],[X]]^2+comma_13_Gyroscope[[#This Row],[Y]]^2+comma_13_Gyroscope[[#This Row],[Z]]^2)</f>
        <v>7.5800822235319171E-2</v>
      </c>
    </row>
    <row r="3114" spans="1:6" x14ac:dyDescent="0.25">
      <c r="A3114" s="1">
        <v>44004.498333333337</v>
      </c>
      <c r="B3114">
        <v>31121</v>
      </c>
      <c r="C3114">
        <v>3.3375866999999997E-2</v>
      </c>
      <c r="D3114">
        <v>-3.3275404000000001E-3</v>
      </c>
      <c r="E3114">
        <v>-6.4090449999999993E-2</v>
      </c>
      <c r="F3114">
        <f>SQRT(comma_13_Gyroscope[[#This Row],[X]]^2+comma_13_Gyroscope[[#This Row],[Y]]^2+comma_13_Gyroscope[[#This Row],[Z]]^2)</f>
        <v>7.2336759702918821E-2</v>
      </c>
    </row>
    <row r="3115" spans="1:6" x14ac:dyDescent="0.25">
      <c r="A3115" s="1">
        <v>44004.498333333337</v>
      </c>
      <c r="B3115">
        <v>31132</v>
      </c>
      <c r="C3115">
        <v>1.3135841000000001E-2</v>
      </c>
      <c r="D3115">
        <v>7.3251044E-3</v>
      </c>
      <c r="E3115">
        <v>-7.9004149999999995E-2</v>
      </c>
      <c r="F3115">
        <f>SQRT(comma_13_Gyroscope[[#This Row],[X]]^2+comma_13_Gyroscope[[#This Row],[Y]]^2+comma_13_Gyroscope[[#This Row],[Z]]^2)</f>
        <v>8.0423026494099811E-2</v>
      </c>
    </row>
    <row r="3116" spans="1:6" x14ac:dyDescent="0.25">
      <c r="A3116" s="1">
        <v>44004.498333333337</v>
      </c>
      <c r="B3116">
        <v>31141</v>
      </c>
      <c r="C3116">
        <v>1.9505651000000001E-3</v>
      </c>
      <c r="D3116">
        <v>8.9230009999999998E-3</v>
      </c>
      <c r="E3116">
        <v>-7.9536789999999996E-2</v>
      </c>
      <c r="F3116">
        <f>SQRT(comma_13_Gyroscope[[#This Row],[X]]^2+comma_13_Gyroscope[[#This Row],[Y]]^2+comma_13_Gyroscope[[#This Row],[Z]]^2)</f>
        <v>8.005951295479781E-2</v>
      </c>
    </row>
    <row r="3117" spans="1:6" x14ac:dyDescent="0.25">
      <c r="A3117" s="1">
        <v>44004.498333333337</v>
      </c>
      <c r="B3117">
        <v>31151</v>
      </c>
      <c r="C3117">
        <v>4.0810940000000004E-3</v>
      </c>
      <c r="D3117">
        <v>-1.2914919E-2</v>
      </c>
      <c r="E3117">
        <v>-7.6340995999999994E-2</v>
      </c>
      <c r="F3117">
        <f>SQRT(comma_13_Gyroscope[[#This Row],[X]]^2+comma_13_Gyroscope[[#This Row],[Y]]^2+comma_13_Gyroscope[[#This Row],[Z]]^2)</f>
        <v>7.7533206636159521E-2</v>
      </c>
    </row>
    <row r="3118" spans="1:6" x14ac:dyDescent="0.25">
      <c r="A3118" s="1">
        <v>44004.498333333337</v>
      </c>
      <c r="B3118">
        <v>31162</v>
      </c>
      <c r="C3118">
        <v>-2.3104926000000001E-3</v>
      </c>
      <c r="D3118">
        <v>6.7924717000000003E-3</v>
      </c>
      <c r="E3118">
        <v>-7.6873629999999998E-2</v>
      </c>
      <c r="F3118">
        <f>SQRT(comma_13_Gyroscope[[#This Row],[X]]^2+comma_13_Gyroscope[[#This Row],[Y]]^2+comma_13_Gyroscope[[#This Row],[Z]]^2)</f>
        <v>7.7207713586317631E-2</v>
      </c>
    </row>
    <row r="3119" spans="1:6" x14ac:dyDescent="0.25">
      <c r="A3119" s="1">
        <v>44004.498333333337</v>
      </c>
      <c r="B3119">
        <v>31171</v>
      </c>
      <c r="C3119">
        <v>-1.0299977E-2</v>
      </c>
      <c r="D3119">
        <v>-3.0491786E-2</v>
      </c>
      <c r="E3119">
        <v>-7.3145199999999994E-2</v>
      </c>
      <c r="F3119">
        <f>SQRT(comma_13_Gyroscope[[#This Row],[X]]^2+comma_13_Gyroscope[[#This Row],[Y]]^2+comma_13_Gyroscope[[#This Row],[Z]]^2)</f>
        <v>7.9912820139889471E-2</v>
      </c>
    </row>
    <row r="3120" spans="1:6" x14ac:dyDescent="0.25">
      <c r="A3120" s="1">
        <v>44004.498333333337</v>
      </c>
      <c r="B3120">
        <v>31181</v>
      </c>
      <c r="C3120">
        <v>-3.3755382E-3</v>
      </c>
      <c r="D3120">
        <v>-2.9423789999999998E-2</v>
      </c>
      <c r="E3120">
        <v>-8.0069020000000005E-2</v>
      </c>
      <c r="F3120">
        <f>SQRT(comma_13_Gyroscope[[#This Row],[X]]^2+comma_13_Gyroscope[[#This Row],[Y]]^2+comma_13_Gyroscope[[#This Row],[Z]]^2)</f>
        <v>8.5370964852601733E-2</v>
      </c>
    </row>
    <row r="3121" spans="1:6" x14ac:dyDescent="0.25">
      <c r="A3121" s="1">
        <v>44004.498333333337</v>
      </c>
      <c r="B3121">
        <v>31192</v>
      </c>
      <c r="C3121">
        <v>1.4201326E-2</v>
      </c>
      <c r="D3121">
        <v>9.9909960000000003E-3</v>
      </c>
      <c r="E3121">
        <v>-8.539534E-2</v>
      </c>
      <c r="F3121">
        <f>SQRT(comma_13_Gyroscope[[#This Row],[X]]^2+comma_13_Gyroscope[[#This Row],[Y]]^2+comma_13_Gyroscope[[#This Row],[Z]]^2)</f>
        <v>8.7142766509595584E-2</v>
      </c>
    </row>
    <row r="3122" spans="1:6" x14ac:dyDescent="0.25">
      <c r="A3122" s="1">
        <v>44004.498333333337</v>
      </c>
      <c r="B3122">
        <v>31201</v>
      </c>
      <c r="C3122">
        <v>7.2771064000000003E-3</v>
      </c>
      <c r="D3122">
        <v>3.2894183E-2</v>
      </c>
      <c r="E3122">
        <v>-8.2199549999999996E-2</v>
      </c>
      <c r="F3122">
        <f>SQRT(comma_13_Gyroscope[[#This Row],[X]]^2+comma_13_Gyroscope[[#This Row],[Y]]^2+comma_13_Gyroscope[[#This Row],[Z]]^2)</f>
        <v>8.8835519771074178E-2</v>
      </c>
    </row>
    <row r="3123" spans="1:6" x14ac:dyDescent="0.25">
      <c r="A3123" s="1">
        <v>44004.498333333337</v>
      </c>
      <c r="B3123">
        <v>31211</v>
      </c>
      <c r="C3123">
        <v>1.0472899000000001E-2</v>
      </c>
      <c r="D3123">
        <v>-1.1942813E-3</v>
      </c>
      <c r="E3123">
        <v>-8.1666920000000004E-2</v>
      </c>
      <c r="F3123">
        <f>SQRT(comma_13_Gyroscope[[#This Row],[X]]^2+comma_13_Gyroscope[[#This Row],[Y]]^2+comma_13_Gyroscope[[#This Row],[Z]]^2)</f>
        <v>8.2344360727217569E-2</v>
      </c>
    </row>
    <row r="3124" spans="1:6" x14ac:dyDescent="0.25">
      <c r="A3124" s="1">
        <v>44004.498333333337</v>
      </c>
      <c r="B3124">
        <v>31222</v>
      </c>
      <c r="C3124">
        <v>4.6139453E-3</v>
      </c>
      <c r="D3124">
        <v>-4.3900750000000002E-3</v>
      </c>
      <c r="E3124">
        <v>-7.7938489999999999E-2</v>
      </c>
      <c r="F3124">
        <f>SQRT(comma_13_Gyroscope[[#This Row],[X]]^2+comma_13_Gyroscope[[#This Row],[Y]]^2+comma_13_Gyroscope[[#This Row],[Z]]^2)</f>
        <v>7.8198270269981787E-2</v>
      </c>
    </row>
    <row r="3125" spans="1:6" x14ac:dyDescent="0.25">
      <c r="A3125" s="1">
        <v>44004.498333333337</v>
      </c>
      <c r="B3125">
        <v>31231</v>
      </c>
      <c r="C3125">
        <v>-2.3102737000000001E-3</v>
      </c>
      <c r="D3125">
        <v>1.3719421000000001E-2</v>
      </c>
      <c r="E3125">
        <v>-7.9536386000000001E-2</v>
      </c>
      <c r="F3125">
        <f>SQRT(comma_13_Gyroscope[[#This Row],[X]]^2+comma_13_Gyroscope[[#This Row],[Y]]^2+comma_13_Gyroscope[[#This Row],[Z]]^2)</f>
        <v>8.074401881926084E-2</v>
      </c>
    </row>
    <row r="3126" spans="1:6" x14ac:dyDescent="0.25">
      <c r="A3126" s="1">
        <v>44004.498333333337</v>
      </c>
      <c r="B3126">
        <v>31241</v>
      </c>
      <c r="C3126">
        <v>7.2771064000000003E-3</v>
      </c>
      <c r="D3126">
        <v>-7.5858682E-3</v>
      </c>
      <c r="E3126">
        <v>-8.3797449999999996E-2</v>
      </c>
      <c r="F3126">
        <f>SQRT(comma_13_Gyroscope[[#This Row],[X]]^2+comma_13_Gyroscope[[#This Row],[Y]]^2+comma_13_Gyroscope[[#This Row],[Z]]^2)</f>
        <v>8.4454214225266416E-2</v>
      </c>
    </row>
    <row r="3127" spans="1:6" x14ac:dyDescent="0.25">
      <c r="A3127" s="1">
        <v>44004.498333333337</v>
      </c>
      <c r="B3127">
        <v>31251</v>
      </c>
      <c r="C3127">
        <v>8.8551966000000005E-4</v>
      </c>
      <c r="D3127">
        <v>1.3719421000000001E-2</v>
      </c>
      <c r="E3127">
        <v>-8.3797449999999996E-2</v>
      </c>
      <c r="F3127">
        <f>SQRT(comma_13_Gyroscope[[#This Row],[X]]^2+comma_13_Gyroscope[[#This Row],[Y]]^2+comma_13_Gyroscope[[#This Row],[Z]]^2)</f>
        <v>8.4917720672106997E-2</v>
      </c>
    </row>
    <row r="3128" spans="1:6" x14ac:dyDescent="0.25">
      <c r="A3128" s="1">
        <v>44004.498333333337</v>
      </c>
      <c r="B3128">
        <v>31262</v>
      </c>
      <c r="C3128">
        <v>9.4076360000000005E-3</v>
      </c>
      <c r="D3128">
        <v>-3.3248102000000002E-3</v>
      </c>
      <c r="E3128">
        <v>-8.1134280000000003E-2</v>
      </c>
      <c r="F3128">
        <f>SQRT(comma_13_Gyroscope[[#This Row],[X]]^2+comma_13_Gyroscope[[#This Row],[Y]]^2+comma_13_Gyroscope[[#This Row],[Z]]^2)</f>
        <v>8.174551589593719E-2</v>
      </c>
    </row>
    <row r="3129" spans="1:6" x14ac:dyDescent="0.25">
      <c r="A3129" s="1">
        <v>44004.498333333337</v>
      </c>
      <c r="B3129">
        <v>31271</v>
      </c>
      <c r="C3129">
        <v>1.0472899000000001E-2</v>
      </c>
      <c r="D3129">
        <v>-6.6164904E-4</v>
      </c>
      <c r="E3129">
        <v>-6.9949010000000006E-2</v>
      </c>
      <c r="F3129">
        <f>SQRT(comma_13_Gyroscope[[#This Row],[X]]^2+comma_13_Gyroscope[[#This Row],[Y]]^2+comma_13_Gyroscope[[#This Row],[Z]]^2)</f>
        <v>7.0731770746224318E-2</v>
      </c>
    </row>
    <row r="3130" spans="1:6" x14ac:dyDescent="0.25">
      <c r="A3130" s="1">
        <v>44004.498333333337</v>
      </c>
      <c r="B3130">
        <v>31281</v>
      </c>
      <c r="C3130">
        <v>5.1465775E-3</v>
      </c>
      <c r="D3130">
        <v>9.3624764000000001E-4</v>
      </c>
      <c r="E3130">
        <v>-7.2612170000000004E-2</v>
      </c>
      <c r="F3130">
        <f>SQRT(comma_13_Gyroscope[[#This Row],[X]]^2+comma_13_Gyroscope[[#This Row],[Y]]^2+comma_13_Gyroscope[[#This Row],[Z]]^2)</f>
        <v>7.2800350629071919E-2</v>
      </c>
    </row>
    <row r="3131" spans="1:6" x14ac:dyDescent="0.25">
      <c r="A3131" s="1">
        <v>44004.498344907406</v>
      </c>
      <c r="B3131">
        <v>31292</v>
      </c>
      <c r="C3131">
        <v>-5.5060669999999999E-3</v>
      </c>
      <c r="D3131">
        <v>1.2654156E-2</v>
      </c>
      <c r="E3131">
        <v>-7.2612170000000004E-2</v>
      </c>
      <c r="F3131">
        <f>SQRT(comma_13_Gyroscope[[#This Row],[X]]^2+comma_13_Gyroscope[[#This Row],[Y]]^2+comma_13_Gyroscope[[#This Row],[Z]]^2)</f>
        <v>7.3911918321673445E-2</v>
      </c>
    </row>
    <row r="3132" spans="1:6" x14ac:dyDescent="0.25">
      <c r="A3132" s="1">
        <v>44004.498344907406</v>
      </c>
      <c r="B3132">
        <v>31301</v>
      </c>
      <c r="C3132">
        <v>-1.2450091999999999E-3</v>
      </c>
      <c r="D3132">
        <v>9.9909960000000003E-3</v>
      </c>
      <c r="E3132">
        <v>-6.4622684999999999E-2</v>
      </c>
      <c r="F3132">
        <f>SQRT(comma_13_Gyroscope[[#This Row],[X]]^2+comma_13_Gyroscope[[#This Row],[Y]]^2+comma_13_Gyroscope[[#This Row],[Z]]^2)</f>
        <v>6.5402304742182643E-2</v>
      </c>
    </row>
    <row r="3133" spans="1:6" x14ac:dyDescent="0.25">
      <c r="A3133" s="1">
        <v>44004.498344907406</v>
      </c>
      <c r="B3133">
        <v>31311</v>
      </c>
      <c r="C3133">
        <v>-1.5626078000000002E-2</v>
      </c>
      <c r="D3133">
        <v>1.1056259000000001E-2</v>
      </c>
      <c r="E3133">
        <v>-5.2904777E-2</v>
      </c>
      <c r="F3133">
        <f>SQRT(comma_13_Gyroscope[[#This Row],[X]]^2+comma_13_Gyroscope[[#This Row],[Y]]^2+comma_13_Gyroscope[[#This Row],[Z]]^2)</f>
        <v>5.6261270925538946E-2</v>
      </c>
    </row>
    <row r="3134" spans="1:6" x14ac:dyDescent="0.25">
      <c r="A3134" s="1">
        <v>44004.498344907406</v>
      </c>
      <c r="B3134">
        <v>31321</v>
      </c>
      <c r="C3134">
        <v>-2.2017664999999999E-2</v>
      </c>
      <c r="D3134">
        <v>6.7952024000000003E-3</v>
      </c>
      <c r="E3134">
        <v>-6.4090049999999996E-2</v>
      </c>
      <c r="F3134">
        <f>SQRT(comma_13_Gyroscope[[#This Row],[X]]^2+comma_13_Gyroscope[[#This Row],[Y]]^2+comma_13_Gyroscope[[#This Row],[Z]]^2)</f>
        <v>6.8106437703874145E-2</v>
      </c>
    </row>
    <row r="3135" spans="1:6" x14ac:dyDescent="0.25">
      <c r="A3135" s="1">
        <v>44004.498344907406</v>
      </c>
      <c r="B3135">
        <v>31331</v>
      </c>
      <c r="C3135">
        <v>-1.0832390000000001E-2</v>
      </c>
      <c r="D3135">
        <v>1.2654156E-2</v>
      </c>
      <c r="E3135">
        <v>-5.2904777E-2</v>
      </c>
      <c r="F3135">
        <f>SQRT(comma_13_Gyroscope[[#This Row],[X]]^2+comma_13_Gyroscope[[#This Row],[Y]]^2+comma_13_Gyroscope[[#This Row],[Z]]^2)</f>
        <v>5.5465158131967542E-2</v>
      </c>
    </row>
    <row r="3136" spans="1:6" x14ac:dyDescent="0.25">
      <c r="A3136" s="1">
        <v>44004.498344907406</v>
      </c>
      <c r="B3136">
        <v>31341</v>
      </c>
      <c r="C3136">
        <v>-6.5713315000000003E-3</v>
      </c>
      <c r="D3136">
        <v>1.1588892E-2</v>
      </c>
      <c r="E3136">
        <v>-5.0774246000000002E-2</v>
      </c>
      <c r="F3136">
        <f>SQRT(comma_13_Gyroscope[[#This Row],[X]]^2+comma_13_Gyroscope[[#This Row],[Y]]^2+comma_13_Gyroscope[[#This Row],[Z]]^2)</f>
        <v>5.2492941166780438E-2</v>
      </c>
    </row>
    <row r="3137" spans="1:6" x14ac:dyDescent="0.25">
      <c r="A3137" s="1">
        <v>44004.498344907406</v>
      </c>
      <c r="B3137">
        <v>31352</v>
      </c>
      <c r="C3137">
        <v>7.2771064000000003E-3</v>
      </c>
      <c r="D3137">
        <v>2.277417E-2</v>
      </c>
      <c r="E3137">
        <v>-4.118687E-2</v>
      </c>
      <c r="F3137">
        <f>SQRT(comma_13_Gyroscope[[#This Row],[X]]^2+comma_13_Gyroscope[[#This Row],[Y]]^2+comma_13_Gyroscope[[#This Row],[Z]]^2)</f>
        <v>4.7623285870913197E-2</v>
      </c>
    </row>
    <row r="3138" spans="1:6" x14ac:dyDescent="0.25">
      <c r="A3138" s="1">
        <v>44004.498344907406</v>
      </c>
      <c r="B3138">
        <v>31361</v>
      </c>
      <c r="C3138">
        <v>7.2771064000000003E-3</v>
      </c>
      <c r="D3138">
        <v>9.9909960000000003E-3</v>
      </c>
      <c r="E3138">
        <v>-3.6925807999999997E-2</v>
      </c>
      <c r="F3138">
        <f>SQRT(comma_13_Gyroscope[[#This Row],[X]]^2+comma_13_Gyroscope[[#This Row],[Y]]^2+comma_13_Gyroscope[[#This Row],[Z]]^2)</f>
        <v>3.893958878932597E-2</v>
      </c>
    </row>
    <row r="3139" spans="1:6" x14ac:dyDescent="0.25">
      <c r="A3139" s="1">
        <v>44004.498344907406</v>
      </c>
      <c r="B3139">
        <v>31371</v>
      </c>
      <c r="C3139">
        <v>-7.1237700000000004E-4</v>
      </c>
      <c r="D3139">
        <v>2.5341443E-3</v>
      </c>
      <c r="E3139">
        <v>-3.6925807999999997E-2</v>
      </c>
      <c r="F3139">
        <f>SQRT(comma_13_Gyroscope[[#This Row],[X]]^2+comma_13_Gyroscope[[#This Row],[Y]]^2+comma_13_Gyroscope[[#This Row],[Z]]^2)</f>
        <v>3.7019517349314746E-2</v>
      </c>
    </row>
    <row r="3140" spans="1:6" x14ac:dyDescent="0.25">
      <c r="A3140" s="1">
        <v>44004.498344907406</v>
      </c>
      <c r="B3140">
        <v>31381</v>
      </c>
      <c r="C3140">
        <v>9.9402685000000001E-3</v>
      </c>
      <c r="D3140">
        <v>1.2654156E-2</v>
      </c>
      <c r="E3140">
        <v>-3.5860546E-2</v>
      </c>
      <c r="F3140">
        <f>SQRT(comma_13_Gyroscope[[#This Row],[X]]^2+comma_13_Gyroscope[[#This Row],[Y]]^2+comma_13_Gyroscope[[#This Row],[Z]]^2)</f>
        <v>3.9305411349361864E-2</v>
      </c>
    </row>
    <row r="3141" spans="1:6" x14ac:dyDescent="0.25">
      <c r="A3141" s="1">
        <v>44004.498344907406</v>
      </c>
      <c r="B3141">
        <v>31392</v>
      </c>
      <c r="C3141">
        <v>7.8097386000000003E-3</v>
      </c>
      <c r="D3141">
        <v>1.7447845999999999E-2</v>
      </c>
      <c r="E3141">
        <v>-3.4795284000000003E-2</v>
      </c>
      <c r="F3141">
        <f>SQRT(comma_13_Gyroscope[[#This Row],[X]]^2+comma_13_Gyroscope[[#This Row],[Y]]^2+comma_13_Gyroscope[[#This Row],[Z]]^2)</f>
        <v>3.9700518078240515E-2</v>
      </c>
    </row>
    <row r="3142" spans="1:6" x14ac:dyDescent="0.25">
      <c r="A3142" s="1">
        <v>44004.498344907406</v>
      </c>
      <c r="B3142">
        <v>31401</v>
      </c>
      <c r="C3142">
        <v>1.5799223000000001E-2</v>
      </c>
      <c r="D3142">
        <v>6.7952024000000003E-3</v>
      </c>
      <c r="E3142">
        <v>-3.1066855000000001E-2</v>
      </c>
      <c r="F3142">
        <f>SQRT(comma_13_Gyroscope[[#This Row],[X]]^2+comma_13_Gyroscope[[#This Row],[Y]]^2+comma_13_Gyroscope[[#This Row],[Z]]^2)</f>
        <v>3.5509712793146041E-2</v>
      </c>
    </row>
    <row r="3143" spans="1:6" x14ac:dyDescent="0.25">
      <c r="A3143" s="1">
        <v>44004.498344907406</v>
      </c>
      <c r="B3143">
        <v>31411</v>
      </c>
      <c r="C3143">
        <v>4.6139453E-3</v>
      </c>
      <c r="D3143">
        <v>1.1056259000000001E-2</v>
      </c>
      <c r="E3143">
        <v>-2.7338428000000001E-2</v>
      </c>
      <c r="F3143">
        <f>SQRT(comma_13_Gyroscope[[#This Row],[X]]^2+comma_13_Gyroscope[[#This Row],[Y]]^2+comma_13_Gyroscope[[#This Row],[Z]]^2)</f>
        <v>2.9848266278255715E-2</v>
      </c>
    </row>
    <row r="3144" spans="1:6" x14ac:dyDescent="0.25">
      <c r="A3144" s="1">
        <v>44004.498344907406</v>
      </c>
      <c r="B3144">
        <v>31421</v>
      </c>
      <c r="C3144">
        <v>1.1005532E-2</v>
      </c>
      <c r="D3144">
        <v>3.5994088E-3</v>
      </c>
      <c r="E3144">
        <v>-3.1066855000000001E-2</v>
      </c>
      <c r="F3144">
        <f>SQRT(comma_13_Gyroscope[[#This Row],[X]]^2+comma_13_Gyroscope[[#This Row],[Y]]^2+comma_13_Gyroscope[[#This Row],[Z]]^2)</f>
        <v>3.315459180722282E-2</v>
      </c>
    </row>
    <row r="3145" spans="1:6" x14ac:dyDescent="0.25">
      <c r="A3145" s="1">
        <v>44004.498344907406</v>
      </c>
      <c r="B3145">
        <v>31432</v>
      </c>
      <c r="C3145">
        <v>-2.3102737000000001E-3</v>
      </c>
      <c r="D3145">
        <v>2.0643640000000001E-2</v>
      </c>
      <c r="E3145">
        <v>-3.213212E-2</v>
      </c>
      <c r="F3145">
        <f>SQRT(comma_13_Gyroscope[[#This Row],[X]]^2+comma_13_Gyroscope[[#This Row],[Y]]^2+comma_13_Gyroscope[[#This Row],[Z]]^2)</f>
        <v>3.8261865776683078E-2</v>
      </c>
    </row>
    <row r="3146" spans="1:6" x14ac:dyDescent="0.25">
      <c r="A3146" s="1">
        <v>44004.498344907406</v>
      </c>
      <c r="B3146">
        <v>31441</v>
      </c>
      <c r="C3146">
        <v>-9.2344920000000004E-3</v>
      </c>
      <c r="D3146">
        <v>2.8633123E-2</v>
      </c>
      <c r="E3146">
        <v>-3.5327909999999997E-2</v>
      </c>
      <c r="F3146">
        <f>SQRT(comma_13_Gyroscope[[#This Row],[X]]^2+comma_13_Gyroscope[[#This Row],[Y]]^2+comma_13_Gyroscope[[#This Row],[Z]]^2)</f>
        <v>4.6402508555026346E-2</v>
      </c>
    </row>
    <row r="3147" spans="1:6" x14ac:dyDescent="0.25">
      <c r="A3147" s="1">
        <v>44004.498344907406</v>
      </c>
      <c r="B3147">
        <v>31451</v>
      </c>
      <c r="C3147">
        <v>-1.4560815E-2</v>
      </c>
      <c r="D3147">
        <v>2.6502594000000001E-2</v>
      </c>
      <c r="E3147">
        <v>-3.0534225000000002E-2</v>
      </c>
      <c r="F3147">
        <f>SQRT(comma_13_Gyroscope[[#This Row],[X]]^2+comma_13_Gyroscope[[#This Row],[Y]]^2+comma_13_Gyroscope[[#This Row],[Z]]^2)</f>
        <v>4.2973756160518316E-2</v>
      </c>
    </row>
    <row r="3148" spans="1:6" x14ac:dyDescent="0.25">
      <c r="A3148" s="1">
        <v>44004.498344907406</v>
      </c>
      <c r="B3148">
        <v>31462</v>
      </c>
      <c r="C3148">
        <v>-3.3755382E-3</v>
      </c>
      <c r="D3148">
        <v>1.5849950000000002E-2</v>
      </c>
      <c r="E3148">
        <v>-4.4382659999999997E-2</v>
      </c>
      <c r="F3148">
        <f>SQRT(comma_13_Gyroscope[[#This Row],[X]]^2+comma_13_Gyroscope[[#This Row],[Y]]^2+comma_13_Gyroscope[[#This Row],[Z]]^2)</f>
        <v>4.7248657989595419E-2</v>
      </c>
    </row>
    <row r="3149" spans="1:6" x14ac:dyDescent="0.25">
      <c r="A3149" s="1">
        <v>44004.498344907406</v>
      </c>
      <c r="B3149">
        <v>31471</v>
      </c>
      <c r="C3149">
        <v>1.4181519E-3</v>
      </c>
      <c r="D3149">
        <v>1.5849950000000002E-2</v>
      </c>
      <c r="E3149">
        <v>-3.1599483999999997E-2</v>
      </c>
      <c r="F3149">
        <f>SQRT(comma_13_Gyroscope[[#This Row],[X]]^2+comma_13_Gyroscope[[#This Row],[Y]]^2+comma_13_Gyroscope[[#This Row],[Z]]^2)</f>
        <v>3.5380212815643575E-2</v>
      </c>
    </row>
    <row r="3150" spans="1:6" x14ac:dyDescent="0.25">
      <c r="A3150" s="1">
        <v>44004.498344907406</v>
      </c>
      <c r="B3150">
        <v>31482</v>
      </c>
      <c r="C3150">
        <v>1.0472899000000001E-2</v>
      </c>
      <c r="D3150">
        <v>4.1320410000000004E-3</v>
      </c>
      <c r="E3150">
        <v>-3.8523703999999999E-2</v>
      </c>
      <c r="F3150">
        <f>SQRT(comma_13_Gyroscope[[#This Row],[X]]^2+comma_13_Gyroscope[[#This Row],[Y]]^2+comma_13_Gyroscope[[#This Row],[Z]]^2)</f>
        <v>4.0135160971017644E-2</v>
      </c>
    </row>
    <row r="3151" spans="1:6" x14ac:dyDescent="0.25">
      <c r="A3151" s="1">
        <v>44004.498344907406</v>
      </c>
      <c r="B3151">
        <v>31491</v>
      </c>
      <c r="C3151">
        <v>5.1465775E-3</v>
      </c>
      <c r="D3151">
        <v>3.0231020000000001E-2</v>
      </c>
      <c r="E3151">
        <v>-4.8643715999999997E-2</v>
      </c>
      <c r="F3151">
        <f>SQRT(comma_13_Gyroscope[[#This Row],[X]]^2+comma_13_Gyroscope[[#This Row],[Y]]^2+comma_13_Gyroscope[[#This Row],[Z]]^2)</f>
        <v>5.7503155882895354E-2</v>
      </c>
    </row>
    <row r="3152" spans="1:6" x14ac:dyDescent="0.25">
      <c r="A3152" s="1">
        <v>44004.498344907406</v>
      </c>
      <c r="B3152">
        <v>31501</v>
      </c>
      <c r="C3152">
        <v>1.4181519E-3</v>
      </c>
      <c r="D3152">
        <v>3.0231020000000001E-2</v>
      </c>
      <c r="E3152">
        <v>-4.4382659999999997E-2</v>
      </c>
      <c r="F3152">
        <f>SQRT(comma_13_Gyroscope[[#This Row],[X]]^2+comma_13_Gyroscope[[#This Row],[Y]]^2+comma_13_Gyroscope[[#This Row],[Z]]^2)</f>
        <v>5.3719142153681808E-2</v>
      </c>
    </row>
    <row r="3153" spans="1:6" x14ac:dyDescent="0.25">
      <c r="A3153" s="1">
        <v>44004.498344907406</v>
      </c>
      <c r="B3153">
        <v>31512</v>
      </c>
      <c r="C3153">
        <v>-2.3102737000000001E-3</v>
      </c>
      <c r="D3153">
        <v>2.277417E-2</v>
      </c>
      <c r="E3153">
        <v>-4.7578453999999999E-2</v>
      </c>
      <c r="F3153">
        <f>SQRT(comma_13_Gyroscope[[#This Row],[X]]^2+comma_13_Gyroscope[[#This Row],[Y]]^2+comma_13_Gyroscope[[#This Row],[Z]]^2)</f>
        <v>5.27987638945073E-2</v>
      </c>
    </row>
    <row r="3154" spans="1:6" x14ac:dyDescent="0.25">
      <c r="A3154" s="1">
        <v>44004.498344907406</v>
      </c>
      <c r="B3154">
        <v>31521</v>
      </c>
      <c r="C3154">
        <v>3.5288744E-4</v>
      </c>
      <c r="D3154">
        <v>2.0643640000000001E-2</v>
      </c>
      <c r="E3154">
        <v>-5.0774246000000002E-2</v>
      </c>
      <c r="F3154">
        <f>SQRT(comma_13_Gyroscope[[#This Row],[X]]^2+comma_13_Gyroscope[[#This Row],[Y]]^2+comma_13_Gyroscope[[#This Row],[Z]]^2)</f>
        <v>5.4811572307893394E-2</v>
      </c>
    </row>
    <row r="3155" spans="1:6" x14ac:dyDescent="0.25">
      <c r="A3155" s="1">
        <v>44004.498344907406</v>
      </c>
      <c r="B3155">
        <v>31532</v>
      </c>
      <c r="C3155">
        <v>-4.4408026E-3</v>
      </c>
      <c r="D3155">
        <v>3.0667766E-3</v>
      </c>
      <c r="E3155">
        <v>-5.3437409999999998E-2</v>
      </c>
      <c r="F3155">
        <f>SQRT(comma_13_Gyroscope[[#This Row],[X]]^2+comma_13_Gyroscope[[#This Row],[Y]]^2+comma_13_Gyroscope[[#This Row],[Z]]^2)</f>
        <v>5.3709241606585495E-2</v>
      </c>
    </row>
    <row r="3156" spans="1:6" x14ac:dyDescent="0.25">
      <c r="A3156" s="1">
        <v>44004.498344907406</v>
      </c>
      <c r="B3156">
        <v>31542</v>
      </c>
      <c r="C3156">
        <v>6.2118420000000004E-3</v>
      </c>
      <c r="D3156">
        <v>-3.3248102000000002E-3</v>
      </c>
      <c r="E3156">
        <v>-5.2372143000000003E-2</v>
      </c>
      <c r="F3156">
        <f>SQRT(comma_13_Gyroscope[[#This Row],[X]]^2+comma_13_Gyroscope[[#This Row],[Y]]^2+comma_13_Gyroscope[[#This Row],[Z]]^2)</f>
        <v>5.2843946732917639E-2</v>
      </c>
    </row>
    <row r="3157" spans="1:6" x14ac:dyDescent="0.25">
      <c r="A3157" s="1">
        <v>44004.498344907406</v>
      </c>
      <c r="B3157">
        <v>31551</v>
      </c>
      <c r="C3157">
        <v>1.3136060999999999E-2</v>
      </c>
      <c r="D3157">
        <v>8.3930989999999994E-3</v>
      </c>
      <c r="E3157">
        <v>-6.5155320000000003E-2</v>
      </c>
      <c r="F3157">
        <f>SQRT(comma_13_Gyroscope[[#This Row],[X]]^2+comma_13_Gyroscope[[#This Row],[Y]]^2+comma_13_Gyroscope[[#This Row],[Z]]^2)</f>
        <v>6.6994148503596362E-2</v>
      </c>
    </row>
    <row r="3158" spans="1:6" x14ac:dyDescent="0.25">
      <c r="A3158" s="1">
        <v>44004.498344907406</v>
      </c>
      <c r="B3158">
        <v>31561</v>
      </c>
      <c r="C3158">
        <v>5.1465775E-3</v>
      </c>
      <c r="D3158">
        <v>3.5994088E-3</v>
      </c>
      <c r="E3158">
        <v>-6.9416374000000003E-2</v>
      </c>
      <c r="F3158">
        <f>SQRT(comma_13_Gyroscope[[#This Row],[X]]^2+comma_13_Gyroscope[[#This Row],[Y]]^2+comma_13_Gyroscope[[#This Row],[Z]]^2)</f>
        <v>6.9699899447423164E-2</v>
      </c>
    </row>
    <row r="3159" spans="1:6" x14ac:dyDescent="0.25">
      <c r="A3159" s="1">
        <v>44004.498344907406</v>
      </c>
      <c r="B3159">
        <v>31572</v>
      </c>
      <c r="C3159">
        <v>1.7929751000000001E-2</v>
      </c>
      <c r="D3159">
        <v>9.3624764000000001E-4</v>
      </c>
      <c r="E3159">
        <v>-8.2199549999999996E-2</v>
      </c>
      <c r="F3159">
        <f>SQRT(comma_13_Gyroscope[[#This Row],[X]]^2+comma_13_Gyroscope[[#This Row],[Y]]^2+comma_13_Gyroscope[[#This Row],[Z]]^2)</f>
        <v>8.4137497887493098E-2</v>
      </c>
    </row>
    <row r="3160" spans="1:6" x14ac:dyDescent="0.25">
      <c r="A3160" s="1">
        <v>44004.498344907406</v>
      </c>
      <c r="B3160">
        <v>31581</v>
      </c>
      <c r="C3160">
        <v>1.3668694E-2</v>
      </c>
      <c r="D3160">
        <v>2.001512E-3</v>
      </c>
      <c r="E3160">
        <v>-7.9536386000000001E-2</v>
      </c>
      <c r="F3160">
        <f>SQRT(comma_13_Gyroscope[[#This Row],[X]]^2+comma_13_Gyroscope[[#This Row],[Y]]^2+comma_13_Gyroscope[[#This Row],[Z]]^2)</f>
        <v>8.0727169799843568E-2</v>
      </c>
    </row>
    <row r="3161" spans="1:6" x14ac:dyDescent="0.25">
      <c r="A3161" s="1">
        <v>44004.498344907406</v>
      </c>
      <c r="B3161">
        <v>31592</v>
      </c>
      <c r="C3161">
        <v>1.5799223000000001E-2</v>
      </c>
      <c r="D3161">
        <v>-1.1314293E-2</v>
      </c>
      <c r="E3161">
        <v>-9.0721659999999996E-2</v>
      </c>
      <c r="F3161">
        <f>SQRT(comma_13_Gyroscope[[#This Row],[X]]^2+comma_13_Gyroscope[[#This Row],[Y]]^2+comma_13_Gyroscope[[#This Row],[Z]]^2)</f>
        <v>9.2779568152956918E-2</v>
      </c>
    </row>
    <row r="3162" spans="1:6" x14ac:dyDescent="0.25">
      <c r="A3162" s="1">
        <v>44004.498344907406</v>
      </c>
      <c r="B3162">
        <v>31601</v>
      </c>
      <c r="C3162">
        <v>8.34237E-3</v>
      </c>
      <c r="D3162">
        <v>-1.1942813E-3</v>
      </c>
      <c r="E3162">
        <v>-8.4862709999999994E-2</v>
      </c>
      <c r="F3162">
        <f>SQRT(comma_13_Gyroscope[[#This Row],[X]]^2+comma_13_Gyroscope[[#This Row],[Y]]^2+comma_13_Gyroscope[[#This Row],[Z]]^2)</f>
        <v>8.5280132466973385E-2</v>
      </c>
    </row>
    <row r="3163" spans="1:6" x14ac:dyDescent="0.25">
      <c r="A3163" s="1">
        <v>44004.498344907406</v>
      </c>
      <c r="B3163">
        <v>31612</v>
      </c>
      <c r="C3163">
        <v>1.2603428E-2</v>
      </c>
      <c r="D3163">
        <v>-3.8574424000000001E-3</v>
      </c>
      <c r="E3163">
        <v>-0.11149431999999999</v>
      </c>
      <c r="F3163">
        <f>SQRT(comma_13_Gyroscope[[#This Row],[X]]^2+comma_13_Gyroscope[[#This Row],[Y]]^2+comma_13_Gyroscope[[#This Row],[Z]]^2)</f>
        <v>0.11227069809831459</v>
      </c>
    </row>
    <row r="3164" spans="1:6" x14ac:dyDescent="0.25">
      <c r="A3164" s="1">
        <v>44004.498344907406</v>
      </c>
      <c r="B3164">
        <v>31622</v>
      </c>
      <c r="C3164">
        <v>6.7444740000000003E-3</v>
      </c>
      <c r="D3164">
        <v>-7.0532355000000003E-3</v>
      </c>
      <c r="E3164">
        <v>-0.10776589</v>
      </c>
      <c r="F3164">
        <f>SQRT(comma_13_Gyroscope[[#This Row],[X]]^2+comma_13_Gyroscope[[#This Row],[Y]]^2+comma_13_Gyroscope[[#This Row],[Z]]^2)</f>
        <v>0.10820685333215839</v>
      </c>
    </row>
    <row r="3165" spans="1:6" x14ac:dyDescent="0.25">
      <c r="A3165" s="1">
        <v>44004.498344907406</v>
      </c>
      <c r="B3165">
        <v>31631</v>
      </c>
      <c r="C3165">
        <v>-7.6365959999999998E-3</v>
      </c>
      <c r="D3165">
        <v>-1.0781661999999999E-2</v>
      </c>
      <c r="E3165">
        <v>-0.10829852500000001</v>
      </c>
      <c r="F3165">
        <f>SQRT(comma_13_Gyroscope[[#This Row],[X]]^2+comma_13_Gyroscope[[#This Row],[Y]]^2+comma_13_Gyroscope[[#This Row],[Z]]^2)</f>
        <v>0.10910147730954464</v>
      </c>
    </row>
    <row r="3166" spans="1:6" x14ac:dyDescent="0.25">
      <c r="A3166" s="1">
        <v>44004.498344907406</v>
      </c>
      <c r="B3166">
        <v>31642</v>
      </c>
      <c r="C3166">
        <v>3.5486808000000001E-3</v>
      </c>
      <c r="D3166">
        <v>-2.9423789999999998E-2</v>
      </c>
      <c r="E3166">
        <v>-0.11575538</v>
      </c>
      <c r="F3166">
        <f>SQRT(comma_13_Gyroscope[[#This Row],[X]]^2+comma_13_Gyroscope[[#This Row],[Y]]^2+comma_13_Gyroscope[[#This Row],[Z]]^2)</f>
        <v>0.11948916499971364</v>
      </c>
    </row>
    <row r="3167" spans="1:6" x14ac:dyDescent="0.25">
      <c r="A3167" s="1">
        <v>44004.498344907406</v>
      </c>
      <c r="B3167">
        <v>31652</v>
      </c>
      <c r="C3167">
        <v>3.5288744E-4</v>
      </c>
      <c r="D3167">
        <v>-2.0901673999999999E-2</v>
      </c>
      <c r="E3167">
        <v>-0.1226796</v>
      </c>
      <c r="F3167">
        <f>SQRT(comma_13_Gyroscope[[#This Row],[X]]^2+comma_13_Gyroscope[[#This Row],[Y]]^2+comma_13_Gyroscope[[#This Row],[Z]]^2)</f>
        <v>0.12444793594796012</v>
      </c>
    </row>
    <row r="3168" spans="1:6" x14ac:dyDescent="0.25">
      <c r="A3168" s="1">
        <v>44004.498344907406</v>
      </c>
      <c r="B3168">
        <v>31662</v>
      </c>
      <c r="C3168">
        <v>1.9507840999999999E-3</v>
      </c>
      <c r="D3168">
        <v>-1.770588E-2</v>
      </c>
      <c r="E3168">
        <v>-0.12640803</v>
      </c>
      <c r="F3168">
        <f>SQRT(comma_13_Gyroscope[[#This Row],[X]]^2+comma_13_Gyroscope[[#This Row],[Y]]^2+comma_13_Gyroscope[[#This Row],[Z]]^2)</f>
        <v>0.12765693789865129</v>
      </c>
    </row>
    <row r="3169" spans="1:6" x14ac:dyDescent="0.25">
      <c r="A3169" s="1">
        <v>44004.498344907406</v>
      </c>
      <c r="B3169">
        <v>31672</v>
      </c>
      <c r="C3169">
        <v>1.526659E-2</v>
      </c>
      <c r="D3169">
        <v>-1.3977455E-2</v>
      </c>
      <c r="E3169">
        <v>-0.13013646000000001</v>
      </c>
      <c r="F3169">
        <f>SQRT(comma_13_Gyroscope[[#This Row],[X]]^2+comma_13_Gyroscope[[#This Row],[Y]]^2+comma_13_Gyroscope[[#This Row],[Z]]^2)</f>
        <v>0.13177228934733101</v>
      </c>
    </row>
    <row r="3170" spans="1:6" x14ac:dyDescent="0.25">
      <c r="A3170" s="1">
        <v>44004.498344907406</v>
      </c>
      <c r="B3170">
        <v>31681</v>
      </c>
      <c r="C3170">
        <v>1.526659E-2</v>
      </c>
      <c r="D3170">
        <v>-1.3977455E-2</v>
      </c>
      <c r="E3170">
        <v>-0.12907119</v>
      </c>
      <c r="F3170">
        <f>SQRT(comma_13_Gyroscope[[#This Row],[X]]^2+comma_13_Gyroscope[[#This Row],[Y]]^2+comma_13_Gyroscope[[#This Row],[Z]]^2)</f>
        <v>0.13072035077416685</v>
      </c>
    </row>
    <row r="3171" spans="1:6" x14ac:dyDescent="0.25">
      <c r="A3171" s="1">
        <v>44004.498344907406</v>
      </c>
      <c r="B3171">
        <v>31692</v>
      </c>
      <c r="C3171">
        <v>1.3668291000000001E-2</v>
      </c>
      <c r="D3171">
        <v>-2.090668E-2</v>
      </c>
      <c r="E3171">
        <v>-0.13280033999999999</v>
      </c>
      <c r="F3171">
        <f>SQRT(comma_13_Gyroscope[[#This Row],[X]]^2+comma_13_Gyroscope[[#This Row],[Y]]^2+comma_13_Gyroscope[[#This Row],[Z]]^2)</f>
        <v>0.13512898190839254</v>
      </c>
    </row>
    <row r="3172" spans="1:6" x14ac:dyDescent="0.25">
      <c r="A3172" s="1">
        <v>44004.498344907406</v>
      </c>
      <c r="B3172">
        <v>31701</v>
      </c>
      <c r="C3172">
        <v>1.6864084000000001E-2</v>
      </c>
      <c r="D3172">
        <v>-1.2384564000000001E-2</v>
      </c>
      <c r="E3172">
        <v>-0.13546349999999999</v>
      </c>
      <c r="F3172">
        <f>SQRT(comma_13_Gyroscope[[#This Row],[X]]^2+comma_13_Gyroscope[[#This Row],[Y]]^2+comma_13_Gyroscope[[#This Row],[Z]]^2)</f>
        <v>0.13706981646912331</v>
      </c>
    </row>
    <row r="3173" spans="1:6" x14ac:dyDescent="0.25">
      <c r="A3173" s="1">
        <v>44004.498344907406</v>
      </c>
      <c r="B3173">
        <v>31712</v>
      </c>
      <c r="C3173">
        <v>2.272304E-2</v>
      </c>
      <c r="D3173">
        <v>-2.6765633E-2</v>
      </c>
      <c r="E3173">
        <v>-0.14505087999999999</v>
      </c>
      <c r="F3173">
        <f>SQRT(comma_13_Gyroscope[[#This Row],[X]]^2+comma_13_Gyroscope[[#This Row],[Y]]^2+comma_13_Gyroscope[[#This Row],[Z]]^2)</f>
        <v>0.14923971805624228</v>
      </c>
    </row>
    <row r="3174" spans="1:6" x14ac:dyDescent="0.25">
      <c r="A3174" s="1">
        <v>44004.498344907406</v>
      </c>
      <c r="B3174">
        <v>31721</v>
      </c>
      <c r="C3174">
        <v>2.5918831999999999E-2</v>
      </c>
      <c r="D3174">
        <v>-2.4635104000000001E-2</v>
      </c>
      <c r="E3174">
        <v>-0.13865930000000001</v>
      </c>
      <c r="F3174">
        <f>SQRT(comma_13_Gyroscope[[#This Row],[X]]^2+comma_13_Gyroscope[[#This Row],[Y]]^2+comma_13_Gyroscope[[#This Row],[Z]]^2)</f>
        <v>0.1431959345715689</v>
      </c>
    </row>
    <row r="3175" spans="1:6" x14ac:dyDescent="0.25">
      <c r="A3175" s="1">
        <v>44004.498344907406</v>
      </c>
      <c r="B3175">
        <v>31732</v>
      </c>
      <c r="C3175">
        <v>1.7396716E-2</v>
      </c>
      <c r="D3175">
        <v>-1.3449826999999999E-2</v>
      </c>
      <c r="E3175">
        <v>-0.14398563</v>
      </c>
      <c r="F3175">
        <f>SQRT(comma_13_Gyroscope[[#This Row],[X]]^2+comma_13_Gyroscope[[#This Row],[Y]]^2+comma_13_Gyroscope[[#This Row],[Z]]^2)</f>
        <v>0.14565508992277437</v>
      </c>
    </row>
    <row r="3176" spans="1:6" x14ac:dyDescent="0.25">
      <c r="A3176" s="1">
        <v>44004.498344907406</v>
      </c>
      <c r="B3176">
        <v>31742</v>
      </c>
      <c r="C3176">
        <v>1.6864084000000001E-2</v>
      </c>
      <c r="D3176">
        <v>-1.6645621999999999E-2</v>
      </c>
      <c r="E3176">
        <v>-0.14824667999999999</v>
      </c>
      <c r="F3176">
        <f>SQRT(comma_13_Gyroscope[[#This Row],[X]]^2+comma_13_Gyroscope[[#This Row],[Y]]^2+comma_13_Gyroscope[[#This Row],[Z]]^2)</f>
        <v>0.15012845230651098</v>
      </c>
    </row>
    <row r="3177" spans="1:6" x14ac:dyDescent="0.25">
      <c r="A3177" s="1">
        <v>44004.498344907406</v>
      </c>
      <c r="B3177">
        <v>31752</v>
      </c>
      <c r="C3177">
        <v>1.0472498E-2</v>
      </c>
      <c r="D3177">
        <v>-2.1971943000000001E-2</v>
      </c>
      <c r="E3177">
        <v>-0.15357299999999999</v>
      </c>
      <c r="F3177">
        <f>SQRT(comma_13_Gyroscope[[#This Row],[X]]^2+comma_13_Gyroscope[[#This Row],[Y]]^2+comma_13_Gyroscope[[#This Row],[Z]]^2)</f>
        <v>0.15548988977600842</v>
      </c>
    </row>
    <row r="3178" spans="1:6" x14ac:dyDescent="0.25">
      <c r="A3178" s="1">
        <v>44004.498344907406</v>
      </c>
      <c r="B3178">
        <v>31761</v>
      </c>
      <c r="C3178">
        <v>6.2114405000000001E-3</v>
      </c>
      <c r="D3178">
        <v>-2.9961425999999999E-2</v>
      </c>
      <c r="E3178">
        <v>-0.16156249</v>
      </c>
      <c r="F3178">
        <f>SQRT(comma_13_Gyroscope[[#This Row],[X]]^2+comma_13_Gyroscope[[#This Row],[Y]]^2+comma_13_Gyroscope[[#This Row],[Z]]^2)</f>
        <v>0.16443450737615453</v>
      </c>
    </row>
    <row r="3179" spans="1:6" x14ac:dyDescent="0.25">
      <c r="A3179" s="1">
        <v>44004.498344907406</v>
      </c>
      <c r="B3179">
        <v>31772</v>
      </c>
      <c r="C3179">
        <v>7.8093370000000004E-3</v>
      </c>
      <c r="D3179">
        <v>-3.3157222E-2</v>
      </c>
      <c r="E3179">
        <v>-0.16475828000000001</v>
      </c>
      <c r="F3179">
        <f>SQRT(comma_13_Gyroscope[[#This Row],[X]]^2+comma_13_Gyroscope[[#This Row],[Y]]^2+comma_13_Gyroscope[[#This Row],[Z]]^2)</f>
        <v>0.16824291350215989</v>
      </c>
    </row>
    <row r="3180" spans="1:6" x14ac:dyDescent="0.25">
      <c r="A3180" s="1">
        <v>44004.498344907406</v>
      </c>
      <c r="B3180">
        <v>31781</v>
      </c>
      <c r="C3180">
        <v>9.9398660000000003E-3</v>
      </c>
      <c r="D3180">
        <v>-3.9016176E-2</v>
      </c>
      <c r="E3180">
        <v>-0.1583667</v>
      </c>
      <c r="F3180">
        <f>SQRT(comma_13_Gyroscope[[#This Row],[X]]^2+comma_13_Gyroscope[[#This Row],[Y]]^2+comma_13_Gyroscope[[#This Row],[Z]]^2)</f>
        <v>0.1634046345568293</v>
      </c>
    </row>
    <row r="3181" spans="1:6" x14ac:dyDescent="0.25">
      <c r="A3181" s="1">
        <v>44004.498344907406</v>
      </c>
      <c r="B3181">
        <v>31792</v>
      </c>
      <c r="C3181">
        <v>1.9527244999999999E-2</v>
      </c>
      <c r="D3181">
        <v>-5.5527773000000002E-2</v>
      </c>
      <c r="E3181">
        <v>-0.16049722</v>
      </c>
      <c r="F3181">
        <f>SQRT(comma_13_Gyroscope[[#This Row],[X]]^2+comma_13_Gyroscope[[#This Row],[Y]]^2+comma_13_Gyroscope[[#This Row],[Z]]^2)</f>
        <v>0.17095029833070766</v>
      </c>
    </row>
    <row r="3182" spans="1:6" x14ac:dyDescent="0.25">
      <c r="A3182" s="1">
        <v>44004.498344907406</v>
      </c>
      <c r="B3182">
        <v>31801</v>
      </c>
      <c r="C3182">
        <v>2.272304E-2</v>
      </c>
      <c r="D3182">
        <v>-4.3277233999999998E-2</v>
      </c>
      <c r="E3182">
        <v>-0.16529089999999999</v>
      </c>
      <c r="F3182">
        <f>SQRT(comma_13_Gyroscope[[#This Row],[X]]^2+comma_13_Gyroscope[[#This Row],[Y]]^2+comma_13_Gyroscope[[#This Row],[Z]]^2)</f>
        <v>0.1723668679077924</v>
      </c>
    </row>
    <row r="3183" spans="1:6" x14ac:dyDescent="0.25">
      <c r="A3183" s="1">
        <v>44004.498344907406</v>
      </c>
      <c r="B3183">
        <v>31812</v>
      </c>
      <c r="C3183">
        <v>2.6984096999999999E-2</v>
      </c>
      <c r="D3183">
        <v>-1.9308783E-2</v>
      </c>
      <c r="E3183">
        <v>-0.15623617000000001</v>
      </c>
      <c r="F3183">
        <f>SQRT(comma_13_Gyroscope[[#This Row],[X]]^2+comma_13_Gyroscope[[#This Row],[Y]]^2+comma_13_Gyroscope[[#This Row],[Z]]^2)</f>
        <v>0.15972072942519203</v>
      </c>
    </row>
    <row r="3184" spans="1:6" x14ac:dyDescent="0.25">
      <c r="A3184" s="1">
        <v>44004.498344907406</v>
      </c>
      <c r="B3184">
        <v>31821</v>
      </c>
      <c r="C3184">
        <v>1.9527244999999999E-2</v>
      </c>
      <c r="D3184">
        <v>-3.1026690999999999E-2</v>
      </c>
      <c r="E3184">
        <v>-0.15197511</v>
      </c>
      <c r="F3184">
        <f>SQRT(comma_13_Gyroscope[[#This Row],[X]]^2+comma_13_Gyroscope[[#This Row],[Y]]^2+comma_13_Gyroscope[[#This Row],[Z]]^2)</f>
        <v>0.15633426659312924</v>
      </c>
    </row>
    <row r="3185" spans="1:6" x14ac:dyDescent="0.25">
      <c r="A3185" s="1">
        <v>44004.498344907406</v>
      </c>
      <c r="B3185">
        <v>31832</v>
      </c>
      <c r="C3185">
        <v>1.100513E-2</v>
      </c>
      <c r="D3185">
        <v>-4.1146703E-2</v>
      </c>
      <c r="E3185">
        <v>-0.16156249</v>
      </c>
      <c r="F3185">
        <f>SQRT(comma_13_Gyroscope[[#This Row],[X]]^2+comma_13_Gyroscope[[#This Row],[Y]]^2+comma_13_Gyroscope[[#This Row],[Z]]^2)</f>
        <v>0.16708262096665594</v>
      </c>
    </row>
    <row r="3186" spans="1:6" x14ac:dyDescent="0.25">
      <c r="A3186" s="1">
        <v>44004.498344907406</v>
      </c>
      <c r="B3186">
        <v>31841</v>
      </c>
      <c r="C3186">
        <v>7.8093370000000004E-3</v>
      </c>
      <c r="D3186">
        <v>-4.4875129999999999E-2</v>
      </c>
      <c r="E3186">
        <v>-0.16102986</v>
      </c>
      <c r="F3186">
        <f>SQRT(comma_13_Gyroscope[[#This Row],[X]]^2+comma_13_Gyroscope[[#This Row],[Y]]^2+comma_13_Gyroscope[[#This Row],[Z]]^2)</f>
        <v>0.16734807691908524</v>
      </c>
    </row>
    <row r="3187" spans="1:6" x14ac:dyDescent="0.25">
      <c r="A3187" s="1">
        <v>44004.498344907406</v>
      </c>
      <c r="B3187">
        <v>31853</v>
      </c>
      <c r="C3187">
        <v>3.0156471999999998E-3</v>
      </c>
      <c r="D3187">
        <v>-3.8483539999999997E-2</v>
      </c>
      <c r="E3187">
        <v>-0.16209510999999999</v>
      </c>
      <c r="F3187">
        <f>SQRT(comma_13_Gyroscope[[#This Row],[X]]^2+comma_13_Gyroscope[[#This Row],[Y]]^2+comma_13_Gyroscope[[#This Row],[Z]]^2)</f>
        <v>0.16662803385048555</v>
      </c>
    </row>
    <row r="3188" spans="1:6" x14ac:dyDescent="0.25">
      <c r="A3188" s="1">
        <v>44004.498344907406</v>
      </c>
      <c r="B3188">
        <v>31862</v>
      </c>
      <c r="C3188">
        <v>7.2767049999999996E-3</v>
      </c>
      <c r="D3188">
        <v>-4.5940389999999998E-2</v>
      </c>
      <c r="E3188">
        <v>-0.15090983999999999</v>
      </c>
      <c r="F3188">
        <f>SQRT(comma_13_Gyroscope[[#This Row],[X]]^2+comma_13_Gyroscope[[#This Row],[Y]]^2+comma_13_Gyroscope[[#This Row],[Z]]^2)</f>
        <v>0.15791532439201308</v>
      </c>
    </row>
    <row r="3189" spans="1:6" x14ac:dyDescent="0.25">
      <c r="A3189" s="1">
        <v>44004.498344907406</v>
      </c>
      <c r="B3189">
        <v>31871</v>
      </c>
      <c r="C3189">
        <v>1.8461981999999998E-2</v>
      </c>
      <c r="D3189">
        <v>-4.8603553000000001E-2</v>
      </c>
      <c r="E3189">
        <v>-0.14664878000000001</v>
      </c>
      <c r="F3189">
        <f>SQRT(comma_13_Gyroscope[[#This Row],[X]]^2+comma_13_Gyroscope[[#This Row],[Y]]^2+comma_13_Gyroscope[[#This Row],[Z]]^2)</f>
        <v>0.15559246388909886</v>
      </c>
    </row>
    <row r="3190" spans="1:6" x14ac:dyDescent="0.25">
      <c r="A3190" s="1">
        <v>44004.498344907406</v>
      </c>
      <c r="B3190">
        <v>31881</v>
      </c>
      <c r="C3190">
        <v>2.0592510000000001E-2</v>
      </c>
      <c r="D3190">
        <v>-5.3397246000000002E-2</v>
      </c>
      <c r="E3190">
        <v>-0.14238772999999999</v>
      </c>
      <c r="F3190">
        <f>SQRT(comma_13_Gyroscope[[#This Row],[X]]^2+comma_13_Gyroscope[[#This Row],[Y]]^2+comma_13_Gyroscope[[#This Row],[Z]]^2)</f>
        <v>0.15345873387669245</v>
      </c>
    </row>
    <row r="3191" spans="1:6" x14ac:dyDescent="0.25">
      <c r="A3191" s="1">
        <v>44004.498344907406</v>
      </c>
      <c r="B3191">
        <v>31892</v>
      </c>
      <c r="C3191">
        <v>2.6451465E-2</v>
      </c>
      <c r="D3191">
        <v>-3.2624586999999997E-2</v>
      </c>
      <c r="E3191">
        <v>-0.13493088</v>
      </c>
      <c r="F3191">
        <f>SQRT(comma_13_Gyroscope[[#This Row],[X]]^2+comma_13_Gyroscope[[#This Row],[Y]]^2+comma_13_Gyroscope[[#This Row],[Z]]^2)</f>
        <v>0.1413166163447922</v>
      </c>
    </row>
    <row r="3192" spans="1:6" x14ac:dyDescent="0.25">
      <c r="A3192" s="1">
        <v>44004.498344907406</v>
      </c>
      <c r="B3192">
        <v>31902</v>
      </c>
      <c r="C3192">
        <v>1.1537762E-2</v>
      </c>
      <c r="D3192">
        <v>-2.8363530000000001E-2</v>
      </c>
      <c r="E3192">
        <v>-0.13333297999999999</v>
      </c>
      <c r="F3192">
        <f>SQRT(comma_13_Gyroscope[[#This Row],[X]]^2+comma_13_Gyroscope[[#This Row],[Y]]^2+comma_13_Gyroscope[[#This Row],[Z]]^2)</f>
        <v>0.13680384987897795</v>
      </c>
    </row>
    <row r="3193" spans="1:6" x14ac:dyDescent="0.25">
      <c r="A3193" s="1">
        <v>44004.498344907406</v>
      </c>
      <c r="B3193">
        <v>31911</v>
      </c>
      <c r="C3193">
        <v>9.4072329999999992E-3</v>
      </c>
      <c r="D3193">
        <v>-2.9961425999999999E-2</v>
      </c>
      <c r="E3193">
        <v>-0.118419275</v>
      </c>
      <c r="F3193">
        <f>SQRT(comma_13_Gyroscope[[#This Row],[X]]^2+comma_13_Gyroscope[[#This Row],[Y]]^2+comma_13_Gyroscope[[#This Row],[Z]]^2)</f>
        <v>0.12251248006711557</v>
      </c>
    </row>
    <row r="3194" spans="1:6" x14ac:dyDescent="0.25">
      <c r="A3194" s="1">
        <v>44004.498344907406</v>
      </c>
      <c r="B3194">
        <v>31922</v>
      </c>
      <c r="C3194">
        <v>7.8093370000000004E-3</v>
      </c>
      <c r="D3194">
        <v>-3.9548806999999998E-2</v>
      </c>
      <c r="E3194">
        <v>-0.12001717000000001</v>
      </c>
      <c r="F3194">
        <f>SQRT(comma_13_Gyroscope[[#This Row],[X]]^2+comma_13_Gyroscope[[#This Row],[Y]]^2+comma_13_Gyroscope[[#This Row],[Z]]^2)</f>
        <v>0.12660653606473765</v>
      </c>
    </row>
    <row r="3195" spans="1:6" x14ac:dyDescent="0.25">
      <c r="A3195" s="1">
        <v>44004.498344907406</v>
      </c>
      <c r="B3195">
        <v>31932</v>
      </c>
      <c r="C3195">
        <v>1.4733556E-2</v>
      </c>
      <c r="D3195">
        <v>-3.6885645000000002E-2</v>
      </c>
      <c r="E3195">
        <v>-0.11469085</v>
      </c>
      <c r="F3195">
        <f>SQRT(comma_13_Gyroscope[[#This Row],[X]]^2+comma_13_Gyroscope[[#This Row],[Y]]^2+comma_13_Gyroscope[[#This Row],[Z]]^2)</f>
        <v>0.12137388332418825</v>
      </c>
    </row>
    <row r="3196" spans="1:6" x14ac:dyDescent="0.25">
      <c r="A3196" s="1">
        <v>44004.498344907406</v>
      </c>
      <c r="B3196">
        <v>31941</v>
      </c>
      <c r="C3196">
        <v>1.100513E-2</v>
      </c>
      <c r="D3196">
        <v>-2.7830898999999999E-2</v>
      </c>
      <c r="E3196">
        <v>-0.10563610499999999</v>
      </c>
      <c r="F3196">
        <f>SQRT(comma_13_Gyroscope[[#This Row],[X]]^2+comma_13_Gyroscope[[#This Row],[Y]]^2+comma_13_Gyroscope[[#This Row],[Z]]^2)</f>
        <v>0.10979370885909687</v>
      </c>
    </row>
    <row r="3197" spans="1:6" x14ac:dyDescent="0.25">
      <c r="A3197" s="1">
        <v>44004.498344907406</v>
      </c>
      <c r="B3197">
        <v>31952</v>
      </c>
      <c r="C3197">
        <v>1.4200924E-2</v>
      </c>
      <c r="D3197">
        <v>-9.1887689999999994E-3</v>
      </c>
      <c r="E3197">
        <v>-9.5516089999999998E-2</v>
      </c>
      <c r="F3197">
        <f>SQRT(comma_13_Gyroscope[[#This Row],[X]]^2+comma_13_Gyroscope[[#This Row],[Y]]^2+comma_13_Gyroscope[[#This Row],[Z]]^2)</f>
        <v>9.7002181249069008E-2</v>
      </c>
    </row>
    <row r="3198" spans="1:6" x14ac:dyDescent="0.25">
      <c r="A3198" s="1">
        <v>44004.498344907406</v>
      </c>
      <c r="B3198">
        <v>31962</v>
      </c>
      <c r="C3198">
        <v>1.4200924E-2</v>
      </c>
      <c r="D3198">
        <v>-5.4603443000000003E-3</v>
      </c>
      <c r="E3198">
        <v>-8.6993979999999999E-2</v>
      </c>
      <c r="F3198">
        <f>SQRT(comma_13_Gyroscope[[#This Row],[X]]^2+comma_13_Gyroscope[[#This Row],[Y]]^2+comma_13_Gyroscope[[#This Row],[Z]]^2)</f>
        <v>8.8314405158890802E-2</v>
      </c>
    </row>
    <row r="3199" spans="1:6" x14ac:dyDescent="0.25">
      <c r="A3199" s="1">
        <v>44004.498344907406</v>
      </c>
      <c r="B3199">
        <v>31972</v>
      </c>
      <c r="C3199">
        <v>6.7440729999999997E-3</v>
      </c>
      <c r="D3199">
        <v>-4.39508E-3</v>
      </c>
      <c r="E3199">
        <v>-8.5928710000000005E-2</v>
      </c>
      <c r="F3199">
        <f>SQRT(comma_13_Gyroscope[[#This Row],[X]]^2+comma_13_Gyroscope[[#This Row],[Y]]^2+comma_13_Gyroscope[[#This Row],[Z]]^2)</f>
        <v>8.6304938741069911E-2</v>
      </c>
    </row>
    <row r="3200" spans="1:6" x14ac:dyDescent="0.25">
      <c r="A3200" s="1">
        <v>44004.498344907406</v>
      </c>
      <c r="B3200">
        <v>31982</v>
      </c>
      <c r="C3200">
        <v>5.1461759999999997E-3</v>
      </c>
      <c r="D3200">
        <v>-3.3298153E-3</v>
      </c>
      <c r="E3200">
        <v>-8.1667654000000006E-2</v>
      </c>
      <c r="F3200">
        <f>SQRT(comma_13_Gyroscope[[#This Row],[X]]^2+comma_13_Gyroscope[[#This Row],[Y]]^2+comma_13_Gyroscope[[#This Row],[Z]]^2)</f>
        <v>8.1897353481164503E-2</v>
      </c>
    </row>
    <row r="3201" spans="1:6" x14ac:dyDescent="0.25">
      <c r="A3201" s="1">
        <v>44004.498344907406</v>
      </c>
      <c r="B3201">
        <v>31991</v>
      </c>
      <c r="C3201">
        <v>-1.0832791E-2</v>
      </c>
      <c r="D3201">
        <v>-6.5256087000000003E-3</v>
      </c>
      <c r="E3201">
        <v>-7.5808700000000007E-2</v>
      </c>
      <c r="F3201">
        <f>SQRT(comma_13_Gyroscope[[#This Row],[X]]^2+comma_13_Gyroscope[[#This Row],[Y]]^2+comma_13_Gyroscope[[#This Row],[Z]]^2)</f>
        <v>7.685630699848385E-2</v>
      </c>
    </row>
    <row r="3202" spans="1:6" x14ac:dyDescent="0.25">
      <c r="A3202" s="1">
        <v>44004.498344907406</v>
      </c>
      <c r="B3202">
        <v>32002</v>
      </c>
      <c r="C3202">
        <v>-5.5064685000000002E-3</v>
      </c>
      <c r="D3202">
        <v>1.4638747E-3</v>
      </c>
      <c r="E3202">
        <v>-6.8351850000000006E-2</v>
      </c>
      <c r="F3202">
        <f>SQRT(comma_13_Gyroscope[[#This Row],[X]]^2+comma_13_Gyroscope[[#This Row],[Y]]^2+comma_13_Gyroscope[[#This Row],[Z]]^2)</f>
        <v>6.8588916910105033E-2</v>
      </c>
    </row>
    <row r="3203" spans="1:6" x14ac:dyDescent="0.25">
      <c r="A3203" s="1">
        <v>44004.498344907406</v>
      </c>
      <c r="B3203">
        <v>32011</v>
      </c>
      <c r="C3203">
        <v>-7.1277853999999997E-4</v>
      </c>
      <c r="D3203">
        <v>-1.3449826999999999E-2</v>
      </c>
      <c r="E3203">
        <v>-5.7699207000000002E-2</v>
      </c>
      <c r="F3203">
        <f>SQRT(comma_13_Gyroscope[[#This Row],[X]]^2+comma_13_Gyroscope[[#This Row],[Y]]^2+comma_13_Gyroscope[[#This Row],[Z]]^2)</f>
        <v>5.9250353484227102E-2</v>
      </c>
    </row>
    <row r="3204" spans="1:6" x14ac:dyDescent="0.25">
      <c r="A3204" s="1">
        <v>44004.498344907406</v>
      </c>
      <c r="B3204">
        <v>32022</v>
      </c>
      <c r="C3204">
        <v>8.3419689999999994E-3</v>
      </c>
      <c r="D3204">
        <v>-7.0582405000000001E-3</v>
      </c>
      <c r="E3204">
        <v>-4.917709E-2</v>
      </c>
      <c r="F3204">
        <f>SQRT(comma_13_Gyroscope[[#This Row],[X]]^2+comma_13_Gyroscope[[#This Row],[Y]]^2+comma_13_Gyroscope[[#This Row],[Z]]^2)</f>
        <v>5.0376516221558046E-2</v>
      </c>
    </row>
    <row r="3205" spans="1:6" x14ac:dyDescent="0.25">
      <c r="A3205" s="1">
        <v>44004.498344907406</v>
      </c>
      <c r="B3205">
        <v>32032</v>
      </c>
      <c r="C3205">
        <v>1.5798820000000002E-2</v>
      </c>
      <c r="D3205">
        <v>3.9861025000000001E-4</v>
      </c>
      <c r="E3205">
        <v>-4.917709E-2</v>
      </c>
      <c r="F3205">
        <f>SQRT(comma_13_Gyroscope[[#This Row],[X]]^2+comma_13_Gyroscope[[#This Row],[Y]]^2+comma_13_Gyroscope[[#This Row],[Z]]^2)</f>
        <v>5.1654116819396932E-2</v>
      </c>
    </row>
    <row r="3206" spans="1:6" x14ac:dyDescent="0.25">
      <c r="A3206" s="1">
        <v>44004.498344907406</v>
      </c>
      <c r="B3206">
        <v>32041</v>
      </c>
      <c r="C3206">
        <v>1.1537762E-2</v>
      </c>
      <c r="D3206">
        <v>5.1923003000000001E-3</v>
      </c>
      <c r="E3206">
        <v>-4.3850769999999997E-2</v>
      </c>
      <c r="F3206">
        <f>SQRT(comma_13_Gyroscope[[#This Row],[X]]^2+comma_13_Gyroscope[[#This Row],[Y]]^2+comma_13_Gyroscope[[#This Row],[Z]]^2)</f>
        <v>4.5639565773207394E-2</v>
      </c>
    </row>
    <row r="3207" spans="1:6" x14ac:dyDescent="0.25">
      <c r="A3207" s="1">
        <v>44004.498344907406</v>
      </c>
      <c r="B3207">
        <v>32052</v>
      </c>
      <c r="C3207">
        <v>5.6788083000000001E-3</v>
      </c>
      <c r="D3207">
        <v>9.3124250000000005E-4</v>
      </c>
      <c r="E3207">
        <v>-2.4143375000000002E-2</v>
      </c>
      <c r="F3207">
        <f>SQRT(comma_13_Gyroscope[[#This Row],[X]]^2+comma_13_Gyroscope[[#This Row],[Y]]^2+comma_13_Gyroscope[[#This Row],[Z]]^2)</f>
        <v>2.4819722655432315E-2</v>
      </c>
    </row>
    <row r="3208" spans="1:6" x14ac:dyDescent="0.25">
      <c r="A3208" s="1">
        <v>44004.498344907406</v>
      </c>
      <c r="B3208">
        <v>32063</v>
      </c>
      <c r="C3208">
        <v>6.2114405000000001E-3</v>
      </c>
      <c r="D3208">
        <v>3.0617714000000002E-3</v>
      </c>
      <c r="E3208">
        <v>-3.0002330000000001E-2</v>
      </c>
      <c r="F3208">
        <f>SQRT(comma_13_Gyroscope[[#This Row],[X]]^2+comma_13_Gyroscope[[#This Row],[Y]]^2+comma_13_Gyroscope[[#This Row],[Z]]^2)</f>
        <v>3.0791171504504309E-2</v>
      </c>
    </row>
    <row r="3209" spans="1:6" x14ac:dyDescent="0.25">
      <c r="A3209" s="1">
        <v>44004.498344907406</v>
      </c>
      <c r="B3209">
        <v>32071</v>
      </c>
      <c r="C3209">
        <v>2.4830149999999999E-3</v>
      </c>
      <c r="D3209">
        <v>-3.8624476E-3</v>
      </c>
      <c r="E3209">
        <v>-2.0414950000000001E-2</v>
      </c>
      <c r="F3209">
        <f>SQRT(comma_13_Gyroscope[[#This Row],[X]]^2+comma_13_Gyroscope[[#This Row],[Y]]^2+comma_13_Gyroscope[[#This Row],[Z]]^2)</f>
        <v>2.0924962328651174E-2</v>
      </c>
    </row>
    <row r="3210" spans="1:6" x14ac:dyDescent="0.25">
      <c r="A3210" s="1">
        <v>44004.498344907406</v>
      </c>
      <c r="B3210">
        <v>32082</v>
      </c>
      <c r="C3210">
        <v>3.5248591999999999E-4</v>
      </c>
      <c r="D3210">
        <v>-4.39508E-3</v>
      </c>
      <c r="E3210">
        <v>-1.8284420999999999E-2</v>
      </c>
      <c r="F3210">
        <f>SQRT(comma_13_Gyroscope[[#This Row],[X]]^2+comma_13_Gyroscope[[#This Row],[Y]]^2+comma_13_Gyroscope[[#This Row],[Z]]^2)</f>
        <v>1.8808535983309258E-2</v>
      </c>
    </row>
    <row r="3211" spans="1:6" x14ac:dyDescent="0.25">
      <c r="A3211" s="1">
        <v>44004.498344907406</v>
      </c>
      <c r="B3211">
        <v>32092</v>
      </c>
      <c r="C3211">
        <v>-7.6369973999999997E-3</v>
      </c>
      <c r="D3211">
        <v>-1.9308783E-2</v>
      </c>
      <c r="E3211">
        <v>-1.5088628999999999E-2</v>
      </c>
      <c r="F3211">
        <f>SQRT(comma_13_Gyroscope[[#This Row],[X]]^2+comma_13_Gyroscope[[#This Row],[Y]]^2+comma_13_Gyroscope[[#This Row],[Z]]^2)</f>
        <v>2.5667480502151681E-2</v>
      </c>
    </row>
    <row r="3212" spans="1:6" x14ac:dyDescent="0.25">
      <c r="A3212" s="1">
        <v>44004.498344907406</v>
      </c>
      <c r="B3212">
        <v>32101</v>
      </c>
      <c r="C3212">
        <v>-3.3759395999999999E-3</v>
      </c>
      <c r="D3212">
        <v>-1.29171945E-2</v>
      </c>
      <c r="E3212">
        <v>-1.562126E-2</v>
      </c>
      <c r="F3212">
        <f>SQRT(comma_13_Gyroscope[[#This Row],[X]]^2+comma_13_Gyroscope[[#This Row],[Y]]^2+comma_13_Gyroscope[[#This Row],[Z]]^2)</f>
        <v>2.0549322274013768E-2</v>
      </c>
    </row>
    <row r="3213" spans="1:6" x14ac:dyDescent="0.25">
      <c r="A3213" s="1">
        <v>44004.498344907406</v>
      </c>
      <c r="B3213">
        <v>32112</v>
      </c>
      <c r="C3213">
        <v>-1.1365422999999999E-2</v>
      </c>
      <c r="D3213">
        <v>1.5844944999999999E-2</v>
      </c>
      <c r="E3213">
        <v>-8.1644100000000004E-3</v>
      </c>
      <c r="F3213">
        <f>SQRT(comma_13_Gyroscope[[#This Row],[X]]^2+comma_13_Gyroscope[[#This Row],[Y]]^2+comma_13_Gyroscope[[#This Row],[Z]]^2)</f>
        <v>2.1139837101313102E-2</v>
      </c>
    </row>
    <row r="3214" spans="1:6" x14ac:dyDescent="0.25">
      <c r="A3214" s="1">
        <v>44004.498344907406</v>
      </c>
      <c r="B3214">
        <v>32121</v>
      </c>
      <c r="C3214">
        <v>-7.6369973999999997E-3</v>
      </c>
      <c r="D3214">
        <v>8.3880940000000005E-3</v>
      </c>
      <c r="E3214">
        <v>3.5535003999999999E-3</v>
      </c>
      <c r="F3214">
        <f>SQRT(comma_13_Gyroscope[[#This Row],[X]]^2+comma_13_Gyroscope[[#This Row],[Y]]^2+comma_13_Gyroscope[[#This Row],[Z]]^2)</f>
        <v>1.188743939346245E-2</v>
      </c>
    </row>
    <row r="3215" spans="1:6" x14ac:dyDescent="0.25">
      <c r="A3215" s="1">
        <v>44004.498344907406</v>
      </c>
      <c r="B3215">
        <v>32132</v>
      </c>
      <c r="C3215">
        <v>-4.9738361999999998E-3</v>
      </c>
      <c r="D3215">
        <v>1.1583886999999999E-2</v>
      </c>
      <c r="E3215">
        <v>3.5770703000000001E-4</v>
      </c>
      <c r="F3215">
        <f>SQRT(comma_13_Gyroscope[[#This Row],[X]]^2+comma_13_Gyroscope[[#This Row],[Y]]^2+comma_13_Gyroscope[[#This Row],[Z]]^2)</f>
        <v>1.2611639024825871E-2</v>
      </c>
    </row>
    <row r="3216" spans="1:6" x14ac:dyDescent="0.25">
      <c r="A3216" s="1">
        <v>44004.498344907406</v>
      </c>
      <c r="B3216">
        <v>32141</v>
      </c>
      <c r="C3216">
        <v>6.2114405000000001E-3</v>
      </c>
      <c r="D3216">
        <v>6.7901970000000004E-3</v>
      </c>
      <c r="E3216">
        <v>-7.0755695999999999E-4</v>
      </c>
      <c r="F3216">
        <f>SQRT(comma_13_Gyroscope[[#This Row],[X]]^2+comma_13_Gyroscope[[#This Row],[Y]]^2+comma_13_Gyroscope[[#This Row],[Z]]^2)</f>
        <v>9.2298106825380605E-3</v>
      </c>
    </row>
    <row r="3217" spans="1:6" x14ac:dyDescent="0.25">
      <c r="A3217" s="1">
        <v>44004.498344907406</v>
      </c>
      <c r="B3217">
        <v>32152</v>
      </c>
      <c r="C3217">
        <v>8.8511815E-4</v>
      </c>
      <c r="D3217">
        <v>5.1923003000000001E-3</v>
      </c>
      <c r="E3217">
        <v>-1.7728223E-3</v>
      </c>
      <c r="F3217">
        <f>SQRT(comma_13_Gyroscope[[#This Row],[X]]^2+comma_13_Gyroscope[[#This Row],[Y]]^2+comma_13_Gyroscope[[#This Row],[Z]]^2)</f>
        <v>5.5575458119764337E-3</v>
      </c>
    </row>
    <row r="3218" spans="1:6" x14ac:dyDescent="0.25">
      <c r="A3218" s="1">
        <v>44004.498344907406</v>
      </c>
      <c r="B3218">
        <v>32162</v>
      </c>
      <c r="C3218">
        <v>1.2070394999999999E-2</v>
      </c>
      <c r="D3218">
        <v>1.5844944999999999E-2</v>
      </c>
      <c r="E3218">
        <v>-6.0338800000000001E-3</v>
      </c>
      <c r="F3218">
        <f>SQRT(comma_13_Gyroscope[[#This Row],[X]]^2+comma_13_Gyroscope[[#This Row],[Y]]^2+comma_13_Gyroscope[[#This Row],[Z]]^2)</f>
        <v>2.0812602561031381E-2</v>
      </c>
    </row>
    <row r="3219" spans="1:6" x14ac:dyDescent="0.25">
      <c r="A3219" s="1">
        <v>44004.498344907406</v>
      </c>
      <c r="B3219">
        <v>32172</v>
      </c>
      <c r="C3219">
        <v>6.7440729999999997E-3</v>
      </c>
      <c r="D3219">
        <v>1.477968E-2</v>
      </c>
      <c r="E3219">
        <v>3.5770703000000001E-4</v>
      </c>
      <c r="F3219">
        <f>SQRT(comma_13_Gyroscope[[#This Row],[X]]^2+comma_13_Gyroscope[[#This Row],[Y]]^2+comma_13_Gyroscope[[#This Row],[Z]]^2)</f>
        <v>1.6249597405814102E-2</v>
      </c>
    </row>
    <row r="3220" spans="1:6" x14ac:dyDescent="0.25">
      <c r="A3220" s="1">
        <v>44004.498344907406</v>
      </c>
      <c r="B3220">
        <v>32182</v>
      </c>
      <c r="C3220">
        <v>1.4733556E-2</v>
      </c>
      <c r="D3220">
        <v>1.0518623E-2</v>
      </c>
      <c r="E3220">
        <v>1.9556037E-3</v>
      </c>
      <c r="F3220">
        <f>SQRT(comma_13_Gyroscope[[#This Row],[X]]^2+comma_13_Gyroscope[[#This Row],[Y]]^2+comma_13_Gyroscope[[#This Row],[Z]]^2)</f>
        <v>1.8208335674979158E-2</v>
      </c>
    </row>
    <row r="3221" spans="1:6" x14ac:dyDescent="0.25">
      <c r="A3221" s="1">
        <v>44004.498344907406</v>
      </c>
      <c r="B3221">
        <v>32192</v>
      </c>
      <c r="C3221">
        <v>6.7440729999999997E-3</v>
      </c>
      <c r="D3221">
        <v>9.3124250000000005E-4</v>
      </c>
      <c r="E3221">
        <v>-4.4359830000000001E-3</v>
      </c>
      <c r="F3221">
        <f>SQRT(comma_13_Gyroscope[[#This Row],[X]]^2+comma_13_Gyroscope[[#This Row],[Y]]^2+comma_13_Gyroscope[[#This Row],[Z]]^2)</f>
        <v>8.1257417138021464E-3</v>
      </c>
    </row>
    <row r="3222" spans="1:6" x14ac:dyDescent="0.25">
      <c r="A3222" s="1">
        <v>44004.498344907406</v>
      </c>
      <c r="B3222">
        <v>32201</v>
      </c>
      <c r="C3222">
        <v>3.0156471999999998E-3</v>
      </c>
      <c r="D3222">
        <v>5.7249325E-3</v>
      </c>
      <c r="E3222">
        <v>8.9033926000000002E-4</v>
      </c>
      <c r="F3222">
        <f>SQRT(comma_13_Gyroscope[[#This Row],[X]]^2+comma_13_Gyroscope[[#This Row],[Y]]^2+comma_13_Gyroscope[[#This Row],[Z]]^2)</f>
        <v>6.5315912427463974E-3</v>
      </c>
    </row>
    <row r="3223" spans="1:6" x14ac:dyDescent="0.25">
      <c r="A3223" s="1">
        <v>44004.498344907406</v>
      </c>
      <c r="B3223">
        <v>32212</v>
      </c>
      <c r="C3223">
        <v>8.8746009999999993E-3</v>
      </c>
      <c r="D3223">
        <v>4.6596679999999996E-3</v>
      </c>
      <c r="E3223">
        <v>-6.0338800000000001E-3</v>
      </c>
      <c r="F3223">
        <f>SQRT(comma_13_Gyroscope[[#This Row],[X]]^2+comma_13_Gyroscope[[#This Row],[Y]]^2+comma_13_Gyroscope[[#This Row],[Z]]^2)</f>
        <v>1.1699519504399528E-2</v>
      </c>
    </row>
    <row r="3224" spans="1:6" x14ac:dyDescent="0.25">
      <c r="A3224" s="1">
        <v>44004.498344907406</v>
      </c>
      <c r="B3224">
        <v>32222</v>
      </c>
      <c r="C3224">
        <v>3.5482793999999998E-3</v>
      </c>
      <c r="D3224">
        <v>1.1051254E-2</v>
      </c>
      <c r="E3224">
        <v>-7.6317764E-3</v>
      </c>
      <c r="F3224">
        <f>SQRT(comma_13_Gyroscope[[#This Row],[X]]^2+comma_13_Gyroscope[[#This Row],[Y]]^2+comma_13_Gyroscope[[#This Row],[Z]]^2)</f>
        <v>1.3891166714591591E-2</v>
      </c>
    </row>
    <row r="3225" spans="1:6" x14ac:dyDescent="0.25">
      <c r="A3225" s="1">
        <v>44004.498344907406</v>
      </c>
      <c r="B3225">
        <v>32231</v>
      </c>
      <c r="C3225">
        <v>4.0809115999999998E-3</v>
      </c>
      <c r="D3225">
        <v>-1.1992864000000001E-3</v>
      </c>
      <c r="E3225">
        <v>-7.0991437000000003E-3</v>
      </c>
      <c r="F3225">
        <f>SQRT(comma_13_Gyroscope[[#This Row],[X]]^2+comma_13_Gyroscope[[#This Row],[Y]]^2+comma_13_Gyroscope[[#This Row],[Z]]^2)</f>
        <v>8.2758666391798026E-3</v>
      </c>
    </row>
    <row r="3226" spans="1:6" x14ac:dyDescent="0.25">
      <c r="A3226" s="1">
        <v>44004.498344907406</v>
      </c>
      <c r="B3226">
        <v>32242</v>
      </c>
      <c r="C3226">
        <v>8.8746009999999993E-3</v>
      </c>
      <c r="D3226">
        <v>1.1583886999999999E-2</v>
      </c>
      <c r="E3226">
        <v>-1.5088628999999999E-2</v>
      </c>
      <c r="F3226">
        <f>SQRT(comma_13_Gyroscope[[#This Row],[X]]^2+comma_13_Gyroscope[[#This Row],[Y]]^2+comma_13_Gyroscope[[#This Row],[Z]]^2)</f>
        <v>2.0990752869718871E-2</v>
      </c>
    </row>
    <row r="3227" spans="1:6" x14ac:dyDescent="0.25">
      <c r="A3227" s="1">
        <v>44004.498344907406</v>
      </c>
      <c r="B3227">
        <v>32252</v>
      </c>
      <c r="C3227">
        <v>8.3419689999999994E-3</v>
      </c>
      <c r="D3227">
        <v>5.7249325E-3</v>
      </c>
      <c r="E3227">
        <v>-1.4023364E-2</v>
      </c>
      <c r="F3227">
        <f>SQRT(comma_13_Gyroscope[[#This Row],[X]]^2+comma_13_Gyroscope[[#This Row],[Y]]^2+comma_13_Gyroscope[[#This Row],[Z]]^2)</f>
        <v>1.7292138005550767E-2</v>
      </c>
    </row>
    <row r="3228" spans="1:6" x14ac:dyDescent="0.25">
      <c r="A3228" s="1">
        <v>44004.498344907406</v>
      </c>
      <c r="B3228">
        <v>32261</v>
      </c>
      <c r="C3228">
        <v>3.5482793999999998E-3</v>
      </c>
      <c r="D3228">
        <v>-2.2645510000000001E-3</v>
      </c>
      <c r="E3228">
        <v>-1.4023364E-2</v>
      </c>
      <c r="F3228">
        <f>SQRT(comma_13_Gyroscope[[#This Row],[X]]^2+comma_13_Gyroscope[[#This Row],[Y]]^2+comma_13_Gyroscope[[#This Row],[Z]]^2)</f>
        <v>1.4641489535172348E-2</v>
      </c>
    </row>
    <row r="3229" spans="1:6" x14ac:dyDescent="0.25">
      <c r="A3229" s="1">
        <v>44004.498344907406</v>
      </c>
      <c r="B3229">
        <v>32272</v>
      </c>
      <c r="C3229">
        <v>6.2114405000000001E-3</v>
      </c>
      <c r="D3229">
        <v>4.6596679999999996E-3</v>
      </c>
      <c r="E3229">
        <v>-2.0414950000000001E-2</v>
      </c>
      <c r="F3229">
        <f>SQRT(comma_13_Gyroscope[[#This Row],[X]]^2+comma_13_Gyroscope[[#This Row],[Y]]^2+comma_13_Gyroscope[[#This Row],[Z]]^2)</f>
        <v>2.184181042079077E-2</v>
      </c>
    </row>
    <row r="3230" spans="1:6" x14ac:dyDescent="0.25">
      <c r="A3230" s="1">
        <v>44004.498344907406</v>
      </c>
      <c r="B3230">
        <v>32281</v>
      </c>
      <c r="C3230">
        <v>3.5482793999999998E-3</v>
      </c>
      <c r="D3230">
        <v>1.4638747E-3</v>
      </c>
      <c r="E3230">
        <v>-2.2012846999999999E-2</v>
      </c>
      <c r="F3230">
        <f>SQRT(comma_13_Gyroscope[[#This Row],[X]]^2+comma_13_Gyroscope[[#This Row],[Y]]^2+comma_13_Gyroscope[[#This Row],[Z]]^2)</f>
        <v>2.2344991583868934E-2</v>
      </c>
    </row>
    <row r="3231" spans="1:6" x14ac:dyDescent="0.25">
      <c r="A3231" s="1">
        <v>44004.498356481483</v>
      </c>
      <c r="B3231">
        <v>32292</v>
      </c>
      <c r="C3231">
        <v>7.2767049999999996E-3</v>
      </c>
      <c r="D3231">
        <v>-1.1992864000000001E-3</v>
      </c>
      <c r="E3231">
        <v>-2.4676006E-2</v>
      </c>
      <c r="F3231">
        <f>SQRT(comma_13_Gyroscope[[#This Row],[X]]^2+comma_13_Gyroscope[[#This Row],[Y]]^2+comma_13_Gyroscope[[#This Row],[Z]]^2)</f>
        <v>2.5754494668664845E-2</v>
      </c>
    </row>
    <row r="3232" spans="1:6" x14ac:dyDescent="0.25">
      <c r="A3232" s="1">
        <v>44004.498356481483</v>
      </c>
      <c r="B3232">
        <v>32301</v>
      </c>
      <c r="C3232">
        <v>-2.8433072999999999E-3</v>
      </c>
      <c r="D3232">
        <v>3.9861025000000001E-4</v>
      </c>
      <c r="E3232">
        <v>-1.9349687000000001E-2</v>
      </c>
      <c r="F3232">
        <f>SQRT(comma_13_Gyroscope[[#This Row],[X]]^2+comma_13_Gyroscope[[#This Row],[Y]]^2+comma_13_Gyroscope[[#This Row],[Z]]^2)</f>
        <v>1.9561535561698814E-2</v>
      </c>
    </row>
    <row r="3233" spans="1:6" x14ac:dyDescent="0.25">
      <c r="A3233" s="1">
        <v>44004.498356481483</v>
      </c>
      <c r="B3233">
        <v>32312</v>
      </c>
      <c r="C3233">
        <v>8.8511815E-4</v>
      </c>
      <c r="D3233">
        <v>4.1270359999999997E-3</v>
      </c>
      <c r="E3233">
        <v>-1.7219155999999999E-2</v>
      </c>
      <c r="F3233">
        <f>SQRT(comma_13_Gyroscope[[#This Row],[X]]^2+comma_13_Gyroscope[[#This Row],[Y]]^2+comma_13_Gyroscope[[#This Row],[Z]]^2)</f>
        <v>1.7728936618903329E-2</v>
      </c>
    </row>
    <row r="3234" spans="1:6" x14ac:dyDescent="0.25">
      <c r="A3234" s="1">
        <v>44004.498356481483</v>
      </c>
      <c r="B3234">
        <v>32322</v>
      </c>
      <c r="C3234">
        <v>8.8511815E-4</v>
      </c>
      <c r="D3234">
        <v>3.5944036000000001E-3</v>
      </c>
      <c r="E3234">
        <v>-2.2012846999999999E-2</v>
      </c>
      <c r="F3234">
        <f>SQRT(comma_13_Gyroscope[[#This Row],[X]]^2+comma_13_Gyroscope[[#This Row],[Y]]^2+comma_13_Gyroscope[[#This Row],[Z]]^2)</f>
        <v>2.2321931019169496E-2</v>
      </c>
    </row>
    <row r="3235" spans="1:6" x14ac:dyDescent="0.25">
      <c r="A3235" s="1">
        <v>44004.498356481483</v>
      </c>
      <c r="B3235">
        <v>32332</v>
      </c>
      <c r="C3235">
        <v>4.6135439999999998E-3</v>
      </c>
      <c r="D3235">
        <v>7.3228290000000003E-3</v>
      </c>
      <c r="E3235">
        <v>-1.7751789E-2</v>
      </c>
      <c r="F3235">
        <f>SQRT(comma_13_Gyroscope[[#This Row],[X]]^2+comma_13_Gyroscope[[#This Row],[Y]]^2+comma_13_Gyroscope[[#This Row],[Z]]^2)</f>
        <v>1.9749294303941546E-2</v>
      </c>
    </row>
    <row r="3236" spans="1:6" x14ac:dyDescent="0.25">
      <c r="A3236" s="1">
        <v>44004.498356481483</v>
      </c>
      <c r="B3236">
        <v>32342</v>
      </c>
      <c r="C3236">
        <v>-2.3106749999999999E-3</v>
      </c>
      <c r="D3236">
        <v>9.9859909999999996E-3</v>
      </c>
      <c r="E3236">
        <v>-2.9469698999999999E-2</v>
      </c>
      <c r="F3236">
        <f>SQRT(comma_13_Gyroscope[[#This Row],[X]]^2+comma_13_Gyroscope[[#This Row],[Y]]^2+comma_13_Gyroscope[[#This Row],[Z]]^2)</f>
        <v>3.1201320394468997E-2</v>
      </c>
    </row>
    <row r="3237" spans="1:6" x14ac:dyDescent="0.25">
      <c r="A3237" s="1">
        <v>44004.498356481483</v>
      </c>
      <c r="B3237">
        <v>32352</v>
      </c>
      <c r="C3237">
        <v>2.4830149999999999E-3</v>
      </c>
      <c r="D3237">
        <v>3.9861025000000001E-4</v>
      </c>
      <c r="E3237">
        <v>-2.1480214000000001E-2</v>
      </c>
      <c r="F3237">
        <f>SQRT(comma_13_Gyroscope[[#This Row],[X]]^2+comma_13_Gyroscope[[#This Row],[Y]]^2+comma_13_Gyroscope[[#This Row],[Z]]^2)</f>
        <v>2.1626924124975012E-2</v>
      </c>
    </row>
    <row r="3238" spans="1:6" x14ac:dyDescent="0.25">
      <c r="A3238" s="1">
        <v>44004.498356481483</v>
      </c>
      <c r="B3238">
        <v>32362</v>
      </c>
      <c r="C3238">
        <v>8.8511815E-4</v>
      </c>
      <c r="D3238">
        <v>1.4638747E-3</v>
      </c>
      <c r="E3238">
        <v>-2.3610744999999999E-2</v>
      </c>
      <c r="F3238">
        <f>SQRT(comma_13_Gyroscope[[#This Row],[X]]^2+comma_13_Gyroscope[[#This Row],[Y]]^2+comma_13_Gyroscope[[#This Row],[Z]]^2)</f>
        <v>2.3672634892039045E-2</v>
      </c>
    </row>
    <row r="3239" spans="1:6" x14ac:dyDescent="0.25">
      <c r="A3239" s="1">
        <v>44004.498356481483</v>
      </c>
      <c r="B3239">
        <v>32371</v>
      </c>
      <c r="C3239">
        <v>4.6135439999999998E-3</v>
      </c>
      <c r="D3239">
        <v>1.1583886999999999E-2</v>
      </c>
      <c r="E3239">
        <v>-2.9469698999999999E-2</v>
      </c>
      <c r="F3239">
        <f>SQRT(comma_13_Gyroscope[[#This Row],[X]]^2+comma_13_Gyroscope[[#This Row],[Y]]^2+comma_13_Gyroscope[[#This Row],[Z]]^2)</f>
        <v>3.1998974755752814E-2</v>
      </c>
    </row>
    <row r="3240" spans="1:6" x14ac:dyDescent="0.25">
      <c r="A3240" s="1">
        <v>44004.498356481483</v>
      </c>
      <c r="B3240">
        <v>32381</v>
      </c>
      <c r="C3240">
        <v>4.0809115999999998E-3</v>
      </c>
      <c r="D3240">
        <v>1.211652E-2</v>
      </c>
      <c r="E3240">
        <v>-2.5741271999999999E-2</v>
      </c>
      <c r="F3240">
        <f>SQRT(comma_13_Gyroscope[[#This Row],[X]]^2+comma_13_Gyroscope[[#This Row],[Y]]^2+comma_13_Gyroscope[[#This Row],[Z]]^2)</f>
        <v>2.8741554943589927E-2</v>
      </c>
    </row>
    <row r="3241" spans="1:6" x14ac:dyDescent="0.25">
      <c r="A3241" s="1">
        <v>44004.498356481483</v>
      </c>
      <c r="B3241">
        <v>32392</v>
      </c>
      <c r="C3241">
        <v>3.0156471999999998E-3</v>
      </c>
      <c r="D3241">
        <v>1.7442841000000001E-2</v>
      </c>
      <c r="E3241">
        <v>-2.3610744999999999E-2</v>
      </c>
      <c r="F3241">
        <f>SQRT(comma_13_Gyroscope[[#This Row],[X]]^2+comma_13_Gyroscope[[#This Row],[Y]]^2+comma_13_Gyroscope[[#This Row],[Z]]^2)</f>
        <v>2.950955963143425E-2</v>
      </c>
    </row>
    <row r="3242" spans="1:6" x14ac:dyDescent="0.25">
      <c r="A3242" s="1">
        <v>44004.498356481483</v>
      </c>
      <c r="B3242">
        <v>32401</v>
      </c>
      <c r="C3242">
        <v>6.2114405000000001E-3</v>
      </c>
      <c r="D3242">
        <v>1.5844944999999999E-2</v>
      </c>
      <c r="E3242">
        <v>-2.1480214000000001E-2</v>
      </c>
      <c r="F3242">
        <f>SQRT(comma_13_Gyroscope[[#This Row],[X]]^2+comma_13_Gyroscope[[#This Row],[Y]]^2+comma_13_Gyroscope[[#This Row],[Z]]^2)</f>
        <v>2.7405179594811292E-2</v>
      </c>
    </row>
    <row r="3243" spans="1:6" x14ac:dyDescent="0.25">
      <c r="A3243" s="1">
        <v>44004.498356481483</v>
      </c>
      <c r="B3243">
        <v>32412</v>
      </c>
      <c r="C3243">
        <v>-1.2454108E-3</v>
      </c>
      <c r="D3243">
        <v>2.5291392000000002E-3</v>
      </c>
      <c r="E3243">
        <v>-2.3610744999999999E-2</v>
      </c>
      <c r="F3243">
        <f>SQRT(comma_13_Gyroscope[[#This Row],[X]]^2+comma_13_Gyroscope[[#This Row],[Y]]^2+comma_13_Gyroscope[[#This Row],[Z]]^2)</f>
        <v>2.3778453957496021E-2</v>
      </c>
    </row>
    <row r="3244" spans="1:6" x14ac:dyDescent="0.25">
      <c r="A3244" s="1">
        <v>44004.498356481483</v>
      </c>
      <c r="B3244">
        <v>32422</v>
      </c>
      <c r="C3244">
        <v>3.5482793999999998E-3</v>
      </c>
      <c r="D3244">
        <v>2.5291392000000002E-3</v>
      </c>
      <c r="E3244">
        <v>-1.9349687000000001E-2</v>
      </c>
      <c r="F3244">
        <f>SQRT(comma_13_Gyroscope[[#This Row],[X]]^2+comma_13_Gyroscope[[#This Row],[Y]]^2+comma_13_Gyroscope[[#This Row],[Z]]^2)</f>
        <v>1.9834243590099675E-2</v>
      </c>
    </row>
    <row r="3245" spans="1:6" x14ac:dyDescent="0.25">
      <c r="A3245" s="1">
        <v>44004.498356481483</v>
      </c>
      <c r="B3245">
        <v>32432</v>
      </c>
      <c r="C3245">
        <v>8.8511815E-4</v>
      </c>
      <c r="D3245">
        <v>3.9861025000000001E-4</v>
      </c>
      <c r="E3245">
        <v>-1.7751789E-2</v>
      </c>
      <c r="F3245">
        <f>SQRT(comma_13_Gyroscope[[#This Row],[X]]^2+comma_13_Gyroscope[[#This Row],[Y]]^2+comma_13_Gyroscope[[#This Row],[Z]]^2)</f>
        <v>1.7778310858216691E-2</v>
      </c>
    </row>
    <row r="3246" spans="1:6" x14ac:dyDescent="0.25">
      <c r="A3246" s="1">
        <v>44004.498356481483</v>
      </c>
      <c r="B3246">
        <v>32442</v>
      </c>
      <c r="C3246">
        <v>9.4072329999999992E-3</v>
      </c>
      <c r="D3246">
        <v>-6.6665419999999999E-4</v>
      </c>
      <c r="E3246">
        <v>-2.0414950000000001E-2</v>
      </c>
      <c r="F3246">
        <f>SQRT(comma_13_Gyroscope[[#This Row],[X]]^2+comma_13_Gyroscope[[#This Row],[Y]]^2+comma_13_Gyroscope[[#This Row],[Z]]^2)</f>
        <v>2.2488011117952754E-2</v>
      </c>
    </row>
    <row r="3247" spans="1:6" x14ac:dyDescent="0.25">
      <c r="A3247" s="1">
        <v>44004.498356481483</v>
      </c>
      <c r="B3247">
        <v>32452</v>
      </c>
      <c r="C3247">
        <v>1.0472498E-2</v>
      </c>
      <c r="D3247">
        <v>3.0617714000000002E-3</v>
      </c>
      <c r="E3247">
        <v>-1.6153892999999999E-2</v>
      </c>
      <c r="F3247">
        <f>SQRT(comma_13_Gyroscope[[#This Row],[X]]^2+comma_13_Gyroscope[[#This Row],[Y]]^2+comma_13_Gyroscope[[#This Row],[Z]]^2)</f>
        <v>1.9493483975967736E-2</v>
      </c>
    </row>
    <row r="3248" spans="1:6" x14ac:dyDescent="0.25">
      <c r="A3248" s="1">
        <v>44004.498356481483</v>
      </c>
      <c r="B3248">
        <v>32461</v>
      </c>
      <c r="C3248">
        <v>5.1461759999999997E-3</v>
      </c>
      <c r="D3248">
        <v>2.5291392000000002E-3</v>
      </c>
      <c r="E3248">
        <v>-1.1360202E-2</v>
      </c>
      <c r="F3248">
        <f>SQRT(comma_13_Gyroscope[[#This Row],[X]]^2+comma_13_Gyroscope[[#This Row],[Y]]^2+comma_13_Gyroscope[[#This Row],[Z]]^2)</f>
        <v>1.2725323649980641E-2</v>
      </c>
    </row>
    <row r="3249" spans="1:6" x14ac:dyDescent="0.25">
      <c r="A3249" s="1">
        <v>44004.498356481483</v>
      </c>
      <c r="B3249">
        <v>32472</v>
      </c>
      <c r="C3249">
        <v>-7.1277853999999997E-4</v>
      </c>
      <c r="D3249">
        <v>-6.6665419999999999E-4</v>
      </c>
      <c r="E3249">
        <v>-8.1644100000000004E-3</v>
      </c>
      <c r="F3249">
        <f>SQRT(comma_13_Gyroscope[[#This Row],[X]]^2+comma_13_Gyroscope[[#This Row],[Y]]^2+comma_13_Gyroscope[[#This Row],[Z]]^2)</f>
        <v>8.2225343853073781E-3</v>
      </c>
    </row>
    <row r="3250" spans="1:6" x14ac:dyDescent="0.25">
      <c r="A3250" s="1">
        <v>44004.498356481483</v>
      </c>
      <c r="B3250">
        <v>32482</v>
      </c>
      <c r="C3250">
        <v>5.6788083000000001E-3</v>
      </c>
      <c r="D3250">
        <v>5.7249325E-3</v>
      </c>
      <c r="E3250">
        <v>-3.3707186000000002E-3</v>
      </c>
      <c r="F3250">
        <f>SQRT(comma_13_Gyroscope[[#This Row],[X]]^2+comma_13_Gyroscope[[#This Row],[Y]]^2+comma_13_Gyroscope[[#This Row],[Z]]^2)</f>
        <v>8.7398775573855215E-3</v>
      </c>
    </row>
    <row r="3251" spans="1:6" x14ac:dyDescent="0.25">
      <c r="A3251" s="1">
        <v>44004.498356481483</v>
      </c>
      <c r="B3251">
        <v>32491</v>
      </c>
      <c r="C3251">
        <v>-3.9085719999999999E-3</v>
      </c>
      <c r="D3251">
        <v>1.6377578E-2</v>
      </c>
      <c r="E3251">
        <v>-7.0991437000000003E-3</v>
      </c>
      <c r="F3251">
        <f>SQRT(comma_13_Gyroscope[[#This Row],[X]]^2+comma_13_Gyroscope[[#This Row],[Y]]^2+comma_13_Gyroscope[[#This Row],[Z]]^2)</f>
        <v>1.8272926352900284E-2</v>
      </c>
    </row>
    <row r="3252" spans="1:6" x14ac:dyDescent="0.25">
      <c r="A3252" s="1">
        <v>44004.498356481483</v>
      </c>
      <c r="B3252">
        <v>32502</v>
      </c>
      <c r="C3252">
        <v>-5.5064685000000002E-3</v>
      </c>
      <c r="D3252">
        <v>2.0638634999999999E-2</v>
      </c>
      <c r="E3252">
        <v>-6.566512E-3</v>
      </c>
      <c r="F3252">
        <f>SQRT(comma_13_Gyroscope[[#This Row],[X]]^2+comma_13_Gyroscope[[#This Row],[Y]]^2+comma_13_Gyroscope[[#This Row],[Z]]^2)</f>
        <v>2.2347114575507532E-2</v>
      </c>
    </row>
    <row r="3253" spans="1:6" x14ac:dyDescent="0.25">
      <c r="A3253" s="1">
        <v>44004.498356481483</v>
      </c>
      <c r="B3253">
        <v>32511</v>
      </c>
      <c r="C3253">
        <v>3.5482793999999998E-3</v>
      </c>
      <c r="D3253">
        <v>2.3834428000000001E-2</v>
      </c>
      <c r="E3253">
        <v>-3.9033512999999999E-3</v>
      </c>
      <c r="F3253">
        <f>SQRT(comma_13_Gyroscope[[#This Row],[X]]^2+comma_13_Gyroscope[[#This Row],[Y]]^2+comma_13_Gyroscope[[#This Row],[Z]]^2)</f>
        <v>2.4411194074826822E-2</v>
      </c>
    </row>
    <row r="3254" spans="1:6" x14ac:dyDescent="0.25">
      <c r="A3254" s="1">
        <v>44004.498356481483</v>
      </c>
      <c r="B3254">
        <v>32522</v>
      </c>
      <c r="C3254">
        <v>8.8511815E-4</v>
      </c>
      <c r="D3254">
        <v>2.5432326000000002E-2</v>
      </c>
      <c r="E3254">
        <v>-8.1644100000000004E-3</v>
      </c>
      <c r="F3254">
        <f>SQRT(comma_13_Gyroscope[[#This Row],[X]]^2+comma_13_Gyroscope[[#This Row],[Y]]^2+comma_13_Gyroscope[[#This Row],[Z]]^2)</f>
        <v>2.6725348090489588E-2</v>
      </c>
    </row>
    <row r="3255" spans="1:6" x14ac:dyDescent="0.25">
      <c r="A3255" s="1">
        <v>44004.498356481483</v>
      </c>
      <c r="B3255">
        <v>32532</v>
      </c>
      <c r="C3255">
        <v>2.4830149999999999E-3</v>
      </c>
      <c r="D3255">
        <v>2.1171268E-2</v>
      </c>
      <c r="E3255">
        <v>-1.2425467000000001E-2</v>
      </c>
      <c r="F3255">
        <f>SQRT(comma_13_Gyroscope[[#This Row],[X]]^2+comma_13_Gyroscope[[#This Row],[Y]]^2+comma_13_Gyroscope[[#This Row],[Z]]^2)</f>
        <v>2.4673471226929908E-2</v>
      </c>
    </row>
    <row r="3256" spans="1:6" x14ac:dyDescent="0.25">
      <c r="A3256" s="1">
        <v>44004.498356481483</v>
      </c>
      <c r="B3256">
        <v>32542</v>
      </c>
      <c r="C3256">
        <v>6.2114405000000001E-3</v>
      </c>
      <c r="D3256">
        <v>2.2236532E-2</v>
      </c>
      <c r="E3256">
        <v>-8.6970399999999996E-3</v>
      </c>
      <c r="F3256">
        <f>SQRT(comma_13_Gyroscope[[#This Row],[X]]^2+comma_13_Gyroscope[[#This Row],[Y]]^2+comma_13_Gyroscope[[#This Row],[Z]]^2)</f>
        <v>2.4671519070249084E-2</v>
      </c>
    </row>
    <row r="3257" spans="1:6" x14ac:dyDescent="0.25">
      <c r="A3257" s="1">
        <v>44004.498356481483</v>
      </c>
      <c r="B3257">
        <v>32552</v>
      </c>
      <c r="C3257">
        <v>-1.778043E-3</v>
      </c>
      <c r="D3257">
        <v>3.5944036000000001E-3</v>
      </c>
      <c r="E3257">
        <v>-1.1892834999999999E-2</v>
      </c>
      <c r="F3257">
        <f>SQRT(comma_13_Gyroscope[[#This Row],[X]]^2+comma_13_Gyroscope[[#This Row],[Y]]^2+comma_13_Gyroscope[[#This Row],[Z]]^2)</f>
        <v>1.2550725018371128E-2</v>
      </c>
    </row>
    <row r="3258" spans="1:6" x14ac:dyDescent="0.25">
      <c r="A3258" s="1">
        <v>44004.498356481483</v>
      </c>
      <c r="B3258">
        <v>32561</v>
      </c>
      <c r="C3258">
        <v>-7.1277853999999997E-4</v>
      </c>
      <c r="D3258">
        <v>-5.4603443000000003E-3</v>
      </c>
      <c r="E3258">
        <v>-2.4676006E-2</v>
      </c>
      <c r="F3258">
        <f>SQRT(comma_13_Gyroscope[[#This Row],[X]]^2+comma_13_Gyroscope[[#This Row],[Y]]^2+comma_13_Gyroscope[[#This Row],[Z]]^2)</f>
        <v>2.5282972238913348E-2</v>
      </c>
    </row>
    <row r="3259" spans="1:6" x14ac:dyDescent="0.25">
      <c r="A3259" s="1">
        <v>44004.498356481483</v>
      </c>
      <c r="B3259">
        <v>32572</v>
      </c>
      <c r="C3259">
        <v>-4.9738361999999998E-3</v>
      </c>
      <c r="D3259">
        <v>-6.6665419999999999E-4</v>
      </c>
      <c r="E3259">
        <v>-1.9349687000000001E-2</v>
      </c>
      <c r="F3259">
        <f>SQRT(comma_13_Gyroscope[[#This Row],[X]]^2+comma_13_Gyroscope[[#This Row],[Y]]^2+comma_13_Gyroscope[[#This Row],[Z]]^2)</f>
        <v>1.9989843955488425E-2</v>
      </c>
    </row>
    <row r="3260" spans="1:6" x14ac:dyDescent="0.25">
      <c r="A3260" s="1">
        <v>44004.498356481483</v>
      </c>
      <c r="B3260">
        <v>32582</v>
      </c>
      <c r="C3260">
        <v>4.6135439999999998E-3</v>
      </c>
      <c r="D3260">
        <v>-1.3402198E-4</v>
      </c>
      <c r="E3260">
        <v>-1.6686525000000001E-2</v>
      </c>
      <c r="F3260">
        <f>SQRT(comma_13_Gyroscope[[#This Row],[X]]^2+comma_13_Gyroscope[[#This Row],[Y]]^2+comma_13_Gyroscope[[#This Row],[Z]]^2)</f>
        <v>1.7313083685660511E-2</v>
      </c>
    </row>
    <row r="3261" spans="1:6" x14ac:dyDescent="0.25">
      <c r="A3261" s="1">
        <v>44004.498356481483</v>
      </c>
      <c r="B3261">
        <v>32591</v>
      </c>
      <c r="C3261">
        <v>4.0809115999999998E-3</v>
      </c>
      <c r="D3261">
        <v>-1.1992864000000001E-3</v>
      </c>
      <c r="E3261">
        <v>-1.8817054E-2</v>
      </c>
      <c r="F3261">
        <f>SQRT(comma_13_Gyroscope[[#This Row],[X]]^2+comma_13_Gyroscope[[#This Row],[Y]]^2+comma_13_Gyroscope[[#This Row],[Z]]^2)</f>
        <v>1.9291802626897142E-2</v>
      </c>
    </row>
    <row r="3262" spans="1:6" x14ac:dyDescent="0.25">
      <c r="A3262" s="1">
        <v>44004.498356481483</v>
      </c>
      <c r="B3262">
        <v>32602</v>
      </c>
      <c r="C3262">
        <v>8.3419689999999994E-3</v>
      </c>
      <c r="D3262">
        <v>-6.6665419999999999E-4</v>
      </c>
      <c r="E3262">
        <v>-2.8937068E-2</v>
      </c>
      <c r="F3262">
        <f>SQRT(comma_13_Gyroscope[[#This Row],[X]]^2+comma_13_Gyroscope[[#This Row],[Y]]^2+comma_13_Gyroscope[[#This Row],[Z]]^2)</f>
        <v>3.0122861402196881E-2</v>
      </c>
    </row>
    <row r="3263" spans="1:6" x14ac:dyDescent="0.25">
      <c r="A3263" s="1">
        <v>44004.498356481483</v>
      </c>
      <c r="B3263">
        <v>32612</v>
      </c>
      <c r="C3263">
        <v>5.6788083000000001E-3</v>
      </c>
      <c r="D3263">
        <v>-6.5256087000000003E-3</v>
      </c>
      <c r="E3263">
        <v>-2.8404433E-2</v>
      </c>
      <c r="F3263">
        <f>SQRT(comma_13_Gyroscope[[#This Row],[X]]^2+comma_13_Gyroscope[[#This Row],[Y]]^2+comma_13_Gyroscope[[#This Row],[Z]]^2)</f>
        <v>2.9692494786816979E-2</v>
      </c>
    </row>
    <row r="3264" spans="1:6" x14ac:dyDescent="0.25">
      <c r="A3264" s="1">
        <v>44004.498356481483</v>
      </c>
      <c r="B3264">
        <v>32621</v>
      </c>
      <c r="C3264">
        <v>7.2767049999999996E-3</v>
      </c>
      <c r="D3264">
        <v>1.9965069999999998E-3</v>
      </c>
      <c r="E3264">
        <v>-2.9469698999999999E-2</v>
      </c>
      <c r="F3264">
        <f>SQRT(comma_13_Gyroscope[[#This Row],[X]]^2+comma_13_Gyroscope[[#This Row],[Y]]^2+comma_13_Gyroscope[[#This Row],[Z]]^2)</f>
        <v>3.0420381901098397E-2</v>
      </c>
    </row>
    <row r="3265" spans="1:6" x14ac:dyDescent="0.25">
      <c r="A3265" s="1">
        <v>44004.498356481483</v>
      </c>
      <c r="B3265">
        <v>32632</v>
      </c>
      <c r="C3265">
        <v>3.0156471999999998E-3</v>
      </c>
      <c r="D3265">
        <v>-5.992977E-3</v>
      </c>
      <c r="E3265">
        <v>-3.0534964000000001E-2</v>
      </c>
      <c r="F3265">
        <f>SQRT(comma_13_Gyroscope[[#This Row],[X]]^2+comma_13_Gyroscope[[#This Row],[Y]]^2+comma_13_Gyroscope[[#This Row],[Z]]^2)</f>
        <v>3.1263300015172628E-2</v>
      </c>
    </row>
    <row r="3266" spans="1:6" x14ac:dyDescent="0.25">
      <c r="A3266" s="1">
        <v>44004.498356481483</v>
      </c>
      <c r="B3266">
        <v>32642</v>
      </c>
      <c r="C3266">
        <v>-2.8433072999999999E-3</v>
      </c>
      <c r="D3266">
        <v>-4.9277115999999998E-3</v>
      </c>
      <c r="E3266">
        <v>-3.6393917999999997E-2</v>
      </c>
      <c r="F3266">
        <f>SQRT(comma_13_Gyroscope[[#This Row],[X]]^2+comma_13_Gyroscope[[#This Row],[Y]]^2+comma_13_Gyroscope[[#This Row],[Z]]^2)</f>
        <v>3.6835906469173958E-2</v>
      </c>
    </row>
    <row r="3267" spans="1:6" x14ac:dyDescent="0.25">
      <c r="A3267" s="1">
        <v>44004.498356481483</v>
      </c>
      <c r="B3267">
        <v>32652</v>
      </c>
      <c r="C3267">
        <v>1.9503826000000001E-3</v>
      </c>
      <c r="D3267">
        <v>-6.6665419999999999E-4</v>
      </c>
      <c r="E3267">
        <v>-3.4796022000000003E-2</v>
      </c>
      <c r="F3267">
        <f>SQRT(comma_13_Gyroscope[[#This Row],[X]]^2+comma_13_Gyroscope[[#This Row],[Y]]^2+comma_13_Gyroscope[[#This Row],[Z]]^2)</f>
        <v>3.4857016038858588E-2</v>
      </c>
    </row>
    <row r="3268" spans="1:6" x14ac:dyDescent="0.25">
      <c r="A3268" s="1">
        <v>44004.498356481483</v>
      </c>
      <c r="B3268">
        <v>32662</v>
      </c>
      <c r="C3268">
        <v>-2.8433072999999999E-3</v>
      </c>
      <c r="D3268">
        <v>3.0617714000000002E-3</v>
      </c>
      <c r="E3268">
        <v>-4.3318137999999999E-2</v>
      </c>
      <c r="F3268">
        <f>SQRT(comma_13_Gyroscope[[#This Row],[X]]^2+comma_13_Gyroscope[[#This Row],[Y]]^2+comma_13_Gyroscope[[#This Row],[Z]]^2)</f>
        <v>4.3519190253210542E-2</v>
      </c>
    </row>
    <row r="3269" spans="1:6" x14ac:dyDescent="0.25">
      <c r="A3269" s="1">
        <v>44004.498356481483</v>
      </c>
      <c r="B3269">
        <v>32672</v>
      </c>
      <c r="C3269">
        <v>1.9503826000000001E-3</v>
      </c>
      <c r="D3269">
        <v>-2.797183E-3</v>
      </c>
      <c r="E3269">
        <v>-3.5328653000000002E-2</v>
      </c>
      <c r="F3269">
        <f>SQRT(comma_13_Gyroscope[[#This Row],[X]]^2+comma_13_Gyroscope[[#This Row],[Y]]^2+comma_13_Gyroscope[[#This Row],[Z]]^2)</f>
        <v>3.549284361411862E-2</v>
      </c>
    </row>
    <row r="3270" spans="1:6" x14ac:dyDescent="0.25">
      <c r="A3270" s="1">
        <v>44004.498356481483</v>
      </c>
      <c r="B3270">
        <v>32682</v>
      </c>
      <c r="C3270">
        <v>4.6135439999999998E-3</v>
      </c>
      <c r="D3270">
        <v>-5.4603443000000003E-3</v>
      </c>
      <c r="E3270">
        <v>-4.3850769999999997E-2</v>
      </c>
      <c r="F3270">
        <f>SQRT(comma_13_Gyroscope[[#This Row],[X]]^2+comma_13_Gyroscope[[#This Row],[Y]]^2+comma_13_Gyroscope[[#This Row],[Z]]^2)</f>
        <v>4.4429609245495043E-2</v>
      </c>
    </row>
    <row r="3271" spans="1:6" x14ac:dyDescent="0.25">
      <c r="A3271" s="1">
        <v>44004.498356481483</v>
      </c>
      <c r="B3271">
        <v>32692</v>
      </c>
      <c r="C3271">
        <v>1.4177504000000001E-3</v>
      </c>
      <c r="D3271">
        <v>-5.992977E-3</v>
      </c>
      <c r="E3271">
        <v>-4.0654976000000002E-2</v>
      </c>
      <c r="F3271">
        <f>SQRT(comma_13_Gyroscope[[#This Row],[X]]^2+comma_13_Gyroscope[[#This Row],[Y]]^2+comma_13_Gyroscope[[#This Row],[Z]]^2)</f>
        <v>4.1118765339924854E-2</v>
      </c>
    </row>
    <row r="3272" spans="1:6" x14ac:dyDescent="0.25">
      <c r="A3272" s="1">
        <v>44004.498356481483</v>
      </c>
      <c r="B3272">
        <v>32702</v>
      </c>
      <c r="C3272">
        <v>-1.8014630999999999E-4</v>
      </c>
      <c r="D3272">
        <v>-5.992977E-3</v>
      </c>
      <c r="E3272">
        <v>-3.7459183E-2</v>
      </c>
      <c r="F3272">
        <f>SQRT(comma_13_Gyroscope[[#This Row],[X]]^2+comma_13_Gyroscope[[#This Row],[Y]]^2+comma_13_Gyroscope[[#This Row],[Z]]^2)</f>
        <v>3.7935980507204828E-2</v>
      </c>
    </row>
    <row r="3273" spans="1:6" x14ac:dyDescent="0.25">
      <c r="A3273" s="1">
        <v>44004.498356481483</v>
      </c>
      <c r="B3273">
        <v>32711</v>
      </c>
      <c r="C3273">
        <v>-1.8014630999999999E-4</v>
      </c>
      <c r="D3273">
        <v>-9.1887689999999994E-3</v>
      </c>
      <c r="E3273">
        <v>-4.2785503000000003E-2</v>
      </c>
      <c r="F3273">
        <f>SQRT(comma_13_Gyroscope[[#This Row],[X]]^2+comma_13_Gyroscope[[#This Row],[Y]]^2+comma_13_Gyroscope[[#This Row],[Z]]^2)</f>
        <v>4.3761457875525316E-2</v>
      </c>
    </row>
    <row r="3274" spans="1:6" x14ac:dyDescent="0.25">
      <c r="A3274" s="1">
        <v>44004.498356481483</v>
      </c>
      <c r="B3274">
        <v>32722</v>
      </c>
      <c r="C3274">
        <v>1.4177504000000001E-3</v>
      </c>
      <c r="D3274">
        <v>-6.5256087000000003E-3</v>
      </c>
      <c r="E3274">
        <v>-4.7046560000000001E-2</v>
      </c>
      <c r="F3274">
        <f>SQRT(comma_13_Gyroscope[[#This Row],[X]]^2+comma_13_Gyroscope[[#This Row],[Y]]^2+comma_13_Gyroscope[[#This Row],[Z]]^2)</f>
        <v>4.7518126993136164E-2</v>
      </c>
    </row>
    <row r="3275" spans="1:6" x14ac:dyDescent="0.25">
      <c r="A3275" s="1">
        <v>44004.498356481483</v>
      </c>
      <c r="B3275">
        <v>32732</v>
      </c>
      <c r="C3275">
        <v>-7.1043647E-3</v>
      </c>
      <c r="D3275">
        <v>-9.7214020000000005E-3</v>
      </c>
      <c r="E3275">
        <v>-4.5448664999999999E-2</v>
      </c>
      <c r="F3275">
        <f>SQRT(comma_13_Gyroscope[[#This Row],[X]]^2+comma_13_Gyroscope[[#This Row],[Y]]^2+comma_13_Gyroscope[[#This Row],[Z]]^2)</f>
        <v>4.7016580106579796E-2</v>
      </c>
    </row>
    <row r="3276" spans="1:6" x14ac:dyDescent="0.25">
      <c r="A3276" s="1">
        <v>44004.498356481483</v>
      </c>
      <c r="B3276">
        <v>32741</v>
      </c>
      <c r="C3276">
        <v>5.1461759999999997E-3</v>
      </c>
      <c r="D3276">
        <v>-1.398246E-2</v>
      </c>
      <c r="E3276">
        <v>-4.3318137999999999E-2</v>
      </c>
      <c r="F3276">
        <f>SQRT(comma_13_Gyroscope[[#This Row],[X]]^2+comma_13_Gyroscope[[#This Row],[Y]]^2+comma_13_Gyroscope[[#This Row],[Z]]^2)</f>
        <v>4.5808878995906681E-2</v>
      </c>
    </row>
    <row r="3277" spans="1:6" x14ac:dyDescent="0.25">
      <c r="A3277" s="1">
        <v>44004.498356481483</v>
      </c>
      <c r="B3277">
        <v>32752</v>
      </c>
      <c r="C3277">
        <v>3.5248591999999999E-4</v>
      </c>
      <c r="D3277">
        <v>-6.5256087000000003E-3</v>
      </c>
      <c r="E3277">
        <v>-5.0242352999999997E-2</v>
      </c>
      <c r="F3277">
        <f>SQRT(comma_13_Gyroscope[[#This Row],[X]]^2+comma_13_Gyroscope[[#This Row],[Y]]^2+comma_13_Gyroscope[[#This Row],[Z]]^2)</f>
        <v>5.0665588422576548E-2</v>
      </c>
    </row>
    <row r="3278" spans="1:6" x14ac:dyDescent="0.25">
      <c r="A3278" s="1">
        <v>44004.498356481483</v>
      </c>
      <c r="B3278">
        <v>32761</v>
      </c>
      <c r="C3278">
        <v>-7.1277853999999997E-4</v>
      </c>
      <c r="D3278">
        <v>-6.5256087000000003E-3</v>
      </c>
      <c r="E3278">
        <v>-4.6513930000000002E-2</v>
      </c>
      <c r="F3278">
        <f>SQRT(comma_13_Gyroscope[[#This Row],[X]]^2+comma_13_Gyroscope[[#This Row],[Y]]^2+comma_13_Gyroscope[[#This Row],[Z]]^2)</f>
        <v>4.6974858234990986E-2</v>
      </c>
    </row>
    <row r="3279" spans="1:6" x14ac:dyDescent="0.25">
      <c r="A3279" s="1">
        <v>44004.498356481483</v>
      </c>
      <c r="B3279">
        <v>32772</v>
      </c>
      <c r="C3279">
        <v>1.9503826000000001E-3</v>
      </c>
      <c r="D3279">
        <v>-6.5256087000000003E-3</v>
      </c>
      <c r="E3279">
        <v>-4.2252871999999997E-2</v>
      </c>
      <c r="F3279">
        <f>SQRT(comma_13_Gyroscope[[#This Row],[X]]^2+comma_13_Gyroscope[[#This Row],[Y]]^2+comma_13_Gyroscope[[#This Row],[Z]]^2)</f>
        <v>4.2798279795340864E-2</v>
      </c>
    </row>
    <row r="3280" spans="1:6" x14ac:dyDescent="0.25">
      <c r="A3280" s="1">
        <v>44004.498356481483</v>
      </c>
      <c r="B3280">
        <v>32781</v>
      </c>
      <c r="C3280">
        <v>7.2767049999999996E-3</v>
      </c>
      <c r="D3280">
        <v>-1.29171945E-2</v>
      </c>
      <c r="E3280">
        <v>-4.7046560000000001E-2</v>
      </c>
      <c r="F3280">
        <f>SQRT(comma_13_Gyroscope[[#This Row],[X]]^2+comma_13_Gyroscope[[#This Row],[Y]]^2+comma_13_Gyroscope[[#This Row],[Z]]^2)</f>
        <v>4.9327306405696381E-2</v>
      </c>
    </row>
    <row r="3281" spans="1:6" x14ac:dyDescent="0.25">
      <c r="A3281" s="1">
        <v>44004.498356481483</v>
      </c>
      <c r="B3281">
        <v>32792</v>
      </c>
      <c r="C3281">
        <v>4.6135439999999998E-3</v>
      </c>
      <c r="D3281">
        <v>-4.9277115999999998E-3</v>
      </c>
      <c r="E3281">
        <v>-4.7046560000000001E-2</v>
      </c>
      <c r="F3281">
        <f>SQRT(comma_13_Gyroscope[[#This Row],[X]]^2+comma_13_Gyroscope[[#This Row],[Y]]^2+comma_13_Gyroscope[[#This Row],[Z]]^2)</f>
        <v>4.7528369819364841E-2</v>
      </c>
    </row>
    <row r="3282" spans="1:6" x14ac:dyDescent="0.25">
      <c r="A3282" s="1">
        <v>44004.498356481483</v>
      </c>
      <c r="B3282">
        <v>32802</v>
      </c>
      <c r="C3282">
        <v>4.0809115999999998E-3</v>
      </c>
      <c r="D3282">
        <v>-4.9277115999999998E-3</v>
      </c>
      <c r="E3282">
        <v>-4.8111826000000003E-2</v>
      </c>
      <c r="F3282">
        <f>SQRT(comma_13_Gyroscope[[#This Row],[X]]^2+comma_13_Gyroscope[[#This Row],[Y]]^2+comma_13_Gyroscope[[#This Row],[Z]]^2)</f>
        <v>4.8535388966753579E-2</v>
      </c>
    </row>
    <row r="3283" spans="1:6" x14ac:dyDescent="0.25">
      <c r="A3283" s="1">
        <v>44004.498356481483</v>
      </c>
      <c r="B3283">
        <v>32811</v>
      </c>
      <c r="C3283">
        <v>2.4830149999999999E-3</v>
      </c>
      <c r="D3283">
        <v>-9.7214020000000005E-3</v>
      </c>
      <c r="E3283">
        <v>-4.8111826000000003E-2</v>
      </c>
      <c r="F3283">
        <f>SQRT(comma_13_Gyroscope[[#This Row],[X]]^2+comma_13_Gyroscope[[#This Row],[Y]]^2+comma_13_Gyroscope[[#This Row],[Z]]^2)</f>
        <v>4.9146910598633818E-2</v>
      </c>
    </row>
    <row r="3284" spans="1:6" x14ac:dyDescent="0.25">
      <c r="A3284" s="1">
        <v>44004.498356481483</v>
      </c>
      <c r="B3284">
        <v>32821</v>
      </c>
      <c r="C3284">
        <v>1.4177504000000001E-3</v>
      </c>
      <c r="D3284">
        <v>-4.39508E-3</v>
      </c>
      <c r="E3284">
        <v>-4.7579194999999998E-2</v>
      </c>
      <c r="F3284">
        <f>SQRT(comma_13_Gyroscope[[#This Row],[X]]^2+comma_13_Gyroscope[[#This Row],[Y]]^2+comma_13_Gyroscope[[#This Row],[Z]]^2)</f>
        <v>4.7802788007093526E-2</v>
      </c>
    </row>
    <row r="3285" spans="1:6" x14ac:dyDescent="0.25">
      <c r="A3285" s="1">
        <v>44004.498356481483</v>
      </c>
      <c r="B3285">
        <v>32832</v>
      </c>
      <c r="C3285">
        <v>5.6788083000000001E-3</v>
      </c>
      <c r="D3285">
        <v>-8.1235060000000008E-3</v>
      </c>
      <c r="E3285">
        <v>-5.2372884000000001E-2</v>
      </c>
      <c r="F3285">
        <f>SQRT(comma_13_Gyroscope[[#This Row],[X]]^2+comma_13_Gyroscope[[#This Row],[Y]]^2+comma_13_Gyroscope[[#This Row],[Z]]^2)</f>
        <v>5.3302525192692712E-2</v>
      </c>
    </row>
    <row r="3286" spans="1:6" x14ac:dyDescent="0.25">
      <c r="A3286" s="1">
        <v>44004.498356481483</v>
      </c>
      <c r="B3286">
        <v>32841</v>
      </c>
      <c r="C3286">
        <v>5.1461759999999997E-3</v>
      </c>
      <c r="D3286">
        <v>-7.0582405000000001E-3</v>
      </c>
      <c r="E3286">
        <v>-4.4916034000000001E-2</v>
      </c>
      <c r="F3286">
        <f>SQRT(comma_13_Gyroscope[[#This Row],[X]]^2+comma_13_Gyroscope[[#This Row],[Y]]^2+comma_13_Gyroscope[[#This Row],[Z]]^2)</f>
        <v>4.5757534862227577E-2</v>
      </c>
    </row>
    <row r="3287" spans="1:6" x14ac:dyDescent="0.25">
      <c r="A3287" s="1">
        <v>44004.498356481483</v>
      </c>
      <c r="B3287">
        <v>32852</v>
      </c>
      <c r="C3287">
        <v>1.100513E-2</v>
      </c>
      <c r="D3287">
        <v>-9.1887689999999994E-3</v>
      </c>
      <c r="E3287">
        <v>-4.2785503000000003E-2</v>
      </c>
      <c r="F3287">
        <f>SQRT(comma_13_Gyroscope[[#This Row],[X]]^2+comma_13_Gyroscope[[#This Row],[Y]]^2+comma_13_Gyroscope[[#This Row],[Z]]^2)</f>
        <v>4.5123670385012679E-2</v>
      </c>
    </row>
    <row r="3288" spans="1:6" x14ac:dyDescent="0.25">
      <c r="A3288" s="1">
        <v>44004.498356481483</v>
      </c>
      <c r="B3288">
        <v>32865</v>
      </c>
      <c r="C3288">
        <v>8.3419689999999994E-3</v>
      </c>
      <c r="D3288">
        <v>-1.0786667E-2</v>
      </c>
      <c r="E3288">
        <v>-4.8111826000000003E-2</v>
      </c>
      <c r="F3288">
        <f>SQRT(comma_13_Gyroscope[[#This Row],[X]]^2+comma_13_Gyroscope[[#This Row],[Y]]^2+comma_13_Gyroscope[[#This Row],[Z]]^2)</f>
        <v>5.0006883854326757E-2</v>
      </c>
    </row>
    <row r="3289" spans="1:6" x14ac:dyDescent="0.25">
      <c r="A3289" s="1">
        <v>44004.498356481483</v>
      </c>
      <c r="B3289">
        <v>32872</v>
      </c>
      <c r="C3289">
        <v>5.6788083000000001E-3</v>
      </c>
      <c r="D3289">
        <v>-1.5047725E-2</v>
      </c>
      <c r="E3289">
        <v>-4.8644457000000002E-2</v>
      </c>
      <c r="F3289">
        <f>SQRT(comma_13_Gyroscope[[#This Row],[X]]^2+comma_13_Gyroscope[[#This Row],[Y]]^2+comma_13_Gyroscope[[#This Row],[Z]]^2)</f>
        <v>5.1234422883532346E-2</v>
      </c>
    </row>
    <row r="3290" spans="1:6" x14ac:dyDescent="0.25">
      <c r="A3290" s="1">
        <v>44004.498356481483</v>
      </c>
      <c r="B3290">
        <v>33203</v>
      </c>
      <c r="C3290">
        <v>9.4072329999999992E-3</v>
      </c>
      <c r="D3290">
        <v>-4.39508E-3</v>
      </c>
      <c r="E3290">
        <v>-3.958971E-2</v>
      </c>
      <c r="F3290">
        <f>SQRT(comma_13_Gyroscope[[#This Row],[X]]^2+comma_13_Gyroscope[[#This Row],[Y]]^2+comma_13_Gyroscope[[#This Row],[Z]]^2)</f>
        <v>4.0928692854851699E-2</v>
      </c>
    </row>
    <row r="3291" spans="1:6" x14ac:dyDescent="0.25">
      <c r="A3291" s="1">
        <v>44004.498356481483</v>
      </c>
      <c r="B3291">
        <v>33203</v>
      </c>
      <c r="C3291">
        <v>9.4072329999999992E-3</v>
      </c>
      <c r="D3291">
        <v>-4.39508E-3</v>
      </c>
      <c r="E3291">
        <v>-3.958971E-2</v>
      </c>
      <c r="F3291">
        <f>SQRT(comma_13_Gyroscope[[#This Row],[X]]^2+comma_13_Gyroscope[[#This Row],[Y]]^2+comma_13_Gyroscope[[#This Row],[Z]]^2)</f>
        <v>4.0928692854851699E-2</v>
      </c>
    </row>
    <row r="3292" spans="1:6" x14ac:dyDescent="0.25">
      <c r="A3292" s="1">
        <v>44004.498356481483</v>
      </c>
      <c r="B3292">
        <v>33203</v>
      </c>
      <c r="C3292">
        <v>9.4072329999999992E-3</v>
      </c>
      <c r="D3292">
        <v>-4.39508E-3</v>
      </c>
      <c r="E3292">
        <v>-3.958971E-2</v>
      </c>
      <c r="F3292">
        <f>SQRT(comma_13_Gyroscope[[#This Row],[X]]^2+comma_13_Gyroscope[[#This Row],[Y]]^2+comma_13_Gyroscope[[#This Row],[Z]]^2)</f>
        <v>4.0928692854851699E-2</v>
      </c>
    </row>
    <row r="3293" spans="1:6" x14ac:dyDescent="0.25">
      <c r="A3293" s="1">
        <v>44004.498356481483</v>
      </c>
      <c r="B3293">
        <v>33203</v>
      </c>
      <c r="C3293">
        <v>9.4072329999999992E-3</v>
      </c>
      <c r="D3293">
        <v>-4.39508E-3</v>
      </c>
      <c r="E3293">
        <v>-3.958971E-2</v>
      </c>
      <c r="F3293">
        <f>SQRT(comma_13_Gyroscope[[#This Row],[X]]^2+comma_13_Gyroscope[[#This Row],[Y]]^2+comma_13_Gyroscope[[#This Row],[Z]]^2)</f>
        <v>4.0928692854851699E-2</v>
      </c>
    </row>
    <row r="3294" spans="1:6" x14ac:dyDescent="0.25">
      <c r="A3294" s="1">
        <v>44004.498356481483</v>
      </c>
      <c r="B3294">
        <v>33203</v>
      </c>
      <c r="C3294">
        <v>9.4072329999999992E-3</v>
      </c>
      <c r="D3294">
        <v>-4.39508E-3</v>
      </c>
      <c r="E3294">
        <v>-3.958971E-2</v>
      </c>
      <c r="F3294">
        <f>SQRT(comma_13_Gyroscope[[#This Row],[X]]^2+comma_13_Gyroscope[[#This Row],[Y]]^2+comma_13_Gyroscope[[#This Row],[Z]]^2)</f>
        <v>4.0928692854851699E-2</v>
      </c>
    </row>
    <row r="3295" spans="1:6" x14ac:dyDescent="0.25">
      <c r="A3295" s="1">
        <v>44004.498356481483</v>
      </c>
      <c r="B3295">
        <v>33203</v>
      </c>
      <c r="C3295">
        <v>9.4072329999999992E-3</v>
      </c>
      <c r="D3295">
        <v>-4.39508E-3</v>
      </c>
      <c r="E3295">
        <v>-3.958971E-2</v>
      </c>
      <c r="F3295">
        <f>SQRT(comma_13_Gyroscope[[#This Row],[X]]^2+comma_13_Gyroscope[[#This Row],[Y]]^2+comma_13_Gyroscope[[#This Row],[Z]]^2)</f>
        <v>4.0928692854851699E-2</v>
      </c>
    </row>
    <row r="3296" spans="1:6" x14ac:dyDescent="0.25">
      <c r="A3296" s="1">
        <v>44004.498356481483</v>
      </c>
      <c r="B3296">
        <v>33203</v>
      </c>
      <c r="C3296">
        <v>9.4072329999999992E-3</v>
      </c>
      <c r="D3296">
        <v>-4.39508E-3</v>
      </c>
      <c r="E3296">
        <v>-3.958971E-2</v>
      </c>
      <c r="F3296">
        <f>SQRT(comma_13_Gyroscope[[#This Row],[X]]^2+comma_13_Gyroscope[[#This Row],[Y]]^2+comma_13_Gyroscope[[#This Row],[Z]]^2)</f>
        <v>4.0928692854851699E-2</v>
      </c>
    </row>
    <row r="3297" spans="1:6" x14ac:dyDescent="0.25">
      <c r="A3297" s="1">
        <v>44004.498356481483</v>
      </c>
      <c r="B3297">
        <v>33203</v>
      </c>
      <c r="C3297">
        <v>9.4072329999999992E-3</v>
      </c>
      <c r="D3297">
        <v>-4.39508E-3</v>
      </c>
      <c r="E3297">
        <v>-3.958971E-2</v>
      </c>
      <c r="F3297">
        <f>SQRT(comma_13_Gyroscope[[#This Row],[X]]^2+comma_13_Gyroscope[[#This Row],[Y]]^2+comma_13_Gyroscope[[#This Row],[Z]]^2)</f>
        <v>4.0928692854851699E-2</v>
      </c>
    </row>
    <row r="3298" spans="1:6" x14ac:dyDescent="0.25">
      <c r="A3298" s="1">
        <v>44004.498356481483</v>
      </c>
      <c r="B3298">
        <v>33203</v>
      </c>
      <c r="C3298">
        <v>9.4072329999999992E-3</v>
      </c>
      <c r="D3298">
        <v>-4.39508E-3</v>
      </c>
      <c r="E3298">
        <v>-3.958971E-2</v>
      </c>
      <c r="F3298">
        <f>SQRT(comma_13_Gyroscope[[#This Row],[X]]^2+comma_13_Gyroscope[[#This Row],[Y]]^2+comma_13_Gyroscope[[#This Row],[Z]]^2)</f>
        <v>4.0928692854851699E-2</v>
      </c>
    </row>
    <row r="3299" spans="1:6" x14ac:dyDescent="0.25">
      <c r="A3299" s="1">
        <v>44004.498356481483</v>
      </c>
      <c r="B3299">
        <v>33203</v>
      </c>
      <c r="C3299">
        <v>9.4072329999999992E-3</v>
      </c>
      <c r="D3299">
        <v>-4.39508E-3</v>
      </c>
      <c r="E3299">
        <v>-3.958971E-2</v>
      </c>
      <c r="F3299">
        <f>SQRT(comma_13_Gyroscope[[#This Row],[X]]^2+comma_13_Gyroscope[[#This Row],[Y]]^2+comma_13_Gyroscope[[#This Row],[Z]]^2)</f>
        <v>4.0928692854851699E-2</v>
      </c>
    </row>
    <row r="3300" spans="1:6" x14ac:dyDescent="0.25">
      <c r="A3300" s="1">
        <v>44004.498356481483</v>
      </c>
      <c r="B3300">
        <v>33203</v>
      </c>
      <c r="C3300">
        <v>9.4072329999999992E-3</v>
      </c>
      <c r="D3300">
        <v>-4.39508E-3</v>
      </c>
      <c r="E3300">
        <v>-3.958971E-2</v>
      </c>
      <c r="F3300">
        <f>SQRT(comma_13_Gyroscope[[#This Row],[X]]^2+comma_13_Gyroscope[[#This Row],[Y]]^2+comma_13_Gyroscope[[#This Row],[Z]]^2)</f>
        <v>4.0928692854851699E-2</v>
      </c>
    </row>
    <row r="3301" spans="1:6" x14ac:dyDescent="0.25">
      <c r="A3301" s="1">
        <v>44004.498356481483</v>
      </c>
      <c r="B3301">
        <v>33203</v>
      </c>
      <c r="C3301">
        <v>9.4072329999999992E-3</v>
      </c>
      <c r="D3301">
        <v>-4.39508E-3</v>
      </c>
      <c r="E3301">
        <v>-3.958971E-2</v>
      </c>
      <c r="F3301">
        <f>SQRT(comma_13_Gyroscope[[#This Row],[X]]^2+comma_13_Gyroscope[[#This Row],[Y]]^2+comma_13_Gyroscope[[#This Row],[Z]]^2)</f>
        <v>4.0928692854851699E-2</v>
      </c>
    </row>
    <row r="3302" spans="1:6" x14ac:dyDescent="0.25">
      <c r="A3302" s="1">
        <v>44004.498356481483</v>
      </c>
      <c r="B3302">
        <v>33203</v>
      </c>
      <c r="C3302">
        <v>9.4072329999999992E-3</v>
      </c>
      <c r="D3302">
        <v>-4.39508E-3</v>
      </c>
      <c r="E3302">
        <v>-3.958971E-2</v>
      </c>
      <c r="F3302">
        <f>SQRT(comma_13_Gyroscope[[#This Row],[X]]^2+comma_13_Gyroscope[[#This Row],[Y]]^2+comma_13_Gyroscope[[#This Row],[Z]]^2)</f>
        <v>4.0928692854851699E-2</v>
      </c>
    </row>
    <row r="3303" spans="1:6" x14ac:dyDescent="0.25">
      <c r="A3303" s="1">
        <v>44004.498356481483</v>
      </c>
      <c r="B3303">
        <v>33203</v>
      </c>
      <c r="C3303">
        <v>9.4072329999999992E-3</v>
      </c>
      <c r="D3303">
        <v>-4.39508E-3</v>
      </c>
      <c r="E3303">
        <v>-3.958971E-2</v>
      </c>
      <c r="F3303">
        <f>SQRT(comma_13_Gyroscope[[#This Row],[X]]^2+comma_13_Gyroscope[[#This Row],[Y]]^2+comma_13_Gyroscope[[#This Row],[Z]]^2)</f>
        <v>4.0928692854851699E-2</v>
      </c>
    </row>
    <row r="3304" spans="1:6" x14ac:dyDescent="0.25">
      <c r="A3304" s="1">
        <v>44004.498356481483</v>
      </c>
      <c r="B3304">
        <v>33203</v>
      </c>
      <c r="C3304">
        <v>9.4072329999999992E-3</v>
      </c>
      <c r="D3304">
        <v>-4.39508E-3</v>
      </c>
      <c r="E3304">
        <v>-3.958971E-2</v>
      </c>
      <c r="F3304">
        <f>SQRT(comma_13_Gyroscope[[#This Row],[X]]^2+comma_13_Gyroscope[[#This Row],[Y]]^2+comma_13_Gyroscope[[#This Row],[Z]]^2)</f>
        <v>4.0928692854851699E-2</v>
      </c>
    </row>
    <row r="3305" spans="1:6" x14ac:dyDescent="0.25">
      <c r="A3305" s="1">
        <v>44004.498356481483</v>
      </c>
      <c r="B3305">
        <v>33203</v>
      </c>
      <c r="C3305">
        <v>9.4072329999999992E-3</v>
      </c>
      <c r="D3305">
        <v>-4.39508E-3</v>
      </c>
      <c r="E3305">
        <v>-3.958971E-2</v>
      </c>
      <c r="F3305">
        <f>SQRT(comma_13_Gyroscope[[#This Row],[X]]^2+comma_13_Gyroscope[[#This Row],[Y]]^2+comma_13_Gyroscope[[#This Row],[Z]]^2)</f>
        <v>4.0928692854851699E-2</v>
      </c>
    </row>
    <row r="3306" spans="1:6" x14ac:dyDescent="0.25">
      <c r="A3306" s="1">
        <v>44004.498356481483</v>
      </c>
      <c r="B3306">
        <v>33203</v>
      </c>
      <c r="C3306">
        <v>9.4072329999999992E-3</v>
      </c>
      <c r="D3306">
        <v>-4.39508E-3</v>
      </c>
      <c r="E3306">
        <v>-3.958971E-2</v>
      </c>
      <c r="F3306">
        <f>SQRT(comma_13_Gyroscope[[#This Row],[X]]^2+comma_13_Gyroscope[[#This Row],[Y]]^2+comma_13_Gyroscope[[#This Row],[Z]]^2)</f>
        <v>4.0928692854851699E-2</v>
      </c>
    </row>
    <row r="3307" spans="1:6" x14ac:dyDescent="0.25">
      <c r="A3307" s="1">
        <v>44004.498356481483</v>
      </c>
      <c r="B3307">
        <v>33203</v>
      </c>
      <c r="C3307">
        <v>9.4072329999999992E-3</v>
      </c>
      <c r="D3307">
        <v>-4.39508E-3</v>
      </c>
      <c r="E3307">
        <v>-3.958971E-2</v>
      </c>
      <c r="F3307">
        <f>SQRT(comma_13_Gyroscope[[#This Row],[X]]^2+comma_13_Gyroscope[[#This Row],[Y]]^2+comma_13_Gyroscope[[#This Row],[Z]]^2)</f>
        <v>4.0928692854851699E-2</v>
      </c>
    </row>
    <row r="3308" spans="1:6" x14ac:dyDescent="0.25">
      <c r="A3308" s="1">
        <v>44004.498356481483</v>
      </c>
      <c r="B3308">
        <v>33203</v>
      </c>
      <c r="C3308">
        <v>9.4072329999999992E-3</v>
      </c>
      <c r="D3308">
        <v>-4.39508E-3</v>
      </c>
      <c r="E3308">
        <v>-3.958971E-2</v>
      </c>
      <c r="F3308">
        <f>SQRT(comma_13_Gyroscope[[#This Row],[X]]^2+comma_13_Gyroscope[[#This Row],[Y]]^2+comma_13_Gyroscope[[#This Row],[Z]]^2)</f>
        <v>4.0928692854851699E-2</v>
      </c>
    </row>
    <row r="3309" spans="1:6" x14ac:dyDescent="0.25">
      <c r="A3309" s="1">
        <v>44004.498356481483</v>
      </c>
      <c r="B3309">
        <v>33203</v>
      </c>
      <c r="C3309">
        <v>9.4072329999999992E-3</v>
      </c>
      <c r="D3309">
        <v>-4.39508E-3</v>
      </c>
      <c r="E3309">
        <v>-3.958971E-2</v>
      </c>
      <c r="F3309">
        <f>SQRT(comma_13_Gyroscope[[#This Row],[X]]^2+comma_13_Gyroscope[[#This Row],[Y]]^2+comma_13_Gyroscope[[#This Row],[Z]]^2)</f>
        <v>4.0928692854851699E-2</v>
      </c>
    </row>
    <row r="3310" spans="1:6" x14ac:dyDescent="0.25">
      <c r="A3310" s="1">
        <v>44004.498356481483</v>
      </c>
      <c r="B3310">
        <v>33203</v>
      </c>
      <c r="C3310">
        <v>9.4072329999999992E-3</v>
      </c>
      <c r="D3310">
        <v>-4.39508E-3</v>
      </c>
      <c r="E3310">
        <v>-3.958971E-2</v>
      </c>
      <c r="F3310">
        <f>SQRT(comma_13_Gyroscope[[#This Row],[X]]^2+comma_13_Gyroscope[[#This Row],[Y]]^2+comma_13_Gyroscope[[#This Row],[Z]]^2)</f>
        <v>4.0928692854851699E-2</v>
      </c>
    </row>
    <row r="3311" spans="1:6" x14ac:dyDescent="0.25">
      <c r="A3311" s="1">
        <v>44004.498356481483</v>
      </c>
      <c r="B3311">
        <v>33203</v>
      </c>
      <c r="C3311">
        <v>9.4072329999999992E-3</v>
      </c>
      <c r="D3311">
        <v>-4.39508E-3</v>
      </c>
      <c r="E3311">
        <v>-3.958971E-2</v>
      </c>
      <c r="F3311">
        <f>SQRT(comma_13_Gyroscope[[#This Row],[X]]^2+comma_13_Gyroscope[[#This Row],[Y]]^2+comma_13_Gyroscope[[#This Row],[Z]]^2)</f>
        <v>4.0928692854851699E-2</v>
      </c>
    </row>
    <row r="3312" spans="1:6" x14ac:dyDescent="0.25">
      <c r="A3312" s="1">
        <v>44004.498356481483</v>
      </c>
      <c r="B3312">
        <v>33203</v>
      </c>
      <c r="C3312">
        <v>9.4072329999999992E-3</v>
      </c>
      <c r="D3312">
        <v>-4.39508E-3</v>
      </c>
      <c r="E3312">
        <v>-3.958971E-2</v>
      </c>
      <c r="F3312">
        <f>SQRT(comma_13_Gyroscope[[#This Row],[X]]^2+comma_13_Gyroscope[[#This Row],[Y]]^2+comma_13_Gyroscope[[#This Row],[Z]]^2)</f>
        <v>4.0928692854851699E-2</v>
      </c>
    </row>
    <row r="3313" spans="1:6" x14ac:dyDescent="0.25">
      <c r="A3313" s="1">
        <v>44004.498356481483</v>
      </c>
      <c r="B3313">
        <v>33203</v>
      </c>
      <c r="C3313">
        <v>9.4072329999999992E-3</v>
      </c>
      <c r="D3313">
        <v>-4.39508E-3</v>
      </c>
      <c r="E3313">
        <v>-3.958971E-2</v>
      </c>
      <c r="F3313">
        <f>SQRT(comma_13_Gyroscope[[#This Row],[X]]^2+comma_13_Gyroscope[[#This Row],[Y]]^2+comma_13_Gyroscope[[#This Row],[Z]]^2)</f>
        <v>4.0928692854851699E-2</v>
      </c>
    </row>
    <row r="3314" spans="1:6" x14ac:dyDescent="0.25">
      <c r="A3314" s="1">
        <v>44004.498356481483</v>
      </c>
      <c r="B3314">
        <v>33203</v>
      </c>
      <c r="C3314">
        <v>9.4072329999999992E-3</v>
      </c>
      <c r="D3314">
        <v>-4.39508E-3</v>
      </c>
      <c r="E3314">
        <v>-3.958971E-2</v>
      </c>
      <c r="F3314">
        <f>SQRT(comma_13_Gyroscope[[#This Row],[X]]^2+comma_13_Gyroscope[[#This Row],[Y]]^2+comma_13_Gyroscope[[#This Row],[Z]]^2)</f>
        <v>4.0928692854851699E-2</v>
      </c>
    </row>
    <row r="3315" spans="1:6" x14ac:dyDescent="0.25">
      <c r="A3315" s="1">
        <v>44004.498356481483</v>
      </c>
      <c r="B3315">
        <v>33203</v>
      </c>
      <c r="C3315">
        <v>9.4072329999999992E-3</v>
      </c>
      <c r="D3315">
        <v>-4.39508E-3</v>
      </c>
      <c r="E3315">
        <v>-3.958971E-2</v>
      </c>
      <c r="F3315">
        <f>SQRT(comma_13_Gyroscope[[#This Row],[X]]^2+comma_13_Gyroscope[[#This Row],[Y]]^2+comma_13_Gyroscope[[#This Row],[Z]]^2)</f>
        <v>4.0928692854851699E-2</v>
      </c>
    </row>
    <row r="3316" spans="1:6" x14ac:dyDescent="0.25">
      <c r="A3316" s="1">
        <v>44004.498356481483</v>
      </c>
      <c r="B3316">
        <v>33203</v>
      </c>
      <c r="C3316">
        <v>9.4072329999999992E-3</v>
      </c>
      <c r="D3316">
        <v>-4.39508E-3</v>
      </c>
      <c r="E3316">
        <v>-3.958971E-2</v>
      </c>
      <c r="F3316">
        <f>SQRT(comma_13_Gyroscope[[#This Row],[X]]^2+comma_13_Gyroscope[[#This Row],[Y]]^2+comma_13_Gyroscope[[#This Row],[Z]]^2)</f>
        <v>4.0928692854851699E-2</v>
      </c>
    </row>
    <row r="3317" spans="1:6" x14ac:dyDescent="0.25">
      <c r="A3317" s="1">
        <v>44004.498356481483</v>
      </c>
      <c r="B3317">
        <v>33203</v>
      </c>
      <c r="C3317">
        <v>9.4072329999999992E-3</v>
      </c>
      <c r="D3317">
        <v>-4.39508E-3</v>
      </c>
      <c r="E3317">
        <v>-3.958971E-2</v>
      </c>
      <c r="F3317">
        <f>SQRT(comma_13_Gyroscope[[#This Row],[X]]^2+comma_13_Gyroscope[[#This Row],[Y]]^2+comma_13_Gyroscope[[#This Row],[Z]]^2)</f>
        <v>4.0928692854851699E-2</v>
      </c>
    </row>
    <row r="3318" spans="1:6" x14ac:dyDescent="0.25">
      <c r="A3318" s="1">
        <v>44004.498356481483</v>
      </c>
      <c r="B3318">
        <v>33203</v>
      </c>
      <c r="C3318">
        <v>9.4072329999999992E-3</v>
      </c>
      <c r="D3318">
        <v>-4.39508E-3</v>
      </c>
      <c r="E3318">
        <v>-3.958971E-2</v>
      </c>
      <c r="F3318">
        <f>SQRT(comma_13_Gyroscope[[#This Row],[X]]^2+comma_13_Gyroscope[[#This Row],[Y]]^2+comma_13_Gyroscope[[#This Row],[Z]]^2)</f>
        <v>4.0928692854851699E-2</v>
      </c>
    </row>
    <row r="3319" spans="1:6" x14ac:dyDescent="0.25">
      <c r="A3319" s="1">
        <v>44004.498356481483</v>
      </c>
      <c r="B3319">
        <v>33203</v>
      </c>
      <c r="C3319">
        <v>9.4072329999999992E-3</v>
      </c>
      <c r="D3319">
        <v>-4.39508E-3</v>
      </c>
      <c r="E3319">
        <v>-3.958971E-2</v>
      </c>
      <c r="F3319">
        <f>SQRT(comma_13_Gyroscope[[#This Row],[X]]^2+comma_13_Gyroscope[[#This Row],[Y]]^2+comma_13_Gyroscope[[#This Row],[Z]]^2)</f>
        <v>4.0928692854851699E-2</v>
      </c>
    </row>
    <row r="3320" spans="1:6" x14ac:dyDescent="0.25">
      <c r="A3320" s="1">
        <v>44004.498356481483</v>
      </c>
      <c r="B3320">
        <v>33203</v>
      </c>
      <c r="C3320">
        <v>9.4072329999999992E-3</v>
      </c>
      <c r="D3320">
        <v>-4.39508E-3</v>
      </c>
      <c r="E3320">
        <v>-3.958971E-2</v>
      </c>
      <c r="F3320">
        <f>SQRT(comma_13_Gyroscope[[#This Row],[X]]^2+comma_13_Gyroscope[[#This Row],[Y]]^2+comma_13_Gyroscope[[#This Row],[Z]]^2)</f>
        <v>4.0928692854851699E-2</v>
      </c>
    </row>
    <row r="3321" spans="1:6" x14ac:dyDescent="0.25">
      <c r="A3321" s="1">
        <v>44004.498356481483</v>
      </c>
      <c r="B3321">
        <v>33203</v>
      </c>
      <c r="C3321">
        <v>9.4072329999999992E-3</v>
      </c>
      <c r="D3321">
        <v>-4.39508E-3</v>
      </c>
      <c r="E3321">
        <v>-3.958971E-2</v>
      </c>
      <c r="F3321">
        <f>SQRT(comma_13_Gyroscope[[#This Row],[X]]^2+comma_13_Gyroscope[[#This Row],[Y]]^2+comma_13_Gyroscope[[#This Row],[Z]]^2)</f>
        <v>4.0928692854851699E-2</v>
      </c>
    </row>
    <row r="3322" spans="1:6" x14ac:dyDescent="0.25">
      <c r="A3322" s="1">
        <v>44004.498356481483</v>
      </c>
      <c r="B3322">
        <v>33203</v>
      </c>
      <c r="C3322">
        <v>9.4072329999999992E-3</v>
      </c>
      <c r="D3322">
        <v>-4.39508E-3</v>
      </c>
      <c r="E3322">
        <v>-3.958971E-2</v>
      </c>
      <c r="F3322">
        <f>SQRT(comma_13_Gyroscope[[#This Row],[X]]^2+comma_13_Gyroscope[[#This Row],[Y]]^2+comma_13_Gyroscope[[#This Row],[Z]]^2)</f>
        <v>4.0928692854851699E-2</v>
      </c>
    </row>
    <row r="3323" spans="1:6" x14ac:dyDescent="0.25">
      <c r="A3323" s="1">
        <v>44004.498356481483</v>
      </c>
      <c r="B3323">
        <v>33211</v>
      </c>
      <c r="C3323">
        <v>-1.2454108E-3</v>
      </c>
      <c r="D3323">
        <v>-1.29171945E-2</v>
      </c>
      <c r="E3323">
        <v>-3.7459183E-2</v>
      </c>
      <c r="F3323">
        <f>SQRT(comma_13_Gyroscope[[#This Row],[X]]^2+comma_13_Gyroscope[[#This Row],[Y]]^2+comma_13_Gyroscope[[#This Row],[Z]]^2)</f>
        <v>3.9643351937482224E-2</v>
      </c>
    </row>
    <row r="3324" spans="1:6" x14ac:dyDescent="0.25">
      <c r="A3324" s="1">
        <v>44004.498356481483</v>
      </c>
      <c r="B3324">
        <v>33222</v>
      </c>
      <c r="C3324">
        <v>-7.1277853999999997E-4</v>
      </c>
      <c r="D3324">
        <v>-5.4603443000000003E-3</v>
      </c>
      <c r="E3324">
        <v>-3.1600226000000002E-2</v>
      </c>
      <c r="F3324">
        <f>SQRT(comma_13_Gyroscope[[#This Row],[X]]^2+comma_13_Gyroscope[[#This Row],[Y]]^2+comma_13_Gyroscope[[#This Row],[Z]]^2)</f>
        <v>3.207643521921822E-2</v>
      </c>
    </row>
    <row r="3325" spans="1:6" x14ac:dyDescent="0.25">
      <c r="A3325" s="1">
        <v>44004.498356481483</v>
      </c>
      <c r="B3325">
        <v>33231</v>
      </c>
      <c r="C3325">
        <v>-7.1277853999999997E-4</v>
      </c>
      <c r="D3325">
        <v>-7.5908729999999997E-3</v>
      </c>
      <c r="E3325">
        <v>-1.5088628999999999E-2</v>
      </c>
      <c r="F3325">
        <f>SQRT(comma_13_Gyroscope[[#This Row],[X]]^2+comma_13_Gyroscope[[#This Row],[Y]]^2+comma_13_Gyroscope[[#This Row],[Z]]^2)</f>
        <v>1.6905505944775936E-2</v>
      </c>
    </row>
    <row r="3326" spans="1:6" x14ac:dyDescent="0.25">
      <c r="A3326" s="1">
        <v>44004.498356481483</v>
      </c>
      <c r="B3326">
        <v>33241</v>
      </c>
      <c r="C3326">
        <v>-7.1277853999999997E-4</v>
      </c>
      <c r="D3326">
        <v>-4.39508E-3</v>
      </c>
      <c r="E3326">
        <v>-9.2296730000000007E-3</v>
      </c>
      <c r="F3326">
        <f>SQRT(comma_13_Gyroscope[[#This Row],[X]]^2+comma_13_Gyroscope[[#This Row],[Y]]^2+comma_13_Gyroscope[[#This Row],[Z]]^2)</f>
        <v>1.0247518974874531E-2</v>
      </c>
    </row>
    <row r="3327" spans="1:6" x14ac:dyDescent="0.25">
      <c r="A3327" s="1">
        <v>44004.498356481483</v>
      </c>
      <c r="B3327">
        <v>33251</v>
      </c>
      <c r="C3327">
        <v>-2.8433072999999999E-3</v>
      </c>
      <c r="D3327">
        <v>-3.8624476E-3</v>
      </c>
      <c r="E3327">
        <v>-1.749252E-4</v>
      </c>
      <c r="F3327">
        <f>SQRT(comma_13_Gyroscope[[#This Row],[X]]^2+comma_13_Gyroscope[[#This Row],[Y]]^2+comma_13_Gyroscope[[#This Row],[Z]]^2)</f>
        <v>4.799322524125055E-3</v>
      </c>
    </row>
    <row r="3328" spans="1:6" x14ac:dyDescent="0.25">
      <c r="A3328" s="1">
        <v>44004.498356481483</v>
      </c>
      <c r="B3328">
        <v>33262</v>
      </c>
      <c r="C3328">
        <v>-6.5719523000000004E-3</v>
      </c>
      <c r="D3328">
        <v>-1.2020166E-3</v>
      </c>
      <c r="E3328">
        <v>-7.0795975999999997E-4</v>
      </c>
      <c r="F3328">
        <f>SQRT(comma_13_Gyroscope[[#This Row],[X]]^2+comma_13_Gyroscope[[#This Row],[Y]]^2+comma_13_Gyroscope[[#This Row],[Z]]^2)</f>
        <v>6.7183783729356976E-3</v>
      </c>
    </row>
    <row r="3329" spans="1:6" x14ac:dyDescent="0.25">
      <c r="A3329" s="1">
        <v>44004.498356481483</v>
      </c>
      <c r="B3329">
        <v>33271</v>
      </c>
      <c r="C3329">
        <v>-1.2456297000000001E-3</v>
      </c>
      <c r="D3329">
        <v>-1.2020166E-3</v>
      </c>
      <c r="E3329">
        <v>-3.3711214000000001E-3</v>
      </c>
      <c r="F3329">
        <f>SQRT(comma_13_Gyroscope[[#This Row],[X]]^2+comma_13_Gyroscope[[#This Row],[Y]]^2+comma_13_Gyroscope[[#This Row],[Z]]^2)</f>
        <v>3.7895773840542707E-3</v>
      </c>
    </row>
    <row r="3330" spans="1:6" x14ac:dyDescent="0.25">
      <c r="A3330" s="1">
        <v>44004.498356481483</v>
      </c>
      <c r="B3330">
        <v>33281</v>
      </c>
      <c r="C3330">
        <v>2.4827959000000002E-3</v>
      </c>
      <c r="D3330">
        <v>3.9588007999999999E-4</v>
      </c>
      <c r="E3330">
        <v>-4.9690176000000003E-3</v>
      </c>
      <c r="F3330">
        <f>SQRT(comma_13_Gyroscope[[#This Row],[X]]^2+comma_13_Gyroscope[[#This Row],[Y]]^2+comma_13_Gyroscope[[#This Row],[Z]]^2)</f>
        <v>5.5688537804387877E-3</v>
      </c>
    </row>
    <row r="3331" spans="1:6" x14ac:dyDescent="0.25">
      <c r="A3331" s="1">
        <v>44004.498368055552</v>
      </c>
      <c r="B3331">
        <v>33292</v>
      </c>
      <c r="C3331">
        <v>5.1459568000000004E-3</v>
      </c>
      <c r="D3331">
        <v>5.1895700000000001E-3</v>
      </c>
      <c r="E3331">
        <v>1.4225686999999999E-3</v>
      </c>
      <c r="F3331">
        <f>SQRT(comma_13_Gyroscope[[#This Row],[X]]^2+comma_13_Gyroscope[[#This Row],[Y]]^2+comma_13_Gyroscope[[#This Row],[Z]]^2)</f>
        <v>7.4455496693384519E-3</v>
      </c>
    </row>
    <row r="3332" spans="1:6" x14ac:dyDescent="0.25">
      <c r="A3332" s="1">
        <v>44004.498368055552</v>
      </c>
      <c r="B3332">
        <v>33301</v>
      </c>
      <c r="C3332">
        <v>-1.8036528E-4</v>
      </c>
      <c r="D3332">
        <v>-2.7999132999999999E-3</v>
      </c>
      <c r="E3332">
        <v>-6.5669146999999999E-3</v>
      </c>
      <c r="F3332">
        <f>SQRT(comma_13_Gyroscope[[#This Row],[X]]^2+comma_13_Gyroscope[[#This Row],[Y]]^2+comma_13_Gyroscope[[#This Row],[Z]]^2)</f>
        <v>7.1411774098409332E-3</v>
      </c>
    </row>
    <row r="3333" spans="1:6" x14ac:dyDescent="0.25">
      <c r="A3333" s="1">
        <v>44004.498368055552</v>
      </c>
      <c r="B3333">
        <v>33311</v>
      </c>
      <c r="C3333">
        <v>4.0806923E-3</v>
      </c>
      <c r="D3333">
        <v>1.4611444999999999E-3</v>
      </c>
      <c r="E3333">
        <v>-6.0342829999999997E-3</v>
      </c>
      <c r="F3333">
        <f>SQRT(comma_13_Gyroscope[[#This Row],[X]]^2+comma_13_Gyroscope[[#This Row],[Y]]^2+comma_13_Gyroscope[[#This Row],[Z]]^2)</f>
        <v>7.4296409214206667E-3</v>
      </c>
    </row>
    <row r="3334" spans="1:6" x14ac:dyDescent="0.25">
      <c r="A3334" s="1">
        <v>44004.498368055552</v>
      </c>
      <c r="B3334">
        <v>33321</v>
      </c>
      <c r="C3334">
        <v>2.4827959000000002E-3</v>
      </c>
      <c r="D3334">
        <v>-1.2020166E-3</v>
      </c>
      <c r="E3334">
        <v>-5.5016503E-3</v>
      </c>
      <c r="F3334">
        <f>SQRT(comma_13_Gyroscope[[#This Row],[X]]^2+comma_13_Gyroscope[[#This Row],[Y]]^2+comma_13_Gyroscope[[#This Row],[Z]]^2)</f>
        <v>6.1544516742941821E-3</v>
      </c>
    </row>
    <row r="3335" spans="1:6" x14ac:dyDescent="0.25">
      <c r="A3335" s="1">
        <v>44004.498368055552</v>
      </c>
      <c r="B3335">
        <v>33332</v>
      </c>
      <c r="C3335">
        <v>-1.7782620000000001E-3</v>
      </c>
      <c r="D3335">
        <v>4.6569380000000002E-3</v>
      </c>
      <c r="E3335">
        <v>2.4878331000000001E-3</v>
      </c>
      <c r="F3335">
        <f>SQRT(comma_13_Gyroscope[[#This Row],[X]]^2+comma_13_Gyroscope[[#This Row],[Y]]^2+comma_13_Gyroscope[[#This Row],[Z]]^2)</f>
        <v>5.5712297394689813E-3</v>
      </c>
    </row>
    <row r="3336" spans="1:6" x14ac:dyDescent="0.25">
      <c r="A3336" s="1">
        <v>44004.498368055552</v>
      </c>
      <c r="B3336">
        <v>33342</v>
      </c>
      <c r="C3336">
        <v>-7.129975E-4</v>
      </c>
      <c r="D3336">
        <v>1.9937767999999999E-3</v>
      </c>
      <c r="E3336">
        <v>-7.6321790000000002E-3</v>
      </c>
      <c r="F3336">
        <f>SQRT(comma_13_Gyroscope[[#This Row],[X]]^2+comma_13_Gyroscope[[#This Row],[Y]]^2+comma_13_Gyroscope[[#This Row],[Z]]^2)</f>
        <v>7.9204588030786123E-3</v>
      </c>
    </row>
    <row r="3337" spans="1:6" x14ac:dyDescent="0.25">
      <c r="A3337" s="1">
        <v>44004.498368055552</v>
      </c>
      <c r="B3337">
        <v>33351</v>
      </c>
      <c r="C3337">
        <v>-7.129975E-4</v>
      </c>
      <c r="D3337">
        <v>-1.2020166E-3</v>
      </c>
      <c r="E3337">
        <v>3.5730423000000002E-4</v>
      </c>
      <c r="F3337">
        <f>SQRT(comma_13_Gyroscope[[#This Row],[X]]^2+comma_13_Gyroscope[[#This Row],[Y]]^2+comma_13_Gyroscope[[#This Row],[Z]]^2)</f>
        <v>1.4425240568038036E-3</v>
      </c>
    </row>
    <row r="3338" spans="1:6" x14ac:dyDescent="0.25">
      <c r="A3338" s="1">
        <v>44004.498368055552</v>
      </c>
      <c r="B3338">
        <v>33361</v>
      </c>
      <c r="C3338">
        <v>8.8489920000000004E-4</v>
      </c>
      <c r="D3338">
        <v>-1.7346487999999999E-3</v>
      </c>
      <c r="E3338">
        <v>-3.3711214000000001E-3</v>
      </c>
      <c r="F3338">
        <f>SQRT(comma_13_Gyroscope[[#This Row],[X]]^2+comma_13_Gyroscope[[#This Row],[Y]]^2+comma_13_Gyroscope[[#This Row],[Z]]^2)</f>
        <v>3.8931365949629918E-3</v>
      </c>
    </row>
    <row r="3339" spans="1:6" x14ac:dyDescent="0.25">
      <c r="A3339" s="1">
        <v>44004.498368055552</v>
      </c>
      <c r="B3339">
        <v>33371</v>
      </c>
      <c r="C3339">
        <v>3.5226693999999999E-4</v>
      </c>
      <c r="D3339">
        <v>3.9588007999999999E-4</v>
      </c>
      <c r="E3339">
        <v>5.1509943000000004E-3</v>
      </c>
      <c r="F3339">
        <f>SQRT(comma_13_Gyroscope[[#This Row],[X]]^2+comma_13_Gyroscope[[#This Row],[Y]]^2+comma_13_Gyroscope[[#This Row],[Z]]^2)</f>
        <v>5.1781806953205356E-3</v>
      </c>
    </row>
    <row r="3340" spans="1:6" x14ac:dyDescent="0.25">
      <c r="A3340" s="1">
        <v>44004.498368055552</v>
      </c>
      <c r="B3340">
        <v>33382</v>
      </c>
      <c r="C3340">
        <v>1.4175314E-3</v>
      </c>
      <c r="D3340">
        <v>3.9588007999999999E-4</v>
      </c>
      <c r="E3340">
        <v>6.7488909999999999E-3</v>
      </c>
      <c r="F3340">
        <f>SQRT(comma_13_Gyroscope[[#This Row],[X]]^2+comma_13_Gyroscope[[#This Row],[Y]]^2+comma_13_Gyroscope[[#This Row],[Z]]^2)</f>
        <v>6.9075064992808917E-3</v>
      </c>
    </row>
    <row r="3341" spans="1:6" x14ac:dyDescent="0.25">
      <c r="A3341" s="1">
        <v>44004.498368055552</v>
      </c>
      <c r="B3341">
        <v>33391</v>
      </c>
      <c r="C3341">
        <v>1.4175314E-3</v>
      </c>
      <c r="D3341">
        <v>-3.8651776999999998E-3</v>
      </c>
      <c r="E3341">
        <v>-1.7732251000000001E-3</v>
      </c>
      <c r="F3341">
        <f>SQRT(comma_13_Gyroscope[[#This Row],[X]]^2+comma_13_Gyroscope[[#This Row],[Y]]^2+comma_13_Gyroscope[[#This Row],[Z]]^2)</f>
        <v>4.4825574372040411E-3</v>
      </c>
    </row>
    <row r="3342" spans="1:6" x14ac:dyDescent="0.25">
      <c r="A3342" s="1">
        <v>44004.498368055552</v>
      </c>
      <c r="B3342">
        <v>33402</v>
      </c>
      <c r="C3342">
        <v>-1.18982745E-2</v>
      </c>
      <c r="D3342">
        <v>4.6569380000000002E-3</v>
      </c>
      <c r="E3342">
        <v>9.944685E-3</v>
      </c>
      <c r="F3342">
        <f>SQRT(comma_13_Gyroscope[[#This Row],[X]]^2+comma_13_Gyroscope[[#This Row],[Y]]^2+comma_13_Gyroscope[[#This Row],[Z]]^2)</f>
        <v>1.6191132368133465E-2</v>
      </c>
    </row>
    <row r="3343" spans="1:6" x14ac:dyDescent="0.25">
      <c r="A3343" s="1">
        <v>44004.498368055552</v>
      </c>
      <c r="B3343">
        <v>33411</v>
      </c>
      <c r="C3343">
        <v>-9.2351129999999997E-3</v>
      </c>
      <c r="D3343">
        <v>4.6569380000000002E-3</v>
      </c>
      <c r="E3343">
        <v>4.0857300000000001E-3</v>
      </c>
      <c r="F3343">
        <f>SQRT(comma_13_Gyroscope[[#This Row],[X]]^2+comma_13_Gyroscope[[#This Row],[Y]]^2+comma_13_Gyroscope[[#This Row],[Z]]^2)</f>
        <v>1.1120592308483977E-2</v>
      </c>
    </row>
    <row r="3344" spans="1:6" x14ac:dyDescent="0.25">
      <c r="A3344" s="1">
        <v>44004.498368055552</v>
      </c>
      <c r="B3344">
        <v>33422</v>
      </c>
      <c r="C3344">
        <v>-1.2456297000000001E-3</v>
      </c>
      <c r="D3344">
        <v>4.6569380000000002E-3</v>
      </c>
      <c r="E3344">
        <v>1.4225686999999999E-3</v>
      </c>
      <c r="F3344">
        <f>SQRT(comma_13_Gyroscope[[#This Row],[X]]^2+comma_13_Gyroscope[[#This Row],[Y]]^2+comma_13_Gyroscope[[#This Row],[Z]]^2)</f>
        <v>5.0261681817847853E-3</v>
      </c>
    </row>
    <row r="3345" spans="1:6" x14ac:dyDescent="0.25">
      <c r="A3345" s="1">
        <v>44004.498368055552</v>
      </c>
      <c r="B3345">
        <v>33774</v>
      </c>
      <c r="C3345">
        <v>1.4175314E-3</v>
      </c>
      <c r="D3345">
        <v>3.0590411999999998E-3</v>
      </c>
      <c r="E3345">
        <v>1.1009948E-2</v>
      </c>
      <c r="F3345">
        <f>SQRT(comma_13_Gyroscope[[#This Row],[X]]^2+comma_13_Gyroscope[[#This Row],[Y]]^2+comma_13_Gyroscope[[#This Row],[Z]]^2)</f>
        <v>1.1514603045523862E-2</v>
      </c>
    </row>
    <row r="3346" spans="1:6" x14ac:dyDescent="0.25">
      <c r="A3346" s="1">
        <v>44004.498368055552</v>
      </c>
      <c r="B3346">
        <v>33774</v>
      </c>
      <c r="C3346">
        <v>1.4175314E-3</v>
      </c>
      <c r="D3346">
        <v>3.0590411999999998E-3</v>
      </c>
      <c r="E3346">
        <v>1.1009948E-2</v>
      </c>
      <c r="F3346">
        <f>SQRT(comma_13_Gyroscope[[#This Row],[X]]^2+comma_13_Gyroscope[[#This Row],[Y]]^2+comma_13_Gyroscope[[#This Row],[Z]]^2)</f>
        <v>1.1514603045523862E-2</v>
      </c>
    </row>
    <row r="3347" spans="1:6" x14ac:dyDescent="0.25">
      <c r="A3347" s="1">
        <v>44004.498368055552</v>
      </c>
      <c r="B3347">
        <v>33774</v>
      </c>
      <c r="C3347">
        <v>1.4175314E-3</v>
      </c>
      <c r="D3347">
        <v>3.0590411999999998E-3</v>
      </c>
      <c r="E3347">
        <v>1.1009948E-2</v>
      </c>
      <c r="F3347">
        <f>SQRT(comma_13_Gyroscope[[#This Row],[X]]^2+comma_13_Gyroscope[[#This Row],[Y]]^2+comma_13_Gyroscope[[#This Row],[Z]]^2)</f>
        <v>1.1514603045523862E-2</v>
      </c>
    </row>
    <row r="3348" spans="1:6" x14ac:dyDescent="0.25">
      <c r="A3348" s="1">
        <v>44004.498368055552</v>
      </c>
      <c r="B3348">
        <v>33774</v>
      </c>
      <c r="C3348">
        <v>1.4175314E-3</v>
      </c>
      <c r="D3348">
        <v>3.0590411999999998E-3</v>
      </c>
      <c r="E3348">
        <v>1.1009948E-2</v>
      </c>
      <c r="F3348">
        <f>SQRT(comma_13_Gyroscope[[#This Row],[X]]^2+comma_13_Gyroscope[[#This Row],[Y]]^2+comma_13_Gyroscope[[#This Row],[Z]]^2)</f>
        <v>1.1514603045523862E-2</v>
      </c>
    </row>
    <row r="3349" spans="1:6" x14ac:dyDescent="0.25">
      <c r="A3349" s="1">
        <v>44004.498368055552</v>
      </c>
      <c r="B3349">
        <v>33774</v>
      </c>
      <c r="C3349">
        <v>1.4175314E-3</v>
      </c>
      <c r="D3349">
        <v>3.0590411999999998E-3</v>
      </c>
      <c r="E3349">
        <v>1.1009948E-2</v>
      </c>
      <c r="F3349">
        <f>SQRT(comma_13_Gyroscope[[#This Row],[X]]^2+comma_13_Gyroscope[[#This Row],[Y]]^2+comma_13_Gyroscope[[#This Row],[Z]]^2)</f>
        <v>1.1514603045523862E-2</v>
      </c>
    </row>
    <row r="3350" spans="1:6" x14ac:dyDescent="0.25">
      <c r="A3350" s="1">
        <v>44004.498368055552</v>
      </c>
      <c r="B3350">
        <v>33774</v>
      </c>
      <c r="C3350">
        <v>1.4175314E-3</v>
      </c>
      <c r="D3350">
        <v>3.0590411999999998E-3</v>
      </c>
      <c r="E3350">
        <v>1.1009948E-2</v>
      </c>
      <c r="F3350">
        <f>SQRT(comma_13_Gyroscope[[#This Row],[X]]^2+comma_13_Gyroscope[[#This Row],[Y]]^2+comma_13_Gyroscope[[#This Row],[Z]]^2)</f>
        <v>1.1514603045523862E-2</v>
      </c>
    </row>
    <row r="3351" spans="1:6" x14ac:dyDescent="0.25">
      <c r="A3351" s="1">
        <v>44004.498368055552</v>
      </c>
      <c r="B3351">
        <v>33774</v>
      </c>
      <c r="C3351">
        <v>1.4175314E-3</v>
      </c>
      <c r="D3351">
        <v>3.0590411999999998E-3</v>
      </c>
      <c r="E3351">
        <v>1.1009948E-2</v>
      </c>
      <c r="F3351">
        <f>SQRT(comma_13_Gyroscope[[#This Row],[X]]^2+comma_13_Gyroscope[[#This Row],[Y]]^2+comma_13_Gyroscope[[#This Row],[Z]]^2)</f>
        <v>1.1514603045523862E-2</v>
      </c>
    </row>
    <row r="3352" spans="1:6" x14ac:dyDescent="0.25">
      <c r="A3352" s="1">
        <v>44004.498368055552</v>
      </c>
      <c r="B3352">
        <v>33774</v>
      </c>
      <c r="C3352">
        <v>1.4175314E-3</v>
      </c>
      <c r="D3352">
        <v>3.0590411999999998E-3</v>
      </c>
      <c r="E3352">
        <v>1.1009948E-2</v>
      </c>
      <c r="F3352">
        <f>SQRT(comma_13_Gyroscope[[#This Row],[X]]^2+comma_13_Gyroscope[[#This Row],[Y]]^2+comma_13_Gyroscope[[#This Row],[Z]]^2)</f>
        <v>1.1514603045523862E-2</v>
      </c>
    </row>
    <row r="3353" spans="1:6" x14ac:dyDescent="0.25">
      <c r="A3353" s="1">
        <v>44004.498368055552</v>
      </c>
      <c r="B3353">
        <v>33774</v>
      </c>
      <c r="C3353">
        <v>1.4175314E-3</v>
      </c>
      <c r="D3353">
        <v>3.0590411999999998E-3</v>
      </c>
      <c r="E3353">
        <v>1.1009948E-2</v>
      </c>
      <c r="F3353">
        <f>SQRT(comma_13_Gyroscope[[#This Row],[X]]^2+comma_13_Gyroscope[[#This Row],[Y]]^2+comma_13_Gyroscope[[#This Row],[Z]]^2)</f>
        <v>1.1514603045523862E-2</v>
      </c>
    </row>
    <row r="3354" spans="1:6" x14ac:dyDescent="0.25">
      <c r="A3354" s="1">
        <v>44004.498368055552</v>
      </c>
      <c r="B3354">
        <v>33774</v>
      </c>
      <c r="C3354">
        <v>1.4175314E-3</v>
      </c>
      <c r="D3354">
        <v>3.0590411999999998E-3</v>
      </c>
      <c r="E3354">
        <v>1.1009948E-2</v>
      </c>
      <c r="F3354">
        <f>SQRT(comma_13_Gyroscope[[#This Row],[X]]^2+comma_13_Gyroscope[[#This Row],[Y]]^2+comma_13_Gyroscope[[#This Row],[Z]]^2)</f>
        <v>1.1514603045523862E-2</v>
      </c>
    </row>
    <row r="3355" spans="1:6" x14ac:dyDescent="0.25">
      <c r="A3355" s="1">
        <v>44004.498368055552</v>
      </c>
      <c r="B3355">
        <v>33774</v>
      </c>
      <c r="C3355">
        <v>1.4175314E-3</v>
      </c>
      <c r="D3355">
        <v>3.0590411999999998E-3</v>
      </c>
      <c r="E3355">
        <v>1.1009948E-2</v>
      </c>
      <c r="F3355">
        <f>SQRT(comma_13_Gyroscope[[#This Row],[X]]^2+comma_13_Gyroscope[[#This Row],[Y]]^2+comma_13_Gyroscope[[#This Row],[Z]]^2)</f>
        <v>1.1514603045523862E-2</v>
      </c>
    </row>
    <row r="3356" spans="1:6" x14ac:dyDescent="0.25">
      <c r="A3356" s="1">
        <v>44004.498368055552</v>
      </c>
      <c r="B3356">
        <v>33774</v>
      </c>
      <c r="C3356">
        <v>1.4175314E-3</v>
      </c>
      <c r="D3356">
        <v>3.0590411999999998E-3</v>
      </c>
      <c r="E3356">
        <v>1.1009948E-2</v>
      </c>
      <c r="F3356">
        <f>SQRT(comma_13_Gyroscope[[#This Row],[X]]^2+comma_13_Gyroscope[[#This Row],[Y]]^2+comma_13_Gyroscope[[#This Row],[Z]]^2)</f>
        <v>1.1514603045523862E-2</v>
      </c>
    </row>
    <row r="3357" spans="1:6" x14ac:dyDescent="0.25">
      <c r="A3357" s="1">
        <v>44004.498368055552</v>
      </c>
      <c r="B3357">
        <v>33774</v>
      </c>
      <c r="C3357">
        <v>1.4175314E-3</v>
      </c>
      <c r="D3357">
        <v>3.0590411999999998E-3</v>
      </c>
      <c r="E3357">
        <v>1.1009948E-2</v>
      </c>
      <c r="F3357">
        <f>SQRT(comma_13_Gyroscope[[#This Row],[X]]^2+comma_13_Gyroscope[[#This Row],[Y]]^2+comma_13_Gyroscope[[#This Row],[Z]]^2)</f>
        <v>1.1514603045523862E-2</v>
      </c>
    </row>
    <row r="3358" spans="1:6" x14ac:dyDescent="0.25">
      <c r="A3358" s="1">
        <v>44004.498368055552</v>
      </c>
      <c r="B3358">
        <v>33774</v>
      </c>
      <c r="C3358">
        <v>1.4175314E-3</v>
      </c>
      <c r="D3358">
        <v>3.0590411999999998E-3</v>
      </c>
      <c r="E3358">
        <v>1.1009948E-2</v>
      </c>
      <c r="F3358">
        <f>SQRT(comma_13_Gyroscope[[#This Row],[X]]^2+comma_13_Gyroscope[[#This Row],[Y]]^2+comma_13_Gyroscope[[#This Row],[Z]]^2)</f>
        <v>1.1514603045523862E-2</v>
      </c>
    </row>
    <row r="3359" spans="1:6" x14ac:dyDescent="0.25">
      <c r="A3359" s="1">
        <v>44004.498368055552</v>
      </c>
      <c r="B3359">
        <v>33774</v>
      </c>
      <c r="C3359">
        <v>1.4175314E-3</v>
      </c>
      <c r="D3359">
        <v>3.0590411999999998E-3</v>
      </c>
      <c r="E3359">
        <v>1.1009948E-2</v>
      </c>
      <c r="F3359">
        <f>SQRT(comma_13_Gyroscope[[#This Row],[X]]^2+comma_13_Gyroscope[[#This Row],[Y]]^2+comma_13_Gyroscope[[#This Row],[Z]]^2)</f>
        <v>1.1514603045523862E-2</v>
      </c>
    </row>
    <row r="3360" spans="1:6" x14ac:dyDescent="0.25">
      <c r="A3360" s="1">
        <v>44004.498368055552</v>
      </c>
      <c r="B3360">
        <v>33774</v>
      </c>
      <c r="C3360">
        <v>1.4175314E-3</v>
      </c>
      <c r="D3360">
        <v>3.0590411999999998E-3</v>
      </c>
      <c r="E3360">
        <v>1.1009948E-2</v>
      </c>
      <c r="F3360">
        <f>SQRT(comma_13_Gyroscope[[#This Row],[X]]^2+comma_13_Gyroscope[[#This Row],[Y]]^2+comma_13_Gyroscope[[#This Row],[Z]]^2)</f>
        <v>1.1514603045523862E-2</v>
      </c>
    </row>
    <row r="3361" spans="1:6" x14ac:dyDescent="0.25">
      <c r="A3361" s="1">
        <v>44004.498368055552</v>
      </c>
      <c r="B3361">
        <v>33774</v>
      </c>
      <c r="C3361">
        <v>1.4175314E-3</v>
      </c>
      <c r="D3361">
        <v>3.0590411999999998E-3</v>
      </c>
      <c r="E3361">
        <v>1.1009948E-2</v>
      </c>
      <c r="F3361">
        <f>SQRT(comma_13_Gyroscope[[#This Row],[X]]^2+comma_13_Gyroscope[[#This Row],[Y]]^2+comma_13_Gyroscope[[#This Row],[Z]]^2)</f>
        <v>1.1514603045523862E-2</v>
      </c>
    </row>
    <row r="3362" spans="1:6" x14ac:dyDescent="0.25">
      <c r="A3362" s="1">
        <v>44004.498368055552</v>
      </c>
      <c r="B3362">
        <v>33774</v>
      </c>
      <c r="C3362">
        <v>1.4175314E-3</v>
      </c>
      <c r="D3362">
        <v>3.0590411999999998E-3</v>
      </c>
      <c r="E3362">
        <v>1.1009948E-2</v>
      </c>
      <c r="F3362">
        <f>SQRT(comma_13_Gyroscope[[#This Row],[X]]^2+comma_13_Gyroscope[[#This Row],[Y]]^2+comma_13_Gyroscope[[#This Row],[Z]]^2)</f>
        <v>1.1514603045523862E-2</v>
      </c>
    </row>
    <row r="3363" spans="1:6" x14ac:dyDescent="0.25">
      <c r="A3363" s="1">
        <v>44004.498368055552</v>
      </c>
      <c r="B3363">
        <v>33774</v>
      </c>
      <c r="C3363">
        <v>1.4175314E-3</v>
      </c>
      <c r="D3363">
        <v>3.0590411999999998E-3</v>
      </c>
      <c r="E3363">
        <v>1.1009948E-2</v>
      </c>
      <c r="F3363">
        <f>SQRT(comma_13_Gyroscope[[#This Row],[X]]^2+comma_13_Gyroscope[[#This Row],[Y]]^2+comma_13_Gyroscope[[#This Row],[Z]]^2)</f>
        <v>1.1514603045523862E-2</v>
      </c>
    </row>
    <row r="3364" spans="1:6" x14ac:dyDescent="0.25">
      <c r="A3364" s="1">
        <v>44004.498368055552</v>
      </c>
      <c r="B3364">
        <v>33774</v>
      </c>
      <c r="C3364">
        <v>1.4175314E-3</v>
      </c>
      <c r="D3364">
        <v>3.0590411999999998E-3</v>
      </c>
      <c r="E3364">
        <v>1.1009948E-2</v>
      </c>
      <c r="F3364">
        <f>SQRT(comma_13_Gyroscope[[#This Row],[X]]^2+comma_13_Gyroscope[[#This Row],[Y]]^2+comma_13_Gyroscope[[#This Row],[Z]]^2)</f>
        <v>1.1514603045523862E-2</v>
      </c>
    </row>
    <row r="3365" spans="1:6" x14ac:dyDescent="0.25">
      <c r="A3365" s="1">
        <v>44004.498368055552</v>
      </c>
      <c r="B3365">
        <v>33774</v>
      </c>
      <c r="C3365">
        <v>1.4175314E-3</v>
      </c>
      <c r="D3365">
        <v>3.0590411999999998E-3</v>
      </c>
      <c r="E3365">
        <v>1.1009948E-2</v>
      </c>
      <c r="F3365">
        <f>SQRT(comma_13_Gyroscope[[#This Row],[X]]^2+comma_13_Gyroscope[[#This Row],[Y]]^2+comma_13_Gyroscope[[#This Row],[Z]]^2)</f>
        <v>1.1514603045523862E-2</v>
      </c>
    </row>
    <row r="3366" spans="1:6" x14ac:dyDescent="0.25">
      <c r="A3366" s="1">
        <v>44004.498368055552</v>
      </c>
      <c r="B3366">
        <v>33774</v>
      </c>
      <c r="C3366">
        <v>1.4175314E-3</v>
      </c>
      <c r="D3366">
        <v>3.0590411999999998E-3</v>
      </c>
      <c r="E3366">
        <v>1.1009948E-2</v>
      </c>
      <c r="F3366">
        <f>SQRT(comma_13_Gyroscope[[#This Row],[X]]^2+comma_13_Gyroscope[[#This Row],[Y]]^2+comma_13_Gyroscope[[#This Row],[Z]]^2)</f>
        <v>1.1514603045523862E-2</v>
      </c>
    </row>
    <row r="3367" spans="1:6" x14ac:dyDescent="0.25">
      <c r="A3367" s="1">
        <v>44004.498368055552</v>
      </c>
      <c r="B3367">
        <v>33774</v>
      </c>
      <c r="C3367">
        <v>1.4175314E-3</v>
      </c>
      <c r="D3367">
        <v>3.0590411999999998E-3</v>
      </c>
      <c r="E3367">
        <v>1.1009948E-2</v>
      </c>
      <c r="F3367">
        <f>SQRT(comma_13_Gyroscope[[#This Row],[X]]^2+comma_13_Gyroscope[[#This Row],[Y]]^2+comma_13_Gyroscope[[#This Row],[Z]]^2)</f>
        <v>1.1514603045523862E-2</v>
      </c>
    </row>
    <row r="3368" spans="1:6" x14ac:dyDescent="0.25">
      <c r="A3368" s="1">
        <v>44004.498368055552</v>
      </c>
      <c r="B3368">
        <v>33774</v>
      </c>
      <c r="C3368">
        <v>1.4175314E-3</v>
      </c>
      <c r="D3368">
        <v>3.0590411999999998E-3</v>
      </c>
      <c r="E3368">
        <v>1.1009948E-2</v>
      </c>
      <c r="F3368">
        <f>SQRT(comma_13_Gyroscope[[#This Row],[X]]^2+comma_13_Gyroscope[[#This Row],[Y]]^2+comma_13_Gyroscope[[#This Row],[Z]]^2)</f>
        <v>1.1514603045523862E-2</v>
      </c>
    </row>
    <row r="3369" spans="1:6" x14ac:dyDescent="0.25">
      <c r="A3369" s="1">
        <v>44004.498368055552</v>
      </c>
      <c r="B3369">
        <v>33774</v>
      </c>
      <c r="C3369">
        <v>1.4175314E-3</v>
      </c>
      <c r="D3369">
        <v>3.0590411999999998E-3</v>
      </c>
      <c r="E3369">
        <v>1.1009948E-2</v>
      </c>
      <c r="F3369">
        <f>SQRT(comma_13_Gyroscope[[#This Row],[X]]^2+comma_13_Gyroscope[[#This Row],[Y]]^2+comma_13_Gyroscope[[#This Row],[Z]]^2)</f>
        <v>1.1514603045523862E-2</v>
      </c>
    </row>
    <row r="3370" spans="1:6" x14ac:dyDescent="0.25">
      <c r="A3370" s="1">
        <v>44004.498368055552</v>
      </c>
      <c r="B3370">
        <v>33774</v>
      </c>
      <c r="C3370">
        <v>1.4175314E-3</v>
      </c>
      <c r="D3370">
        <v>3.0590411999999998E-3</v>
      </c>
      <c r="E3370">
        <v>1.1009948E-2</v>
      </c>
      <c r="F3370">
        <f>SQRT(comma_13_Gyroscope[[#This Row],[X]]^2+comma_13_Gyroscope[[#This Row],[Y]]^2+comma_13_Gyroscope[[#This Row],[Z]]^2)</f>
        <v>1.1514603045523862E-2</v>
      </c>
    </row>
    <row r="3371" spans="1:6" x14ac:dyDescent="0.25">
      <c r="A3371" s="1">
        <v>44004.498368055552</v>
      </c>
      <c r="B3371">
        <v>33774</v>
      </c>
      <c r="C3371">
        <v>1.4175314E-3</v>
      </c>
      <c r="D3371">
        <v>3.0590411999999998E-3</v>
      </c>
      <c r="E3371">
        <v>1.1009948E-2</v>
      </c>
      <c r="F3371">
        <f>SQRT(comma_13_Gyroscope[[#This Row],[X]]^2+comma_13_Gyroscope[[#This Row],[Y]]^2+comma_13_Gyroscope[[#This Row],[Z]]^2)</f>
        <v>1.1514603045523862E-2</v>
      </c>
    </row>
    <row r="3372" spans="1:6" x14ac:dyDescent="0.25">
      <c r="A3372" s="1">
        <v>44004.498368055552</v>
      </c>
      <c r="B3372">
        <v>33774</v>
      </c>
      <c r="C3372">
        <v>1.4175314E-3</v>
      </c>
      <c r="D3372">
        <v>3.0590411999999998E-3</v>
      </c>
      <c r="E3372">
        <v>1.1009948E-2</v>
      </c>
      <c r="F3372">
        <f>SQRT(comma_13_Gyroscope[[#This Row],[X]]^2+comma_13_Gyroscope[[#This Row],[Y]]^2+comma_13_Gyroscope[[#This Row],[Z]]^2)</f>
        <v>1.1514603045523862E-2</v>
      </c>
    </row>
    <row r="3373" spans="1:6" x14ac:dyDescent="0.25">
      <c r="A3373" s="1">
        <v>44004.498368055552</v>
      </c>
      <c r="B3373">
        <v>33774</v>
      </c>
      <c r="C3373">
        <v>1.4175314E-3</v>
      </c>
      <c r="D3373">
        <v>3.0590411999999998E-3</v>
      </c>
      <c r="E3373">
        <v>1.1009948E-2</v>
      </c>
      <c r="F3373">
        <f>SQRT(comma_13_Gyroscope[[#This Row],[X]]^2+comma_13_Gyroscope[[#This Row],[Y]]^2+comma_13_Gyroscope[[#This Row],[Z]]^2)</f>
        <v>1.1514603045523862E-2</v>
      </c>
    </row>
    <row r="3374" spans="1:6" x14ac:dyDescent="0.25">
      <c r="A3374" s="1">
        <v>44004.498368055552</v>
      </c>
      <c r="B3374">
        <v>33774</v>
      </c>
      <c r="C3374">
        <v>1.4175314E-3</v>
      </c>
      <c r="D3374">
        <v>3.0590411999999998E-3</v>
      </c>
      <c r="E3374">
        <v>1.1009948E-2</v>
      </c>
      <c r="F3374">
        <f>SQRT(comma_13_Gyroscope[[#This Row],[X]]^2+comma_13_Gyroscope[[#This Row],[Y]]^2+comma_13_Gyroscope[[#This Row],[Z]]^2)</f>
        <v>1.1514603045523862E-2</v>
      </c>
    </row>
    <row r="3375" spans="1:6" x14ac:dyDescent="0.25">
      <c r="A3375" s="1">
        <v>44004.498368055552</v>
      </c>
      <c r="B3375">
        <v>33774</v>
      </c>
      <c r="C3375">
        <v>1.4175314E-3</v>
      </c>
      <c r="D3375">
        <v>3.0590411999999998E-3</v>
      </c>
      <c r="E3375">
        <v>1.1009948E-2</v>
      </c>
      <c r="F3375">
        <f>SQRT(comma_13_Gyroscope[[#This Row],[X]]^2+comma_13_Gyroscope[[#This Row],[Y]]^2+comma_13_Gyroscope[[#This Row],[Z]]^2)</f>
        <v>1.1514603045523862E-2</v>
      </c>
    </row>
    <row r="3376" spans="1:6" x14ac:dyDescent="0.25">
      <c r="A3376" s="1">
        <v>44004.498368055552</v>
      </c>
      <c r="B3376">
        <v>33774</v>
      </c>
      <c r="C3376">
        <v>1.4175314E-3</v>
      </c>
      <c r="D3376">
        <v>3.0590411999999998E-3</v>
      </c>
      <c r="E3376">
        <v>1.1009948E-2</v>
      </c>
      <c r="F3376">
        <f>SQRT(comma_13_Gyroscope[[#This Row],[X]]^2+comma_13_Gyroscope[[#This Row],[Y]]^2+comma_13_Gyroscope[[#This Row],[Z]]^2)</f>
        <v>1.1514603045523862E-2</v>
      </c>
    </row>
    <row r="3377" spans="1:6" x14ac:dyDescent="0.25">
      <c r="A3377" s="1">
        <v>44004.498368055552</v>
      </c>
      <c r="B3377">
        <v>33774</v>
      </c>
      <c r="C3377">
        <v>1.4175314E-3</v>
      </c>
      <c r="D3377">
        <v>3.0590411999999998E-3</v>
      </c>
      <c r="E3377">
        <v>1.1009948E-2</v>
      </c>
      <c r="F3377">
        <f>SQRT(comma_13_Gyroscope[[#This Row],[X]]^2+comma_13_Gyroscope[[#This Row],[Y]]^2+comma_13_Gyroscope[[#This Row],[Z]]^2)</f>
        <v>1.1514603045523862E-2</v>
      </c>
    </row>
    <row r="3378" spans="1:6" x14ac:dyDescent="0.25">
      <c r="A3378" s="1">
        <v>44004.498368055552</v>
      </c>
      <c r="B3378">
        <v>33774</v>
      </c>
      <c r="C3378">
        <v>1.4175314E-3</v>
      </c>
      <c r="D3378">
        <v>3.0590411999999998E-3</v>
      </c>
      <c r="E3378">
        <v>1.1009948E-2</v>
      </c>
      <c r="F3378">
        <f>SQRT(comma_13_Gyroscope[[#This Row],[X]]^2+comma_13_Gyroscope[[#This Row],[Y]]^2+comma_13_Gyroscope[[#This Row],[Z]]^2)</f>
        <v>1.1514603045523862E-2</v>
      </c>
    </row>
    <row r="3379" spans="1:6" x14ac:dyDescent="0.25">
      <c r="A3379" s="1">
        <v>44004.498368055552</v>
      </c>
      <c r="B3379">
        <v>33774</v>
      </c>
      <c r="C3379">
        <v>1.4175314E-3</v>
      </c>
      <c r="D3379">
        <v>3.0590411999999998E-3</v>
      </c>
      <c r="E3379">
        <v>1.1009948E-2</v>
      </c>
      <c r="F3379">
        <f>SQRT(comma_13_Gyroscope[[#This Row],[X]]^2+comma_13_Gyroscope[[#This Row],[Y]]^2+comma_13_Gyroscope[[#This Row],[Z]]^2)</f>
        <v>1.1514603045523862E-2</v>
      </c>
    </row>
    <row r="3380" spans="1:6" x14ac:dyDescent="0.25">
      <c r="A3380" s="1">
        <v>44004.498368055552</v>
      </c>
      <c r="B3380">
        <v>33781</v>
      </c>
      <c r="C3380">
        <v>-3.9087905999999999E-3</v>
      </c>
      <c r="D3380">
        <v>7.3200990000000001E-3</v>
      </c>
      <c r="E3380">
        <v>8.3467880000000008E-3</v>
      </c>
      <c r="F3380">
        <f>SQRT(comma_13_Gyroscope[[#This Row],[X]]^2+comma_13_Gyroscope[[#This Row],[Y]]^2+comma_13_Gyroscope[[#This Row],[Z]]^2)</f>
        <v>1.176993471695546E-2</v>
      </c>
    </row>
    <row r="3381" spans="1:6" x14ac:dyDescent="0.25">
      <c r="A3381" s="1">
        <v>44004.498368055552</v>
      </c>
      <c r="B3381">
        <v>33792</v>
      </c>
      <c r="C3381">
        <v>-7.129975E-4</v>
      </c>
      <c r="D3381">
        <v>-3.3325454999999999E-3</v>
      </c>
      <c r="E3381">
        <v>7.8141559999999992E-3</v>
      </c>
      <c r="F3381">
        <f>SQRT(comma_13_Gyroscope[[#This Row],[X]]^2+comma_13_Gyroscope[[#This Row],[Y]]^2+comma_13_Gyroscope[[#This Row],[Z]]^2)</f>
        <v>8.5249785299971563E-3</v>
      </c>
    </row>
    <row r="3382" spans="1:6" x14ac:dyDescent="0.25">
      <c r="A3382" s="1">
        <v>44004.498368055552</v>
      </c>
      <c r="B3382">
        <v>33801</v>
      </c>
      <c r="C3382">
        <v>-7.129975E-4</v>
      </c>
      <c r="D3382">
        <v>-3.3325454999999999E-3</v>
      </c>
      <c r="E3382">
        <v>7.8141559999999992E-3</v>
      </c>
      <c r="F3382">
        <f>SQRT(comma_13_Gyroscope[[#This Row],[X]]^2+comma_13_Gyroscope[[#This Row],[Y]]^2+comma_13_Gyroscope[[#This Row],[Z]]^2)</f>
        <v>8.5249785299971563E-3</v>
      </c>
    </row>
    <row r="3383" spans="1:6" x14ac:dyDescent="0.25">
      <c r="A3383" s="1">
        <v>44004.498368055552</v>
      </c>
      <c r="B3383">
        <v>33812</v>
      </c>
      <c r="C3383">
        <v>5.1457016000000001E-3</v>
      </c>
      <c r="D3383">
        <v>-1.2052015000000001E-3</v>
      </c>
      <c r="E3383">
        <v>6.7484206999999996E-3</v>
      </c>
      <c r="F3383">
        <f>SQRT(comma_13_Gyroscope[[#This Row],[X]]^2+comma_13_Gyroscope[[#This Row],[Y]]^2+comma_13_Gyroscope[[#This Row],[Z]]^2)</f>
        <v>8.5715773085257366E-3</v>
      </c>
    </row>
    <row r="3384" spans="1:6" x14ac:dyDescent="0.25">
      <c r="A3384" s="1">
        <v>44004.498368055552</v>
      </c>
      <c r="B3384">
        <v>33821</v>
      </c>
      <c r="C3384">
        <v>-7.1048389999999999E-3</v>
      </c>
      <c r="D3384">
        <v>3.5884886000000001E-3</v>
      </c>
      <c r="E3384">
        <v>5.683156E-3</v>
      </c>
      <c r="F3384">
        <f>SQRT(comma_13_Gyroscope[[#This Row],[X]]^2+comma_13_Gyroscope[[#This Row],[Y]]^2+comma_13_Gyroscope[[#This Row],[Z]]^2)</f>
        <v>9.7802990633511291E-3</v>
      </c>
    </row>
    <row r="3385" spans="1:6" x14ac:dyDescent="0.25">
      <c r="A3385" s="1">
        <v>44004.498368055552</v>
      </c>
      <c r="B3385">
        <v>33832</v>
      </c>
      <c r="C3385">
        <v>1.4172760000000001E-3</v>
      </c>
      <c r="D3385">
        <v>3.0558563000000001E-3</v>
      </c>
      <c r="E3385">
        <v>3.5683391999999999E-4</v>
      </c>
      <c r="F3385">
        <f>SQRT(comma_13_Gyroscope[[#This Row],[X]]^2+comma_13_Gyroscope[[#This Row],[Y]]^2+comma_13_Gyroscope[[#This Row],[Z]]^2)</f>
        <v>3.3873676258841844E-3</v>
      </c>
    </row>
    <row r="3386" spans="1:6" x14ac:dyDescent="0.25">
      <c r="A3386" s="1">
        <v>44004.498368055552</v>
      </c>
      <c r="B3386">
        <v>33841</v>
      </c>
      <c r="C3386">
        <v>1.4172760000000001E-3</v>
      </c>
      <c r="D3386">
        <v>3.0558563000000001E-3</v>
      </c>
      <c r="E3386">
        <v>3.5683391999999999E-4</v>
      </c>
      <c r="F3386">
        <f>SQRT(comma_13_Gyroscope[[#This Row],[X]]^2+comma_13_Gyroscope[[#This Row],[Y]]^2+comma_13_Gyroscope[[#This Row],[Z]]^2)</f>
        <v>3.3873676258841844E-3</v>
      </c>
    </row>
    <row r="3387" spans="1:6" x14ac:dyDescent="0.25">
      <c r="A3387" s="1">
        <v>44004.498368055552</v>
      </c>
      <c r="B3387">
        <v>33852</v>
      </c>
      <c r="C3387">
        <v>1.9499082E-3</v>
      </c>
      <c r="D3387">
        <v>-4.4009946000000003E-3</v>
      </c>
      <c r="E3387">
        <v>-1.2410628000000001E-3</v>
      </c>
      <c r="F3387">
        <f>SQRT(comma_13_Gyroscope[[#This Row],[X]]^2+comma_13_Gyroscope[[#This Row],[Y]]^2+comma_13_Gyroscope[[#This Row],[Z]]^2)</f>
        <v>4.9710293029915087E-3</v>
      </c>
    </row>
    <row r="3388" spans="1:6" x14ac:dyDescent="0.25">
      <c r="A3388" s="1">
        <v>44004.498368055552</v>
      </c>
      <c r="B3388">
        <v>33861</v>
      </c>
      <c r="C3388">
        <v>5.6783340000000002E-3</v>
      </c>
      <c r="D3388">
        <v>-2.2704660000000001E-3</v>
      </c>
      <c r="E3388">
        <v>1.4220984E-3</v>
      </c>
      <c r="F3388">
        <f>SQRT(comma_13_Gyroscope[[#This Row],[X]]^2+comma_13_Gyroscope[[#This Row],[Y]]^2+comma_13_Gyroscope[[#This Row],[Z]]^2)</f>
        <v>6.2786030876298086E-3</v>
      </c>
    </row>
    <row r="3389" spans="1:6" x14ac:dyDescent="0.25">
      <c r="A3389" s="1">
        <v>44004.498368055552</v>
      </c>
      <c r="B3389">
        <v>33871</v>
      </c>
      <c r="C3389">
        <v>-3.3764139999999999E-3</v>
      </c>
      <c r="D3389">
        <v>2.5232240000000001E-3</v>
      </c>
      <c r="E3389">
        <v>-1.2410628000000001E-3</v>
      </c>
      <c r="F3389">
        <f>SQRT(comma_13_Gyroscope[[#This Row],[X]]^2+comma_13_Gyroscope[[#This Row],[Y]]^2+comma_13_Gyroscope[[#This Row],[Z]]^2)</f>
        <v>4.3939808519286748E-3</v>
      </c>
    </row>
    <row r="3390" spans="1:6" x14ac:dyDescent="0.25">
      <c r="A3390" s="1">
        <v>44004.498368055552</v>
      </c>
      <c r="B3390">
        <v>33881</v>
      </c>
      <c r="C3390">
        <v>-6.0395750000000002E-3</v>
      </c>
      <c r="D3390">
        <v>-1.2052015000000001E-3</v>
      </c>
      <c r="E3390">
        <v>-3.3715917E-3</v>
      </c>
      <c r="F3390">
        <f>SQRT(comma_13_Gyroscope[[#This Row],[X]]^2+comma_13_Gyroscope[[#This Row],[Y]]^2+comma_13_Gyroscope[[#This Row],[Z]]^2)</f>
        <v>7.0211542802972315E-3</v>
      </c>
    </row>
    <row r="3391" spans="1:6" x14ac:dyDescent="0.25">
      <c r="A3391" s="1">
        <v>44004.498368055552</v>
      </c>
      <c r="B3391">
        <v>33892</v>
      </c>
      <c r="C3391">
        <v>-3.3764139999999999E-3</v>
      </c>
      <c r="D3391">
        <v>1.9905919000000002E-3</v>
      </c>
      <c r="E3391">
        <v>-3.9042244000000001E-3</v>
      </c>
      <c r="F3391">
        <f>SQRT(comma_13_Gyroscope[[#This Row],[X]]^2+comma_13_Gyroscope[[#This Row],[Y]]^2+comma_13_Gyroscope[[#This Row],[Z]]^2)</f>
        <v>5.5322324406424728E-3</v>
      </c>
    </row>
    <row r="3392" spans="1:6" x14ac:dyDescent="0.25">
      <c r="A3392" s="1">
        <v>44004.498368055552</v>
      </c>
      <c r="B3392">
        <v>33901</v>
      </c>
      <c r="C3392">
        <v>1.4172760000000001E-3</v>
      </c>
      <c r="D3392">
        <v>1.9905919000000002E-3</v>
      </c>
      <c r="E3392">
        <v>-4.4368560000000003E-3</v>
      </c>
      <c r="F3392">
        <f>SQRT(comma_13_Gyroscope[[#This Row],[X]]^2+comma_13_Gyroscope[[#This Row],[Y]]^2+comma_13_Gyroscope[[#This Row],[Z]]^2)</f>
        <v>5.065256018925165E-3</v>
      </c>
    </row>
    <row r="3393" spans="1:6" x14ac:dyDescent="0.25">
      <c r="A3393" s="1">
        <v>44004.498368055552</v>
      </c>
      <c r="B3393">
        <v>33911</v>
      </c>
      <c r="C3393">
        <v>-1.8062075999999999E-4</v>
      </c>
      <c r="D3393">
        <v>-1.7378337000000001E-3</v>
      </c>
      <c r="E3393">
        <v>-3.3715917E-3</v>
      </c>
      <c r="F3393">
        <f>SQRT(comma_13_Gyroscope[[#This Row],[X]]^2+comma_13_Gyroscope[[#This Row],[Y]]^2+comma_13_Gyroscope[[#This Row],[Z]]^2)</f>
        <v>3.7974096986376858E-3</v>
      </c>
    </row>
    <row r="3394" spans="1:6" x14ac:dyDescent="0.25">
      <c r="A3394" s="1">
        <v>44004.498368055552</v>
      </c>
      <c r="B3394">
        <v>33922</v>
      </c>
      <c r="C3394">
        <v>2.4825403999999998E-3</v>
      </c>
      <c r="D3394">
        <v>-2.2704660000000001E-3</v>
      </c>
      <c r="E3394">
        <v>-1.1361075E-2</v>
      </c>
      <c r="F3394">
        <f>SQRT(comma_13_Gyroscope[[#This Row],[X]]^2+comma_13_Gyroscope[[#This Row],[Y]]^2+comma_13_Gyroscope[[#This Row],[Z]]^2)</f>
        <v>1.1848715029504809E-2</v>
      </c>
    </row>
    <row r="3395" spans="1:6" x14ac:dyDescent="0.25">
      <c r="A3395" s="1">
        <v>44004.498368055552</v>
      </c>
      <c r="B3395">
        <v>33932</v>
      </c>
      <c r="C3395">
        <v>-5.5069430000000003E-3</v>
      </c>
      <c r="D3395">
        <v>1.9905919000000002E-3</v>
      </c>
      <c r="E3395">
        <v>-6.0347533E-3</v>
      </c>
      <c r="F3395">
        <f>SQRT(comma_13_Gyroscope[[#This Row],[X]]^2+comma_13_Gyroscope[[#This Row],[Y]]^2+comma_13_Gyroscope[[#This Row],[Z]]^2)</f>
        <v>8.4087528629075252E-3</v>
      </c>
    </row>
    <row r="3396" spans="1:6" x14ac:dyDescent="0.25">
      <c r="A3396" s="1">
        <v>44004.498368055552</v>
      </c>
      <c r="B3396">
        <v>33942</v>
      </c>
      <c r="C3396">
        <v>-1.8062075999999999E-4</v>
      </c>
      <c r="D3396">
        <v>9.2532740000000001E-4</v>
      </c>
      <c r="E3396">
        <v>-1.2410628000000001E-3</v>
      </c>
      <c r="F3396">
        <f>SQRT(comma_13_Gyroscope[[#This Row],[X]]^2+comma_13_Gyroscope[[#This Row],[Y]]^2+comma_13_Gyroscope[[#This Row],[Z]]^2)</f>
        <v>1.5585543075804507E-3</v>
      </c>
    </row>
    <row r="3397" spans="1:6" x14ac:dyDescent="0.25">
      <c r="A3397" s="1">
        <v>44004.498368055552</v>
      </c>
      <c r="B3397">
        <v>33952</v>
      </c>
      <c r="C3397">
        <v>-2.3111496E-3</v>
      </c>
      <c r="D3397">
        <v>-1.3993704E-4</v>
      </c>
      <c r="E3397">
        <v>-1.7736955E-3</v>
      </c>
      <c r="F3397">
        <f>SQRT(comma_13_Gyroscope[[#This Row],[X]]^2+comma_13_Gyroscope[[#This Row],[Y]]^2+comma_13_Gyroscope[[#This Row],[Z]]^2)</f>
        <v>2.9166745748307903E-3</v>
      </c>
    </row>
    <row r="3398" spans="1:6" x14ac:dyDescent="0.25">
      <c r="A3398" s="1">
        <v>44004.498368055552</v>
      </c>
      <c r="B3398">
        <v>33961</v>
      </c>
      <c r="C3398">
        <v>6.2109660000000001E-3</v>
      </c>
      <c r="D3398">
        <v>-6.7256927000000004E-4</v>
      </c>
      <c r="E3398">
        <v>-1.7736955E-3</v>
      </c>
      <c r="F3398">
        <f>SQRT(comma_13_Gyroscope[[#This Row],[X]]^2+comma_13_Gyroscope[[#This Row],[Y]]^2+comma_13_Gyroscope[[#This Row],[Z]]^2)</f>
        <v>6.4941853840820244E-3</v>
      </c>
    </row>
    <row r="3399" spans="1:6" x14ac:dyDescent="0.25">
      <c r="A3399" s="1">
        <v>44004.498368055552</v>
      </c>
      <c r="B3399">
        <v>33973</v>
      </c>
      <c r="C3399">
        <v>3.0151726999999998E-3</v>
      </c>
      <c r="D3399">
        <v>3.0558563000000001E-3</v>
      </c>
      <c r="E3399">
        <v>-6.0347533E-3</v>
      </c>
      <c r="F3399">
        <f>SQRT(comma_13_Gyroscope[[#This Row],[X]]^2+comma_13_Gyroscope[[#This Row],[Y]]^2+comma_13_Gyroscope[[#This Row],[Z]]^2)</f>
        <v>7.4059281342000521E-3</v>
      </c>
    </row>
    <row r="3400" spans="1:6" x14ac:dyDescent="0.25">
      <c r="A3400" s="1">
        <v>44004.498368055552</v>
      </c>
      <c r="B3400">
        <v>33981</v>
      </c>
      <c r="C3400">
        <v>3.0151726999999998E-3</v>
      </c>
      <c r="D3400">
        <v>3.0558563000000001E-3</v>
      </c>
      <c r="E3400">
        <v>-6.0347533E-3</v>
      </c>
      <c r="F3400">
        <f>SQRT(comma_13_Gyroscope[[#This Row],[X]]^2+comma_13_Gyroscope[[#This Row],[Y]]^2+comma_13_Gyroscope[[#This Row],[Z]]^2)</f>
        <v>7.4059281342000521E-3</v>
      </c>
    </row>
    <row r="3401" spans="1:6" x14ac:dyDescent="0.25">
      <c r="A3401" s="1">
        <v>44004.498368055552</v>
      </c>
      <c r="B3401">
        <v>33991</v>
      </c>
      <c r="C3401">
        <v>3.5201147000000002E-4</v>
      </c>
      <c r="D3401">
        <v>-2.8030982E-3</v>
      </c>
      <c r="E3401">
        <v>-5.5021206000000003E-3</v>
      </c>
      <c r="F3401">
        <f>SQRT(comma_13_Gyroscope[[#This Row],[X]]^2+comma_13_Gyroscope[[#This Row],[Y]]^2+comma_13_Gyroscope[[#This Row],[Z]]^2)</f>
        <v>6.1850305327297425E-3</v>
      </c>
    </row>
    <row r="3402" spans="1:6" x14ac:dyDescent="0.25">
      <c r="A3402" s="1">
        <v>44004.498368055552</v>
      </c>
      <c r="B3402">
        <v>34002</v>
      </c>
      <c r="C3402">
        <v>-7.1325299999999996E-4</v>
      </c>
      <c r="D3402">
        <v>3.9269519999999999E-4</v>
      </c>
      <c r="E3402">
        <v>-7.1000170000000001E-3</v>
      </c>
      <c r="F3402">
        <f>SQRT(comma_13_Gyroscope[[#This Row],[X]]^2+comma_13_Gyroscope[[#This Row],[Y]]^2+comma_13_Gyroscope[[#This Row],[Z]]^2)</f>
        <v>7.1465502700534499E-3</v>
      </c>
    </row>
    <row r="3403" spans="1:6" x14ac:dyDescent="0.25">
      <c r="A3403" s="1">
        <v>44004.498368055552</v>
      </c>
      <c r="B3403">
        <v>34011</v>
      </c>
      <c r="C3403">
        <v>-4.4416784999999999E-3</v>
      </c>
      <c r="D3403">
        <v>-6.7256927000000004E-4</v>
      </c>
      <c r="E3403">
        <v>-2.3063272E-3</v>
      </c>
      <c r="F3403">
        <f>SQRT(comma_13_Gyroscope[[#This Row],[X]]^2+comma_13_Gyroscope[[#This Row],[Y]]^2+comma_13_Gyroscope[[#This Row],[Z]]^2)</f>
        <v>5.0497527141208035E-3</v>
      </c>
    </row>
    <row r="3404" spans="1:6" x14ac:dyDescent="0.25">
      <c r="A3404" s="1">
        <v>44004.498368055552</v>
      </c>
      <c r="B3404">
        <v>34022</v>
      </c>
      <c r="C3404">
        <v>4.0804370000000001E-3</v>
      </c>
      <c r="D3404">
        <v>-1.7378337000000001E-3</v>
      </c>
      <c r="E3404">
        <v>3.5683391999999999E-4</v>
      </c>
      <c r="F3404">
        <f>SQRT(comma_13_Gyroscope[[#This Row],[X]]^2+comma_13_Gyroscope[[#This Row],[Y]]^2+comma_13_Gyroscope[[#This Row],[Z]]^2)</f>
        <v>4.4494227183183282E-3</v>
      </c>
    </row>
    <row r="3405" spans="1:6" x14ac:dyDescent="0.25">
      <c r="A3405" s="1">
        <v>44004.498368055552</v>
      </c>
      <c r="B3405">
        <v>34031</v>
      </c>
      <c r="C3405">
        <v>-4.4416784999999999E-3</v>
      </c>
      <c r="D3405">
        <v>3.9269519999999999E-4</v>
      </c>
      <c r="E3405">
        <v>1.4220984E-3</v>
      </c>
      <c r="F3405">
        <f>SQRT(comma_13_Gyroscope[[#This Row],[X]]^2+comma_13_Gyroscope[[#This Row],[Y]]^2+comma_13_Gyroscope[[#This Row],[Z]]^2)</f>
        <v>4.6802864524244508E-3</v>
      </c>
    </row>
    <row r="3406" spans="1:6" x14ac:dyDescent="0.25">
      <c r="A3406" s="1">
        <v>44004.498368055552</v>
      </c>
      <c r="B3406">
        <v>34042</v>
      </c>
      <c r="C3406">
        <v>-3.9090462999999999E-3</v>
      </c>
      <c r="D3406">
        <v>3.0558563000000001E-3</v>
      </c>
      <c r="E3406">
        <v>1.9547306000000002E-3</v>
      </c>
      <c r="F3406">
        <f>SQRT(comma_13_Gyroscope[[#This Row],[X]]^2+comma_13_Gyroscope[[#This Row],[Y]]^2+comma_13_Gyroscope[[#This Row],[Z]]^2)</f>
        <v>5.3329046888510711E-3</v>
      </c>
    </row>
    <row r="3407" spans="1:6" x14ac:dyDescent="0.25">
      <c r="A3407" s="1">
        <v>44004.498368055552</v>
      </c>
      <c r="B3407">
        <v>34052</v>
      </c>
      <c r="C3407">
        <v>8.8464369999999997E-4</v>
      </c>
      <c r="D3407">
        <v>1.9905919000000002E-3</v>
      </c>
      <c r="E3407">
        <v>8.8946613999999998E-4</v>
      </c>
      <c r="F3407">
        <f>SQRT(comma_13_Gyroscope[[#This Row],[X]]^2+comma_13_Gyroscope[[#This Row],[Y]]^2+comma_13_Gyroscope[[#This Row],[Z]]^2)</f>
        <v>2.3529132161007977E-3</v>
      </c>
    </row>
    <row r="3408" spans="1:6" x14ac:dyDescent="0.25">
      <c r="A3408" s="1">
        <v>44004.498368055552</v>
      </c>
      <c r="B3408">
        <v>34061</v>
      </c>
      <c r="C3408">
        <v>8.8464369999999997E-4</v>
      </c>
      <c r="D3408">
        <v>1.9905919000000002E-3</v>
      </c>
      <c r="E3408">
        <v>8.8946613999999998E-4</v>
      </c>
      <c r="F3408">
        <f>SQRT(comma_13_Gyroscope[[#This Row],[X]]^2+comma_13_Gyroscope[[#This Row],[Y]]^2+comma_13_Gyroscope[[#This Row],[Z]]^2)</f>
        <v>2.3529132161007977E-3</v>
      </c>
    </row>
    <row r="3409" spans="1:6" x14ac:dyDescent="0.25">
      <c r="A3409" s="1">
        <v>44004.498368055552</v>
      </c>
      <c r="B3409">
        <v>34071</v>
      </c>
      <c r="C3409">
        <v>1.4172760000000001E-3</v>
      </c>
      <c r="D3409">
        <v>-1.2052015000000001E-3</v>
      </c>
      <c r="E3409">
        <v>9.9442139999999998E-3</v>
      </c>
      <c r="F3409">
        <f>SQRT(comma_13_Gyroscope[[#This Row],[X]]^2+comma_13_Gyroscope[[#This Row],[Y]]^2+comma_13_Gyroscope[[#This Row],[Z]]^2)</f>
        <v>1.0116747204194353E-2</v>
      </c>
    </row>
    <row r="3410" spans="1:6" x14ac:dyDescent="0.25">
      <c r="A3410" s="1">
        <v>44004.498368055552</v>
      </c>
      <c r="B3410">
        <v>34082</v>
      </c>
      <c r="C3410">
        <v>8.8464369999999997E-4</v>
      </c>
      <c r="D3410">
        <v>-2.2704660000000001E-3</v>
      </c>
      <c r="E3410">
        <v>2.4873628000000002E-3</v>
      </c>
      <c r="F3410">
        <f>SQRT(comma_13_Gyroscope[[#This Row],[X]]^2+comma_13_Gyroscope[[#This Row],[Y]]^2+comma_13_Gyroscope[[#This Row],[Z]]^2)</f>
        <v>3.4820373392497575E-3</v>
      </c>
    </row>
    <row r="3411" spans="1:6" x14ac:dyDescent="0.25">
      <c r="A3411" s="1">
        <v>44004.498368055552</v>
      </c>
      <c r="B3411">
        <v>34092</v>
      </c>
      <c r="C3411">
        <v>-1.2458852E-3</v>
      </c>
      <c r="D3411">
        <v>6.7842817000000003E-3</v>
      </c>
      <c r="E3411">
        <v>8.8946613999999998E-4</v>
      </c>
      <c r="F3411">
        <f>SQRT(comma_13_Gyroscope[[#This Row],[X]]^2+comma_13_Gyroscope[[#This Row],[Y]]^2+comma_13_Gyroscope[[#This Row],[Z]]^2)</f>
        <v>6.9548442204509821E-3</v>
      </c>
    </row>
    <row r="3412" spans="1:6" x14ac:dyDescent="0.25">
      <c r="A3412" s="1">
        <v>44004.498368055552</v>
      </c>
      <c r="B3412">
        <v>34101</v>
      </c>
      <c r="C3412">
        <v>6.2109660000000001E-3</v>
      </c>
      <c r="D3412">
        <v>6.2516500000000001E-3</v>
      </c>
      <c r="E3412">
        <v>4.0852594999999997E-3</v>
      </c>
      <c r="F3412">
        <f>SQRT(comma_13_Gyroscope[[#This Row],[X]]^2+comma_13_Gyroscope[[#This Row],[Y]]^2+comma_13_Gyroscope[[#This Row],[Z]]^2)</f>
        <v>9.7133192863200091E-3</v>
      </c>
    </row>
    <row r="3413" spans="1:6" x14ac:dyDescent="0.25">
      <c r="A3413" s="1">
        <v>44004.498368055552</v>
      </c>
      <c r="B3413">
        <v>34112</v>
      </c>
      <c r="C3413">
        <v>-3.9090462999999999E-3</v>
      </c>
      <c r="D3413">
        <v>-5.9988919999999996E-3</v>
      </c>
      <c r="E3413">
        <v>1.1009479000000001E-2</v>
      </c>
      <c r="F3413">
        <f>SQRT(comma_13_Gyroscope[[#This Row],[X]]^2+comma_13_Gyroscope[[#This Row],[Y]]^2+comma_13_Gyroscope[[#This Row],[Z]]^2)</f>
        <v>1.3133010928749305E-2</v>
      </c>
    </row>
    <row r="3414" spans="1:6" x14ac:dyDescent="0.25">
      <c r="A3414" s="1">
        <v>44004.498368055552</v>
      </c>
      <c r="B3414">
        <v>34121</v>
      </c>
      <c r="C3414">
        <v>-1.2458852E-3</v>
      </c>
      <c r="D3414">
        <v>5.7190171999999999E-3</v>
      </c>
      <c r="E3414">
        <v>7.8136850000000008E-3</v>
      </c>
      <c r="F3414">
        <f>SQRT(comma_13_Gyroscope[[#This Row],[X]]^2+comma_13_Gyroscope[[#This Row],[Y]]^2+comma_13_Gyroscope[[#This Row],[Z]]^2)</f>
        <v>9.7628408234847249E-3</v>
      </c>
    </row>
    <row r="3415" spans="1:6" x14ac:dyDescent="0.25">
      <c r="A3415" s="1">
        <v>44004.498368055552</v>
      </c>
      <c r="B3415">
        <v>34132</v>
      </c>
      <c r="C3415">
        <v>8.8464369999999997E-4</v>
      </c>
      <c r="D3415">
        <v>2.5232240000000001E-3</v>
      </c>
      <c r="E3415">
        <v>1.0476846E-2</v>
      </c>
      <c r="F3415">
        <f>SQRT(comma_13_Gyroscope[[#This Row],[X]]^2+comma_13_Gyroscope[[#This Row],[Y]]^2+comma_13_Gyroscope[[#This Row],[Z]]^2)</f>
        <v>1.0812657209855572E-2</v>
      </c>
    </row>
    <row r="3416" spans="1:6" x14ac:dyDescent="0.25">
      <c r="A3416" s="1">
        <v>44004.498368055552</v>
      </c>
      <c r="B3416">
        <v>34141</v>
      </c>
      <c r="C3416">
        <v>-1.7785174E-3</v>
      </c>
      <c r="D3416">
        <v>3.5884886000000001E-3</v>
      </c>
      <c r="E3416">
        <v>7.281053E-3</v>
      </c>
      <c r="F3416">
        <f>SQRT(comma_13_Gyroscope[[#This Row],[X]]^2+comma_13_Gyroscope[[#This Row],[Y]]^2+comma_13_Gyroscope[[#This Row],[Z]]^2)</f>
        <v>8.3098801052266524E-3</v>
      </c>
    </row>
    <row r="3417" spans="1:6" x14ac:dyDescent="0.25">
      <c r="A3417" s="1">
        <v>44004.498368055552</v>
      </c>
      <c r="B3417">
        <v>34152</v>
      </c>
      <c r="C3417">
        <v>-5.5069430000000003E-3</v>
      </c>
      <c r="D3417">
        <v>-6.7256927000000004E-4</v>
      </c>
      <c r="E3417">
        <v>1.5270535999999999E-2</v>
      </c>
      <c r="F3417">
        <f>SQRT(comma_13_Gyroscope[[#This Row],[X]]^2+comma_13_Gyroscope[[#This Row],[Y]]^2+comma_13_Gyroscope[[#This Row],[Z]]^2)</f>
        <v>1.6247093289431601E-2</v>
      </c>
    </row>
    <row r="3418" spans="1:6" x14ac:dyDescent="0.25">
      <c r="A3418" s="1">
        <v>44004.498368055552</v>
      </c>
      <c r="B3418">
        <v>34162</v>
      </c>
      <c r="C3418">
        <v>-2.8437817999999999E-3</v>
      </c>
      <c r="D3418">
        <v>2.5232240000000001E-3</v>
      </c>
      <c r="E3418">
        <v>7.8136850000000008E-3</v>
      </c>
      <c r="F3418">
        <f>SQRT(comma_13_Gyroscope[[#This Row],[X]]^2+comma_13_Gyroscope[[#This Row],[Y]]^2+comma_13_Gyroscope[[#This Row],[Z]]^2)</f>
        <v>8.6895009959958146E-3</v>
      </c>
    </row>
    <row r="3419" spans="1:6" x14ac:dyDescent="0.25">
      <c r="A3419" s="1">
        <v>44004.498368055552</v>
      </c>
      <c r="B3419">
        <v>34171</v>
      </c>
      <c r="C3419">
        <v>-2.8437817999999999E-3</v>
      </c>
      <c r="D3419">
        <v>2.5232240000000001E-3</v>
      </c>
      <c r="E3419">
        <v>7.8136850000000008E-3</v>
      </c>
      <c r="F3419">
        <f>SQRT(comma_13_Gyroscope[[#This Row],[X]]^2+comma_13_Gyroscope[[#This Row],[Y]]^2+comma_13_Gyroscope[[#This Row],[Z]]^2)</f>
        <v>8.6895009959958146E-3</v>
      </c>
    </row>
    <row r="3420" spans="1:6" x14ac:dyDescent="0.25">
      <c r="A3420" s="1">
        <v>44004.498368055552</v>
      </c>
      <c r="B3420">
        <v>34183</v>
      </c>
      <c r="C3420">
        <v>-1.8062075999999999E-4</v>
      </c>
      <c r="D3420">
        <v>9.4474429999999998E-3</v>
      </c>
      <c r="E3420">
        <v>1.1009479000000001E-2</v>
      </c>
      <c r="F3420">
        <f>SQRT(comma_13_Gyroscope[[#This Row],[X]]^2+comma_13_Gyroscope[[#This Row],[Y]]^2+comma_13_Gyroscope[[#This Row],[Z]]^2)</f>
        <v>1.4508460667783919E-2</v>
      </c>
    </row>
    <row r="3421" spans="1:6" x14ac:dyDescent="0.25">
      <c r="A3421" s="1">
        <v>44004.498368055552</v>
      </c>
      <c r="B3421">
        <v>34191</v>
      </c>
      <c r="C3421">
        <v>-8.1694109999999997E-3</v>
      </c>
      <c r="D3421">
        <v>9.3397239999999996E-4</v>
      </c>
      <c r="E3421">
        <v>1.1010755000000001E-2</v>
      </c>
      <c r="F3421">
        <f>SQRT(comma_13_Gyroscope[[#This Row],[X]]^2+comma_13_Gyroscope[[#This Row],[Y]]^2+comma_13_Gyroscope[[#This Row],[Z]]^2)</f>
        <v>1.374220892727613E-2</v>
      </c>
    </row>
    <row r="3422" spans="1:6" x14ac:dyDescent="0.25">
      <c r="A3422" s="1">
        <v>44004.498368055552</v>
      </c>
      <c r="B3422">
        <v>34202</v>
      </c>
      <c r="C3422">
        <v>2.4832337999999999E-3</v>
      </c>
      <c r="D3422">
        <v>-1.3129204000000001E-4</v>
      </c>
      <c r="E3422">
        <v>1.2608651E-2</v>
      </c>
      <c r="F3422">
        <f>SQRT(comma_13_Gyroscope[[#This Row],[X]]^2+comma_13_Gyroscope[[#This Row],[Y]]^2+comma_13_Gyroscope[[#This Row],[Z]]^2)</f>
        <v>1.2851527836993967E-2</v>
      </c>
    </row>
    <row r="3423" spans="1:6" x14ac:dyDescent="0.25">
      <c r="A3423" s="1">
        <v>44004.498379629629</v>
      </c>
      <c r="B3423">
        <v>34522</v>
      </c>
      <c r="C3423">
        <v>-3.9083529999999998E-3</v>
      </c>
      <c r="D3423">
        <v>3.0645013E-3</v>
      </c>
      <c r="E3423">
        <v>1.3673916E-2</v>
      </c>
      <c r="F3423">
        <f>SQRT(comma_13_Gyroscope[[#This Row],[X]]^2+comma_13_Gyroscope[[#This Row],[Y]]^2+comma_13_Gyroscope[[#This Row],[Z]]^2)</f>
        <v>1.4547933535913844E-2</v>
      </c>
    </row>
    <row r="3424" spans="1:6" x14ac:dyDescent="0.25">
      <c r="A3424" s="1">
        <v>44004.498379629629</v>
      </c>
      <c r="B3424">
        <v>34522</v>
      </c>
      <c r="C3424">
        <v>-3.9083529999999998E-3</v>
      </c>
      <c r="D3424">
        <v>3.0645013E-3</v>
      </c>
      <c r="E3424">
        <v>1.3673916E-2</v>
      </c>
      <c r="F3424">
        <f>SQRT(comma_13_Gyroscope[[#This Row],[X]]^2+comma_13_Gyroscope[[#This Row],[Y]]^2+comma_13_Gyroscope[[#This Row],[Z]]^2)</f>
        <v>1.4547933535913844E-2</v>
      </c>
    </row>
    <row r="3425" spans="1:6" x14ac:dyDescent="0.25">
      <c r="A3425" s="1">
        <v>44004.498379629629</v>
      </c>
      <c r="B3425">
        <v>34522</v>
      </c>
      <c r="C3425">
        <v>-3.9083529999999998E-3</v>
      </c>
      <c r="D3425">
        <v>3.0645013E-3</v>
      </c>
      <c r="E3425">
        <v>1.3673916E-2</v>
      </c>
      <c r="F3425">
        <f>SQRT(comma_13_Gyroscope[[#This Row],[X]]^2+comma_13_Gyroscope[[#This Row],[Y]]^2+comma_13_Gyroscope[[#This Row],[Z]]^2)</f>
        <v>1.4547933535913844E-2</v>
      </c>
    </row>
    <row r="3426" spans="1:6" x14ac:dyDescent="0.25">
      <c r="A3426" s="1">
        <v>44004.498379629629</v>
      </c>
      <c r="B3426">
        <v>34522</v>
      </c>
      <c r="C3426">
        <v>-3.9083529999999998E-3</v>
      </c>
      <c r="D3426">
        <v>3.0645013E-3</v>
      </c>
      <c r="E3426">
        <v>1.3673916E-2</v>
      </c>
      <c r="F3426">
        <f>SQRT(comma_13_Gyroscope[[#This Row],[X]]^2+comma_13_Gyroscope[[#This Row],[Y]]^2+comma_13_Gyroscope[[#This Row],[Z]]^2)</f>
        <v>1.4547933535913844E-2</v>
      </c>
    </row>
    <row r="3427" spans="1:6" x14ac:dyDescent="0.25">
      <c r="A3427" s="1">
        <v>44004.498379629629</v>
      </c>
      <c r="B3427">
        <v>34522</v>
      </c>
      <c r="C3427">
        <v>-3.9083529999999998E-3</v>
      </c>
      <c r="D3427">
        <v>3.0645013E-3</v>
      </c>
      <c r="E3427">
        <v>1.3673916E-2</v>
      </c>
      <c r="F3427">
        <f>SQRT(comma_13_Gyroscope[[#This Row],[X]]^2+comma_13_Gyroscope[[#This Row],[Y]]^2+comma_13_Gyroscope[[#This Row],[Z]]^2)</f>
        <v>1.4547933535913844E-2</v>
      </c>
    </row>
    <row r="3428" spans="1:6" x14ac:dyDescent="0.25">
      <c r="A3428" s="1">
        <v>44004.498379629629</v>
      </c>
      <c r="B3428">
        <v>34522</v>
      </c>
      <c r="C3428">
        <v>-3.9083529999999998E-3</v>
      </c>
      <c r="D3428">
        <v>3.0645013E-3</v>
      </c>
      <c r="E3428">
        <v>1.3673916E-2</v>
      </c>
      <c r="F3428">
        <f>SQRT(comma_13_Gyroscope[[#This Row],[X]]^2+comma_13_Gyroscope[[#This Row],[Y]]^2+comma_13_Gyroscope[[#This Row],[Z]]^2)</f>
        <v>1.4547933535913844E-2</v>
      </c>
    </row>
    <row r="3429" spans="1:6" x14ac:dyDescent="0.25">
      <c r="A3429" s="1">
        <v>44004.498379629629</v>
      </c>
      <c r="B3429">
        <v>34522</v>
      </c>
      <c r="C3429">
        <v>-3.9083529999999998E-3</v>
      </c>
      <c r="D3429">
        <v>3.0645013E-3</v>
      </c>
      <c r="E3429">
        <v>1.3673916E-2</v>
      </c>
      <c r="F3429">
        <f>SQRT(comma_13_Gyroscope[[#This Row],[X]]^2+comma_13_Gyroscope[[#This Row],[Y]]^2+comma_13_Gyroscope[[#This Row],[Z]]^2)</f>
        <v>1.4547933535913844E-2</v>
      </c>
    </row>
    <row r="3430" spans="1:6" x14ac:dyDescent="0.25">
      <c r="A3430" s="1">
        <v>44004.498379629629</v>
      </c>
      <c r="B3430">
        <v>34522</v>
      </c>
      <c r="C3430">
        <v>-3.9083529999999998E-3</v>
      </c>
      <c r="D3430">
        <v>3.0645013E-3</v>
      </c>
      <c r="E3430">
        <v>1.3673916E-2</v>
      </c>
      <c r="F3430">
        <f>SQRT(comma_13_Gyroscope[[#This Row],[X]]^2+comma_13_Gyroscope[[#This Row],[Y]]^2+comma_13_Gyroscope[[#This Row],[Z]]^2)</f>
        <v>1.4547933535913844E-2</v>
      </c>
    </row>
    <row r="3431" spans="1:6" x14ac:dyDescent="0.25">
      <c r="A3431" s="1">
        <v>44004.498379629629</v>
      </c>
      <c r="B3431">
        <v>34522</v>
      </c>
      <c r="C3431">
        <v>-3.9083529999999998E-3</v>
      </c>
      <c r="D3431">
        <v>3.0645013E-3</v>
      </c>
      <c r="E3431">
        <v>1.3673916E-2</v>
      </c>
      <c r="F3431">
        <f>SQRT(comma_13_Gyroscope[[#This Row],[X]]^2+comma_13_Gyroscope[[#This Row],[Y]]^2+comma_13_Gyroscope[[#This Row],[Z]]^2)</f>
        <v>1.4547933535913844E-2</v>
      </c>
    </row>
    <row r="3432" spans="1:6" x14ac:dyDescent="0.25">
      <c r="A3432" s="1">
        <v>44004.498379629629</v>
      </c>
      <c r="B3432">
        <v>34522</v>
      </c>
      <c r="C3432">
        <v>-3.9083529999999998E-3</v>
      </c>
      <c r="D3432">
        <v>3.0645013E-3</v>
      </c>
      <c r="E3432">
        <v>1.3673916E-2</v>
      </c>
      <c r="F3432">
        <f>SQRT(comma_13_Gyroscope[[#This Row],[X]]^2+comma_13_Gyroscope[[#This Row],[Y]]^2+comma_13_Gyroscope[[#This Row],[Z]]^2)</f>
        <v>1.4547933535913844E-2</v>
      </c>
    </row>
    <row r="3433" spans="1:6" x14ac:dyDescent="0.25">
      <c r="A3433" s="1">
        <v>44004.498379629629</v>
      </c>
      <c r="B3433">
        <v>34522</v>
      </c>
      <c r="C3433">
        <v>-3.9083529999999998E-3</v>
      </c>
      <c r="D3433">
        <v>3.0645013E-3</v>
      </c>
      <c r="E3433">
        <v>1.3673916E-2</v>
      </c>
      <c r="F3433">
        <f>SQRT(comma_13_Gyroscope[[#This Row],[X]]^2+comma_13_Gyroscope[[#This Row],[Y]]^2+comma_13_Gyroscope[[#This Row],[Z]]^2)</f>
        <v>1.4547933535913844E-2</v>
      </c>
    </row>
    <row r="3434" spans="1:6" x14ac:dyDescent="0.25">
      <c r="A3434" s="1">
        <v>44004.498379629629</v>
      </c>
      <c r="B3434">
        <v>34522</v>
      </c>
      <c r="C3434">
        <v>-3.9083529999999998E-3</v>
      </c>
      <c r="D3434">
        <v>3.0645013E-3</v>
      </c>
      <c r="E3434">
        <v>1.3673916E-2</v>
      </c>
      <c r="F3434">
        <f>SQRT(comma_13_Gyroscope[[#This Row],[X]]^2+comma_13_Gyroscope[[#This Row],[Y]]^2+comma_13_Gyroscope[[#This Row],[Z]]^2)</f>
        <v>1.4547933535913844E-2</v>
      </c>
    </row>
    <row r="3435" spans="1:6" x14ac:dyDescent="0.25">
      <c r="A3435" s="1">
        <v>44004.498379629629</v>
      </c>
      <c r="B3435">
        <v>34522</v>
      </c>
      <c r="C3435">
        <v>-3.9083529999999998E-3</v>
      </c>
      <c r="D3435">
        <v>3.0645013E-3</v>
      </c>
      <c r="E3435">
        <v>1.3673916E-2</v>
      </c>
      <c r="F3435">
        <f>SQRT(comma_13_Gyroscope[[#This Row],[X]]^2+comma_13_Gyroscope[[#This Row],[Y]]^2+comma_13_Gyroscope[[#This Row],[Z]]^2)</f>
        <v>1.4547933535913844E-2</v>
      </c>
    </row>
    <row r="3436" spans="1:6" x14ac:dyDescent="0.25">
      <c r="A3436" s="1">
        <v>44004.498379629629</v>
      </c>
      <c r="B3436">
        <v>34522</v>
      </c>
      <c r="C3436">
        <v>-3.9083529999999998E-3</v>
      </c>
      <c r="D3436">
        <v>3.0645013E-3</v>
      </c>
      <c r="E3436">
        <v>1.3673916E-2</v>
      </c>
      <c r="F3436">
        <f>SQRT(comma_13_Gyroscope[[#This Row],[X]]^2+comma_13_Gyroscope[[#This Row],[Y]]^2+comma_13_Gyroscope[[#This Row],[Z]]^2)</f>
        <v>1.4547933535913844E-2</v>
      </c>
    </row>
    <row r="3437" spans="1:6" x14ac:dyDescent="0.25">
      <c r="A3437" s="1">
        <v>44004.498379629629</v>
      </c>
      <c r="B3437">
        <v>34522</v>
      </c>
      <c r="C3437">
        <v>-3.9083529999999998E-3</v>
      </c>
      <c r="D3437">
        <v>3.0645013E-3</v>
      </c>
      <c r="E3437">
        <v>1.3673916E-2</v>
      </c>
      <c r="F3437">
        <f>SQRT(comma_13_Gyroscope[[#This Row],[X]]^2+comma_13_Gyroscope[[#This Row],[Y]]^2+comma_13_Gyroscope[[#This Row],[Z]]^2)</f>
        <v>1.4547933535913844E-2</v>
      </c>
    </row>
    <row r="3438" spans="1:6" x14ac:dyDescent="0.25">
      <c r="A3438" s="1">
        <v>44004.498379629629</v>
      </c>
      <c r="B3438">
        <v>34522</v>
      </c>
      <c r="C3438">
        <v>-3.9083529999999998E-3</v>
      </c>
      <c r="D3438">
        <v>3.0645013E-3</v>
      </c>
      <c r="E3438">
        <v>1.3673916E-2</v>
      </c>
      <c r="F3438">
        <f>SQRT(comma_13_Gyroscope[[#This Row],[X]]^2+comma_13_Gyroscope[[#This Row],[Y]]^2+comma_13_Gyroscope[[#This Row],[Z]]^2)</f>
        <v>1.4547933535913844E-2</v>
      </c>
    </row>
    <row r="3439" spans="1:6" x14ac:dyDescent="0.25">
      <c r="A3439" s="1">
        <v>44004.498379629629</v>
      </c>
      <c r="B3439">
        <v>34522</v>
      </c>
      <c r="C3439">
        <v>-3.9083529999999998E-3</v>
      </c>
      <c r="D3439">
        <v>3.0645013E-3</v>
      </c>
      <c r="E3439">
        <v>1.3673916E-2</v>
      </c>
      <c r="F3439">
        <f>SQRT(comma_13_Gyroscope[[#This Row],[X]]^2+comma_13_Gyroscope[[#This Row],[Y]]^2+comma_13_Gyroscope[[#This Row],[Z]]^2)</f>
        <v>1.4547933535913844E-2</v>
      </c>
    </row>
    <row r="3440" spans="1:6" x14ac:dyDescent="0.25">
      <c r="A3440" s="1">
        <v>44004.498379629629</v>
      </c>
      <c r="B3440">
        <v>34522</v>
      </c>
      <c r="C3440">
        <v>-3.9083529999999998E-3</v>
      </c>
      <c r="D3440">
        <v>3.0645013E-3</v>
      </c>
      <c r="E3440">
        <v>1.3673916E-2</v>
      </c>
      <c r="F3440">
        <f>SQRT(comma_13_Gyroscope[[#This Row],[X]]^2+comma_13_Gyroscope[[#This Row],[Y]]^2+comma_13_Gyroscope[[#This Row],[Z]]^2)</f>
        <v>1.4547933535913844E-2</v>
      </c>
    </row>
    <row r="3441" spans="1:6" x14ac:dyDescent="0.25">
      <c r="A3441" s="1">
        <v>44004.498379629629</v>
      </c>
      <c r="B3441">
        <v>34522</v>
      </c>
      <c r="C3441">
        <v>-3.9083529999999998E-3</v>
      </c>
      <c r="D3441">
        <v>3.0645013E-3</v>
      </c>
      <c r="E3441">
        <v>1.3673916E-2</v>
      </c>
      <c r="F3441">
        <f>SQRT(comma_13_Gyroscope[[#This Row],[X]]^2+comma_13_Gyroscope[[#This Row],[Y]]^2+comma_13_Gyroscope[[#This Row],[Z]]^2)</f>
        <v>1.4547933535913844E-2</v>
      </c>
    </row>
    <row r="3442" spans="1:6" x14ac:dyDescent="0.25">
      <c r="A3442" s="1">
        <v>44004.498379629629</v>
      </c>
      <c r="B3442">
        <v>34522</v>
      </c>
      <c r="C3442">
        <v>-3.9083529999999998E-3</v>
      </c>
      <c r="D3442">
        <v>3.0645013E-3</v>
      </c>
      <c r="E3442">
        <v>1.3673916E-2</v>
      </c>
      <c r="F3442">
        <f>SQRT(comma_13_Gyroscope[[#This Row],[X]]^2+comma_13_Gyroscope[[#This Row],[Y]]^2+comma_13_Gyroscope[[#This Row],[Z]]^2)</f>
        <v>1.4547933535913844E-2</v>
      </c>
    </row>
    <row r="3443" spans="1:6" x14ac:dyDescent="0.25">
      <c r="A3443" s="1">
        <v>44004.498379629629</v>
      </c>
      <c r="B3443">
        <v>34522</v>
      </c>
      <c r="C3443">
        <v>-3.9083529999999998E-3</v>
      </c>
      <c r="D3443">
        <v>3.0645013E-3</v>
      </c>
      <c r="E3443">
        <v>1.3673916E-2</v>
      </c>
      <c r="F3443">
        <f>SQRT(comma_13_Gyroscope[[#This Row],[X]]^2+comma_13_Gyroscope[[#This Row],[Y]]^2+comma_13_Gyroscope[[#This Row],[Z]]^2)</f>
        <v>1.4547933535913844E-2</v>
      </c>
    </row>
    <row r="3444" spans="1:6" x14ac:dyDescent="0.25">
      <c r="A3444" s="1">
        <v>44004.498379629629</v>
      </c>
      <c r="B3444">
        <v>34522</v>
      </c>
      <c r="C3444">
        <v>-3.9083529999999998E-3</v>
      </c>
      <c r="D3444">
        <v>3.0645013E-3</v>
      </c>
      <c r="E3444">
        <v>1.3673916E-2</v>
      </c>
      <c r="F3444">
        <f>SQRT(comma_13_Gyroscope[[#This Row],[X]]^2+comma_13_Gyroscope[[#This Row],[Y]]^2+comma_13_Gyroscope[[#This Row],[Z]]^2)</f>
        <v>1.4547933535913844E-2</v>
      </c>
    </row>
    <row r="3445" spans="1:6" x14ac:dyDescent="0.25">
      <c r="A3445" s="1">
        <v>44004.498379629629</v>
      </c>
      <c r="B3445">
        <v>34522</v>
      </c>
      <c r="C3445">
        <v>-3.9083529999999998E-3</v>
      </c>
      <c r="D3445">
        <v>3.0645013E-3</v>
      </c>
      <c r="E3445">
        <v>1.3673916E-2</v>
      </c>
      <c r="F3445">
        <f>SQRT(comma_13_Gyroscope[[#This Row],[X]]^2+comma_13_Gyroscope[[#This Row],[Y]]^2+comma_13_Gyroscope[[#This Row],[Z]]^2)</f>
        <v>1.4547933535913844E-2</v>
      </c>
    </row>
    <row r="3446" spans="1:6" x14ac:dyDescent="0.25">
      <c r="A3446" s="1">
        <v>44004.498379629629</v>
      </c>
      <c r="B3446">
        <v>34522</v>
      </c>
      <c r="C3446">
        <v>-3.9083529999999998E-3</v>
      </c>
      <c r="D3446">
        <v>3.0645013E-3</v>
      </c>
      <c r="E3446">
        <v>1.3673916E-2</v>
      </c>
      <c r="F3446">
        <f>SQRT(comma_13_Gyroscope[[#This Row],[X]]^2+comma_13_Gyroscope[[#This Row],[Y]]^2+comma_13_Gyroscope[[#This Row],[Z]]^2)</f>
        <v>1.4547933535913844E-2</v>
      </c>
    </row>
    <row r="3447" spans="1:6" x14ac:dyDescent="0.25">
      <c r="A3447" s="1">
        <v>44004.498379629629</v>
      </c>
      <c r="B3447">
        <v>34522</v>
      </c>
      <c r="C3447">
        <v>-3.9083529999999998E-3</v>
      </c>
      <c r="D3447">
        <v>3.0645013E-3</v>
      </c>
      <c r="E3447">
        <v>1.3673916E-2</v>
      </c>
      <c r="F3447">
        <f>SQRT(comma_13_Gyroscope[[#This Row],[X]]^2+comma_13_Gyroscope[[#This Row],[Y]]^2+comma_13_Gyroscope[[#This Row],[Z]]^2)</f>
        <v>1.4547933535913844E-2</v>
      </c>
    </row>
    <row r="3448" spans="1:6" x14ac:dyDescent="0.25">
      <c r="A3448" s="1">
        <v>44004.498379629629</v>
      </c>
      <c r="B3448">
        <v>34522</v>
      </c>
      <c r="C3448">
        <v>-3.9083529999999998E-3</v>
      </c>
      <c r="D3448">
        <v>3.0645013E-3</v>
      </c>
      <c r="E3448">
        <v>1.3673916E-2</v>
      </c>
      <c r="F3448">
        <f>SQRT(comma_13_Gyroscope[[#This Row],[X]]^2+comma_13_Gyroscope[[#This Row],[Y]]^2+comma_13_Gyroscope[[#This Row],[Z]]^2)</f>
        <v>1.4547933535913844E-2</v>
      </c>
    </row>
    <row r="3449" spans="1:6" x14ac:dyDescent="0.25">
      <c r="A3449" s="1">
        <v>44004.498379629629</v>
      </c>
      <c r="B3449">
        <v>34522</v>
      </c>
      <c r="C3449">
        <v>-3.9083529999999998E-3</v>
      </c>
      <c r="D3449">
        <v>3.0645013E-3</v>
      </c>
      <c r="E3449">
        <v>1.3673916E-2</v>
      </c>
      <c r="F3449">
        <f>SQRT(comma_13_Gyroscope[[#This Row],[X]]^2+comma_13_Gyroscope[[#This Row],[Y]]^2+comma_13_Gyroscope[[#This Row],[Z]]^2)</f>
        <v>1.4547933535913844E-2</v>
      </c>
    </row>
    <row r="3450" spans="1:6" x14ac:dyDescent="0.25">
      <c r="A3450" s="1">
        <v>44004.498379629629</v>
      </c>
      <c r="B3450">
        <v>34522</v>
      </c>
      <c r="C3450">
        <v>-3.9083529999999998E-3</v>
      </c>
      <c r="D3450">
        <v>3.0645013E-3</v>
      </c>
      <c r="E3450">
        <v>1.3673916E-2</v>
      </c>
      <c r="F3450">
        <f>SQRT(comma_13_Gyroscope[[#This Row],[X]]^2+comma_13_Gyroscope[[#This Row],[Y]]^2+comma_13_Gyroscope[[#This Row],[Z]]^2)</f>
        <v>1.4547933535913844E-2</v>
      </c>
    </row>
    <row r="3451" spans="1:6" x14ac:dyDescent="0.25">
      <c r="A3451" s="1">
        <v>44004.498379629629</v>
      </c>
      <c r="B3451">
        <v>34522</v>
      </c>
      <c r="C3451">
        <v>-3.9083529999999998E-3</v>
      </c>
      <c r="D3451">
        <v>3.0645013E-3</v>
      </c>
      <c r="E3451">
        <v>1.3673916E-2</v>
      </c>
      <c r="F3451">
        <f>SQRT(comma_13_Gyroscope[[#This Row],[X]]^2+comma_13_Gyroscope[[#This Row],[Y]]^2+comma_13_Gyroscope[[#This Row],[Z]]^2)</f>
        <v>1.4547933535913844E-2</v>
      </c>
    </row>
    <row r="3452" spans="1:6" x14ac:dyDescent="0.25">
      <c r="A3452" s="1">
        <v>44004.498379629629</v>
      </c>
      <c r="B3452">
        <v>34522</v>
      </c>
      <c r="C3452">
        <v>-3.9083529999999998E-3</v>
      </c>
      <c r="D3452">
        <v>3.0645013E-3</v>
      </c>
      <c r="E3452">
        <v>1.3673916E-2</v>
      </c>
      <c r="F3452">
        <f>SQRT(comma_13_Gyroscope[[#This Row],[X]]^2+comma_13_Gyroscope[[#This Row],[Y]]^2+comma_13_Gyroscope[[#This Row],[Z]]^2)</f>
        <v>1.4547933535913844E-2</v>
      </c>
    </row>
    <row r="3453" spans="1:6" x14ac:dyDescent="0.25">
      <c r="A3453" s="1">
        <v>44004.498379629629</v>
      </c>
      <c r="B3453">
        <v>34522</v>
      </c>
      <c r="C3453">
        <v>-3.9083529999999998E-3</v>
      </c>
      <c r="D3453">
        <v>3.0645013E-3</v>
      </c>
      <c r="E3453">
        <v>1.3673916E-2</v>
      </c>
      <c r="F3453">
        <f>SQRT(comma_13_Gyroscope[[#This Row],[X]]^2+comma_13_Gyroscope[[#This Row],[Y]]^2+comma_13_Gyroscope[[#This Row],[Z]]^2)</f>
        <v>1.4547933535913844E-2</v>
      </c>
    </row>
    <row r="3454" spans="1:6" x14ac:dyDescent="0.25">
      <c r="A3454" s="1">
        <v>44004.498379629629</v>
      </c>
      <c r="B3454">
        <v>34522</v>
      </c>
      <c r="C3454">
        <v>-3.9083529999999998E-3</v>
      </c>
      <c r="D3454">
        <v>3.0645013E-3</v>
      </c>
      <c r="E3454">
        <v>1.3673916E-2</v>
      </c>
      <c r="F3454">
        <f>SQRT(comma_13_Gyroscope[[#This Row],[X]]^2+comma_13_Gyroscope[[#This Row],[Y]]^2+comma_13_Gyroscope[[#This Row],[Z]]^2)</f>
        <v>1.4547933535913844E-2</v>
      </c>
    </row>
    <row r="3455" spans="1:6" x14ac:dyDescent="0.25">
      <c r="A3455" s="1">
        <v>44004.498379629629</v>
      </c>
      <c r="B3455">
        <v>34531</v>
      </c>
      <c r="C3455">
        <v>8.853372E-4</v>
      </c>
      <c r="D3455">
        <v>8.3908230000000004E-3</v>
      </c>
      <c r="E3455">
        <v>1.7402342000000001E-2</v>
      </c>
      <c r="F3455">
        <f>SQRT(comma_13_Gyroscope[[#This Row],[X]]^2+comma_13_Gyroscope[[#This Row],[Y]]^2+comma_13_Gyroscope[[#This Row],[Z]]^2)</f>
        <v>1.9339887271129501E-2</v>
      </c>
    </row>
    <row r="3456" spans="1:6" x14ac:dyDescent="0.25">
      <c r="A3456" s="1">
        <v>44004.498379629629</v>
      </c>
      <c r="B3456">
        <v>34542</v>
      </c>
      <c r="C3456">
        <v>-6.5715139999999997E-3</v>
      </c>
      <c r="D3456">
        <v>-5.9902471999999998E-3</v>
      </c>
      <c r="E3456">
        <v>1.5271813E-2</v>
      </c>
      <c r="F3456">
        <f>SQRT(comma_13_Gyroscope[[#This Row],[X]]^2+comma_13_Gyroscope[[#This Row],[Y]]^2+comma_13_Gyroscope[[#This Row],[Z]]^2)</f>
        <v>1.7671902276672785E-2</v>
      </c>
    </row>
    <row r="3457" spans="1:6" x14ac:dyDescent="0.25">
      <c r="A3457" s="1">
        <v>44004.498379629629</v>
      </c>
      <c r="B3457">
        <v>34551</v>
      </c>
      <c r="C3457">
        <v>-5.5062495999999997E-3</v>
      </c>
      <c r="D3457">
        <v>4.6623982E-3</v>
      </c>
      <c r="E3457">
        <v>1.2608651E-2</v>
      </c>
      <c r="F3457">
        <f>SQRT(comma_13_Gyroscope[[#This Row],[X]]^2+comma_13_Gyroscope[[#This Row],[Y]]^2+comma_13_Gyroscope[[#This Row],[Z]]^2)</f>
        <v>1.4527037608289738E-2</v>
      </c>
    </row>
    <row r="3458" spans="1:6" x14ac:dyDescent="0.25">
      <c r="A3458" s="1">
        <v>44004.498379629629</v>
      </c>
      <c r="B3458">
        <v>34561</v>
      </c>
      <c r="C3458">
        <v>-1.7778239999999999E-3</v>
      </c>
      <c r="D3458">
        <v>9.3397239999999996E-4</v>
      </c>
      <c r="E3458">
        <v>9.9454899999999995E-3</v>
      </c>
      <c r="F3458">
        <f>SQRT(comma_13_Gyroscope[[#This Row],[X]]^2+comma_13_Gyroscope[[#This Row],[Y]]^2+comma_13_Gyroscope[[#This Row],[Z]]^2)</f>
        <v>1.0146217716914898E-2</v>
      </c>
    </row>
    <row r="3459" spans="1:6" x14ac:dyDescent="0.25">
      <c r="A3459" s="1">
        <v>44004.498379629629</v>
      </c>
      <c r="B3459">
        <v>34571</v>
      </c>
      <c r="C3459">
        <v>2.4832337999999999E-3</v>
      </c>
      <c r="D3459">
        <v>-2.2618209999999998E-3</v>
      </c>
      <c r="E3459">
        <v>6.7496969999999998E-3</v>
      </c>
      <c r="F3459">
        <f>SQRT(comma_13_Gyroscope[[#This Row],[X]]^2+comma_13_Gyroscope[[#This Row],[Y]]^2+comma_13_Gyroscope[[#This Row],[Z]]^2)</f>
        <v>7.5392767513411015E-3</v>
      </c>
    </row>
    <row r="3460" spans="1:6" x14ac:dyDescent="0.25">
      <c r="A3460" s="1">
        <v>44004.498379629629</v>
      </c>
      <c r="B3460">
        <v>34582</v>
      </c>
      <c r="C3460">
        <v>-2.3104561999999999E-3</v>
      </c>
      <c r="D3460">
        <v>-3.3270854000000002E-3</v>
      </c>
      <c r="E3460">
        <v>7.2823293000000002E-3</v>
      </c>
      <c r="F3460">
        <f>SQRT(comma_13_Gyroscope[[#This Row],[X]]^2+comma_13_Gyroscope[[#This Row],[Y]]^2+comma_13_Gyroscope[[#This Row],[Z]]^2)</f>
        <v>8.3330681711270126E-3</v>
      </c>
    </row>
    <row r="3461" spans="1:6" x14ac:dyDescent="0.25">
      <c r="A3461" s="1">
        <v>44004.498379629629</v>
      </c>
      <c r="B3461">
        <v>34591</v>
      </c>
      <c r="C3461">
        <v>-6.0388819999999998E-3</v>
      </c>
      <c r="D3461">
        <v>7.858192E-3</v>
      </c>
      <c r="E3461">
        <v>3.0212714E-3</v>
      </c>
      <c r="F3461">
        <f>SQRT(comma_13_Gyroscope[[#This Row],[X]]^2+comma_13_Gyroscope[[#This Row],[Y]]^2+comma_13_Gyroscope[[#This Row],[Z]]^2)</f>
        <v>1.0360857020114019E-2</v>
      </c>
    </row>
    <row r="3462" spans="1:6" x14ac:dyDescent="0.25">
      <c r="A3462" s="1">
        <v>44004.498379629629</v>
      </c>
      <c r="B3462">
        <v>34601</v>
      </c>
      <c r="C3462">
        <v>1.4179694E-3</v>
      </c>
      <c r="D3462">
        <v>-6.6392426000000003E-4</v>
      </c>
      <c r="E3462">
        <v>-7.0715369999999999E-4</v>
      </c>
      <c r="F3462">
        <f>SQRT(comma_13_Gyroscope[[#This Row],[X]]^2+comma_13_Gyroscope[[#This Row],[Y]]^2+comma_13_Gyroscope[[#This Row],[Z]]^2)</f>
        <v>1.717992723435288E-3</v>
      </c>
    </row>
    <row r="3463" spans="1:6" x14ac:dyDescent="0.25">
      <c r="A3463" s="1">
        <v>44004.498379629629</v>
      </c>
      <c r="B3463">
        <v>34611</v>
      </c>
      <c r="C3463">
        <v>2.4832337999999999E-3</v>
      </c>
      <c r="D3463">
        <v>3.5971336E-3</v>
      </c>
      <c r="E3463">
        <v>-1.2397864E-3</v>
      </c>
      <c r="F3463">
        <f>SQRT(comma_13_Gyroscope[[#This Row],[X]]^2+comma_13_Gyroscope[[#This Row],[Y]]^2+comma_13_Gyroscope[[#This Row],[Z]]^2)</f>
        <v>4.5434447899513819E-3</v>
      </c>
    </row>
    <row r="3464" spans="1:6" x14ac:dyDescent="0.25">
      <c r="A3464" s="1">
        <v>44004.498379629629</v>
      </c>
      <c r="B3464">
        <v>34622</v>
      </c>
      <c r="C3464">
        <v>-5.5062495999999997E-3</v>
      </c>
      <c r="D3464">
        <v>2.531869E-3</v>
      </c>
      <c r="E3464">
        <v>8.8802259999999997E-3</v>
      </c>
      <c r="F3464">
        <f>SQRT(comma_13_Gyroscope[[#This Row],[X]]^2+comma_13_Gyroscope[[#This Row],[Y]]^2+comma_13_Gyroscope[[#This Row],[Z]]^2)</f>
        <v>1.0751165476437294E-2</v>
      </c>
    </row>
    <row r="3465" spans="1:6" x14ac:dyDescent="0.25">
      <c r="A3465" s="1">
        <v>44004.498379629629</v>
      </c>
      <c r="B3465">
        <v>34631</v>
      </c>
      <c r="C3465">
        <v>-3.3757206999999998E-3</v>
      </c>
      <c r="D3465">
        <v>4.0134019999999999E-4</v>
      </c>
      <c r="E3465">
        <v>7.2823293000000002E-3</v>
      </c>
      <c r="F3465">
        <f>SQRT(comma_13_Gyroscope[[#This Row],[X]]^2+comma_13_Gyroscope[[#This Row],[Y]]^2+comma_13_Gyroscope[[#This Row],[Z]]^2)</f>
        <v>8.036720987702823E-3</v>
      </c>
    </row>
    <row r="3466" spans="1:6" x14ac:dyDescent="0.25">
      <c r="A3466" s="1">
        <v>44004.498379629629</v>
      </c>
      <c r="B3466">
        <v>34641</v>
      </c>
      <c r="C3466">
        <v>-9.7673069999999994E-3</v>
      </c>
      <c r="D3466">
        <v>-1.7291887E-3</v>
      </c>
      <c r="E3466">
        <v>3.0212714E-3</v>
      </c>
      <c r="F3466">
        <f>SQRT(comma_13_Gyroscope[[#This Row],[X]]^2+comma_13_Gyroscope[[#This Row],[Y]]^2+comma_13_Gyroscope[[#This Row],[Z]]^2)</f>
        <v>1.0369110881117756E-2</v>
      </c>
    </row>
    <row r="3467" spans="1:6" x14ac:dyDescent="0.25">
      <c r="A3467" s="1">
        <v>44004.498379629629</v>
      </c>
      <c r="B3467">
        <v>34652</v>
      </c>
      <c r="C3467">
        <v>-3.9083529999999998E-3</v>
      </c>
      <c r="D3467">
        <v>4.1297655999999999E-3</v>
      </c>
      <c r="E3467">
        <v>-7.0715369999999999E-4</v>
      </c>
      <c r="F3467">
        <f>SQRT(comma_13_Gyroscope[[#This Row],[X]]^2+comma_13_Gyroscope[[#This Row],[Y]]^2+comma_13_Gyroscope[[#This Row],[Z]]^2)</f>
        <v>5.729769056338662E-3</v>
      </c>
    </row>
    <row r="3468" spans="1:6" x14ac:dyDescent="0.25">
      <c r="A3468" s="1">
        <v>44004.498379629629</v>
      </c>
      <c r="B3468">
        <v>34661</v>
      </c>
      <c r="C3468">
        <v>-1.2451917999999999E-3</v>
      </c>
      <c r="D3468">
        <v>1.9992369E-3</v>
      </c>
      <c r="E3468">
        <v>4.086536E-3</v>
      </c>
      <c r="F3468">
        <f>SQRT(comma_13_Gyroscope[[#This Row],[X]]^2+comma_13_Gyroscope[[#This Row],[Y]]^2+comma_13_Gyroscope[[#This Row],[Z]]^2)</f>
        <v>4.7166966491820148E-3</v>
      </c>
    </row>
    <row r="3469" spans="1:6" x14ac:dyDescent="0.25">
      <c r="A3469" s="1">
        <v>44004.498379629629</v>
      </c>
      <c r="B3469">
        <v>34672</v>
      </c>
      <c r="C3469">
        <v>8.853372E-4</v>
      </c>
      <c r="D3469">
        <v>4.0134019999999999E-4</v>
      </c>
      <c r="E3469">
        <v>1.4233747000000001E-3</v>
      </c>
      <c r="F3469">
        <f>SQRT(comma_13_Gyroscope[[#This Row],[X]]^2+comma_13_Gyroscope[[#This Row],[Y]]^2+comma_13_Gyroscope[[#This Row],[Z]]^2)</f>
        <v>1.7236274105617982E-3</v>
      </c>
    </row>
    <row r="3470" spans="1:6" x14ac:dyDescent="0.25">
      <c r="A3470" s="1">
        <v>44004.498379629629</v>
      </c>
      <c r="B3470">
        <v>34681</v>
      </c>
      <c r="C3470">
        <v>-2.3104561999999999E-3</v>
      </c>
      <c r="D3470">
        <v>4.0134019999999999E-4</v>
      </c>
      <c r="E3470">
        <v>1.4233747000000001E-3</v>
      </c>
      <c r="F3470">
        <f>SQRT(comma_13_Gyroscope[[#This Row],[X]]^2+comma_13_Gyroscope[[#This Row],[Y]]^2+comma_13_Gyroscope[[#This Row],[Z]]^2)</f>
        <v>2.7432238962313248E-3</v>
      </c>
    </row>
    <row r="3471" spans="1:6" x14ac:dyDescent="0.25">
      <c r="A3471" s="1">
        <v>44004.498379629629</v>
      </c>
      <c r="B3471">
        <v>34692</v>
      </c>
      <c r="C3471">
        <v>-1.7778239999999999E-3</v>
      </c>
      <c r="D3471">
        <v>-2.2618209999999998E-3</v>
      </c>
      <c r="E3471">
        <v>-1.2397864E-3</v>
      </c>
      <c r="F3471">
        <f>SQRT(comma_13_Gyroscope[[#This Row],[X]]^2+comma_13_Gyroscope[[#This Row],[Y]]^2+comma_13_Gyroscope[[#This Row],[Z]]^2)</f>
        <v>3.1326606469009627E-3</v>
      </c>
    </row>
    <row r="3472" spans="1:6" x14ac:dyDescent="0.25">
      <c r="A3472" s="1">
        <v>44004.498379629629</v>
      </c>
      <c r="B3472">
        <v>34701</v>
      </c>
      <c r="C3472">
        <v>-6.0392832000000004E-3</v>
      </c>
      <c r="D3472">
        <v>9.2896750000000001E-4</v>
      </c>
      <c r="E3472">
        <v>7.8142230000000003E-3</v>
      </c>
      <c r="F3472">
        <f>SQRT(comma_13_Gyroscope[[#This Row],[X]]^2+comma_13_Gyroscope[[#This Row],[Y]]^2+comma_13_Gyroscope[[#This Row],[Z]]^2)</f>
        <v>9.9195767691765708E-3</v>
      </c>
    </row>
    <row r="3473" spans="1:6" x14ac:dyDescent="0.25">
      <c r="A3473" s="1">
        <v>44004.498379629629</v>
      </c>
      <c r="B3473">
        <v>34711</v>
      </c>
      <c r="C3473">
        <v>-4.9740189999999997E-3</v>
      </c>
      <c r="D3473">
        <v>-1.3629696000000001E-4</v>
      </c>
      <c r="E3473">
        <v>2.4879002E-3</v>
      </c>
      <c r="F3473">
        <f>SQRT(comma_13_Gyroscope[[#This Row],[X]]^2+comma_13_Gyroscope[[#This Row],[Y]]^2+comma_13_Gyroscope[[#This Row],[Z]]^2)</f>
        <v>5.5631905664668968E-3</v>
      </c>
    </row>
    <row r="3474" spans="1:6" x14ac:dyDescent="0.25">
      <c r="A3474" s="1">
        <v>44004.498379629629</v>
      </c>
      <c r="B3474">
        <v>34721</v>
      </c>
      <c r="C3474">
        <v>-3.3761220000000001E-3</v>
      </c>
      <c r="D3474">
        <v>3.0594963999999998E-3</v>
      </c>
      <c r="E3474">
        <v>3.0205324E-3</v>
      </c>
      <c r="F3474">
        <f>SQRT(comma_13_Gyroscope[[#This Row],[X]]^2+comma_13_Gyroscope[[#This Row],[Y]]^2+comma_13_Gyroscope[[#This Row],[Z]]^2)</f>
        <v>5.466473631139797E-3</v>
      </c>
    </row>
    <row r="3475" spans="1:6" x14ac:dyDescent="0.25">
      <c r="A3475" s="1">
        <v>44004.498379629629</v>
      </c>
      <c r="B3475">
        <v>34732</v>
      </c>
      <c r="C3475">
        <v>-4.4413865999999996E-3</v>
      </c>
      <c r="D3475">
        <v>-1.2015614E-3</v>
      </c>
      <c r="E3475">
        <v>5.6836936000000003E-3</v>
      </c>
      <c r="F3475">
        <f>SQRT(comma_13_Gyroscope[[#This Row],[X]]^2+comma_13_Gyroscope[[#This Row],[Y]]^2+comma_13_Gyroscope[[#This Row],[Z]]^2)</f>
        <v>7.3125944552744401E-3</v>
      </c>
    </row>
    <row r="3476" spans="1:6" x14ac:dyDescent="0.25">
      <c r="A3476" s="1">
        <v>44004.498379629629</v>
      </c>
      <c r="B3476">
        <v>34742</v>
      </c>
      <c r="C3476">
        <v>-6.5719155E-3</v>
      </c>
      <c r="D3476">
        <v>-1.3629696000000001E-4</v>
      </c>
      <c r="E3476">
        <v>-1.2405254000000001E-3</v>
      </c>
      <c r="F3476">
        <f>SQRT(comma_13_Gyroscope[[#This Row],[X]]^2+comma_13_Gyroscope[[#This Row],[Y]]^2+comma_13_Gyroscope[[#This Row],[Z]]^2)</f>
        <v>6.689361215279876E-3</v>
      </c>
    </row>
    <row r="3477" spans="1:6" x14ac:dyDescent="0.25">
      <c r="A3477" s="1">
        <v>44004.498379629629</v>
      </c>
      <c r="B3477">
        <v>34751</v>
      </c>
      <c r="C3477">
        <v>-1.7782254E-3</v>
      </c>
      <c r="D3477">
        <v>-1.7341936E-3</v>
      </c>
      <c r="E3477">
        <v>8.3468550000000002E-3</v>
      </c>
      <c r="F3477">
        <f>SQRT(comma_13_Gyroscope[[#This Row],[X]]^2+comma_13_Gyroscope[[#This Row],[Y]]^2+comma_13_Gyroscope[[#This Row],[Z]]^2)</f>
        <v>8.7085877963370799E-3</v>
      </c>
    </row>
    <row r="3478" spans="1:6" x14ac:dyDescent="0.25">
      <c r="A3478" s="1">
        <v>44004.498379629629</v>
      </c>
      <c r="B3478">
        <v>34762</v>
      </c>
      <c r="C3478">
        <v>3.5480969E-3</v>
      </c>
      <c r="D3478">
        <v>3.5921286000000002E-3</v>
      </c>
      <c r="E3478">
        <v>2.4879002E-3</v>
      </c>
      <c r="F3478">
        <f>SQRT(comma_13_Gyroscope[[#This Row],[X]]^2+comma_13_Gyroscope[[#This Row],[Y]]^2+comma_13_Gyroscope[[#This Row],[Z]]^2)</f>
        <v>5.6286789654311966E-3</v>
      </c>
    </row>
    <row r="3479" spans="1:6" x14ac:dyDescent="0.25">
      <c r="A3479" s="1">
        <v>44004.498379629629</v>
      </c>
      <c r="B3479">
        <v>34771</v>
      </c>
      <c r="C3479">
        <v>1.4175679999999999E-3</v>
      </c>
      <c r="D3479">
        <v>-3.3320902999999999E-3</v>
      </c>
      <c r="E3479">
        <v>7.8142230000000003E-3</v>
      </c>
      <c r="F3479">
        <f>SQRT(comma_13_Gyroscope[[#This Row],[X]]^2+comma_13_Gyroscope[[#This Row],[Y]]^2+comma_13_Gyroscope[[#This Row],[Z]]^2)</f>
        <v>8.6124564379570067E-3</v>
      </c>
    </row>
    <row r="3480" spans="1:6" x14ac:dyDescent="0.25">
      <c r="A3480" s="1">
        <v>44004.498379629629</v>
      </c>
      <c r="B3480">
        <v>34782</v>
      </c>
      <c r="C3480">
        <v>-1.7782254E-3</v>
      </c>
      <c r="D3480">
        <v>4.1247606000000001E-3</v>
      </c>
      <c r="E3480">
        <v>1.0477383999999999E-2</v>
      </c>
      <c r="F3480">
        <f>SQRT(comma_13_Gyroscope[[#This Row],[X]]^2+comma_13_Gyroscope[[#This Row],[Y]]^2+comma_13_Gyroscope[[#This Row],[Z]]^2)</f>
        <v>1.1399618899944574E-2</v>
      </c>
    </row>
    <row r="3481" spans="1:6" x14ac:dyDescent="0.25">
      <c r="A3481" s="1">
        <v>44004.498379629629</v>
      </c>
      <c r="B3481">
        <v>34792</v>
      </c>
      <c r="C3481">
        <v>1.9502002000000001E-3</v>
      </c>
      <c r="D3481">
        <v>2.5268641999999998E-3</v>
      </c>
      <c r="E3481">
        <v>5.1510612999999998E-3</v>
      </c>
      <c r="F3481">
        <f>SQRT(comma_13_Gyroscope[[#This Row],[X]]^2+comma_13_Gyroscope[[#This Row],[Y]]^2+comma_13_Gyroscope[[#This Row],[Z]]^2)</f>
        <v>6.0598478546642883E-3</v>
      </c>
    </row>
    <row r="3482" spans="1:6" x14ac:dyDescent="0.25">
      <c r="A3482" s="1">
        <v>44004.498379629629</v>
      </c>
      <c r="B3482">
        <v>34801</v>
      </c>
      <c r="C3482">
        <v>9.4070509999999996E-3</v>
      </c>
      <c r="D3482">
        <v>1.4615997000000001E-3</v>
      </c>
      <c r="E3482">
        <v>6.7489580000000002E-3</v>
      </c>
      <c r="F3482">
        <f>SQRT(comma_13_Gyroscope[[#This Row],[X]]^2+comma_13_Gyroscope[[#This Row],[Y]]^2+comma_13_Gyroscope[[#This Row],[Z]]^2)</f>
        <v>1.1669503686335811E-2</v>
      </c>
    </row>
    <row r="3483" spans="1:6" x14ac:dyDescent="0.25">
      <c r="A3483" s="1">
        <v>44004.498379629629</v>
      </c>
      <c r="B3483">
        <v>34812</v>
      </c>
      <c r="C3483">
        <v>-4.9740189999999997E-3</v>
      </c>
      <c r="D3483">
        <v>3.0594963999999998E-3</v>
      </c>
      <c r="E3483">
        <v>9.412119E-3</v>
      </c>
      <c r="F3483">
        <f>SQRT(comma_13_Gyroscope[[#This Row],[X]]^2+comma_13_Gyroscope[[#This Row],[Y]]^2+comma_13_Gyroscope[[#This Row],[Z]]^2)</f>
        <v>1.1076523249834984E-2</v>
      </c>
    </row>
    <row r="3484" spans="1:6" x14ac:dyDescent="0.25">
      <c r="A3484" s="1">
        <v>44004.498379629629</v>
      </c>
      <c r="B3484">
        <v>34822</v>
      </c>
      <c r="C3484">
        <v>-1.8032879000000001E-4</v>
      </c>
      <c r="D3484">
        <v>-6.6892920000000003E-4</v>
      </c>
      <c r="E3484">
        <v>4.6184290000000003E-3</v>
      </c>
      <c r="F3484">
        <f>SQRT(comma_13_Gyroscope[[#This Row],[X]]^2+comma_13_Gyroscope[[#This Row],[Y]]^2+comma_13_Gyroscope[[#This Row],[Z]]^2)</f>
        <v>4.6701039790519126E-3</v>
      </c>
    </row>
    <row r="3485" spans="1:6" x14ac:dyDescent="0.25">
      <c r="A3485" s="1">
        <v>44004.498379629629</v>
      </c>
      <c r="B3485">
        <v>34831</v>
      </c>
      <c r="C3485">
        <v>-1.8032879000000001E-4</v>
      </c>
      <c r="D3485">
        <v>2.5268641999999998E-3</v>
      </c>
      <c r="E3485">
        <v>6.7489580000000002E-3</v>
      </c>
      <c r="F3485">
        <f>SQRT(comma_13_Gyroscope[[#This Row],[X]]^2+comma_13_Gyroscope[[#This Row],[Y]]^2+comma_13_Gyroscope[[#This Row],[Z]]^2)</f>
        <v>7.2087443597001347E-3</v>
      </c>
    </row>
    <row r="3486" spans="1:6" x14ac:dyDescent="0.25">
      <c r="A3486" s="1">
        <v>44004.498379629629</v>
      </c>
      <c r="B3486">
        <v>34841</v>
      </c>
      <c r="C3486">
        <v>-9.2350769999999995E-3</v>
      </c>
      <c r="D3486">
        <v>1.4615997000000001E-3</v>
      </c>
      <c r="E3486">
        <v>4.0857970000000004E-3</v>
      </c>
      <c r="F3486">
        <f>SQRT(comma_13_Gyroscope[[#This Row],[X]]^2+comma_13_Gyroscope[[#This Row],[Y]]^2+comma_13_Gyroscope[[#This Row],[Z]]^2)</f>
        <v>1.0203757053369024E-2</v>
      </c>
    </row>
    <row r="3487" spans="1:6" x14ac:dyDescent="0.25">
      <c r="A3487" s="1">
        <v>44004.498379629629</v>
      </c>
      <c r="B3487">
        <v>34852</v>
      </c>
      <c r="C3487">
        <v>-6.0392832000000004E-3</v>
      </c>
      <c r="D3487">
        <v>1.4615997000000001E-3</v>
      </c>
      <c r="E3487">
        <v>1.955268E-3</v>
      </c>
      <c r="F3487">
        <f>SQRT(comma_13_Gyroscope[[#This Row],[X]]^2+comma_13_Gyroscope[[#This Row],[Y]]^2+comma_13_Gyroscope[[#This Row],[Z]]^2)</f>
        <v>6.5140070774191159E-3</v>
      </c>
    </row>
    <row r="3488" spans="1:6" x14ac:dyDescent="0.25">
      <c r="A3488" s="1">
        <v>44004.498379629629</v>
      </c>
      <c r="B3488">
        <v>34861</v>
      </c>
      <c r="C3488">
        <v>-3.3761220000000001E-3</v>
      </c>
      <c r="D3488">
        <v>3.5921286000000002E-3</v>
      </c>
      <c r="E3488">
        <v>5.6836936000000003E-3</v>
      </c>
      <c r="F3488">
        <f>SQRT(comma_13_Gyroscope[[#This Row],[X]]^2+comma_13_Gyroscope[[#This Row],[Y]]^2+comma_13_Gyroscope[[#This Row],[Z]]^2)</f>
        <v>7.5236932803313377E-3</v>
      </c>
    </row>
    <row r="3489" spans="1:6" x14ac:dyDescent="0.25">
      <c r="A3489" s="1">
        <v>44004.498379629629</v>
      </c>
      <c r="B3489">
        <v>34871</v>
      </c>
      <c r="C3489">
        <v>3.5230344000000002E-4</v>
      </c>
      <c r="D3489">
        <v>3.5921286000000002E-3</v>
      </c>
      <c r="E3489">
        <v>2.4879002E-3</v>
      </c>
      <c r="F3489">
        <f>SQRT(comma_13_Gyroscope[[#This Row],[X]]^2+comma_13_Gyroscope[[#This Row],[Y]]^2+comma_13_Gyroscope[[#This Row],[Z]]^2)</f>
        <v>4.3837373322239363E-3</v>
      </c>
    </row>
    <row r="3490" spans="1:6" x14ac:dyDescent="0.25">
      <c r="A3490" s="1">
        <v>44004.498379629629</v>
      </c>
      <c r="B3490">
        <v>34881</v>
      </c>
      <c r="C3490">
        <v>-1.2455932E-3</v>
      </c>
      <c r="D3490">
        <v>9.2896750000000001E-4</v>
      </c>
      <c r="E3490">
        <v>7.8142230000000003E-3</v>
      </c>
      <c r="F3490">
        <f>SQRT(comma_13_Gyroscope[[#This Row],[X]]^2+comma_13_Gyroscope[[#This Row],[Y]]^2+comma_13_Gyroscope[[#This Row],[Z]]^2)</f>
        <v>7.9672180922622862E-3</v>
      </c>
    </row>
    <row r="3491" spans="1:6" x14ac:dyDescent="0.25">
      <c r="A3491" s="1">
        <v>44004.498379629629</v>
      </c>
      <c r="B3491">
        <v>34891</v>
      </c>
      <c r="C3491">
        <v>-3.3761220000000001E-3</v>
      </c>
      <c r="D3491">
        <v>9.2896750000000001E-4</v>
      </c>
      <c r="E3491">
        <v>4.0857970000000004E-3</v>
      </c>
      <c r="F3491">
        <f>SQRT(comma_13_Gyroscope[[#This Row],[X]]^2+comma_13_Gyroscope[[#This Row],[Y]]^2+comma_13_Gyroscope[[#This Row],[Z]]^2)</f>
        <v>5.3809773740603343E-3</v>
      </c>
    </row>
    <row r="3492" spans="1:6" x14ac:dyDescent="0.25">
      <c r="A3492" s="1">
        <v>44004.498379629629</v>
      </c>
      <c r="B3492">
        <v>34902</v>
      </c>
      <c r="C3492">
        <v>-3.3761220000000001E-3</v>
      </c>
      <c r="D3492">
        <v>2.5268641999999998E-3</v>
      </c>
      <c r="E3492">
        <v>6.2163260000000003E-3</v>
      </c>
      <c r="F3492">
        <f>SQRT(comma_13_Gyroscope[[#This Row],[X]]^2+comma_13_Gyroscope[[#This Row],[Y]]^2+comma_13_Gyroscope[[#This Row],[Z]]^2)</f>
        <v>7.5117209334746747E-3</v>
      </c>
    </row>
    <row r="3493" spans="1:6" x14ac:dyDescent="0.25">
      <c r="A3493" s="1">
        <v>44004.498379629629</v>
      </c>
      <c r="B3493">
        <v>34911</v>
      </c>
      <c r="C3493">
        <v>8.8493567000000003E-4</v>
      </c>
      <c r="D3493">
        <v>9.9837160000000001E-3</v>
      </c>
      <c r="E3493">
        <v>5.1510612999999998E-3</v>
      </c>
      <c r="F3493">
        <f>SQRT(comma_13_Gyroscope[[#This Row],[X]]^2+comma_13_Gyroscope[[#This Row],[Y]]^2+comma_13_Gyroscope[[#This Row],[Z]]^2)</f>
        <v>1.126903406796927E-2</v>
      </c>
    </row>
    <row r="3494" spans="1:6" x14ac:dyDescent="0.25">
      <c r="A3494" s="1">
        <v>44004.498379629629</v>
      </c>
      <c r="B3494">
        <v>34922</v>
      </c>
      <c r="C3494">
        <v>-2.3108576000000001E-3</v>
      </c>
      <c r="D3494">
        <v>3.5921286000000002E-3</v>
      </c>
      <c r="E3494">
        <v>6.2163260000000003E-3</v>
      </c>
      <c r="F3494">
        <f>SQRT(comma_13_Gyroscope[[#This Row],[X]]^2+comma_13_Gyroscope[[#This Row],[Y]]^2+comma_13_Gyroscope[[#This Row],[Z]]^2)</f>
        <v>7.542291406773656E-3</v>
      </c>
    </row>
    <row r="3495" spans="1:6" x14ac:dyDescent="0.25">
      <c r="A3495" s="1">
        <v>44004.498379629629</v>
      </c>
      <c r="B3495">
        <v>34931</v>
      </c>
      <c r="C3495">
        <v>1.9502002000000001E-3</v>
      </c>
      <c r="D3495">
        <v>9.2896750000000001E-4</v>
      </c>
      <c r="E3495">
        <v>1.1010015E-2</v>
      </c>
      <c r="F3495">
        <f>SQRT(comma_13_Gyroscope[[#This Row],[X]]^2+comma_13_Gyroscope[[#This Row],[Y]]^2+comma_13_Gyroscope[[#This Row],[Z]]^2)</f>
        <v>1.1219923873911146E-2</v>
      </c>
    </row>
    <row r="3496" spans="1:6" x14ac:dyDescent="0.25">
      <c r="A3496" s="1">
        <v>44004.498379629629</v>
      </c>
      <c r="B3496">
        <v>34942</v>
      </c>
      <c r="C3496">
        <v>-1.7782254E-3</v>
      </c>
      <c r="D3496">
        <v>3.5921286000000002E-3</v>
      </c>
      <c r="E3496">
        <v>4.6184290000000003E-3</v>
      </c>
      <c r="F3496">
        <f>SQRT(comma_13_Gyroscope[[#This Row],[X]]^2+comma_13_Gyroscope[[#This Row],[Y]]^2+comma_13_Gyroscope[[#This Row],[Z]]^2)</f>
        <v>6.1151745584393687E-3</v>
      </c>
    </row>
    <row r="3497" spans="1:6" x14ac:dyDescent="0.25">
      <c r="A3497" s="1">
        <v>44004.498379629629</v>
      </c>
      <c r="B3497">
        <v>34951</v>
      </c>
      <c r="C3497">
        <v>-6.5719155E-3</v>
      </c>
      <c r="D3497">
        <v>3.9633525999999998E-4</v>
      </c>
      <c r="E3497">
        <v>5.1510612999999998E-3</v>
      </c>
      <c r="F3497">
        <f>SQRT(comma_13_Gyroscope[[#This Row],[X]]^2+comma_13_Gyroscope[[#This Row],[Y]]^2+comma_13_Gyroscope[[#This Row],[Z]]^2)</f>
        <v>8.3594609571321764E-3</v>
      </c>
    </row>
    <row r="3498" spans="1:6" x14ac:dyDescent="0.25">
      <c r="A3498" s="1">
        <v>44004.498379629629</v>
      </c>
      <c r="B3498">
        <v>34961</v>
      </c>
      <c r="C3498">
        <v>-1.7782254E-3</v>
      </c>
      <c r="D3498">
        <v>3.9633525999999998E-4</v>
      </c>
      <c r="E3498">
        <v>3.5531647E-3</v>
      </c>
      <c r="F3498">
        <f>SQRT(comma_13_Gyroscope[[#This Row],[X]]^2+comma_13_Gyroscope[[#This Row],[Y]]^2+comma_13_Gyroscope[[#This Row],[Z]]^2)</f>
        <v>3.9930122209743506E-3</v>
      </c>
    </row>
    <row r="3499" spans="1:6" x14ac:dyDescent="0.25">
      <c r="A3499" s="1">
        <v>44004.498379629629</v>
      </c>
      <c r="B3499">
        <v>34972</v>
      </c>
      <c r="C3499">
        <v>-1.7782254E-3</v>
      </c>
      <c r="D3499">
        <v>3.9633525999999998E-4</v>
      </c>
      <c r="E3499">
        <v>3.5531647E-3</v>
      </c>
      <c r="F3499">
        <f>SQRT(comma_13_Gyroscope[[#This Row],[X]]^2+comma_13_Gyroscope[[#This Row],[Y]]^2+comma_13_Gyroscope[[#This Row],[Z]]^2)</f>
        <v>3.9930122209743506E-3</v>
      </c>
    </row>
    <row r="3500" spans="1:6" x14ac:dyDescent="0.25">
      <c r="A3500" s="1">
        <v>44004.498379629629</v>
      </c>
      <c r="B3500">
        <v>34981</v>
      </c>
      <c r="C3500">
        <v>2.4828324000000001E-3</v>
      </c>
      <c r="D3500">
        <v>5.190025E-3</v>
      </c>
      <c r="E3500">
        <v>7.8142230000000003E-3</v>
      </c>
      <c r="F3500">
        <f>SQRT(comma_13_Gyroscope[[#This Row],[X]]^2+comma_13_Gyroscope[[#This Row],[Y]]^2+comma_13_Gyroscope[[#This Row],[Z]]^2)</f>
        <v>9.7037568663298525E-3</v>
      </c>
    </row>
    <row r="3501" spans="1:6" x14ac:dyDescent="0.25">
      <c r="A3501" s="1">
        <v>44004.498379629629</v>
      </c>
      <c r="B3501">
        <v>34991</v>
      </c>
      <c r="C3501">
        <v>-7.1296100000000002E-4</v>
      </c>
      <c r="D3501">
        <v>3.5921286000000002E-3</v>
      </c>
      <c r="E3501">
        <v>8.3468550000000002E-3</v>
      </c>
      <c r="F3501">
        <f>SQRT(comma_13_Gyroscope[[#This Row],[X]]^2+comma_13_Gyroscope[[#This Row],[Y]]^2+comma_13_Gyroscope[[#This Row],[Z]]^2)</f>
        <v>9.1149157789572558E-3</v>
      </c>
    </row>
    <row r="3502" spans="1:6" x14ac:dyDescent="0.25">
      <c r="A3502" s="1">
        <v>44004.498379629629</v>
      </c>
      <c r="B3502">
        <v>35002</v>
      </c>
      <c r="C3502">
        <v>8.8493567000000003E-4</v>
      </c>
      <c r="D3502">
        <v>-6.5278840000000003E-3</v>
      </c>
      <c r="E3502">
        <v>7.8142230000000003E-3</v>
      </c>
      <c r="F3502">
        <f>SQRT(comma_13_Gyroscope[[#This Row],[X]]^2+comma_13_Gyroscope[[#This Row],[Y]]^2+comma_13_Gyroscope[[#This Row],[Z]]^2)</f>
        <v>1.0220492246033131E-2</v>
      </c>
    </row>
    <row r="3503" spans="1:6" x14ac:dyDescent="0.25">
      <c r="A3503" s="1">
        <v>44004.498379629629</v>
      </c>
      <c r="B3503">
        <v>35011</v>
      </c>
      <c r="C3503">
        <v>8.8493567000000003E-4</v>
      </c>
      <c r="D3503">
        <v>9.2896750000000001E-4</v>
      </c>
      <c r="E3503">
        <v>5.1510612999999998E-3</v>
      </c>
      <c r="F3503">
        <f>SQRT(comma_13_Gyroscope[[#This Row],[X]]^2+comma_13_Gyroscope[[#This Row],[Y]]^2+comma_13_Gyroscope[[#This Row],[Z]]^2)</f>
        <v>5.3084389675734514E-3</v>
      </c>
    </row>
    <row r="3504" spans="1:6" x14ac:dyDescent="0.25">
      <c r="A3504" s="1">
        <v>44004.498379629629</v>
      </c>
      <c r="B3504">
        <v>35021</v>
      </c>
      <c r="C3504">
        <v>3.5230344000000002E-4</v>
      </c>
      <c r="D3504">
        <v>1.4615997000000001E-3</v>
      </c>
      <c r="E3504">
        <v>5.6836936000000003E-3</v>
      </c>
      <c r="F3504">
        <f>SQRT(comma_13_Gyroscope[[#This Row],[X]]^2+comma_13_Gyroscope[[#This Row],[Y]]^2+comma_13_Gyroscope[[#This Row],[Z]]^2)</f>
        <v>5.8791805836831447E-3</v>
      </c>
    </row>
    <row r="3505" spans="1:6" x14ac:dyDescent="0.25">
      <c r="A3505" s="1">
        <v>44004.498379629629</v>
      </c>
      <c r="B3505">
        <v>35032</v>
      </c>
      <c r="C3505">
        <v>1.4175679999999999E-3</v>
      </c>
      <c r="D3505">
        <v>3.9633525999999998E-4</v>
      </c>
      <c r="E3505">
        <v>1.26079125E-2</v>
      </c>
      <c r="F3505">
        <f>SQRT(comma_13_Gyroscope[[#This Row],[X]]^2+comma_13_Gyroscope[[#This Row],[Y]]^2+comma_13_Gyroscope[[#This Row],[Z]]^2)</f>
        <v>1.2693543172833957E-2</v>
      </c>
    </row>
    <row r="3506" spans="1:6" x14ac:dyDescent="0.25">
      <c r="A3506" s="1">
        <v>44004.498379629629</v>
      </c>
      <c r="B3506">
        <v>35041</v>
      </c>
      <c r="C3506">
        <v>-1.7782254E-3</v>
      </c>
      <c r="D3506">
        <v>3.5921286000000002E-3</v>
      </c>
      <c r="E3506">
        <v>7.2815902999999998E-3</v>
      </c>
      <c r="F3506">
        <f>SQRT(comma_13_Gyroscope[[#This Row],[X]]^2+comma_13_Gyroscope[[#This Row],[Y]]^2+comma_13_Gyroscope[[#This Row],[Z]]^2)</f>
        <v>8.3118608475597801E-3</v>
      </c>
    </row>
    <row r="3507" spans="1:6" x14ac:dyDescent="0.25">
      <c r="A3507" s="1">
        <v>44004.498379629629</v>
      </c>
      <c r="B3507">
        <v>35051</v>
      </c>
      <c r="C3507">
        <v>-2.3108576000000001E-3</v>
      </c>
      <c r="D3507">
        <v>3.9633525999999998E-4</v>
      </c>
      <c r="E3507">
        <v>8.3468550000000002E-3</v>
      </c>
      <c r="F3507">
        <f>SQRT(comma_13_Gyroscope[[#This Row],[X]]^2+comma_13_Gyroscope[[#This Row],[Y]]^2+comma_13_Gyroscope[[#This Row],[Z]]^2)</f>
        <v>8.6698980891831735E-3</v>
      </c>
    </row>
    <row r="3508" spans="1:6" x14ac:dyDescent="0.25">
      <c r="A3508" s="1">
        <v>44004.498379629629</v>
      </c>
      <c r="B3508">
        <v>35061</v>
      </c>
      <c r="C3508">
        <v>-6.0392832000000004E-3</v>
      </c>
      <c r="D3508">
        <v>7.8531869999999993E-3</v>
      </c>
      <c r="E3508">
        <v>1.26079125E-2</v>
      </c>
      <c r="F3508">
        <f>SQRT(comma_13_Gyroscope[[#This Row],[X]]^2+comma_13_Gyroscope[[#This Row],[Y]]^2+comma_13_Gyroscope[[#This Row],[Z]]^2)</f>
        <v>1.6034492359735853E-2</v>
      </c>
    </row>
    <row r="3509" spans="1:6" x14ac:dyDescent="0.25">
      <c r="A3509" s="1">
        <v>44004.498379629629</v>
      </c>
      <c r="B3509">
        <v>35071</v>
      </c>
      <c r="C3509">
        <v>-4.9740189999999997E-3</v>
      </c>
      <c r="D3509">
        <v>6.7879222000000001E-3</v>
      </c>
      <c r="E3509">
        <v>1.2075281E-2</v>
      </c>
      <c r="F3509">
        <f>SQRT(comma_13_Gyroscope[[#This Row],[X]]^2+comma_13_Gyroscope[[#This Row],[Y]]^2+comma_13_Gyroscope[[#This Row],[Z]]^2)</f>
        <v>1.471832748767926E-2</v>
      </c>
    </row>
    <row r="3510" spans="1:6" x14ac:dyDescent="0.25">
      <c r="A3510" s="1">
        <v>44004.498379629629</v>
      </c>
      <c r="B3510">
        <v>35082</v>
      </c>
      <c r="C3510">
        <v>-6.5719155E-3</v>
      </c>
      <c r="D3510">
        <v>-6.6892920000000003E-4</v>
      </c>
      <c r="E3510">
        <v>1.7401601999999999E-2</v>
      </c>
      <c r="F3510">
        <f>SQRT(comma_13_Gyroscope[[#This Row],[X]]^2+comma_13_Gyroscope[[#This Row],[Y]]^2+comma_13_Gyroscope[[#This Row],[Z]]^2)</f>
        <v>1.8613255808164159E-2</v>
      </c>
    </row>
    <row r="3511" spans="1:6" x14ac:dyDescent="0.25">
      <c r="A3511" s="1">
        <v>44004.498379629629</v>
      </c>
      <c r="B3511">
        <v>35091</v>
      </c>
      <c r="C3511">
        <v>-1.2455932E-3</v>
      </c>
      <c r="D3511">
        <v>1.9942319999999999E-3</v>
      </c>
      <c r="E3511">
        <v>1.1010015E-2</v>
      </c>
      <c r="F3511">
        <f>SQRT(comma_13_Gyroscope[[#This Row],[X]]^2+comma_13_Gyroscope[[#This Row],[Y]]^2+comma_13_Gyroscope[[#This Row],[Z]]^2)</f>
        <v>1.1258281129459115E-2</v>
      </c>
    </row>
    <row r="3512" spans="1:6" x14ac:dyDescent="0.25">
      <c r="A3512" s="1">
        <v>44004.498379629629</v>
      </c>
      <c r="B3512">
        <v>35101</v>
      </c>
      <c r="C3512">
        <v>-5.5066510000000004E-3</v>
      </c>
      <c r="D3512">
        <v>-1.2015614E-3</v>
      </c>
      <c r="E3512">
        <v>7.8142230000000003E-3</v>
      </c>
      <c r="F3512">
        <f>SQRT(comma_13_Gyroscope[[#This Row],[X]]^2+comma_13_Gyroscope[[#This Row],[Y]]^2+comma_13_Gyroscope[[#This Row],[Z]]^2)</f>
        <v>9.6347826196287369E-3</v>
      </c>
    </row>
    <row r="3513" spans="1:6" x14ac:dyDescent="0.25">
      <c r="A3513" s="1">
        <v>44004.498379629629</v>
      </c>
      <c r="B3513">
        <v>35111</v>
      </c>
      <c r="C3513">
        <v>-4.9740189999999997E-3</v>
      </c>
      <c r="D3513">
        <v>9.4510830000000007E-3</v>
      </c>
      <c r="E3513">
        <v>1.3140544000000001E-2</v>
      </c>
      <c r="F3513">
        <f>SQRT(comma_13_Gyroscope[[#This Row],[X]]^2+comma_13_Gyroscope[[#This Row],[Y]]^2+comma_13_Gyroscope[[#This Row],[Z]]^2)</f>
        <v>1.6933331966898481E-2</v>
      </c>
    </row>
    <row r="3514" spans="1:6" x14ac:dyDescent="0.25">
      <c r="A3514" s="1">
        <v>44004.498379629629</v>
      </c>
      <c r="B3514">
        <v>35122</v>
      </c>
      <c r="C3514">
        <v>-1.2455932E-3</v>
      </c>
      <c r="D3514">
        <v>9.2896750000000001E-4</v>
      </c>
      <c r="E3514">
        <v>1.2075281E-2</v>
      </c>
      <c r="F3514">
        <f>SQRT(comma_13_Gyroscope[[#This Row],[X]]^2+comma_13_Gyroscope[[#This Row],[Y]]^2+comma_13_Gyroscope[[#This Row],[Z]]^2)</f>
        <v>1.2174846786095646E-2</v>
      </c>
    </row>
    <row r="3515" spans="1:6" x14ac:dyDescent="0.25">
      <c r="A3515" s="1">
        <v>44004.498379629629</v>
      </c>
      <c r="B3515">
        <v>35131</v>
      </c>
      <c r="C3515">
        <v>-2.8434899000000001E-3</v>
      </c>
      <c r="D3515">
        <v>2.5268641999999998E-3</v>
      </c>
      <c r="E3515">
        <v>1.5803706000000001E-2</v>
      </c>
      <c r="F3515">
        <f>SQRT(comma_13_Gyroscope[[#This Row],[X]]^2+comma_13_Gyroscope[[#This Row],[Y]]^2+comma_13_Gyroscope[[#This Row],[Z]]^2)</f>
        <v>1.6255079231768749E-2</v>
      </c>
    </row>
    <row r="3516" spans="1:6" x14ac:dyDescent="0.25">
      <c r="A3516" s="1">
        <v>44004.498379629629</v>
      </c>
      <c r="B3516">
        <v>35141</v>
      </c>
      <c r="C3516">
        <v>-1.0300342000000001E-2</v>
      </c>
      <c r="D3516">
        <v>1.9942319999999999E-3</v>
      </c>
      <c r="E3516">
        <v>1.3673177E-2</v>
      </c>
      <c r="F3516">
        <f>SQRT(comma_13_Gyroscope[[#This Row],[X]]^2+comma_13_Gyroscope[[#This Row],[Y]]^2+comma_13_Gyroscope[[#This Row],[Z]]^2)</f>
        <v>1.7234551803285082E-2</v>
      </c>
    </row>
    <row r="3517" spans="1:6" x14ac:dyDescent="0.25">
      <c r="A3517" s="1">
        <v>44004.498379629629</v>
      </c>
      <c r="B3517">
        <v>35152</v>
      </c>
      <c r="C3517">
        <v>-7.1045470000000001E-3</v>
      </c>
      <c r="D3517">
        <v>-3.3320902999999999E-3</v>
      </c>
      <c r="E3517">
        <v>1.3673177E-2</v>
      </c>
      <c r="F3517">
        <f>SQRT(comma_13_Gyroscope[[#This Row],[X]]^2+comma_13_Gyroscope[[#This Row],[Y]]^2+comma_13_Gyroscope[[#This Row],[Z]]^2)</f>
        <v>1.5764935239825507E-2</v>
      </c>
    </row>
    <row r="3518" spans="1:6" x14ac:dyDescent="0.25">
      <c r="A3518" s="1">
        <v>44004.498379629629</v>
      </c>
      <c r="B3518">
        <v>35161</v>
      </c>
      <c r="C3518">
        <v>-9.7677089999999994E-3</v>
      </c>
      <c r="D3518">
        <v>9.2896750000000001E-4</v>
      </c>
      <c r="E3518">
        <v>1.1010015E-2</v>
      </c>
      <c r="F3518">
        <f>SQRT(comma_13_Gyroscope[[#This Row],[X]]^2+comma_13_Gyroscope[[#This Row],[Y]]^2+comma_13_Gyroscope[[#This Row],[Z]]^2)</f>
        <v>1.4747594719986112E-2</v>
      </c>
    </row>
    <row r="3519" spans="1:6" x14ac:dyDescent="0.25">
      <c r="A3519" s="1">
        <v>44004.498379629629</v>
      </c>
      <c r="B3519">
        <v>35171</v>
      </c>
      <c r="C3519">
        <v>-2.8434899000000001E-3</v>
      </c>
      <c r="D3519">
        <v>4.6573932999999998E-3</v>
      </c>
      <c r="E3519">
        <v>8.8794865000000004E-3</v>
      </c>
      <c r="F3519">
        <f>SQRT(comma_13_Gyroscope[[#This Row],[X]]^2+comma_13_Gyroscope[[#This Row],[Y]]^2+comma_13_Gyroscope[[#This Row],[Z]]^2)</f>
        <v>1.0422189197379271E-2</v>
      </c>
    </row>
    <row r="3520" spans="1:6" x14ac:dyDescent="0.25">
      <c r="A3520" s="1">
        <v>44004.498379629629</v>
      </c>
      <c r="B3520">
        <v>35181</v>
      </c>
      <c r="C3520">
        <v>-5.5066510000000004E-3</v>
      </c>
      <c r="D3520">
        <v>6.7879222000000001E-3</v>
      </c>
      <c r="E3520">
        <v>1.1542648000000001E-2</v>
      </c>
      <c r="F3520">
        <f>SQRT(comma_13_Gyroscope[[#This Row],[X]]^2+comma_13_Gyroscope[[#This Row],[Y]]^2+comma_13_Gyroscope[[#This Row],[Z]]^2)</f>
        <v>1.44786676141473E-2</v>
      </c>
    </row>
    <row r="3521" spans="1:6" x14ac:dyDescent="0.25">
      <c r="A3521" s="1">
        <v>44004.498379629629</v>
      </c>
      <c r="B3521">
        <v>35192</v>
      </c>
      <c r="C3521">
        <v>-7.6371800000000004E-3</v>
      </c>
      <c r="D3521">
        <v>-1.2015614E-3</v>
      </c>
      <c r="E3521">
        <v>1.3140544000000001E-2</v>
      </c>
      <c r="F3521">
        <f>SQRT(comma_13_Gyroscope[[#This Row],[X]]^2+comma_13_Gyroscope[[#This Row],[Y]]^2+comma_13_Gyroscope[[#This Row],[Z]]^2)</f>
        <v>1.5246119662599596E-2</v>
      </c>
    </row>
    <row r="3522" spans="1:6" x14ac:dyDescent="0.25">
      <c r="A3522" s="1">
        <v>44004.498379629629</v>
      </c>
      <c r="B3522">
        <v>35201</v>
      </c>
      <c r="C3522">
        <v>-1.8032879000000001E-4</v>
      </c>
      <c r="D3522">
        <v>1.4615997000000001E-3</v>
      </c>
      <c r="E3522">
        <v>1.4738441E-2</v>
      </c>
      <c r="F3522">
        <f>SQRT(comma_13_Gyroscope[[#This Row],[X]]^2+comma_13_Gyroscope[[#This Row],[Y]]^2+comma_13_Gyroscope[[#This Row],[Z]]^2)</f>
        <v>1.4811834297818214E-2</v>
      </c>
    </row>
    <row r="3523" spans="1:6" x14ac:dyDescent="0.25">
      <c r="A3523" s="1">
        <v>44004.498379629629</v>
      </c>
      <c r="B3523">
        <v>35212</v>
      </c>
      <c r="C3523">
        <v>-3.9087543000000001E-3</v>
      </c>
      <c r="D3523">
        <v>-1.7341936E-3</v>
      </c>
      <c r="E3523">
        <v>1.8466868000000001E-2</v>
      </c>
      <c r="F3523">
        <f>SQRT(comma_13_Gyroscope[[#This Row],[X]]^2+comma_13_Gyroscope[[#This Row],[Y]]^2+comma_13_Gyroscope[[#This Row],[Z]]^2)</f>
        <v>1.8955500556552801E-2</v>
      </c>
    </row>
    <row r="3524" spans="1:6" x14ac:dyDescent="0.25">
      <c r="A3524" s="1">
        <v>44004.498379629629</v>
      </c>
      <c r="B3524">
        <v>35221</v>
      </c>
      <c r="C3524">
        <v>-4.9740189999999997E-3</v>
      </c>
      <c r="D3524">
        <v>3.9633525999999998E-4</v>
      </c>
      <c r="E3524">
        <v>1.5803706000000001E-2</v>
      </c>
      <c r="F3524">
        <f>SQRT(comma_13_Gyroscope[[#This Row],[X]]^2+comma_13_Gyroscope[[#This Row],[Y]]^2+comma_13_Gyroscope[[#This Row],[Z]]^2)</f>
        <v>1.657272065730658E-2</v>
      </c>
    </row>
    <row r="3525" spans="1:6" x14ac:dyDescent="0.25">
      <c r="A3525" s="1">
        <v>44004.498379629629</v>
      </c>
      <c r="B3525">
        <v>35231</v>
      </c>
      <c r="C3525">
        <v>1.4175679999999999E-3</v>
      </c>
      <c r="D3525">
        <v>6.2552895000000004E-3</v>
      </c>
      <c r="E3525">
        <v>2.2727925E-2</v>
      </c>
      <c r="F3525">
        <f>SQRT(comma_13_Gyroscope[[#This Row],[X]]^2+comma_13_Gyroscope[[#This Row],[Y]]^2+comma_13_Gyroscope[[#This Row],[Z]]^2)</f>
        <v>2.3615603328499976E-2</v>
      </c>
    </row>
    <row r="3526" spans="1:6" x14ac:dyDescent="0.25">
      <c r="A3526" s="1">
        <v>44004.498379629629</v>
      </c>
      <c r="B3526">
        <v>35242</v>
      </c>
      <c r="C3526">
        <v>-3.3761220000000001E-3</v>
      </c>
      <c r="D3526">
        <v>1.4615997000000001E-3</v>
      </c>
      <c r="E3526">
        <v>1.0477383999999999E-2</v>
      </c>
      <c r="F3526">
        <f>SQRT(comma_13_Gyroscope[[#This Row],[X]]^2+comma_13_Gyroscope[[#This Row],[Y]]^2+comma_13_Gyroscope[[#This Row],[Z]]^2)</f>
        <v>1.1104505793837927E-2</v>
      </c>
    </row>
    <row r="3527" spans="1:6" x14ac:dyDescent="0.25">
      <c r="A3527" s="1">
        <v>44004.498379629629</v>
      </c>
      <c r="B3527">
        <v>35251</v>
      </c>
      <c r="C3527">
        <v>-1.2455932E-3</v>
      </c>
      <c r="D3527">
        <v>-1.3629696000000001E-4</v>
      </c>
      <c r="E3527">
        <v>1.4738441E-2</v>
      </c>
      <c r="F3527">
        <f>SQRT(comma_13_Gyroscope[[#This Row],[X]]^2+comma_13_Gyroscope[[#This Row],[Y]]^2+comma_13_Gyroscope[[#This Row],[Z]]^2)</f>
        <v>1.4791609864773762E-2</v>
      </c>
    </row>
    <row r="3528" spans="1:6" x14ac:dyDescent="0.25">
      <c r="A3528" s="1">
        <v>44004.498379629629</v>
      </c>
      <c r="B3528">
        <v>35261</v>
      </c>
      <c r="C3528">
        <v>-3.3761220000000001E-3</v>
      </c>
      <c r="D3528">
        <v>9.4510830000000007E-3</v>
      </c>
      <c r="E3528">
        <v>1.7934235E-2</v>
      </c>
      <c r="F3528">
        <f>SQRT(comma_13_Gyroscope[[#This Row],[X]]^2+comma_13_Gyroscope[[#This Row],[Y]]^2+comma_13_Gyroscope[[#This Row],[Z]]^2)</f>
        <v>2.0551349217679066E-2</v>
      </c>
    </row>
    <row r="3529" spans="1:6" x14ac:dyDescent="0.25">
      <c r="A3529" s="1">
        <v>44004.498379629629</v>
      </c>
      <c r="B3529">
        <v>35272</v>
      </c>
      <c r="C3529">
        <v>-2.3108576000000001E-3</v>
      </c>
      <c r="D3529">
        <v>3.5921286000000002E-3</v>
      </c>
      <c r="E3529">
        <v>2.0064763999999999E-2</v>
      </c>
      <c r="F3529">
        <f>SQRT(comma_13_Gyroscope[[#This Row],[X]]^2+comma_13_Gyroscope[[#This Row],[Y]]^2+comma_13_Gyroscope[[#This Row],[Z]]^2)</f>
        <v>2.0514341449388806E-2</v>
      </c>
    </row>
    <row r="3530" spans="1:6" x14ac:dyDescent="0.25">
      <c r="A3530" s="1">
        <v>44004.498379629629</v>
      </c>
      <c r="B3530">
        <v>35281</v>
      </c>
      <c r="C3530">
        <v>-5.5066510000000004E-3</v>
      </c>
      <c r="D3530">
        <v>6.7879222000000001E-3</v>
      </c>
      <c r="E3530">
        <v>1.7401601999999999E-2</v>
      </c>
      <c r="F3530">
        <f>SQRT(comma_13_Gyroscope[[#This Row],[X]]^2+comma_13_Gyroscope[[#This Row],[Y]]^2+comma_13_Gyroscope[[#This Row],[Z]]^2)</f>
        <v>1.9473439480365499E-2</v>
      </c>
    </row>
    <row r="3531" spans="1:6" x14ac:dyDescent="0.25">
      <c r="A3531" s="1">
        <v>44004.498391203706</v>
      </c>
      <c r="B3531">
        <v>35292</v>
      </c>
      <c r="C3531">
        <v>1.4175679999999999E-3</v>
      </c>
      <c r="D3531">
        <v>2.5268641999999998E-3</v>
      </c>
      <c r="E3531">
        <v>1.8466868000000001E-2</v>
      </c>
      <c r="F3531">
        <f>SQRT(comma_13_Gyroscope[[#This Row],[X]]^2+comma_13_Gyroscope[[#This Row],[Y]]^2+comma_13_Gyroscope[[#This Row],[Z]]^2)</f>
        <v>1.8692772813290424E-2</v>
      </c>
    </row>
    <row r="3532" spans="1:6" x14ac:dyDescent="0.25">
      <c r="A3532" s="1">
        <v>44004.498391203706</v>
      </c>
      <c r="B3532">
        <v>35301</v>
      </c>
      <c r="C3532">
        <v>-9.2350769999999995E-3</v>
      </c>
      <c r="D3532">
        <v>3.0594963999999998E-3</v>
      </c>
      <c r="E3532">
        <v>2.166266E-2</v>
      </c>
      <c r="F3532">
        <f>SQRT(comma_13_Gyroscope[[#This Row],[X]]^2+comma_13_Gyroscope[[#This Row],[Y]]^2+comma_13_Gyroscope[[#This Row],[Z]]^2)</f>
        <v>2.3746957777642633E-2</v>
      </c>
    </row>
    <row r="3533" spans="1:6" x14ac:dyDescent="0.25">
      <c r="A3533" s="1">
        <v>44004.498391203706</v>
      </c>
      <c r="B3533">
        <v>35311</v>
      </c>
      <c r="C3533">
        <v>-7.6371800000000004E-3</v>
      </c>
      <c r="D3533">
        <v>8.3858179999999997E-3</v>
      </c>
      <c r="E3533">
        <v>1.6868971E-2</v>
      </c>
      <c r="F3533">
        <f>SQRT(comma_13_Gyroscope[[#This Row],[X]]^2+comma_13_Gyroscope[[#This Row],[Y]]^2+comma_13_Gyroscope[[#This Row],[Z]]^2)</f>
        <v>2.0327583340878596E-2</v>
      </c>
    </row>
    <row r="3534" spans="1:6" x14ac:dyDescent="0.25">
      <c r="A3534" s="1">
        <v>44004.498391203706</v>
      </c>
      <c r="B3534">
        <v>35321</v>
      </c>
      <c r="C3534">
        <v>-7.1296100000000002E-4</v>
      </c>
      <c r="D3534">
        <v>-1.7341936E-3</v>
      </c>
      <c r="E3534">
        <v>1.7401601999999999E-2</v>
      </c>
      <c r="F3534">
        <f>SQRT(comma_13_Gyroscope[[#This Row],[X]]^2+comma_13_Gyroscope[[#This Row],[Y]]^2+comma_13_Gyroscope[[#This Row],[Z]]^2)</f>
        <v>1.7502328216446116E-2</v>
      </c>
    </row>
    <row r="3535" spans="1:6" x14ac:dyDescent="0.25">
      <c r="A3535" s="1">
        <v>44004.498391203706</v>
      </c>
      <c r="B3535">
        <v>35332</v>
      </c>
      <c r="C3535">
        <v>-7.1296100000000002E-4</v>
      </c>
      <c r="D3535">
        <v>1.1048979E-2</v>
      </c>
      <c r="E3535">
        <v>2.0064763999999999E-2</v>
      </c>
      <c r="F3535">
        <f>SQRT(comma_13_Gyroscope[[#This Row],[X]]^2+comma_13_Gyroscope[[#This Row],[Y]]^2+comma_13_Gyroscope[[#This Row],[Z]]^2)</f>
        <v>2.2916871616903953E-2</v>
      </c>
    </row>
    <row r="3536" spans="1:6" x14ac:dyDescent="0.25">
      <c r="A3536" s="1">
        <v>44004.498391203706</v>
      </c>
      <c r="B3536">
        <v>35673</v>
      </c>
      <c r="C3536">
        <v>-7.1296100000000002E-4</v>
      </c>
      <c r="D3536">
        <v>1.1048979E-2</v>
      </c>
      <c r="E3536">
        <v>2.0064763999999999E-2</v>
      </c>
      <c r="F3536">
        <f>SQRT(comma_13_Gyroscope[[#This Row],[X]]^2+comma_13_Gyroscope[[#This Row],[Y]]^2+comma_13_Gyroscope[[#This Row],[Z]]^2)</f>
        <v>2.2916871616903953E-2</v>
      </c>
    </row>
    <row r="3537" spans="1:6" x14ac:dyDescent="0.25">
      <c r="A3537" s="1">
        <v>44004.498391203706</v>
      </c>
      <c r="B3537">
        <v>35673</v>
      </c>
      <c r="C3537">
        <v>-7.1296100000000002E-4</v>
      </c>
      <c r="D3537">
        <v>1.1048979E-2</v>
      </c>
      <c r="E3537">
        <v>2.0064763999999999E-2</v>
      </c>
      <c r="F3537">
        <f>SQRT(comma_13_Gyroscope[[#This Row],[X]]^2+comma_13_Gyroscope[[#This Row],[Y]]^2+comma_13_Gyroscope[[#This Row],[Z]]^2)</f>
        <v>2.2916871616903953E-2</v>
      </c>
    </row>
    <row r="3538" spans="1:6" x14ac:dyDescent="0.25">
      <c r="A3538" s="1">
        <v>44004.498391203706</v>
      </c>
      <c r="B3538">
        <v>35673</v>
      </c>
      <c r="C3538">
        <v>-7.1296100000000002E-4</v>
      </c>
      <c r="D3538">
        <v>1.1048979E-2</v>
      </c>
      <c r="E3538">
        <v>2.0064763999999999E-2</v>
      </c>
      <c r="F3538">
        <f>SQRT(comma_13_Gyroscope[[#This Row],[X]]^2+comma_13_Gyroscope[[#This Row],[Y]]^2+comma_13_Gyroscope[[#This Row],[Z]]^2)</f>
        <v>2.2916871616903953E-2</v>
      </c>
    </row>
    <row r="3539" spans="1:6" x14ac:dyDescent="0.25">
      <c r="A3539" s="1">
        <v>44004.498391203706</v>
      </c>
      <c r="B3539">
        <v>35673</v>
      </c>
      <c r="C3539">
        <v>-7.1296100000000002E-4</v>
      </c>
      <c r="D3539">
        <v>1.1048979E-2</v>
      </c>
      <c r="E3539">
        <v>2.0064763999999999E-2</v>
      </c>
      <c r="F3539">
        <f>SQRT(comma_13_Gyroscope[[#This Row],[X]]^2+comma_13_Gyroscope[[#This Row],[Y]]^2+comma_13_Gyroscope[[#This Row],[Z]]^2)</f>
        <v>2.2916871616903953E-2</v>
      </c>
    </row>
    <row r="3540" spans="1:6" x14ac:dyDescent="0.25">
      <c r="A3540" s="1">
        <v>44004.498391203706</v>
      </c>
      <c r="B3540">
        <v>35673</v>
      </c>
      <c r="C3540">
        <v>-7.1296100000000002E-4</v>
      </c>
      <c r="D3540">
        <v>1.1048979E-2</v>
      </c>
      <c r="E3540">
        <v>2.0064763999999999E-2</v>
      </c>
      <c r="F3540">
        <f>SQRT(comma_13_Gyroscope[[#This Row],[X]]^2+comma_13_Gyroscope[[#This Row],[Y]]^2+comma_13_Gyroscope[[#This Row],[Z]]^2)</f>
        <v>2.2916871616903953E-2</v>
      </c>
    </row>
    <row r="3541" spans="1:6" x14ac:dyDescent="0.25">
      <c r="A3541" s="1">
        <v>44004.498391203706</v>
      </c>
      <c r="B3541">
        <v>35673</v>
      </c>
      <c r="C3541">
        <v>-7.1296100000000002E-4</v>
      </c>
      <c r="D3541">
        <v>1.1048979E-2</v>
      </c>
      <c r="E3541">
        <v>2.0064763999999999E-2</v>
      </c>
      <c r="F3541">
        <f>SQRT(comma_13_Gyroscope[[#This Row],[X]]^2+comma_13_Gyroscope[[#This Row],[Y]]^2+comma_13_Gyroscope[[#This Row],[Z]]^2)</f>
        <v>2.2916871616903953E-2</v>
      </c>
    </row>
    <row r="3542" spans="1:6" x14ac:dyDescent="0.25">
      <c r="A3542" s="1">
        <v>44004.498391203706</v>
      </c>
      <c r="B3542">
        <v>35673</v>
      </c>
      <c r="C3542">
        <v>-7.1296100000000002E-4</v>
      </c>
      <c r="D3542">
        <v>1.1048979E-2</v>
      </c>
      <c r="E3542">
        <v>2.0064763999999999E-2</v>
      </c>
      <c r="F3542">
        <f>SQRT(comma_13_Gyroscope[[#This Row],[X]]^2+comma_13_Gyroscope[[#This Row],[Y]]^2+comma_13_Gyroscope[[#This Row],[Z]]^2)</f>
        <v>2.2916871616903953E-2</v>
      </c>
    </row>
    <row r="3543" spans="1:6" x14ac:dyDescent="0.25">
      <c r="A3543" s="1">
        <v>44004.498391203706</v>
      </c>
      <c r="B3543">
        <v>35673</v>
      </c>
      <c r="C3543">
        <v>-7.1296100000000002E-4</v>
      </c>
      <c r="D3543">
        <v>1.1048979E-2</v>
      </c>
      <c r="E3543">
        <v>2.0064763999999999E-2</v>
      </c>
      <c r="F3543">
        <f>SQRT(comma_13_Gyroscope[[#This Row],[X]]^2+comma_13_Gyroscope[[#This Row],[Y]]^2+comma_13_Gyroscope[[#This Row],[Z]]^2)</f>
        <v>2.2916871616903953E-2</v>
      </c>
    </row>
    <row r="3544" spans="1:6" x14ac:dyDescent="0.25">
      <c r="A3544" s="1">
        <v>44004.498391203706</v>
      </c>
      <c r="B3544">
        <v>35673</v>
      </c>
      <c r="C3544">
        <v>-7.1296100000000002E-4</v>
      </c>
      <c r="D3544">
        <v>1.1048979E-2</v>
      </c>
      <c r="E3544">
        <v>2.0064763999999999E-2</v>
      </c>
      <c r="F3544">
        <f>SQRT(comma_13_Gyroscope[[#This Row],[X]]^2+comma_13_Gyroscope[[#This Row],[Y]]^2+comma_13_Gyroscope[[#This Row],[Z]]^2)</f>
        <v>2.2916871616903953E-2</v>
      </c>
    </row>
    <row r="3545" spans="1:6" x14ac:dyDescent="0.25">
      <c r="A3545" s="1">
        <v>44004.498391203706</v>
      </c>
      <c r="B3545">
        <v>35673</v>
      </c>
      <c r="C3545">
        <v>-7.1296100000000002E-4</v>
      </c>
      <c r="D3545">
        <v>1.1048979E-2</v>
      </c>
      <c r="E3545">
        <v>2.0064763999999999E-2</v>
      </c>
      <c r="F3545">
        <f>SQRT(comma_13_Gyroscope[[#This Row],[X]]^2+comma_13_Gyroscope[[#This Row],[Y]]^2+comma_13_Gyroscope[[#This Row],[Z]]^2)</f>
        <v>2.2916871616903953E-2</v>
      </c>
    </row>
    <row r="3546" spans="1:6" x14ac:dyDescent="0.25">
      <c r="A3546" s="1">
        <v>44004.498391203706</v>
      </c>
      <c r="B3546">
        <v>35673</v>
      </c>
      <c r="C3546">
        <v>-7.1296100000000002E-4</v>
      </c>
      <c r="D3546">
        <v>1.1048979E-2</v>
      </c>
      <c r="E3546">
        <v>2.0064763999999999E-2</v>
      </c>
      <c r="F3546">
        <f>SQRT(comma_13_Gyroscope[[#This Row],[X]]^2+comma_13_Gyroscope[[#This Row],[Y]]^2+comma_13_Gyroscope[[#This Row],[Z]]^2)</f>
        <v>2.2916871616903953E-2</v>
      </c>
    </row>
    <row r="3547" spans="1:6" x14ac:dyDescent="0.25">
      <c r="A3547" s="1">
        <v>44004.498391203706</v>
      </c>
      <c r="B3547">
        <v>35673</v>
      </c>
      <c r="C3547">
        <v>-7.1296100000000002E-4</v>
      </c>
      <c r="D3547">
        <v>1.1048979E-2</v>
      </c>
      <c r="E3547">
        <v>2.0064763999999999E-2</v>
      </c>
      <c r="F3547">
        <f>SQRT(comma_13_Gyroscope[[#This Row],[X]]^2+comma_13_Gyroscope[[#This Row],[Y]]^2+comma_13_Gyroscope[[#This Row],[Z]]^2)</f>
        <v>2.2916871616903953E-2</v>
      </c>
    </row>
    <row r="3548" spans="1:6" x14ac:dyDescent="0.25">
      <c r="A3548" s="1">
        <v>44004.498391203706</v>
      </c>
      <c r="B3548">
        <v>35673</v>
      </c>
      <c r="C3548">
        <v>-7.1296100000000002E-4</v>
      </c>
      <c r="D3548">
        <v>1.1048979E-2</v>
      </c>
      <c r="E3548">
        <v>2.0064763999999999E-2</v>
      </c>
      <c r="F3548">
        <f>SQRT(comma_13_Gyroscope[[#This Row],[X]]^2+comma_13_Gyroscope[[#This Row],[Y]]^2+comma_13_Gyroscope[[#This Row],[Z]]^2)</f>
        <v>2.2916871616903953E-2</v>
      </c>
    </row>
    <row r="3549" spans="1:6" x14ac:dyDescent="0.25">
      <c r="A3549" s="1">
        <v>44004.498391203706</v>
      </c>
      <c r="B3549">
        <v>35673</v>
      </c>
      <c r="C3549">
        <v>-7.1296100000000002E-4</v>
      </c>
      <c r="D3549">
        <v>1.1048979E-2</v>
      </c>
      <c r="E3549">
        <v>2.0064763999999999E-2</v>
      </c>
      <c r="F3549">
        <f>SQRT(comma_13_Gyroscope[[#This Row],[X]]^2+comma_13_Gyroscope[[#This Row],[Y]]^2+comma_13_Gyroscope[[#This Row],[Z]]^2)</f>
        <v>2.2916871616903953E-2</v>
      </c>
    </row>
    <row r="3550" spans="1:6" x14ac:dyDescent="0.25">
      <c r="A3550" s="1">
        <v>44004.498391203706</v>
      </c>
      <c r="B3550">
        <v>35673</v>
      </c>
      <c r="C3550">
        <v>-7.1296100000000002E-4</v>
      </c>
      <c r="D3550">
        <v>1.1048979E-2</v>
      </c>
      <c r="E3550">
        <v>2.0064763999999999E-2</v>
      </c>
      <c r="F3550">
        <f>SQRT(comma_13_Gyroscope[[#This Row],[X]]^2+comma_13_Gyroscope[[#This Row],[Y]]^2+comma_13_Gyroscope[[#This Row],[Z]]^2)</f>
        <v>2.2916871616903953E-2</v>
      </c>
    </row>
    <row r="3551" spans="1:6" x14ac:dyDescent="0.25">
      <c r="A3551" s="1">
        <v>44004.498391203706</v>
      </c>
      <c r="B3551">
        <v>35673</v>
      </c>
      <c r="C3551">
        <v>-7.1296100000000002E-4</v>
      </c>
      <c r="D3551">
        <v>1.1048979E-2</v>
      </c>
      <c r="E3551">
        <v>2.0064763999999999E-2</v>
      </c>
      <c r="F3551">
        <f>SQRT(comma_13_Gyroscope[[#This Row],[X]]^2+comma_13_Gyroscope[[#This Row],[Y]]^2+comma_13_Gyroscope[[#This Row],[Z]]^2)</f>
        <v>2.2916871616903953E-2</v>
      </c>
    </row>
    <row r="3552" spans="1:6" x14ac:dyDescent="0.25">
      <c r="A3552" s="1">
        <v>44004.498391203706</v>
      </c>
      <c r="B3552">
        <v>35673</v>
      </c>
      <c r="C3552">
        <v>-7.1296100000000002E-4</v>
      </c>
      <c r="D3552">
        <v>1.1048979E-2</v>
      </c>
      <c r="E3552">
        <v>2.0064763999999999E-2</v>
      </c>
      <c r="F3552">
        <f>SQRT(comma_13_Gyroscope[[#This Row],[X]]^2+comma_13_Gyroscope[[#This Row],[Y]]^2+comma_13_Gyroscope[[#This Row],[Z]]^2)</f>
        <v>2.2916871616903953E-2</v>
      </c>
    </row>
    <row r="3553" spans="1:6" x14ac:dyDescent="0.25">
      <c r="A3553" s="1">
        <v>44004.498391203706</v>
      </c>
      <c r="B3553">
        <v>35673</v>
      </c>
      <c r="C3553">
        <v>-7.1296100000000002E-4</v>
      </c>
      <c r="D3553">
        <v>1.1048979E-2</v>
      </c>
      <c r="E3553">
        <v>2.0064763999999999E-2</v>
      </c>
      <c r="F3553">
        <f>SQRT(comma_13_Gyroscope[[#This Row],[X]]^2+comma_13_Gyroscope[[#This Row],[Y]]^2+comma_13_Gyroscope[[#This Row],[Z]]^2)</f>
        <v>2.2916871616903953E-2</v>
      </c>
    </row>
    <row r="3554" spans="1:6" x14ac:dyDescent="0.25">
      <c r="A3554" s="1">
        <v>44004.498391203706</v>
      </c>
      <c r="B3554">
        <v>35673</v>
      </c>
      <c r="C3554">
        <v>-7.1296100000000002E-4</v>
      </c>
      <c r="D3554">
        <v>1.1048979E-2</v>
      </c>
      <c r="E3554">
        <v>2.0064763999999999E-2</v>
      </c>
      <c r="F3554">
        <f>SQRT(comma_13_Gyroscope[[#This Row],[X]]^2+comma_13_Gyroscope[[#This Row],[Y]]^2+comma_13_Gyroscope[[#This Row],[Z]]^2)</f>
        <v>2.2916871616903953E-2</v>
      </c>
    </row>
    <row r="3555" spans="1:6" x14ac:dyDescent="0.25">
      <c r="A3555" s="1">
        <v>44004.498391203706</v>
      </c>
      <c r="B3555">
        <v>35673</v>
      </c>
      <c r="C3555">
        <v>-7.1296100000000002E-4</v>
      </c>
      <c r="D3555">
        <v>1.1048979E-2</v>
      </c>
      <c r="E3555">
        <v>2.0064763999999999E-2</v>
      </c>
      <c r="F3555">
        <f>SQRT(comma_13_Gyroscope[[#This Row],[X]]^2+comma_13_Gyroscope[[#This Row],[Y]]^2+comma_13_Gyroscope[[#This Row],[Z]]^2)</f>
        <v>2.2916871616903953E-2</v>
      </c>
    </row>
    <row r="3556" spans="1:6" x14ac:dyDescent="0.25">
      <c r="A3556" s="1">
        <v>44004.498391203706</v>
      </c>
      <c r="B3556">
        <v>35673</v>
      </c>
      <c r="C3556">
        <v>-7.1296100000000002E-4</v>
      </c>
      <c r="D3556">
        <v>1.1048979E-2</v>
      </c>
      <c r="E3556">
        <v>2.0064763999999999E-2</v>
      </c>
      <c r="F3556">
        <f>SQRT(comma_13_Gyroscope[[#This Row],[X]]^2+comma_13_Gyroscope[[#This Row],[Y]]^2+comma_13_Gyroscope[[#This Row],[Z]]^2)</f>
        <v>2.2916871616903953E-2</v>
      </c>
    </row>
    <row r="3557" spans="1:6" x14ac:dyDescent="0.25">
      <c r="A3557" s="1">
        <v>44004.498391203706</v>
      </c>
      <c r="B3557">
        <v>35673</v>
      </c>
      <c r="C3557">
        <v>-7.1296100000000002E-4</v>
      </c>
      <c r="D3557">
        <v>1.1048979E-2</v>
      </c>
      <c r="E3557">
        <v>2.0064763999999999E-2</v>
      </c>
      <c r="F3557">
        <f>SQRT(comma_13_Gyroscope[[#This Row],[X]]^2+comma_13_Gyroscope[[#This Row],[Y]]^2+comma_13_Gyroscope[[#This Row],[Z]]^2)</f>
        <v>2.2916871616903953E-2</v>
      </c>
    </row>
    <row r="3558" spans="1:6" x14ac:dyDescent="0.25">
      <c r="A3558" s="1">
        <v>44004.498391203706</v>
      </c>
      <c r="B3558">
        <v>35673</v>
      </c>
      <c r="C3558">
        <v>-7.1296100000000002E-4</v>
      </c>
      <c r="D3558">
        <v>1.1048979E-2</v>
      </c>
      <c r="E3558">
        <v>2.0064763999999999E-2</v>
      </c>
      <c r="F3558">
        <f>SQRT(comma_13_Gyroscope[[#This Row],[X]]^2+comma_13_Gyroscope[[#This Row],[Y]]^2+comma_13_Gyroscope[[#This Row],[Z]]^2)</f>
        <v>2.2916871616903953E-2</v>
      </c>
    </row>
    <row r="3559" spans="1:6" x14ac:dyDescent="0.25">
      <c r="A3559" s="1">
        <v>44004.498391203706</v>
      </c>
      <c r="B3559">
        <v>35673</v>
      </c>
      <c r="C3559">
        <v>-7.1296100000000002E-4</v>
      </c>
      <c r="D3559">
        <v>1.1048979E-2</v>
      </c>
      <c r="E3559">
        <v>2.0064763999999999E-2</v>
      </c>
      <c r="F3559">
        <f>SQRT(comma_13_Gyroscope[[#This Row],[X]]^2+comma_13_Gyroscope[[#This Row],[Y]]^2+comma_13_Gyroscope[[#This Row],[Z]]^2)</f>
        <v>2.2916871616903953E-2</v>
      </c>
    </row>
    <row r="3560" spans="1:6" x14ac:dyDescent="0.25">
      <c r="A3560" s="1">
        <v>44004.498391203706</v>
      </c>
      <c r="B3560">
        <v>35673</v>
      </c>
      <c r="C3560">
        <v>-7.1296100000000002E-4</v>
      </c>
      <c r="D3560">
        <v>1.1048979E-2</v>
      </c>
      <c r="E3560">
        <v>2.0064763999999999E-2</v>
      </c>
      <c r="F3560">
        <f>SQRT(comma_13_Gyroscope[[#This Row],[X]]^2+comma_13_Gyroscope[[#This Row],[Y]]^2+comma_13_Gyroscope[[#This Row],[Z]]^2)</f>
        <v>2.2916871616903953E-2</v>
      </c>
    </row>
    <row r="3561" spans="1:6" x14ac:dyDescent="0.25">
      <c r="A3561" s="1">
        <v>44004.498391203706</v>
      </c>
      <c r="B3561">
        <v>35673</v>
      </c>
      <c r="C3561">
        <v>-7.1296100000000002E-4</v>
      </c>
      <c r="D3561">
        <v>1.1048979E-2</v>
      </c>
      <c r="E3561">
        <v>2.0064763999999999E-2</v>
      </c>
      <c r="F3561">
        <f>SQRT(comma_13_Gyroscope[[#This Row],[X]]^2+comma_13_Gyroscope[[#This Row],[Y]]^2+comma_13_Gyroscope[[#This Row],[Z]]^2)</f>
        <v>2.2916871616903953E-2</v>
      </c>
    </row>
    <row r="3562" spans="1:6" x14ac:dyDescent="0.25">
      <c r="A3562" s="1">
        <v>44004.498391203706</v>
      </c>
      <c r="B3562">
        <v>35673</v>
      </c>
      <c r="C3562">
        <v>-7.1296100000000002E-4</v>
      </c>
      <c r="D3562">
        <v>1.1048979E-2</v>
      </c>
      <c r="E3562">
        <v>2.0064763999999999E-2</v>
      </c>
      <c r="F3562">
        <f>SQRT(comma_13_Gyroscope[[#This Row],[X]]^2+comma_13_Gyroscope[[#This Row],[Y]]^2+comma_13_Gyroscope[[#This Row],[Z]]^2)</f>
        <v>2.2916871616903953E-2</v>
      </c>
    </row>
    <row r="3563" spans="1:6" x14ac:dyDescent="0.25">
      <c r="A3563" s="1">
        <v>44004.498391203706</v>
      </c>
      <c r="B3563">
        <v>35673</v>
      </c>
      <c r="C3563">
        <v>-7.1296100000000002E-4</v>
      </c>
      <c r="D3563">
        <v>1.1048979E-2</v>
      </c>
      <c r="E3563">
        <v>2.0064763999999999E-2</v>
      </c>
      <c r="F3563">
        <f>SQRT(comma_13_Gyroscope[[#This Row],[X]]^2+comma_13_Gyroscope[[#This Row],[Y]]^2+comma_13_Gyroscope[[#This Row],[Z]]^2)</f>
        <v>2.2916871616903953E-2</v>
      </c>
    </row>
    <row r="3564" spans="1:6" x14ac:dyDescent="0.25">
      <c r="A3564" s="1">
        <v>44004.498391203706</v>
      </c>
      <c r="B3564">
        <v>35673</v>
      </c>
      <c r="C3564">
        <v>-7.1296100000000002E-4</v>
      </c>
      <c r="D3564">
        <v>1.1048979E-2</v>
      </c>
      <c r="E3564">
        <v>2.0064763999999999E-2</v>
      </c>
      <c r="F3564">
        <f>SQRT(comma_13_Gyroscope[[#This Row],[X]]^2+comma_13_Gyroscope[[#This Row],[Y]]^2+comma_13_Gyroscope[[#This Row],[Z]]^2)</f>
        <v>2.2916871616903953E-2</v>
      </c>
    </row>
    <row r="3565" spans="1:6" x14ac:dyDescent="0.25">
      <c r="A3565" s="1">
        <v>44004.498391203706</v>
      </c>
      <c r="B3565">
        <v>35673</v>
      </c>
      <c r="C3565">
        <v>-7.1296100000000002E-4</v>
      </c>
      <c r="D3565">
        <v>1.1048979E-2</v>
      </c>
      <c r="E3565">
        <v>2.0064763999999999E-2</v>
      </c>
      <c r="F3565">
        <f>SQRT(comma_13_Gyroscope[[#This Row],[X]]^2+comma_13_Gyroscope[[#This Row],[Y]]^2+comma_13_Gyroscope[[#This Row],[Z]]^2)</f>
        <v>2.2916871616903953E-2</v>
      </c>
    </row>
    <row r="3566" spans="1:6" x14ac:dyDescent="0.25">
      <c r="A3566" s="1">
        <v>44004.498391203706</v>
      </c>
      <c r="B3566">
        <v>35673</v>
      </c>
      <c r="C3566">
        <v>-7.1296100000000002E-4</v>
      </c>
      <c r="D3566">
        <v>1.1048979E-2</v>
      </c>
      <c r="E3566">
        <v>2.0064763999999999E-2</v>
      </c>
      <c r="F3566">
        <f>SQRT(comma_13_Gyroscope[[#This Row],[X]]^2+comma_13_Gyroscope[[#This Row],[Y]]^2+comma_13_Gyroscope[[#This Row],[Z]]^2)</f>
        <v>2.2916871616903953E-2</v>
      </c>
    </row>
    <row r="3567" spans="1:6" x14ac:dyDescent="0.25">
      <c r="A3567" s="1">
        <v>44004.498391203706</v>
      </c>
      <c r="B3567">
        <v>35673</v>
      </c>
      <c r="C3567">
        <v>-7.1296100000000002E-4</v>
      </c>
      <c r="D3567">
        <v>1.1048979E-2</v>
      </c>
      <c r="E3567">
        <v>2.0064763999999999E-2</v>
      </c>
      <c r="F3567">
        <f>SQRT(comma_13_Gyroscope[[#This Row],[X]]^2+comma_13_Gyroscope[[#This Row],[Y]]^2+comma_13_Gyroscope[[#This Row],[Z]]^2)</f>
        <v>2.2916871616903953E-2</v>
      </c>
    </row>
    <row r="3568" spans="1:6" x14ac:dyDescent="0.25">
      <c r="A3568" s="1">
        <v>44004.498391203706</v>
      </c>
      <c r="B3568">
        <v>35673</v>
      </c>
      <c r="C3568">
        <v>-7.1296100000000002E-4</v>
      </c>
      <c r="D3568">
        <v>1.1048979E-2</v>
      </c>
      <c r="E3568">
        <v>2.0064763999999999E-2</v>
      </c>
      <c r="F3568">
        <f>SQRT(comma_13_Gyroscope[[#This Row],[X]]^2+comma_13_Gyroscope[[#This Row],[Y]]^2+comma_13_Gyroscope[[#This Row],[Z]]^2)</f>
        <v>2.2916871616903953E-2</v>
      </c>
    </row>
    <row r="3569" spans="1:6" x14ac:dyDescent="0.25">
      <c r="A3569" s="1">
        <v>44004.498391203706</v>
      </c>
      <c r="B3569">
        <v>35673</v>
      </c>
      <c r="C3569">
        <v>-7.1296100000000002E-4</v>
      </c>
      <c r="D3569">
        <v>1.1048979E-2</v>
      </c>
      <c r="E3569">
        <v>2.0064763999999999E-2</v>
      </c>
      <c r="F3569">
        <f>SQRT(comma_13_Gyroscope[[#This Row],[X]]^2+comma_13_Gyroscope[[#This Row],[Y]]^2+comma_13_Gyroscope[[#This Row],[Z]]^2)</f>
        <v>2.2916871616903953E-2</v>
      </c>
    </row>
    <row r="3570" spans="1:6" x14ac:dyDescent="0.25">
      <c r="A3570" s="1">
        <v>44004.498391203706</v>
      </c>
      <c r="B3570">
        <v>35682</v>
      </c>
      <c r="C3570">
        <v>4.080729E-3</v>
      </c>
      <c r="D3570">
        <v>6.7879222000000001E-3</v>
      </c>
      <c r="E3570">
        <v>2.2727925E-2</v>
      </c>
      <c r="F3570">
        <f>SQRT(comma_13_Gyroscope[[#This Row],[X]]^2+comma_13_Gyroscope[[#This Row],[Y]]^2+comma_13_Gyroscope[[#This Row],[Z]]^2)</f>
        <v>2.40683778383654E-2</v>
      </c>
    </row>
    <row r="3571" spans="1:6" x14ac:dyDescent="0.25">
      <c r="A3571" s="1">
        <v>44004.498391203706</v>
      </c>
      <c r="B3571">
        <v>35691</v>
      </c>
      <c r="C3571">
        <v>-6.5719155E-3</v>
      </c>
      <c r="D3571">
        <v>2.5268641999999998E-3</v>
      </c>
      <c r="E3571">
        <v>2.7521614E-2</v>
      </c>
      <c r="F3571">
        <f>SQRT(comma_13_Gyroscope[[#This Row],[X]]^2+comma_13_Gyroscope[[#This Row],[Y]]^2+comma_13_Gyroscope[[#This Row],[Z]]^2)</f>
        <v>2.840799804965809E-2</v>
      </c>
    </row>
    <row r="3572" spans="1:6" x14ac:dyDescent="0.25">
      <c r="A3572" s="1">
        <v>44004.498391203706</v>
      </c>
      <c r="B3572">
        <v>35702</v>
      </c>
      <c r="C3572">
        <v>7.8091547000000002E-3</v>
      </c>
      <c r="D3572">
        <v>7.320554E-3</v>
      </c>
      <c r="E3572">
        <v>2.4858453999999999E-2</v>
      </c>
      <c r="F3572">
        <f>SQRT(comma_13_Gyroscope[[#This Row],[X]]^2+comma_13_Gyroscope[[#This Row],[Y]]^2+comma_13_Gyroscope[[#This Row],[Z]]^2)</f>
        <v>2.7065035438099173E-2</v>
      </c>
    </row>
    <row r="3573" spans="1:6" x14ac:dyDescent="0.25">
      <c r="A3573" s="1">
        <v>44004.498391203706</v>
      </c>
      <c r="B3573">
        <v>35711</v>
      </c>
      <c r="C3573">
        <v>3.5230344000000002E-4</v>
      </c>
      <c r="D3573">
        <v>4.6573932999999998E-3</v>
      </c>
      <c r="E3573">
        <v>2.7521614E-2</v>
      </c>
      <c r="F3573">
        <f>SQRT(comma_13_Gyroscope[[#This Row],[X]]^2+comma_13_Gyroscope[[#This Row],[Y]]^2+comma_13_Gyroscope[[#This Row],[Z]]^2)</f>
        <v>2.7915133301306599E-2</v>
      </c>
    </row>
    <row r="3574" spans="1:6" x14ac:dyDescent="0.25">
      <c r="A3574" s="1">
        <v>44004.498391203706</v>
      </c>
      <c r="B3574">
        <v>35722</v>
      </c>
      <c r="C3574">
        <v>-7.1296100000000002E-4</v>
      </c>
      <c r="D3574">
        <v>1.1581612E-2</v>
      </c>
      <c r="E3574">
        <v>3.0184776E-2</v>
      </c>
      <c r="F3574">
        <f>SQRT(comma_13_Gyroscope[[#This Row],[X]]^2+comma_13_Gyroscope[[#This Row],[Y]]^2+comma_13_Gyroscope[[#This Row],[Z]]^2)</f>
        <v>3.2338255241683045E-2</v>
      </c>
    </row>
    <row r="3575" spans="1:6" x14ac:dyDescent="0.25">
      <c r="A3575" s="1">
        <v>44004.498391203706</v>
      </c>
      <c r="B3575">
        <v>35731</v>
      </c>
      <c r="C3575">
        <v>-4.4413865999999996E-3</v>
      </c>
      <c r="D3575">
        <v>7.320554E-3</v>
      </c>
      <c r="E3575">
        <v>2.4858453999999999E-2</v>
      </c>
      <c r="F3575">
        <f>SQRT(comma_13_Gyroscope[[#This Row],[X]]^2+comma_13_Gyroscope[[#This Row],[Y]]^2+comma_13_Gyroscope[[#This Row],[Z]]^2)</f>
        <v>2.6291807869899163E-2</v>
      </c>
    </row>
    <row r="3576" spans="1:6" x14ac:dyDescent="0.25">
      <c r="A3576" s="1">
        <v>44004.498391203706</v>
      </c>
      <c r="B3576">
        <v>35741</v>
      </c>
      <c r="C3576">
        <v>-1.2448998000000001E-3</v>
      </c>
      <c r="D3576">
        <v>9.3761249999999995E-4</v>
      </c>
      <c r="E3576">
        <v>2.2196568999999999E-2</v>
      </c>
      <c r="F3576">
        <f>SQRT(comma_13_Gyroscope[[#This Row],[X]]^2+comma_13_Gyroscope[[#This Row],[Y]]^2+comma_13_Gyroscope[[#This Row],[Z]]^2)</f>
        <v>2.2251214979950137E-2</v>
      </c>
    </row>
    <row r="3577" spans="1:6" x14ac:dyDescent="0.25">
      <c r="A3577" s="1">
        <v>44004.498391203706</v>
      </c>
      <c r="B3577">
        <v>35751</v>
      </c>
      <c r="C3577">
        <v>-2.8427965E-3</v>
      </c>
      <c r="D3577">
        <v>4.1334060000000001E-3</v>
      </c>
      <c r="E3577">
        <v>2.006604E-2</v>
      </c>
      <c r="F3577">
        <f>SQRT(comma_13_Gyroscope[[#This Row],[X]]^2+comma_13_Gyroscope[[#This Row],[Y]]^2+comma_13_Gyroscope[[#This Row],[Z]]^2)</f>
        <v>2.06836287527805E-2</v>
      </c>
    </row>
    <row r="3578" spans="1:6" x14ac:dyDescent="0.25">
      <c r="A3578" s="1">
        <v>44004.498391203706</v>
      </c>
      <c r="B3578">
        <v>35762</v>
      </c>
      <c r="C3578">
        <v>-4.4406929999999999E-3</v>
      </c>
      <c r="D3578">
        <v>7.8618309999999997E-3</v>
      </c>
      <c r="E3578">
        <v>2.0598671999999998E-2</v>
      </c>
      <c r="F3578">
        <f>SQRT(comma_13_Gyroscope[[#This Row],[X]]^2+comma_13_Gyroscope[[#This Row],[Y]]^2+comma_13_Gyroscope[[#This Row],[Z]]^2)</f>
        <v>2.2490740965037011E-2</v>
      </c>
    </row>
    <row r="3579" spans="1:6" x14ac:dyDescent="0.25">
      <c r="A3579" s="1">
        <v>44004.498391203706</v>
      </c>
      <c r="B3579">
        <v>35771</v>
      </c>
      <c r="C3579">
        <v>1.4182613E-3</v>
      </c>
      <c r="D3579">
        <v>2.0028770000000001E-3</v>
      </c>
      <c r="E3579">
        <v>1.7402878E-2</v>
      </c>
      <c r="F3579">
        <f>SQRT(comma_13_Gyroscope[[#This Row],[X]]^2+comma_13_Gyroscope[[#This Row],[Y]]^2+comma_13_Gyroscope[[#This Row],[Z]]^2)</f>
        <v>1.7575071666286048E-2</v>
      </c>
    </row>
    <row r="3580" spans="1:6" x14ac:dyDescent="0.25">
      <c r="A3580" s="1">
        <v>44004.498391203706</v>
      </c>
      <c r="B3580">
        <v>35781</v>
      </c>
      <c r="C3580">
        <v>8.8562915000000002E-4</v>
      </c>
      <c r="D3580">
        <v>1.4702446999999999E-3</v>
      </c>
      <c r="E3580">
        <v>1.9533406999999999E-2</v>
      </c>
      <c r="F3580">
        <f>SQRT(comma_13_Gyroscope[[#This Row],[X]]^2+comma_13_Gyroscope[[#This Row],[Y]]^2+comma_13_Gyroscope[[#This Row],[Z]]^2)</f>
        <v>1.9608670212353942E-2</v>
      </c>
    </row>
    <row r="3581" spans="1:6" x14ac:dyDescent="0.25">
      <c r="A3581" s="1">
        <v>44004.498391203706</v>
      </c>
      <c r="B3581">
        <v>35791</v>
      </c>
      <c r="C3581">
        <v>-2.8427965E-3</v>
      </c>
      <c r="D3581">
        <v>6.7965669999999999E-3</v>
      </c>
      <c r="E3581">
        <v>1.1543924000000001E-2</v>
      </c>
      <c r="F3581">
        <f>SQRT(comma_13_Gyroscope[[#This Row],[X]]^2+comma_13_Gyroscope[[#This Row],[Y]]^2+comma_13_Gyroscope[[#This Row],[Z]]^2)</f>
        <v>1.3694414782811175E-2</v>
      </c>
    </row>
    <row r="3582" spans="1:6" x14ac:dyDescent="0.25">
      <c r="A3582" s="1">
        <v>44004.498391203706</v>
      </c>
      <c r="B3582">
        <v>35802</v>
      </c>
      <c r="C3582">
        <v>-1.2448998000000001E-3</v>
      </c>
      <c r="D3582">
        <v>-1.1929163999999999E-3</v>
      </c>
      <c r="E3582">
        <v>1.6870247000000001E-2</v>
      </c>
      <c r="F3582">
        <f>SQRT(comma_13_Gyroscope[[#This Row],[X]]^2+comma_13_Gyroscope[[#This Row],[Y]]^2+comma_13_Gyroscope[[#This Row],[Z]]^2)</f>
        <v>1.69581266326926E-2</v>
      </c>
    </row>
    <row r="3583" spans="1:6" x14ac:dyDescent="0.25">
      <c r="A3583" s="1">
        <v>44004.498391203706</v>
      </c>
      <c r="B3583">
        <v>35812</v>
      </c>
      <c r="C3583">
        <v>-2.3101643000000001E-3</v>
      </c>
      <c r="D3583">
        <v>-6.6028419999999998E-4</v>
      </c>
      <c r="E3583">
        <v>1.7935510000000002E-2</v>
      </c>
      <c r="F3583">
        <f>SQRT(comma_13_Gyroscope[[#This Row],[X]]^2+comma_13_Gyroscope[[#This Row],[Y]]^2+comma_13_Gyroscope[[#This Row],[Z]]^2)</f>
        <v>1.8095727486836893E-2</v>
      </c>
    </row>
    <row r="3584" spans="1:6" x14ac:dyDescent="0.25">
      <c r="A3584" s="1">
        <v>44004.498391203706</v>
      </c>
      <c r="B3584">
        <v>35821</v>
      </c>
      <c r="C3584">
        <v>-7.1226752999999999E-4</v>
      </c>
      <c r="D3584">
        <v>7.3291995000000004E-3</v>
      </c>
      <c r="E3584">
        <v>1.7935510000000002E-2</v>
      </c>
      <c r="F3584">
        <f>SQRT(comma_13_Gyroscope[[#This Row],[X]]^2+comma_13_Gyroscope[[#This Row],[Y]]^2+comma_13_Gyroscope[[#This Row],[Z]]^2)</f>
        <v>1.9388321466934484E-2</v>
      </c>
    </row>
    <row r="3585" spans="1:6" x14ac:dyDescent="0.25">
      <c r="A3585" s="1">
        <v>44004.498391203706</v>
      </c>
      <c r="B3585">
        <v>35831</v>
      </c>
      <c r="C3585">
        <v>-2.3101643000000001E-3</v>
      </c>
      <c r="D3585">
        <v>7.8618309999999997E-3</v>
      </c>
      <c r="E3585">
        <v>1.7402878E-2</v>
      </c>
      <c r="F3585">
        <f>SQRT(comma_13_Gyroscope[[#This Row],[X]]^2+comma_13_Gyroscope[[#This Row],[Y]]^2+comma_13_Gyroscope[[#This Row],[Z]]^2)</f>
        <v>1.9235524647080449E-2</v>
      </c>
    </row>
    <row r="3586" spans="1:6" x14ac:dyDescent="0.25">
      <c r="A3586" s="1">
        <v>44004.498391203706</v>
      </c>
      <c r="B3586">
        <v>35841</v>
      </c>
      <c r="C3586">
        <v>-2.3101643000000001E-3</v>
      </c>
      <c r="D3586">
        <v>2.5355092000000001E-3</v>
      </c>
      <c r="E3586">
        <v>1.5804981999999999E-2</v>
      </c>
      <c r="F3586">
        <f>SQRT(comma_13_Gyroscope[[#This Row],[X]]^2+comma_13_Gyroscope[[#This Row],[Y]]^2+comma_13_Gyroscope[[#This Row],[Z]]^2)</f>
        <v>1.6172913219843946E-2</v>
      </c>
    </row>
    <row r="3587" spans="1:6" x14ac:dyDescent="0.25">
      <c r="A3587" s="1">
        <v>44004.498391203706</v>
      </c>
      <c r="B3587">
        <v>35852</v>
      </c>
      <c r="C3587">
        <v>-1.796353E-4</v>
      </c>
      <c r="D3587">
        <v>4.0498026999999999E-4</v>
      </c>
      <c r="E3587">
        <v>4.0870732999999998E-3</v>
      </c>
      <c r="F3587">
        <f>SQRT(comma_13_Gyroscope[[#This Row],[X]]^2+comma_13_Gyroscope[[#This Row],[Y]]^2+comma_13_Gyroscope[[#This Row],[Z]]^2)</f>
        <v>4.1110152054776262E-3</v>
      </c>
    </row>
    <row r="3588" spans="1:6" x14ac:dyDescent="0.25">
      <c r="A3588" s="1">
        <v>44004.498391203706</v>
      </c>
      <c r="B3588">
        <v>35861</v>
      </c>
      <c r="C3588">
        <v>-1.796353E-4</v>
      </c>
      <c r="D3588">
        <v>4.0498026999999999E-4</v>
      </c>
      <c r="E3588">
        <v>4.0870732999999998E-3</v>
      </c>
      <c r="F3588">
        <f>SQRT(comma_13_Gyroscope[[#This Row],[X]]^2+comma_13_Gyroscope[[#This Row],[Y]]^2+comma_13_Gyroscope[[#This Row],[Z]]^2)</f>
        <v>4.1110152054776262E-3</v>
      </c>
    </row>
    <row r="3589" spans="1:6" x14ac:dyDescent="0.25">
      <c r="A3589" s="1">
        <v>44004.498391203706</v>
      </c>
      <c r="B3589">
        <v>35872</v>
      </c>
      <c r="C3589">
        <v>3.0161580000000001E-3</v>
      </c>
      <c r="D3589">
        <v>3.6007736E-3</v>
      </c>
      <c r="E3589">
        <v>8.3481319999999994E-3</v>
      </c>
      <c r="F3589">
        <f>SQRT(comma_13_Gyroscope[[#This Row],[X]]^2+comma_13_Gyroscope[[#This Row],[Y]]^2+comma_13_Gyroscope[[#This Row],[Z]]^2)</f>
        <v>9.5788353931386128E-3</v>
      </c>
    </row>
    <row r="3590" spans="1:6" x14ac:dyDescent="0.25">
      <c r="A3590" s="1">
        <v>44004.498391203706</v>
      </c>
      <c r="B3590">
        <v>35882</v>
      </c>
      <c r="C3590">
        <v>3.0161580000000001E-3</v>
      </c>
      <c r="D3590">
        <v>3.6007736E-3</v>
      </c>
      <c r="E3590">
        <v>8.3481319999999994E-3</v>
      </c>
      <c r="F3590">
        <f>SQRT(comma_13_Gyroscope[[#This Row],[X]]^2+comma_13_Gyroscope[[#This Row],[Y]]^2+comma_13_Gyroscope[[#This Row],[Z]]^2)</f>
        <v>9.5788353931386128E-3</v>
      </c>
    </row>
    <row r="3591" spans="1:6" x14ac:dyDescent="0.25">
      <c r="A3591" s="1">
        <v>44004.498391203706</v>
      </c>
      <c r="B3591">
        <v>35892</v>
      </c>
      <c r="C3591">
        <v>3.5299692999999998E-4</v>
      </c>
      <c r="D3591">
        <v>4.666038E-3</v>
      </c>
      <c r="E3591">
        <v>9.9460280000000009E-3</v>
      </c>
      <c r="F3591">
        <f>SQRT(comma_13_Gyroscope[[#This Row],[X]]^2+comma_13_Gyroscope[[#This Row],[Y]]^2+comma_13_Gyroscope[[#This Row],[Z]]^2)</f>
        <v>1.099181470125918E-2</v>
      </c>
    </row>
    <row r="3592" spans="1:6" x14ac:dyDescent="0.25">
      <c r="A3592" s="1">
        <v>44004.498391203706</v>
      </c>
      <c r="B3592">
        <v>35901</v>
      </c>
      <c r="C3592">
        <v>-1.0299648E-2</v>
      </c>
      <c r="D3592">
        <v>-1.7255485999999999E-3</v>
      </c>
      <c r="E3592">
        <v>7.8154990000000001E-3</v>
      </c>
      <c r="F3592">
        <f>SQRT(comma_13_Gyroscope[[#This Row],[X]]^2+comma_13_Gyroscope[[#This Row],[Y]]^2+comma_13_Gyroscope[[#This Row],[Z]]^2)</f>
        <v>1.304386029953813E-2</v>
      </c>
    </row>
    <row r="3593" spans="1:6" x14ac:dyDescent="0.25">
      <c r="A3593" s="1">
        <v>44004.498391203706</v>
      </c>
      <c r="B3593">
        <v>35912</v>
      </c>
      <c r="C3593">
        <v>3.5487902000000001E-3</v>
      </c>
      <c r="D3593">
        <v>9.3761249999999995E-4</v>
      </c>
      <c r="E3593">
        <v>9.4133949999999997E-3</v>
      </c>
      <c r="F3593">
        <f>SQRT(comma_13_Gyroscope[[#This Row],[X]]^2+comma_13_Gyroscope[[#This Row],[Y]]^2+comma_13_Gyroscope[[#This Row],[Z]]^2)</f>
        <v>1.0103713896869669E-2</v>
      </c>
    </row>
    <row r="3594" spans="1:6" x14ac:dyDescent="0.25">
      <c r="A3594" s="1">
        <v>44004.498391203706</v>
      </c>
      <c r="B3594">
        <v>35922</v>
      </c>
      <c r="C3594">
        <v>-4.9733253999999999E-3</v>
      </c>
      <c r="D3594">
        <v>3.6007736E-3</v>
      </c>
      <c r="E3594">
        <v>3.0218087999999998E-3</v>
      </c>
      <c r="F3594">
        <f>SQRT(comma_13_Gyroscope[[#This Row],[X]]^2+comma_13_Gyroscope[[#This Row],[Y]]^2+comma_13_Gyroscope[[#This Row],[Z]]^2)</f>
        <v>6.8433080068413957E-3</v>
      </c>
    </row>
    <row r="3595" spans="1:6" x14ac:dyDescent="0.25">
      <c r="A3595" s="1">
        <v>44004.498391203706</v>
      </c>
      <c r="B3595">
        <v>35932</v>
      </c>
      <c r="C3595">
        <v>3.5299692999999998E-4</v>
      </c>
      <c r="D3595">
        <v>-1.1929163999999999E-3</v>
      </c>
      <c r="E3595">
        <v>1.9565443999999999E-3</v>
      </c>
      <c r="F3595">
        <f>SQRT(comma_13_Gyroscope[[#This Row],[X]]^2+comma_13_Gyroscope[[#This Row],[Y]]^2+comma_13_Gyroscope[[#This Row],[Z]]^2)</f>
        <v>2.3185604066208293E-3</v>
      </c>
    </row>
    <row r="3596" spans="1:6" x14ac:dyDescent="0.25">
      <c r="A3596" s="1">
        <v>44004.498391203706</v>
      </c>
      <c r="B3596">
        <v>35941</v>
      </c>
      <c r="C3596">
        <v>-7.1226752999999999E-4</v>
      </c>
      <c r="D3596">
        <v>-3.3234453000000001E-3</v>
      </c>
      <c r="E3596">
        <v>3.5864767E-4</v>
      </c>
      <c r="F3596">
        <f>SQRT(comma_13_Gyroscope[[#This Row],[X]]^2+comma_13_Gyroscope[[#This Row],[Y]]^2+comma_13_Gyroscope[[#This Row],[Z]]^2)</f>
        <v>3.4177831773798671E-3</v>
      </c>
    </row>
    <row r="3597" spans="1:6" x14ac:dyDescent="0.25">
      <c r="A3597" s="1">
        <v>44004.498391203706</v>
      </c>
      <c r="B3597">
        <v>35951</v>
      </c>
      <c r="C3597">
        <v>1.4182613E-3</v>
      </c>
      <c r="D3597">
        <v>-4.3887096000000004E-3</v>
      </c>
      <c r="E3597">
        <v>3.0218087999999998E-3</v>
      </c>
      <c r="F3597">
        <f>SQRT(comma_13_Gyroscope[[#This Row],[X]]^2+comma_13_Gyroscope[[#This Row],[Y]]^2+comma_13_Gyroscope[[#This Row],[Z]]^2)</f>
        <v>5.5139428263237637E-3</v>
      </c>
    </row>
    <row r="3598" spans="1:6" x14ac:dyDescent="0.25">
      <c r="A3598" s="1">
        <v>44004.498391203706</v>
      </c>
      <c r="B3598">
        <v>35961</v>
      </c>
      <c r="C3598">
        <v>-1.2448998000000001E-3</v>
      </c>
      <c r="D3598">
        <v>9.3761249999999995E-4</v>
      </c>
      <c r="E3598">
        <v>1.4239121000000001E-3</v>
      </c>
      <c r="F3598">
        <f>SQRT(comma_13_Gyroscope[[#This Row],[X]]^2+comma_13_Gyroscope[[#This Row],[Y]]^2+comma_13_Gyroscope[[#This Row],[Z]]^2)</f>
        <v>2.1110230649433225E-3</v>
      </c>
    </row>
    <row r="3599" spans="1:6" x14ac:dyDescent="0.25">
      <c r="A3599" s="1">
        <v>44004.498391203706</v>
      </c>
      <c r="B3599">
        <v>35972</v>
      </c>
      <c r="C3599">
        <v>-2.3101643000000001E-3</v>
      </c>
      <c r="D3599">
        <v>-3.8560776000000001E-3</v>
      </c>
      <c r="E3599">
        <v>6.217602E-3</v>
      </c>
      <c r="F3599">
        <f>SQRT(comma_13_Gyroscope[[#This Row],[X]]^2+comma_13_Gyroscope[[#This Row],[Y]]^2+comma_13_Gyroscope[[#This Row],[Z]]^2)</f>
        <v>7.672337856261301E-3</v>
      </c>
    </row>
    <row r="3600" spans="1:6" x14ac:dyDescent="0.25">
      <c r="A3600" s="1">
        <v>44004.498391203706</v>
      </c>
      <c r="B3600">
        <v>35981</v>
      </c>
      <c r="C3600">
        <v>-2.3101643000000001E-3</v>
      </c>
      <c r="D3600">
        <v>2.0028770000000001E-3</v>
      </c>
      <c r="E3600">
        <v>6.217602E-3</v>
      </c>
      <c r="F3600">
        <f>SQRT(comma_13_Gyroscope[[#This Row],[X]]^2+comma_13_Gyroscope[[#This Row],[Y]]^2+comma_13_Gyroscope[[#This Row],[Z]]^2)</f>
        <v>6.9287047852053486E-3</v>
      </c>
    </row>
    <row r="3601" spans="1:6" x14ac:dyDescent="0.25">
      <c r="A3601" s="1">
        <v>44004.498391203706</v>
      </c>
      <c r="B3601">
        <v>35992</v>
      </c>
      <c r="C3601">
        <v>-7.1226752999999999E-4</v>
      </c>
      <c r="D3601">
        <v>-6.6028419999999998E-4</v>
      </c>
      <c r="E3601">
        <v>5.1523376999999997E-3</v>
      </c>
      <c r="F3601">
        <f>SQRT(comma_13_Gyroscope[[#This Row],[X]]^2+comma_13_Gyroscope[[#This Row],[Y]]^2+comma_13_Gyroscope[[#This Row],[Z]]^2)</f>
        <v>5.2430796326112796E-3</v>
      </c>
    </row>
    <row r="3602" spans="1:6" x14ac:dyDescent="0.25">
      <c r="A3602" s="1">
        <v>44004.498391203706</v>
      </c>
      <c r="B3602">
        <v>36001</v>
      </c>
      <c r="C3602">
        <v>-1.796353E-4</v>
      </c>
      <c r="D3602">
        <v>3.6007736E-3</v>
      </c>
      <c r="E3602">
        <v>-3.9024106E-3</v>
      </c>
      <c r="F3602">
        <f>SQRT(comma_13_Gyroscope[[#This Row],[X]]^2+comma_13_Gyroscope[[#This Row],[Y]]^2+comma_13_Gyroscope[[#This Row],[Z]]^2)</f>
        <v>5.312875666760461E-3</v>
      </c>
    </row>
    <row r="3603" spans="1:6" x14ac:dyDescent="0.25">
      <c r="A3603" s="1">
        <v>44004.498391203706</v>
      </c>
      <c r="B3603">
        <v>36012</v>
      </c>
      <c r="C3603">
        <v>4.6140547000000001E-3</v>
      </c>
      <c r="D3603">
        <v>-1.2765195999999999E-4</v>
      </c>
      <c r="E3603">
        <v>3.5864767E-4</v>
      </c>
      <c r="F3603">
        <f>SQRT(comma_13_Gyroscope[[#This Row],[X]]^2+comma_13_Gyroscope[[#This Row],[Y]]^2+comma_13_Gyroscope[[#This Row],[Z]]^2)</f>
        <v>4.6297326001271781E-3</v>
      </c>
    </row>
    <row r="3604" spans="1:6" x14ac:dyDescent="0.25">
      <c r="A3604" s="1">
        <v>44004.498391203706</v>
      </c>
      <c r="B3604">
        <v>36021</v>
      </c>
      <c r="C3604">
        <v>3.0161580000000001E-3</v>
      </c>
      <c r="D3604">
        <v>-1.7255485999999999E-3</v>
      </c>
      <c r="E3604">
        <v>1.4239121000000001E-3</v>
      </c>
      <c r="F3604">
        <f>SQRT(comma_13_Gyroscope[[#This Row],[X]]^2+comma_13_Gyroscope[[#This Row],[Y]]^2+comma_13_Gyroscope[[#This Row],[Z]]^2)</f>
        <v>3.7552966221661333E-3</v>
      </c>
    </row>
    <row r="3605" spans="1:6" x14ac:dyDescent="0.25">
      <c r="A3605" s="1">
        <v>44004.498391203706</v>
      </c>
      <c r="B3605">
        <v>36032</v>
      </c>
      <c r="C3605">
        <v>-6.0385899999999999E-3</v>
      </c>
      <c r="D3605">
        <v>4.0498026999999999E-4</v>
      </c>
      <c r="E3605">
        <v>-1.7398456000000001E-4</v>
      </c>
      <c r="F3605">
        <f>SQRT(comma_13_Gyroscope[[#This Row],[X]]^2+comma_13_Gyroscope[[#This Row],[Y]]^2+comma_13_Gyroscope[[#This Row],[Z]]^2)</f>
        <v>6.054655137520854E-3</v>
      </c>
    </row>
    <row r="3606" spans="1:6" x14ac:dyDescent="0.25">
      <c r="A3606" s="1">
        <v>44004.498391203706</v>
      </c>
      <c r="B3606">
        <v>36041</v>
      </c>
      <c r="C3606">
        <v>-4.4406929999999999E-3</v>
      </c>
      <c r="D3606">
        <v>-1.7255485999999999E-3</v>
      </c>
      <c r="E3606">
        <v>1.4239121000000001E-3</v>
      </c>
      <c r="F3606">
        <f>SQRT(comma_13_Gyroscope[[#This Row],[X]]^2+comma_13_Gyroscope[[#This Row],[Y]]^2+comma_13_Gyroscope[[#This Row],[Z]]^2)</f>
        <v>4.9724036400655737E-3</v>
      </c>
    </row>
    <row r="3607" spans="1:6" x14ac:dyDescent="0.25">
      <c r="A3607" s="1">
        <v>44004.498391203706</v>
      </c>
      <c r="B3607">
        <v>36051</v>
      </c>
      <c r="C3607">
        <v>-1.7775320000000001E-3</v>
      </c>
      <c r="D3607">
        <v>-4.3887096000000004E-3</v>
      </c>
      <c r="E3607">
        <v>1.4239121000000001E-3</v>
      </c>
      <c r="F3607">
        <f>SQRT(comma_13_Gyroscope[[#This Row],[X]]^2+comma_13_Gyroscope[[#This Row],[Y]]^2+comma_13_Gyroscope[[#This Row],[Z]]^2)</f>
        <v>4.9444835557095924E-3</v>
      </c>
    </row>
    <row r="3608" spans="1:6" x14ac:dyDescent="0.25">
      <c r="A3608" s="1">
        <v>44004.498391203706</v>
      </c>
      <c r="B3608">
        <v>36062</v>
      </c>
      <c r="C3608">
        <v>-2.3101643000000001E-3</v>
      </c>
      <c r="D3608">
        <v>9.3761249999999995E-4</v>
      </c>
      <c r="E3608">
        <v>3.0218087999999998E-3</v>
      </c>
      <c r="F3608">
        <f>SQRT(comma_13_Gyroscope[[#This Row],[X]]^2+comma_13_Gyroscope[[#This Row],[Y]]^2+comma_13_Gyroscope[[#This Row],[Z]]^2)</f>
        <v>3.9175636200205069E-3</v>
      </c>
    </row>
    <row r="3609" spans="1:6" x14ac:dyDescent="0.25">
      <c r="A3609" s="1">
        <v>44004.498391203706</v>
      </c>
      <c r="B3609">
        <v>36072</v>
      </c>
      <c r="C3609">
        <v>-1.2448998000000001E-3</v>
      </c>
      <c r="D3609">
        <v>-6.6028419999999998E-4</v>
      </c>
      <c r="E3609">
        <v>8.9127990000000001E-4</v>
      </c>
      <c r="F3609">
        <f>SQRT(comma_13_Gyroscope[[#This Row],[X]]^2+comma_13_Gyroscope[[#This Row],[Y]]^2+comma_13_Gyroscope[[#This Row],[Z]]^2)</f>
        <v>1.6673723630172387E-3</v>
      </c>
    </row>
    <row r="3610" spans="1:6" x14ac:dyDescent="0.25">
      <c r="A3610" s="1">
        <v>44004.498391203706</v>
      </c>
      <c r="B3610">
        <v>36081</v>
      </c>
      <c r="C3610">
        <v>-1.2448998000000001E-3</v>
      </c>
      <c r="D3610">
        <v>-6.6028419999999998E-4</v>
      </c>
      <c r="E3610">
        <v>8.9127990000000001E-4</v>
      </c>
      <c r="F3610">
        <f>SQRT(comma_13_Gyroscope[[#This Row],[X]]^2+comma_13_Gyroscope[[#This Row],[Y]]^2+comma_13_Gyroscope[[#This Row],[Z]]^2)</f>
        <v>1.6673723630172387E-3</v>
      </c>
    </row>
    <row r="3611" spans="1:6" x14ac:dyDescent="0.25">
      <c r="A3611" s="1">
        <v>44004.498391203706</v>
      </c>
      <c r="B3611">
        <v>36091</v>
      </c>
      <c r="C3611">
        <v>-2.3101643000000001E-3</v>
      </c>
      <c r="D3611">
        <v>4.0498026999999999E-4</v>
      </c>
      <c r="E3611">
        <v>3.5544410000000002E-3</v>
      </c>
      <c r="F3611">
        <f>SQRT(comma_13_Gyroscope[[#This Row],[X]]^2+comma_13_Gyroscope[[#This Row],[Y]]^2+comma_13_Gyroscope[[#This Row],[Z]]^2)</f>
        <v>4.258511351935646E-3</v>
      </c>
    </row>
    <row r="3612" spans="1:6" x14ac:dyDescent="0.25">
      <c r="A3612" s="1">
        <v>44004.498391203706</v>
      </c>
      <c r="B3612">
        <v>36101</v>
      </c>
      <c r="C3612">
        <v>-2.3101643000000001E-3</v>
      </c>
      <c r="D3612">
        <v>3.6007736E-3</v>
      </c>
      <c r="E3612">
        <v>8.8807629999999999E-3</v>
      </c>
      <c r="F3612">
        <f>SQRT(comma_13_Gyroscope[[#This Row],[X]]^2+comma_13_Gyroscope[[#This Row],[Y]]^2+comma_13_Gyroscope[[#This Row],[Z]]^2)</f>
        <v>9.8575037952627967E-3</v>
      </c>
    </row>
    <row r="3613" spans="1:6" x14ac:dyDescent="0.25">
      <c r="A3613" s="1">
        <v>44004.498391203706</v>
      </c>
      <c r="B3613">
        <v>36112</v>
      </c>
      <c r="C3613">
        <v>-2.8427965E-3</v>
      </c>
      <c r="D3613">
        <v>-3.3234453000000001E-3</v>
      </c>
      <c r="E3613">
        <v>9.9460280000000009E-3</v>
      </c>
      <c r="F3613">
        <f>SQRT(comma_13_Gyroscope[[#This Row],[X]]^2+comma_13_Gyroscope[[#This Row],[Y]]^2+comma_13_Gyroscope[[#This Row],[Z]]^2)</f>
        <v>1.0865093353454831E-2</v>
      </c>
    </row>
    <row r="3614" spans="1:6" x14ac:dyDescent="0.25">
      <c r="A3614" s="1">
        <v>44004.498391203706</v>
      </c>
      <c r="B3614">
        <v>36122</v>
      </c>
      <c r="C3614">
        <v>-8.7017510000000006E-3</v>
      </c>
      <c r="D3614">
        <v>2.5355092000000001E-3</v>
      </c>
      <c r="E3614">
        <v>1.3141821E-2</v>
      </c>
      <c r="F3614">
        <f>SQRT(comma_13_Gyroscope[[#This Row],[X]]^2+comma_13_Gyroscope[[#This Row],[Y]]^2+comma_13_Gyroscope[[#This Row],[Z]]^2)</f>
        <v>1.5964233040310038E-2</v>
      </c>
    </row>
    <row r="3615" spans="1:6" x14ac:dyDescent="0.25">
      <c r="A3615" s="1">
        <v>44004.498391203706</v>
      </c>
      <c r="B3615">
        <v>36131</v>
      </c>
      <c r="C3615">
        <v>-7.6364865999999998E-3</v>
      </c>
      <c r="D3615">
        <v>4.0498026999999999E-4</v>
      </c>
      <c r="E3615">
        <v>5.6849700000000001E-3</v>
      </c>
      <c r="F3615">
        <f>SQRT(comma_13_Gyroscope[[#This Row],[X]]^2+comma_13_Gyroscope[[#This Row],[Y]]^2+comma_13_Gyroscope[[#This Row],[Z]]^2)</f>
        <v>9.5288415094369593E-3</v>
      </c>
    </row>
    <row r="3616" spans="1:6" x14ac:dyDescent="0.25">
      <c r="A3616" s="1">
        <v>44004.498391203706</v>
      </c>
      <c r="B3616">
        <v>36141</v>
      </c>
      <c r="C3616">
        <v>-4.9733253999999999E-3</v>
      </c>
      <c r="D3616">
        <v>4.666038E-3</v>
      </c>
      <c r="E3616">
        <v>7.2828666E-3</v>
      </c>
      <c r="F3616">
        <f>SQRT(comma_13_Gyroscope[[#This Row],[X]]^2+comma_13_Gyroscope[[#This Row],[Y]]^2+comma_13_Gyroscope[[#This Row],[Z]]^2)</f>
        <v>9.977275282617229E-3</v>
      </c>
    </row>
    <row r="3617" spans="1:6" x14ac:dyDescent="0.25">
      <c r="A3617" s="1">
        <v>44004.498391203706</v>
      </c>
      <c r="B3617">
        <v>36152</v>
      </c>
      <c r="C3617">
        <v>1.4182613E-3</v>
      </c>
      <c r="D3617">
        <v>-5.9866067E-3</v>
      </c>
      <c r="E3617">
        <v>7.8154990000000001E-3</v>
      </c>
      <c r="F3617">
        <f>SQRT(comma_13_Gyroscope[[#This Row],[X]]^2+comma_13_Gyroscope[[#This Row],[Y]]^2+comma_13_Gyroscope[[#This Row],[Z]]^2)</f>
        <v>9.9465043866960399E-3</v>
      </c>
    </row>
    <row r="3618" spans="1:6" x14ac:dyDescent="0.25">
      <c r="A3618" s="1">
        <v>44004.498391203706</v>
      </c>
      <c r="B3618">
        <v>36161</v>
      </c>
      <c r="C3618">
        <v>1.4182613E-3</v>
      </c>
      <c r="D3618">
        <v>-5.9866067E-3</v>
      </c>
      <c r="E3618">
        <v>7.8154990000000001E-3</v>
      </c>
      <c r="F3618">
        <f>SQRT(comma_13_Gyroscope[[#This Row],[X]]^2+comma_13_Gyroscope[[#This Row],[Y]]^2+comma_13_Gyroscope[[#This Row],[Z]]^2)</f>
        <v>9.9465043866960399E-3</v>
      </c>
    </row>
    <row r="3619" spans="1:6" x14ac:dyDescent="0.25">
      <c r="A3619" s="1">
        <v>44004.498391203706</v>
      </c>
      <c r="B3619">
        <v>36171</v>
      </c>
      <c r="C3619">
        <v>-7.1226752999999999E-4</v>
      </c>
      <c r="D3619">
        <v>-7.05187E-3</v>
      </c>
      <c r="E3619">
        <v>9.9460280000000009E-3</v>
      </c>
      <c r="F3619">
        <f>SQRT(comma_13_Gyroscope[[#This Row],[X]]^2+comma_13_Gyroscope[[#This Row],[Y]]^2+comma_13_Gyroscope[[#This Row],[Z]]^2)</f>
        <v>1.2213094141452293E-2</v>
      </c>
    </row>
    <row r="3620" spans="1:6" x14ac:dyDescent="0.25">
      <c r="A3620" s="1">
        <v>44004.498391203706</v>
      </c>
      <c r="B3620">
        <v>36181</v>
      </c>
      <c r="C3620">
        <v>-4.4406929999999999E-3</v>
      </c>
      <c r="D3620">
        <v>-2.2581809000000001E-3</v>
      </c>
      <c r="E3620">
        <v>1.1543924000000001E-2</v>
      </c>
      <c r="F3620">
        <f>SQRT(comma_13_Gyroscope[[#This Row],[X]]^2+comma_13_Gyroscope[[#This Row],[Y]]^2+comma_13_Gyroscope[[#This Row],[Z]]^2)</f>
        <v>1.2573039275177257E-2</v>
      </c>
    </row>
    <row r="3621" spans="1:6" x14ac:dyDescent="0.25">
      <c r="A3621" s="1">
        <v>44004.498391203706</v>
      </c>
      <c r="B3621">
        <v>36192</v>
      </c>
      <c r="C3621">
        <v>8.8562915000000002E-4</v>
      </c>
      <c r="D3621">
        <v>-1.1929163999999999E-3</v>
      </c>
      <c r="E3621">
        <v>4.6197054999999997E-3</v>
      </c>
      <c r="F3621">
        <f>SQRT(comma_13_Gyroscope[[#This Row],[X]]^2+comma_13_Gyroscope[[#This Row],[Y]]^2+comma_13_Gyroscope[[#This Row],[Z]]^2)</f>
        <v>4.8527381379432511E-3</v>
      </c>
    </row>
    <row r="3622" spans="1:6" x14ac:dyDescent="0.25">
      <c r="A3622" s="1">
        <v>44004.498391203706</v>
      </c>
      <c r="B3622">
        <v>36201</v>
      </c>
      <c r="C3622">
        <v>8.8562915000000002E-4</v>
      </c>
      <c r="D3622">
        <v>-1.1929163999999999E-3</v>
      </c>
      <c r="E3622">
        <v>4.6197054999999997E-3</v>
      </c>
      <c r="F3622">
        <f>SQRT(comma_13_Gyroscope[[#This Row],[X]]^2+comma_13_Gyroscope[[#This Row],[Y]]^2+comma_13_Gyroscope[[#This Row],[Z]]^2)</f>
        <v>4.8527381379432511E-3</v>
      </c>
    </row>
    <row r="3623" spans="1:6" x14ac:dyDescent="0.25">
      <c r="A3623" s="1">
        <v>44004.498391203706</v>
      </c>
      <c r="B3623">
        <v>36211</v>
      </c>
      <c r="C3623">
        <v>-6.0394295000000004E-3</v>
      </c>
      <c r="D3623">
        <v>-1.2033815000000001E-3</v>
      </c>
      <c r="E3623">
        <v>7.8139539999999997E-3</v>
      </c>
      <c r="F3623">
        <f>SQRT(comma_13_Gyroscope[[#This Row],[X]]^2+comma_13_Gyroscope[[#This Row],[Y]]^2+comma_13_Gyroscope[[#This Row],[Z]]^2)</f>
        <v>9.9489051073034414E-3</v>
      </c>
    </row>
    <row r="3624" spans="1:6" x14ac:dyDescent="0.25">
      <c r="A3624" s="1">
        <v>44004.498391203706</v>
      </c>
      <c r="B3624">
        <v>36222</v>
      </c>
      <c r="C3624">
        <v>5.1458472999999999E-3</v>
      </c>
      <c r="D3624">
        <v>-1.3811699999999999E-4</v>
      </c>
      <c r="E3624">
        <v>1.3672909E-2</v>
      </c>
      <c r="F3624">
        <f>SQRT(comma_13_Gyroscope[[#This Row],[X]]^2+comma_13_Gyroscope[[#This Row],[Y]]^2+comma_13_Gyroscope[[#This Row],[Z]]^2)</f>
        <v>1.4609834402308855E-2</v>
      </c>
    </row>
    <row r="3625" spans="1:6" x14ac:dyDescent="0.25">
      <c r="A3625" s="1">
        <v>44004.498391203706</v>
      </c>
      <c r="B3625">
        <v>36231</v>
      </c>
      <c r="C3625">
        <v>-1.2457391999999999E-3</v>
      </c>
      <c r="D3625">
        <v>-5.997072E-3</v>
      </c>
      <c r="E3625">
        <v>3.0202636999999998E-3</v>
      </c>
      <c r="F3625">
        <f>SQRT(comma_13_Gyroscope[[#This Row],[X]]^2+comma_13_Gyroscope[[#This Row],[Y]]^2+comma_13_Gyroscope[[#This Row],[Z]]^2)</f>
        <v>6.8292555630272275E-3</v>
      </c>
    </row>
    <row r="3626" spans="1:6" x14ac:dyDescent="0.25">
      <c r="A3626" s="1">
        <v>44004.498391203706</v>
      </c>
      <c r="B3626">
        <v>36242</v>
      </c>
      <c r="C3626">
        <v>-6.0394295000000004E-3</v>
      </c>
      <c r="D3626">
        <v>4.1229409999999998E-3</v>
      </c>
      <c r="E3626">
        <v>1.4738172000000001E-2</v>
      </c>
      <c r="F3626">
        <f>SQRT(comma_13_Gyroscope[[#This Row],[X]]^2+comma_13_Gyroscope[[#This Row],[Y]]^2+comma_13_Gyroscope[[#This Row],[Z]]^2)</f>
        <v>1.6452570166285124E-2</v>
      </c>
    </row>
    <row r="3627" spans="1:6" x14ac:dyDescent="0.25">
      <c r="A3627" s="1">
        <v>44004.498391203706</v>
      </c>
      <c r="B3627">
        <v>36251</v>
      </c>
      <c r="C3627">
        <v>3.5215745000000001E-4</v>
      </c>
      <c r="D3627">
        <v>9.9818949999999993E-3</v>
      </c>
      <c r="E3627">
        <v>1.1009747E-2</v>
      </c>
      <c r="F3627">
        <f>SQRT(comma_13_Gyroscope[[#This Row],[X]]^2+comma_13_Gyroscope[[#This Row],[Y]]^2+comma_13_Gyroscope[[#This Row],[Z]]^2)</f>
        <v>1.4865287473326055E-2</v>
      </c>
    </row>
    <row r="3628" spans="1:6" x14ac:dyDescent="0.25">
      <c r="A3628" s="1">
        <v>44004.498391203706</v>
      </c>
      <c r="B3628">
        <v>36262</v>
      </c>
      <c r="C3628">
        <v>-3.9089004999999996E-3</v>
      </c>
      <c r="D3628">
        <v>1.4597797E-3</v>
      </c>
      <c r="E3628">
        <v>7.2813215999999997E-3</v>
      </c>
      <c r="F3628">
        <f>SQRT(comma_13_Gyroscope[[#This Row],[X]]^2+comma_13_Gyroscope[[#This Row],[Y]]^2+comma_13_Gyroscope[[#This Row],[Z]]^2)</f>
        <v>8.3921453832770856E-3</v>
      </c>
    </row>
    <row r="3629" spans="1:6" x14ac:dyDescent="0.25">
      <c r="A3629" s="1">
        <v>44004.498391203706</v>
      </c>
      <c r="B3629">
        <v>36272</v>
      </c>
      <c r="C3629">
        <v>-4.974165E-3</v>
      </c>
      <c r="D3629">
        <v>3.5903086000000002E-3</v>
      </c>
      <c r="E3629">
        <v>8.3465859999999996E-3</v>
      </c>
      <c r="F3629">
        <f>SQRT(comma_13_Gyroscope[[#This Row],[X]]^2+comma_13_Gyroscope[[#This Row],[Y]]^2+comma_13_Gyroscope[[#This Row],[Z]]^2)</f>
        <v>1.0358481121566759E-2</v>
      </c>
    </row>
    <row r="3630" spans="1:6" x14ac:dyDescent="0.25">
      <c r="A3630" s="1">
        <v>44004.498391203706</v>
      </c>
      <c r="B3630">
        <v>36281</v>
      </c>
      <c r="C3630">
        <v>-6.5720617000000004E-3</v>
      </c>
      <c r="D3630">
        <v>3.9451523000000002E-4</v>
      </c>
      <c r="E3630">
        <v>9.4118510000000006E-3</v>
      </c>
      <c r="F3630">
        <f>SQRT(comma_13_Gyroscope[[#This Row],[X]]^2+comma_13_Gyroscope[[#This Row],[Y]]^2+comma_13_Gyroscope[[#This Row],[Z]]^2)</f>
        <v>1.1486103625751852E-2</v>
      </c>
    </row>
    <row r="3631" spans="1:6" x14ac:dyDescent="0.25">
      <c r="A3631" s="1">
        <v>44004.498402777775</v>
      </c>
      <c r="B3631">
        <v>36291</v>
      </c>
      <c r="C3631">
        <v>-7.6373259999999998E-3</v>
      </c>
      <c r="D3631">
        <v>-3.8665425999999999E-3</v>
      </c>
      <c r="E3631">
        <v>1.6868701E-2</v>
      </c>
      <c r="F3631">
        <f>SQRT(comma_13_Gyroscope[[#This Row],[X]]^2+comma_13_Gyroscope[[#This Row],[Y]]^2+comma_13_Gyroscope[[#This Row],[Z]]^2)</f>
        <v>1.8916447169997113E-2</v>
      </c>
    </row>
    <row r="3632" spans="1:6" x14ac:dyDescent="0.25">
      <c r="A3632" s="1">
        <v>44004.498402777775</v>
      </c>
      <c r="B3632">
        <v>36302</v>
      </c>
      <c r="C3632">
        <v>-4.974165E-3</v>
      </c>
      <c r="D3632">
        <v>1.4597797E-3</v>
      </c>
      <c r="E3632">
        <v>1.84666E-2</v>
      </c>
      <c r="F3632">
        <f>SQRT(comma_13_Gyroscope[[#This Row],[X]]^2+comma_13_Gyroscope[[#This Row],[Y]]^2+comma_13_Gyroscope[[#This Row],[Z]]^2)</f>
        <v>1.9180422043838272E-2</v>
      </c>
    </row>
    <row r="3633" spans="1:6" x14ac:dyDescent="0.25">
      <c r="A3633" s="1">
        <v>44004.498402777775</v>
      </c>
      <c r="B3633">
        <v>36311</v>
      </c>
      <c r="C3633">
        <v>-4.4415330000000001E-3</v>
      </c>
      <c r="D3633">
        <v>3.0576764000000002E-3</v>
      </c>
      <c r="E3633">
        <v>1.5803438E-2</v>
      </c>
      <c r="F3633">
        <f>SQRT(comma_13_Gyroscope[[#This Row],[X]]^2+comma_13_Gyroscope[[#This Row],[Y]]^2+comma_13_Gyroscope[[#This Row],[Z]]^2)</f>
        <v>1.6698061353853325E-2</v>
      </c>
    </row>
    <row r="3634" spans="1:6" x14ac:dyDescent="0.25">
      <c r="A3634" s="1">
        <v>44004.498402777775</v>
      </c>
      <c r="B3634">
        <v>36323</v>
      </c>
      <c r="C3634">
        <v>-1.0300487000000001E-2</v>
      </c>
      <c r="D3634">
        <v>-2.268646E-3</v>
      </c>
      <c r="E3634">
        <v>1.4738172000000001E-2</v>
      </c>
      <c r="F3634">
        <f>SQRT(comma_13_Gyroscope[[#This Row],[X]]^2+comma_13_Gyroscope[[#This Row],[Y]]^2+comma_13_Gyroscope[[#This Row],[Z]]^2)</f>
        <v>1.8123479274467939E-2</v>
      </c>
    </row>
    <row r="3635" spans="1:6" x14ac:dyDescent="0.25">
      <c r="A3635" s="1">
        <v>44004.498402777775</v>
      </c>
      <c r="B3635">
        <v>36331</v>
      </c>
      <c r="C3635">
        <v>-1.6159441E-2</v>
      </c>
      <c r="D3635">
        <v>5.7208375000000001E-3</v>
      </c>
      <c r="E3635">
        <v>2.0064496000000001E-2</v>
      </c>
      <c r="F3635">
        <f>SQRT(comma_13_Gyroscope[[#This Row],[X]]^2+comma_13_Gyroscope[[#This Row],[Y]]^2+comma_13_Gyroscope[[#This Row],[Z]]^2)</f>
        <v>2.6390140485944808E-2</v>
      </c>
    </row>
    <row r="3636" spans="1:6" x14ac:dyDescent="0.25">
      <c r="A3636" s="1">
        <v>44004.498402777775</v>
      </c>
      <c r="B3636">
        <v>36341</v>
      </c>
      <c r="C3636">
        <v>-1.9355233999999999E-2</v>
      </c>
      <c r="D3636">
        <v>8.9166309999999995E-3</v>
      </c>
      <c r="E3636">
        <v>2.6456081999999999E-2</v>
      </c>
      <c r="F3636">
        <f>SQRT(comma_13_Gyroscope[[#This Row],[X]]^2+comma_13_Gyroscope[[#This Row],[Y]]^2+comma_13_Gyroscope[[#This Row],[Z]]^2)</f>
        <v>3.3971394825288541E-2</v>
      </c>
    </row>
    <row r="3637" spans="1:6" x14ac:dyDescent="0.25">
      <c r="A3637" s="1">
        <v>44004.498402777775</v>
      </c>
      <c r="B3637">
        <v>36352</v>
      </c>
      <c r="C3637">
        <v>-2.5214190000000001E-2</v>
      </c>
      <c r="D3637">
        <v>7.3187340000000004E-3</v>
      </c>
      <c r="E3637">
        <v>2.5923450000000001E-2</v>
      </c>
      <c r="F3637">
        <f>SQRT(comma_13_Gyroscope[[#This Row],[X]]^2+comma_13_Gyroscope[[#This Row],[Y]]^2+comma_13_Gyroscope[[#This Row],[Z]]^2)</f>
        <v>3.6896402326261513E-2</v>
      </c>
    </row>
    <row r="3638" spans="1:6" x14ac:dyDescent="0.25">
      <c r="A3638" s="1">
        <v>44004.498402777775</v>
      </c>
      <c r="B3638">
        <v>36361</v>
      </c>
      <c r="C3638">
        <v>-2.5214190000000001E-2</v>
      </c>
      <c r="D3638">
        <v>7.3187340000000004E-3</v>
      </c>
      <c r="E3638">
        <v>2.5923450000000001E-2</v>
      </c>
      <c r="F3638">
        <f>SQRT(comma_13_Gyroscope[[#This Row],[X]]^2+comma_13_Gyroscope[[#This Row],[Y]]^2+comma_13_Gyroscope[[#This Row],[Z]]^2)</f>
        <v>3.6896402326261513E-2</v>
      </c>
    </row>
    <row r="3639" spans="1:6" x14ac:dyDescent="0.25">
      <c r="A3639" s="1">
        <v>44004.498402777775</v>
      </c>
      <c r="B3639">
        <v>36371</v>
      </c>
      <c r="C3639">
        <v>-1.7224706999999999E-2</v>
      </c>
      <c r="D3639">
        <v>1.4775585000000001E-2</v>
      </c>
      <c r="E3639">
        <v>3.2847670000000002E-2</v>
      </c>
      <c r="F3639">
        <f>SQRT(comma_13_Gyroscope[[#This Row],[X]]^2+comma_13_Gyroscope[[#This Row],[Y]]^2+comma_13_Gyroscope[[#This Row],[Z]]^2)</f>
        <v>3.9924652381166381E-2</v>
      </c>
    </row>
    <row r="3640" spans="1:6" x14ac:dyDescent="0.25">
      <c r="A3640" s="1">
        <v>44004.498402777775</v>
      </c>
      <c r="B3640">
        <v>36381</v>
      </c>
      <c r="C3640">
        <v>-1.0833119E-2</v>
      </c>
      <c r="D3640">
        <v>2.1167174E-2</v>
      </c>
      <c r="E3640">
        <v>2.5390818999999999E-2</v>
      </c>
      <c r="F3640">
        <f>SQRT(comma_13_Gyroscope[[#This Row],[X]]^2+comma_13_Gyroscope[[#This Row],[Y]]^2+comma_13_Gyroscope[[#This Row],[Z]]^2)</f>
        <v>3.4786483178171346E-2</v>
      </c>
    </row>
    <row r="3641" spans="1:6" x14ac:dyDescent="0.25">
      <c r="A3641" s="1">
        <v>44004.498402777775</v>
      </c>
      <c r="B3641">
        <v>36392</v>
      </c>
      <c r="C3641">
        <v>-1.5626808999999998E-2</v>
      </c>
      <c r="D3641">
        <v>1.2112425E-2</v>
      </c>
      <c r="E3641">
        <v>3.551083E-2</v>
      </c>
      <c r="F3641">
        <f>SQRT(comma_13_Gyroscope[[#This Row],[X]]^2+comma_13_Gyroscope[[#This Row],[Y]]^2+comma_13_Gyroscope[[#This Row],[Z]]^2)</f>
        <v>4.0643905400342691E-2</v>
      </c>
    </row>
    <row r="3642" spans="1:6" x14ac:dyDescent="0.25">
      <c r="A3642" s="1">
        <v>44004.498402777775</v>
      </c>
      <c r="B3642">
        <v>36402</v>
      </c>
      <c r="C3642">
        <v>-1.2431016E-2</v>
      </c>
      <c r="D3642">
        <v>1.9036642999999999E-2</v>
      </c>
      <c r="E3642">
        <v>3.3912933999999999E-2</v>
      </c>
      <c r="F3642">
        <f>SQRT(comma_13_Gyroscope[[#This Row],[X]]^2+comma_13_Gyroscope[[#This Row],[Y]]^2+comma_13_Gyroscope[[#This Row],[Z]]^2)</f>
        <v>4.0829046376202084E-2</v>
      </c>
    </row>
    <row r="3643" spans="1:6" x14ac:dyDescent="0.25">
      <c r="A3643" s="1">
        <v>44004.498402777775</v>
      </c>
      <c r="B3643">
        <v>36411</v>
      </c>
      <c r="C3643">
        <v>-2.1485765E-2</v>
      </c>
      <c r="D3643">
        <v>9.9818949999999993E-3</v>
      </c>
      <c r="E3643">
        <v>3.7108727000000001E-2</v>
      </c>
      <c r="F3643">
        <f>SQRT(comma_13_Gyroscope[[#This Row],[X]]^2+comma_13_Gyroscope[[#This Row],[Y]]^2+comma_13_Gyroscope[[#This Row],[Z]]^2)</f>
        <v>4.4026514113506408E-2</v>
      </c>
    </row>
    <row r="3644" spans="1:6" x14ac:dyDescent="0.25">
      <c r="A3644" s="1">
        <v>44004.498402777775</v>
      </c>
      <c r="B3644">
        <v>36421</v>
      </c>
      <c r="C3644">
        <v>-2.1485765E-2</v>
      </c>
      <c r="D3644">
        <v>-2.8012781E-3</v>
      </c>
      <c r="E3644">
        <v>3.551083E-2</v>
      </c>
      <c r="F3644">
        <f>SQRT(comma_13_Gyroscope[[#This Row],[X]]^2+comma_13_Gyroscope[[#This Row],[Y]]^2+comma_13_Gyroscope[[#This Row],[Z]]^2)</f>
        <v>4.1599330570547224E-2</v>
      </c>
    </row>
    <row r="3645" spans="1:6" x14ac:dyDescent="0.25">
      <c r="A3645" s="1">
        <v>44004.498402777775</v>
      </c>
      <c r="B3645">
        <v>36432</v>
      </c>
      <c r="C3645">
        <v>-2.3616292000000001E-2</v>
      </c>
      <c r="D3645">
        <v>9.2714746000000002E-4</v>
      </c>
      <c r="E3645">
        <v>3.7108727000000001E-2</v>
      </c>
      <c r="F3645">
        <f>SQRT(comma_13_Gyroscope[[#This Row],[X]]^2+comma_13_Gyroscope[[#This Row],[Y]]^2+comma_13_Gyroscope[[#This Row],[Z]]^2)</f>
        <v>4.3995982427971508E-2</v>
      </c>
    </row>
    <row r="3646" spans="1:6" x14ac:dyDescent="0.25">
      <c r="A3646" s="1">
        <v>44004.498402777775</v>
      </c>
      <c r="B3646">
        <v>36441</v>
      </c>
      <c r="C3646">
        <v>-2.1485765E-2</v>
      </c>
      <c r="D3646">
        <v>6.2534697E-3</v>
      </c>
      <c r="E3646">
        <v>3.9771889999999997E-2</v>
      </c>
      <c r="F3646">
        <f>SQRT(comma_13_Gyroscope[[#This Row],[X]]^2+comma_13_Gyroscope[[#This Row],[Y]]^2+comma_13_Gyroscope[[#This Row],[Z]]^2)</f>
        <v>4.5634934152424748E-2</v>
      </c>
    </row>
    <row r="3647" spans="1:6" x14ac:dyDescent="0.25">
      <c r="A3647" s="1">
        <v>44004.498402777775</v>
      </c>
      <c r="B3647">
        <v>36451</v>
      </c>
      <c r="C3647">
        <v>-9.7678550000000006E-3</v>
      </c>
      <c r="D3647">
        <v>5.7208375000000001E-3</v>
      </c>
      <c r="E3647">
        <v>4.2967680000000001E-2</v>
      </c>
      <c r="F3647">
        <f>SQRT(comma_13_Gyroscope[[#This Row],[X]]^2+comma_13_Gyroscope[[#This Row],[Y]]^2+comma_13_Gyroscope[[#This Row],[Z]]^2)</f>
        <v>4.4433776539754437E-2</v>
      </c>
    </row>
    <row r="3648" spans="1:6" x14ac:dyDescent="0.25">
      <c r="A3648" s="1">
        <v>44004.498402777775</v>
      </c>
      <c r="B3648">
        <v>36462</v>
      </c>
      <c r="C3648">
        <v>-7.6373259999999998E-3</v>
      </c>
      <c r="D3648">
        <v>3.9451523000000002E-4</v>
      </c>
      <c r="E3648">
        <v>4.8294004000000001E-2</v>
      </c>
      <c r="F3648">
        <f>SQRT(comma_13_Gyroscope[[#This Row],[X]]^2+comma_13_Gyroscope[[#This Row],[Y]]^2+comma_13_Gyroscope[[#This Row],[Z]]^2)</f>
        <v>4.8895758640693919E-2</v>
      </c>
    </row>
    <row r="3649" spans="1:6" x14ac:dyDescent="0.25">
      <c r="A3649" s="1">
        <v>44004.498402777775</v>
      </c>
      <c r="B3649">
        <v>36471</v>
      </c>
      <c r="C3649">
        <v>-1.7783714000000001E-3</v>
      </c>
      <c r="D3649">
        <v>7.8513660000000002E-3</v>
      </c>
      <c r="E3649">
        <v>4.5630841999999998E-2</v>
      </c>
      <c r="F3649">
        <f>SQRT(comma_13_Gyroscope[[#This Row],[X]]^2+comma_13_Gyroscope[[#This Row],[Y]]^2+comma_13_Gyroscope[[#This Row],[Z]]^2)</f>
        <v>4.6335518714386459E-2</v>
      </c>
    </row>
    <row r="3650" spans="1:6" x14ac:dyDescent="0.25">
      <c r="A3650" s="1">
        <v>44004.498402777775</v>
      </c>
      <c r="B3650">
        <v>36481</v>
      </c>
      <c r="C3650">
        <v>1.9500542E-3</v>
      </c>
      <c r="D3650">
        <v>1.3177688E-2</v>
      </c>
      <c r="E3650">
        <v>4.4565577000000002E-2</v>
      </c>
      <c r="F3650">
        <f>SQRT(comma_13_Gyroscope[[#This Row],[X]]^2+comma_13_Gyroscope[[#This Row],[Y]]^2+comma_13_Gyroscope[[#This Row],[Z]]^2)</f>
        <v>4.6513920773798574E-2</v>
      </c>
    </row>
    <row r="3651" spans="1:6" x14ac:dyDescent="0.25">
      <c r="A3651" s="1">
        <v>44004.498402777775</v>
      </c>
      <c r="B3651">
        <v>36492</v>
      </c>
      <c r="C3651">
        <v>-3.9089004999999996E-3</v>
      </c>
      <c r="D3651">
        <v>2.063454E-2</v>
      </c>
      <c r="E3651">
        <v>4.9359269999999997E-2</v>
      </c>
      <c r="F3651">
        <f>SQRT(comma_13_Gyroscope[[#This Row],[X]]^2+comma_13_Gyroscope[[#This Row],[Y]]^2+comma_13_Gyroscope[[#This Row],[Z]]^2)</f>
        <v>5.3641413842882624E-2</v>
      </c>
    </row>
    <row r="3652" spans="1:6" x14ac:dyDescent="0.25">
      <c r="A3652" s="1">
        <v>44004.498402777775</v>
      </c>
      <c r="B3652">
        <v>36501</v>
      </c>
      <c r="C3652">
        <v>-6.0394295000000004E-3</v>
      </c>
      <c r="D3652">
        <v>2.063454E-2</v>
      </c>
      <c r="E3652">
        <v>5.2555062E-2</v>
      </c>
      <c r="F3652">
        <f>SQRT(comma_13_Gyroscope[[#This Row],[X]]^2+comma_13_Gyroscope[[#This Row],[Y]]^2+comma_13_Gyroscope[[#This Row],[Z]]^2)</f>
        <v>5.6782862656975248E-2</v>
      </c>
    </row>
    <row r="3653" spans="1:6" x14ac:dyDescent="0.25">
      <c r="A3653" s="1">
        <v>44004.498402777775</v>
      </c>
      <c r="B3653">
        <v>36511</v>
      </c>
      <c r="C3653">
        <v>-7.1046933999999997E-3</v>
      </c>
      <c r="D3653">
        <v>1.8504012E-2</v>
      </c>
      <c r="E3653">
        <v>4.4032946000000003E-2</v>
      </c>
      <c r="F3653">
        <f>SQRT(comma_13_Gyroscope[[#This Row],[X]]^2+comma_13_Gyroscope[[#This Row],[Y]]^2+comma_13_Gyroscope[[#This Row],[Z]]^2)</f>
        <v>4.8288460959561179E-2</v>
      </c>
    </row>
    <row r="3654" spans="1:6" x14ac:dyDescent="0.25">
      <c r="A3654" s="1">
        <v>44004.498402777775</v>
      </c>
      <c r="B3654">
        <v>36521</v>
      </c>
      <c r="C3654">
        <v>-1.2431016E-2</v>
      </c>
      <c r="D3654">
        <v>5.1882053000000001E-3</v>
      </c>
      <c r="E3654">
        <v>3.9771889999999997E-2</v>
      </c>
      <c r="F3654">
        <f>SQRT(comma_13_Gyroscope[[#This Row],[X]]^2+comma_13_Gyroscope[[#This Row],[Y]]^2+comma_13_Gyroscope[[#This Row],[Z]]^2)</f>
        <v>4.1991080805324647E-2</v>
      </c>
    </row>
    <row r="3655" spans="1:6" x14ac:dyDescent="0.25">
      <c r="A3655" s="1">
        <v>44004.498402777775</v>
      </c>
      <c r="B3655">
        <v>36532</v>
      </c>
      <c r="C3655">
        <v>-2.0420500000000001E-2</v>
      </c>
      <c r="D3655">
        <v>-4.9318065999999997E-3</v>
      </c>
      <c r="E3655">
        <v>4.509821E-2</v>
      </c>
      <c r="F3655">
        <f>SQRT(comma_13_Gyroscope[[#This Row],[X]]^2+comma_13_Gyroscope[[#This Row],[Y]]^2+comma_13_Gyroscope[[#This Row],[Z]]^2)</f>
        <v>4.9751061112240653E-2</v>
      </c>
    </row>
    <row r="3656" spans="1:6" x14ac:dyDescent="0.25">
      <c r="A3656" s="1">
        <v>44004.498402777775</v>
      </c>
      <c r="B3656">
        <v>36541</v>
      </c>
      <c r="C3656">
        <v>-1.5626808999999998E-2</v>
      </c>
      <c r="D3656">
        <v>-6.7074919999999996E-4</v>
      </c>
      <c r="E3656">
        <v>4.2435050000000002E-2</v>
      </c>
      <c r="F3656">
        <f>SQRT(comma_13_Gyroscope[[#This Row],[X]]^2+comma_13_Gyroscope[[#This Row],[Y]]^2+comma_13_Gyroscope[[#This Row],[Z]]^2)</f>
        <v>4.5225883435420937E-2</v>
      </c>
    </row>
    <row r="3657" spans="1:6" x14ac:dyDescent="0.25">
      <c r="A3657" s="1">
        <v>44004.498402777775</v>
      </c>
      <c r="B3657">
        <v>36552</v>
      </c>
      <c r="C3657">
        <v>-4.974165E-3</v>
      </c>
      <c r="D3657">
        <v>-5.4644393000000003E-3</v>
      </c>
      <c r="E3657">
        <v>3.6576091999999998E-2</v>
      </c>
      <c r="F3657">
        <f>SQRT(comma_13_Gyroscope[[#This Row],[X]]^2+comma_13_Gyroscope[[#This Row],[Y]]^2+comma_13_Gyroscope[[#This Row],[Z]]^2)</f>
        <v>3.7315049514948705E-2</v>
      </c>
    </row>
    <row r="3658" spans="1:6" x14ac:dyDescent="0.25">
      <c r="A3658" s="1">
        <v>44004.498402777775</v>
      </c>
      <c r="B3658">
        <v>36561</v>
      </c>
      <c r="C3658">
        <v>-4.974165E-3</v>
      </c>
      <c r="D3658">
        <v>-5.4644393000000003E-3</v>
      </c>
      <c r="E3658">
        <v>3.6576091999999998E-2</v>
      </c>
      <c r="F3658">
        <f>SQRT(comma_13_Gyroscope[[#This Row],[X]]^2+comma_13_Gyroscope[[#This Row],[Y]]^2+comma_13_Gyroscope[[#This Row],[Z]]^2)</f>
        <v>3.7315049514948705E-2</v>
      </c>
    </row>
    <row r="3659" spans="1:6" x14ac:dyDescent="0.25">
      <c r="A3659" s="1">
        <v>44004.498402777775</v>
      </c>
      <c r="B3659">
        <v>36572</v>
      </c>
      <c r="C3659">
        <v>3.5215745000000001E-4</v>
      </c>
      <c r="D3659">
        <v>-4.9318065999999997E-3</v>
      </c>
      <c r="E3659">
        <v>2.7521345999999999E-2</v>
      </c>
      <c r="F3659">
        <f>SQRT(comma_13_Gyroscope[[#This Row],[X]]^2+comma_13_Gyroscope[[#This Row],[Y]]^2+comma_13_Gyroscope[[#This Row],[Z]]^2)</f>
        <v>2.7961960175586938E-2</v>
      </c>
    </row>
    <row r="3660" spans="1:6" x14ac:dyDescent="0.25">
      <c r="A3660" s="1">
        <v>44004.498402777775</v>
      </c>
      <c r="B3660">
        <v>36581</v>
      </c>
      <c r="C3660">
        <v>1.417422E-3</v>
      </c>
      <c r="D3660">
        <v>-6.5297037000000002E-3</v>
      </c>
      <c r="E3660">
        <v>3.551083E-2</v>
      </c>
      <c r="F3660">
        <f>SQRT(comma_13_Gyroscope[[#This Row],[X]]^2+comma_13_Gyroscope[[#This Row],[Y]]^2+comma_13_Gyroscope[[#This Row],[Z]]^2)</f>
        <v>3.613398902452894E-2</v>
      </c>
    </row>
    <row r="3661" spans="1:6" x14ac:dyDescent="0.25">
      <c r="A3661" s="1">
        <v>44004.498402777775</v>
      </c>
      <c r="B3661">
        <v>36591</v>
      </c>
      <c r="C3661">
        <v>-1.0300487000000001E-2</v>
      </c>
      <c r="D3661">
        <v>-2.268646E-3</v>
      </c>
      <c r="E3661">
        <v>3.4445564999999997E-2</v>
      </c>
      <c r="F3661">
        <f>SQRT(comma_13_Gyroscope[[#This Row],[X]]^2+comma_13_Gyroscope[[#This Row],[Y]]^2+comma_13_Gyroscope[[#This Row],[Z]]^2)</f>
        <v>3.6024210404666884E-2</v>
      </c>
    </row>
    <row r="3662" spans="1:6" x14ac:dyDescent="0.25">
      <c r="A3662" s="1">
        <v>44004.498402777775</v>
      </c>
      <c r="B3662">
        <v>36602</v>
      </c>
      <c r="C3662">
        <v>-2.3110036E-3</v>
      </c>
      <c r="D3662">
        <v>-8.6602329999999998E-3</v>
      </c>
      <c r="E3662">
        <v>3.551083E-2</v>
      </c>
      <c r="F3662">
        <f>SQRT(comma_13_Gyroscope[[#This Row],[X]]^2+comma_13_Gyroscope[[#This Row],[Y]]^2+comma_13_Gyroscope[[#This Row],[Z]]^2)</f>
        <v>3.6624573998101359E-2</v>
      </c>
    </row>
    <row r="3663" spans="1:6" x14ac:dyDescent="0.25">
      <c r="A3663" s="1">
        <v>44004.498402777775</v>
      </c>
      <c r="B3663">
        <v>36611</v>
      </c>
      <c r="C3663">
        <v>1.417422E-3</v>
      </c>
      <c r="D3663">
        <v>-1.1323392999999999E-2</v>
      </c>
      <c r="E3663">
        <v>3.2847670000000002E-2</v>
      </c>
      <c r="F3663">
        <f>SQRT(comma_13_Gyroscope[[#This Row],[X]]^2+comma_13_Gyroscope[[#This Row],[Y]]^2+comma_13_Gyroscope[[#This Row],[Z]]^2)</f>
        <v>3.4773520652752909E-2</v>
      </c>
    </row>
    <row r="3664" spans="1:6" x14ac:dyDescent="0.25">
      <c r="A3664" s="1">
        <v>44004.498402777775</v>
      </c>
      <c r="B3664">
        <v>36621</v>
      </c>
      <c r="C3664">
        <v>-4.974165E-3</v>
      </c>
      <c r="D3664">
        <v>-1.3986554999999999E-2</v>
      </c>
      <c r="E3664">
        <v>3.3380300000000002E-2</v>
      </c>
      <c r="F3664">
        <f>SQRT(comma_13_Gyroscope[[#This Row],[X]]^2+comma_13_Gyroscope[[#This Row],[Y]]^2+comma_13_Gyroscope[[#This Row],[Z]]^2)</f>
        <v>3.6532320844770462E-2</v>
      </c>
    </row>
    <row r="3665" spans="1:6" x14ac:dyDescent="0.25">
      <c r="A3665" s="1">
        <v>44004.498402777775</v>
      </c>
      <c r="B3665">
        <v>36632</v>
      </c>
      <c r="C3665">
        <v>-2.6279453000000001E-2</v>
      </c>
      <c r="D3665">
        <v>2.5250441000000002E-3</v>
      </c>
      <c r="E3665">
        <v>3.1782404E-2</v>
      </c>
      <c r="F3665">
        <f>SQRT(comma_13_Gyroscope[[#This Row],[X]]^2+comma_13_Gyroscope[[#This Row],[Y]]^2+comma_13_Gyroscope[[#This Row],[Z]]^2)</f>
        <v>4.1317147792476791E-2</v>
      </c>
    </row>
    <row r="3666" spans="1:6" x14ac:dyDescent="0.25">
      <c r="A3666" s="1">
        <v>44004.498402777775</v>
      </c>
      <c r="B3666">
        <v>36641</v>
      </c>
      <c r="C3666">
        <v>-2.6812085999999999E-2</v>
      </c>
      <c r="D3666">
        <v>2.5250441000000002E-3</v>
      </c>
      <c r="E3666">
        <v>3.071714E-2</v>
      </c>
      <c r="F3666">
        <f>SQRT(comma_13_Gyroscope[[#This Row],[X]]^2+comma_13_Gyroscope[[#This Row],[Y]]^2+comma_13_Gyroscope[[#This Row],[Z]]^2)</f>
        <v>4.0851028055092331E-2</v>
      </c>
    </row>
    <row r="3667" spans="1:6" x14ac:dyDescent="0.25">
      <c r="A3667" s="1">
        <v>44004.498402777775</v>
      </c>
      <c r="B3667">
        <v>36653</v>
      </c>
      <c r="C3667">
        <v>-2.3083659999999999E-2</v>
      </c>
      <c r="D3667">
        <v>-1.7714981000000001E-2</v>
      </c>
      <c r="E3667">
        <v>2.8586611000000001E-2</v>
      </c>
      <c r="F3667">
        <f>SQRT(comma_13_Gyroscope[[#This Row],[X]]^2+comma_13_Gyroscope[[#This Row],[Y]]^2+comma_13_Gyroscope[[#This Row],[Z]]^2)</f>
        <v>4.0790565567190684E-2</v>
      </c>
    </row>
    <row r="3668" spans="1:6" x14ac:dyDescent="0.25">
      <c r="A3668" s="1">
        <v>44004.498402777775</v>
      </c>
      <c r="B3668">
        <v>36661</v>
      </c>
      <c r="C3668">
        <v>-1.6159441E-2</v>
      </c>
      <c r="D3668">
        <v>-2.5704462000000001E-2</v>
      </c>
      <c r="E3668">
        <v>2.5390818999999999E-2</v>
      </c>
      <c r="F3668">
        <f>SQRT(comma_13_Gyroscope[[#This Row],[X]]^2+comma_13_Gyroscope[[#This Row],[Y]]^2+comma_13_Gyroscope[[#This Row],[Z]]^2)</f>
        <v>3.9579547617837753E-2</v>
      </c>
    </row>
    <row r="3669" spans="1:6" x14ac:dyDescent="0.25">
      <c r="A3669" s="1">
        <v>44004.498402777775</v>
      </c>
      <c r="B3669">
        <v>36672</v>
      </c>
      <c r="C3669">
        <v>1.7929021E-2</v>
      </c>
      <c r="D3669">
        <v>-9.1928640000000002E-3</v>
      </c>
      <c r="E3669">
        <v>2.0064496000000001E-2</v>
      </c>
      <c r="F3669">
        <f>SQRT(comma_13_Gyroscope[[#This Row],[X]]^2+comma_13_Gyroscope[[#This Row],[Y]]^2+comma_13_Gyroscope[[#This Row],[Z]]^2)</f>
        <v>2.8434882490964385E-2</v>
      </c>
    </row>
    <row r="3670" spans="1:6" x14ac:dyDescent="0.25">
      <c r="A3670" s="1">
        <v>44004.498402777775</v>
      </c>
      <c r="B3670">
        <v>36681</v>
      </c>
      <c r="C3670">
        <v>1.4733227999999999E-2</v>
      </c>
      <c r="D3670">
        <v>-6.7074919999999996E-4</v>
      </c>
      <c r="E3670">
        <v>1.9531863E-2</v>
      </c>
      <c r="F3670">
        <f>SQRT(comma_13_Gyroscope[[#This Row],[X]]^2+comma_13_Gyroscope[[#This Row],[Y]]^2+comma_13_Gyroscope[[#This Row],[Z]]^2)</f>
        <v>2.447471315541928E-2</v>
      </c>
    </row>
    <row r="3671" spans="1:6" x14ac:dyDescent="0.25">
      <c r="A3671" s="1">
        <v>44004.498402777775</v>
      </c>
      <c r="B3671">
        <v>36692</v>
      </c>
      <c r="C3671">
        <v>1.4733227999999999E-2</v>
      </c>
      <c r="D3671">
        <v>-1.0258130000000001E-2</v>
      </c>
      <c r="E3671">
        <v>1.3672909E-2</v>
      </c>
      <c r="F3671">
        <f>SQRT(comma_13_Gyroscope[[#This Row],[X]]^2+comma_13_Gyroscope[[#This Row],[Y]]^2+comma_13_Gyroscope[[#This Row],[Z]]^2)</f>
        <v>2.2566472451829172E-2</v>
      </c>
    </row>
    <row r="3672" spans="1:6" x14ac:dyDescent="0.25">
      <c r="A3672" s="1">
        <v>44004.498402777775</v>
      </c>
      <c r="B3672">
        <v>36701</v>
      </c>
      <c r="C3672">
        <v>5.1458472999999999E-3</v>
      </c>
      <c r="D3672">
        <v>-1.3811699999999999E-4</v>
      </c>
      <c r="E3672">
        <v>1.6336070000000001E-2</v>
      </c>
      <c r="F3672">
        <f>SQRT(comma_13_Gyroscope[[#This Row],[X]]^2+comma_13_Gyroscope[[#This Row],[Y]]^2+comma_13_Gyroscope[[#This Row],[Z]]^2)</f>
        <v>1.7127930516717609E-2</v>
      </c>
    </row>
    <row r="3673" spans="1:6" x14ac:dyDescent="0.25">
      <c r="A3673" s="1">
        <v>44004.498402777775</v>
      </c>
      <c r="B3673">
        <v>36711</v>
      </c>
      <c r="C3673">
        <v>-8.1694109999999997E-3</v>
      </c>
      <c r="D3673">
        <v>3.5971336E-3</v>
      </c>
      <c r="E3673">
        <v>8.3475930000000004E-3</v>
      </c>
      <c r="F3673">
        <f>SQRT(comma_13_Gyroscope[[#This Row],[X]]^2+comma_13_Gyroscope[[#This Row],[Y]]^2+comma_13_Gyroscope[[#This Row],[Z]]^2)</f>
        <v>1.2221331969831233E-2</v>
      </c>
    </row>
    <row r="3674" spans="1:6" x14ac:dyDescent="0.25">
      <c r="A3674" s="1">
        <v>44004.498402777775</v>
      </c>
      <c r="B3674">
        <v>36722</v>
      </c>
      <c r="C3674">
        <v>-1.5093628E-2</v>
      </c>
      <c r="D3674">
        <v>-1.1965565E-3</v>
      </c>
      <c r="E3674">
        <v>-8.1640050000000002E-3</v>
      </c>
      <c r="F3674">
        <f>SQRT(comma_13_Gyroscope[[#This Row],[X]]^2+comma_13_Gyroscope[[#This Row],[Y]]^2+comma_13_Gyroscope[[#This Row],[Z]]^2)</f>
        <v>1.7201753727457594E-2</v>
      </c>
    </row>
    <row r="3675" spans="1:6" x14ac:dyDescent="0.25">
      <c r="A3675" s="1">
        <v>44004.498402777775</v>
      </c>
      <c r="B3675">
        <v>36731</v>
      </c>
      <c r="C3675">
        <v>2.8049580000000001E-2</v>
      </c>
      <c r="D3675">
        <v>-8.1207759999999997E-3</v>
      </c>
      <c r="E3675">
        <v>1.9560070000000001E-3</v>
      </c>
      <c r="F3675">
        <f>SQRT(comma_13_Gyroscope[[#This Row],[X]]^2+comma_13_Gyroscope[[#This Row],[Y]]^2+comma_13_Gyroscope[[#This Row],[Z]]^2)</f>
        <v>2.9266908008920674E-2</v>
      </c>
    </row>
    <row r="3676" spans="1:6" x14ac:dyDescent="0.25">
      <c r="A3676" s="1">
        <v>44004.498402777775</v>
      </c>
      <c r="B3676">
        <v>36741</v>
      </c>
      <c r="C3676">
        <v>3.1778008000000003E-2</v>
      </c>
      <c r="D3676">
        <v>-1.1849201E-2</v>
      </c>
      <c r="E3676">
        <v>-1.7724190999999999E-3</v>
      </c>
      <c r="F3676">
        <f>SQRT(comma_13_Gyroscope[[#This Row],[X]]^2+comma_13_Gyroscope[[#This Row],[Y]]^2+comma_13_Gyroscope[[#This Row],[Z]]^2)</f>
        <v>3.3961549232220105E-2</v>
      </c>
    </row>
    <row r="3677" spans="1:6" x14ac:dyDescent="0.25">
      <c r="A3677" s="1">
        <v>44004.498402777775</v>
      </c>
      <c r="B3677">
        <v>36752</v>
      </c>
      <c r="C3677">
        <v>1.4179694E-3</v>
      </c>
      <c r="D3677">
        <v>3.5971336E-3</v>
      </c>
      <c r="E3677">
        <v>-6.0334769999999998E-3</v>
      </c>
      <c r="F3677">
        <f>SQRT(comma_13_Gyroscope[[#This Row],[X]]^2+comma_13_Gyroscope[[#This Row],[Y]]^2+comma_13_Gyroscope[[#This Row],[Z]]^2)</f>
        <v>7.1660904309891532E-3</v>
      </c>
    </row>
    <row r="3678" spans="1:6" x14ac:dyDescent="0.25">
      <c r="A3678" s="1">
        <v>44004.498402777775</v>
      </c>
      <c r="B3678">
        <v>36762</v>
      </c>
      <c r="C3678">
        <v>-3.3757206999999998E-3</v>
      </c>
      <c r="D3678">
        <v>-4.0611340000000003E-2</v>
      </c>
      <c r="E3678">
        <v>-1.7751385000000001E-2</v>
      </c>
      <c r="F3678">
        <f>SQRT(comma_13_Gyroscope[[#This Row],[X]]^2+comma_13_Gyroscope[[#This Row],[Y]]^2+comma_13_Gyroscope[[#This Row],[Z]]^2)</f>
        <v>4.4449837977862568E-2</v>
      </c>
    </row>
    <row r="3679" spans="1:6" x14ac:dyDescent="0.25">
      <c r="A3679" s="1">
        <v>44004.498402777775</v>
      </c>
      <c r="B3679">
        <v>36771</v>
      </c>
      <c r="C3679">
        <v>-1.029994E-2</v>
      </c>
      <c r="D3679">
        <v>-3.1556590000000002E-2</v>
      </c>
      <c r="E3679">
        <v>-2.1479809999999998E-2</v>
      </c>
      <c r="F3679">
        <f>SQRT(comma_13_Gyroscope[[#This Row],[X]]^2+comma_13_Gyroscope[[#This Row],[Y]]^2+comma_13_Gyroscope[[#This Row],[Z]]^2)</f>
        <v>3.9538454371254833E-2</v>
      </c>
    </row>
    <row r="3680" spans="1:6" x14ac:dyDescent="0.25">
      <c r="A3680" s="1">
        <v>44004.498402777775</v>
      </c>
      <c r="B3680">
        <v>36781</v>
      </c>
      <c r="C3680">
        <v>-4.9736173999999998E-3</v>
      </c>
      <c r="D3680">
        <v>-2.9426063999999998E-2</v>
      </c>
      <c r="E3680">
        <v>-2.2545075000000001E-2</v>
      </c>
      <c r="F3680">
        <f>SQRT(comma_13_Gyroscope[[#This Row],[X]]^2+comma_13_Gyroscope[[#This Row],[Y]]^2+comma_13_Gyroscope[[#This Row],[Z]]^2)</f>
        <v>3.7402012236366425E-2</v>
      </c>
    </row>
    <row r="3681" spans="1:6" x14ac:dyDescent="0.25">
      <c r="A3681" s="1">
        <v>44004.498402777775</v>
      </c>
      <c r="B3681">
        <v>36791</v>
      </c>
      <c r="C3681">
        <v>7.2769239999999997E-3</v>
      </c>
      <c r="D3681">
        <v>-4.1676606999999997E-2</v>
      </c>
      <c r="E3681">
        <v>-2.361034E-2</v>
      </c>
      <c r="F3681">
        <f>SQRT(comma_13_Gyroscope[[#This Row],[X]]^2+comma_13_Gyroscope[[#This Row],[Y]]^2+comma_13_Gyroscope[[#This Row],[Z]]^2)</f>
        <v>4.8449368921068776E-2</v>
      </c>
    </row>
    <row r="3682" spans="1:6" x14ac:dyDescent="0.25">
      <c r="A3682" s="1">
        <v>44004.498402777775</v>
      </c>
      <c r="B3682">
        <v>36801</v>
      </c>
      <c r="C3682">
        <v>1.0472718000000001E-2</v>
      </c>
      <c r="D3682">
        <v>-3.7415545000000001E-2</v>
      </c>
      <c r="E3682">
        <v>-1.6686121000000002E-2</v>
      </c>
      <c r="F3682">
        <f>SQRT(comma_13_Gyroscope[[#This Row],[X]]^2+comma_13_Gyroscope[[#This Row],[Y]]^2+comma_13_Gyroscope[[#This Row],[Z]]^2)</f>
        <v>4.228507377291886E-2</v>
      </c>
    </row>
    <row r="3683" spans="1:6" x14ac:dyDescent="0.25">
      <c r="A3683" s="1">
        <v>44004.498402777775</v>
      </c>
      <c r="B3683">
        <v>36812</v>
      </c>
      <c r="C3683">
        <v>2.6451684999999999E-2</v>
      </c>
      <c r="D3683">
        <v>-2.623027E-2</v>
      </c>
      <c r="E3683">
        <v>-3.2665090000000001E-2</v>
      </c>
      <c r="F3683">
        <f>SQRT(comma_13_Gyroscope[[#This Row],[X]]^2+comma_13_Gyroscope[[#This Row],[Y]]^2+comma_13_Gyroscope[[#This Row],[Z]]^2)</f>
        <v>4.9545199649615144E-2</v>
      </c>
    </row>
    <row r="3684" spans="1:6" x14ac:dyDescent="0.25">
      <c r="A3684" s="1">
        <v>44004.498402777775</v>
      </c>
      <c r="B3684">
        <v>36821</v>
      </c>
      <c r="C3684">
        <v>7.2769239999999997E-3</v>
      </c>
      <c r="D3684">
        <v>-3.2089225999999998E-2</v>
      </c>
      <c r="E3684">
        <v>-2.0947179E-2</v>
      </c>
      <c r="F3684">
        <f>SQRT(comma_13_Gyroscope[[#This Row],[X]]^2+comma_13_Gyroscope[[#This Row],[Y]]^2+comma_13_Gyroscope[[#This Row],[Z]]^2)</f>
        <v>3.9005850282219118E-2</v>
      </c>
    </row>
    <row r="3685" spans="1:6" x14ac:dyDescent="0.25">
      <c r="A3685" s="1">
        <v>44004.498402777775</v>
      </c>
      <c r="B3685">
        <v>36831</v>
      </c>
      <c r="C3685">
        <v>-1.4028364999999999E-2</v>
      </c>
      <c r="D3685">
        <v>-3.0491330000000001E-2</v>
      </c>
      <c r="E3685">
        <v>-3.319772E-2</v>
      </c>
      <c r="F3685">
        <f>SQRT(comma_13_Gyroscope[[#This Row],[X]]^2+comma_13_Gyroscope[[#This Row],[Y]]^2+comma_13_Gyroscope[[#This Row],[Z]]^2)</f>
        <v>4.720810145452288E-2</v>
      </c>
    </row>
    <row r="3686" spans="1:6" x14ac:dyDescent="0.25">
      <c r="A3686" s="1">
        <v>44004.498402777775</v>
      </c>
      <c r="B3686">
        <v>36842</v>
      </c>
      <c r="C3686">
        <v>-1.7778239999999999E-3</v>
      </c>
      <c r="D3686">
        <v>-5.6590307999999999E-2</v>
      </c>
      <c r="E3686">
        <v>-3.1599822999999999E-2</v>
      </c>
      <c r="F3686">
        <f>SQRT(comma_13_Gyroscope[[#This Row],[X]]^2+comma_13_Gyroscope[[#This Row],[Y]]^2+comma_13_Gyroscope[[#This Row],[Z]]^2)</f>
        <v>6.4839589999792335E-2</v>
      </c>
    </row>
    <row r="3687" spans="1:6" x14ac:dyDescent="0.25">
      <c r="A3687" s="1">
        <v>44004.498402777775</v>
      </c>
      <c r="B3687">
        <v>36851</v>
      </c>
      <c r="C3687">
        <v>-7.6367785000000001E-3</v>
      </c>
      <c r="D3687">
        <v>-3.8480809999999997E-2</v>
      </c>
      <c r="E3687">
        <v>-3.7458779999999997E-2</v>
      </c>
      <c r="F3687">
        <f>SQRT(comma_13_Gyroscope[[#This Row],[X]]^2+comma_13_Gyroscope[[#This Row],[Y]]^2+comma_13_Gyroscope[[#This Row],[Z]]^2)</f>
        <v>5.4242541636639427E-2</v>
      </c>
    </row>
    <row r="3688" spans="1:6" x14ac:dyDescent="0.25">
      <c r="A3688" s="1">
        <v>44004.498402777775</v>
      </c>
      <c r="B3688">
        <v>36862</v>
      </c>
      <c r="C3688">
        <v>-2.0952584E-2</v>
      </c>
      <c r="D3688">
        <v>-3.528502E-2</v>
      </c>
      <c r="E3688">
        <v>-3.5860879999999998E-2</v>
      </c>
      <c r="F3688">
        <f>SQRT(comma_13_Gyroscope[[#This Row],[X]]^2+comma_13_Gyroscope[[#This Row],[Y]]^2+comma_13_Gyroscope[[#This Row],[Z]]^2)</f>
        <v>5.4498129573884051E-2</v>
      </c>
    </row>
    <row r="3689" spans="1:6" x14ac:dyDescent="0.25">
      <c r="A3689" s="1">
        <v>44004.498402777775</v>
      </c>
      <c r="B3689">
        <v>36871</v>
      </c>
      <c r="C3689">
        <v>-6.5715139999999997E-3</v>
      </c>
      <c r="D3689">
        <v>-3.1556590000000002E-2</v>
      </c>
      <c r="E3689">
        <v>-4.27851E-2</v>
      </c>
      <c r="F3689">
        <f>SQRT(comma_13_Gyroscope[[#This Row],[X]]^2+comma_13_Gyroscope[[#This Row],[Y]]^2+comma_13_Gyroscope[[#This Row],[Z]]^2)</f>
        <v>5.356834840360767E-2</v>
      </c>
    </row>
    <row r="3690" spans="1:6" x14ac:dyDescent="0.25">
      <c r="A3690" s="1">
        <v>44004.498402777775</v>
      </c>
      <c r="B3690">
        <v>36881</v>
      </c>
      <c r="C3690">
        <v>-1.7778239999999999E-3</v>
      </c>
      <c r="D3690">
        <v>-3.9013445000000001E-2</v>
      </c>
      <c r="E3690">
        <v>-3.1599822999999999E-2</v>
      </c>
      <c r="F3690">
        <f>SQRT(comma_13_Gyroscope[[#This Row],[X]]^2+comma_13_Gyroscope[[#This Row],[Y]]^2+comma_13_Gyroscope[[#This Row],[Z]]^2)</f>
        <v>5.0237021832253655E-2</v>
      </c>
    </row>
    <row r="3691" spans="1:6" x14ac:dyDescent="0.25">
      <c r="A3691" s="1">
        <v>44004.498402777775</v>
      </c>
      <c r="B3691">
        <v>36892</v>
      </c>
      <c r="C3691">
        <v>9.4074529999999996E-3</v>
      </c>
      <c r="D3691">
        <v>-4.0078706999999998E-2</v>
      </c>
      <c r="E3691">
        <v>-3.2665090000000001E-2</v>
      </c>
      <c r="F3691">
        <f>SQRT(comma_13_Gyroscope[[#This Row],[X]]^2+comma_13_Gyroscope[[#This Row],[Y]]^2+comma_13_Gyroscope[[#This Row],[Z]]^2)</f>
        <v>5.2552935516935281E-2</v>
      </c>
    </row>
    <row r="3692" spans="1:6" x14ac:dyDescent="0.25">
      <c r="A3692" s="1">
        <v>44004.498402777775</v>
      </c>
      <c r="B3692">
        <v>36901</v>
      </c>
      <c r="C3692">
        <v>2.6451684999999999E-2</v>
      </c>
      <c r="D3692">
        <v>-3.6350283999999997E-2</v>
      </c>
      <c r="E3692">
        <v>-3.6926146999999999E-2</v>
      </c>
      <c r="F3692">
        <f>SQRT(comma_13_Gyroscope[[#This Row],[X]]^2+comma_13_Gyroscope[[#This Row],[Y]]^2+comma_13_Gyroscope[[#This Row],[Z]]^2)</f>
        <v>5.8177101324193604E-2</v>
      </c>
    </row>
    <row r="3693" spans="1:6" x14ac:dyDescent="0.25">
      <c r="A3693" s="1">
        <v>44004.498402777775</v>
      </c>
      <c r="B3693">
        <v>36912</v>
      </c>
      <c r="C3693">
        <v>3.0712742000000001E-2</v>
      </c>
      <c r="D3693">
        <v>-4.3807133999999998E-2</v>
      </c>
      <c r="E3693">
        <v>-2.6806132999999999E-2</v>
      </c>
      <c r="F3693">
        <f>SQRT(comma_13_Gyroscope[[#This Row],[X]]^2+comma_13_Gyroscope[[#This Row],[Y]]^2+comma_13_Gyroscope[[#This Row],[Z]]^2)</f>
        <v>5.98406741010344E-2</v>
      </c>
    </row>
    <row r="3694" spans="1:6" x14ac:dyDescent="0.25">
      <c r="A3694" s="1">
        <v>44004.498402777775</v>
      </c>
      <c r="B3694">
        <v>36921</v>
      </c>
      <c r="C3694">
        <v>3.0712742000000001E-2</v>
      </c>
      <c r="D3694">
        <v>-4.3807133999999998E-2</v>
      </c>
      <c r="E3694">
        <v>-2.6806132999999999E-2</v>
      </c>
      <c r="F3694">
        <f>SQRT(comma_13_Gyroscope[[#This Row],[X]]^2+comma_13_Gyroscope[[#This Row],[Y]]^2+comma_13_Gyroscope[[#This Row],[Z]]^2)</f>
        <v>5.98406741010344E-2</v>
      </c>
    </row>
    <row r="3695" spans="1:6" x14ac:dyDescent="0.25">
      <c r="A3695" s="1">
        <v>44004.498402777775</v>
      </c>
      <c r="B3695">
        <v>36932</v>
      </c>
      <c r="C3695">
        <v>6.7442915999999997E-3</v>
      </c>
      <c r="D3695">
        <v>-5.9786100000000002E-2</v>
      </c>
      <c r="E3695">
        <v>-2.6806132999999999E-2</v>
      </c>
      <c r="F3695">
        <f>SQRT(comma_13_Gyroscope[[#This Row],[X]]^2+comma_13_Gyroscope[[#This Row],[Y]]^2+comma_13_Gyroscope[[#This Row],[Z]]^2)</f>
        <v>6.586677454384357E-2</v>
      </c>
    </row>
    <row r="3696" spans="1:6" x14ac:dyDescent="0.25">
      <c r="A3696" s="1">
        <v>44004.498402777775</v>
      </c>
      <c r="B3696">
        <v>36942</v>
      </c>
      <c r="C3696">
        <v>-7.6367785000000001E-3</v>
      </c>
      <c r="D3696">
        <v>-5.8720840000000003E-2</v>
      </c>
      <c r="E3696">
        <v>-2.5740867000000001E-2</v>
      </c>
      <c r="F3696">
        <f>SQRT(comma_13_Gyroscope[[#This Row],[X]]^2+comma_13_Gyroscope[[#This Row],[Y]]^2+comma_13_Gyroscope[[#This Row],[Z]]^2)</f>
        <v>6.456817846335261E-2</v>
      </c>
    </row>
    <row r="3697" spans="1:6" x14ac:dyDescent="0.25">
      <c r="A3697" s="1">
        <v>44004.498402777775</v>
      </c>
      <c r="B3697">
        <v>36951</v>
      </c>
      <c r="C3697">
        <v>-1.5626260999999999E-2</v>
      </c>
      <c r="D3697">
        <v>-5.6057677E-2</v>
      </c>
      <c r="E3697">
        <v>-2.7871397999999999E-2</v>
      </c>
      <c r="F3697">
        <f>SQRT(comma_13_Gyroscope[[#This Row],[X]]^2+comma_13_Gyroscope[[#This Row],[Y]]^2+comma_13_Gyroscope[[#This Row],[Z]]^2)</f>
        <v>6.4524863501993199E-2</v>
      </c>
    </row>
    <row r="3698" spans="1:6" x14ac:dyDescent="0.25">
      <c r="A3698" s="1">
        <v>44004.498402777775</v>
      </c>
      <c r="B3698">
        <v>36962</v>
      </c>
      <c r="C3698">
        <v>-1.0832570999999999E-2</v>
      </c>
      <c r="D3698">
        <v>-5.4459777000000001E-2</v>
      </c>
      <c r="E3698">
        <v>-2.4675602000000001E-2</v>
      </c>
      <c r="F3698">
        <f>SQRT(comma_13_Gyroscope[[#This Row],[X]]^2+comma_13_Gyroscope[[#This Row],[Y]]^2+comma_13_Gyroscope[[#This Row],[Z]]^2)</f>
        <v>6.0762630287226491E-2</v>
      </c>
    </row>
    <row r="3699" spans="1:6" x14ac:dyDescent="0.25">
      <c r="A3699" s="1">
        <v>44004.498402777775</v>
      </c>
      <c r="B3699">
        <v>36971</v>
      </c>
      <c r="C3699">
        <v>-3.3757206999999998E-3</v>
      </c>
      <c r="D3699">
        <v>-2.4632373999999999E-2</v>
      </c>
      <c r="E3699">
        <v>-2.361034E-2</v>
      </c>
      <c r="F3699">
        <f>SQRT(comma_13_Gyroscope[[#This Row],[X]]^2+comma_13_Gyroscope[[#This Row],[Y]]^2+comma_13_Gyroscope[[#This Row],[Z]]^2)</f>
        <v>3.4286987240582753E-2</v>
      </c>
    </row>
    <row r="3700" spans="1:6" x14ac:dyDescent="0.25">
      <c r="A3700" s="1">
        <v>44004.498402777775</v>
      </c>
      <c r="B3700">
        <v>36982</v>
      </c>
      <c r="C3700">
        <v>-1.7992727000000001E-4</v>
      </c>
      <c r="D3700">
        <v>-4.2209238000000003E-2</v>
      </c>
      <c r="E3700">
        <v>-2.2545075000000001E-2</v>
      </c>
      <c r="F3700">
        <f>SQRT(comma_13_Gyroscope[[#This Row],[X]]^2+comma_13_Gyroscope[[#This Row],[Y]]^2+comma_13_Gyroscope[[#This Row],[Z]]^2)</f>
        <v>4.7853239734826303E-2</v>
      </c>
    </row>
    <row r="3701" spans="1:6" x14ac:dyDescent="0.25">
      <c r="A3701" s="1">
        <v>44004.498402777775</v>
      </c>
      <c r="B3701">
        <v>36991</v>
      </c>
      <c r="C3701">
        <v>1.4733775500000001E-2</v>
      </c>
      <c r="D3701">
        <v>-4.3274502999999999E-2</v>
      </c>
      <c r="E3701">
        <v>-1.8816650000000001E-2</v>
      </c>
      <c r="F3701">
        <f>SQRT(comma_13_Gyroscope[[#This Row],[X]]^2+comma_13_Gyroscope[[#This Row],[Y]]^2+comma_13_Gyroscope[[#This Row],[Z]]^2)</f>
        <v>4.9435140007932712E-2</v>
      </c>
    </row>
    <row r="3702" spans="1:6" x14ac:dyDescent="0.25">
      <c r="A3702" s="1">
        <v>44004.498402777775</v>
      </c>
      <c r="B3702">
        <v>37001</v>
      </c>
      <c r="C3702">
        <v>2.4321156E-2</v>
      </c>
      <c r="D3702">
        <v>-3.7948179999999998E-2</v>
      </c>
      <c r="E3702">
        <v>-2.2012442E-2</v>
      </c>
      <c r="F3702">
        <f>SQRT(comma_13_Gyroscope[[#This Row],[X]]^2+comma_13_Gyroscope[[#This Row],[Y]]^2+comma_13_Gyroscope[[#This Row],[Z]]^2)</f>
        <v>5.0161046612806036E-2</v>
      </c>
    </row>
    <row r="3703" spans="1:6" x14ac:dyDescent="0.25">
      <c r="A3703" s="1">
        <v>44004.498402777775</v>
      </c>
      <c r="B3703">
        <v>37012</v>
      </c>
      <c r="C3703">
        <v>1.7396936000000002E-2</v>
      </c>
      <c r="D3703">
        <v>-3.7948179999999998E-2</v>
      </c>
      <c r="E3703">
        <v>-2.6806132999999999E-2</v>
      </c>
      <c r="F3703">
        <f>SQRT(comma_13_Gyroscope[[#This Row],[X]]^2+comma_13_Gyroscope[[#This Row],[Y]]^2+comma_13_Gyroscope[[#This Row],[Z]]^2)</f>
        <v>4.9611354687351408E-2</v>
      </c>
    </row>
    <row r="3704" spans="1:6" x14ac:dyDescent="0.25">
      <c r="A3704" s="1">
        <v>44004.498402777775</v>
      </c>
      <c r="B3704">
        <v>37022</v>
      </c>
      <c r="C3704">
        <v>3.018011E-2</v>
      </c>
      <c r="D3704">
        <v>-4.5405029999999999E-2</v>
      </c>
      <c r="E3704">
        <v>-2.2545075000000001E-2</v>
      </c>
      <c r="F3704">
        <f>SQRT(comma_13_Gyroscope[[#This Row],[X]]^2+comma_13_Gyroscope[[#This Row],[Y]]^2+comma_13_Gyroscope[[#This Row],[Z]]^2)</f>
        <v>5.8997764327715203E-2</v>
      </c>
    </row>
    <row r="3705" spans="1:6" x14ac:dyDescent="0.25">
      <c r="A3705" s="1">
        <v>44004.498402777775</v>
      </c>
      <c r="B3705">
        <v>37032</v>
      </c>
      <c r="C3705">
        <v>-1.4028364999999999E-2</v>
      </c>
      <c r="D3705">
        <v>-4.3807133999999998E-2</v>
      </c>
      <c r="E3705">
        <v>-1.6153488000000001E-2</v>
      </c>
      <c r="F3705">
        <f>SQRT(comma_13_Gyroscope[[#This Row],[X]]^2+comma_13_Gyroscope[[#This Row],[Y]]^2+comma_13_Gyroscope[[#This Row],[Z]]^2)</f>
        <v>4.8752386489620429E-2</v>
      </c>
    </row>
    <row r="3706" spans="1:6" x14ac:dyDescent="0.25">
      <c r="A3706" s="1">
        <v>44004.498402777775</v>
      </c>
      <c r="B3706">
        <v>37042</v>
      </c>
      <c r="C3706">
        <v>-9.234674E-3</v>
      </c>
      <c r="D3706">
        <v>-5.4459777000000001E-2</v>
      </c>
      <c r="E3706">
        <v>-2.5208237000000001E-2</v>
      </c>
      <c r="F3706">
        <f>SQRT(comma_13_Gyroscope[[#This Row],[X]]^2+comma_13_Gyroscope[[#This Row],[Y]]^2+comma_13_Gyroscope[[#This Row],[Z]]^2)</f>
        <v>6.0717392297628972E-2</v>
      </c>
    </row>
    <row r="3707" spans="1:6" x14ac:dyDescent="0.25">
      <c r="A3707" s="1">
        <v>44004.498402777775</v>
      </c>
      <c r="B3707">
        <v>37051</v>
      </c>
      <c r="C3707">
        <v>2.4832337999999999E-3</v>
      </c>
      <c r="D3707">
        <v>-7.1504010000000007E-2</v>
      </c>
      <c r="E3707">
        <v>-2.6806132999999999E-2</v>
      </c>
      <c r="F3707">
        <f>SQRT(comma_13_Gyroscope[[#This Row],[X]]^2+comma_13_Gyroscope[[#This Row],[Y]]^2+comma_13_Gyroscope[[#This Row],[Z]]^2)</f>
        <v>7.6403917848492903E-2</v>
      </c>
    </row>
    <row r="3708" spans="1:6" x14ac:dyDescent="0.25">
      <c r="A3708" s="1">
        <v>44004.498402777775</v>
      </c>
      <c r="B3708">
        <v>37062</v>
      </c>
      <c r="C3708">
        <v>5.1463949999999998E-3</v>
      </c>
      <c r="D3708">
        <v>-6.085136E-2</v>
      </c>
      <c r="E3708">
        <v>-1.6686121000000002E-2</v>
      </c>
      <c r="F3708">
        <f>SQRT(comma_13_Gyroscope[[#This Row],[X]]^2+comma_13_Gyroscope[[#This Row],[Y]]^2+comma_13_Gyroscope[[#This Row],[Z]]^2)</f>
        <v>6.3307187817595131E-2</v>
      </c>
    </row>
    <row r="3709" spans="1:6" x14ac:dyDescent="0.25">
      <c r="A3709" s="1">
        <v>44004.498402777775</v>
      </c>
      <c r="B3709">
        <v>37072</v>
      </c>
      <c r="C3709">
        <v>2.538642E-2</v>
      </c>
      <c r="D3709">
        <v>-4.8600823000000001E-2</v>
      </c>
      <c r="E3709">
        <v>-1.3490327E-2</v>
      </c>
      <c r="F3709">
        <f>SQRT(comma_13_Gyroscope[[#This Row],[X]]^2+comma_13_Gyroscope[[#This Row],[Y]]^2+comma_13_Gyroscope[[#This Row],[Z]]^2)</f>
        <v>5.6466797671380818E-2</v>
      </c>
    </row>
    <row r="3710" spans="1:6" x14ac:dyDescent="0.25">
      <c r="A3710" s="1">
        <v>44004.498402777775</v>
      </c>
      <c r="B3710">
        <v>37082</v>
      </c>
      <c r="C3710">
        <v>3.4973799999999999E-2</v>
      </c>
      <c r="D3710">
        <v>-4.6470296000000001E-2</v>
      </c>
      <c r="E3710">
        <v>-3.3703153000000001E-3</v>
      </c>
      <c r="F3710">
        <f>SQRT(comma_13_Gyroscope[[#This Row],[X]]^2+comma_13_Gyroscope[[#This Row],[Y]]^2+comma_13_Gyroscope[[#This Row],[Z]]^2)</f>
        <v>5.8258167856439072E-2</v>
      </c>
    </row>
    <row r="3711" spans="1:6" x14ac:dyDescent="0.25">
      <c r="A3711" s="1">
        <v>44004.498402777775</v>
      </c>
      <c r="B3711">
        <v>37092</v>
      </c>
      <c r="C3711">
        <v>3.444117E-2</v>
      </c>
      <c r="D3711">
        <v>-4.48724E-2</v>
      </c>
      <c r="E3711">
        <v>5.6844325999999999E-3</v>
      </c>
      <c r="F3711">
        <f>SQRT(comma_13_Gyroscope[[#This Row],[X]]^2+comma_13_Gyroscope[[#This Row],[Y]]^2+comma_13_Gyroscope[[#This Row],[Z]]^2)</f>
        <v>5.6851026786794656E-2</v>
      </c>
    </row>
    <row r="3712" spans="1:6" x14ac:dyDescent="0.25">
      <c r="A3712" s="1">
        <v>44004.498402777775</v>
      </c>
      <c r="B3712">
        <v>37102</v>
      </c>
      <c r="C3712">
        <v>3.8702226999999999E-2</v>
      </c>
      <c r="D3712">
        <v>-5.1263983999999999E-2</v>
      </c>
      <c r="E3712">
        <v>-1.7452192999999999E-4</v>
      </c>
      <c r="F3712">
        <f>SQRT(comma_13_Gyroscope[[#This Row],[X]]^2+comma_13_Gyroscope[[#This Row],[Y]]^2+comma_13_Gyroscope[[#This Row],[Z]]^2)</f>
        <v>6.4233082505947323E-2</v>
      </c>
    </row>
    <row r="3713" spans="1:6" x14ac:dyDescent="0.25">
      <c r="A3713" s="1">
        <v>44004.498402777775</v>
      </c>
      <c r="B3713">
        <v>37112</v>
      </c>
      <c r="C3713">
        <v>5.6790269999999997E-3</v>
      </c>
      <c r="D3713">
        <v>-1.8240787000000001E-2</v>
      </c>
      <c r="E3713">
        <v>-3.3703153000000001E-3</v>
      </c>
      <c r="F3713">
        <f>SQRT(comma_13_Gyroscope[[#This Row],[X]]^2+comma_13_Gyroscope[[#This Row],[Y]]^2+comma_13_Gyroscope[[#This Row],[Z]]^2)</f>
        <v>1.9399399043978454E-2</v>
      </c>
    </row>
    <row r="3714" spans="1:6" x14ac:dyDescent="0.25">
      <c r="A3714" s="1">
        <v>44004.498402777775</v>
      </c>
      <c r="B3714">
        <v>37122</v>
      </c>
      <c r="C3714">
        <v>-9.234674E-3</v>
      </c>
      <c r="D3714">
        <v>-3.4752388000000002E-2</v>
      </c>
      <c r="E3714">
        <v>-1.2397864E-3</v>
      </c>
      <c r="F3714">
        <f>SQRT(comma_13_Gyroscope[[#This Row],[X]]^2+comma_13_Gyroscope[[#This Row],[Y]]^2+comma_13_Gyroscope[[#This Row],[Z]]^2)</f>
        <v>3.5979782460521428E-2</v>
      </c>
    </row>
    <row r="3715" spans="1:6" x14ac:dyDescent="0.25">
      <c r="A3715" s="1">
        <v>44004.498402777775</v>
      </c>
      <c r="B3715">
        <v>37132</v>
      </c>
      <c r="C3715">
        <v>-2.2017848E-2</v>
      </c>
      <c r="D3715">
        <v>-4.8600823000000001E-2</v>
      </c>
      <c r="E3715">
        <v>3.0212714E-3</v>
      </c>
      <c r="F3715">
        <f>SQRT(comma_13_Gyroscope[[#This Row],[X]]^2+comma_13_Gyroscope[[#This Row],[Y]]^2+comma_13_Gyroscope[[#This Row],[Z]]^2)</f>
        <v>5.3441123750356249E-2</v>
      </c>
    </row>
    <row r="3716" spans="1:6" x14ac:dyDescent="0.25">
      <c r="A3716" s="1">
        <v>44004.498402777775</v>
      </c>
      <c r="B3716">
        <v>37141</v>
      </c>
      <c r="C3716">
        <v>-2.0952584E-2</v>
      </c>
      <c r="D3716">
        <v>-3.9013445000000001E-2</v>
      </c>
      <c r="E3716">
        <v>1.9560070000000001E-3</v>
      </c>
      <c r="F3716">
        <f>SQRT(comma_13_Gyroscope[[#This Row],[X]]^2+comma_13_Gyroscope[[#This Row],[Y]]^2+comma_13_Gyroscope[[#This Row],[Z]]^2)</f>
        <v>4.4327030471588438E-2</v>
      </c>
    </row>
    <row r="3717" spans="1:6" x14ac:dyDescent="0.25">
      <c r="A3717" s="1">
        <v>44004.498402777775</v>
      </c>
      <c r="B3717">
        <v>37152</v>
      </c>
      <c r="C3717">
        <v>-1.9887319000000001E-2</v>
      </c>
      <c r="D3717">
        <v>-4.6470296000000001E-2</v>
      </c>
      <c r="E3717">
        <v>-3.3703153000000001E-3</v>
      </c>
      <c r="F3717">
        <f>SQRT(comma_13_Gyroscope[[#This Row],[X]]^2+comma_13_Gyroscope[[#This Row],[Y]]^2+comma_13_Gyroscope[[#This Row],[Z]]^2)</f>
        <v>5.0659183694141692E-2</v>
      </c>
    </row>
    <row r="3718" spans="1:6" x14ac:dyDescent="0.25">
      <c r="A3718" s="1">
        <v>44004.498402777775</v>
      </c>
      <c r="B3718">
        <v>37161</v>
      </c>
      <c r="C3718">
        <v>-1.5626260999999999E-2</v>
      </c>
      <c r="D3718">
        <v>-1.7175521999999999E-2</v>
      </c>
      <c r="E3718">
        <v>-1.7724190999999999E-3</v>
      </c>
      <c r="F3718">
        <f>SQRT(comma_13_Gyroscope[[#This Row],[X]]^2+comma_13_Gyroscope[[#This Row],[Y]]^2+comma_13_Gyroscope[[#This Row],[Z]]^2)</f>
        <v>2.3287766279285995E-2</v>
      </c>
    </row>
    <row r="3719" spans="1:6" x14ac:dyDescent="0.25">
      <c r="A3719" s="1">
        <v>44004.498402777775</v>
      </c>
      <c r="B3719">
        <v>37172</v>
      </c>
      <c r="C3719">
        <v>1.4201144000000001E-2</v>
      </c>
      <c r="D3719">
        <v>-4.2741870000000001E-2</v>
      </c>
      <c r="E3719">
        <v>-2.8376826E-3</v>
      </c>
      <c r="F3719">
        <f>SQRT(comma_13_Gyroscope[[#This Row],[X]]^2+comma_13_Gyroscope[[#This Row],[Y]]^2+comma_13_Gyroscope[[#This Row],[Z]]^2)</f>
        <v>4.5128620459127473E-2</v>
      </c>
    </row>
    <row r="3720" spans="1:6" x14ac:dyDescent="0.25">
      <c r="A3720" s="1">
        <v>44004.498402777775</v>
      </c>
      <c r="B3720">
        <v>37182</v>
      </c>
      <c r="C3720">
        <v>6.2116593999999997E-3</v>
      </c>
      <c r="D3720">
        <v>-2.6762903000000001E-2</v>
      </c>
      <c r="E3720">
        <v>3.5811030000000002E-4</v>
      </c>
      <c r="F3720">
        <f>SQRT(comma_13_Gyroscope[[#This Row],[X]]^2+comma_13_Gyroscope[[#This Row],[Y]]^2+comma_13_Gyroscope[[#This Row],[Z]]^2)</f>
        <v>2.7476643399003152E-2</v>
      </c>
    </row>
    <row r="3721" spans="1:6" x14ac:dyDescent="0.25">
      <c r="A3721" s="1">
        <v>44004.498402777775</v>
      </c>
      <c r="B3721">
        <v>37192</v>
      </c>
      <c r="C3721">
        <v>-1.29631E-2</v>
      </c>
      <c r="D3721">
        <v>-7.0438749999999994E-2</v>
      </c>
      <c r="E3721">
        <v>-7.0715369999999999E-4</v>
      </c>
      <c r="F3721">
        <f>SQRT(comma_13_Gyroscope[[#This Row],[X]]^2+comma_13_Gyroscope[[#This Row],[Y]]^2+comma_13_Gyroscope[[#This Row],[Z]]^2)</f>
        <v>7.162513196865973E-2</v>
      </c>
    </row>
    <row r="3722" spans="1:6" x14ac:dyDescent="0.25">
      <c r="A3722" s="1">
        <v>44004.498402777775</v>
      </c>
      <c r="B3722">
        <v>37201</v>
      </c>
      <c r="C3722">
        <v>-1.9354685999999999E-2</v>
      </c>
      <c r="D3722">
        <v>-3.7948179999999998E-2</v>
      </c>
      <c r="E3722">
        <v>-3.3703153000000001E-3</v>
      </c>
      <c r="F3722">
        <f>SQRT(comma_13_Gyroscope[[#This Row],[X]]^2+comma_13_Gyroscope[[#This Row],[Y]]^2+comma_13_Gyroscope[[#This Row],[Z]]^2)</f>
        <v>4.2732040212145384E-2</v>
      </c>
    </row>
    <row r="3723" spans="1:6" x14ac:dyDescent="0.25">
      <c r="A3723" s="1">
        <v>44004.498402777775</v>
      </c>
      <c r="B3723">
        <v>37211</v>
      </c>
      <c r="C3723">
        <v>-2.0419952000000002E-2</v>
      </c>
      <c r="D3723">
        <v>-4.2209238000000003E-2</v>
      </c>
      <c r="E3723">
        <v>-4.9682114999999999E-3</v>
      </c>
      <c r="F3723">
        <f>SQRT(comma_13_Gyroscope[[#This Row],[X]]^2+comma_13_Gyroscope[[#This Row],[Y]]^2+comma_13_Gyroscope[[#This Row],[Z]]^2)</f>
        <v>4.7151641940993742E-2</v>
      </c>
    </row>
    <row r="3724" spans="1:6" x14ac:dyDescent="0.25">
      <c r="A3724" s="1">
        <v>44004.498402777775</v>
      </c>
      <c r="B3724">
        <v>37222</v>
      </c>
      <c r="C3724">
        <v>-3.9594709999999998E-2</v>
      </c>
      <c r="D3724">
        <v>-4.3274502999999999E-2</v>
      </c>
      <c r="E3724">
        <v>-1.0827167E-2</v>
      </c>
      <c r="F3724">
        <f>SQRT(comma_13_Gyroscope[[#This Row],[X]]^2+comma_13_Gyroscope[[#This Row],[Y]]^2+comma_13_Gyroscope[[#This Row],[Z]]^2)</f>
        <v>5.964604945113295E-2</v>
      </c>
    </row>
    <row r="3725" spans="1:6" x14ac:dyDescent="0.25">
      <c r="A3725" s="1">
        <v>44004.498402777775</v>
      </c>
      <c r="B3725">
        <v>37232</v>
      </c>
      <c r="C3725">
        <v>2.3255892E-2</v>
      </c>
      <c r="D3725">
        <v>-7.4167179999999999E-2</v>
      </c>
      <c r="E3725">
        <v>-1.4555591999999999E-2</v>
      </c>
      <c r="F3725">
        <f>SQRT(comma_13_Gyroscope[[#This Row],[X]]^2+comma_13_Gyroscope[[#This Row],[Y]]^2+comma_13_Gyroscope[[#This Row],[Z]]^2)</f>
        <v>7.9078899589830706E-2</v>
      </c>
    </row>
    <row r="3726" spans="1:6" x14ac:dyDescent="0.25">
      <c r="A3726" s="1">
        <v>44004.498402777775</v>
      </c>
      <c r="B3726">
        <v>37241</v>
      </c>
      <c r="C3726">
        <v>2.9114846E-2</v>
      </c>
      <c r="D3726">
        <v>-2.2501844999999999E-2</v>
      </c>
      <c r="E3726">
        <v>-2.3050508000000002E-3</v>
      </c>
      <c r="F3726">
        <f>SQRT(comma_13_Gyroscope[[#This Row],[X]]^2+comma_13_Gyroscope[[#This Row],[Y]]^2+comma_13_Gyroscope[[#This Row],[Z]]^2)</f>
        <v>3.6868964525713518E-2</v>
      </c>
    </row>
    <row r="3727" spans="1:6" x14ac:dyDescent="0.25">
      <c r="A3727" s="1">
        <v>44004.498402777775</v>
      </c>
      <c r="B3727">
        <v>37251</v>
      </c>
      <c r="C3727">
        <v>2.8582212999999999E-2</v>
      </c>
      <c r="D3727">
        <v>-8.0558759999999993E-2</v>
      </c>
      <c r="E3727">
        <v>-3.3703153000000001E-3</v>
      </c>
      <c r="F3727">
        <f>SQRT(comma_13_Gyroscope[[#This Row],[X]]^2+comma_13_Gyroscope[[#This Row],[Y]]^2+comma_13_Gyroscope[[#This Row],[Z]]^2)</f>
        <v>8.5545401617716316E-2</v>
      </c>
    </row>
    <row r="3728" spans="1:6" x14ac:dyDescent="0.25">
      <c r="A3728" s="1">
        <v>44004.498402777775</v>
      </c>
      <c r="B3728">
        <v>37262</v>
      </c>
      <c r="C3728">
        <v>2.9114846E-2</v>
      </c>
      <c r="D3728">
        <v>-7.8960866000000005E-2</v>
      </c>
      <c r="E3728">
        <v>-1.0827167E-2</v>
      </c>
      <c r="F3728">
        <f>SQRT(comma_13_Gyroscope[[#This Row],[X]]^2+comma_13_Gyroscope[[#This Row],[Y]]^2+comma_13_Gyroscope[[#This Row],[Z]]^2)</f>
        <v>8.4851164767017553E-2</v>
      </c>
    </row>
    <row r="3729" spans="1:6" x14ac:dyDescent="0.25">
      <c r="A3729" s="1">
        <v>44004.498402777775</v>
      </c>
      <c r="B3729">
        <v>37271</v>
      </c>
      <c r="C3729">
        <v>1.7396936000000002E-2</v>
      </c>
      <c r="D3729">
        <v>-4.1676606999999997E-2</v>
      </c>
      <c r="E3729">
        <v>-1.0294533999999999E-2</v>
      </c>
      <c r="F3729">
        <f>SQRT(comma_13_Gyroscope[[#This Row],[X]]^2+comma_13_Gyroscope[[#This Row],[Y]]^2+comma_13_Gyroscope[[#This Row],[Z]]^2)</f>
        <v>4.6320302066131878E-2</v>
      </c>
    </row>
    <row r="3730" spans="1:6" x14ac:dyDescent="0.25">
      <c r="A3730" s="1">
        <v>44004.498402777775</v>
      </c>
      <c r="B3730">
        <v>37286</v>
      </c>
      <c r="C3730">
        <v>1.9506015999999999E-3</v>
      </c>
      <c r="D3730">
        <v>-4.7535559999999998E-2</v>
      </c>
      <c r="E3730">
        <v>-1.2425063E-2</v>
      </c>
      <c r="F3730">
        <f>SQRT(comma_13_Gyroscope[[#This Row],[X]]^2+comma_13_Gyroscope[[#This Row],[Y]]^2+comma_13_Gyroscope[[#This Row],[Z]]^2)</f>
        <v>4.9171297539006349E-2</v>
      </c>
    </row>
    <row r="3731" spans="1:6" x14ac:dyDescent="0.25">
      <c r="A3731" s="1">
        <v>44004.498414351852</v>
      </c>
      <c r="B3731">
        <v>37292</v>
      </c>
      <c r="C3731">
        <v>-2.4148376999999999E-2</v>
      </c>
      <c r="D3731">
        <v>-9.7602990000000001E-2</v>
      </c>
      <c r="E3731">
        <v>-8.6966360000000006E-3</v>
      </c>
      <c r="F3731">
        <f>SQRT(comma_13_Gyroscope[[#This Row],[X]]^2+comma_13_Gyroscope[[#This Row],[Y]]^2+comma_13_Gyroscope[[#This Row],[Z]]^2)</f>
        <v>0.10092135178638229</v>
      </c>
    </row>
    <row r="3732" spans="1:6" x14ac:dyDescent="0.25">
      <c r="A3732" s="1">
        <v>44004.498425925929</v>
      </c>
      <c r="B3732">
        <v>38644</v>
      </c>
      <c r="C3732">
        <v>-2.4148376999999999E-2</v>
      </c>
      <c r="D3732">
        <v>-9.7602990000000001E-2</v>
      </c>
      <c r="E3732">
        <v>-8.6966360000000006E-3</v>
      </c>
      <c r="F3732">
        <f>SQRT(comma_13_Gyroscope[[#This Row],[X]]^2+comma_13_Gyroscope[[#This Row],[Y]]^2+comma_13_Gyroscope[[#This Row],[Z]]^2)</f>
        <v>0.10092135178638229</v>
      </c>
    </row>
    <row r="3733" spans="1:6" x14ac:dyDescent="0.25">
      <c r="A3733" s="1">
        <v>44004.498425925929</v>
      </c>
      <c r="B3733">
        <v>38644</v>
      </c>
      <c r="C3733">
        <v>-2.4148376999999999E-2</v>
      </c>
      <c r="D3733">
        <v>-9.7602990000000001E-2</v>
      </c>
      <c r="E3733">
        <v>-8.6966360000000006E-3</v>
      </c>
      <c r="F3733">
        <f>SQRT(comma_13_Gyroscope[[#This Row],[X]]^2+comma_13_Gyroscope[[#This Row],[Y]]^2+comma_13_Gyroscope[[#This Row],[Z]]^2)</f>
        <v>0.10092135178638229</v>
      </c>
    </row>
    <row r="3734" spans="1:6" x14ac:dyDescent="0.25">
      <c r="A3734" s="1">
        <v>44004.498425925929</v>
      </c>
      <c r="B3734">
        <v>38644</v>
      </c>
      <c r="C3734">
        <v>-2.4148376999999999E-2</v>
      </c>
      <c r="D3734">
        <v>-9.7602990000000001E-2</v>
      </c>
      <c r="E3734">
        <v>-8.6966360000000006E-3</v>
      </c>
      <c r="F3734">
        <f>SQRT(comma_13_Gyroscope[[#This Row],[X]]^2+comma_13_Gyroscope[[#This Row],[Y]]^2+comma_13_Gyroscope[[#This Row],[Z]]^2)</f>
        <v>0.10092135178638229</v>
      </c>
    </row>
    <row r="3735" spans="1:6" x14ac:dyDescent="0.25">
      <c r="A3735" s="1">
        <v>44004.498425925929</v>
      </c>
      <c r="B3735">
        <v>38644</v>
      </c>
      <c r="C3735">
        <v>-2.4148376999999999E-2</v>
      </c>
      <c r="D3735">
        <v>-9.7602990000000001E-2</v>
      </c>
      <c r="E3735">
        <v>-8.6966360000000006E-3</v>
      </c>
      <c r="F3735">
        <f>SQRT(comma_13_Gyroscope[[#This Row],[X]]^2+comma_13_Gyroscope[[#This Row],[Y]]^2+comma_13_Gyroscope[[#This Row],[Z]]^2)</f>
        <v>0.10092135178638229</v>
      </c>
    </row>
    <row r="3736" spans="1:6" x14ac:dyDescent="0.25">
      <c r="A3736" s="1">
        <v>44004.498425925929</v>
      </c>
      <c r="B3736">
        <v>38644</v>
      </c>
      <c r="C3736">
        <v>-2.4148376999999999E-2</v>
      </c>
      <c r="D3736">
        <v>-9.7602990000000001E-2</v>
      </c>
      <c r="E3736">
        <v>-8.6966360000000006E-3</v>
      </c>
      <c r="F3736">
        <f>SQRT(comma_13_Gyroscope[[#This Row],[X]]^2+comma_13_Gyroscope[[#This Row],[Y]]^2+comma_13_Gyroscope[[#This Row],[Z]]^2)</f>
        <v>0.10092135178638229</v>
      </c>
    </row>
    <row r="3737" spans="1:6" x14ac:dyDescent="0.25">
      <c r="A3737" s="1">
        <v>44004.498425925929</v>
      </c>
      <c r="B3737">
        <v>38644</v>
      </c>
      <c r="C3737">
        <v>-2.4148376999999999E-2</v>
      </c>
      <c r="D3737">
        <v>-9.7602990000000001E-2</v>
      </c>
      <c r="E3737">
        <v>-8.6966360000000006E-3</v>
      </c>
      <c r="F3737">
        <f>SQRT(comma_13_Gyroscope[[#This Row],[X]]^2+comma_13_Gyroscope[[#This Row],[Y]]^2+comma_13_Gyroscope[[#This Row],[Z]]^2)</f>
        <v>0.10092135178638229</v>
      </c>
    </row>
    <row r="3738" spans="1:6" x14ac:dyDescent="0.25">
      <c r="A3738" s="1">
        <v>44004.498425925929</v>
      </c>
      <c r="B3738">
        <v>38644</v>
      </c>
      <c r="C3738">
        <v>-2.4148376999999999E-2</v>
      </c>
      <c r="D3738">
        <v>-9.7602990000000001E-2</v>
      </c>
      <c r="E3738">
        <v>-8.6966360000000006E-3</v>
      </c>
      <c r="F3738">
        <f>SQRT(comma_13_Gyroscope[[#This Row],[X]]^2+comma_13_Gyroscope[[#This Row],[Y]]^2+comma_13_Gyroscope[[#This Row],[Z]]^2)</f>
        <v>0.10092135178638229</v>
      </c>
    </row>
    <row r="3739" spans="1:6" x14ac:dyDescent="0.25">
      <c r="A3739" s="1">
        <v>44004.498425925929</v>
      </c>
      <c r="B3739">
        <v>38644</v>
      </c>
      <c r="C3739">
        <v>-2.4148376999999999E-2</v>
      </c>
      <c r="D3739">
        <v>-9.7602990000000001E-2</v>
      </c>
      <c r="E3739">
        <v>-8.6966360000000006E-3</v>
      </c>
      <c r="F3739">
        <f>SQRT(comma_13_Gyroscope[[#This Row],[X]]^2+comma_13_Gyroscope[[#This Row],[Y]]^2+comma_13_Gyroscope[[#This Row],[Z]]^2)</f>
        <v>0.10092135178638229</v>
      </c>
    </row>
    <row r="3740" spans="1:6" x14ac:dyDescent="0.25">
      <c r="A3740" s="1">
        <v>44004.498425925929</v>
      </c>
      <c r="B3740">
        <v>38644</v>
      </c>
      <c r="C3740">
        <v>-2.4148376999999999E-2</v>
      </c>
      <c r="D3740">
        <v>-9.7602990000000001E-2</v>
      </c>
      <c r="E3740">
        <v>-8.6966360000000006E-3</v>
      </c>
      <c r="F3740">
        <f>SQRT(comma_13_Gyroscope[[#This Row],[X]]^2+comma_13_Gyroscope[[#This Row],[Y]]^2+comma_13_Gyroscope[[#This Row],[Z]]^2)</f>
        <v>0.10092135178638229</v>
      </c>
    </row>
    <row r="3741" spans="1:6" x14ac:dyDescent="0.25">
      <c r="A3741" s="1">
        <v>44004.498425925929</v>
      </c>
      <c r="B3741">
        <v>38644</v>
      </c>
      <c r="C3741">
        <v>-2.4148376999999999E-2</v>
      </c>
      <c r="D3741">
        <v>-9.7602990000000001E-2</v>
      </c>
      <c r="E3741">
        <v>-8.6966360000000006E-3</v>
      </c>
      <c r="F3741">
        <f>SQRT(comma_13_Gyroscope[[#This Row],[X]]^2+comma_13_Gyroscope[[#This Row],[Y]]^2+comma_13_Gyroscope[[#This Row],[Z]]^2)</f>
        <v>0.10092135178638229</v>
      </c>
    </row>
    <row r="3742" spans="1:6" x14ac:dyDescent="0.25">
      <c r="A3742" s="1">
        <v>44004.498425925929</v>
      </c>
      <c r="B3742">
        <v>38644</v>
      </c>
      <c r="C3742">
        <v>-2.4148376999999999E-2</v>
      </c>
      <c r="D3742">
        <v>-9.7602990000000001E-2</v>
      </c>
      <c r="E3742">
        <v>-8.6966360000000006E-3</v>
      </c>
      <c r="F3742">
        <f>SQRT(comma_13_Gyroscope[[#This Row],[X]]^2+comma_13_Gyroscope[[#This Row],[Y]]^2+comma_13_Gyroscope[[#This Row],[Z]]^2)</f>
        <v>0.10092135178638229</v>
      </c>
    </row>
    <row r="3743" spans="1:6" x14ac:dyDescent="0.25">
      <c r="A3743" s="1">
        <v>44004.498425925929</v>
      </c>
      <c r="B3743">
        <v>38644</v>
      </c>
      <c r="C3743">
        <v>-2.4148376999999999E-2</v>
      </c>
      <c r="D3743">
        <v>-9.7602990000000001E-2</v>
      </c>
      <c r="E3743">
        <v>-8.6966360000000006E-3</v>
      </c>
      <c r="F3743">
        <f>SQRT(comma_13_Gyroscope[[#This Row],[X]]^2+comma_13_Gyroscope[[#This Row],[Y]]^2+comma_13_Gyroscope[[#This Row],[Z]]^2)</f>
        <v>0.10092135178638229</v>
      </c>
    </row>
    <row r="3744" spans="1:6" x14ac:dyDescent="0.25">
      <c r="A3744" s="1">
        <v>44004.498425925929</v>
      </c>
      <c r="B3744">
        <v>38644</v>
      </c>
      <c r="C3744">
        <v>-2.4148376999999999E-2</v>
      </c>
      <c r="D3744">
        <v>-9.7602990000000001E-2</v>
      </c>
      <c r="E3744">
        <v>-8.6966360000000006E-3</v>
      </c>
      <c r="F3744">
        <f>SQRT(comma_13_Gyroscope[[#This Row],[X]]^2+comma_13_Gyroscope[[#This Row],[Y]]^2+comma_13_Gyroscope[[#This Row],[Z]]^2)</f>
        <v>0.10092135178638229</v>
      </c>
    </row>
    <row r="3745" spans="1:6" x14ac:dyDescent="0.25">
      <c r="A3745" s="1">
        <v>44004.498425925929</v>
      </c>
      <c r="B3745">
        <v>38644</v>
      </c>
      <c r="C3745">
        <v>-2.4148376999999999E-2</v>
      </c>
      <c r="D3745">
        <v>-9.7602990000000001E-2</v>
      </c>
      <c r="E3745">
        <v>-8.6966360000000006E-3</v>
      </c>
      <c r="F3745">
        <f>SQRT(comma_13_Gyroscope[[#This Row],[X]]^2+comma_13_Gyroscope[[#This Row],[Y]]^2+comma_13_Gyroscope[[#This Row],[Z]]^2)</f>
        <v>0.10092135178638229</v>
      </c>
    </row>
    <row r="3746" spans="1:6" x14ac:dyDescent="0.25">
      <c r="A3746" s="1">
        <v>44004.498425925929</v>
      </c>
      <c r="B3746">
        <v>38644</v>
      </c>
      <c r="C3746">
        <v>-2.4148376999999999E-2</v>
      </c>
      <c r="D3746">
        <v>-9.7602990000000001E-2</v>
      </c>
      <c r="E3746">
        <v>-8.6966360000000006E-3</v>
      </c>
      <c r="F3746">
        <f>SQRT(comma_13_Gyroscope[[#This Row],[X]]^2+comma_13_Gyroscope[[#This Row],[Y]]^2+comma_13_Gyroscope[[#This Row],[Z]]^2)</f>
        <v>0.10092135178638229</v>
      </c>
    </row>
    <row r="3747" spans="1:6" x14ac:dyDescent="0.25">
      <c r="A3747" s="1">
        <v>44004.498425925929</v>
      </c>
      <c r="B3747">
        <v>38644</v>
      </c>
      <c r="C3747">
        <v>-2.4148376999999999E-2</v>
      </c>
      <c r="D3747">
        <v>-9.7602990000000001E-2</v>
      </c>
      <c r="E3747">
        <v>-8.6966360000000006E-3</v>
      </c>
      <c r="F3747">
        <f>SQRT(comma_13_Gyroscope[[#This Row],[X]]^2+comma_13_Gyroscope[[#This Row],[Y]]^2+comma_13_Gyroscope[[#This Row],[Z]]^2)</f>
        <v>0.10092135178638229</v>
      </c>
    </row>
    <row r="3748" spans="1:6" x14ac:dyDescent="0.25">
      <c r="A3748" s="1">
        <v>44004.498425925929</v>
      </c>
      <c r="B3748">
        <v>38644</v>
      </c>
      <c r="C3748">
        <v>-2.4148376999999999E-2</v>
      </c>
      <c r="D3748">
        <v>-9.7602990000000001E-2</v>
      </c>
      <c r="E3748">
        <v>-8.6966360000000006E-3</v>
      </c>
      <c r="F3748">
        <f>SQRT(comma_13_Gyroscope[[#This Row],[X]]^2+comma_13_Gyroscope[[#This Row],[Y]]^2+comma_13_Gyroscope[[#This Row],[Z]]^2)</f>
        <v>0.10092135178638229</v>
      </c>
    </row>
    <row r="3749" spans="1:6" x14ac:dyDescent="0.25">
      <c r="A3749" s="1">
        <v>44004.498425925929</v>
      </c>
      <c r="B3749">
        <v>38644</v>
      </c>
      <c r="C3749">
        <v>-2.4148376999999999E-2</v>
      </c>
      <c r="D3749">
        <v>-9.7602990000000001E-2</v>
      </c>
      <c r="E3749">
        <v>-8.6966360000000006E-3</v>
      </c>
      <c r="F3749">
        <f>SQRT(comma_13_Gyroscope[[#This Row],[X]]^2+comma_13_Gyroscope[[#This Row],[Y]]^2+comma_13_Gyroscope[[#This Row],[Z]]^2)</f>
        <v>0.10092135178638229</v>
      </c>
    </row>
    <row r="3750" spans="1:6" x14ac:dyDescent="0.25">
      <c r="A3750" s="1">
        <v>44004.498425925929</v>
      </c>
      <c r="B3750">
        <v>38644</v>
      </c>
      <c r="C3750">
        <v>-2.4148376999999999E-2</v>
      </c>
      <c r="D3750">
        <v>-9.7602990000000001E-2</v>
      </c>
      <c r="E3750">
        <v>-8.6966360000000006E-3</v>
      </c>
      <c r="F3750">
        <f>SQRT(comma_13_Gyroscope[[#This Row],[X]]^2+comma_13_Gyroscope[[#This Row],[Y]]^2+comma_13_Gyroscope[[#This Row],[Z]]^2)</f>
        <v>0.10092135178638229</v>
      </c>
    </row>
    <row r="3751" spans="1:6" x14ac:dyDescent="0.25">
      <c r="A3751" s="1">
        <v>44004.498425925929</v>
      </c>
      <c r="B3751">
        <v>38644</v>
      </c>
      <c r="C3751">
        <v>-2.4148376999999999E-2</v>
      </c>
      <c r="D3751">
        <v>-9.7602990000000001E-2</v>
      </c>
      <c r="E3751">
        <v>-8.6966360000000006E-3</v>
      </c>
      <c r="F3751">
        <f>SQRT(comma_13_Gyroscope[[#This Row],[X]]^2+comma_13_Gyroscope[[#This Row],[Y]]^2+comma_13_Gyroscope[[#This Row],[Z]]^2)</f>
        <v>0.10092135178638229</v>
      </c>
    </row>
    <row r="3752" spans="1:6" x14ac:dyDescent="0.25">
      <c r="A3752" s="1">
        <v>44004.498425925929</v>
      </c>
      <c r="B3752">
        <v>38644</v>
      </c>
      <c r="C3752">
        <v>-2.4148376999999999E-2</v>
      </c>
      <c r="D3752">
        <v>-9.7602990000000001E-2</v>
      </c>
      <c r="E3752">
        <v>-8.6966360000000006E-3</v>
      </c>
      <c r="F3752">
        <f>SQRT(comma_13_Gyroscope[[#This Row],[X]]^2+comma_13_Gyroscope[[#This Row],[Y]]^2+comma_13_Gyroscope[[#This Row],[Z]]^2)</f>
        <v>0.10092135178638229</v>
      </c>
    </row>
    <row r="3753" spans="1:6" x14ac:dyDescent="0.25">
      <c r="A3753" s="1">
        <v>44004.498425925929</v>
      </c>
      <c r="B3753">
        <v>38644</v>
      </c>
      <c r="C3753">
        <v>-2.4148376999999999E-2</v>
      </c>
      <c r="D3753">
        <v>-9.7602990000000001E-2</v>
      </c>
      <c r="E3753">
        <v>-8.6966360000000006E-3</v>
      </c>
      <c r="F3753">
        <f>SQRT(comma_13_Gyroscope[[#This Row],[X]]^2+comma_13_Gyroscope[[#This Row],[Y]]^2+comma_13_Gyroscope[[#This Row],[Z]]^2)</f>
        <v>0.10092135178638229</v>
      </c>
    </row>
    <row r="3754" spans="1:6" x14ac:dyDescent="0.25">
      <c r="A3754" s="1">
        <v>44004.498425925929</v>
      </c>
      <c r="B3754">
        <v>38644</v>
      </c>
      <c r="C3754">
        <v>-2.4148376999999999E-2</v>
      </c>
      <c r="D3754">
        <v>-9.7602990000000001E-2</v>
      </c>
      <c r="E3754">
        <v>-8.6966360000000006E-3</v>
      </c>
      <c r="F3754">
        <f>SQRT(comma_13_Gyroscope[[#This Row],[X]]^2+comma_13_Gyroscope[[#This Row],[Y]]^2+comma_13_Gyroscope[[#This Row],[Z]]^2)</f>
        <v>0.10092135178638229</v>
      </c>
    </row>
    <row r="3755" spans="1:6" x14ac:dyDescent="0.25">
      <c r="A3755" s="1">
        <v>44004.498425925929</v>
      </c>
      <c r="B3755">
        <v>38644</v>
      </c>
      <c r="C3755">
        <v>-2.4148376999999999E-2</v>
      </c>
      <c r="D3755">
        <v>-9.7602990000000001E-2</v>
      </c>
      <c r="E3755">
        <v>-8.6966360000000006E-3</v>
      </c>
      <c r="F3755">
        <f>SQRT(comma_13_Gyroscope[[#This Row],[X]]^2+comma_13_Gyroscope[[#This Row],[Y]]^2+comma_13_Gyroscope[[#This Row],[Z]]^2)</f>
        <v>0.10092135178638229</v>
      </c>
    </row>
    <row r="3756" spans="1:6" x14ac:dyDescent="0.25">
      <c r="A3756" s="1">
        <v>44004.498425925929</v>
      </c>
      <c r="B3756">
        <v>38644</v>
      </c>
      <c r="C3756">
        <v>-2.4148376999999999E-2</v>
      </c>
      <c r="D3756">
        <v>-9.7602990000000001E-2</v>
      </c>
      <c r="E3756">
        <v>-8.6966360000000006E-3</v>
      </c>
      <c r="F3756">
        <f>SQRT(comma_13_Gyroscope[[#This Row],[X]]^2+comma_13_Gyroscope[[#This Row],[Y]]^2+comma_13_Gyroscope[[#This Row],[Z]]^2)</f>
        <v>0.10092135178638229</v>
      </c>
    </row>
    <row r="3757" spans="1:6" x14ac:dyDescent="0.25">
      <c r="A3757" s="1">
        <v>44004.498425925929</v>
      </c>
      <c r="B3757">
        <v>38644</v>
      </c>
      <c r="C3757">
        <v>-2.4148376999999999E-2</v>
      </c>
      <c r="D3757">
        <v>-9.7602990000000001E-2</v>
      </c>
      <c r="E3757">
        <v>-8.6966360000000006E-3</v>
      </c>
      <c r="F3757">
        <f>SQRT(comma_13_Gyroscope[[#This Row],[X]]^2+comma_13_Gyroscope[[#This Row],[Y]]^2+comma_13_Gyroscope[[#This Row],[Z]]^2)</f>
        <v>0.10092135178638229</v>
      </c>
    </row>
    <row r="3758" spans="1:6" x14ac:dyDescent="0.25">
      <c r="A3758" s="1">
        <v>44004.498425925929</v>
      </c>
      <c r="B3758">
        <v>38644</v>
      </c>
      <c r="C3758">
        <v>-2.4148376999999999E-2</v>
      </c>
      <c r="D3758">
        <v>-9.7602990000000001E-2</v>
      </c>
      <c r="E3758">
        <v>-8.6966360000000006E-3</v>
      </c>
      <c r="F3758">
        <f>SQRT(comma_13_Gyroscope[[#This Row],[X]]^2+comma_13_Gyroscope[[#This Row],[Y]]^2+comma_13_Gyroscope[[#This Row],[Z]]^2)</f>
        <v>0.10092135178638229</v>
      </c>
    </row>
    <row r="3759" spans="1:6" x14ac:dyDescent="0.25">
      <c r="A3759" s="1">
        <v>44004.498425925929</v>
      </c>
      <c r="B3759">
        <v>38644</v>
      </c>
      <c r="C3759">
        <v>-2.4148376999999999E-2</v>
      </c>
      <c r="D3759">
        <v>-9.7602990000000001E-2</v>
      </c>
      <c r="E3759">
        <v>-8.6966360000000006E-3</v>
      </c>
      <c r="F3759">
        <f>SQRT(comma_13_Gyroscope[[#This Row],[X]]^2+comma_13_Gyroscope[[#This Row],[Y]]^2+comma_13_Gyroscope[[#This Row],[Z]]^2)</f>
        <v>0.10092135178638229</v>
      </c>
    </row>
    <row r="3760" spans="1:6" x14ac:dyDescent="0.25">
      <c r="A3760" s="1">
        <v>44004.498425925929</v>
      </c>
      <c r="B3760">
        <v>38644</v>
      </c>
      <c r="C3760">
        <v>-2.4148376999999999E-2</v>
      </c>
      <c r="D3760">
        <v>-9.7602990000000001E-2</v>
      </c>
      <c r="E3760">
        <v>-8.6966360000000006E-3</v>
      </c>
      <c r="F3760">
        <f>SQRT(comma_13_Gyroscope[[#This Row],[X]]^2+comma_13_Gyroscope[[#This Row],[Y]]^2+comma_13_Gyroscope[[#This Row],[Z]]^2)</f>
        <v>0.10092135178638229</v>
      </c>
    </row>
    <row r="3761" spans="1:6" x14ac:dyDescent="0.25">
      <c r="A3761" s="1">
        <v>44004.498425925929</v>
      </c>
      <c r="B3761">
        <v>38644</v>
      </c>
      <c r="C3761">
        <v>-2.4148376999999999E-2</v>
      </c>
      <c r="D3761">
        <v>-9.7602990000000001E-2</v>
      </c>
      <c r="E3761">
        <v>-8.6966360000000006E-3</v>
      </c>
      <c r="F3761">
        <f>SQRT(comma_13_Gyroscope[[#This Row],[X]]^2+comma_13_Gyroscope[[#This Row],[Y]]^2+comma_13_Gyroscope[[#This Row],[Z]]^2)</f>
        <v>0.10092135178638229</v>
      </c>
    </row>
    <row r="3762" spans="1:6" x14ac:dyDescent="0.25">
      <c r="A3762" s="1">
        <v>44004.498425925929</v>
      </c>
      <c r="B3762">
        <v>38644</v>
      </c>
      <c r="C3762">
        <v>-2.4148376999999999E-2</v>
      </c>
      <c r="D3762">
        <v>-9.7602990000000001E-2</v>
      </c>
      <c r="E3762">
        <v>-8.6966360000000006E-3</v>
      </c>
      <c r="F3762">
        <f>SQRT(comma_13_Gyroscope[[#This Row],[X]]^2+comma_13_Gyroscope[[#This Row],[Y]]^2+comma_13_Gyroscope[[#This Row],[Z]]^2)</f>
        <v>0.10092135178638229</v>
      </c>
    </row>
    <row r="3763" spans="1:6" x14ac:dyDescent="0.25">
      <c r="A3763" s="1">
        <v>44004.498425925929</v>
      </c>
      <c r="B3763">
        <v>38644</v>
      </c>
      <c r="C3763">
        <v>-2.4148376999999999E-2</v>
      </c>
      <c r="D3763">
        <v>-9.7602990000000001E-2</v>
      </c>
      <c r="E3763">
        <v>-8.6966360000000006E-3</v>
      </c>
      <c r="F3763">
        <f>SQRT(comma_13_Gyroscope[[#This Row],[X]]^2+comma_13_Gyroscope[[#This Row],[Y]]^2+comma_13_Gyroscope[[#This Row],[Z]]^2)</f>
        <v>0.10092135178638229</v>
      </c>
    </row>
    <row r="3764" spans="1:6" x14ac:dyDescent="0.25">
      <c r="A3764" s="1">
        <v>44004.498425925929</v>
      </c>
      <c r="B3764">
        <v>38645</v>
      </c>
      <c r="C3764">
        <v>-2.4148376999999999E-2</v>
      </c>
      <c r="D3764">
        <v>-9.7602990000000001E-2</v>
      </c>
      <c r="E3764">
        <v>-8.6966360000000006E-3</v>
      </c>
      <c r="F3764">
        <f>SQRT(comma_13_Gyroscope[[#This Row],[X]]^2+comma_13_Gyroscope[[#This Row],[Y]]^2+comma_13_Gyroscope[[#This Row],[Z]]^2)</f>
        <v>0.10092135178638229</v>
      </c>
    </row>
    <row r="3765" spans="1:6" x14ac:dyDescent="0.25">
      <c r="A3765" s="1">
        <v>44004.498425925929</v>
      </c>
      <c r="B3765">
        <v>38645</v>
      </c>
      <c r="C3765">
        <v>-2.4148376999999999E-2</v>
      </c>
      <c r="D3765">
        <v>-9.7602990000000001E-2</v>
      </c>
      <c r="E3765">
        <v>-8.6966360000000006E-3</v>
      </c>
      <c r="F3765">
        <f>SQRT(comma_13_Gyroscope[[#This Row],[X]]^2+comma_13_Gyroscope[[#This Row],[Y]]^2+comma_13_Gyroscope[[#This Row],[Z]]^2)</f>
        <v>0.10092135178638229</v>
      </c>
    </row>
    <row r="3766" spans="1:6" x14ac:dyDescent="0.25">
      <c r="A3766" s="1">
        <v>44004.498425925929</v>
      </c>
      <c r="B3766">
        <v>38645</v>
      </c>
      <c r="C3766">
        <v>-2.4148376999999999E-2</v>
      </c>
      <c r="D3766">
        <v>-9.7602990000000001E-2</v>
      </c>
      <c r="E3766">
        <v>-8.6966360000000006E-3</v>
      </c>
      <c r="F3766">
        <f>SQRT(comma_13_Gyroscope[[#This Row],[X]]^2+comma_13_Gyroscope[[#This Row],[Y]]^2+comma_13_Gyroscope[[#This Row],[Z]]^2)</f>
        <v>0.10092135178638229</v>
      </c>
    </row>
    <row r="3767" spans="1:6" x14ac:dyDescent="0.25">
      <c r="A3767" s="1">
        <v>44004.498425925929</v>
      </c>
      <c r="B3767">
        <v>38645</v>
      </c>
      <c r="C3767">
        <v>-2.4148376999999999E-2</v>
      </c>
      <c r="D3767">
        <v>-9.7602990000000001E-2</v>
      </c>
      <c r="E3767">
        <v>-8.6966360000000006E-3</v>
      </c>
      <c r="F3767">
        <f>SQRT(comma_13_Gyroscope[[#This Row],[X]]^2+comma_13_Gyroscope[[#This Row],[Y]]^2+comma_13_Gyroscope[[#This Row],[Z]]^2)</f>
        <v>0.10092135178638229</v>
      </c>
    </row>
    <row r="3768" spans="1:6" x14ac:dyDescent="0.25">
      <c r="A3768" s="1">
        <v>44004.498425925929</v>
      </c>
      <c r="B3768">
        <v>38645</v>
      </c>
      <c r="C3768">
        <v>-2.4148376999999999E-2</v>
      </c>
      <c r="D3768">
        <v>-9.7602990000000001E-2</v>
      </c>
      <c r="E3768">
        <v>-8.6966360000000006E-3</v>
      </c>
      <c r="F3768">
        <f>SQRT(comma_13_Gyroscope[[#This Row],[X]]^2+comma_13_Gyroscope[[#This Row],[Y]]^2+comma_13_Gyroscope[[#This Row],[Z]]^2)</f>
        <v>0.10092135178638229</v>
      </c>
    </row>
    <row r="3769" spans="1:6" x14ac:dyDescent="0.25">
      <c r="A3769" s="1">
        <v>44004.498425925929</v>
      </c>
      <c r="B3769">
        <v>38645</v>
      </c>
      <c r="C3769">
        <v>-5.1312620000000003E-2</v>
      </c>
      <c r="D3769">
        <v>-9.3874566000000007E-2</v>
      </c>
      <c r="E3769">
        <v>-1.5088225E-2</v>
      </c>
      <c r="F3769">
        <f>SQRT(comma_13_Gyroscope[[#This Row],[X]]^2+comma_13_Gyroscope[[#This Row],[Y]]^2+comma_13_Gyroscope[[#This Row],[Z]]^2)</f>
        <v>0.10804199945670841</v>
      </c>
    </row>
    <row r="3770" spans="1:6" x14ac:dyDescent="0.25">
      <c r="A3770" s="1">
        <v>44004.498425925929</v>
      </c>
      <c r="B3770">
        <v>38645</v>
      </c>
      <c r="C3770">
        <v>-4.651893E-2</v>
      </c>
      <c r="D3770">
        <v>-9.2276670000000005E-2</v>
      </c>
      <c r="E3770">
        <v>-9.229269E-3</v>
      </c>
      <c r="F3770">
        <f>SQRT(comma_13_Gyroscope[[#This Row],[X]]^2+comma_13_Gyroscope[[#This Row],[Y]]^2+comma_13_Gyroscope[[#This Row],[Z]]^2)</f>
        <v>0.10375053773792289</v>
      </c>
    </row>
    <row r="3771" spans="1:6" x14ac:dyDescent="0.25">
      <c r="A3771" s="1">
        <v>44004.498425925929</v>
      </c>
      <c r="B3771">
        <v>38645</v>
      </c>
      <c r="C3771">
        <v>-5.1312620000000003E-2</v>
      </c>
      <c r="D3771">
        <v>-9.5472459999999995E-2</v>
      </c>
      <c r="E3771">
        <v>-1.2957694000000001E-2</v>
      </c>
      <c r="F3771">
        <f>SQRT(comma_13_Gyroscope[[#This Row],[X]]^2+comma_13_Gyroscope[[#This Row],[Y]]^2+comma_13_Gyroscope[[#This Row],[Z]]^2)</f>
        <v>0.10915987093943284</v>
      </c>
    </row>
    <row r="3772" spans="1:6" x14ac:dyDescent="0.25">
      <c r="A3772" s="1">
        <v>44004.498425925929</v>
      </c>
      <c r="B3772">
        <v>38645</v>
      </c>
      <c r="C3772">
        <v>-4.0659975000000001E-2</v>
      </c>
      <c r="D3772">
        <v>-0.11038616</v>
      </c>
      <c r="E3772">
        <v>-1.4555591999999999E-2</v>
      </c>
      <c r="F3772">
        <f>SQRT(comma_13_Gyroscope[[#This Row],[X]]^2+comma_13_Gyroscope[[#This Row],[Y]]^2+comma_13_Gyroscope[[#This Row],[Z]]^2)</f>
        <v>0.11853355282373294</v>
      </c>
    </row>
    <row r="3773" spans="1:6" x14ac:dyDescent="0.25">
      <c r="A3773" s="1">
        <v>44004.498425925929</v>
      </c>
      <c r="B3773">
        <v>38645</v>
      </c>
      <c r="C3773">
        <v>-4.9182089999999998E-2</v>
      </c>
      <c r="D3773">
        <v>-0.11145143</v>
      </c>
      <c r="E3773">
        <v>-9.229269E-3</v>
      </c>
      <c r="F3773">
        <f>SQRT(comma_13_Gyroscope[[#This Row],[X]]^2+comma_13_Gyroscope[[#This Row],[Y]]^2+comma_13_Gyroscope[[#This Row],[Z]]^2)</f>
        <v>0.1221698761237293</v>
      </c>
    </row>
    <row r="3774" spans="1:6" x14ac:dyDescent="0.25">
      <c r="A3774" s="1">
        <v>44004.498425925929</v>
      </c>
      <c r="B3774">
        <v>38645</v>
      </c>
      <c r="C3774">
        <v>-1.6158894E-2</v>
      </c>
      <c r="D3774">
        <v>-0.1423441</v>
      </c>
      <c r="E3774">
        <v>-5.5008440000000004E-3</v>
      </c>
      <c r="F3774">
        <f>SQRT(comma_13_Gyroscope[[#This Row],[X]]^2+comma_13_Gyroscope[[#This Row],[Y]]^2+comma_13_Gyroscope[[#This Row],[Z]]^2)</f>
        <v>0.14336391437466253</v>
      </c>
    </row>
    <row r="3775" spans="1:6" x14ac:dyDescent="0.25">
      <c r="A3775" s="1">
        <v>44004.498425925929</v>
      </c>
      <c r="B3775">
        <v>38645</v>
      </c>
      <c r="C3775">
        <v>-1.6158894E-2</v>
      </c>
      <c r="D3775">
        <v>-0.1423441</v>
      </c>
      <c r="E3775">
        <v>-5.5008440000000004E-3</v>
      </c>
      <c r="F3775">
        <f>SQRT(comma_13_Gyroscope[[#This Row],[X]]^2+comma_13_Gyroscope[[#This Row],[Y]]^2+comma_13_Gyroscope[[#This Row],[Z]]^2)</f>
        <v>0.14336391437466253</v>
      </c>
    </row>
    <row r="3776" spans="1:6" x14ac:dyDescent="0.25">
      <c r="A3776" s="1">
        <v>44004.498425925929</v>
      </c>
      <c r="B3776">
        <v>38645</v>
      </c>
      <c r="C3776">
        <v>-1.6158894E-2</v>
      </c>
      <c r="D3776">
        <v>-0.1423441</v>
      </c>
      <c r="E3776">
        <v>-5.5008440000000004E-3</v>
      </c>
      <c r="F3776">
        <f>SQRT(comma_13_Gyroscope[[#This Row],[X]]^2+comma_13_Gyroscope[[#This Row],[Y]]^2+comma_13_Gyroscope[[#This Row],[Z]]^2)</f>
        <v>0.14336391437466253</v>
      </c>
    </row>
    <row r="3777" spans="1:6" x14ac:dyDescent="0.25">
      <c r="A3777" s="1">
        <v>44004.498425925929</v>
      </c>
      <c r="B3777">
        <v>38645</v>
      </c>
      <c r="C3777">
        <v>-1.6158894E-2</v>
      </c>
      <c r="D3777">
        <v>-0.1423441</v>
      </c>
      <c r="E3777">
        <v>-5.5008440000000004E-3</v>
      </c>
      <c r="F3777">
        <f>SQRT(comma_13_Gyroscope[[#This Row],[X]]^2+comma_13_Gyroscope[[#This Row],[Y]]^2+comma_13_Gyroscope[[#This Row],[Z]]^2)</f>
        <v>0.14336391437466253</v>
      </c>
    </row>
    <row r="3778" spans="1:6" x14ac:dyDescent="0.25">
      <c r="A3778" s="1">
        <v>44004.498425925929</v>
      </c>
      <c r="B3778">
        <v>38645</v>
      </c>
      <c r="C3778">
        <v>-4.9736173999999998E-3</v>
      </c>
      <c r="D3778">
        <v>-0.13328935</v>
      </c>
      <c r="E3778">
        <v>4.086536E-3</v>
      </c>
      <c r="F3778">
        <f>SQRT(comma_13_Gyroscope[[#This Row],[X]]^2+comma_13_Gyroscope[[#This Row],[Y]]^2+comma_13_Gyroscope[[#This Row],[Z]]^2)</f>
        <v>0.13344469817097784</v>
      </c>
    </row>
    <row r="3779" spans="1:6" x14ac:dyDescent="0.25">
      <c r="A3779" s="1">
        <v>44004.498425925929</v>
      </c>
      <c r="B3779">
        <v>38645</v>
      </c>
      <c r="C3779">
        <v>3.5484982999999999E-3</v>
      </c>
      <c r="D3779">
        <v>-0.14127882999999999</v>
      </c>
      <c r="E3779">
        <v>1.1543388E-2</v>
      </c>
      <c r="F3779">
        <f>SQRT(comma_13_Gyroscope[[#This Row],[X]]^2+comma_13_Gyroscope[[#This Row],[Y]]^2+comma_13_Gyroscope[[#This Row],[Z]]^2)</f>
        <v>0.14179403884815661</v>
      </c>
    </row>
    <row r="3780" spans="1:6" x14ac:dyDescent="0.25">
      <c r="A3780" s="1">
        <v>44004.498425925929</v>
      </c>
      <c r="B3780">
        <v>38645</v>
      </c>
      <c r="C3780">
        <v>2.2723259999999999E-2</v>
      </c>
      <c r="D3780">
        <v>-0.16258412999999999</v>
      </c>
      <c r="E3780">
        <v>7.2823293000000002E-3</v>
      </c>
      <c r="F3780">
        <f>SQRT(comma_13_Gyroscope[[#This Row],[X]]^2+comma_13_Gyroscope[[#This Row],[Y]]^2+comma_13_Gyroscope[[#This Row],[Z]]^2)</f>
        <v>0.16432582935411627</v>
      </c>
    </row>
    <row r="3781" spans="1:6" x14ac:dyDescent="0.25">
      <c r="A3781" s="1">
        <v>44004.498425925929</v>
      </c>
      <c r="B3781">
        <v>38645</v>
      </c>
      <c r="C3781">
        <v>1.9527465000000001E-2</v>
      </c>
      <c r="D3781">
        <v>-0.13169146000000001</v>
      </c>
      <c r="E3781">
        <v>1.3673916E-2</v>
      </c>
      <c r="F3781">
        <f>SQRT(comma_13_Gyroscope[[#This Row],[X]]^2+comma_13_Gyroscope[[#This Row],[Y]]^2+comma_13_Gyroscope[[#This Row],[Z]]^2)</f>
        <v>0.13383175447192228</v>
      </c>
    </row>
    <row r="3782" spans="1:6" x14ac:dyDescent="0.25">
      <c r="A3782" s="1">
        <v>44004.498425925929</v>
      </c>
      <c r="B3782">
        <v>38645</v>
      </c>
      <c r="C3782">
        <v>1.9527465000000001E-2</v>
      </c>
      <c r="D3782">
        <v>-0.13169146000000001</v>
      </c>
      <c r="E3782">
        <v>1.3673916E-2</v>
      </c>
      <c r="F3782">
        <f>SQRT(comma_13_Gyroscope[[#This Row],[X]]^2+comma_13_Gyroscope[[#This Row],[Y]]^2+comma_13_Gyroscope[[#This Row],[Z]]^2)</f>
        <v>0.13383175447192228</v>
      </c>
    </row>
    <row r="3783" spans="1:6" x14ac:dyDescent="0.25">
      <c r="A3783" s="1">
        <v>44004.498425925929</v>
      </c>
      <c r="B3783">
        <v>38645</v>
      </c>
      <c r="C3783">
        <v>1.9527465000000001E-2</v>
      </c>
      <c r="D3783">
        <v>-0.13169146000000001</v>
      </c>
      <c r="E3783">
        <v>1.3673916E-2</v>
      </c>
      <c r="F3783">
        <f>SQRT(comma_13_Gyroscope[[#This Row],[X]]^2+comma_13_Gyroscope[[#This Row],[Y]]^2+comma_13_Gyroscope[[#This Row],[Z]]^2)</f>
        <v>0.13383175447192228</v>
      </c>
    </row>
    <row r="3784" spans="1:6" x14ac:dyDescent="0.25">
      <c r="A3784" s="1">
        <v>44004.498425925929</v>
      </c>
      <c r="B3784">
        <v>38645</v>
      </c>
      <c r="C3784">
        <v>1.9527465000000001E-2</v>
      </c>
      <c r="D3784">
        <v>-0.13169146000000001</v>
      </c>
      <c r="E3784">
        <v>1.3673916E-2</v>
      </c>
      <c r="F3784">
        <f>SQRT(comma_13_Gyroscope[[#This Row],[X]]^2+comma_13_Gyroscope[[#This Row],[Y]]^2+comma_13_Gyroscope[[#This Row],[Z]]^2)</f>
        <v>0.13383175447192228</v>
      </c>
    </row>
    <row r="3785" spans="1:6" x14ac:dyDescent="0.25">
      <c r="A3785" s="1">
        <v>44004.498425925929</v>
      </c>
      <c r="B3785">
        <v>38645</v>
      </c>
      <c r="C3785">
        <v>1.9527465000000001E-2</v>
      </c>
      <c r="D3785">
        <v>-0.13169146000000001</v>
      </c>
      <c r="E3785">
        <v>1.3673916E-2</v>
      </c>
      <c r="F3785">
        <f>SQRT(comma_13_Gyroscope[[#This Row],[X]]^2+comma_13_Gyroscope[[#This Row],[Y]]^2+comma_13_Gyroscope[[#This Row],[Z]]^2)</f>
        <v>0.13383175447192228</v>
      </c>
    </row>
    <row r="3786" spans="1:6" x14ac:dyDescent="0.25">
      <c r="A3786" s="1">
        <v>44004.498425925929</v>
      </c>
      <c r="B3786">
        <v>38645</v>
      </c>
      <c r="C3786">
        <v>1.9527465000000001E-2</v>
      </c>
      <c r="D3786">
        <v>-0.13169146000000001</v>
      </c>
      <c r="E3786">
        <v>1.3673916E-2</v>
      </c>
      <c r="F3786">
        <f>SQRT(comma_13_Gyroscope[[#This Row],[X]]^2+comma_13_Gyroscope[[#This Row],[Y]]^2+comma_13_Gyroscope[[#This Row],[Z]]^2)</f>
        <v>0.13383175447192228</v>
      </c>
    </row>
    <row r="3787" spans="1:6" x14ac:dyDescent="0.25">
      <c r="A3787" s="1">
        <v>44004.498425925929</v>
      </c>
      <c r="B3787">
        <v>38645</v>
      </c>
      <c r="C3787">
        <v>1.9527465000000001E-2</v>
      </c>
      <c r="D3787">
        <v>-0.13169146000000001</v>
      </c>
      <c r="E3787">
        <v>1.3673916E-2</v>
      </c>
      <c r="F3787">
        <f>SQRT(comma_13_Gyroscope[[#This Row],[X]]^2+comma_13_Gyroscope[[#This Row],[Y]]^2+comma_13_Gyroscope[[#This Row],[Z]]^2)</f>
        <v>0.13383175447192228</v>
      </c>
    </row>
    <row r="3788" spans="1:6" x14ac:dyDescent="0.25">
      <c r="A3788" s="1">
        <v>44004.498425925929</v>
      </c>
      <c r="B3788">
        <v>38645</v>
      </c>
      <c r="C3788">
        <v>1.9527465000000001E-2</v>
      </c>
      <c r="D3788">
        <v>-0.13169146000000001</v>
      </c>
      <c r="E3788">
        <v>1.3673916E-2</v>
      </c>
      <c r="F3788">
        <f>SQRT(comma_13_Gyroscope[[#This Row],[X]]^2+comma_13_Gyroscope[[#This Row],[Y]]^2+comma_13_Gyroscope[[#This Row],[Z]]^2)</f>
        <v>0.13383175447192228</v>
      </c>
    </row>
    <row r="3789" spans="1:6" x14ac:dyDescent="0.25">
      <c r="A3789" s="1">
        <v>44004.498425925929</v>
      </c>
      <c r="B3789">
        <v>38645</v>
      </c>
      <c r="C3789">
        <v>1.9527465000000001E-2</v>
      </c>
      <c r="D3789">
        <v>-0.13169146000000001</v>
      </c>
      <c r="E3789">
        <v>1.3673916E-2</v>
      </c>
      <c r="F3789">
        <f>SQRT(comma_13_Gyroscope[[#This Row],[X]]^2+comma_13_Gyroscope[[#This Row],[Y]]^2+comma_13_Gyroscope[[#This Row],[Z]]^2)</f>
        <v>0.13383175447192228</v>
      </c>
    </row>
    <row r="3790" spans="1:6" x14ac:dyDescent="0.25">
      <c r="A3790" s="1">
        <v>44004.498425925929</v>
      </c>
      <c r="B3790">
        <v>38645</v>
      </c>
      <c r="C3790">
        <v>1.9527465000000001E-2</v>
      </c>
      <c r="D3790">
        <v>-0.13169146000000001</v>
      </c>
      <c r="E3790">
        <v>1.3673916E-2</v>
      </c>
      <c r="F3790">
        <f>SQRT(comma_13_Gyroscope[[#This Row],[X]]^2+comma_13_Gyroscope[[#This Row],[Y]]^2+comma_13_Gyroscope[[#This Row],[Z]]^2)</f>
        <v>0.13383175447192228</v>
      </c>
    </row>
    <row r="3791" spans="1:6" x14ac:dyDescent="0.25">
      <c r="A3791" s="1">
        <v>44004.498425925929</v>
      </c>
      <c r="B3791">
        <v>38645</v>
      </c>
      <c r="C3791">
        <v>1.9527465000000001E-2</v>
      </c>
      <c r="D3791">
        <v>-0.13169146000000001</v>
      </c>
      <c r="E3791">
        <v>1.3673916E-2</v>
      </c>
      <c r="F3791">
        <f>SQRT(comma_13_Gyroscope[[#This Row],[X]]^2+comma_13_Gyroscope[[#This Row],[Y]]^2+comma_13_Gyroscope[[#This Row],[Z]]^2)</f>
        <v>0.13383175447192228</v>
      </c>
    </row>
    <row r="3792" spans="1:6" x14ac:dyDescent="0.25">
      <c r="A3792" s="1">
        <v>44004.498425925929</v>
      </c>
      <c r="B3792">
        <v>38645</v>
      </c>
      <c r="C3792">
        <v>1.9527465000000001E-2</v>
      </c>
      <c r="D3792">
        <v>-0.13169146000000001</v>
      </c>
      <c r="E3792">
        <v>1.3673916E-2</v>
      </c>
      <c r="F3792">
        <f>SQRT(comma_13_Gyroscope[[#This Row],[X]]^2+comma_13_Gyroscope[[#This Row],[Y]]^2+comma_13_Gyroscope[[#This Row],[Z]]^2)</f>
        <v>0.13383175447192228</v>
      </c>
    </row>
    <row r="3793" spans="1:6" x14ac:dyDescent="0.25">
      <c r="A3793" s="1">
        <v>44004.498425925929</v>
      </c>
      <c r="B3793">
        <v>38645</v>
      </c>
      <c r="C3793">
        <v>1.9527465000000001E-2</v>
      </c>
      <c r="D3793">
        <v>-0.13169146000000001</v>
      </c>
      <c r="E3793">
        <v>1.3673916E-2</v>
      </c>
      <c r="F3793">
        <f>SQRT(comma_13_Gyroscope[[#This Row],[X]]^2+comma_13_Gyroscope[[#This Row],[Y]]^2+comma_13_Gyroscope[[#This Row],[Z]]^2)</f>
        <v>0.13383175447192228</v>
      </c>
    </row>
    <row r="3794" spans="1:6" x14ac:dyDescent="0.25">
      <c r="A3794" s="1">
        <v>44004.498425925929</v>
      </c>
      <c r="B3794">
        <v>38645</v>
      </c>
      <c r="C3794">
        <v>1.9527465000000001E-2</v>
      </c>
      <c r="D3794">
        <v>-0.13169146000000001</v>
      </c>
      <c r="E3794">
        <v>1.3673916E-2</v>
      </c>
      <c r="F3794">
        <f>SQRT(comma_13_Gyroscope[[#This Row],[X]]^2+comma_13_Gyroscope[[#This Row],[Y]]^2+comma_13_Gyroscope[[#This Row],[Z]]^2)</f>
        <v>0.13383175447192228</v>
      </c>
    </row>
    <row r="3795" spans="1:6" x14ac:dyDescent="0.25">
      <c r="A3795" s="1">
        <v>44004.498425925929</v>
      </c>
      <c r="B3795">
        <v>38645</v>
      </c>
      <c r="C3795">
        <v>1.9527465000000001E-2</v>
      </c>
      <c r="D3795">
        <v>-0.13169146000000001</v>
      </c>
      <c r="E3795">
        <v>1.3673916E-2</v>
      </c>
      <c r="F3795">
        <f>SQRT(comma_13_Gyroscope[[#This Row],[X]]^2+comma_13_Gyroscope[[#This Row],[Y]]^2+comma_13_Gyroscope[[#This Row],[Z]]^2)</f>
        <v>0.13383175447192228</v>
      </c>
    </row>
    <row r="3796" spans="1:6" x14ac:dyDescent="0.25">
      <c r="A3796" s="1">
        <v>44004.498425925929</v>
      </c>
      <c r="B3796">
        <v>38645</v>
      </c>
      <c r="C3796">
        <v>1.9527465000000001E-2</v>
      </c>
      <c r="D3796">
        <v>-0.13169146000000001</v>
      </c>
      <c r="E3796">
        <v>1.3673916E-2</v>
      </c>
      <c r="F3796">
        <f>SQRT(comma_13_Gyroscope[[#This Row],[X]]^2+comma_13_Gyroscope[[#This Row],[Y]]^2+comma_13_Gyroscope[[#This Row],[Z]]^2)</f>
        <v>0.13383175447192228</v>
      </c>
    </row>
    <row r="3797" spans="1:6" x14ac:dyDescent="0.25">
      <c r="A3797" s="1">
        <v>44004.498425925929</v>
      </c>
      <c r="B3797">
        <v>38645</v>
      </c>
      <c r="C3797">
        <v>1.9527465000000001E-2</v>
      </c>
      <c r="D3797">
        <v>-0.13169146000000001</v>
      </c>
      <c r="E3797">
        <v>1.3673916E-2</v>
      </c>
      <c r="F3797">
        <f>SQRT(comma_13_Gyroscope[[#This Row],[X]]^2+comma_13_Gyroscope[[#This Row],[Y]]^2+comma_13_Gyroscope[[#This Row],[Z]]^2)</f>
        <v>0.13383175447192228</v>
      </c>
    </row>
    <row r="3798" spans="1:6" x14ac:dyDescent="0.25">
      <c r="A3798" s="1">
        <v>44004.498425925929</v>
      </c>
      <c r="B3798">
        <v>38645</v>
      </c>
      <c r="C3798">
        <v>1.9527465000000001E-2</v>
      </c>
      <c r="D3798">
        <v>-0.13169146000000001</v>
      </c>
      <c r="E3798">
        <v>1.3673916E-2</v>
      </c>
      <c r="F3798">
        <f>SQRT(comma_13_Gyroscope[[#This Row],[X]]^2+comma_13_Gyroscope[[#This Row],[Y]]^2+comma_13_Gyroscope[[#This Row],[Z]]^2)</f>
        <v>0.13383175447192228</v>
      </c>
    </row>
    <row r="3799" spans="1:6" x14ac:dyDescent="0.25">
      <c r="A3799" s="1">
        <v>44004.498425925929</v>
      </c>
      <c r="B3799">
        <v>38645</v>
      </c>
      <c r="C3799">
        <v>1.9527465000000001E-2</v>
      </c>
      <c r="D3799">
        <v>-0.13169146000000001</v>
      </c>
      <c r="E3799">
        <v>1.3673916E-2</v>
      </c>
      <c r="F3799">
        <f>SQRT(comma_13_Gyroscope[[#This Row],[X]]^2+comma_13_Gyroscope[[#This Row],[Y]]^2+comma_13_Gyroscope[[#This Row],[Z]]^2)</f>
        <v>0.13383175447192228</v>
      </c>
    </row>
    <row r="3800" spans="1:6" x14ac:dyDescent="0.25">
      <c r="A3800" s="1">
        <v>44004.498425925929</v>
      </c>
      <c r="B3800">
        <v>38645</v>
      </c>
      <c r="C3800">
        <v>1.9527465000000001E-2</v>
      </c>
      <c r="D3800">
        <v>-0.13169146000000001</v>
      </c>
      <c r="E3800">
        <v>1.3673916E-2</v>
      </c>
      <c r="F3800">
        <f>SQRT(comma_13_Gyroscope[[#This Row],[X]]^2+comma_13_Gyroscope[[#This Row],[Y]]^2+comma_13_Gyroscope[[#This Row],[Z]]^2)</f>
        <v>0.13383175447192228</v>
      </c>
    </row>
    <row r="3801" spans="1:6" x14ac:dyDescent="0.25">
      <c r="A3801" s="1">
        <v>44004.498425925929</v>
      </c>
      <c r="B3801">
        <v>38645</v>
      </c>
      <c r="C3801">
        <v>1.9527465000000001E-2</v>
      </c>
      <c r="D3801">
        <v>-0.13169146000000001</v>
      </c>
      <c r="E3801">
        <v>1.3673916E-2</v>
      </c>
      <c r="F3801">
        <f>SQRT(comma_13_Gyroscope[[#This Row],[X]]^2+comma_13_Gyroscope[[#This Row],[Y]]^2+comma_13_Gyroscope[[#This Row],[Z]]^2)</f>
        <v>0.13383175447192228</v>
      </c>
    </row>
    <row r="3802" spans="1:6" x14ac:dyDescent="0.25">
      <c r="A3802" s="1">
        <v>44004.498425925929</v>
      </c>
      <c r="B3802">
        <v>38645</v>
      </c>
      <c r="C3802">
        <v>1.9527465000000001E-2</v>
      </c>
      <c r="D3802">
        <v>-0.13169146000000001</v>
      </c>
      <c r="E3802">
        <v>1.3673916E-2</v>
      </c>
      <c r="F3802">
        <f>SQRT(comma_13_Gyroscope[[#This Row],[X]]^2+comma_13_Gyroscope[[#This Row],[Y]]^2+comma_13_Gyroscope[[#This Row],[Z]]^2)</f>
        <v>0.13383175447192228</v>
      </c>
    </row>
    <row r="3803" spans="1:6" x14ac:dyDescent="0.25">
      <c r="A3803" s="1">
        <v>44004.498425925929</v>
      </c>
      <c r="B3803">
        <v>38645</v>
      </c>
      <c r="C3803">
        <v>1.9527465000000001E-2</v>
      </c>
      <c r="D3803">
        <v>-0.13169146000000001</v>
      </c>
      <c r="E3803">
        <v>1.3673916E-2</v>
      </c>
      <c r="F3803">
        <f>SQRT(comma_13_Gyroscope[[#This Row],[X]]^2+comma_13_Gyroscope[[#This Row],[Y]]^2+comma_13_Gyroscope[[#This Row],[Z]]^2)</f>
        <v>0.13383175447192228</v>
      </c>
    </row>
    <row r="3804" spans="1:6" x14ac:dyDescent="0.25">
      <c r="A3804" s="1">
        <v>44004.498425925929</v>
      </c>
      <c r="B3804">
        <v>38645</v>
      </c>
      <c r="C3804">
        <v>1.9527465000000001E-2</v>
      </c>
      <c r="D3804">
        <v>-0.13169146000000001</v>
      </c>
      <c r="E3804">
        <v>1.3673916E-2</v>
      </c>
      <c r="F3804">
        <f>SQRT(comma_13_Gyroscope[[#This Row],[X]]^2+comma_13_Gyroscope[[#This Row],[Y]]^2+comma_13_Gyroscope[[#This Row],[Z]]^2)</f>
        <v>0.13383175447192228</v>
      </c>
    </row>
    <row r="3805" spans="1:6" x14ac:dyDescent="0.25">
      <c r="A3805" s="1">
        <v>44004.498425925929</v>
      </c>
      <c r="B3805">
        <v>38645</v>
      </c>
      <c r="C3805">
        <v>1.9527465000000001E-2</v>
      </c>
      <c r="D3805">
        <v>-0.13169146000000001</v>
      </c>
      <c r="E3805">
        <v>1.3673916E-2</v>
      </c>
      <c r="F3805">
        <f>SQRT(comma_13_Gyroscope[[#This Row],[X]]^2+comma_13_Gyroscope[[#This Row],[Y]]^2+comma_13_Gyroscope[[#This Row],[Z]]^2)</f>
        <v>0.13383175447192228</v>
      </c>
    </row>
    <row r="3806" spans="1:6" x14ac:dyDescent="0.25">
      <c r="A3806" s="1">
        <v>44004.498425925929</v>
      </c>
      <c r="B3806">
        <v>38645</v>
      </c>
      <c r="C3806">
        <v>1.9527465000000001E-2</v>
      </c>
      <c r="D3806">
        <v>-0.13169146000000001</v>
      </c>
      <c r="E3806">
        <v>1.3673916E-2</v>
      </c>
      <c r="F3806">
        <f>SQRT(comma_13_Gyroscope[[#This Row],[X]]^2+comma_13_Gyroscope[[#This Row],[Y]]^2+comma_13_Gyroscope[[#This Row],[Z]]^2)</f>
        <v>0.13383175447192228</v>
      </c>
    </row>
    <row r="3807" spans="1:6" x14ac:dyDescent="0.25">
      <c r="A3807" s="1">
        <v>44004.498425925929</v>
      </c>
      <c r="B3807">
        <v>38645</v>
      </c>
      <c r="C3807">
        <v>1.9527465000000001E-2</v>
      </c>
      <c r="D3807">
        <v>-0.13169146000000001</v>
      </c>
      <c r="E3807">
        <v>1.3673916E-2</v>
      </c>
      <c r="F3807">
        <f>SQRT(comma_13_Gyroscope[[#This Row],[X]]^2+comma_13_Gyroscope[[#This Row],[Y]]^2+comma_13_Gyroscope[[#This Row],[Z]]^2)</f>
        <v>0.13383175447192228</v>
      </c>
    </row>
    <row r="3808" spans="1:6" x14ac:dyDescent="0.25">
      <c r="A3808" s="1">
        <v>44004.498425925929</v>
      </c>
      <c r="B3808">
        <v>38645</v>
      </c>
      <c r="C3808">
        <v>1.9527465000000001E-2</v>
      </c>
      <c r="D3808">
        <v>-0.13169146000000001</v>
      </c>
      <c r="E3808">
        <v>1.3673916E-2</v>
      </c>
      <c r="F3808">
        <f>SQRT(comma_13_Gyroscope[[#This Row],[X]]^2+comma_13_Gyroscope[[#This Row],[Y]]^2+comma_13_Gyroscope[[#This Row],[Z]]^2)</f>
        <v>0.13383175447192228</v>
      </c>
    </row>
    <row r="3809" spans="1:6" x14ac:dyDescent="0.25">
      <c r="A3809" s="1">
        <v>44004.498425925929</v>
      </c>
      <c r="B3809">
        <v>38645</v>
      </c>
      <c r="C3809">
        <v>1.9527465000000001E-2</v>
      </c>
      <c r="D3809">
        <v>-0.13169146000000001</v>
      </c>
      <c r="E3809">
        <v>1.3673916E-2</v>
      </c>
      <c r="F3809">
        <f>SQRT(comma_13_Gyroscope[[#This Row],[X]]^2+comma_13_Gyroscope[[#This Row],[Y]]^2+comma_13_Gyroscope[[#This Row],[Z]]^2)</f>
        <v>0.13383175447192228</v>
      </c>
    </row>
    <row r="3810" spans="1:6" x14ac:dyDescent="0.25">
      <c r="A3810" s="1">
        <v>44004.498425925929</v>
      </c>
      <c r="B3810">
        <v>38645</v>
      </c>
      <c r="C3810">
        <v>1.9527465000000001E-2</v>
      </c>
      <c r="D3810">
        <v>-0.13169146000000001</v>
      </c>
      <c r="E3810">
        <v>1.3673916E-2</v>
      </c>
      <c r="F3810">
        <f>SQRT(comma_13_Gyroscope[[#This Row],[X]]^2+comma_13_Gyroscope[[#This Row],[Y]]^2+comma_13_Gyroscope[[#This Row],[Z]]^2)</f>
        <v>0.13383175447192228</v>
      </c>
    </row>
    <row r="3811" spans="1:6" x14ac:dyDescent="0.25">
      <c r="A3811" s="1">
        <v>44004.498425925929</v>
      </c>
      <c r="B3811">
        <v>38645</v>
      </c>
      <c r="C3811">
        <v>1.9527465000000001E-2</v>
      </c>
      <c r="D3811">
        <v>-0.13169146000000001</v>
      </c>
      <c r="E3811">
        <v>1.3673916E-2</v>
      </c>
      <c r="F3811">
        <f>SQRT(comma_13_Gyroscope[[#This Row],[X]]^2+comma_13_Gyroscope[[#This Row],[Y]]^2+comma_13_Gyroscope[[#This Row],[Z]]^2)</f>
        <v>0.13383175447192228</v>
      </c>
    </row>
    <row r="3812" spans="1:6" x14ac:dyDescent="0.25">
      <c r="A3812" s="1">
        <v>44004.498425925929</v>
      </c>
      <c r="B3812">
        <v>38645</v>
      </c>
      <c r="C3812">
        <v>1.9527465000000001E-2</v>
      </c>
      <c r="D3812">
        <v>-0.13169146000000001</v>
      </c>
      <c r="E3812">
        <v>1.3673916E-2</v>
      </c>
      <c r="F3812">
        <f>SQRT(comma_13_Gyroscope[[#This Row],[X]]^2+comma_13_Gyroscope[[#This Row],[Y]]^2+comma_13_Gyroscope[[#This Row],[Z]]^2)</f>
        <v>0.13383175447192228</v>
      </c>
    </row>
    <row r="3813" spans="1:6" x14ac:dyDescent="0.25">
      <c r="A3813" s="1">
        <v>44004.498425925929</v>
      </c>
      <c r="B3813">
        <v>38645</v>
      </c>
      <c r="C3813">
        <v>1.9527465000000001E-2</v>
      </c>
      <c r="D3813">
        <v>-0.13169146000000001</v>
      </c>
      <c r="E3813">
        <v>1.3673916E-2</v>
      </c>
      <c r="F3813">
        <f>SQRT(comma_13_Gyroscope[[#This Row],[X]]^2+comma_13_Gyroscope[[#This Row],[Y]]^2+comma_13_Gyroscope[[#This Row],[Z]]^2)</f>
        <v>0.13383175447192228</v>
      </c>
    </row>
    <row r="3814" spans="1:6" x14ac:dyDescent="0.25">
      <c r="A3814" s="1">
        <v>44004.498425925929</v>
      </c>
      <c r="B3814">
        <v>38645</v>
      </c>
      <c r="C3814">
        <v>1.9527465000000001E-2</v>
      </c>
      <c r="D3814">
        <v>-0.13169146000000001</v>
      </c>
      <c r="E3814">
        <v>1.3673916E-2</v>
      </c>
      <c r="F3814">
        <f>SQRT(comma_13_Gyroscope[[#This Row],[X]]^2+comma_13_Gyroscope[[#This Row],[Y]]^2+comma_13_Gyroscope[[#This Row],[Z]]^2)</f>
        <v>0.13383175447192228</v>
      </c>
    </row>
    <row r="3815" spans="1:6" x14ac:dyDescent="0.25">
      <c r="A3815" s="1">
        <v>44004.498425925929</v>
      </c>
      <c r="B3815">
        <v>38645</v>
      </c>
      <c r="C3815">
        <v>1.9527465000000001E-2</v>
      </c>
      <c r="D3815">
        <v>-0.13169146000000001</v>
      </c>
      <c r="E3815">
        <v>1.3673916E-2</v>
      </c>
      <c r="F3815">
        <f>SQRT(comma_13_Gyroscope[[#This Row],[X]]^2+comma_13_Gyroscope[[#This Row],[Y]]^2+comma_13_Gyroscope[[#This Row],[Z]]^2)</f>
        <v>0.13383175447192228</v>
      </c>
    </row>
    <row r="3816" spans="1:6" x14ac:dyDescent="0.25">
      <c r="A3816" s="1">
        <v>44004.498425925929</v>
      </c>
      <c r="B3816">
        <v>38645</v>
      </c>
      <c r="C3816">
        <v>1.9527465000000001E-2</v>
      </c>
      <c r="D3816">
        <v>-0.13169146000000001</v>
      </c>
      <c r="E3816">
        <v>1.3673916E-2</v>
      </c>
      <c r="F3816">
        <f>SQRT(comma_13_Gyroscope[[#This Row],[X]]^2+comma_13_Gyroscope[[#This Row],[Y]]^2+comma_13_Gyroscope[[#This Row],[Z]]^2)</f>
        <v>0.13383175447192228</v>
      </c>
    </row>
    <row r="3817" spans="1:6" x14ac:dyDescent="0.25">
      <c r="A3817" s="1">
        <v>44004.498425925929</v>
      </c>
      <c r="B3817">
        <v>38645</v>
      </c>
      <c r="C3817">
        <v>1.9527465000000001E-2</v>
      </c>
      <c r="D3817">
        <v>-0.13169146000000001</v>
      </c>
      <c r="E3817">
        <v>1.3673916E-2</v>
      </c>
      <c r="F3817">
        <f>SQRT(comma_13_Gyroscope[[#This Row],[X]]^2+comma_13_Gyroscope[[#This Row],[Y]]^2+comma_13_Gyroscope[[#This Row],[Z]]^2)</f>
        <v>0.13383175447192228</v>
      </c>
    </row>
    <row r="3818" spans="1:6" x14ac:dyDescent="0.25">
      <c r="A3818" s="1">
        <v>44004.498425925929</v>
      </c>
      <c r="B3818">
        <v>38645</v>
      </c>
      <c r="C3818">
        <v>1.9527465000000001E-2</v>
      </c>
      <c r="D3818">
        <v>-0.13169146000000001</v>
      </c>
      <c r="E3818">
        <v>1.3673916E-2</v>
      </c>
      <c r="F3818">
        <f>SQRT(comma_13_Gyroscope[[#This Row],[X]]^2+comma_13_Gyroscope[[#This Row],[Y]]^2+comma_13_Gyroscope[[#This Row],[Z]]^2)</f>
        <v>0.13383175447192228</v>
      </c>
    </row>
    <row r="3819" spans="1:6" x14ac:dyDescent="0.25">
      <c r="A3819" s="1">
        <v>44004.498425925929</v>
      </c>
      <c r="B3819">
        <v>38645</v>
      </c>
      <c r="C3819">
        <v>1.9527465000000001E-2</v>
      </c>
      <c r="D3819">
        <v>-0.13169146000000001</v>
      </c>
      <c r="E3819">
        <v>1.3673916E-2</v>
      </c>
      <c r="F3819">
        <f>SQRT(comma_13_Gyroscope[[#This Row],[X]]^2+comma_13_Gyroscope[[#This Row],[Y]]^2+comma_13_Gyroscope[[#This Row],[Z]]^2)</f>
        <v>0.13383175447192228</v>
      </c>
    </row>
    <row r="3820" spans="1:6" x14ac:dyDescent="0.25">
      <c r="A3820" s="1">
        <v>44004.498425925929</v>
      </c>
      <c r="B3820">
        <v>38645</v>
      </c>
      <c r="C3820">
        <v>1.9527465000000001E-2</v>
      </c>
      <c r="D3820">
        <v>-0.13169146000000001</v>
      </c>
      <c r="E3820">
        <v>1.3673916E-2</v>
      </c>
      <c r="F3820">
        <f>SQRT(comma_13_Gyroscope[[#This Row],[X]]^2+comma_13_Gyroscope[[#This Row],[Y]]^2+comma_13_Gyroscope[[#This Row],[Z]]^2)</f>
        <v>0.13383175447192228</v>
      </c>
    </row>
    <row r="3821" spans="1:6" x14ac:dyDescent="0.25">
      <c r="A3821" s="1">
        <v>44004.498425925929</v>
      </c>
      <c r="B3821">
        <v>38645</v>
      </c>
      <c r="C3821">
        <v>1.9527465000000001E-2</v>
      </c>
      <c r="D3821">
        <v>-0.13169146000000001</v>
      </c>
      <c r="E3821">
        <v>1.3673916E-2</v>
      </c>
      <c r="F3821">
        <f>SQRT(comma_13_Gyroscope[[#This Row],[X]]^2+comma_13_Gyroscope[[#This Row],[Y]]^2+comma_13_Gyroscope[[#This Row],[Z]]^2)</f>
        <v>0.13383175447192228</v>
      </c>
    </row>
    <row r="3822" spans="1:6" x14ac:dyDescent="0.25">
      <c r="A3822" s="1">
        <v>44004.498425925929</v>
      </c>
      <c r="B3822">
        <v>38645</v>
      </c>
      <c r="C3822">
        <v>1.9527465000000001E-2</v>
      </c>
      <c r="D3822">
        <v>-0.13169146000000001</v>
      </c>
      <c r="E3822">
        <v>1.3673916E-2</v>
      </c>
      <c r="F3822">
        <f>SQRT(comma_13_Gyroscope[[#This Row],[X]]^2+comma_13_Gyroscope[[#This Row],[Y]]^2+comma_13_Gyroscope[[#This Row],[Z]]^2)</f>
        <v>0.13383175447192228</v>
      </c>
    </row>
    <row r="3823" spans="1:6" x14ac:dyDescent="0.25">
      <c r="A3823" s="1">
        <v>44004.498425925929</v>
      </c>
      <c r="B3823">
        <v>38645</v>
      </c>
      <c r="C3823">
        <v>1.9527465000000001E-2</v>
      </c>
      <c r="D3823">
        <v>-0.13169146000000001</v>
      </c>
      <c r="E3823">
        <v>1.3673916E-2</v>
      </c>
      <c r="F3823">
        <f>SQRT(comma_13_Gyroscope[[#This Row],[X]]^2+comma_13_Gyroscope[[#This Row],[Y]]^2+comma_13_Gyroscope[[#This Row],[Z]]^2)</f>
        <v>0.13383175447192228</v>
      </c>
    </row>
    <row r="3824" spans="1:6" x14ac:dyDescent="0.25">
      <c r="A3824" s="1">
        <v>44004.498425925929</v>
      </c>
      <c r="B3824">
        <v>38645</v>
      </c>
      <c r="C3824">
        <v>1.9527465000000001E-2</v>
      </c>
      <c r="D3824">
        <v>-0.13169146000000001</v>
      </c>
      <c r="E3824">
        <v>1.3673916E-2</v>
      </c>
      <c r="F3824">
        <f>SQRT(comma_13_Gyroscope[[#This Row],[X]]^2+comma_13_Gyroscope[[#This Row],[Y]]^2+comma_13_Gyroscope[[#This Row],[Z]]^2)</f>
        <v>0.13383175447192228</v>
      </c>
    </row>
    <row r="3825" spans="1:6" x14ac:dyDescent="0.25">
      <c r="A3825" s="1">
        <v>44004.498425925929</v>
      </c>
      <c r="B3825">
        <v>38645</v>
      </c>
      <c r="C3825">
        <v>1.9527465000000001E-2</v>
      </c>
      <c r="D3825">
        <v>-0.13169146000000001</v>
      </c>
      <c r="E3825">
        <v>1.3673916E-2</v>
      </c>
      <c r="F3825">
        <f>SQRT(comma_13_Gyroscope[[#This Row],[X]]^2+comma_13_Gyroscope[[#This Row],[Y]]^2+comma_13_Gyroscope[[#This Row],[Z]]^2)</f>
        <v>0.13383175447192228</v>
      </c>
    </row>
    <row r="3826" spans="1:6" x14ac:dyDescent="0.25">
      <c r="A3826" s="1">
        <v>44004.498425925929</v>
      </c>
      <c r="B3826">
        <v>38645</v>
      </c>
      <c r="C3826">
        <v>1.9527465000000001E-2</v>
      </c>
      <c r="D3826">
        <v>-0.13169146000000001</v>
      </c>
      <c r="E3826">
        <v>1.3673916E-2</v>
      </c>
      <c r="F3826">
        <f>SQRT(comma_13_Gyroscope[[#This Row],[X]]^2+comma_13_Gyroscope[[#This Row],[Y]]^2+comma_13_Gyroscope[[#This Row],[Z]]^2)</f>
        <v>0.13383175447192228</v>
      </c>
    </row>
    <row r="3827" spans="1:6" x14ac:dyDescent="0.25">
      <c r="A3827" s="1">
        <v>44004.498425925929</v>
      </c>
      <c r="B3827">
        <v>38645</v>
      </c>
      <c r="C3827">
        <v>1.9527465000000001E-2</v>
      </c>
      <c r="D3827">
        <v>-0.13169146000000001</v>
      </c>
      <c r="E3827">
        <v>1.3673916E-2</v>
      </c>
      <c r="F3827">
        <f>SQRT(comma_13_Gyroscope[[#This Row],[X]]^2+comma_13_Gyroscope[[#This Row],[Y]]^2+comma_13_Gyroscope[[#This Row],[Z]]^2)</f>
        <v>0.13383175447192228</v>
      </c>
    </row>
    <row r="3828" spans="1:6" x14ac:dyDescent="0.25">
      <c r="A3828" s="1">
        <v>44004.498425925929</v>
      </c>
      <c r="B3828">
        <v>38645</v>
      </c>
      <c r="C3828">
        <v>1.9527465000000001E-2</v>
      </c>
      <c r="D3828">
        <v>-0.13169146000000001</v>
      </c>
      <c r="E3828">
        <v>1.3673916E-2</v>
      </c>
      <c r="F3828">
        <f>SQRT(comma_13_Gyroscope[[#This Row],[X]]^2+comma_13_Gyroscope[[#This Row],[Y]]^2+comma_13_Gyroscope[[#This Row],[Z]]^2)</f>
        <v>0.13383175447192228</v>
      </c>
    </row>
    <row r="3829" spans="1:6" x14ac:dyDescent="0.25">
      <c r="A3829" s="1">
        <v>44004.498425925929</v>
      </c>
      <c r="B3829">
        <v>38645</v>
      </c>
      <c r="C3829">
        <v>1.9527465000000001E-2</v>
      </c>
      <c r="D3829">
        <v>-0.13169146000000001</v>
      </c>
      <c r="E3829">
        <v>1.3673916E-2</v>
      </c>
      <c r="F3829">
        <f>SQRT(comma_13_Gyroscope[[#This Row],[X]]^2+comma_13_Gyroscope[[#This Row],[Y]]^2+comma_13_Gyroscope[[#This Row],[Z]]^2)</f>
        <v>0.13383175447192228</v>
      </c>
    </row>
    <row r="3830" spans="1:6" x14ac:dyDescent="0.25">
      <c r="A3830" s="1">
        <v>44004.498425925929</v>
      </c>
      <c r="B3830">
        <v>38645</v>
      </c>
      <c r="C3830">
        <v>1.9527465000000001E-2</v>
      </c>
      <c r="D3830">
        <v>-0.13169146000000001</v>
      </c>
      <c r="E3830">
        <v>1.3673916E-2</v>
      </c>
      <c r="F3830">
        <f>SQRT(comma_13_Gyroscope[[#This Row],[X]]^2+comma_13_Gyroscope[[#This Row],[Y]]^2+comma_13_Gyroscope[[#This Row],[Z]]^2)</f>
        <v>0.13383175447192228</v>
      </c>
    </row>
    <row r="3831" spans="1:6" x14ac:dyDescent="0.25">
      <c r="A3831" s="1">
        <v>44004.498425925929</v>
      </c>
      <c r="B3831">
        <v>38645</v>
      </c>
      <c r="C3831">
        <v>1.9527465000000001E-2</v>
      </c>
      <c r="D3831">
        <v>-0.13169146000000001</v>
      </c>
      <c r="E3831">
        <v>1.3673916E-2</v>
      </c>
      <c r="F3831">
        <f>SQRT(comma_13_Gyroscope[[#This Row],[X]]^2+comma_13_Gyroscope[[#This Row],[Y]]^2+comma_13_Gyroscope[[#This Row],[Z]]^2)</f>
        <v>0.13383175447192228</v>
      </c>
    </row>
    <row r="3832" spans="1:6" x14ac:dyDescent="0.25">
      <c r="A3832" s="1">
        <v>44004.498425925929</v>
      </c>
      <c r="B3832">
        <v>38645</v>
      </c>
      <c r="C3832">
        <v>1.9527465000000001E-2</v>
      </c>
      <c r="D3832">
        <v>-0.13169146000000001</v>
      </c>
      <c r="E3832">
        <v>1.3673916E-2</v>
      </c>
      <c r="F3832">
        <f>SQRT(comma_13_Gyroscope[[#This Row],[X]]^2+comma_13_Gyroscope[[#This Row],[Y]]^2+comma_13_Gyroscope[[#This Row],[Z]]^2)</f>
        <v>0.13383175447192228</v>
      </c>
    </row>
    <row r="3833" spans="1:6" x14ac:dyDescent="0.25">
      <c r="A3833" s="1">
        <v>44004.498425925929</v>
      </c>
      <c r="B3833">
        <v>38645</v>
      </c>
      <c r="C3833">
        <v>1.9527465000000001E-2</v>
      </c>
      <c r="D3833">
        <v>-0.13169146000000001</v>
      </c>
      <c r="E3833">
        <v>1.3673916E-2</v>
      </c>
      <c r="F3833">
        <f>SQRT(comma_13_Gyroscope[[#This Row],[X]]^2+comma_13_Gyroscope[[#This Row],[Y]]^2+comma_13_Gyroscope[[#This Row],[Z]]^2)</f>
        <v>0.13383175447192228</v>
      </c>
    </row>
    <row r="3834" spans="1:6" x14ac:dyDescent="0.25">
      <c r="A3834" s="1">
        <v>44004.498425925929</v>
      </c>
      <c r="B3834">
        <v>38645</v>
      </c>
      <c r="C3834">
        <v>1.9527465000000001E-2</v>
      </c>
      <c r="D3834">
        <v>-0.13169146000000001</v>
      </c>
      <c r="E3834">
        <v>1.3673916E-2</v>
      </c>
      <c r="F3834">
        <f>SQRT(comma_13_Gyroscope[[#This Row],[X]]^2+comma_13_Gyroscope[[#This Row],[Y]]^2+comma_13_Gyroscope[[#This Row],[Z]]^2)</f>
        <v>0.13383175447192228</v>
      </c>
    </row>
    <row r="3835" spans="1:6" x14ac:dyDescent="0.25">
      <c r="A3835" s="1">
        <v>44004.498425925929</v>
      </c>
      <c r="B3835">
        <v>38645</v>
      </c>
      <c r="C3835">
        <v>1.9527465000000001E-2</v>
      </c>
      <c r="D3835">
        <v>-0.13169146000000001</v>
      </c>
      <c r="E3835">
        <v>1.3673916E-2</v>
      </c>
      <c r="F3835">
        <f>SQRT(comma_13_Gyroscope[[#This Row],[X]]^2+comma_13_Gyroscope[[#This Row],[Y]]^2+comma_13_Gyroscope[[#This Row],[Z]]^2)</f>
        <v>0.13383175447192228</v>
      </c>
    </row>
    <row r="3836" spans="1:6" x14ac:dyDescent="0.25">
      <c r="A3836" s="1">
        <v>44004.498425925929</v>
      </c>
      <c r="B3836">
        <v>38645</v>
      </c>
      <c r="C3836">
        <v>1.9527465000000001E-2</v>
      </c>
      <c r="D3836">
        <v>-0.13169146000000001</v>
      </c>
      <c r="E3836">
        <v>1.3673916E-2</v>
      </c>
      <c r="F3836">
        <f>SQRT(comma_13_Gyroscope[[#This Row],[X]]^2+comma_13_Gyroscope[[#This Row],[Y]]^2+comma_13_Gyroscope[[#This Row],[Z]]^2)</f>
        <v>0.13383175447192228</v>
      </c>
    </row>
    <row r="3837" spans="1:6" x14ac:dyDescent="0.25">
      <c r="A3837" s="1">
        <v>44004.498425925929</v>
      </c>
      <c r="B3837">
        <v>38645</v>
      </c>
      <c r="C3837">
        <v>1.9527465000000001E-2</v>
      </c>
      <c r="D3837">
        <v>-0.13169146000000001</v>
      </c>
      <c r="E3837">
        <v>1.3673916E-2</v>
      </c>
      <c r="F3837">
        <f>SQRT(comma_13_Gyroscope[[#This Row],[X]]^2+comma_13_Gyroscope[[#This Row],[Y]]^2+comma_13_Gyroscope[[#This Row],[Z]]^2)</f>
        <v>0.13383175447192228</v>
      </c>
    </row>
    <row r="3838" spans="1:6" x14ac:dyDescent="0.25">
      <c r="A3838" s="1">
        <v>44004.498425925929</v>
      </c>
      <c r="B3838">
        <v>38645</v>
      </c>
      <c r="C3838">
        <v>1.9527465000000001E-2</v>
      </c>
      <c r="D3838">
        <v>-0.13169146000000001</v>
      </c>
      <c r="E3838">
        <v>1.3673916E-2</v>
      </c>
      <c r="F3838">
        <f>SQRT(comma_13_Gyroscope[[#This Row],[X]]^2+comma_13_Gyroscope[[#This Row],[Y]]^2+comma_13_Gyroscope[[#This Row],[Z]]^2)</f>
        <v>0.13383175447192228</v>
      </c>
    </row>
    <row r="3839" spans="1:6" x14ac:dyDescent="0.25">
      <c r="A3839" s="1">
        <v>44004.498425925929</v>
      </c>
      <c r="B3839">
        <v>38645</v>
      </c>
      <c r="C3839">
        <v>1.9527465000000001E-2</v>
      </c>
      <c r="D3839">
        <v>-0.13169146000000001</v>
      </c>
      <c r="E3839">
        <v>1.3673916E-2</v>
      </c>
      <c r="F3839">
        <f>SQRT(comma_13_Gyroscope[[#This Row],[X]]^2+comma_13_Gyroscope[[#This Row],[Y]]^2+comma_13_Gyroscope[[#This Row],[Z]]^2)</f>
        <v>0.13383175447192228</v>
      </c>
    </row>
    <row r="3840" spans="1:6" x14ac:dyDescent="0.25">
      <c r="A3840" s="1">
        <v>44004.498425925929</v>
      </c>
      <c r="B3840">
        <v>38645</v>
      </c>
      <c r="C3840">
        <v>1.9527465000000001E-2</v>
      </c>
      <c r="D3840">
        <v>-0.13169146000000001</v>
      </c>
      <c r="E3840">
        <v>1.3673916E-2</v>
      </c>
      <c r="F3840">
        <f>SQRT(comma_13_Gyroscope[[#This Row],[X]]^2+comma_13_Gyroscope[[#This Row],[Y]]^2+comma_13_Gyroscope[[#This Row],[Z]]^2)</f>
        <v>0.13383175447192228</v>
      </c>
    </row>
    <row r="3841" spans="1:6" x14ac:dyDescent="0.25">
      <c r="A3841" s="1">
        <v>44004.498425925929</v>
      </c>
      <c r="B3841">
        <v>38645</v>
      </c>
      <c r="C3841">
        <v>1.9527465000000001E-2</v>
      </c>
      <c r="D3841">
        <v>-0.13169146000000001</v>
      </c>
      <c r="E3841">
        <v>1.3673916E-2</v>
      </c>
      <c r="F3841">
        <f>SQRT(comma_13_Gyroscope[[#This Row],[X]]^2+comma_13_Gyroscope[[#This Row],[Y]]^2+comma_13_Gyroscope[[#This Row],[Z]]^2)</f>
        <v>0.13383175447192228</v>
      </c>
    </row>
    <row r="3842" spans="1:6" x14ac:dyDescent="0.25">
      <c r="A3842" s="1">
        <v>44004.498425925929</v>
      </c>
      <c r="B3842">
        <v>38645</v>
      </c>
      <c r="C3842">
        <v>1.9527465000000001E-2</v>
      </c>
      <c r="D3842">
        <v>-0.13169146000000001</v>
      </c>
      <c r="E3842">
        <v>1.3673916E-2</v>
      </c>
      <c r="F3842">
        <f>SQRT(comma_13_Gyroscope[[#This Row],[X]]^2+comma_13_Gyroscope[[#This Row],[Y]]^2+comma_13_Gyroscope[[#This Row],[Z]]^2)</f>
        <v>0.13383175447192228</v>
      </c>
    </row>
    <row r="3843" spans="1:6" x14ac:dyDescent="0.25">
      <c r="A3843" s="1">
        <v>44004.498425925929</v>
      </c>
      <c r="B3843">
        <v>38645</v>
      </c>
      <c r="C3843">
        <v>1.9527465000000001E-2</v>
      </c>
      <c r="D3843">
        <v>-0.13169146000000001</v>
      </c>
      <c r="E3843">
        <v>1.3673916E-2</v>
      </c>
      <c r="F3843">
        <f>SQRT(comma_13_Gyroscope[[#This Row],[X]]^2+comma_13_Gyroscope[[#This Row],[Y]]^2+comma_13_Gyroscope[[#This Row],[Z]]^2)</f>
        <v>0.13383175447192228</v>
      </c>
    </row>
    <row r="3844" spans="1:6" x14ac:dyDescent="0.25">
      <c r="A3844" s="1">
        <v>44004.498425925929</v>
      </c>
      <c r="B3844">
        <v>38645</v>
      </c>
      <c r="C3844">
        <v>1.9527465000000001E-2</v>
      </c>
      <c r="D3844">
        <v>-0.13169146000000001</v>
      </c>
      <c r="E3844">
        <v>1.3673916E-2</v>
      </c>
      <c r="F3844">
        <f>SQRT(comma_13_Gyroscope[[#This Row],[X]]^2+comma_13_Gyroscope[[#This Row],[Y]]^2+comma_13_Gyroscope[[#This Row],[Z]]^2)</f>
        <v>0.13383175447192228</v>
      </c>
    </row>
    <row r="3845" spans="1:6" x14ac:dyDescent="0.25">
      <c r="A3845" s="1">
        <v>44004.498425925929</v>
      </c>
      <c r="B3845">
        <v>38645</v>
      </c>
      <c r="C3845">
        <v>1.9527465000000001E-2</v>
      </c>
      <c r="D3845">
        <v>-0.13169146000000001</v>
      </c>
      <c r="E3845">
        <v>1.3673916E-2</v>
      </c>
      <c r="F3845">
        <f>SQRT(comma_13_Gyroscope[[#This Row],[X]]^2+comma_13_Gyroscope[[#This Row],[Y]]^2+comma_13_Gyroscope[[#This Row],[Z]]^2)</f>
        <v>0.13383175447192228</v>
      </c>
    </row>
    <row r="3846" spans="1:6" x14ac:dyDescent="0.25">
      <c r="A3846" s="1">
        <v>44004.498425925929</v>
      </c>
      <c r="B3846">
        <v>38645</v>
      </c>
      <c r="C3846">
        <v>1.9527465000000001E-2</v>
      </c>
      <c r="D3846">
        <v>-0.13169146000000001</v>
      </c>
      <c r="E3846">
        <v>1.3673916E-2</v>
      </c>
      <c r="F3846">
        <f>SQRT(comma_13_Gyroscope[[#This Row],[X]]^2+comma_13_Gyroscope[[#This Row],[Y]]^2+comma_13_Gyroscope[[#This Row],[Z]]^2)</f>
        <v>0.13383175447192228</v>
      </c>
    </row>
    <row r="3847" spans="1:6" x14ac:dyDescent="0.25">
      <c r="A3847" s="1">
        <v>44004.498425925929</v>
      </c>
      <c r="B3847">
        <v>38645</v>
      </c>
      <c r="C3847">
        <v>1.9527465000000001E-2</v>
      </c>
      <c r="D3847">
        <v>-0.13169146000000001</v>
      </c>
      <c r="E3847">
        <v>1.3673916E-2</v>
      </c>
      <c r="F3847">
        <f>SQRT(comma_13_Gyroscope[[#This Row],[X]]^2+comma_13_Gyroscope[[#This Row],[Y]]^2+comma_13_Gyroscope[[#This Row],[Z]]^2)</f>
        <v>0.13383175447192228</v>
      </c>
    </row>
    <row r="3848" spans="1:6" x14ac:dyDescent="0.25">
      <c r="A3848" s="1">
        <v>44004.498425925929</v>
      </c>
      <c r="B3848">
        <v>38645</v>
      </c>
      <c r="C3848">
        <v>1.9527465000000001E-2</v>
      </c>
      <c r="D3848">
        <v>-0.13169146000000001</v>
      </c>
      <c r="E3848">
        <v>1.3673916E-2</v>
      </c>
      <c r="F3848">
        <f>SQRT(comma_13_Gyroscope[[#This Row],[X]]^2+comma_13_Gyroscope[[#This Row],[Y]]^2+comma_13_Gyroscope[[#This Row],[Z]]^2)</f>
        <v>0.13383175447192228</v>
      </c>
    </row>
    <row r="3849" spans="1:6" x14ac:dyDescent="0.25">
      <c r="A3849" s="1">
        <v>44004.498425925929</v>
      </c>
      <c r="B3849">
        <v>38645</v>
      </c>
      <c r="C3849">
        <v>1.9527465000000001E-2</v>
      </c>
      <c r="D3849">
        <v>-0.13169146000000001</v>
      </c>
      <c r="E3849">
        <v>1.3673916E-2</v>
      </c>
      <c r="F3849">
        <f>SQRT(comma_13_Gyroscope[[#This Row],[X]]^2+comma_13_Gyroscope[[#This Row],[Y]]^2+comma_13_Gyroscope[[#This Row],[Z]]^2)</f>
        <v>0.13383175447192228</v>
      </c>
    </row>
    <row r="3850" spans="1:6" x14ac:dyDescent="0.25">
      <c r="A3850" s="1">
        <v>44004.498425925929</v>
      </c>
      <c r="B3850">
        <v>38645</v>
      </c>
      <c r="C3850">
        <v>1.9527465000000001E-2</v>
      </c>
      <c r="D3850">
        <v>-0.13169146000000001</v>
      </c>
      <c r="E3850">
        <v>1.3673916E-2</v>
      </c>
      <c r="F3850">
        <f>SQRT(comma_13_Gyroscope[[#This Row],[X]]^2+comma_13_Gyroscope[[#This Row],[Y]]^2+comma_13_Gyroscope[[#This Row],[Z]]^2)</f>
        <v>0.13383175447192228</v>
      </c>
    </row>
    <row r="3851" spans="1:6" x14ac:dyDescent="0.25">
      <c r="A3851" s="1">
        <v>44004.498425925929</v>
      </c>
      <c r="B3851">
        <v>38645</v>
      </c>
      <c r="C3851">
        <v>1.9527465000000001E-2</v>
      </c>
      <c r="D3851">
        <v>-0.13169146000000001</v>
      </c>
      <c r="E3851">
        <v>1.3673916E-2</v>
      </c>
      <c r="F3851">
        <f>SQRT(comma_13_Gyroscope[[#This Row],[X]]^2+comma_13_Gyroscope[[#This Row],[Y]]^2+comma_13_Gyroscope[[#This Row],[Z]]^2)</f>
        <v>0.13383175447192228</v>
      </c>
    </row>
    <row r="3852" spans="1:6" x14ac:dyDescent="0.25">
      <c r="A3852" s="1">
        <v>44004.498425925929</v>
      </c>
      <c r="B3852">
        <v>38645</v>
      </c>
      <c r="C3852">
        <v>1.9527465000000001E-2</v>
      </c>
      <c r="D3852">
        <v>-0.13169146000000001</v>
      </c>
      <c r="E3852">
        <v>1.3673916E-2</v>
      </c>
      <c r="F3852">
        <f>SQRT(comma_13_Gyroscope[[#This Row],[X]]^2+comma_13_Gyroscope[[#This Row],[Y]]^2+comma_13_Gyroscope[[#This Row],[Z]]^2)</f>
        <v>0.13383175447192228</v>
      </c>
    </row>
    <row r="3853" spans="1:6" x14ac:dyDescent="0.25">
      <c r="A3853" s="1">
        <v>44004.498425925929</v>
      </c>
      <c r="B3853">
        <v>38645</v>
      </c>
      <c r="C3853">
        <v>1.9527465000000001E-2</v>
      </c>
      <c r="D3853">
        <v>-0.13169146000000001</v>
      </c>
      <c r="E3853">
        <v>1.3673916E-2</v>
      </c>
      <c r="F3853">
        <f>SQRT(comma_13_Gyroscope[[#This Row],[X]]^2+comma_13_Gyroscope[[#This Row],[Y]]^2+comma_13_Gyroscope[[#This Row],[Z]]^2)</f>
        <v>0.13383175447192228</v>
      </c>
    </row>
    <row r="3854" spans="1:6" x14ac:dyDescent="0.25">
      <c r="A3854" s="1">
        <v>44004.498425925929</v>
      </c>
      <c r="B3854">
        <v>38645</v>
      </c>
      <c r="C3854">
        <v>1.9527465000000001E-2</v>
      </c>
      <c r="D3854">
        <v>-0.13169146000000001</v>
      </c>
      <c r="E3854">
        <v>1.3673916E-2</v>
      </c>
      <c r="F3854">
        <f>SQRT(comma_13_Gyroscope[[#This Row],[X]]^2+comma_13_Gyroscope[[#This Row],[Y]]^2+comma_13_Gyroscope[[#This Row],[Z]]^2)</f>
        <v>0.13383175447192228</v>
      </c>
    </row>
    <row r="3855" spans="1:6" x14ac:dyDescent="0.25">
      <c r="A3855" s="1">
        <v>44004.498425925929</v>
      </c>
      <c r="B3855">
        <v>38645</v>
      </c>
      <c r="C3855">
        <v>1.9527465000000001E-2</v>
      </c>
      <c r="D3855">
        <v>-0.13169146000000001</v>
      </c>
      <c r="E3855">
        <v>1.3673916E-2</v>
      </c>
      <c r="F3855">
        <f>SQRT(comma_13_Gyroscope[[#This Row],[X]]^2+comma_13_Gyroscope[[#This Row],[Y]]^2+comma_13_Gyroscope[[#This Row],[Z]]^2)</f>
        <v>0.13383175447192228</v>
      </c>
    </row>
    <row r="3856" spans="1:6" x14ac:dyDescent="0.25">
      <c r="A3856" s="1">
        <v>44004.498425925929</v>
      </c>
      <c r="B3856">
        <v>38645</v>
      </c>
      <c r="C3856">
        <v>1.9527465000000001E-2</v>
      </c>
      <c r="D3856">
        <v>-0.13169146000000001</v>
      </c>
      <c r="E3856">
        <v>1.3673916E-2</v>
      </c>
      <c r="F3856">
        <f>SQRT(comma_13_Gyroscope[[#This Row],[X]]^2+comma_13_Gyroscope[[#This Row],[Y]]^2+comma_13_Gyroscope[[#This Row],[Z]]^2)</f>
        <v>0.13383175447192228</v>
      </c>
    </row>
    <row r="3857" spans="1:6" x14ac:dyDescent="0.25">
      <c r="A3857" s="1">
        <v>44004.498425925929</v>
      </c>
      <c r="B3857">
        <v>38645</v>
      </c>
      <c r="C3857">
        <v>1.9527465000000001E-2</v>
      </c>
      <c r="D3857">
        <v>-0.13169146000000001</v>
      </c>
      <c r="E3857">
        <v>1.3673916E-2</v>
      </c>
      <c r="F3857">
        <f>SQRT(comma_13_Gyroscope[[#This Row],[X]]^2+comma_13_Gyroscope[[#This Row],[Y]]^2+comma_13_Gyroscope[[#This Row],[Z]]^2)</f>
        <v>0.13383175447192228</v>
      </c>
    </row>
    <row r="3858" spans="1:6" x14ac:dyDescent="0.25">
      <c r="A3858" s="1">
        <v>44004.498425925929</v>
      </c>
      <c r="B3858">
        <v>38645</v>
      </c>
      <c r="C3858">
        <v>1.9527465000000001E-2</v>
      </c>
      <c r="D3858">
        <v>-0.13169146000000001</v>
      </c>
      <c r="E3858">
        <v>1.3673916E-2</v>
      </c>
      <c r="F3858">
        <f>SQRT(comma_13_Gyroscope[[#This Row],[X]]^2+comma_13_Gyroscope[[#This Row],[Y]]^2+comma_13_Gyroscope[[#This Row],[Z]]^2)</f>
        <v>0.13383175447192228</v>
      </c>
    </row>
    <row r="3859" spans="1:6" x14ac:dyDescent="0.25">
      <c r="A3859" s="1">
        <v>44004.498425925929</v>
      </c>
      <c r="B3859">
        <v>38645</v>
      </c>
      <c r="C3859">
        <v>1.9527465000000001E-2</v>
      </c>
      <c r="D3859">
        <v>-0.13169146000000001</v>
      </c>
      <c r="E3859">
        <v>1.3673916E-2</v>
      </c>
      <c r="F3859">
        <f>SQRT(comma_13_Gyroscope[[#This Row],[X]]^2+comma_13_Gyroscope[[#This Row],[Y]]^2+comma_13_Gyroscope[[#This Row],[Z]]^2)</f>
        <v>0.13383175447192228</v>
      </c>
    </row>
    <row r="3860" spans="1:6" x14ac:dyDescent="0.25">
      <c r="A3860" s="1">
        <v>44004.498425925929</v>
      </c>
      <c r="B3860">
        <v>38645</v>
      </c>
      <c r="C3860">
        <v>1.9527465000000001E-2</v>
      </c>
      <c r="D3860">
        <v>-0.13169146000000001</v>
      </c>
      <c r="E3860">
        <v>1.3673916E-2</v>
      </c>
      <c r="F3860">
        <f>SQRT(comma_13_Gyroscope[[#This Row],[X]]^2+comma_13_Gyroscope[[#This Row],[Y]]^2+comma_13_Gyroscope[[#This Row],[Z]]^2)</f>
        <v>0.13383175447192228</v>
      </c>
    </row>
    <row r="3861" spans="1:6" x14ac:dyDescent="0.25">
      <c r="A3861" s="1">
        <v>44004.498425925929</v>
      </c>
      <c r="B3861">
        <v>38645</v>
      </c>
      <c r="C3861">
        <v>1.9527465000000001E-2</v>
      </c>
      <c r="D3861">
        <v>-0.13169146000000001</v>
      </c>
      <c r="E3861">
        <v>1.3673916E-2</v>
      </c>
      <c r="F3861">
        <f>SQRT(comma_13_Gyroscope[[#This Row],[X]]^2+comma_13_Gyroscope[[#This Row],[Y]]^2+comma_13_Gyroscope[[#This Row],[Z]]^2)</f>
        <v>0.13383175447192228</v>
      </c>
    </row>
    <row r="3862" spans="1:6" x14ac:dyDescent="0.25">
      <c r="A3862" s="1">
        <v>44004.498425925929</v>
      </c>
      <c r="B3862">
        <v>38645</v>
      </c>
      <c r="C3862">
        <v>1.9527465000000001E-2</v>
      </c>
      <c r="D3862">
        <v>-0.13169146000000001</v>
      </c>
      <c r="E3862">
        <v>1.3673916E-2</v>
      </c>
      <c r="F3862">
        <f>SQRT(comma_13_Gyroscope[[#This Row],[X]]^2+comma_13_Gyroscope[[#This Row],[Y]]^2+comma_13_Gyroscope[[#This Row],[Z]]^2)</f>
        <v>0.13383175447192228</v>
      </c>
    </row>
    <row r="3863" spans="1:6" x14ac:dyDescent="0.25">
      <c r="A3863" s="1">
        <v>44004.498425925929</v>
      </c>
      <c r="B3863">
        <v>38645</v>
      </c>
      <c r="C3863">
        <v>1.9527465000000001E-2</v>
      </c>
      <c r="D3863">
        <v>-0.13169146000000001</v>
      </c>
      <c r="E3863">
        <v>1.3673916E-2</v>
      </c>
      <c r="F3863">
        <f>SQRT(comma_13_Gyroscope[[#This Row],[X]]^2+comma_13_Gyroscope[[#This Row],[Y]]^2+comma_13_Gyroscope[[#This Row],[Z]]^2)</f>
        <v>0.13383175447192228</v>
      </c>
    </row>
    <row r="3864" spans="1:6" x14ac:dyDescent="0.25">
      <c r="A3864" s="1">
        <v>44004.498425925929</v>
      </c>
      <c r="B3864">
        <v>38645</v>
      </c>
      <c r="C3864">
        <v>1.9527465000000001E-2</v>
      </c>
      <c r="D3864">
        <v>-0.13169146000000001</v>
      </c>
      <c r="E3864">
        <v>1.3673916E-2</v>
      </c>
      <c r="F3864">
        <f>SQRT(comma_13_Gyroscope[[#This Row],[X]]^2+comma_13_Gyroscope[[#This Row],[Y]]^2+comma_13_Gyroscope[[#This Row],[Z]]^2)</f>
        <v>0.13383175447192228</v>
      </c>
    </row>
    <row r="3865" spans="1:6" x14ac:dyDescent="0.25">
      <c r="A3865" s="1">
        <v>44004.498425925929</v>
      </c>
      <c r="B3865">
        <v>38645</v>
      </c>
      <c r="C3865">
        <v>1.9527465000000001E-2</v>
      </c>
      <c r="D3865">
        <v>-0.13169146000000001</v>
      </c>
      <c r="E3865">
        <v>1.3673916E-2</v>
      </c>
      <c r="F3865">
        <f>SQRT(comma_13_Gyroscope[[#This Row],[X]]^2+comma_13_Gyroscope[[#This Row],[Y]]^2+comma_13_Gyroscope[[#This Row],[Z]]^2)</f>
        <v>0.13383175447192228</v>
      </c>
    </row>
    <row r="3866" spans="1:6" x14ac:dyDescent="0.25">
      <c r="A3866" s="1">
        <v>44004.498425925929</v>
      </c>
      <c r="B3866">
        <v>38645</v>
      </c>
      <c r="C3866">
        <v>1.9527465000000001E-2</v>
      </c>
      <c r="D3866">
        <v>-0.13169146000000001</v>
      </c>
      <c r="E3866">
        <v>1.3673916E-2</v>
      </c>
      <c r="F3866">
        <f>SQRT(comma_13_Gyroscope[[#This Row],[X]]^2+comma_13_Gyroscope[[#This Row],[Y]]^2+comma_13_Gyroscope[[#This Row],[Z]]^2)</f>
        <v>0.13383175447192228</v>
      </c>
    </row>
    <row r="3867" spans="1:6" x14ac:dyDescent="0.25">
      <c r="A3867" s="1">
        <v>44004.498425925929</v>
      </c>
      <c r="B3867">
        <v>38651</v>
      </c>
      <c r="C3867">
        <v>1.579904E-2</v>
      </c>
      <c r="D3867">
        <v>-9.8135630000000001E-2</v>
      </c>
      <c r="E3867">
        <v>2.1130767000000002E-2</v>
      </c>
      <c r="F3867">
        <f>SQRT(comma_13_Gyroscope[[#This Row],[X]]^2+comma_13_Gyroscope[[#This Row],[Y]]^2+comma_13_Gyroscope[[#This Row],[Z]]^2)</f>
        <v>0.10162047458276698</v>
      </c>
    </row>
    <row r="3868" spans="1:6" x14ac:dyDescent="0.25">
      <c r="A3868" s="1">
        <v>44004.498425925929</v>
      </c>
      <c r="B3868">
        <v>38662</v>
      </c>
      <c r="C3868">
        <v>-1.1365203000000001E-2</v>
      </c>
      <c r="D3868">
        <v>-2.0371316E-2</v>
      </c>
      <c r="E3868">
        <v>8.9307696000000006E-2</v>
      </c>
      <c r="F3868">
        <f>SQRT(comma_13_Gyroscope[[#This Row],[X]]^2+comma_13_Gyroscope[[#This Row],[Y]]^2+comma_13_Gyroscope[[#This Row],[Z]]^2)</f>
        <v>9.2303970226808141E-2</v>
      </c>
    </row>
    <row r="3869" spans="1:6" x14ac:dyDescent="0.25">
      <c r="A3869" s="1">
        <v>44004.498425925929</v>
      </c>
      <c r="B3869">
        <v>38671</v>
      </c>
      <c r="C3869">
        <v>-2.94747E-2</v>
      </c>
      <c r="D3869">
        <v>-3.1556590000000002E-2</v>
      </c>
      <c r="E3869">
        <v>0.15695200000000001</v>
      </c>
      <c r="F3869">
        <f>SQRT(comma_13_Gyroscope[[#This Row],[X]]^2+comma_13_Gyroscope[[#This Row],[Y]]^2+comma_13_Gyroscope[[#This Row],[Z]]^2)</f>
        <v>0.16278361900547028</v>
      </c>
    </row>
    <row r="3870" spans="1:6" x14ac:dyDescent="0.25">
      <c r="A3870" s="1">
        <v>44004.498425925929</v>
      </c>
      <c r="B3870">
        <v>38681</v>
      </c>
      <c r="C3870">
        <v>-1.9354685999999999E-2</v>
      </c>
      <c r="D3870">
        <v>8.029617E-2</v>
      </c>
      <c r="E3870">
        <v>0.16227831000000001</v>
      </c>
      <c r="F3870">
        <f>SQRT(comma_13_Gyroscope[[#This Row],[X]]^2+comma_13_Gyroscope[[#This Row],[Y]]^2+comma_13_Gyroscope[[#This Row],[Z]]^2)</f>
        <v>0.18208879340388745</v>
      </c>
    </row>
    <row r="3871" spans="1:6" x14ac:dyDescent="0.25">
      <c r="A3871" s="1">
        <v>44004.498425925929</v>
      </c>
      <c r="B3871">
        <v>38691</v>
      </c>
      <c r="C3871">
        <v>-1.7756790000000001E-2</v>
      </c>
      <c r="D3871">
        <v>-2.7295534999999999E-2</v>
      </c>
      <c r="E3871">
        <v>0.12179826000000001</v>
      </c>
      <c r="F3871">
        <f>SQRT(comma_13_Gyroscope[[#This Row],[X]]^2+comma_13_Gyroscope[[#This Row],[Y]]^2+comma_13_Gyroscope[[#This Row],[Z]]^2)</f>
        <v>0.12607603246084453</v>
      </c>
    </row>
    <row r="3872" spans="1:6" x14ac:dyDescent="0.25">
      <c r="A3872" s="1">
        <v>44004.498425925929</v>
      </c>
      <c r="B3872">
        <v>38701</v>
      </c>
      <c r="C3872">
        <v>-1.6691526000000002E-2</v>
      </c>
      <c r="D3872">
        <v>-4.2209238000000003E-2</v>
      </c>
      <c r="E3872">
        <v>9.2503489999999994E-2</v>
      </c>
      <c r="F3872">
        <f>SQRT(comma_13_Gyroscope[[#This Row],[X]]^2+comma_13_Gyroscope[[#This Row],[Y]]^2+comma_13_Gyroscope[[#This Row],[Z]]^2)</f>
        <v>0.10303942194582333</v>
      </c>
    </row>
    <row r="3873" spans="1:6" x14ac:dyDescent="0.25">
      <c r="A3873" s="1">
        <v>44004.498425925929</v>
      </c>
      <c r="B3873">
        <v>38713</v>
      </c>
      <c r="C3873">
        <v>-1.029994E-2</v>
      </c>
      <c r="D3873">
        <v>-1.5577626000000001E-2</v>
      </c>
      <c r="E3873">
        <v>8.8775060000000003E-2</v>
      </c>
      <c r="F3873">
        <f>SQRT(comma_13_Gyroscope[[#This Row],[X]]^2+comma_13_Gyroscope[[#This Row],[Y]]^2+comma_13_Gyroscope[[#This Row],[Z]]^2)</f>
        <v>9.0718038304424764E-2</v>
      </c>
    </row>
    <row r="3874" spans="1:6" x14ac:dyDescent="0.25">
      <c r="A3874" s="1">
        <v>44004.498425925929</v>
      </c>
      <c r="B3874">
        <v>38721</v>
      </c>
      <c r="C3874">
        <v>1.8994213999999999E-2</v>
      </c>
      <c r="D3874">
        <v>-8.4827550000000002E-2</v>
      </c>
      <c r="E3874">
        <v>4.0304384999999998E-2</v>
      </c>
      <c r="F3874">
        <f>SQRT(comma_13_Gyroscope[[#This Row],[X]]^2+comma_13_Gyroscope[[#This Row],[Y]]^2+comma_13_Gyroscope[[#This Row],[Z]]^2)</f>
        <v>9.5817205421096063E-2</v>
      </c>
    </row>
    <row r="3875" spans="1:6" x14ac:dyDescent="0.25">
      <c r="A3875" s="1">
        <v>44004.498425925929</v>
      </c>
      <c r="B3875">
        <v>38731</v>
      </c>
      <c r="C3875">
        <v>1.9499811E-3</v>
      </c>
      <c r="D3875">
        <v>-9.7610730000000007E-2</v>
      </c>
      <c r="E3875">
        <v>1.4222325E-3</v>
      </c>
      <c r="F3875">
        <f>SQRT(comma_13_Gyroscope[[#This Row],[X]]^2+comma_13_Gyroscope[[#This Row],[Y]]^2+comma_13_Gyroscope[[#This Row],[Z]]^2)</f>
        <v>9.7640564227718982E-2</v>
      </c>
    </row>
    <row r="3876" spans="1:6" x14ac:dyDescent="0.25">
      <c r="A3876" s="1">
        <v>44004.498425925929</v>
      </c>
      <c r="B3876">
        <v>38742</v>
      </c>
      <c r="C3876">
        <v>1.9499811E-3</v>
      </c>
      <c r="D3876">
        <v>-9.7610730000000007E-2</v>
      </c>
      <c r="E3876">
        <v>1.4222325E-3</v>
      </c>
      <c r="F3876">
        <f>SQRT(comma_13_Gyroscope[[#This Row],[X]]^2+comma_13_Gyroscope[[#This Row],[Y]]^2+comma_13_Gyroscope[[#This Row],[Z]]^2)</f>
        <v>9.7640564227718982E-2</v>
      </c>
    </row>
    <row r="3877" spans="1:6" x14ac:dyDescent="0.25">
      <c r="A3877" s="1">
        <v>44004.498425925929</v>
      </c>
      <c r="B3877">
        <v>38751</v>
      </c>
      <c r="C3877">
        <v>-4.7584817000000001E-2</v>
      </c>
      <c r="D3877">
        <v>-3.7423283000000002E-2</v>
      </c>
      <c r="E3877">
        <v>-2.6274644E-2</v>
      </c>
      <c r="F3877">
        <f>SQRT(comma_13_Gyroscope[[#This Row],[X]]^2+comma_13_Gyroscope[[#This Row],[Y]]^2+comma_13_Gyroscope[[#This Row],[Z]]^2)</f>
        <v>6.5993740890695943E-2</v>
      </c>
    </row>
    <row r="3878" spans="1:6" x14ac:dyDescent="0.25">
      <c r="A3878" s="1">
        <v>44004.498425925929</v>
      </c>
      <c r="B3878">
        <v>38761</v>
      </c>
      <c r="C3878">
        <v>-4.7584817000000001E-2</v>
      </c>
      <c r="D3878">
        <v>-3.7423283000000002E-2</v>
      </c>
      <c r="E3878">
        <v>-2.6274644E-2</v>
      </c>
      <c r="F3878">
        <f>SQRT(comma_13_Gyroscope[[#This Row],[X]]^2+comma_13_Gyroscope[[#This Row],[Y]]^2+comma_13_Gyroscope[[#This Row],[Z]]^2)</f>
        <v>6.5993740890695943E-2</v>
      </c>
    </row>
    <row r="3879" spans="1:6" x14ac:dyDescent="0.25">
      <c r="A3879" s="1">
        <v>44004.498425925929</v>
      </c>
      <c r="B3879">
        <v>38772</v>
      </c>
      <c r="C3879">
        <v>4.4027925000000002E-2</v>
      </c>
      <c r="D3879">
        <v>1.4774675500000001E-2</v>
      </c>
      <c r="E3879">
        <v>-4.2786240000000003E-2</v>
      </c>
      <c r="F3879">
        <f>SQRT(comma_13_Gyroscope[[#This Row],[X]]^2+comma_13_Gyroscope[[#This Row],[Y]]^2+comma_13_Gyroscope[[#This Row],[Z]]^2)</f>
        <v>6.3145954338132582E-2</v>
      </c>
    </row>
    <row r="3880" spans="1:6" x14ac:dyDescent="0.25">
      <c r="A3880" s="1">
        <v>44004.498425925929</v>
      </c>
      <c r="B3880">
        <v>38781</v>
      </c>
      <c r="C3880">
        <v>-5.5068699999999996E-3</v>
      </c>
      <c r="D3880">
        <v>-5.127172E-2</v>
      </c>
      <c r="E3880">
        <v>-2.3078851000000001E-2</v>
      </c>
      <c r="F3880">
        <f>SQRT(comma_13_Gyroscope[[#This Row],[X]]^2+comma_13_Gyroscope[[#This Row],[Y]]^2+comma_13_Gyroscope[[#This Row],[Z]]^2)</f>
        <v>5.6495559581576857E-2</v>
      </c>
    </row>
    <row r="3881" spans="1:6" x14ac:dyDescent="0.25">
      <c r="A3881" s="1">
        <v>44004.498425925929</v>
      </c>
      <c r="B3881">
        <v>38791</v>
      </c>
      <c r="C3881">
        <v>0.80143094000000004</v>
      </c>
      <c r="D3881">
        <v>-0.30533729999999998</v>
      </c>
      <c r="E3881">
        <v>-0.105104215</v>
      </c>
      <c r="F3881">
        <f>SQRT(comma_13_Gyroscope[[#This Row],[X]]^2+comma_13_Gyroscope[[#This Row],[Y]]^2+comma_13_Gyroscope[[#This Row],[Z]]^2)</f>
        <v>0.8640424262565698</v>
      </c>
    </row>
    <row r="3882" spans="1:6" x14ac:dyDescent="0.25">
      <c r="A3882" s="1">
        <v>44004.498425925929</v>
      </c>
      <c r="B3882">
        <v>38802</v>
      </c>
      <c r="C3882">
        <v>0.29116930000000002</v>
      </c>
      <c r="D3882">
        <v>-0.33409944000000003</v>
      </c>
      <c r="E3882">
        <v>-7.4211545000000004E-2</v>
      </c>
      <c r="F3882">
        <f>SQRT(comma_13_Gyroscope[[#This Row],[X]]^2+comma_13_Gyroscope[[#This Row],[Y]]^2+comma_13_Gyroscope[[#This Row],[Z]]^2)</f>
        <v>0.44934324350332749</v>
      </c>
    </row>
    <row r="3883" spans="1:6" x14ac:dyDescent="0.25">
      <c r="A3883" s="1">
        <v>44004.498425925929</v>
      </c>
      <c r="B3883">
        <v>38811</v>
      </c>
      <c r="C3883">
        <v>-0.20684185999999999</v>
      </c>
      <c r="D3883">
        <v>0.6592597</v>
      </c>
      <c r="E3883">
        <v>0.40675536000000001</v>
      </c>
      <c r="F3883">
        <f>SQRT(comma_13_Gyroscope[[#This Row],[X]]^2+comma_13_Gyroscope[[#This Row],[Y]]^2+comma_13_Gyroscope[[#This Row],[Z]]^2)</f>
        <v>0.80178353062474372</v>
      </c>
    </row>
    <row r="3884" spans="1:6" x14ac:dyDescent="0.25">
      <c r="A3884" s="1">
        <v>44004.498425925929</v>
      </c>
      <c r="B3884">
        <v>38821</v>
      </c>
      <c r="C3884">
        <v>2.3788705E-2</v>
      </c>
      <c r="D3884">
        <v>-0.27123882999999999</v>
      </c>
      <c r="E3884">
        <v>-7.6310374000000004E-3</v>
      </c>
      <c r="F3884">
        <f>SQRT(comma_13_Gyroscope[[#This Row],[X]]^2+comma_13_Gyroscope[[#This Row],[Y]]^2+comma_13_Gyroscope[[#This Row],[Z]]^2)</f>
        <v>0.27238692721411234</v>
      </c>
    </row>
    <row r="3885" spans="1:6" x14ac:dyDescent="0.25">
      <c r="A3885" s="1">
        <v>44004.498425925929</v>
      </c>
      <c r="B3885">
        <v>38832</v>
      </c>
      <c r="C3885">
        <v>-0.40125181999999998</v>
      </c>
      <c r="D3885">
        <v>0.46379366999999999</v>
      </c>
      <c r="E3885">
        <v>-0.19032389999999999</v>
      </c>
      <c r="F3885">
        <f>SQRT(comma_13_Gyroscope[[#This Row],[X]]^2+comma_13_Gyroscope[[#This Row],[Y]]^2+comma_13_Gyroscope[[#This Row],[Z]]^2)</f>
        <v>0.64212987650209152</v>
      </c>
    </row>
    <row r="3886" spans="1:6" x14ac:dyDescent="0.25">
      <c r="A3886" s="1">
        <v>44004.498425925929</v>
      </c>
      <c r="B3886">
        <v>38841</v>
      </c>
      <c r="C3886">
        <v>-1.4063289000000001</v>
      </c>
      <c r="D3886">
        <v>-0.42730006999999998</v>
      </c>
      <c r="E3886">
        <v>-0.29365453000000002</v>
      </c>
      <c r="F3886">
        <f>SQRT(comma_13_Gyroscope[[#This Row],[X]]^2+comma_13_Gyroscope[[#This Row],[Y]]^2+comma_13_Gyroscope[[#This Row],[Z]]^2)</f>
        <v>1.4988593355571216</v>
      </c>
    </row>
    <row r="3887" spans="1:6" x14ac:dyDescent="0.25">
      <c r="A3887" s="1">
        <v>44004.498425925929</v>
      </c>
      <c r="B3887">
        <v>38852</v>
      </c>
      <c r="C3887">
        <v>-1.2534634</v>
      </c>
      <c r="D3887">
        <v>5.366684E-2</v>
      </c>
      <c r="E3887">
        <v>-4.6513192000000002E-2</v>
      </c>
      <c r="F3887">
        <f>SQRT(comma_13_Gyroscope[[#This Row],[X]]^2+comma_13_Gyroscope[[#This Row],[Y]]^2+comma_13_Gyroscope[[#This Row],[Z]]^2)</f>
        <v>1.2554736563883666</v>
      </c>
    </row>
    <row r="3888" spans="1:6" x14ac:dyDescent="0.25">
      <c r="A3888" s="1">
        <v>44004.498425925929</v>
      </c>
      <c r="B3888">
        <v>38862</v>
      </c>
      <c r="C3888">
        <v>-1.6385565</v>
      </c>
      <c r="D3888">
        <v>-0.45712744999999999</v>
      </c>
      <c r="E3888">
        <v>-0.16102912999999999</v>
      </c>
      <c r="F3888">
        <f>SQRT(comma_13_Gyroscope[[#This Row],[X]]^2+comma_13_Gyroscope[[#This Row],[Y]]^2+comma_13_Gyroscope[[#This Row],[Z]]^2)</f>
        <v>1.7087314856185889</v>
      </c>
    </row>
    <row r="3889" spans="1:6" x14ac:dyDescent="0.25">
      <c r="A3889" s="1">
        <v>44004.498425925929</v>
      </c>
      <c r="B3889">
        <v>38872</v>
      </c>
      <c r="C3889">
        <v>-1.6321650000000001</v>
      </c>
      <c r="D3889">
        <v>-0.36391679999999998</v>
      </c>
      <c r="E3889">
        <v>-0.10084168</v>
      </c>
      <c r="F3889">
        <f>SQRT(comma_13_Gyroscope[[#This Row],[X]]^2+comma_13_Gyroscope[[#This Row],[Y]]^2+comma_13_Gyroscope[[#This Row],[Z]]^2)</f>
        <v>1.6752811910161418</v>
      </c>
    </row>
    <row r="3890" spans="1:6" x14ac:dyDescent="0.25">
      <c r="A3890" s="1">
        <v>44004.498425925929</v>
      </c>
      <c r="B3890">
        <v>38881</v>
      </c>
      <c r="C3890">
        <v>-0.82789020000000002</v>
      </c>
      <c r="D3890">
        <v>0.117050074</v>
      </c>
      <c r="E3890">
        <v>-0.18819337</v>
      </c>
      <c r="F3890">
        <f>SQRT(comma_13_Gyroscope[[#This Row],[X]]^2+comma_13_Gyroscope[[#This Row],[Y]]^2+comma_13_Gyroscope[[#This Row],[Z]]^2)</f>
        <v>0.857041216973491</v>
      </c>
    </row>
    <row r="3891" spans="1:6" x14ac:dyDescent="0.25">
      <c r="A3891" s="1">
        <v>44004.498425925929</v>
      </c>
      <c r="B3891">
        <v>38891</v>
      </c>
      <c r="C3891">
        <v>-0.49978879999999998</v>
      </c>
      <c r="D3891">
        <v>-0.14074392999999999</v>
      </c>
      <c r="E3891">
        <v>-0.15357228000000001</v>
      </c>
      <c r="F3891">
        <f>SQRT(comma_13_Gyroscope[[#This Row],[X]]^2+comma_13_Gyroscope[[#This Row],[Y]]^2+comma_13_Gyroscope[[#This Row],[Z]]^2)</f>
        <v>0.54146296606663991</v>
      </c>
    </row>
    <row r="3892" spans="1:6" x14ac:dyDescent="0.25">
      <c r="A3892" s="1">
        <v>44004.498425925929</v>
      </c>
      <c r="B3892">
        <v>38901</v>
      </c>
      <c r="C3892">
        <v>-0.33147700000000002</v>
      </c>
      <c r="D3892">
        <v>-0.20306189999999999</v>
      </c>
      <c r="E3892">
        <v>-0.12800592</v>
      </c>
      <c r="F3892">
        <f>SQRT(comma_13_Gyroscope[[#This Row],[X]]^2+comma_13_Gyroscope[[#This Row],[Y]]^2+comma_13_Gyroscope[[#This Row],[Z]]^2)</f>
        <v>0.40926354872582582</v>
      </c>
    </row>
    <row r="3893" spans="1:6" x14ac:dyDescent="0.25">
      <c r="A3893" s="1">
        <v>44004.498425925929</v>
      </c>
      <c r="B3893">
        <v>38912</v>
      </c>
      <c r="C3893">
        <v>-7.2617730000000005E-2</v>
      </c>
      <c r="D3893">
        <v>-0.17802818000000001</v>
      </c>
      <c r="E3893">
        <v>-6.9949010000000006E-2</v>
      </c>
      <c r="F3893">
        <f>SQRT(comma_13_Gyroscope[[#This Row],[X]]^2+comma_13_Gyroscope[[#This Row],[Y]]^2+comma_13_Gyroscope[[#This Row],[Z]]^2)</f>
        <v>0.20459773113220345</v>
      </c>
    </row>
    <row r="3894" spans="1:6" x14ac:dyDescent="0.25">
      <c r="A3894" s="1">
        <v>44004.498425925929</v>
      </c>
      <c r="B3894">
        <v>38921</v>
      </c>
      <c r="C3894">
        <v>0.10954249000000001</v>
      </c>
      <c r="D3894">
        <v>-0.20785558000000001</v>
      </c>
      <c r="E3894">
        <v>-2.7871063000000001E-2</v>
      </c>
      <c r="F3894">
        <f>SQRT(comma_13_Gyroscope[[#This Row],[X]]^2+comma_13_Gyroscope[[#This Row],[Y]]^2+comma_13_Gyroscope[[#This Row],[Z]]^2)</f>
        <v>0.2366015541058141</v>
      </c>
    </row>
    <row r="3895" spans="1:6" x14ac:dyDescent="0.25">
      <c r="A3895" s="1">
        <v>44004.498425925929</v>
      </c>
      <c r="B3895">
        <v>38932</v>
      </c>
      <c r="C3895">
        <v>0.30448589999999998</v>
      </c>
      <c r="D3895">
        <v>-0.21797559999999999</v>
      </c>
      <c r="E3895">
        <v>1.20763555E-2</v>
      </c>
      <c r="F3895">
        <f>SQRT(comma_13_Gyroscope[[#This Row],[X]]^2+comma_13_Gyroscope[[#This Row],[Y]]^2+comma_13_Gyroscope[[#This Row],[Z]]^2)</f>
        <v>0.37466099857915874</v>
      </c>
    </row>
    <row r="3896" spans="1:6" x14ac:dyDescent="0.25">
      <c r="A3896" s="1">
        <v>44004.498425925929</v>
      </c>
      <c r="B3896">
        <v>38941</v>
      </c>
      <c r="C3896">
        <v>0.30448589999999998</v>
      </c>
      <c r="D3896">
        <v>-0.21797559999999999</v>
      </c>
      <c r="E3896">
        <v>1.20763555E-2</v>
      </c>
      <c r="F3896">
        <f>SQRT(comma_13_Gyroscope[[#This Row],[X]]^2+comma_13_Gyroscope[[#This Row],[Y]]^2+comma_13_Gyroscope[[#This Row],[Z]]^2)</f>
        <v>0.37466099857915874</v>
      </c>
    </row>
    <row r="3897" spans="1:6" x14ac:dyDescent="0.25">
      <c r="A3897" s="1">
        <v>44004.498425925929</v>
      </c>
      <c r="B3897">
        <v>38951</v>
      </c>
      <c r="C3897">
        <v>0.67413193000000005</v>
      </c>
      <c r="D3897">
        <v>-0.22650681</v>
      </c>
      <c r="E3897">
        <v>5.7348749999999997E-2</v>
      </c>
      <c r="F3897">
        <f>SQRT(comma_13_Gyroscope[[#This Row],[X]]^2+comma_13_Gyroscope[[#This Row],[Y]]^2+comma_13_Gyroscope[[#This Row],[Z]]^2)</f>
        <v>0.713476049456787</v>
      </c>
    </row>
    <row r="3898" spans="1:6" x14ac:dyDescent="0.25">
      <c r="A3898" s="1">
        <v>44004.498425925929</v>
      </c>
      <c r="B3898">
        <v>38962</v>
      </c>
      <c r="C3898">
        <v>0.84191110000000002</v>
      </c>
      <c r="D3898">
        <v>-0.22916998</v>
      </c>
      <c r="E3898">
        <v>8.3980360000000004E-2</v>
      </c>
      <c r="F3898">
        <f>SQRT(comma_13_Gyroscope[[#This Row],[X]]^2+comma_13_Gyroscope[[#This Row],[Y]]^2+comma_13_Gyroscope[[#This Row],[Z]]^2)</f>
        <v>0.87657622652119649</v>
      </c>
    </row>
    <row r="3899" spans="1:6" x14ac:dyDescent="0.25">
      <c r="A3899" s="1">
        <v>44004.498425925929</v>
      </c>
      <c r="B3899">
        <v>38971</v>
      </c>
      <c r="C3899">
        <v>1.0070269999999999</v>
      </c>
      <c r="D3899">
        <v>-0.26645422000000002</v>
      </c>
      <c r="E3899">
        <v>9.4633006000000006E-2</v>
      </c>
      <c r="F3899">
        <f>SQRT(comma_13_Gyroscope[[#This Row],[X]]^2+comma_13_Gyroscope[[#This Row],[Y]]^2+comma_13_Gyroscope[[#This Row],[Z]]^2)</f>
        <v>1.0459716228987306</v>
      </c>
    </row>
    <row r="3900" spans="1:6" x14ac:dyDescent="0.25">
      <c r="A3900" s="1">
        <v>44004.498425925929</v>
      </c>
      <c r="B3900">
        <v>38982</v>
      </c>
      <c r="C3900">
        <v>1.0070269999999999</v>
      </c>
      <c r="D3900">
        <v>-0.26645422000000002</v>
      </c>
      <c r="E3900">
        <v>9.4633006000000006E-2</v>
      </c>
      <c r="F3900">
        <f>SQRT(comma_13_Gyroscope[[#This Row],[X]]^2+comma_13_Gyroscope[[#This Row],[Y]]^2+comma_13_Gyroscope[[#This Row],[Z]]^2)</f>
        <v>1.0459716228987306</v>
      </c>
    </row>
    <row r="3901" spans="1:6" x14ac:dyDescent="0.25">
      <c r="A3901" s="1">
        <v>44004.498425925929</v>
      </c>
      <c r="B3901">
        <v>38991</v>
      </c>
      <c r="C3901">
        <v>1.3223453999999999</v>
      </c>
      <c r="D3901">
        <v>-0.33303323000000001</v>
      </c>
      <c r="E3901">
        <v>0.10688354999999999</v>
      </c>
      <c r="F3901">
        <f>SQRT(comma_13_Gyroscope[[#This Row],[X]]^2+comma_13_Gyroscope[[#This Row],[Y]]^2+comma_13_Gyroscope[[#This Row],[Z]]^2)</f>
        <v>1.3678203765282908</v>
      </c>
    </row>
    <row r="3902" spans="1:6" x14ac:dyDescent="0.25">
      <c r="A3902" s="1">
        <v>44004.498425925929</v>
      </c>
      <c r="B3902">
        <v>39001</v>
      </c>
      <c r="C3902">
        <v>1.3223453999999999</v>
      </c>
      <c r="D3902">
        <v>-0.33303323000000001</v>
      </c>
      <c r="E3902">
        <v>0.10688354999999999</v>
      </c>
      <c r="F3902">
        <f>SQRT(comma_13_Gyroscope[[#This Row],[X]]^2+comma_13_Gyroscope[[#This Row],[Y]]^2+comma_13_Gyroscope[[#This Row],[Z]]^2)</f>
        <v>1.3678203765282908</v>
      </c>
    </row>
    <row r="3903" spans="1:6" x14ac:dyDescent="0.25">
      <c r="A3903" s="1">
        <v>44004.498425925929</v>
      </c>
      <c r="B3903">
        <v>39012</v>
      </c>
      <c r="C3903">
        <v>1.4970486999999999</v>
      </c>
      <c r="D3903">
        <v>-0.37937224000000003</v>
      </c>
      <c r="E3903">
        <v>0.12446040999999999</v>
      </c>
      <c r="F3903">
        <f>SQRT(comma_13_Gyroscope[[#This Row],[X]]^2+comma_13_Gyroscope[[#This Row],[Y]]^2+comma_13_Gyroscope[[#This Row],[Z]]^2)</f>
        <v>1.5493768103052517</v>
      </c>
    </row>
    <row r="3904" spans="1:6" x14ac:dyDescent="0.25">
      <c r="A3904" s="1">
        <v>44004.498425925929</v>
      </c>
      <c r="B3904">
        <v>39022</v>
      </c>
      <c r="C3904">
        <v>1.6861330999999999</v>
      </c>
      <c r="D3904">
        <v>-0.45181023999999997</v>
      </c>
      <c r="E3904">
        <v>0.13724358</v>
      </c>
      <c r="F3904">
        <f>SQRT(comma_13_Gyroscope[[#This Row],[X]]^2+comma_13_Gyroscope[[#This Row],[Y]]^2+comma_13_Gyroscope[[#This Row],[Z]]^2)</f>
        <v>1.7510034620570241</v>
      </c>
    </row>
    <row r="3905" spans="1:6" x14ac:dyDescent="0.25">
      <c r="A3905" s="1">
        <v>44004.498425925929</v>
      </c>
      <c r="B3905">
        <v>39031</v>
      </c>
      <c r="C3905">
        <v>1.8512491</v>
      </c>
      <c r="D3905">
        <v>-0.51253029999999999</v>
      </c>
      <c r="E3905">
        <v>0.17612574</v>
      </c>
      <c r="F3905">
        <f>SQRT(comma_13_Gyroscope[[#This Row],[X]]^2+comma_13_Gyroscope[[#This Row],[Y]]^2+comma_13_Gyroscope[[#This Row],[Z]]^2)</f>
        <v>1.9289455189194555</v>
      </c>
    </row>
    <row r="3906" spans="1:6" x14ac:dyDescent="0.25">
      <c r="A3906" s="1">
        <v>44004.498425925929</v>
      </c>
      <c r="B3906">
        <v>39041</v>
      </c>
      <c r="C3906">
        <v>1.1678820000000001</v>
      </c>
      <c r="D3906">
        <v>-0.19827731000000001</v>
      </c>
      <c r="E3906">
        <v>0.8653518</v>
      </c>
      <c r="F3906">
        <f>SQRT(comma_13_Gyroscope[[#This Row],[X]]^2+comma_13_Gyroscope[[#This Row],[Y]]^2+comma_13_Gyroscope[[#This Row],[Z]]^2)</f>
        <v>1.4670023842339441</v>
      </c>
    </row>
    <row r="3907" spans="1:6" x14ac:dyDescent="0.25">
      <c r="A3907" s="1">
        <v>44004.498425925929</v>
      </c>
      <c r="B3907">
        <v>39052</v>
      </c>
      <c r="C3907">
        <v>-2.0236504000000002</v>
      </c>
      <c r="D3907">
        <v>1.4699268000000001</v>
      </c>
      <c r="E3907">
        <v>-2.7339770999999999E-2</v>
      </c>
      <c r="F3907">
        <f>SQRT(comma_13_Gyroscope[[#This Row],[X]]^2+comma_13_Gyroscope[[#This Row],[Y]]^2+comma_13_Gyroscope[[#This Row],[Z]]^2)</f>
        <v>2.5013182927921696</v>
      </c>
    </row>
    <row r="3908" spans="1:6" x14ac:dyDescent="0.25">
      <c r="A3908" s="1">
        <v>44004.498425925929</v>
      </c>
      <c r="B3908">
        <v>39062</v>
      </c>
      <c r="C3908">
        <v>-2.2180612000000002</v>
      </c>
      <c r="D3908">
        <v>0.96179570000000003</v>
      </c>
      <c r="E3908">
        <v>-0.16955258000000001</v>
      </c>
      <c r="F3908">
        <f>SQRT(comma_13_Gyroscope[[#This Row],[X]]^2+comma_13_Gyroscope[[#This Row],[Y]]^2+comma_13_Gyroscope[[#This Row],[Z]]^2)</f>
        <v>2.423549985634418</v>
      </c>
    </row>
    <row r="3909" spans="1:6" x14ac:dyDescent="0.25">
      <c r="A3909" s="1">
        <v>44004.498425925929</v>
      </c>
      <c r="B3909">
        <v>39071</v>
      </c>
      <c r="C3909">
        <v>-2.2180612000000002</v>
      </c>
      <c r="D3909">
        <v>0.96179570000000003</v>
      </c>
      <c r="E3909">
        <v>-0.16955258000000001</v>
      </c>
      <c r="F3909">
        <f>SQRT(comma_13_Gyroscope[[#This Row],[X]]^2+comma_13_Gyroscope[[#This Row],[Y]]^2+comma_13_Gyroscope[[#This Row],[Z]]^2)</f>
        <v>2.423549985634418</v>
      </c>
    </row>
    <row r="3910" spans="1:6" x14ac:dyDescent="0.25">
      <c r="A3910" s="1">
        <v>44004.498425925929</v>
      </c>
      <c r="B3910">
        <v>39082</v>
      </c>
      <c r="C3910">
        <v>-2.2180612000000002</v>
      </c>
      <c r="D3910">
        <v>0.96179570000000003</v>
      </c>
      <c r="E3910">
        <v>-0.16955258000000001</v>
      </c>
      <c r="F3910">
        <f>SQRT(comma_13_Gyroscope[[#This Row],[X]]^2+comma_13_Gyroscope[[#This Row],[Y]]^2+comma_13_Gyroscope[[#This Row],[Z]]^2)</f>
        <v>2.423549985634418</v>
      </c>
    </row>
    <row r="3911" spans="1:6" x14ac:dyDescent="0.25">
      <c r="A3911" s="1">
        <v>44004.498425925929</v>
      </c>
      <c r="B3911">
        <v>39091</v>
      </c>
      <c r="C3911">
        <v>-2.2180612000000002</v>
      </c>
      <c r="D3911">
        <v>0.96179570000000003</v>
      </c>
      <c r="E3911">
        <v>-0.16955258000000001</v>
      </c>
      <c r="F3911">
        <f>SQRT(comma_13_Gyroscope[[#This Row],[X]]^2+comma_13_Gyroscope[[#This Row],[Y]]^2+comma_13_Gyroscope[[#This Row],[Z]]^2)</f>
        <v>2.423549985634418</v>
      </c>
    </row>
    <row r="3912" spans="1:6" x14ac:dyDescent="0.25">
      <c r="A3912" s="1">
        <v>44004.498425925929</v>
      </c>
      <c r="B3912">
        <v>39102</v>
      </c>
      <c r="C3912">
        <v>-2.2180612000000002</v>
      </c>
      <c r="D3912">
        <v>0.96179570000000003</v>
      </c>
      <c r="E3912">
        <v>-0.16955258000000001</v>
      </c>
      <c r="F3912">
        <f>SQRT(comma_13_Gyroscope[[#This Row],[X]]^2+comma_13_Gyroscope[[#This Row],[Y]]^2+comma_13_Gyroscope[[#This Row],[Z]]^2)</f>
        <v>2.423549985634418</v>
      </c>
    </row>
    <row r="3913" spans="1:6" x14ac:dyDescent="0.25">
      <c r="A3913" s="1">
        <v>44004.498425925929</v>
      </c>
      <c r="B3913">
        <v>39111</v>
      </c>
      <c r="C3913">
        <v>-2.2180612000000002</v>
      </c>
      <c r="D3913">
        <v>0.96179570000000003</v>
      </c>
      <c r="E3913">
        <v>-0.16955258000000001</v>
      </c>
      <c r="F3913">
        <f>SQRT(comma_13_Gyroscope[[#This Row],[X]]^2+comma_13_Gyroscope[[#This Row],[Y]]^2+comma_13_Gyroscope[[#This Row],[Z]]^2)</f>
        <v>2.423549985634418</v>
      </c>
    </row>
    <row r="3914" spans="1:6" x14ac:dyDescent="0.25">
      <c r="A3914" s="1">
        <v>44004.498425925929</v>
      </c>
      <c r="B3914">
        <v>39121</v>
      </c>
      <c r="C3914">
        <v>-0.68621080000000001</v>
      </c>
      <c r="D3914">
        <v>-0.15406882999999999</v>
      </c>
      <c r="E3914">
        <v>0.3028922</v>
      </c>
      <c r="F3914">
        <f>SQRT(comma_13_Gyroscope[[#This Row],[X]]^2+comma_13_Gyroscope[[#This Row],[Y]]^2+comma_13_Gyroscope[[#This Row],[Z]]^2)</f>
        <v>0.76574548724432512</v>
      </c>
    </row>
    <row r="3915" spans="1:6" x14ac:dyDescent="0.25">
      <c r="A3915" s="1">
        <v>44004.498425925929</v>
      </c>
      <c r="B3915">
        <v>39131</v>
      </c>
      <c r="C3915">
        <v>-0.48114738000000001</v>
      </c>
      <c r="D3915">
        <v>0.38602027</v>
      </c>
      <c r="E3915">
        <v>0.25974900000000001</v>
      </c>
      <c r="F3915">
        <f>SQRT(comma_13_Gyroscope[[#This Row],[X]]^2+comma_13_Gyroscope[[#This Row],[Y]]^2+comma_13_Gyroscope[[#This Row],[Z]]^2)</f>
        <v>0.66931606370438868</v>
      </c>
    </row>
    <row r="3916" spans="1:6" x14ac:dyDescent="0.25">
      <c r="A3916" s="1">
        <v>44004.498425925929</v>
      </c>
      <c r="B3916">
        <v>39142</v>
      </c>
      <c r="C3916">
        <v>-0.26330078000000001</v>
      </c>
      <c r="D3916">
        <v>9.1474620000000006E-2</v>
      </c>
      <c r="E3916">
        <v>0.11487303</v>
      </c>
      <c r="F3916">
        <f>SQRT(comma_13_Gyroscope[[#This Row],[X]]^2+comma_13_Gyroscope[[#This Row],[Y]]^2+comma_13_Gyroscope[[#This Row],[Z]]^2)</f>
        <v>0.30148087812352825</v>
      </c>
    </row>
    <row r="3917" spans="1:6" x14ac:dyDescent="0.25">
      <c r="A3917" s="1">
        <v>44004.498425925929</v>
      </c>
      <c r="B3917">
        <v>39151</v>
      </c>
      <c r="C3917">
        <v>4.2430102999999997E-2</v>
      </c>
      <c r="D3917">
        <v>1.7438747000000001E-2</v>
      </c>
      <c r="E3917">
        <v>0.13830885000000001</v>
      </c>
      <c r="F3917">
        <f>SQRT(comma_13_Gyroscope[[#This Row],[X]]^2+comma_13_Gyroscope[[#This Row],[Y]]^2+comma_13_Gyroscope[[#This Row],[Z]]^2)</f>
        <v>0.14571808921970916</v>
      </c>
    </row>
    <row r="3918" spans="1:6" x14ac:dyDescent="0.25">
      <c r="A3918" s="1">
        <v>44004.498425925929</v>
      </c>
      <c r="B3918">
        <v>39161</v>
      </c>
      <c r="C3918">
        <v>4.8289057000000003E-2</v>
      </c>
      <c r="D3918">
        <v>0.39986870000000002</v>
      </c>
      <c r="E3918">
        <v>0.19316997</v>
      </c>
      <c r="F3918">
        <f>SQRT(comma_13_Gyroscope[[#This Row],[X]]^2+comma_13_Gyroscope[[#This Row],[Y]]^2+comma_13_Gyroscope[[#This Row],[Z]]^2)</f>
        <v>0.4467006241046011</v>
      </c>
    </row>
    <row r="3919" spans="1:6" x14ac:dyDescent="0.25">
      <c r="A3919" s="1">
        <v>44004.498425925929</v>
      </c>
      <c r="B3919">
        <v>39171</v>
      </c>
      <c r="C3919">
        <v>-0.38633883000000002</v>
      </c>
      <c r="D3919">
        <v>0.38335710000000001</v>
      </c>
      <c r="E3919">
        <v>7.172982E-2</v>
      </c>
      <c r="F3919">
        <f>SQRT(comma_13_Gyroscope[[#This Row],[X]]^2+comma_13_Gyroscope[[#This Row],[Y]]^2+comma_13_Gyroscope[[#This Row],[Z]]^2)</f>
        <v>0.54896769009060209</v>
      </c>
    </row>
    <row r="3920" spans="1:6" x14ac:dyDescent="0.25">
      <c r="A3920" s="1">
        <v>44004.498425925929</v>
      </c>
      <c r="B3920">
        <v>39181</v>
      </c>
      <c r="C3920">
        <v>-0.2451913</v>
      </c>
      <c r="D3920">
        <v>0.12769362000000001</v>
      </c>
      <c r="E3920">
        <v>6.8534023999999999E-2</v>
      </c>
      <c r="F3920">
        <f>SQRT(comma_13_Gyroscope[[#This Row],[X]]^2+comma_13_Gyroscope[[#This Row],[Y]]^2+comma_13_Gyroscope[[#This Row],[Z]]^2)</f>
        <v>0.28481809393019075</v>
      </c>
    </row>
    <row r="3921" spans="1:6" x14ac:dyDescent="0.25">
      <c r="A3921" s="1">
        <v>44004.498425925929</v>
      </c>
      <c r="B3921">
        <v>39191</v>
      </c>
      <c r="C3921">
        <v>-0.21429864000000001</v>
      </c>
      <c r="D3921">
        <v>-5.997072E-3</v>
      </c>
      <c r="E3921">
        <v>0.26401006999999999</v>
      </c>
      <c r="F3921">
        <f>SQRT(comma_13_Gyroscope[[#This Row],[X]]^2+comma_13_Gyroscope[[#This Row],[Y]]^2+comma_13_Gyroscope[[#This Row],[Z]]^2)</f>
        <v>0.34008997197775137</v>
      </c>
    </row>
    <row r="3922" spans="1:6" x14ac:dyDescent="0.25">
      <c r="A3922" s="1">
        <v>44004.498425925929</v>
      </c>
      <c r="B3922">
        <v>39202</v>
      </c>
      <c r="C3922">
        <v>8.5040679999999993E-2</v>
      </c>
      <c r="D3922">
        <v>-0.14607935</v>
      </c>
      <c r="E3922">
        <v>0.29756589999999999</v>
      </c>
      <c r="F3922">
        <f>SQRT(comma_13_Gyroscope[[#This Row],[X]]^2+comma_13_Gyroscope[[#This Row],[Y]]^2+comma_13_Gyroscope[[#This Row],[Z]]^2)</f>
        <v>0.34222296619907744</v>
      </c>
    </row>
    <row r="3923" spans="1:6" x14ac:dyDescent="0.25">
      <c r="A3923" s="1">
        <v>44004.498425925929</v>
      </c>
      <c r="B3923">
        <v>39211</v>
      </c>
      <c r="C3923">
        <v>8.5040679999999993E-2</v>
      </c>
      <c r="D3923">
        <v>-0.14607935</v>
      </c>
      <c r="E3923">
        <v>0.29756589999999999</v>
      </c>
      <c r="F3923">
        <f>SQRT(comma_13_Gyroscope[[#This Row],[X]]^2+comma_13_Gyroscope[[#This Row],[Y]]^2+comma_13_Gyroscope[[#This Row],[Z]]^2)</f>
        <v>0.34222296619907744</v>
      </c>
    </row>
    <row r="3924" spans="1:6" x14ac:dyDescent="0.25">
      <c r="A3924" s="1">
        <v>44004.498425925929</v>
      </c>
      <c r="B3924">
        <v>39221</v>
      </c>
      <c r="C3924">
        <v>0.21819858</v>
      </c>
      <c r="D3924">
        <v>-0.50720580000000004</v>
      </c>
      <c r="E3924">
        <v>0.18944127999999999</v>
      </c>
      <c r="F3924">
        <f>SQRT(comma_13_Gyroscope[[#This Row],[X]]^2+comma_13_Gyroscope[[#This Row],[Y]]^2+comma_13_Gyroscope[[#This Row],[Z]]^2)</f>
        <v>0.58374338748776833</v>
      </c>
    </row>
    <row r="3925" spans="1:6" x14ac:dyDescent="0.25">
      <c r="A3925" s="1">
        <v>44004.498425925929</v>
      </c>
      <c r="B3925">
        <v>39231</v>
      </c>
      <c r="C3925">
        <v>0.18304487</v>
      </c>
      <c r="D3925">
        <v>2.5232240000000001E-3</v>
      </c>
      <c r="E3925">
        <v>0.16387492000000001</v>
      </c>
      <c r="F3925">
        <f>SQRT(comma_13_Gyroscope[[#This Row],[X]]^2+comma_13_Gyroscope[[#This Row],[Y]]^2+comma_13_Gyroscope[[#This Row],[Z]]^2)</f>
        <v>0.2456965211346662</v>
      </c>
    </row>
    <row r="3926" spans="1:6" x14ac:dyDescent="0.25">
      <c r="A3926" s="1">
        <v>44004.498425925929</v>
      </c>
      <c r="B3926">
        <v>39242</v>
      </c>
      <c r="C3926">
        <v>0.17399012</v>
      </c>
      <c r="D3926">
        <v>0.17882448000000001</v>
      </c>
      <c r="E3926">
        <v>0.16813599000000001</v>
      </c>
      <c r="F3926">
        <f>SQRT(comma_13_Gyroscope[[#This Row],[X]]^2+comma_13_Gyroscope[[#This Row],[Y]]^2+comma_13_Gyroscope[[#This Row],[Z]]^2)</f>
        <v>0.30086619557232563</v>
      </c>
    </row>
    <row r="3927" spans="1:6" x14ac:dyDescent="0.25">
      <c r="A3927" s="1">
        <v>44004.498425925929</v>
      </c>
      <c r="B3927">
        <v>39251</v>
      </c>
      <c r="C3927">
        <v>0.23630808</v>
      </c>
      <c r="D3927">
        <v>0.14899708</v>
      </c>
      <c r="E3927">
        <v>0.23844343000000001</v>
      </c>
      <c r="F3927">
        <f>SQRT(comma_13_Gyroscope[[#This Row],[X]]^2+comma_13_Gyroscope[[#This Row],[Y]]^2+comma_13_Gyroscope[[#This Row],[Z]]^2)</f>
        <v>0.36728314395296952</v>
      </c>
    </row>
    <row r="3928" spans="1:6" x14ac:dyDescent="0.25">
      <c r="A3928" s="1">
        <v>44004.498425925929</v>
      </c>
      <c r="B3928">
        <v>39261</v>
      </c>
      <c r="C3928">
        <v>0.30555028000000001</v>
      </c>
      <c r="D3928">
        <v>8.7744379999999997E-2</v>
      </c>
      <c r="E3928">
        <v>0.24376976</v>
      </c>
      <c r="F3928">
        <f>SQRT(comma_13_Gyroscope[[#This Row],[X]]^2+comma_13_Gyroscope[[#This Row],[Y]]^2+comma_13_Gyroscope[[#This Row],[Z]]^2)</f>
        <v>0.40060422578914517</v>
      </c>
    </row>
    <row r="3929" spans="1:6" x14ac:dyDescent="0.25">
      <c r="A3929" s="1">
        <v>44004.498425925929</v>
      </c>
      <c r="B3929">
        <v>39271</v>
      </c>
      <c r="C3929">
        <v>0.30555028000000001</v>
      </c>
      <c r="D3929">
        <v>8.7744379999999997E-2</v>
      </c>
      <c r="E3929">
        <v>0.24376976</v>
      </c>
      <c r="F3929">
        <f>SQRT(comma_13_Gyroscope[[#This Row],[X]]^2+comma_13_Gyroscope[[#This Row],[Y]]^2+comma_13_Gyroscope[[#This Row],[Z]]^2)</f>
        <v>0.40060422578914517</v>
      </c>
    </row>
    <row r="3930" spans="1:6" x14ac:dyDescent="0.25">
      <c r="A3930" s="1">
        <v>44004.498425925929</v>
      </c>
      <c r="B3930">
        <v>39282</v>
      </c>
      <c r="C3930">
        <v>0.30555028000000001</v>
      </c>
      <c r="D3930">
        <v>8.7744379999999997E-2</v>
      </c>
      <c r="E3930">
        <v>0.24376976</v>
      </c>
      <c r="F3930">
        <f>SQRT(comma_13_Gyroscope[[#This Row],[X]]^2+comma_13_Gyroscope[[#This Row],[Y]]^2+comma_13_Gyroscope[[#This Row],[Z]]^2)</f>
        <v>0.40060422578914517</v>
      </c>
    </row>
    <row r="3931" spans="1:6" x14ac:dyDescent="0.25">
      <c r="A3931" s="1">
        <v>44004.498437499999</v>
      </c>
      <c r="B3931">
        <v>39292</v>
      </c>
      <c r="C3931">
        <v>0.58571479999999998</v>
      </c>
      <c r="D3931">
        <v>4.6731700000000001E-2</v>
      </c>
      <c r="E3931">
        <v>0.20328969999999999</v>
      </c>
      <c r="F3931">
        <f>SQRT(comma_13_Gyroscope[[#This Row],[X]]^2+comma_13_Gyroscope[[#This Row],[Y]]^2+comma_13_Gyroscope[[#This Row],[Z]]^2)</f>
        <v>0.62174945182928787</v>
      </c>
    </row>
    <row r="3932" spans="1:6" x14ac:dyDescent="0.25">
      <c r="A3932" s="1">
        <v>44004.498437499999</v>
      </c>
      <c r="B3932">
        <v>39301</v>
      </c>
      <c r="C3932">
        <v>0.55961585000000003</v>
      </c>
      <c r="D3932">
        <v>4.6199064999999997E-2</v>
      </c>
      <c r="E3932">
        <v>0.19210442999999999</v>
      </c>
      <c r="F3932">
        <f>SQRT(comma_13_Gyroscope[[#This Row],[X]]^2+comma_13_Gyroscope[[#This Row],[Y]]^2+comma_13_Gyroscope[[#This Row],[Z]]^2)</f>
        <v>0.5934714527285383</v>
      </c>
    </row>
    <row r="3933" spans="1:6" x14ac:dyDescent="0.25">
      <c r="A3933" s="1">
        <v>44004.498437499999</v>
      </c>
      <c r="B3933">
        <v>39311</v>
      </c>
      <c r="C3933">
        <v>0.74017816999999997</v>
      </c>
      <c r="D3933">
        <v>-0.15407065</v>
      </c>
      <c r="E3933">
        <v>0.23258448000000001</v>
      </c>
      <c r="F3933">
        <f>SQRT(comma_13_Gyroscope[[#This Row],[X]]^2+comma_13_Gyroscope[[#This Row],[Y]]^2+comma_13_Gyroscope[[#This Row],[Z]]^2)</f>
        <v>0.79101013196598291</v>
      </c>
    </row>
    <row r="3934" spans="1:6" x14ac:dyDescent="0.25">
      <c r="A3934" s="1">
        <v>44004.498437499999</v>
      </c>
      <c r="B3934">
        <v>39323</v>
      </c>
      <c r="C3934">
        <v>0.86268359999999999</v>
      </c>
      <c r="D3934">
        <v>-0.27391288000000003</v>
      </c>
      <c r="E3934">
        <v>0.23684553999999999</v>
      </c>
      <c r="F3934">
        <f>SQRT(comma_13_Gyroscope[[#This Row],[X]]^2+comma_13_Gyroscope[[#This Row],[Y]]^2+comma_13_Gyroscope[[#This Row],[Z]]^2)</f>
        <v>0.93559984467546065</v>
      </c>
    </row>
    <row r="3935" spans="1:6" x14ac:dyDescent="0.25">
      <c r="A3935" s="1">
        <v>44004.498437499999</v>
      </c>
      <c r="B3935">
        <v>39334</v>
      </c>
      <c r="C3935">
        <v>0.92287105000000003</v>
      </c>
      <c r="D3935">
        <v>-0.28190237000000001</v>
      </c>
      <c r="E3935">
        <v>0.21767078000000001</v>
      </c>
      <c r="F3935">
        <f>SQRT(comma_13_Gyroscope[[#This Row],[X]]^2+comma_13_Gyroscope[[#This Row],[Y]]^2+comma_13_Gyroscope[[#This Row],[Z]]^2)</f>
        <v>0.98921205492327469</v>
      </c>
    </row>
    <row r="3936" spans="1:6" x14ac:dyDescent="0.25">
      <c r="A3936" s="1">
        <v>44004.498437499999</v>
      </c>
      <c r="B3936">
        <v>39342</v>
      </c>
      <c r="C3936">
        <v>0.92287105000000003</v>
      </c>
      <c r="D3936">
        <v>-0.28190237000000001</v>
      </c>
      <c r="E3936">
        <v>0.21767078000000001</v>
      </c>
      <c r="F3936">
        <f>SQRT(comma_13_Gyroscope[[#This Row],[X]]^2+comma_13_Gyroscope[[#This Row],[Y]]^2+comma_13_Gyroscope[[#This Row],[Z]]^2)</f>
        <v>0.98921205492327469</v>
      </c>
    </row>
    <row r="3937" spans="1:6" x14ac:dyDescent="0.25">
      <c r="A3937" s="1">
        <v>44004.498437499999</v>
      </c>
      <c r="B3937">
        <v>39351</v>
      </c>
      <c r="C3937">
        <v>0.92287105000000003</v>
      </c>
      <c r="D3937">
        <v>-0.28190237000000001</v>
      </c>
      <c r="E3937">
        <v>0.21767078000000001</v>
      </c>
      <c r="F3937">
        <f>SQRT(comma_13_Gyroscope[[#This Row],[X]]^2+comma_13_Gyroscope[[#This Row],[Y]]^2+comma_13_Gyroscope[[#This Row],[Z]]^2)</f>
        <v>0.98921205492327469</v>
      </c>
    </row>
    <row r="3938" spans="1:6" x14ac:dyDescent="0.25">
      <c r="A3938" s="1">
        <v>44004.498437499999</v>
      </c>
      <c r="B3938">
        <v>39361</v>
      </c>
      <c r="C3938">
        <v>-0.56796659999999999</v>
      </c>
      <c r="D3938">
        <v>0.59481024999999998</v>
      </c>
      <c r="E3938">
        <v>3.8173723999999999E-2</v>
      </c>
      <c r="F3938">
        <f>SQRT(comma_13_Gyroscope[[#This Row],[X]]^2+comma_13_Gyroscope[[#This Row],[Y]]^2+comma_13_Gyroscope[[#This Row],[Z]]^2)</f>
        <v>0.823311924743381</v>
      </c>
    </row>
    <row r="3939" spans="1:6" x14ac:dyDescent="0.25">
      <c r="A3939" s="1">
        <v>44004.498437499999</v>
      </c>
      <c r="B3939">
        <v>39371</v>
      </c>
      <c r="C3939">
        <v>-1.030824</v>
      </c>
      <c r="D3939">
        <v>0.28961199999999998</v>
      </c>
      <c r="E3939">
        <v>-7.1000170000000001E-3</v>
      </c>
      <c r="F3939">
        <f>SQRT(comma_13_Gyroscope[[#This Row],[X]]^2+comma_13_Gyroscope[[#This Row],[Y]]^2+comma_13_Gyroscope[[#This Row],[Z]]^2)</f>
        <v>1.0707584413682667</v>
      </c>
    </row>
    <row r="3940" spans="1:6" x14ac:dyDescent="0.25">
      <c r="A3940" s="1">
        <v>44004.498437499999</v>
      </c>
      <c r="B3940">
        <v>39381</v>
      </c>
      <c r="C3940">
        <v>-0.65691613999999998</v>
      </c>
      <c r="D3940">
        <v>-8.0034770000000005E-2</v>
      </c>
      <c r="E3940">
        <v>3.0184240000000001E-2</v>
      </c>
      <c r="F3940">
        <f>SQRT(comma_13_Gyroscope[[#This Row],[X]]^2+comma_13_Gyroscope[[#This Row],[Y]]^2+comma_13_Gyroscope[[#This Row],[Z]]^2)</f>
        <v>0.66246167266176992</v>
      </c>
    </row>
    <row r="3941" spans="1:6" x14ac:dyDescent="0.25">
      <c r="A3941" s="1">
        <v>44004.498437499999</v>
      </c>
      <c r="B3941">
        <v>39391</v>
      </c>
      <c r="C3941">
        <v>-0.15730712999999999</v>
      </c>
      <c r="D3941">
        <v>-0.50880369999999997</v>
      </c>
      <c r="E3941">
        <v>9.3034839999999994E-2</v>
      </c>
      <c r="F3941">
        <f>SQRT(comma_13_Gyroscope[[#This Row],[X]]^2+comma_13_Gyroscope[[#This Row],[Y]]^2+comma_13_Gyroscope[[#This Row],[Z]]^2)</f>
        <v>0.54063131590424207</v>
      </c>
    </row>
    <row r="3942" spans="1:6" x14ac:dyDescent="0.25">
      <c r="A3942" s="1">
        <v>44004.498437499999</v>
      </c>
      <c r="B3942">
        <v>39401</v>
      </c>
      <c r="C3942">
        <v>-0.24412618999999999</v>
      </c>
      <c r="D3942">
        <v>-0.32344767000000002</v>
      </c>
      <c r="E3942">
        <v>0.11007907</v>
      </c>
      <c r="F3942">
        <f>SQRT(comma_13_Gyroscope[[#This Row],[X]]^2+comma_13_Gyroscope[[#This Row],[Y]]^2+comma_13_Gyroscope[[#This Row],[Z]]^2)</f>
        <v>0.41992069909020907</v>
      </c>
    </row>
    <row r="3943" spans="1:6" x14ac:dyDescent="0.25">
      <c r="A3943" s="1">
        <v>44004.498437499999</v>
      </c>
      <c r="B3943">
        <v>39412</v>
      </c>
      <c r="C3943">
        <v>-0.18234085</v>
      </c>
      <c r="D3943">
        <v>8.6679116E-2</v>
      </c>
      <c r="E3943">
        <v>0.21394235</v>
      </c>
      <c r="F3943">
        <f>SQRT(comma_13_Gyroscope[[#This Row],[X]]^2+comma_13_Gyroscope[[#This Row],[Y]]^2+comma_13_Gyroscope[[#This Row],[Z]]^2)</f>
        <v>0.29416455233896971</v>
      </c>
    </row>
    <row r="3944" spans="1:6" x14ac:dyDescent="0.25">
      <c r="A3944" s="1">
        <v>44004.498437499999</v>
      </c>
      <c r="B3944">
        <v>39421</v>
      </c>
      <c r="C3944">
        <v>-5.8237534000000001E-2</v>
      </c>
      <c r="D3944">
        <v>-2.2510491000000001E-2</v>
      </c>
      <c r="E3944">
        <v>0.18677811</v>
      </c>
      <c r="F3944">
        <f>SQRT(comma_13_Gyroscope[[#This Row],[X]]^2+comma_13_Gyroscope[[#This Row],[Y]]^2+comma_13_Gyroscope[[#This Row],[Z]]^2)</f>
        <v>0.19693754072455139</v>
      </c>
    </row>
    <row r="3945" spans="1:6" x14ac:dyDescent="0.25">
      <c r="A3945" s="1">
        <v>44004.498437499999</v>
      </c>
      <c r="B3945">
        <v>39431</v>
      </c>
      <c r="C3945">
        <v>0.25068915000000003</v>
      </c>
      <c r="D3945">
        <v>-0.15300538999999999</v>
      </c>
      <c r="E3945">
        <v>0.14949386000000001</v>
      </c>
      <c r="F3945">
        <f>SQRT(comma_13_Gyroscope[[#This Row],[X]]^2+comma_13_Gyroscope[[#This Row],[Y]]^2+comma_13_Gyroscope[[#This Row],[Z]]^2)</f>
        <v>0.32955138214620527</v>
      </c>
    </row>
    <row r="3946" spans="1:6" x14ac:dyDescent="0.25">
      <c r="A3946" s="1">
        <v>44004.498437499999</v>
      </c>
      <c r="B3946">
        <v>39441</v>
      </c>
      <c r="C3946">
        <v>0.16173957</v>
      </c>
      <c r="D3946">
        <v>6.8036990000000006E-2</v>
      </c>
      <c r="E3946">
        <v>0.11647066</v>
      </c>
      <c r="F3946">
        <f>SQRT(comma_13_Gyroscope[[#This Row],[X]]^2+comma_13_Gyroscope[[#This Row],[Y]]^2+comma_13_Gyroscope[[#This Row],[Z]]^2)</f>
        <v>0.21060421447084243</v>
      </c>
    </row>
    <row r="3947" spans="1:6" x14ac:dyDescent="0.25">
      <c r="A3947" s="1">
        <v>44004.498437499999</v>
      </c>
      <c r="B3947">
        <v>39452</v>
      </c>
      <c r="C3947">
        <v>-3.6399609999999999E-2</v>
      </c>
      <c r="D3947">
        <v>0.32529837</v>
      </c>
      <c r="E3947">
        <v>0.17985388999999999</v>
      </c>
      <c r="F3947">
        <f>SQRT(comma_13_Gyroscope[[#This Row],[X]]^2+comma_13_Gyroscope[[#This Row],[Y]]^2+comma_13_Gyroscope[[#This Row],[Z]]^2)</f>
        <v>0.37348545203386585</v>
      </c>
    </row>
    <row r="3948" spans="1:6" x14ac:dyDescent="0.25">
      <c r="A3948" s="1">
        <v>44004.498437499999</v>
      </c>
      <c r="B3948">
        <v>39462</v>
      </c>
      <c r="C3948">
        <v>0.24216704</v>
      </c>
      <c r="D3948">
        <v>7.4428569999999999E-2</v>
      </c>
      <c r="E3948">
        <v>0.20488761</v>
      </c>
      <c r="F3948">
        <f>SQRT(comma_13_Gyroscope[[#This Row],[X]]^2+comma_13_Gyroscope[[#This Row],[Y]]^2+comma_13_Gyroscope[[#This Row],[Z]]^2)</f>
        <v>0.32582728557645169</v>
      </c>
    </row>
    <row r="3949" spans="1:6" x14ac:dyDescent="0.25">
      <c r="A3949" s="1">
        <v>44004.498437499999</v>
      </c>
      <c r="B3949">
        <v>39471</v>
      </c>
      <c r="C3949">
        <v>0.44137150000000003</v>
      </c>
      <c r="D3949">
        <v>-0.35327510000000001</v>
      </c>
      <c r="E3949">
        <v>0.2229971</v>
      </c>
      <c r="F3949">
        <f>SQRT(comma_13_Gyroscope[[#This Row],[X]]^2+comma_13_Gyroscope[[#This Row],[Y]]^2+comma_13_Gyroscope[[#This Row],[Z]]^2)</f>
        <v>0.60773333288595421</v>
      </c>
    </row>
    <row r="3950" spans="1:6" x14ac:dyDescent="0.25">
      <c r="A3950" s="1">
        <v>44004.498437499999</v>
      </c>
      <c r="B3950">
        <v>39481</v>
      </c>
      <c r="C3950">
        <v>0.2299165</v>
      </c>
      <c r="D3950">
        <v>-0.15886433</v>
      </c>
      <c r="E3950">
        <v>0.18358231999999999</v>
      </c>
      <c r="F3950">
        <f>SQRT(comma_13_Gyroscope[[#This Row],[X]]^2+comma_13_Gyroscope[[#This Row],[Y]]^2+comma_13_Gyroscope[[#This Row],[Z]]^2)</f>
        <v>0.33436797175444494</v>
      </c>
    </row>
    <row r="3951" spans="1:6" x14ac:dyDescent="0.25">
      <c r="A3951" s="1">
        <v>44004.498437499999</v>
      </c>
      <c r="B3951">
        <v>39491</v>
      </c>
      <c r="C3951">
        <v>-7.7944929999999996E-2</v>
      </c>
      <c r="D3951">
        <v>0.23794667</v>
      </c>
      <c r="E3951">
        <v>0.11487276</v>
      </c>
      <c r="F3951">
        <f>SQRT(comma_13_Gyroscope[[#This Row],[X]]^2+comma_13_Gyroscope[[#This Row],[Y]]^2+comma_13_Gyroscope[[#This Row],[Z]]^2)</f>
        <v>0.27548099910304413</v>
      </c>
    </row>
    <row r="3952" spans="1:6" x14ac:dyDescent="0.25">
      <c r="A3952" s="1">
        <v>44004.498437499999</v>
      </c>
      <c r="B3952">
        <v>39502</v>
      </c>
      <c r="C3952">
        <v>-0.18660189999999999</v>
      </c>
      <c r="D3952">
        <v>0.26084985999999999</v>
      </c>
      <c r="E3952">
        <v>5.8413748000000001E-2</v>
      </c>
      <c r="F3952">
        <f>SQRT(comma_13_Gyroscope[[#This Row],[X]]^2+comma_13_Gyroscope[[#This Row],[Y]]^2+comma_13_Gyroscope[[#This Row],[Z]]^2)</f>
        <v>0.32599859585746238</v>
      </c>
    </row>
    <row r="3953" spans="1:6" x14ac:dyDescent="0.25">
      <c r="A3953" s="1">
        <v>44004.498437499999</v>
      </c>
      <c r="B3953">
        <v>39511</v>
      </c>
      <c r="C3953">
        <v>-0.27448620000000001</v>
      </c>
      <c r="D3953">
        <v>0.13674654</v>
      </c>
      <c r="E3953">
        <v>4.7228470000000002E-2</v>
      </c>
      <c r="F3953">
        <f>SQRT(comma_13_Gyroscope[[#This Row],[X]]^2+comma_13_Gyroscope[[#This Row],[Y]]^2+comma_13_Gyroscope[[#This Row],[Z]]^2)</f>
        <v>0.31027861442734417</v>
      </c>
    </row>
    <row r="3954" spans="1:6" x14ac:dyDescent="0.25">
      <c r="A3954" s="1">
        <v>44004.498437499999</v>
      </c>
      <c r="B3954">
        <v>39521</v>
      </c>
      <c r="C3954">
        <v>-0.19778718000000001</v>
      </c>
      <c r="D3954">
        <v>6.5373829999999994E-2</v>
      </c>
      <c r="E3954">
        <v>0.108481176</v>
      </c>
      <c r="F3954">
        <f>SQRT(comma_13_Gyroscope[[#This Row],[X]]^2+comma_13_Gyroscope[[#This Row],[Y]]^2+comma_13_Gyroscope[[#This Row],[Z]]^2)</f>
        <v>0.23486522042985478</v>
      </c>
    </row>
    <row r="3955" spans="1:6" x14ac:dyDescent="0.25">
      <c r="A3955" s="1">
        <v>44004.498437499999</v>
      </c>
      <c r="B3955">
        <v>39531</v>
      </c>
      <c r="C3955">
        <v>2.3787828E-2</v>
      </c>
      <c r="D3955">
        <v>-0.21692125000000001</v>
      </c>
      <c r="E3955">
        <v>0.20115917999999999</v>
      </c>
      <c r="F3955">
        <f>SQRT(comma_13_Gyroscope[[#This Row],[X]]^2+comma_13_Gyroscope[[#This Row],[Y]]^2+comma_13_Gyroscope[[#This Row],[Z]]^2)</f>
        <v>0.29679236034775641</v>
      </c>
    </row>
    <row r="3956" spans="1:6" x14ac:dyDescent="0.25">
      <c r="A3956" s="1">
        <v>44004.498437499999</v>
      </c>
      <c r="B3956">
        <v>39541</v>
      </c>
      <c r="C3956">
        <v>9.6225809999999995E-2</v>
      </c>
      <c r="D3956">
        <v>-0.2574013</v>
      </c>
      <c r="E3956">
        <v>0.17452756999999999</v>
      </c>
      <c r="F3956">
        <f>SQRT(comma_13_Gyroscope[[#This Row],[X]]^2+comma_13_Gyroscope[[#This Row],[Y]]^2+comma_13_Gyroscope[[#This Row],[Z]]^2)</f>
        <v>0.32553756840332732</v>
      </c>
    </row>
    <row r="3957" spans="1:6" x14ac:dyDescent="0.25">
      <c r="A3957" s="1">
        <v>44004.498437499999</v>
      </c>
      <c r="B3957">
        <v>39551</v>
      </c>
      <c r="C3957">
        <v>0.13723848999999999</v>
      </c>
      <c r="D3957">
        <v>-0.28030445999999998</v>
      </c>
      <c r="E3957">
        <v>0.15641806999999999</v>
      </c>
      <c r="F3957">
        <f>SQRT(comma_13_Gyroscope[[#This Row],[X]]^2+comma_13_Gyroscope[[#This Row],[Y]]^2+comma_13_Gyroscope[[#This Row],[Z]]^2)</f>
        <v>0.34910114015267352</v>
      </c>
    </row>
    <row r="3958" spans="1:6" x14ac:dyDescent="0.25">
      <c r="A3958" s="1">
        <v>44004.498437499999</v>
      </c>
      <c r="B3958">
        <v>39562</v>
      </c>
      <c r="C3958">
        <v>0.122324795</v>
      </c>
      <c r="D3958">
        <v>-5.127263E-2</v>
      </c>
      <c r="E3958">
        <v>0.11753592</v>
      </c>
      <c r="F3958">
        <f>SQRT(comma_13_Gyroscope[[#This Row],[X]]^2+comma_13_Gyroscope[[#This Row],[Y]]^2+comma_13_Gyroscope[[#This Row],[Z]]^2)</f>
        <v>0.17722000606352356</v>
      </c>
    </row>
    <row r="3959" spans="1:6" x14ac:dyDescent="0.25">
      <c r="A3959" s="1">
        <v>44004.498437499999</v>
      </c>
      <c r="B3959">
        <v>39571</v>
      </c>
      <c r="C3959">
        <v>0.122324795</v>
      </c>
      <c r="D3959">
        <v>-5.127263E-2</v>
      </c>
      <c r="E3959">
        <v>0.11753592</v>
      </c>
      <c r="F3959">
        <f>SQRT(comma_13_Gyroscope[[#This Row],[X]]^2+comma_13_Gyroscope[[#This Row],[Y]]^2+comma_13_Gyroscope[[#This Row],[Z]]^2)</f>
        <v>0.17722000606352356</v>
      </c>
    </row>
    <row r="3960" spans="1:6" x14ac:dyDescent="0.25">
      <c r="A3960" s="1">
        <v>44004.498437499999</v>
      </c>
      <c r="B3960">
        <v>39582</v>
      </c>
      <c r="C3960">
        <v>-8.1673354000000004E-2</v>
      </c>
      <c r="D3960">
        <v>0.47070697</v>
      </c>
      <c r="E3960">
        <v>0.12499277</v>
      </c>
      <c r="F3960">
        <f>SQRT(comma_13_Gyroscope[[#This Row],[X]]^2+comma_13_Gyroscope[[#This Row],[Y]]^2+comma_13_Gyroscope[[#This Row],[Z]]^2)</f>
        <v>0.4938205958771496</v>
      </c>
    </row>
    <row r="3961" spans="1:6" x14ac:dyDescent="0.25">
      <c r="A3961" s="1">
        <v>44004.498437499999</v>
      </c>
      <c r="B3961">
        <v>39591</v>
      </c>
      <c r="C3961">
        <v>-0.13387131999999999</v>
      </c>
      <c r="D3961">
        <v>0.19373819</v>
      </c>
      <c r="E3961">
        <v>0.11593802</v>
      </c>
      <c r="F3961">
        <f>SQRT(comma_13_Gyroscope[[#This Row],[X]]^2+comma_13_Gyroscope[[#This Row],[Y]]^2+comma_13_Gyroscope[[#This Row],[Z]]^2)</f>
        <v>0.26248360151548306</v>
      </c>
    </row>
    <row r="3962" spans="1:6" x14ac:dyDescent="0.25">
      <c r="A3962" s="1">
        <v>44004.498437499999</v>
      </c>
      <c r="B3962">
        <v>39602</v>
      </c>
      <c r="C3962">
        <v>-0.10883760000000001</v>
      </c>
      <c r="D3962">
        <v>6.2178034E-2</v>
      </c>
      <c r="E3962">
        <v>0.10368748</v>
      </c>
      <c r="F3962">
        <f>SQRT(comma_13_Gyroscope[[#This Row],[X]]^2+comma_13_Gyroscope[[#This Row],[Y]]^2+comma_13_Gyroscope[[#This Row],[Z]]^2)</f>
        <v>0.16267398253751444</v>
      </c>
    </row>
    <row r="3963" spans="1:6" x14ac:dyDescent="0.25">
      <c r="A3963" s="1">
        <v>44004.498437499999</v>
      </c>
      <c r="B3963">
        <v>39611</v>
      </c>
      <c r="C3963">
        <v>-7.1325299999999996E-4</v>
      </c>
      <c r="D3963">
        <v>-0.16845172999999999</v>
      </c>
      <c r="E3963">
        <v>9.2502210000000001E-2</v>
      </c>
      <c r="F3963">
        <f>SQRT(comma_13_Gyroscope[[#This Row],[X]]^2+comma_13_Gyroscope[[#This Row],[Y]]^2+comma_13_Gyroscope[[#This Row],[Z]]^2)</f>
        <v>0.19218000136517588</v>
      </c>
    </row>
    <row r="3964" spans="1:6" x14ac:dyDescent="0.25">
      <c r="A3964" s="1">
        <v>44004.498437499999</v>
      </c>
      <c r="B3964">
        <v>39622</v>
      </c>
      <c r="C3964">
        <v>2.3787828E-2</v>
      </c>
      <c r="D3964">
        <v>-0.12956957999999999</v>
      </c>
      <c r="E3964">
        <v>0.10155696</v>
      </c>
      <c r="F3964">
        <f>SQRT(comma_13_Gyroscope[[#This Row],[X]]^2+comma_13_Gyroscope[[#This Row],[Y]]^2+comma_13_Gyroscope[[#This Row],[Z]]^2)</f>
        <v>0.16633686586795959</v>
      </c>
    </row>
    <row r="3965" spans="1:6" x14ac:dyDescent="0.25">
      <c r="A3965" s="1">
        <v>44004.498437499999</v>
      </c>
      <c r="B3965">
        <v>39632</v>
      </c>
      <c r="C3965">
        <v>4.1364692000000002E-2</v>
      </c>
      <c r="D3965">
        <v>9.8397024E-2</v>
      </c>
      <c r="E3965">
        <v>9.9959060000000002E-2</v>
      </c>
      <c r="F3965">
        <f>SQRT(comma_13_Gyroscope[[#This Row],[X]]^2+comma_13_Gyroscope[[#This Row],[Y]]^2+comma_13_Gyroscope[[#This Row],[Z]]^2)</f>
        <v>0.1462355146754544</v>
      </c>
    </row>
    <row r="3966" spans="1:6" x14ac:dyDescent="0.25">
      <c r="A3966" s="1">
        <v>44004.498437499999</v>
      </c>
      <c r="B3966">
        <v>39642</v>
      </c>
      <c r="C3966">
        <v>2.2189931999999999E-2</v>
      </c>
      <c r="D3966">
        <v>8.4548584999999996E-2</v>
      </c>
      <c r="E3966">
        <v>8.5045350000000006E-2</v>
      </c>
      <c r="F3966">
        <f>SQRT(comma_13_Gyroscope[[#This Row],[X]]^2+comma_13_Gyroscope[[#This Row],[Y]]^2+comma_13_Gyroscope[[#This Row],[Z]]^2)</f>
        <v>0.12195723785118023</v>
      </c>
    </row>
    <row r="3967" spans="1:6" x14ac:dyDescent="0.25">
      <c r="A3967" s="1">
        <v>44004.498437499999</v>
      </c>
      <c r="B3967">
        <v>39651</v>
      </c>
      <c r="C3967">
        <v>-2.0420646000000001E-2</v>
      </c>
      <c r="D3967">
        <v>3.3415895000000001E-2</v>
      </c>
      <c r="E3967">
        <v>4.1369516000000002E-2</v>
      </c>
      <c r="F3967">
        <f>SQRT(comma_13_Gyroscope[[#This Row],[X]]^2+comma_13_Gyroscope[[#This Row],[Y]]^2+comma_13_Gyroscope[[#This Row],[Z]]^2)</f>
        <v>5.6965442820912024E-2</v>
      </c>
    </row>
    <row r="3968" spans="1:6" x14ac:dyDescent="0.25">
      <c r="A3968" s="1">
        <v>44004.498437499999</v>
      </c>
      <c r="B3968">
        <v>39662</v>
      </c>
      <c r="C3968">
        <v>-4.7584887999999999E-2</v>
      </c>
      <c r="D3968">
        <v>-1.23904785E-2</v>
      </c>
      <c r="E3968">
        <v>3.3380029999999998E-2</v>
      </c>
      <c r="F3968">
        <f>SQRT(comma_13_Gyroscope[[#This Row],[X]]^2+comma_13_Gyroscope[[#This Row],[Y]]^2+comma_13_Gyroscope[[#This Row],[Z]]^2)</f>
        <v>5.9431236956943828E-2</v>
      </c>
    </row>
    <row r="3969" spans="1:6" x14ac:dyDescent="0.25">
      <c r="A3969" s="1">
        <v>44004.498437499999</v>
      </c>
      <c r="B3969">
        <v>39672</v>
      </c>
      <c r="C3969">
        <v>-5.7704900000000003E-2</v>
      </c>
      <c r="D3969">
        <v>-1.3988375000000001E-2</v>
      </c>
      <c r="E3969">
        <v>3.9771620000000001E-2</v>
      </c>
      <c r="F3969">
        <f>SQRT(comma_13_Gyroscope[[#This Row],[X]]^2+comma_13_Gyroscope[[#This Row],[Y]]^2+comma_13_Gyroscope[[#This Row],[Z]]^2)</f>
        <v>7.1465459325292427E-2</v>
      </c>
    </row>
    <row r="3970" spans="1:6" x14ac:dyDescent="0.25">
      <c r="A3970" s="1">
        <v>44004.498437499999</v>
      </c>
      <c r="B3970">
        <v>39681</v>
      </c>
      <c r="C3970">
        <v>-3.3203818000000003E-2</v>
      </c>
      <c r="D3970">
        <v>-1.5586271000000001E-2</v>
      </c>
      <c r="E3970">
        <v>3.5510562000000002E-2</v>
      </c>
      <c r="F3970">
        <f>SQRT(comma_13_Gyroscope[[#This Row],[X]]^2+comma_13_Gyroscope[[#This Row],[Y]]^2+comma_13_Gyroscope[[#This Row],[Z]]^2)</f>
        <v>5.1053162360606121E-2</v>
      </c>
    </row>
    <row r="3971" spans="1:6" x14ac:dyDescent="0.25">
      <c r="A3971" s="1">
        <v>44004.498437499999</v>
      </c>
      <c r="B3971">
        <v>39692</v>
      </c>
      <c r="C3971">
        <v>-2.3111496E-3</v>
      </c>
      <c r="D3971">
        <v>-3.2097872E-2</v>
      </c>
      <c r="E3971">
        <v>1.367264E-2</v>
      </c>
      <c r="F3971">
        <f>SQRT(comma_13_Gyroscope[[#This Row],[X]]^2+comma_13_Gyroscope[[#This Row],[Y]]^2+comma_13_Gyroscope[[#This Row],[Z]]^2)</f>
        <v>3.4965066623296515E-2</v>
      </c>
    </row>
    <row r="3972" spans="1:6" x14ac:dyDescent="0.25">
      <c r="A3972" s="1">
        <v>44004.498437499999</v>
      </c>
      <c r="B3972">
        <v>39701</v>
      </c>
      <c r="C3972">
        <v>3.7103638000000001E-2</v>
      </c>
      <c r="D3972">
        <v>-4.4009946000000003E-3</v>
      </c>
      <c r="E3972">
        <v>1.4220984E-3</v>
      </c>
      <c r="F3972">
        <f>SQRT(comma_13_Gyroscope[[#This Row],[X]]^2+comma_13_Gyroscope[[#This Row],[Y]]^2+comma_13_Gyroscope[[#This Row],[Z]]^2)</f>
        <v>3.7390788573705633E-2</v>
      </c>
    </row>
    <row r="3973" spans="1:6" x14ac:dyDescent="0.25">
      <c r="A3973" s="1">
        <v>44004.498437499999</v>
      </c>
      <c r="B3973">
        <v>39711</v>
      </c>
      <c r="C3973">
        <v>4.6158385000000003E-2</v>
      </c>
      <c r="D3973">
        <v>7.8495460000000006E-3</v>
      </c>
      <c r="E3973">
        <v>-6.0347533E-3</v>
      </c>
      <c r="F3973">
        <f>SQRT(comma_13_Gyroscope[[#This Row],[X]]^2+comma_13_Gyroscope[[#This Row],[Y]]^2+comma_13_Gyroscope[[#This Row],[Z]]^2)</f>
        <v>4.7208369232649865E-2</v>
      </c>
    </row>
    <row r="3974" spans="1:6" x14ac:dyDescent="0.25">
      <c r="A3974" s="1">
        <v>44004.498437499999</v>
      </c>
      <c r="B3974">
        <v>39722</v>
      </c>
      <c r="C3974">
        <v>3.2310493000000003E-2</v>
      </c>
      <c r="D3974">
        <v>7.8563709999999991E-3</v>
      </c>
      <c r="E3974">
        <v>-9.762171E-3</v>
      </c>
      <c r="F3974">
        <f>SQRT(comma_13_Gyroscope[[#This Row],[X]]^2+comma_13_Gyroscope[[#This Row],[Y]]^2+comma_13_Gyroscope[[#This Row],[Z]]^2)</f>
        <v>3.4655309922520257E-2</v>
      </c>
    </row>
    <row r="3975" spans="1:6" x14ac:dyDescent="0.25">
      <c r="A3975" s="1">
        <v>44004.498437499999</v>
      </c>
      <c r="B3975">
        <v>39732</v>
      </c>
      <c r="C3975">
        <v>3.5483522999999999E-3</v>
      </c>
      <c r="D3975">
        <v>7.3237390000000001E-3</v>
      </c>
      <c r="E3975">
        <v>-2.7339034000000002E-2</v>
      </c>
      <c r="F3975">
        <f>SQRT(comma_13_Gyroscope[[#This Row],[X]]^2+comma_13_Gyroscope[[#This Row],[Y]]^2+comma_13_Gyroscope[[#This Row],[Z]]^2)</f>
        <v>2.8524563748429044E-2</v>
      </c>
    </row>
    <row r="3976" spans="1:6" x14ac:dyDescent="0.25">
      <c r="A3976" s="1">
        <v>44004.498437499999</v>
      </c>
      <c r="B3976">
        <v>39743</v>
      </c>
      <c r="C3976">
        <v>-2.8432345000000002E-3</v>
      </c>
      <c r="D3976">
        <v>-8.1225959999999993E-3</v>
      </c>
      <c r="E3976">
        <v>-3.799168E-2</v>
      </c>
      <c r="F3976">
        <f>SQRT(comma_13_Gyroscope[[#This Row],[X]]^2+comma_13_Gyroscope[[#This Row],[Y]]^2+comma_13_Gyroscope[[#This Row],[Z]]^2)</f>
        <v>3.8954182027397338E-2</v>
      </c>
    </row>
    <row r="3977" spans="1:6" x14ac:dyDescent="0.25">
      <c r="A3977" s="1">
        <v>44004.498437499999</v>
      </c>
      <c r="B3977">
        <v>39752</v>
      </c>
      <c r="C3977">
        <v>-1.8822202E-2</v>
      </c>
      <c r="D3977">
        <v>-1.6644712999999998E-2</v>
      </c>
      <c r="E3977">
        <v>-6.1960126999999997E-2</v>
      </c>
      <c r="F3977">
        <f>SQRT(comma_13_Gyroscope[[#This Row],[X]]^2+comma_13_Gyroscope[[#This Row],[Y]]^2+comma_13_Gyroscope[[#This Row],[Z]]^2)</f>
        <v>6.6860893628767043E-2</v>
      </c>
    </row>
    <row r="3978" spans="1:6" x14ac:dyDescent="0.25">
      <c r="A3978" s="1">
        <v>44004.498437499999</v>
      </c>
      <c r="B3978">
        <v>39761</v>
      </c>
      <c r="C3978">
        <v>-1.77797E-3</v>
      </c>
      <c r="D3978">
        <v>-2.0905770000000001E-2</v>
      </c>
      <c r="E3978">
        <v>-7.2080135000000004E-2</v>
      </c>
      <c r="F3978">
        <f>SQRT(comma_13_Gyroscope[[#This Row],[X]]^2+comma_13_Gyroscope[[#This Row],[Y]]^2+comma_13_Gyroscope[[#This Row],[Z]]^2)</f>
        <v>7.5071687460933137E-2</v>
      </c>
    </row>
    <row r="3979" spans="1:6" x14ac:dyDescent="0.25">
      <c r="A3979" s="1">
        <v>44004.498437499999</v>
      </c>
      <c r="B3979">
        <v>39772</v>
      </c>
      <c r="C3979">
        <v>1.2070469E-2</v>
      </c>
      <c r="D3979">
        <v>-1.3448916999999999E-2</v>
      </c>
      <c r="E3979">
        <v>-8.060225E-2</v>
      </c>
      <c r="F3979">
        <f>SQRT(comma_13_Gyroscope[[#This Row],[X]]^2+comma_13_Gyroscope[[#This Row],[Y]]^2+comma_13_Gyroscope[[#This Row],[Z]]^2)</f>
        <v>8.2603222064368348E-2</v>
      </c>
    </row>
    <row r="3980" spans="1:6" x14ac:dyDescent="0.25">
      <c r="A3980" s="1">
        <v>44004.498437499999</v>
      </c>
      <c r="B3980">
        <v>39782</v>
      </c>
      <c r="C3980">
        <v>2.5918904999999999E-2</v>
      </c>
      <c r="D3980">
        <v>-4.2211060000000002E-2</v>
      </c>
      <c r="E3980">
        <v>-9.2852790000000004E-2</v>
      </c>
      <c r="F3980">
        <f>SQRT(comma_13_Gyroscope[[#This Row],[X]]^2+comma_13_Gyroscope[[#This Row],[Y]]^2+comma_13_Gyroscope[[#This Row],[Z]]^2)</f>
        <v>0.10523879433700638</v>
      </c>
    </row>
    <row r="3981" spans="1:6" x14ac:dyDescent="0.25">
      <c r="A3981" s="1">
        <v>44004.498437499999</v>
      </c>
      <c r="B3981">
        <v>39792</v>
      </c>
      <c r="C3981">
        <v>3.2843124000000001E-2</v>
      </c>
      <c r="D3981">
        <v>-5.3396337000000002E-2</v>
      </c>
      <c r="E3981">
        <v>-0.10084228000000001</v>
      </c>
      <c r="F3981">
        <f>SQRT(comma_13_Gyroscope[[#This Row],[X]]^2+comma_13_Gyroscope[[#This Row],[Y]]^2+comma_13_Gyroscope[[#This Row],[Z]]^2)</f>
        <v>0.11873923123675405</v>
      </c>
    </row>
    <row r="3982" spans="1:6" x14ac:dyDescent="0.25">
      <c r="A3982" s="1">
        <v>44004.498437499999</v>
      </c>
      <c r="B3982">
        <v>39802</v>
      </c>
      <c r="C3982">
        <v>2.2723112E-2</v>
      </c>
      <c r="D3982">
        <v>-5.3396337000000002E-2</v>
      </c>
      <c r="E3982">
        <v>-0.11841914000000001</v>
      </c>
      <c r="F3982">
        <f>SQRT(comma_13_Gyroscope[[#This Row],[X]]^2+comma_13_Gyroscope[[#This Row],[Y]]^2+comma_13_Gyroscope[[#This Row],[Z]]^2)</f>
        <v>0.13187342925063303</v>
      </c>
    </row>
    <row r="3983" spans="1:6" x14ac:dyDescent="0.25">
      <c r="A3983" s="1">
        <v>44004.498437499999</v>
      </c>
      <c r="B3983">
        <v>39812</v>
      </c>
      <c r="C3983">
        <v>1.4733629E-2</v>
      </c>
      <c r="D3983">
        <v>-5.0200544E-2</v>
      </c>
      <c r="E3983">
        <v>-0.12534337000000001</v>
      </c>
      <c r="F3983">
        <f>SQRT(comma_13_Gyroscope[[#This Row],[X]]^2+comma_13_Gyroscope[[#This Row],[Y]]^2+comma_13_Gyroscope[[#This Row],[Z]]^2)</f>
        <v>0.13582391116575343</v>
      </c>
    </row>
    <row r="3984" spans="1:6" x14ac:dyDescent="0.25">
      <c r="A3984" s="1">
        <v>44004.498437499999</v>
      </c>
      <c r="B3984">
        <v>39821</v>
      </c>
      <c r="C3984">
        <v>7.8094100000000001E-3</v>
      </c>
      <c r="D3984">
        <v>-3.4754210000000001E-2</v>
      </c>
      <c r="E3984">
        <v>-0.13173494999999999</v>
      </c>
      <c r="F3984">
        <f>SQRT(comma_13_Gyroscope[[#This Row],[X]]^2+comma_13_Gyroscope[[#This Row],[Y]]^2+comma_13_Gyroscope[[#This Row],[Z]]^2)</f>
        <v>0.13646588968960227</v>
      </c>
    </row>
    <row r="3985" spans="1:6" x14ac:dyDescent="0.25">
      <c r="A3985" s="1">
        <v>44004.498437499999</v>
      </c>
      <c r="B3985">
        <v>39832</v>
      </c>
      <c r="C3985">
        <v>1.2603100000000001E-2</v>
      </c>
      <c r="D3985">
        <v>-4.4874219999999999E-2</v>
      </c>
      <c r="E3985">
        <v>-0.14025705999999999</v>
      </c>
      <c r="F3985">
        <f>SQRT(comma_13_Gyroscope[[#This Row],[X]]^2+comma_13_Gyroscope[[#This Row],[Y]]^2+comma_13_Gyroscope[[#This Row],[Z]]^2)</f>
        <v>0.14779910903000057</v>
      </c>
    </row>
    <row r="3986" spans="1:6" x14ac:dyDescent="0.25">
      <c r="A3986" s="1">
        <v>44004.498437499999</v>
      </c>
      <c r="B3986">
        <v>39842</v>
      </c>
      <c r="C3986">
        <v>1.6331525999999999E-2</v>
      </c>
      <c r="D3986">
        <v>-5.3396337000000002E-2</v>
      </c>
      <c r="E3986">
        <v>-0.14558339000000001</v>
      </c>
      <c r="F3986">
        <f>SQRT(comma_13_Gyroscope[[#This Row],[X]]^2+comma_13_Gyroscope[[#This Row],[Y]]^2+comma_13_Gyroscope[[#This Row],[Z]]^2)</f>
        <v>0.15592437586983746</v>
      </c>
    </row>
    <row r="3987" spans="1:6" x14ac:dyDescent="0.25">
      <c r="A3987" s="1">
        <v>44004.498437499999</v>
      </c>
      <c r="B3987">
        <v>39852</v>
      </c>
      <c r="C3987">
        <v>2.8049434000000002E-2</v>
      </c>
      <c r="D3987">
        <v>-6.0320555999999997E-2</v>
      </c>
      <c r="E3987">
        <v>-0.15144233000000001</v>
      </c>
      <c r="F3987">
        <f>SQRT(comma_13_Gyroscope[[#This Row],[X]]^2+comma_13_Gyroscope[[#This Row],[Y]]^2+comma_13_Gyroscope[[#This Row],[Z]]^2)</f>
        <v>0.16540894637140519</v>
      </c>
    </row>
    <row r="3988" spans="1:6" x14ac:dyDescent="0.25">
      <c r="A3988" s="1">
        <v>44004.498437499999</v>
      </c>
      <c r="B3988">
        <v>39862</v>
      </c>
      <c r="C3988">
        <v>2.3788376E-2</v>
      </c>
      <c r="D3988">
        <v>-6.3516349999999999E-2</v>
      </c>
      <c r="E3988">
        <v>-0.14984444</v>
      </c>
      <c r="F3988">
        <f>SQRT(comma_13_Gyroscope[[#This Row],[X]]^2+comma_13_Gyroscope[[#This Row],[Y]]^2+comma_13_Gyroscope[[#This Row],[Z]]^2)</f>
        <v>0.16447969403228313</v>
      </c>
    </row>
    <row r="3989" spans="1:6" x14ac:dyDescent="0.25">
      <c r="A3989" s="1">
        <v>44004.498437499999</v>
      </c>
      <c r="B3989">
        <v>39872</v>
      </c>
      <c r="C3989">
        <v>2.1657847000000001E-2</v>
      </c>
      <c r="D3989">
        <v>-4.6472117E-2</v>
      </c>
      <c r="E3989">
        <v>-0.15250759999999999</v>
      </c>
      <c r="F3989">
        <f>SQRT(comma_13_Gyroscope[[#This Row],[X]]^2+comma_13_Gyroscope[[#This Row],[Y]]^2+comma_13_Gyroscope[[#This Row],[Z]]^2)</f>
        <v>0.16089527044912508</v>
      </c>
    </row>
    <row r="3990" spans="1:6" x14ac:dyDescent="0.25">
      <c r="A3990" s="1">
        <v>44004.498437499999</v>
      </c>
      <c r="B3990">
        <v>39882</v>
      </c>
      <c r="C3990">
        <v>9.9399399999999995E-3</v>
      </c>
      <c r="D3990">
        <v>-4.1145793999999999E-2</v>
      </c>
      <c r="E3990">
        <v>-0.15517077000000001</v>
      </c>
      <c r="F3990">
        <f>SQRT(comma_13_Gyroscope[[#This Row],[X]]^2+comma_13_Gyroscope[[#This Row],[Y]]^2+comma_13_Gyroscope[[#This Row],[Z]]^2)</f>
        <v>0.16084074929409817</v>
      </c>
    </row>
    <row r="3991" spans="1:6" x14ac:dyDescent="0.25">
      <c r="A3991" s="1">
        <v>44004.498437499999</v>
      </c>
      <c r="B3991">
        <v>39892</v>
      </c>
      <c r="C3991">
        <v>1.8994687E-2</v>
      </c>
      <c r="D3991">
        <v>-3.2623680000000002E-2</v>
      </c>
      <c r="E3991">
        <v>-0.15570339999999999</v>
      </c>
      <c r="F3991">
        <f>SQRT(comma_13_Gyroscope[[#This Row],[X]]^2+comma_13_Gyroscope[[#This Row],[Y]]^2+comma_13_Gyroscope[[#This Row],[Z]]^2)</f>
        <v>0.16021439199563303</v>
      </c>
    </row>
    <row r="3992" spans="1:6" x14ac:dyDescent="0.25">
      <c r="A3992" s="1">
        <v>44004.498437499999</v>
      </c>
      <c r="B3992">
        <v>39902</v>
      </c>
      <c r="C3992">
        <v>1.3668365E-2</v>
      </c>
      <c r="D3992">
        <v>-4.1678430000000002E-2</v>
      </c>
      <c r="E3992">
        <v>-0.14877918000000001</v>
      </c>
      <c r="F3992">
        <f>SQRT(comma_13_Gyroscope[[#This Row],[X]]^2+comma_13_Gyroscope[[#This Row],[Y]]^2+comma_13_Gyroscope[[#This Row],[Z]]^2)</f>
        <v>0.15511015482717605</v>
      </c>
    </row>
    <row r="3993" spans="1:6" x14ac:dyDescent="0.25">
      <c r="A3993" s="1">
        <v>44004.498437499999</v>
      </c>
      <c r="B3993">
        <v>39912</v>
      </c>
      <c r="C3993">
        <v>1.04725715E-2</v>
      </c>
      <c r="D3993">
        <v>-3.9547897999999998E-2</v>
      </c>
      <c r="E3993">
        <v>-0.15250759999999999</v>
      </c>
      <c r="F3993">
        <f>SQRT(comma_13_Gyroscope[[#This Row],[X]]^2+comma_13_Gyroscope[[#This Row],[Y]]^2+comma_13_Gyroscope[[#This Row],[Z]]^2)</f>
        <v>0.15789958533131432</v>
      </c>
    </row>
    <row r="3994" spans="1:6" x14ac:dyDescent="0.25">
      <c r="A3994" s="1">
        <v>44004.498437499999</v>
      </c>
      <c r="B3994">
        <v>39922</v>
      </c>
      <c r="C3994">
        <v>1.4733629E-2</v>
      </c>
      <c r="D3994">
        <v>-4.2743690000000001E-2</v>
      </c>
      <c r="E3994">
        <v>-0.15037708</v>
      </c>
      <c r="F3994">
        <f>SQRT(comma_13_Gyroscope[[#This Row],[X]]^2+comma_13_Gyroscope[[#This Row],[Y]]^2+comma_13_Gyroscope[[#This Row],[Z]]^2)</f>
        <v>0.15702665075601702</v>
      </c>
    </row>
    <row r="3995" spans="1:6" x14ac:dyDescent="0.25">
      <c r="A3995" s="1">
        <v>44004.498437499999</v>
      </c>
      <c r="B3995">
        <v>39931</v>
      </c>
      <c r="C3995">
        <v>1.6331525999999999E-2</v>
      </c>
      <c r="D3995">
        <v>-3.5819469999999999E-2</v>
      </c>
      <c r="E3995">
        <v>-0.13972443000000001</v>
      </c>
      <c r="F3995">
        <f>SQRT(comma_13_Gyroscope[[#This Row],[X]]^2+comma_13_Gyroscope[[#This Row],[Y]]^2+comma_13_Gyroscope[[#This Row],[Z]]^2)</f>
        <v>0.14516428455854585</v>
      </c>
    </row>
    <row r="3996" spans="1:6" x14ac:dyDescent="0.25">
      <c r="A3996" s="1">
        <v>44004.498437499999</v>
      </c>
      <c r="B3996">
        <v>39942</v>
      </c>
      <c r="C3996">
        <v>2.0592583000000001E-2</v>
      </c>
      <c r="D3996">
        <v>-3.7949999999999998E-2</v>
      </c>
      <c r="E3996">
        <v>-0.14185496</v>
      </c>
      <c r="F3996">
        <f>SQRT(comma_13_Gyroscope[[#This Row],[X]]^2+comma_13_Gyroscope[[#This Row],[Y]]^2+comma_13_Gyroscope[[#This Row],[Z]]^2)</f>
        <v>0.14828043246232286</v>
      </c>
    </row>
    <row r="3997" spans="1:6" x14ac:dyDescent="0.25">
      <c r="A3997" s="1">
        <v>44004.498437499999</v>
      </c>
      <c r="B3997">
        <v>39953</v>
      </c>
      <c r="C3997">
        <v>2.4321008000000002E-2</v>
      </c>
      <c r="D3997">
        <v>-3.4754210000000001E-2</v>
      </c>
      <c r="E3997">
        <v>-0.13652864000000001</v>
      </c>
      <c r="F3997">
        <f>SQRT(comma_13_Gyroscope[[#This Row],[X]]^2+comma_13_Gyroscope[[#This Row],[Y]]^2+comma_13_Gyroscope[[#This Row],[Z]]^2)</f>
        <v>0.14296655582026785</v>
      </c>
    </row>
    <row r="3998" spans="1:6" x14ac:dyDescent="0.25">
      <c r="A3998" s="1">
        <v>44004.498437499999</v>
      </c>
      <c r="B3998">
        <v>39962</v>
      </c>
      <c r="C3998">
        <v>2.4321008000000002E-2</v>
      </c>
      <c r="D3998">
        <v>-3.4754210000000001E-2</v>
      </c>
      <c r="E3998">
        <v>-0.13652864000000001</v>
      </c>
      <c r="F3998">
        <f>SQRT(comma_13_Gyroscope[[#This Row],[X]]^2+comma_13_Gyroscope[[#This Row],[Y]]^2+comma_13_Gyroscope[[#This Row],[Z]]^2)</f>
        <v>0.14296655582026785</v>
      </c>
    </row>
    <row r="3999" spans="1:6" x14ac:dyDescent="0.25">
      <c r="A3999" s="1">
        <v>44004.498437499999</v>
      </c>
      <c r="B3999">
        <v>39972</v>
      </c>
      <c r="C3999">
        <v>1.3135732000000001E-2</v>
      </c>
      <c r="D3999">
        <v>-3.0493151E-2</v>
      </c>
      <c r="E3999">
        <v>-0.124810725</v>
      </c>
      <c r="F3999">
        <f>SQRT(comma_13_Gyroscope[[#This Row],[X]]^2+comma_13_Gyroscope[[#This Row],[Y]]^2+comma_13_Gyroscope[[#This Row],[Z]]^2)</f>
        <v>0.12915144903604547</v>
      </c>
    </row>
    <row r="4000" spans="1:6" x14ac:dyDescent="0.25">
      <c r="A4000" s="1">
        <v>44004.498437499999</v>
      </c>
      <c r="B4000">
        <v>39982</v>
      </c>
      <c r="C4000">
        <v>8.8746740000000008E-3</v>
      </c>
      <c r="D4000">
        <v>-3.2623680000000002E-2</v>
      </c>
      <c r="E4000">
        <v>-0.12214757499999999</v>
      </c>
      <c r="F4000">
        <f>SQRT(comma_13_Gyroscope[[#This Row],[X]]^2+comma_13_Gyroscope[[#This Row],[Y]]^2+comma_13_Gyroscope[[#This Row],[Z]]^2)</f>
        <v>0.12674026358552873</v>
      </c>
    </row>
    <row r="4001" spans="1:6" x14ac:dyDescent="0.25">
      <c r="A4001" s="1">
        <v>44004.498437499999</v>
      </c>
      <c r="B4001">
        <v>39991</v>
      </c>
      <c r="C4001">
        <v>1.04725715E-2</v>
      </c>
      <c r="D4001">
        <v>-3.7949999999999998E-2</v>
      </c>
      <c r="E4001">
        <v>-0.112027556</v>
      </c>
      <c r="F4001">
        <f>SQRT(comma_13_Gyroscope[[#This Row],[X]]^2+comma_13_Gyroscope[[#This Row],[Y]]^2+comma_13_Gyroscope[[#This Row],[Z]]^2)</f>
        <v>0.11874363375421752</v>
      </c>
    </row>
    <row r="4002" spans="1:6" x14ac:dyDescent="0.25">
      <c r="A4002" s="1">
        <v>44004.498437499999</v>
      </c>
      <c r="B4002">
        <v>40002</v>
      </c>
      <c r="C4002">
        <v>1.04725715E-2</v>
      </c>
      <c r="D4002">
        <v>-3.7949999999999998E-2</v>
      </c>
      <c r="E4002">
        <v>-0.112027556</v>
      </c>
      <c r="F4002">
        <f>SQRT(comma_13_Gyroscope[[#This Row],[X]]^2+comma_13_Gyroscope[[#This Row],[Y]]^2+comma_13_Gyroscope[[#This Row],[Z]]^2)</f>
        <v>0.11874363375421752</v>
      </c>
    </row>
    <row r="4003" spans="1:6" x14ac:dyDescent="0.25">
      <c r="A4003" s="1">
        <v>44004.498437499999</v>
      </c>
      <c r="B4003">
        <v>40011</v>
      </c>
      <c r="C4003">
        <v>1.6331525999999999E-2</v>
      </c>
      <c r="D4003">
        <v>-3.2091047999999997E-2</v>
      </c>
      <c r="E4003">
        <v>-0.10829912999999999</v>
      </c>
      <c r="F4003">
        <f>SQRT(comma_13_Gyroscope[[#This Row],[X]]^2+comma_13_Gyroscope[[#This Row],[Y]]^2+comma_13_Gyroscope[[#This Row],[Z]]^2)</f>
        <v>0.11412824217512454</v>
      </c>
    </row>
    <row r="4004" spans="1:6" x14ac:dyDescent="0.25">
      <c r="A4004" s="1">
        <v>44004.498437499999</v>
      </c>
      <c r="B4004">
        <v>40023</v>
      </c>
      <c r="C4004">
        <v>1.1005203E-2</v>
      </c>
      <c r="D4004">
        <v>-2.4101562999999999E-2</v>
      </c>
      <c r="E4004">
        <v>-0.10137491</v>
      </c>
      <c r="F4004">
        <f>SQRT(comma_13_Gyroscope[[#This Row],[X]]^2+comma_13_Gyroscope[[#This Row],[Y]]^2+comma_13_Gyroscope[[#This Row],[Z]]^2)</f>
        <v>0.10478011361714722</v>
      </c>
    </row>
    <row r="4005" spans="1:6" x14ac:dyDescent="0.25">
      <c r="A4005" s="1">
        <v>44004.498437499999</v>
      </c>
      <c r="B4005">
        <v>40031</v>
      </c>
      <c r="C4005">
        <v>7.8094100000000001E-3</v>
      </c>
      <c r="D4005">
        <v>-2.4634194000000002E-2</v>
      </c>
      <c r="E4005">
        <v>-9.0189636000000004E-2</v>
      </c>
      <c r="F4005">
        <f>SQRT(comma_13_Gyroscope[[#This Row],[X]]^2+comma_13_Gyroscope[[#This Row],[Y]]^2+comma_13_Gyroscope[[#This Row],[Z]]^2)</f>
        <v>9.3818979105457292E-2</v>
      </c>
    </row>
    <row r="4006" spans="1:6" x14ac:dyDescent="0.25">
      <c r="A4006" s="1">
        <v>44004.498437499999</v>
      </c>
      <c r="B4006">
        <v>40042</v>
      </c>
      <c r="C4006">
        <v>8.3420430000000004E-3</v>
      </c>
      <c r="D4006">
        <v>-1.7177343000000001E-2</v>
      </c>
      <c r="E4006">
        <v>-8.6461209999999997E-2</v>
      </c>
      <c r="F4006">
        <f>SQRT(comma_13_Gyroscope[[#This Row],[X]]^2+comma_13_Gyroscope[[#This Row],[Y]]^2+comma_13_Gyroscope[[#This Row],[Z]]^2)</f>
        <v>8.854485659041747E-2</v>
      </c>
    </row>
    <row r="4007" spans="1:6" x14ac:dyDescent="0.25">
      <c r="A4007" s="1">
        <v>44004.498437499999</v>
      </c>
      <c r="B4007">
        <v>40052</v>
      </c>
      <c r="C4007">
        <v>1.7396788999999999E-2</v>
      </c>
      <c r="D4007">
        <v>-1.7709974E-2</v>
      </c>
      <c r="E4007">
        <v>-8.6993840000000003E-2</v>
      </c>
      <c r="F4007">
        <f>SQRT(comma_13_Gyroscope[[#This Row],[X]]^2+comma_13_Gyroscope[[#This Row],[Y]]^2+comma_13_Gyroscope[[#This Row],[Z]]^2)</f>
        <v>9.0466676984051975E-2</v>
      </c>
    </row>
    <row r="4008" spans="1:6" x14ac:dyDescent="0.25">
      <c r="A4008" s="1">
        <v>44004.498437499999</v>
      </c>
      <c r="B4008">
        <v>40061</v>
      </c>
      <c r="C4008">
        <v>9.4073070000000002E-3</v>
      </c>
      <c r="D4008">
        <v>-1.8775239999999999E-2</v>
      </c>
      <c r="E4008">
        <v>-7.6873830000000004E-2</v>
      </c>
      <c r="F4008">
        <f>SQRT(comma_13_Gyroscope[[#This Row],[X]]^2+comma_13_Gyroscope[[#This Row],[Y]]^2+comma_13_Gyroscope[[#This Row],[Z]]^2)</f>
        <v>7.9690606729518318E-2</v>
      </c>
    </row>
    <row r="4009" spans="1:6" x14ac:dyDescent="0.25">
      <c r="A4009" s="1">
        <v>44004.498437499999</v>
      </c>
      <c r="B4009">
        <v>40072</v>
      </c>
      <c r="C4009">
        <v>1.2603100000000001E-2</v>
      </c>
      <c r="D4009">
        <v>-1.0253125E-2</v>
      </c>
      <c r="E4009">
        <v>-7.3145403999999997E-2</v>
      </c>
      <c r="F4009">
        <f>SQRT(comma_13_Gyroscope[[#This Row],[X]]^2+comma_13_Gyroscope[[#This Row],[Y]]^2+comma_13_Gyroscope[[#This Row],[Z]]^2)</f>
        <v>7.4928064356413485E-2</v>
      </c>
    </row>
    <row r="4010" spans="1:6" x14ac:dyDescent="0.25">
      <c r="A4010" s="1">
        <v>44004.498437499999</v>
      </c>
      <c r="B4010">
        <v>40083</v>
      </c>
      <c r="C4010">
        <v>1.2603100000000001E-2</v>
      </c>
      <c r="D4010">
        <v>-1.7177343000000001E-2</v>
      </c>
      <c r="E4010">
        <v>-7.2080135000000004E-2</v>
      </c>
      <c r="F4010">
        <f>SQRT(comma_13_Gyroscope[[#This Row],[X]]^2+comma_13_Gyroscope[[#This Row],[Y]]^2+comma_13_Gyroscope[[#This Row],[Z]]^2)</f>
        <v>7.516279068640197E-2</v>
      </c>
    </row>
    <row r="4011" spans="1:6" x14ac:dyDescent="0.25">
      <c r="A4011" s="1">
        <v>44004.498437499999</v>
      </c>
      <c r="B4011">
        <v>40092</v>
      </c>
      <c r="C4011">
        <v>7.8094100000000001E-3</v>
      </c>
      <c r="D4011">
        <v>-1.9840505000000001E-2</v>
      </c>
      <c r="E4011">
        <v>-6.8351716000000007E-2</v>
      </c>
      <c r="F4011">
        <f>SQRT(comma_13_Gyroscope[[#This Row],[X]]^2+comma_13_Gyroscope[[#This Row],[Y]]^2+comma_13_Gyroscope[[#This Row],[Z]]^2)</f>
        <v>7.1600206726990537E-2</v>
      </c>
    </row>
    <row r="4012" spans="1:6" x14ac:dyDescent="0.25">
      <c r="A4012" s="1">
        <v>44004.498437499999</v>
      </c>
      <c r="B4012">
        <v>40102</v>
      </c>
      <c r="C4012">
        <v>1.5266261E-2</v>
      </c>
      <c r="D4012">
        <v>-1.6112077999999998E-2</v>
      </c>
      <c r="E4012">
        <v>-6.8884340000000002E-2</v>
      </c>
      <c r="F4012">
        <f>SQRT(comma_13_Gyroscope[[#This Row],[X]]^2+comma_13_Gyroscope[[#This Row],[Y]]^2+comma_13_Gyroscope[[#This Row],[Z]]^2)</f>
        <v>7.2372025532202733E-2</v>
      </c>
    </row>
    <row r="4013" spans="1:6" x14ac:dyDescent="0.25">
      <c r="A4013" s="1">
        <v>44004.498437499999</v>
      </c>
      <c r="B4013">
        <v>40112</v>
      </c>
      <c r="C4013">
        <v>2.4830878E-3</v>
      </c>
      <c r="D4013">
        <v>-2.4101562999999999E-2</v>
      </c>
      <c r="E4013">
        <v>-6.9416980000000003E-2</v>
      </c>
      <c r="F4013">
        <f>SQRT(comma_13_Gyroscope[[#This Row],[X]]^2+comma_13_Gyroscope[[#This Row],[Y]]^2+comma_13_Gyroscope[[#This Row],[Z]]^2)</f>
        <v>7.352392927738477E-2</v>
      </c>
    </row>
    <row r="4014" spans="1:6" x14ac:dyDescent="0.25">
      <c r="A4014" s="1">
        <v>44004.498437499999</v>
      </c>
      <c r="B4014">
        <v>40121</v>
      </c>
      <c r="C4014">
        <v>8.3420430000000004E-3</v>
      </c>
      <c r="D4014">
        <v>-1.8242609E-2</v>
      </c>
      <c r="E4014">
        <v>-6.0894865999999999E-2</v>
      </c>
      <c r="F4014">
        <f>SQRT(comma_13_Gyroscope[[#This Row],[X]]^2+comma_13_Gyroscope[[#This Row],[Y]]^2+comma_13_Gyroscope[[#This Row],[Z]]^2)</f>
        <v>6.4113705006797764E-2</v>
      </c>
    </row>
    <row r="4015" spans="1:6" x14ac:dyDescent="0.25">
      <c r="A4015" s="1">
        <v>44004.498437499999</v>
      </c>
      <c r="B4015">
        <v>40132</v>
      </c>
      <c r="C4015">
        <v>7.8094100000000001E-3</v>
      </c>
      <c r="D4015">
        <v>-1.5579446E-2</v>
      </c>
      <c r="E4015">
        <v>-5.1307485E-2</v>
      </c>
      <c r="F4015">
        <f>SQRT(comma_13_Gyroscope[[#This Row],[X]]^2+comma_13_Gyroscope[[#This Row],[Y]]^2+comma_13_Gyroscope[[#This Row],[Z]]^2)</f>
        <v>5.4186382415144133E-2</v>
      </c>
    </row>
    <row r="4016" spans="1:6" x14ac:dyDescent="0.25">
      <c r="A4016" s="1">
        <v>44004.498437499999</v>
      </c>
      <c r="B4016">
        <v>40142</v>
      </c>
      <c r="C4016">
        <v>6.2115136999999999E-3</v>
      </c>
      <c r="D4016">
        <v>-7.5899632999999996E-3</v>
      </c>
      <c r="E4016">
        <v>-5.2372750000000003E-2</v>
      </c>
      <c r="F4016">
        <f>SQRT(comma_13_Gyroscope[[#This Row],[X]]^2+comma_13_Gyroscope[[#This Row],[Y]]^2+comma_13_Gyroscope[[#This Row],[Z]]^2)</f>
        <v>5.3283162330168943E-2</v>
      </c>
    </row>
    <row r="4017" spans="1:6" x14ac:dyDescent="0.25">
      <c r="A4017" s="1">
        <v>44004.498437499999</v>
      </c>
      <c r="B4017">
        <v>40151</v>
      </c>
      <c r="C4017">
        <v>4.6136164999999998E-3</v>
      </c>
      <c r="D4017">
        <v>-7.5899632999999996E-3</v>
      </c>
      <c r="E4017">
        <v>-4.9709589999999998E-2</v>
      </c>
      <c r="F4017">
        <f>SQRT(comma_13_Gyroscope[[#This Row],[X]]^2+comma_13_Gyroscope[[#This Row],[Y]]^2+comma_13_Gyroscope[[#This Row],[Z]]^2)</f>
        <v>5.049689434086535E-2</v>
      </c>
    </row>
    <row r="4018" spans="1:6" x14ac:dyDescent="0.25">
      <c r="A4018" s="1">
        <v>44004.498437499999</v>
      </c>
      <c r="B4018">
        <v>40162</v>
      </c>
      <c r="C4018">
        <v>4.0809847E-3</v>
      </c>
      <c r="D4018">
        <v>-1.1983765000000001E-3</v>
      </c>
      <c r="E4018">
        <v>-4.7046427000000002E-2</v>
      </c>
      <c r="F4018">
        <f>SQRT(comma_13_Gyroscope[[#This Row],[X]]^2+comma_13_Gyroscope[[#This Row],[Y]]^2+comma_13_Gyroscope[[#This Row],[Z]]^2)</f>
        <v>4.7238298401019015E-2</v>
      </c>
    </row>
    <row r="4019" spans="1:6" x14ac:dyDescent="0.25">
      <c r="A4019" s="1">
        <v>44004.498437499999</v>
      </c>
      <c r="B4019">
        <v>40171</v>
      </c>
      <c r="C4019">
        <v>4.0809847E-3</v>
      </c>
      <c r="D4019">
        <v>-9.1878594999999993E-3</v>
      </c>
      <c r="E4019">
        <v>-3.6393783999999998E-2</v>
      </c>
      <c r="F4019">
        <f>SQRT(comma_13_Gyroscope[[#This Row],[X]]^2+comma_13_Gyroscope[[#This Row],[Y]]^2+comma_13_Gyroscope[[#This Row],[Z]]^2)</f>
        <v>3.7756836627980767E-2</v>
      </c>
    </row>
    <row r="4020" spans="1:6" x14ac:dyDescent="0.25">
      <c r="A4020" s="1">
        <v>44004.498437499999</v>
      </c>
      <c r="B4020">
        <v>40182</v>
      </c>
      <c r="C4020">
        <v>1.04725715E-2</v>
      </c>
      <c r="D4020">
        <v>-9.7204920000000007E-3</v>
      </c>
      <c r="E4020">
        <v>-3.8524309999999999E-2</v>
      </c>
      <c r="F4020">
        <f>SQRT(comma_13_Gyroscope[[#This Row],[X]]^2+comma_13_Gyroscope[[#This Row],[Y]]^2+comma_13_Gyroscope[[#This Row],[Z]]^2)</f>
        <v>4.1088747602242348E-2</v>
      </c>
    </row>
    <row r="4021" spans="1:6" x14ac:dyDescent="0.25">
      <c r="A4021" s="1">
        <v>44004.498437499999</v>
      </c>
      <c r="B4021">
        <v>40192</v>
      </c>
      <c r="C4021">
        <v>6.2115136999999999E-3</v>
      </c>
      <c r="D4021">
        <v>-4.9268017000000004E-3</v>
      </c>
      <c r="E4021">
        <v>-3.4263253E-2</v>
      </c>
      <c r="F4021">
        <f>SQRT(comma_13_Gyroscope[[#This Row],[X]]^2+comma_13_Gyroscope[[#This Row],[Y]]^2+comma_13_Gyroscope[[#This Row],[Z]]^2)</f>
        <v>3.5168548215392968E-2</v>
      </c>
    </row>
    <row r="4022" spans="1:6" x14ac:dyDescent="0.25">
      <c r="A4022" s="1">
        <v>44004.498437499999</v>
      </c>
      <c r="B4022">
        <v>40201</v>
      </c>
      <c r="C4022">
        <v>1.04725715E-2</v>
      </c>
      <c r="D4022">
        <v>-5.9920670000000002E-3</v>
      </c>
      <c r="E4022">
        <v>-3.3730622000000002E-2</v>
      </c>
      <c r="F4022">
        <f>SQRT(comma_13_Gyroscope[[#This Row],[X]]^2+comma_13_Gyroscope[[#This Row],[Y]]^2+comma_13_Gyroscope[[#This Row],[Z]]^2)</f>
        <v>3.5823658122279826E-2</v>
      </c>
    </row>
    <row r="4023" spans="1:6" x14ac:dyDescent="0.25">
      <c r="A4023" s="1">
        <v>44004.498437499999</v>
      </c>
      <c r="B4023">
        <v>40212</v>
      </c>
      <c r="C4023">
        <v>3.5255889999999998E-4</v>
      </c>
      <c r="D4023">
        <v>-7.5899632999999996E-3</v>
      </c>
      <c r="E4023">
        <v>-2.9469565E-2</v>
      </c>
      <c r="F4023">
        <f>SQRT(comma_13_Gyroscope[[#This Row],[X]]^2+comma_13_Gyroscope[[#This Row],[Y]]^2+comma_13_Gyroscope[[#This Row],[Z]]^2)</f>
        <v>3.0433322230123697E-2</v>
      </c>
    </row>
    <row r="4024" spans="1:6" x14ac:dyDescent="0.25">
      <c r="A4024" s="1">
        <v>44004.498437499999</v>
      </c>
      <c r="B4024">
        <v>40222</v>
      </c>
      <c r="C4024">
        <v>2.482504E-3</v>
      </c>
      <c r="D4024">
        <v>-8.6625079999999993E-3</v>
      </c>
      <c r="E4024">
        <v>-3.3199060000000002E-2</v>
      </c>
      <c r="F4024">
        <f>SQRT(comma_13_Gyroscope[[#This Row],[X]]^2+comma_13_Gyroscope[[#This Row],[Y]]^2+comma_13_Gyroscope[[#This Row],[Z]]^2)</f>
        <v>3.4400282787263245E-2</v>
      </c>
    </row>
    <row r="4025" spans="1:6" x14ac:dyDescent="0.25">
      <c r="A4025" s="1">
        <v>44004.498437499999</v>
      </c>
      <c r="B4025">
        <v>40231</v>
      </c>
      <c r="C4025">
        <v>-2.8438183999999998E-3</v>
      </c>
      <c r="D4025">
        <v>-3.8688177999999999E-3</v>
      </c>
      <c r="E4025">
        <v>-3.5329590000000001E-2</v>
      </c>
      <c r="F4025">
        <f>SQRT(comma_13_Gyroscope[[#This Row],[X]]^2+comma_13_Gyroscope[[#This Row],[Y]]^2+comma_13_Gyroscope[[#This Row],[Z]]^2)</f>
        <v>3.5654382393050583E-2</v>
      </c>
    </row>
    <row r="4026" spans="1:6" x14ac:dyDescent="0.25">
      <c r="A4026" s="1">
        <v>44004.498437499999</v>
      </c>
      <c r="B4026">
        <v>40242</v>
      </c>
      <c r="C4026">
        <v>3.0151359999999999E-3</v>
      </c>
      <c r="D4026">
        <v>-6.5319790000000003E-3</v>
      </c>
      <c r="E4026">
        <v>-3.4796960000000002E-2</v>
      </c>
      <c r="F4026">
        <f>SQRT(comma_13_Gyroscope[[#This Row],[X]]^2+comma_13_Gyroscope[[#This Row],[Y]]^2+comma_13_Gyroscope[[#This Row],[Z]]^2)</f>
        <v>3.5532889271723135E-2</v>
      </c>
    </row>
    <row r="4027" spans="1:6" x14ac:dyDescent="0.25">
      <c r="A4027" s="1">
        <v>44004.498437499999</v>
      </c>
      <c r="B4027">
        <v>40252</v>
      </c>
      <c r="C4027">
        <v>3.5477682999999999E-3</v>
      </c>
      <c r="D4027">
        <v>-7.0646106999999996E-3</v>
      </c>
      <c r="E4027">
        <v>-3.9058019999999999E-2</v>
      </c>
      <c r="F4027">
        <f>SQRT(comma_13_Gyroscope[[#This Row],[X]]^2+comma_13_Gyroscope[[#This Row],[Y]]^2+comma_13_Gyroscope[[#This Row],[Z]]^2)</f>
        <v>3.9850022717351608E-2</v>
      </c>
    </row>
    <row r="4028" spans="1:6" x14ac:dyDescent="0.25">
      <c r="A4028" s="1">
        <v>44004.498437499999</v>
      </c>
      <c r="B4028">
        <v>40262</v>
      </c>
      <c r="C4028">
        <v>3.0151359999999999E-3</v>
      </c>
      <c r="D4028">
        <v>-5.9993470000000004E-3</v>
      </c>
      <c r="E4028">
        <v>-4.2253810000000003E-2</v>
      </c>
      <c r="F4028">
        <f>SQRT(comma_13_Gyroscope[[#This Row],[X]]^2+comma_13_Gyroscope[[#This Row],[Y]]^2+comma_13_Gyroscope[[#This Row],[Z]]^2)</f>
        <v>4.278396509255547E-2</v>
      </c>
    </row>
    <row r="4029" spans="1:6" x14ac:dyDescent="0.25">
      <c r="A4029" s="1">
        <v>44004.498437499999</v>
      </c>
      <c r="B4029">
        <v>40272</v>
      </c>
      <c r="C4029">
        <v>6.7435615000000001E-3</v>
      </c>
      <c r="D4029">
        <v>-3.8688177999999999E-3</v>
      </c>
      <c r="E4029">
        <v>-4.4384338000000002E-2</v>
      </c>
      <c r="F4029">
        <f>SQRT(comma_13_Gyroscope[[#This Row],[X]]^2+comma_13_Gyroscope[[#This Row],[Y]]^2+comma_13_Gyroscope[[#This Row],[Z]]^2)</f>
        <v>4.5060102447421528E-2</v>
      </c>
    </row>
    <row r="4030" spans="1:6" x14ac:dyDescent="0.25">
      <c r="A4030" s="1">
        <v>44004.498437499999</v>
      </c>
      <c r="B4030">
        <v>40282</v>
      </c>
      <c r="C4030">
        <v>6.2109297000000003E-3</v>
      </c>
      <c r="D4030">
        <v>-3.8688177999999999E-3</v>
      </c>
      <c r="E4030">
        <v>-3.2666430000000003E-2</v>
      </c>
      <c r="F4030">
        <f>SQRT(comma_13_Gyroscope[[#This Row],[X]]^2+comma_13_Gyroscope[[#This Row],[Y]]^2+comma_13_Gyroscope[[#This Row],[Z]]^2)</f>
        <v>3.3475947303292841E-2</v>
      </c>
    </row>
    <row r="4031" spans="1:6" x14ac:dyDescent="0.25">
      <c r="A4031" s="1">
        <v>44004.498449074075</v>
      </c>
      <c r="B4031">
        <v>40292</v>
      </c>
      <c r="C4031">
        <v>6.7435615000000001E-3</v>
      </c>
      <c r="D4031">
        <v>-7.0646106999999996E-3</v>
      </c>
      <c r="E4031">
        <v>-4.0655915000000001E-2</v>
      </c>
      <c r="F4031">
        <f>SQRT(comma_13_Gyroscope[[#This Row],[X]]^2+comma_13_Gyroscope[[#This Row],[Y]]^2+comma_13_Gyroscope[[#This Row],[Z]]^2)</f>
        <v>4.1812531261980083E-2</v>
      </c>
    </row>
    <row r="4032" spans="1:6" x14ac:dyDescent="0.25">
      <c r="A4032" s="1">
        <v>44004.498449074075</v>
      </c>
      <c r="B4032">
        <v>40302</v>
      </c>
      <c r="C4032">
        <v>1.9498717E-3</v>
      </c>
      <c r="D4032">
        <v>-1.1858301E-2</v>
      </c>
      <c r="E4032">
        <v>-3.5862221999999999E-2</v>
      </c>
      <c r="F4032">
        <f>SQRT(comma_13_Gyroscope[[#This Row],[X]]^2+comma_13_Gyroscope[[#This Row],[Y]]^2+comma_13_Gyroscope[[#This Row],[Z]]^2)</f>
        <v>3.7822219250466332E-2</v>
      </c>
    </row>
    <row r="4033" spans="1:6" x14ac:dyDescent="0.25">
      <c r="A4033" s="1">
        <v>44004.498449074075</v>
      </c>
      <c r="B4033">
        <v>40311</v>
      </c>
      <c r="C4033">
        <v>1.9498717E-3</v>
      </c>
      <c r="D4033">
        <v>-8.1298759999999994E-3</v>
      </c>
      <c r="E4033">
        <v>-4.1721175999999999E-2</v>
      </c>
      <c r="F4033">
        <f>SQRT(comma_13_Gyroscope[[#This Row],[X]]^2+comma_13_Gyroscope[[#This Row],[Y]]^2+comma_13_Gyroscope[[#This Row],[Z]]^2)</f>
        <v>4.2550598236039086E-2</v>
      </c>
    </row>
    <row r="4034" spans="1:6" x14ac:dyDescent="0.25">
      <c r="A4034" s="1">
        <v>44004.498449074075</v>
      </c>
      <c r="B4034">
        <v>40321</v>
      </c>
      <c r="C4034">
        <v>2.482504E-3</v>
      </c>
      <c r="D4034">
        <v>-1.0793037E-2</v>
      </c>
      <c r="E4034">
        <v>-3.9590649999999998E-2</v>
      </c>
      <c r="F4034">
        <f>SQRT(comma_13_Gyroscope[[#This Row],[X]]^2+comma_13_Gyroscope[[#This Row],[Y]]^2+comma_13_Gyroscope[[#This Row],[Z]]^2)</f>
        <v>4.1110485781803707E-2</v>
      </c>
    </row>
    <row r="4035" spans="1:6" x14ac:dyDescent="0.25">
      <c r="A4035" s="1">
        <v>44004.498449074075</v>
      </c>
      <c r="B4035">
        <v>40332</v>
      </c>
      <c r="C4035">
        <v>6.2109297000000003E-3</v>
      </c>
      <c r="D4035">
        <v>-7.0646106999999996E-3</v>
      </c>
      <c r="E4035">
        <v>-4.4916972999999999E-2</v>
      </c>
      <c r="F4035">
        <f>SQRT(comma_13_Gyroscope[[#This Row],[X]]^2+comma_13_Gyroscope[[#This Row],[Y]]^2+comma_13_Gyroscope[[#This Row],[Z]]^2)</f>
        <v>4.5891380841761836E-2</v>
      </c>
    </row>
    <row r="4036" spans="1:6" x14ac:dyDescent="0.25">
      <c r="A4036" s="1">
        <v>44004.498449074075</v>
      </c>
      <c r="B4036">
        <v>40342</v>
      </c>
      <c r="C4036">
        <v>6.2109297000000003E-3</v>
      </c>
      <c r="D4036">
        <v>-1.1858301E-2</v>
      </c>
      <c r="E4036">
        <v>-5.4504353999999998E-2</v>
      </c>
      <c r="F4036">
        <f>SQRT(comma_13_Gyroscope[[#This Row],[X]]^2+comma_13_Gyroscope[[#This Row],[Y]]^2+comma_13_Gyroscope[[#This Row],[Z]]^2)</f>
        <v>5.6124144138706103E-2</v>
      </c>
    </row>
    <row r="4037" spans="1:6" x14ac:dyDescent="0.25">
      <c r="A4037" s="1">
        <v>44004.498449074075</v>
      </c>
      <c r="B4037">
        <v>40352</v>
      </c>
      <c r="C4037">
        <v>7.2761939999999997E-3</v>
      </c>
      <c r="D4037">
        <v>-9.7277720000000008E-3</v>
      </c>
      <c r="E4037">
        <v>-5.1841192000000001E-2</v>
      </c>
      <c r="F4037">
        <f>SQRT(comma_13_Gyroscope[[#This Row],[X]]^2+comma_13_Gyroscope[[#This Row],[Y]]^2+comma_13_Gyroscope[[#This Row],[Z]]^2)</f>
        <v>5.3245485585075511E-2</v>
      </c>
    </row>
    <row r="4038" spans="1:6" x14ac:dyDescent="0.25">
      <c r="A4038" s="1">
        <v>44004.498449074075</v>
      </c>
      <c r="B4038">
        <v>40361</v>
      </c>
      <c r="C4038">
        <v>1.4172394E-3</v>
      </c>
      <c r="D4038">
        <v>-1.6119359E-2</v>
      </c>
      <c r="E4038">
        <v>-5.3439090000000002E-2</v>
      </c>
      <c r="F4038">
        <f>SQRT(comma_13_Gyroscope[[#This Row],[X]]^2+comma_13_Gyroscope[[#This Row],[Y]]^2+comma_13_Gyroscope[[#This Row],[Z]]^2)</f>
        <v>5.5835281338199538E-2</v>
      </c>
    </row>
    <row r="4039" spans="1:6" x14ac:dyDescent="0.25">
      <c r="A4039" s="1">
        <v>44004.498449074075</v>
      </c>
      <c r="B4039">
        <v>40372</v>
      </c>
      <c r="C4039">
        <v>3.5197496999999999E-4</v>
      </c>
      <c r="D4039">
        <v>-8.6625079999999993E-3</v>
      </c>
      <c r="E4039">
        <v>-5.9298042000000002E-2</v>
      </c>
      <c r="F4039">
        <f>SQRT(comma_13_Gyroscope[[#This Row],[X]]^2+comma_13_Gyroscope[[#This Row],[Y]]^2+comma_13_Gyroscope[[#This Row],[Z]]^2)</f>
        <v>5.9928463323059893E-2</v>
      </c>
    </row>
    <row r="4040" spans="1:6" x14ac:dyDescent="0.25">
      <c r="A4040" s="1">
        <v>44004.498449074075</v>
      </c>
      <c r="B4040">
        <v>40382</v>
      </c>
      <c r="C4040">
        <v>2.482504E-3</v>
      </c>
      <c r="D4040">
        <v>-1.0260405E-2</v>
      </c>
      <c r="E4040">
        <v>-5.9830676999999999E-2</v>
      </c>
      <c r="F4040">
        <f>SQRT(comma_13_Gyroscope[[#This Row],[X]]^2+comma_13_Gyroscope[[#This Row],[Y]]^2+comma_13_Gyroscope[[#This Row],[Z]]^2)</f>
        <v>6.0754824064862288E-2</v>
      </c>
    </row>
    <row r="4041" spans="1:6" x14ac:dyDescent="0.25">
      <c r="A4041" s="1">
        <v>44004.498449074075</v>
      </c>
      <c r="B4041">
        <v>40391</v>
      </c>
      <c r="C4041">
        <v>8.8740899999999994E-3</v>
      </c>
      <c r="D4041">
        <v>-1.3988830000000001E-2</v>
      </c>
      <c r="E4041">
        <v>-6.4091734999999997E-2</v>
      </c>
      <c r="F4041">
        <f>SQRT(comma_13_Gyroscope[[#This Row],[X]]^2+comma_13_Gyroscope[[#This Row],[Y]]^2+comma_13_Gyroscope[[#This Row],[Z]]^2)</f>
        <v>6.619809161454146E-2</v>
      </c>
    </row>
    <row r="4042" spans="1:6" x14ac:dyDescent="0.25">
      <c r="A4042" s="1">
        <v>44004.498449074075</v>
      </c>
      <c r="B4042">
        <v>40402</v>
      </c>
      <c r="C4042">
        <v>8.3414590000000007E-3</v>
      </c>
      <c r="D4042">
        <v>-8.6625079999999993E-3</v>
      </c>
      <c r="E4042">
        <v>-6.6222265000000002E-2</v>
      </c>
      <c r="F4042">
        <f>SQRT(comma_13_Gyroscope[[#This Row],[X]]^2+comma_13_Gyroscope[[#This Row],[Y]]^2+comma_13_Gyroscope[[#This Row],[Z]]^2)</f>
        <v>6.7305329393956392E-2</v>
      </c>
    </row>
    <row r="4043" spans="1:6" x14ac:dyDescent="0.25">
      <c r="A4043" s="1">
        <v>44004.498449074075</v>
      </c>
      <c r="B4043">
        <v>40411</v>
      </c>
      <c r="C4043">
        <v>5.6782969999999997E-3</v>
      </c>
      <c r="D4043">
        <v>-1.4521463E-2</v>
      </c>
      <c r="E4043">
        <v>-6.8352795999999993E-2</v>
      </c>
      <c r="F4043">
        <f>SQRT(comma_13_Gyroscope[[#This Row],[X]]^2+comma_13_Gyroscope[[#This Row],[Y]]^2+comma_13_Gyroscope[[#This Row],[Z]]^2)</f>
        <v>7.0108634742791803E-2</v>
      </c>
    </row>
    <row r="4044" spans="1:6" x14ac:dyDescent="0.25">
      <c r="A4044" s="1">
        <v>44004.498449074075</v>
      </c>
      <c r="B4044">
        <v>40421</v>
      </c>
      <c r="C4044">
        <v>9.4067230000000005E-3</v>
      </c>
      <c r="D4044">
        <v>-1.7184623E-2</v>
      </c>
      <c r="E4044">
        <v>-7.0483320000000002E-2</v>
      </c>
      <c r="F4044">
        <f>SQRT(comma_13_Gyroscope[[#This Row],[X]]^2+comma_13_Gyroscope[[#This Row],[Y]]^2+comma_13_Gyroscope[[#This Row],[Z]]^2)</f>
        <v>7.3155287597502186E-2</v>
      </c>
    </row>
    <row r="4045" spans="1:6" x14ac:dyDescent="0.25">
      <c r="A4045" s="1">
        <v>44004.498449074075</v>
      </c>
      <c r="B4045">
        <v>40432</v>
      </c>
      <c r="C4045">
        <v>9.9393559999999999E-3</v>
      </c>
      <c r="D4045">
        <v>-1.2923565E-2</v>
      </c>
      <c r="E4045">
        <v>-6.8352795999999993E-2</v>
      </c>
      <c r="F4045">
        <f>SQRT(comma_13_Gyroscope[[#This Row],[X]]^2+comma_13_Gyroscope[[#This Row],[Y]]^2+comma_13_Gyroscope[[#This Row],[Z]]^2)</f>
        <v>7.0270292805861972E-2</v>
      </c>
    </row>
    <row r="4046" spans="1:6" x14ac:dyDescent="0.25">
      <c r="A4046" s="1">
        <v>44004.498449074075</v>
      </c>
      <c r="B4046">
        <v>40441</v>
      </c>
      <c r="C4046">
        <v>7.8088259999999996E-3</v>
      </c>
      <c r="D4046">
        <v>-1.7717255000000001E-2</v>
      </c>
      <c r="E4046">
        <v>-7.1548589999999995E-2</v>
      </c>
      <c r="F4046">
        <f>SQRT(comma_13_Gyroscope[[#This Row],[X]]^2+comma_13_Gyroscope[[#This Row],[Y]]^2+comma_13_Gyroscope[[#This Row],[Z]]^2)</f>
        <v>7.4122058924596793E-2</v>
      </c>
    </row>
    <row r="4047" spans="1:6" x14ac:dyDescent="0.25">
      <c r="A4047" s="1">
        <v>44004.498449074075</v>
      </c>
      <c r="B4047">
        <v>40452</v>
      </c>
      <c r="C4047">
        <v>9.9393559999999999E-3</v>
      </c>
      <c r="D4047">
        <v>-1.6651992000000001E-2</v>
      </c>
      <c r="E4047">
        <v>-6.7287529999999998E-2</v>
      </c>
      <c r="F4047">
        <f>SQRT(comma_13_Gyroscope[[#This Row],[X]]^2+comma_13_Gyroscope[[#This Row],[Y]]^2+comma_13_Gyroscope[[#This Row],[Z]]^2)</f>
        <v>7.0026361670186041E-2</v>
      </c>
    </row>
    <row r="4048" spans="1:6" x14ac:dyDescent="0.25">
      <c r="A4048" s="1">
        <v>44004.498449074075</v>
      </c>
      <c r="B4048">
        <v>40462</v>
      </c>
      <c r="C4048">
        <v>1.2069885000000001E-2</v>
      </c>
      <c r="D4048">
        <v>-1.5586726E-2</v>
      </c>
      <c r="E4048">
        <v>-6.8352795999999993E-2</v>
      </c>
      <c r="F4048">
        <f>SQRT(comma_13_Gyroscope[[#This Row],[X]]^2+comma_13_Gyroscope[[#This Row],[Y]]^2+comma_13_Gyroscope[[#This Row],[Z]]^2)</f>
        <v>7.1138828162473383E-2</v>
      </c>
    </row>
    <row r="4049" spans="1:6" x14ac:dyDescent="0.25">
      <c r="A4049" s="1">
        <v>44004.498449074075</v>
      </c>
      <c r="B4049">
        <v>40472</v>
      </c>
      <c r="C4049">
        <v>6.7435615000000001E-3</v>
      </c>
      <c r="D4049">
        <v>-1.4521463E-2</v>
      </c>
      <c r="E4049">
        <v>-6.6222265000000002E-2</v>
      </c>
      <c r="F4049">
        <f>SQRT(comma_13_Gyroscope[[#This Row],[X]]^2+comma_13_Gyroscope[[#This Row],[Y]]^2+comma_13_Gyroscope[[#This Row],[Z]]^2)</f>
        <v>6.8130293490450161E-2</v>
      </c>
    </row>
    <row r="4050" spans="1:6" x14ac:dyDescent="0.25">
      <c r="A4050" s="1">
        <v>44004.498449074075</v>
      </c>
      <c r="B4050">
        <v>40481</v>
      </c>
      <c r="C4050">
        <v>6.7435615000000001E-3</v>
      </c>
      <c r="D4050">
        <v>-1.0793037E-2</v>
      </c>
      <c r="E4050">
        <v>-6.5689629999999999E-2</v>
      </c>
      <c r="F4050">
        <f>SQRT(comma_13_Gyroscope[[#This Row],[X]]^2+comma_13_Gyroscope[[#This Row],[Y]]^2+comma_13_Gyroscope[[#This Row],[Z]]^2)</f>
        <v>6.6911080987565513E-2</v>
      </c>
    </row>
    <row r="4051" spans="1:6" x14ac:dyDescent="0.25">
      <c r="A4051" s="1">
        <v>44004.498449074075</v>
      </c>
      <c r="B4051">
        <v>40491</v>
      </c>
      <c r="C4051">
        <v>7.8088259999999996E-3</v>
      </c>
      <c r="D4051">
        <v>-1.0793037E-2</v>
      </c>
      <c r="E4051">
        <v>-6.0363304E-2</v>
      </c>
      <c r="F4051">
        <f>SQRT(comma_13_Gyroscope[[#This Row],[X]]^2+comma_13_Gyroscope[[#This Row],[Y]]^2+comma_13_Gyroscope[[#This Row],[Z]]^2)</f>
        <v>6.1815822254323048E-2</v>
      </c>
    </row>
    <row r="4052" spans="1:6" x14ac:dyDescent="0.25">
      <c r="A4052" s="1">
        <v>44004.498449074075</v>
      </c>
      <c r="B4052">
        <v>40502</v>
      </c>
      <c r="C4052">
        <v>1.3667781E-2</v>
      </c>
      <c r="D4052">
        <v>-1.3456197E-2</v>
      </c>
      <c r="E4052">
        <v>-6.5689629999999999E-2</v>
      </c>
      <c r="F4052">
        <f>SQRT(comma_13_Gyroscope[[#This Row],[X]]^2+comma_13_Gyroscope[[#This Row],[Y]]^2+comma_13_Gyroscope[[#This Row],[Z]]^2)</f>
        <v>6.8432484718178033E-2</v>
      </c>
    </row>
    <row r="4053" spans="1:6" x14ac:dyDescent="0.25">
      <c r="A4053" s="1">
        <v>44004.498449074075</v>
      </c>
      <c r="B4053">
        <v>40512</v>
      </c>
      <c r="C4053">
        <v>1.3135147999999999E-2</v>
      </c>
      <c r="D4053">
        <v>-1.0260405E-2</v>
      </c>
      <c r="E4053">
        <v>-6.0895940000000003E-2</v>
      </c>
      <c r="F4053">
        <f>SQRT(comma_13_Gyroscope[[#This Row],[X]]^2+comma_13_Gyroscope[[#This Row],[Y]]^2+comma_13_Gyroscope[[#This Row],[Z]]^2)</f>
        <v>6.3135754784666431E-2</v>
      </c>
    </row>
    <row r="4054" spans="1:6" x14ac:dyDescent="0.25">
      <c r="A4054" s="1">
        <v>44004.498449074075</v>
      </c>
      <c r="B4054">
        <v>40521</v>
      </c>
      <c r="C4054">
        <v>1.4200414E-2</v>
      </c>
      <c r="D4054">
        <v>-1.0793037E-2</v>
      </c>
      <c r="E4054">
        <v>-5.3439090000000002E-2</v>
      </c>
      <c r="F4054">
        <f>SQRT(comma_13_Gyroscope[[#This Row],[X]]^2+comma_13_Gyroscope[[#This Row],[Y]]^2+comma_13_Gyroscope[[#This Row],[Z]]^2)</f>
        <v>5.6337179069268856E-2</v>
      </c>
    </row>
    <row r="4055" spans="1:6" x14ac:dyDescent="0.25">
      <c r="A4055" s="1">
        <v>44004.498449074075</v>
      </c>
      <c r="B4055">
        <v>40533</v>
      </c>
      <c r="C4055">
        <v>1.9498717E-3</v>
      </c>
      <c r="D4055">
        <v>-7.0646106999999996E-3</v>
      </c>
      <c r="E4055">
        <v>-5.1308556999999998E-2</v>
      </c>
      <c r="F4055">
        <f>SQRT(comma_13_Gyroscope[[#This Row],[X]]^2+comma_13_Gyroscope[[#This Row],[Y]]^2+comma_13_Gyroscope[[#This Row],[Z]]^2)</f>
        <v>5.1829323219691609E-2</v>
      </c>
    </row>
    <row r="4056" spans="1:6" x14ac:dyDescent="0.25">
      <c r="A4056" s="1">
        <v>44004.498449074075</v>
      </c>
      <c r="B4056">
        <v>40541</v>
      </c>
      <c r="C4056">
        <v>8.3414590000000007E-3</v>
      </c>
      <c r="D4056">
        <v>-2.8035534E-3</v>
      </c>
      <c r="E4056">
        <v>-5.5036983999999997E-2</v>
      </c>
      <c r="F4056">
        <f>SQRT(comma_13_Gyroscope[[#This Row],[X]]^2+comma_13_Gyroscope[[#This Row],[Y]]^2+comma_13_Gyroscope[[#This Row],[Z]]^2)</f>
        <v>5.5736069629384419E-2</v>
      </c>
    </row>
    <row r="4057" spans="1:6" x14ac:dyDescent="0.25">
      <c r="A4057" s="1">
        <v>44004.498449074075</v>
      </c>
      <c r="B4057">
        <v>40552</v>
      </c>
      <c r="C4057">
        <v>7.8088259999999996E-3</v>
      </c>
      <c r="D4057">
        <v>-1.1858301E-2</v>
      </c>
      <c r="E4057">
        <v>-4.0123279999999997E-2</v>
      </c>
      <c r="F4057">
        <f>SQRT(comma_13_Gyroscope[[#This Row],[X]]^2+comma_13_Gyroscope[[#This Row],[Y]]^2+comma_13_Gyroscope[[#This Row],[Z]]^2)</f>
        <v>4.2561422251415383E-2</v>
      </c>
    </row>
    <row r="4058" spans="1:6" x14ac:dyDescent="0.25">
      <c r="A4058" s="1">
        <v>44004.498449074075</v>
      </c>
      <c r="B4058">
        <v>40561</v>
      </c>
      <c r="C4058">
        <v>4.080401E-3</v>
      </c>
      <c r="D4058">
        <v>-1.1325669E-2</v>
      </c>
      <c r="E4058">
        <v>-4.3319075999999998E-2</v>
      </c>
      <c r="F4058">
        <f>SQRT(comma_13_Gyroscope[[#This Row],[X]]^2+comma_13_Gyroscope[[#This Row],[Y]]^2+comma_13_Gyroscope[[#This Row],[Z]]^2)</f>
        <v>4.4960680556594537E-2</v>
      </c>
    </row>
    <row r="4059" spans="1:6" x14ac:dyDescent="0.25">
      <c r="A4059" s="1">
        <v>44004.498449074075</v>
      </c>
      <c r="B4059">
        <v>40572</v>
      </c>
      <c r="C4059">
        <v>6.7435615000000001E-3</v>
      </c>
      <c r="D4059">
        <v>-7.5972434000000002E-3</v>
      </c>
      <c r="E4059">
        <v>-3.9590649999999998E-2</v>
      </c>
      <c r="F4059">
        <f>SQRT(comma_13_Gyroscope[[#This Row],[X]]^2+comma_13_Gyroscope[[#This Row],[Y]]^2+comma_13_Gyroscope[[#This Row],[Z]]^2)</f>
        <v>4.0873136610806195E-2</v>
      </c>
    </row>
    <row r="4060" spans="1:6" x14ac:dyDescent="0.25">
      <c r="A4060" s="1">
        <v>44004.498449074075</v>
      </c>
      <c r="B4060">
        <v>40581</v>
      </c>
      <c r="C4060">
        <v>6.2109297000000003E-3</v>
      </c>
      <c r="D4060">
        <v>-7.0646106999999996E-3</v>
      </c>
      <c r="E4060">
        <v>-3.8525384000000003E-2</v>
      </c>
      <c r="F4060">
        <f>SQRT(comma_13_Gyroscope[[#This Row],[X]]^2+comma_13_Gyroscope[[#This Row],[Y]]^2+comma_13_Gyroscope[[#This Row],[Z]]^2)</f>
        <v>3.9657150482962755E-2</v>
      </c>
    </row>
    <row r="4061" spans="1:6" x14ac:dyDescent="0.25">
      <c r="A4061" s="1">
        <v>44004.498449074075</v>
      </c>
      <c r="B4061">
        <v>40592</v>
      </c>
      <c r="C4061">
        <v>5.1456653000000003E-3</v>
      </c>
      <c r="D4061">
        <v>-5.4667144999999999E-3</v>
      </c>
      <c r="E4061">
        <v>-3.1068533999999998E-2</v>
      </c>
      <c r="F4061">
        <f>SQRT(comma_13_Gyroscope[[#This Row],[X]]^2+comma_13_Gyroscope[[#This Row],[Y]]^2+comma_13_Gyroscope[[#This Row],[Z]]^2)</f>
        <v>3.1962738363808731E-2</v>
      </c>
    </row>
    <row r="4062" spans="1:6" x14ac:dyDescent="0.25">
      <c r="A4062" s="1">
        <v>44004.498449074075</v>
      </c>
      <c r="B4062">
        <v>40601</v>
      </c>
      <c r="C4062">
        <v>4.6130325999999998E-3</v>
      </c>
      <c r="D4062">
        <v>-1.0793037E-2</v>
      </c>
      <c r="E4062">
        <v>-3.5862221999999999E-2</v>
      </c>
      <c r="F4062">
        <f>SQRT(comma_13_Gyroscope[[#This Row],[X]]^2+comma_13_Gyroscope[[#This Row],[Y]]^2+comma_13_Gyroscope[[#This Row],[Z]]^2)</f>
        <v>3.7734184557630439E-2</v>
      </c>
    </row>
    <row r="4063" spans="1:6" x14ac:dyDescent="0.25">
      <c r="A4063" s="1">
        <v>44004.498449074075</v>
      </c>
      <c r="B4063">
        <v>40612</v>
      </c>
      <c r="C4063">
        <v>2.482504E-3</v>
      </c>
      <c r="D4063">
        <v>4.6532980000000002E-3</v>
      </c>
      <c r="E4063">
        <v>-3.1068533999999998E-2</v>
      </c>
      <c r="F4063">
        <f>SQRT(comma_13_Gyroscope[[#This Row],[X]]^2+comma_13_Gyroscope[[#This Row],[Y]]^2+comma_13_Gyroscope[[#This Row],[Z]]^2)</f>
        <v>3.15130102226997E-2</v>
      </c>
    </row>
    <row r="4064" spans="1:6" x14ac:dyDescent="0.25">
      <c r="A4064" s="1">
        <v>44004.498449074075</v>
      </c>
      <c r="B4064">
        <v>40623</v>
      </c>
      <c r="C4064">
        <v>-1.2459216999999999E-3</v>
      </c>
      <c r="D4064">
        <v>-6.5319790000000003E-3</v>
      </c>
      <c r="E4064">
        <v>-3.3199060000000002E-2</v>
      </c>
      <c r="F4064">
        <f>SQRT(comma_13_Gyroscope[[#This Row],[X]]^2+comma_13_Gyroscope[[#This Row],[Y]]^2+comma_13_Gyroscope[[#This Row],[Z]]^2)</f>
        <v>3.3858479815587879E-2</v>
      </c>
    </row>
    <row r="4065" spans="1:6" x14ac:dyDescent="0.25">
      <c r="A4065" s="1">
        <v>44004.498449074075</v>
      </c>
      <c r="B4065">
        <v>40632</v>
      </c>
      <c r="C4065">
        <v>6.2109297000000003E-3</v>
      </c>
      <c r="D4065">
        <v>-8.1298759999999994E-3</v>
      </c>
      <c r="E4065">
        <v>-2.3611683000000001E-2</v>
      </c>
      <c r="F4065">
        <f>SQRT(comma_13_Gyroscope[[#This Row],[X]]^2+comma_13_Gyroscope[[#This Row],[Y]]^2+comma_13_Gyroscope[[#This Row],[Z]]^2)</f>
        <v>2.5732899284888346E-2</v>
      </c>
    </row>
    <row r="4066" spans="1:6" x14ac:dyDescent="0.25">
      <c r="A4066" s="1">
        <v>44004.498449074075</v>
      </c>
      <c r="B4066">
        <v>40641</v>
      </c>
      <c r="C4066">
        <v>7.2761939999999997E-3</v>
      </c>
      <c r="D4066">
        <v>-1.1325669E-2</v>
      </c>
      <c r="E4066">
        <v>-2.5209579999999999E-2</v>
      </c>
      <c r="F4066">
        <f>SQRT(comma_13_Gyroscope[[#This Row],[X]]^2+comma_13_Gyroscope[[#This Row],[Y]]^2+comma_13_Gyroscope[[#This Row],[Z]]^2)</f>
        <v>2.8578605655272912E-2</v>
      </c>
    </row>
    <row r="4067" spans="1:6" x14ac:dyDescent="0.25">
      <c r="A4067" s="1">
        <v>44004.498449074075</v>
      </c>
      <c r="B4067">
        <v>40652</v>
      </c>
      <c r="C4067">
        <v>8.846072E-4</v>
      </c>
      <c r="D4067">
        <v>-1.0260405E-2</v>
      </c>
      <c r="E4067">
        <v>-2.5209579999999999E-2</v>
      </c>
      <c r="F4067">
        <f>SQRT(comma_13_Gyroscope[[#This Row],[X]]^2+comma_13_Gyroscope[[#This Row],[Y]]^2+comma_13_Gyroscope[[#This Row],[Z]]^2)</f>
        <v>2.7231991562107916E-2</v>
      </c>
    </row>
    <row r="4068" spans="1:6" x14ac:dyDescent="0.25">
      <c r="A4068" s="1">
        <v>44004.498449074075</v>
      </c>
      <c r="B4068">
        <v>40661</v>
      </c>
      <c r="C4068">
        <v>8.846072E-4</v>
      </c>
      <c r="D4068">
        <v>-8.1298759999999994E-3</v>
      </c>
      <c r="E4068">
        <v>-2.3079052999999999E-2</v>
      </c>
      <c r="F4068">
        <f>SQRT(comma_13_Gyroscope[[#This Row],[X]]^2+comma_13_Gyroscope[[#This Row],[Y]]^2+comma_13_Gyroscope[[#This Row],[Z]]^2)</f>
        <v>2.4485099571994327E-2</v>
      </c>
    </row>
    <row r="4069" spans="1:6" x14ac:dyDescent="0.25">
      <c r="A4069" s="1">
        <v>44004.498449074075</v>
      </c>
      <c r="B4069">
        <v>40672</v>
      </c>
      <c r="C4069">
        <v>1.2602515999999999E-2</v>
      </c>
      <c r="D4069">
        <v>-9.1951399999999992E-3</v>
      </c>
      <c r="E4069">
        <v>-1.8285360000000001E-2</v>
      </c>
      <c r="F4069">
        <f>SQRT(comma_13_Gyroscope[[#This Row],[X]]^2+comma_13_Gyroscope[[#This Row],[Y]]^2+comma_13_Gyroscope[[#This Row],[Z]]^2)</f>
        <v>2.4035981350455735E-2</v>
      </c>
    </row>
    <row r="4070" spans="1:6" x14ac:dyDescent="0.25">
      <c r="A4070" s="1">
        <v>44004.498449074075</v>
      </c>
      <c r="B4070">
        <v>40681</v>
      </c>
      <c r="C4070">
        <v>3.0151359999999999E-3</v>
      </c>
      <c r="D4070">
        <v>-1.7382889E-3</v>
      </c>
      <c r="E4070">
        <v>-1.7220095000000001E-2</v>
      </c>
      <c r="F4070">
        <f>SQRT(comma_13_Gyroscope[[#This Row],[X]]^2+comma_13_Gyroscope[[#This Row],[Y]]^2+comma_13_Gyroscope[[#This Row],[Z]]^2)</f>
        <v>1.7568277240736618E-2</v>
      </c>
    </row>
    <row r="4071" spans="1:6" x14ac:dyDescent="0.25">
      <c r="A4071" s="1">
        <v>44004.498449074075</v>
      </c>
      <c r="B4071">
        <v>40692</v>
      </c>
      <c r="C4071">
        <v>-3.9090829999999998E-3</v>
      </c>
      <c r="D4071">
        <v>1.4575045E-3</v>
      </c>
      <c r="E4071">
        <v>-1.8285360000000001E-2</v>
      </c>
      <c r="F4071">
        <f>SQRT(comma_13_Gyroscope[[#This Row],[X]]^2+comma_13_Gyroscope[[#This Row],[Y]]^2+comma_13_Gyroscope[[#This Row],[Z]]^2)</f>
        <v>1.8755256319176478E-2</v>
      </c>
    </row>
    <row r="4072" spans="1:6" x14ac:dyDescent="0.25">
      <c r="A4072" s="1">
        <v>44004.498449074075</v>
      </c>
      <c r="B4072">
        <v>40701</v>
      </c>
      <c r="C4072">
        <v>8.846072E-4</v>
      </c>
      <c r="D4072">
        <v>-1.4039222E-4</v>
      </c>
      <c r="E4072">
        <v>-1.4556935999999999E-2</v>
      </c>
      <c r="F4072">
        <f>SQRT(comma_13_Gyroscope[[#This Row],[X]]^2+comma_13_Gyroscope[[#This Row],[Y]]^2+comma_13_Gyroscope[[#This Row],[Z]]^2)</f>
        <v>1.4584465214118218E-2</v>
      </c>
    </row>
    <row r="4073" spans="1:6" x14ac:dyDescent="0.25">
      <c r="A4073" s="1">
        <v>44004.498449074075</v>
      </c>
      <c r="B4073">
        <v>40712</v>
      </c>
      <c r="C4073">
        <v>1.3135147999999999E-2</v>
      </c>
      <c r="D4073">
        <v>-2.2709211E-3</v>
      </c>
      <c r="E4073">
        <v>-1.4556935999999999E-2</v>
      </c>
      <c r="F4073">
        <f>SQRT(comma_13_Gyroscope[[#This Row],[X]]^2+comma_13_Gyroscope[[#This Row],[Y]]^2+comma_13_Gyroscope[[#This Row],[Z]]^2)</f>
        <v>1.97381250713543E-2</v>
      </c>
    </row>
    <row r="4074" spans="1:6" x14ac:dyDescent="0.25">
      <c r="A4074" s="1">
        <v>44004.498449074075</v>
      </c>
      <c r="B4074">
        <v>40721</v>
      </c>
      <c r="C4074">
        <v>-7.6375080000000003E-3</v>
      </c>
      <c r="D4074">
        <v>-6.5319790000000003E-3</v>
      </c>
      <c r="E4074">
        <v>-1.1361141999999999E-2</v>
      </c>
      <c r="F4074">
        <f>SQRT(comma_13_Gyroscope[[#This Row],[X]]^2+comma_13_Gyroscope[[#This Row],[Y]]^2+comma_13_Gyroscope[[#This Row],[Z]]^2)</f>
        <v>1.5168184652445032E-2</v>
      </c>
    </row>
    <row r="4075" spans="1:6" x14ac:dyDescent="0.25">
      <c r="A4075" s="1">
        <v>44004.498449074075</v>
      </c>
      <c r="B4075">
        <v>40732</v>
      </c>
      <c r="C4075">
        <v>-3.3765966000000001E-3</v>
      </c>
      <c r="D4075">
        <v>4.1188459999999998E-3</v>
      </c>
      <c r="E4075">
        <v>-9.2308819999999993E-3</v>
      </c>
      <c r="F4075">
        <f>SQRT(comma_13_Gyroscope[[#This Row],[X]]^2+comma_13_Gyroscope[[#This Row],[Y]]^2+comma_13_Gyroscope[[#This Row],[Z]]^2)</f>
        <v>1.0657179714576064E-2</v>
      </c>
    </row>
    <row r="4076" spans="1:6" x14ac:dyDescent="0.25">
      <c r="A4076" s="1">
        <v>44004.498449074075</v>
      </c>
      <c r="B4076">
        <v>40741</v>
      </c>
      <c r="C4076">
        <v>-4.9744932999999996E-3</v>
      </c>
      <c r="D4076">
        <v>-6.5337987999999998E-3</v>
      </c>
      <c r="E4076">
        <v>-7.6329852000000002E-3</v>
      </c>
      <c r="F4076">
        <f>SQRT(comma_13_Gyroscope[[#This Row],[X]]^2+comma_13_Gyroscope[[#This Row],[Y]]^2+comma_13_Gyroscope[[#This Row],[Z]]^2)</f>
        <v>1.1211537513385279E-2</v>
      </c>
    </row>
    <row r="4077" spans="1:6" x14ac:dyDescent="0.25">
      <c r="A4077" s="1">
        <v>44004.498449074075</v>
      </c>
      <c r="B4077">
        <v>40752</v>
      </c>
      <c r="C4077">
        <v>-1.2460677E-3</v>
      </c>
      <c r="D4077">
        <v>1.4556844E-3</v>
      </c>
      <c r="E4077">
        <v>-6.0350890000000004E-3</v>
      </c>
      <c r="F4077">
        <f>SQRT(comma_13_Gyroscope[[#This Row],[X]]^2+comma_13_Gyroscope[[#This Row],[Y]]^2+comma_13_Gyroscope[[#This Row],[Z]]^2)</f>
        <v>6.3319823928456769E-3</v>
      </c>
    </row>
    <row r="4078" spans="1:6" x14ac:dyDescent="0.25">
      <c r="A4078" s="1">
        <v>44004.498449074075</v>
      </c>
      <c r="B4078">
        <v>40762</v>
      </c>
      <c r="C4078">
        <v>-1.7786999E-3</v>
      </c>
      <c r="D4078">
        <v>-4.4032699999999999E-3</v>
      </c>
      <c r="E4078">
        <v>-1.082878E-2</v>
      </c>
      <c r="F4078">
        <f>SQRT(comma_13_Gyroscope[[#This Row],[X]]^2+comma_13_Gyroscope[[#This Row],[Y]]^2+comma_13_Gyroscope[[#This Row],[Z]]^2)</f>
        <v>1.1824340840637165E-2</v>
      </c>
    </row>
    <row r="4079" spans="1:6" x14ac:dyDescent="0.25">
      <c r="A4079" s="1">
        <v>44004.498449074075</v>
      </c>
      <c r="B4079">
        <v>40772</v>
      </c>
      <c r="C4079">
        <v>-5.5071254999999996E-3</v>
      </c>
      <c r="D4079">
        <v>3.9041997E-4</v>
      </c>
      <c r="E4079">
        <v>-3.3719274E-3</v>
      </c>
      <c r="F4079">
        <f>SQRT(comma_13_Gyroscope[[#This Row],[X]]^2+comma_13_Gyroscope[[#This Row],[Y]]^2+comma_13_Gyroscope[[#This Row],[Z]]^2)</f>
        <v>6.4692158270222982E-3</v>
      </c>
    </row>
    <row r="4080" spans="1:6" x14ac:dyDescent="0.25">
      <c r="A4080" s="1">
        <v>44004.498449074075</v>
      </c>
      <c r="B4080">
        <v>40781</v>
      </c>
      <c r="C4080">
        <v>-5.5071254999999996E-3</v>
      </c>
      <c r="D4080">
        <v>3.9041997E-4</v>
      </c>
      <c r="E4080">
        <v>-3.3719274E-3</v>
      </c>
      <c r="F4080">
        <f>SQRT(comma_13_Gyroscope[[#This Row],[X]]^2+comma_13_Gyroscope[[#This Row],[Y]]^2+comma_13_Gyroscope[[#This Row],[Z]]^2)</f>
        <v>6.4692158270222982E-3</v>
      </c>
    </row>
    <row r="4081" spans="1:6" x14ac:dyDescent="0.25">
      <c r="A4081" s="1">
        <v>44004.498449074075</v>
      </c>
      <c r="B4081">
        <v>40792</v>
      </c>
      <c r="C4081">
        <v>8.8446116000000003E-4</v>
      </c>
      <c r="D4081">
        <v>-7.0664305E-3</v>
      </c>
      <c r="E4081">
        <v>-2.306663E-3</v>
      </c>
      <c r="F4081">
        <f>SQRT(comma_13_Gyroscope[[#This Row],[X]]^2+comma_13_Gyroscope[[#This Row],[Y]]^2+comma_13_Gyroscope[[#This Row],[Z]]^2)</f>
        <v>7.4858136331629171E-3</v>
      </c>
    </row>
    <row r="4082" spans="1:6" x14ac:dyDescent="0.25">
      <c r="A4082" s="1">
        <v>44004.498449074075</v>
      </c>
      <c r="B4082">
        <v>40801</v>
      </c>
      <c r="C4082">
        <v>-1.2460677E-3</v>
      </c>
      <c r="D4082">
        <v>-4.4032699999999999E-3</v>
      </c>
      <c r="E4082">
        <v>-7.6329852000000002E-3</v>
      </c>
      <c r="F4082">
        <f>SQRT(comma_13_Gyroscope[[#This Row],[X]]^2+comma_13_Gyroscope[[#This Row],[Y]]^2+comma_13_Gyroscope[[#This Row],[Z]]^2)</f>
        <v>8.8996592333247422E-3</v>
      </c>
    </row>
    <row r="4083" spans="1:6" x14ac:dyDescent="0.25">
      <c r="A4083" s="1">
        <v>44004.498449074075</v>
      </c>
      <c r="B4083">
        <v>40812</v>
      </c>
      <c r="C4083">
        <v>-2.3113322000000002E-3</v>
      </c>
      <c r="D4083">
        <v>-1.4221226E-4</v>
      </c>
      <c r="E4083">
        <v>-4.9698236000000002E-3</v>
      </c>
      <c r="F4083">
        <f>SQRT(comma_13_Gyroscope[[#This Row],[X]]^2+comma_13_Gyroscope[[#This Row],[Y]]^2+comma_13_Gyroscope[[#This Row],[Z]]^2)</f>
        <v>5.4828484823828674E-3</v>
      </c>
    </row>
    <row r="4084" spans="1:6" x14ac:dyDescent="0.25">
      <c r="A4084" s="1">
        <v>44004.498449074075</v>
      </c>
      <c r="B4084">
        <v>40821</v>
      </c>
      <c r="C4084">
        <v>3.5476224E-3</v>
      </c>
      <c r="D4084">
        <v>-3.3380056E-3</v>
      </c>
      <c r="E4084">
        <v>-9.7635150000000004E-3</v>
      </c>
      <c r="F4084">
        <f>SQRT(comma_13_Gyroscope[[#This Row],[X]]^2+comma_13_Gyroscope[[#This Row],[Y]]^2+comma_13_Gyroscope[[#This Row],[Z]]^2)</f>
        <v>1.0911192933581466E-2</v>
      </c>
    </row>
    <row r="4085" spans="1:6" x14ac:dyDescent="0.25">
      <c r="A4085" s="1">
        <v>44004.498449074075</v>
      </c>
      <c r="B4085">
        <v>40832</v>
      </c>
      <c r="C4085">
        <v>-1.2460677E-3</v>
      </c>
      <c r="D4085">
        <v>-1.4221226E-4</v>
      </c>
      <c r="E4085">
        <v>-4.9698236000000002E-3</v>
      </c>
      <c r="F4085">
        <f>SQRT(comma_13_Gyroscope[[#This Row],[X]]^2+comma_13_Gyroscope[[#This Row],[Y]]^2+comma_13_Gyroscope[[#This Row],[Z]]^2)</f>
        <v>5.1256273425791072E-3</v>
      </c>
    </row>
    <row r="4086" spans="1:6" x14ac:dyDescent="0.25">
      <c r="A4086" s="1">
        <v>44004.498449074075</v>
      </c>
      <c r="B4086">
        <v>40842</v>
      </c>
      <c r="C4086">
        <v>3.5476224E-3</v>
      </c>
      <c r="D4086">
        <v>3.9041997E-4</v>
      </c>
      <c r="E4086">
        <v>-3.3719274E-3</v>
      </c>
      <c r="F4086">
        <f>SQRT(comma_13_Gyroscope[[#This Row],[X]]^2+comma_13_Gyroscope[[#This Row],[Y]]^2+comma_13_Gyroscope[[#This Row],[Z]]^2)</f>
        <v>4.9099844029107994E-3</v>
      </c>
    </row>
    <row r="4087" spans="1:6" x14ac:dyDescent="0.25">
      <c r="A4087" s="1">
        <v>44004.498449074075</v>
      </c>
      <c r="B4087">
        <v>40852</v>
      </c>
      <c r="C4087">
        <v>1.4170934E-3</v>
      </c>
      <c r="D4087">
        <v>1.9883167000000002E-3</v>
      </c>
      <c r="E4087">
        <v>-1.2413985000000001E-3</v>
      </c>
      <c r="F4087">
        <f>SQRT(comma_13_Gyroscope[[#This Row],[X]]^2+comma_13_Gyroscope[[#This Row],[Y]]^2+comma_13_Gyroscope[[#This Row],[Z]]^2)</f>
        <v>2.7390924116620641E-3</v>
      </c>
    </row>
    <row r="4088" spans="1:6" x14ac:dyDescent="0.25">
      <c r="A4088" s="1">
        <v>44004.498449074075</v>
      </c>
      <c r="B4088">
        <v>40862</v>
      </c>
      <c r="C4088">
        <v>2.482358E-3</v>
      </c>
      <c r="D4088">
        <v>-2.8053734E-3</v>
      </c>
      <c r="E4088">
        <v>-2.306663E-3</v>
      </c>
      <c r="F4088">
        <f>SQRT(comma_13_Gyroscope[[#This Row],[X]]^2+comma_13_Gyroscope[[#This Row],[Y]]^2+comma_13_Gyroscope[[#This Row],[Z]]^2)</f>
        <v>4.3991948523747571E-3</v>
      </c>
    </row>
    <row r="4089" spans="1:6" x14ac:dyDescent="0.25">
      <c r="A4089" s="1">
        <v>44004.498449074075</v>
      </c>
      <c r="B4089">
        <v>40872</v>
      </c>
      <c r="C4089">
        <v>4.6128870000000004E-3</v>
      </c>
      <c r="D4089">
        <v>-5.4685343000000003E-3</v>
      </c>
      <c r="E4089">
        <v>-4.9698236000000002E-3</v>
      </c>
      <c r="F4089">
        <f>SQRT(comma_13_Gyroscope[[#This Row],[X]]^2+comma_13_Gyroscope[[#This Row],[Y]]^2+comma_13_Gyroscope[[#This Row],[Z]]^2)</f>
        <v>8.7110699962841803E-3</v>
      </c>
    </row>
    <row r="4090" spans="1:6" x14ac:dyDescent="0.25">
      <c r="A4090" s="1">
        <v>44004.498449074075</v>
      </c>
      <c r="B4090">
        <v>40881</v>
      </c>
      <c r="C4090">
        <v>6.2107834999999998E-3</v>
      </c>
      <c r="D4090">
        <v>-1.7401090000000001E-3</v>
      </c>
      <c r="E4090">
        <v>1.9543948999999998E-3</v>
      </c>
      <c r="F4090">
        <f>SQRT(comma_13_Gyroscope[[#This Row],[X]]^2+comma_13_Gyroscope[[#This Row],[Y]]^2+comma_13_Gyroscope[[#This Row],[Z]]^2)</f>
        <v>6.7395452695934357E-3</v>
      </c>
    </row>
    <row r="4091" spans="1:6" x14ac:dyDescent="0.25">
      <c r="A4091" s="1">
        <v>44004.498449074075</v>
      </c>
      <c r="B4091">
        <v>40892</v>
      </c>
      <c r="C4091">
        <v>8.8739439999999999E-3</v>
      </c>
      <c r="D4091">
        <v>3.9041997E-4</v>
      </c>
      <c r="E4091">
        <v>-8.1656179999999995E-3</v>
      </c>
      <c r="F4091">
        <f>SQRT(comma_13_Gyroscope[[#This Row],[X]]^2+comma_13_Gyroscope[[#This Row],[Y]]^2+comma_13_Gyroscope[[#This Row],[Z]]^2)</f>
        <v>1.2065513962945581E-2</v>
      </c>
    </row>
    <row r="4092" spans="1:6" x14ac:dyDescent="0.25">
      <c r="A4092" s="1">
        <v>44004.498449074075</v>
      </c>
      <c r="B4092">
        <v>40901</v>
      </c>
      <c r="C4092">
        <v>-2.8439644000000002E-3</v>
      </c>
      <c r="D4092">
        <v>-2.2727412000000001E-3</v>
      </c>
      <c r="E4092">
        <v>-4.9698236000000002E-3</v>
      </c>
      <c r="F4092">
        <f>SQRT(comma_13_Gyroscope[[#This Row],[X]]^2+comma_13_Gyroscope[[#This Row],[Y]]^2+comma_13_Gyroscope[[#This Row],[Z]]^2)</f>
        <v>6.1605708084366472E-3</v>
      </c>
    </row>
    <row r="4093" spans="1:6" x14ac:dyDescent="0.25">
      <c r="A4093" s="1">
        <v>44004.498449074075</v>
      </c>
      <c r="B4093">
        <v>40912</v>
      </c>
      <c r="C4093">
        <v>8.8446116000000003E-4</v>
      </c>
      <c r="D4093">
        <v>-2.8053734E-3</v>
      </c>
      <c r="E4093">
        <v>-7.6329852000000002E-3</v>
      </c>
      <c r="F4093">
        <f>SQRT(comma_13_Gyroscope[[#This Row],[X]]^2+comma_13_Gyroscope[[#This Row],[Y]]^2+comma_13_Gyroscope[[#This Row],[Z]]^2)</f>
        <v>8.1801500304331306E-3</v>
      </c>
    </row>
    <row r="4094" spans="1:6" x14ac:dyDescent="0.25">
      <c r="A4094" s="1">
        <v>44004.498449074075</v>
      </c>
      <c r="B4094">
        <v>40922</v>
      </c>
      <c r="C4094">
        <v>6.7434156999999998E-3</v>
      </c>
      <c r="D4094">
        <v>-1.2074767000000001E-3</v>
      </c>
      <c r="E4094">
        <v>-1.082878E-2</v>
      </c>
      <c r="F4094">
        <f>SQRT(comma_13_Gyroscope[[#This Row],[X]]^2+comma_13_Gyroscope[[#This Row],[Y]]^2+comma_13_Gyroscope[[#This Row],[Z]]^2)</f>
        <v>1.2813825797647218E-2</v>
      </c>
    </row>
    <row r="4095" spans="1:6" x14ac:dyDescent="0.25">
      <c r="A4095" s="1">
        <v>44004.498449074075</v>
      </c>
      <c r="B4095">
        <v>40932</v>
      </c>
      <c r="C4095">
        <v>-6.0397576999999996E-3</v>
      </c>
      <c r="D4095">
        <v>-2.2727412000000001E-3</v>
      </c>
      <c r="E4095">
        <v>-2.8392946999999998E-3</v>
      </c>
      <c r="F4095">
        <f>SQRT(comma_13_Gyroscope[[#This Row],[X]]^2+comma_13_Gyroscope[[#This Row],[Y]]^2+comma_13_Gyroscope[[#This Row],[Z]]^2)</f>
        <v>7.0502212752746145E-3</v>
      </c>
    </row>
    <row r="4096" spans="1:6" x14ac:dyDescent="0.25">
      <c r="A4096" s="1">
        <v>44004.498449074075</v>
      </c>
      <c r="B4096">
        <v>40941</v>
      </c>
      <c r="C4096">
        <v>1.9497257E-3</v>
      </c>
      <c r="D4096">
        <v>-4.4032699999999999E-3</v>
      </c>
      <c r="E4096">
        <v>-6.0350890000000004E-3</v>
      </c>
      <c r="F4096">
        <f>SQRT(comma_13_Gyroscope[[#This Row],[X]]^2+comma_13_Gyroscope[[#This Row],[Y]]^2+comma_13_Gyroscope[[#This Row],[Z]]^2)</f>
        <v>7.7209142098628126E-3</v>
      </c>
    </row>
    <row r="4097" spans="1:6" x14ac:dyDescent="0.25">
      <c r="A4097" s="1">
        <v>44004.498449074075</v>
      </c>
      <c r="B4097">
        <v>40952</v>
      </c>
      <c r="C4097">
        <v>3.0149901E-3</v>
      </c>
      <c r="D4097">
        <v>-1.2074767000000001E-3</v>
      </c>
      <c r="E4097">
        <v>-8.6982489999999999E-3</v>
      </c>
      <c r="F4097">
        <f>SQRT(comma_13_Gyroscope[[#This Row],[X]]^2+comma_13_Gyroscope[[#This Row],[Y]]^2+comma_13_Gyroscope[[#This Row],[Z]]^2)</f>
        <v>9.2848102269320453E-3</v>
      </c>
    </row>
    <row r="4098" spans="1:6" x14ac:dyDescent="0.25">
      <c r="A4098" s="1">
        <v>44004.498449074075</v>
      </c>
      <c r="B4098">
        <v>40961</v>
      </c>
      <c r="C4098">
        <v>1.4170934E-3</v>
      </c>
      <c r="D4098">
        <v>-4.9359015999999997E-3</v>
      </c>
      <c r="E4098">
        <v>-1.0296147E-2</v>
      </c>
      <c r="F4098">
        <f>SQRT(comma_13_Gyroscope[[#This Row],[X]]^2+comma_13_Gyroscope[[#This Row],[Y]]^2+comma_13_Gyroscope[[#This Row],[Z]]^2)</f>
        <v>1.1505734281427461E-2</v>
      </c>
    </row>
    <row r="4099" spans="1:6" x14ac:dyDescent="0.25">
      <c r="A4099" s="1">
        <v>44004.498449074075</v>
      </c>
      <c r="B4099">
        <v>40972</v>
      </c>
      <c r="C4099">
        <v>-1.7786999E-3</v>
      </c>
      <c r="D4099">
        <v>4.6514776000000004E-3</v>
      </c>
      <c r="E4099">
        <v>-1.1894043999999999E-2</v>
      </c>
      <c r="F4099">
        <f>SQRT(comma_13_Gyroscope[[#This Row],[X]]^2+comma_13_Gyroscope[[#This Row],[Y]]^2+comma_13_Gyroscope[[#This Row],[Z]]^2)</f>
        <v>1.2894506577279247E-2</v>
      </c>
    </row>
    <row r="4100" spans="1:6" x14ac:dyDescent="0.25">
      <c r="A4100" s="1">
        <v>44004.498449074075</v>
      </c>
      <c r="B4100">
        <v>40981</v>
      </c>
      <c r="C4100">
        <v>2.482358E-3</v>
      </c>
      <c r="D4100">
        <v>-3.3380056E-3</v>
      </c>
      <c r="E4100">
        <v>-9.2308819999999993E-3</v>
      </c>
      <c r="F4100">
        <f>SQRT(comma_13_Gyroscope[[#This Row],[X]]^2+comma_13_Gyroscope[[#This Row],[Y]]^2+comma_13_Gyroscope[[#This Row],[Z]]^2)</f>
        <v>1.0124898277203547E-2</v>
      </c>
    </row>
    <row r="4101" spans="1:6" x14ac:dyDescent="0.25">
      <c r="A4101" s="1">
        <v>44004.498449074075</v>
      </c>
      <c r="B4101">
        <v>40992</v>
      </c>
      <c r="C4101">
        <v>1.9497257E-3</v>
      </c>
      <c r="D4101">
        <v>-7.0664305E-3</v>
      </c>
      <c r="E4101">
        <v>-7.6329852000000002E-3</v>
      </c>
      <c r="F4101">
        <f>SQRT(comma_13_Gyroscope[[#This Row],[X]]^2+comma_13_Gyroscope[[#This Row],[Y]]^2+comma_13_Gyroscope[[#This Row],[Z]]^2)</f>
        <v>1.0582926503571202E-2</v>
      </c>
    </row>
    <row r="4102" spans="1:6" x14ac:dyDescent="0.25">
      <c r="A4102" s="1">
        <v>44004.498449074075</v>
      </c>
      <c r="B4102">
        <v>41001</v>
      </c>
      <c r="C4102">
        <v>1.9497257E-3</v>
      </c>
      <c r="D4102">
        <v>-7.0664305E-3</v>
      </c>
      <c r="E4102">
        <v>-7.6329852000000002E-3</v>
      </c>
      <c r="F4102">
        <f>SQRT(comma_13_Gyroscope[[#This Row],[X]]^2+comma_13_Gyroscope[[#This Row],[Y]]^2+comma_13_Gyroscope[[#This Row],[Z]]^2)</f>
        <v>1.0582926503571202E-2</v>
      </c>
    </row>
    <row r="4103" spans="1:6" x14ac:dyDescent="0.25">
      <c r="A4103" s="1">
        <v>44004.498449074075</v>
      </c>
      <c r="B4103">
        <v>41011</v>
      </c>
      <c r="C4103">
        <v>3.5182893000000002E-4</v>
      </c>
      <c r="D4103">
        <v>1.4556844E-3</v>
      </c>
      <c r="E4103">
        <v>-8.6982489999999999E-3</v>
      </c>
      <c r="F4103">
        <f>SQRT(comma_13_Gyroscope[[#This Row],[X]]^2+comma_13_Gyroscope[[#This Row],[Y]]^2+comma_13_Gyroscope[[#This Row],[Z]]^2)</f>
        <v>8.8262300182121532E-3</v>
      </c>
    </row>
    <row r="4104" spans="1:6" x14ac:dyDescent="0.25">
      <c r="A4104" s="1">
        <v>44004.498449074075</v>
      </c>
      <c r="B4104">
        <v>41022</v>
      </c>
      <c r="C4104">
        <v>4.6128870000000004E-3</v>
      </c>
      <c r="D4104">
        <v>-1.4221226E-4</v>
      </c>
      <c r="E4104">
        <v>-1.2426675999999999E-2</v>
      </c>
      <c r="F4104">
        <f>SQRT(comma_13_Gyroscope[[#This Row],[X]]^2+comma_13_Gyroscope[[#This Row],[Y]]^2+comma_13_Gyroscope[[#This Row],[Z]]^2)</f>
        <v>1.3255988352840361E-2</v>
      </c>
    </row>
    <row r="4105" spans="1:6" x14ac:dyDescent="0.25">
      <c r="A4105" s="1">
        <v>44004.498449074075</v>
      </c>
      <c r="B4105">
        <v>41031</v>
      </c>
      <c r="C4105">
        <v>8.8446116000000003E-4</v>
      </c>
      <c r="D4105">
        <v>2.5209489000000002E-3</v>
      </c>
      <c r="E4105">
        <v>-1.4557205E-2</v>
      </c>
      <c r="F4105">
        <f>SQRT(comma_13_Gyroscope[[#This Row],[X]]^2+comma_13_Gyroscope[[#This Row],[Y]]^2+comma_13_Gyroscope[[#This Row],[Z]]^2)</f>
        <v>1.4800326763689536E-2</v>
      </c>
    </row>
    <row r="4106" spans="1:6" x14ac:dyDescent="0.25">
      <c r="A4106" s="1">
        <v>44004.498449074075</v>
      </c>
      <c r="B4106">
        <v>41042</v>
      </c>
      <c r="C4106">
        <v>1.9497257E-3</v>
      </c>
      <c r="D4106">
        <v>-7.5990629999999997E-3</v>
      </c>
      <c r="E4106">
        <v>-1.8818262999999998E-2</v>
      </c>
      <c r="F4106">
        <f>SQRT(comma_13_Gyroscope[[#This Row],[X]]^2+comma_13_Gyroscope[[#This Row],[Y]]^2+comma_13_Gyroscope[[#This Row],[Z]]^2)</f>
        <v>2.0388089933105025E-2</v>
      </c>
    </row>
    <row r="4107" spans="1:6" x14ac:dyDescent="0.25">
      <c r="A4107" s="1">
        <v>44004.498449074075</v>
      </c>
      <c r="B4107">
        <v>41051</v>
      </c>
      <c r="C4107">
        <v>-1.2460677E-3</v>
      </c>
      <c r="D4107">
        <v>-2.8053734E-3</v>
      </c>
      <c r="E4107">
        <v>-2.2546687999999999E-2</v>
      </c>
      <c r="F4107">
        <f>SQRT(comma_13_Gyroscope[[#This Row],[X]]^2+comma_13_Gyroscope[[#This Row],[Y]]^2+comma_13_Gyroscope[[#This Row],[Z]]^2)</f>
        <v>2.2754690602066089E-2</v>
      </c>
    </row>
    <row r="4108" spans="1:6" x14ac:dyDescent="0.25">
      <c r="A4108" s="1">
        <v>44004.498449074075</v>
      </c>
      <c r="B4108">
        <v>41062</v>
      </c>
      <c r="C4108">
        <v>-1.7786999E-3</v>
      </c>
      <c r="D4108">
        <v>-3.8706379E-3</v>
      </c>
      <c r="E4108">
        <v>-2.2014055000000001E-2</v>
      </c>
      <c r="F4108">
        <f>SQRT(comma_13_Gyroscope[[#This Row],[X]]^2+comma_13_Gyroscope[[#This Row],[Y]]^2+comma_13_Gyroscope[[#This Row],[Z]]^2)</f>
        <v>2.2422404613024926E-2</v>
      </c>
    </row>
    <row r="4109" spans="1:6" x14ac:dyDescent="0.25">
      <c r="A4109" s="1">
        <v>44004.498449074075</v>
      </c>
      <c r="B4109">
        <v>41071</v>
      </c>
      <c r="C4109">
        <v>6.7434156999999998E-3</v>
      </c>
      <c r="D4109">
        <v>-5.4685343000000003E-3</v>
      </c>
      <c r="E4109">
        <v>-1.3491939999999999E-2</v>
      </c>
      <c r="F4109">
        <f>SQRT(comma_13_Gyroscope[[#This Row],[X]]^2+comma_13_Gyroscope[[#This Row],[Y]]^2+comma_13_Gyroscope[[#This Row],[Z]]^2)</f>
        <v>1.6044032150830508E-2</v>
      </c>
    </row>
    <row r="4110" spans="1:6" x14ac:dyDescent="0.25">
      <c r="A4110" s="1">
        <v>44004.498449074075</v>
      </c>
      <c r="B4110">
        <v>41082</v>
      </c>
      <c r="C4110">
        <v>7.8086800000000001E-3</v>
      </c>
      <c r="D4110">
        <v>-9.1969589999999993E-3</v>
      </c>
      <c r="E4110">
        <v>-1.6155101000000002E-2</v>
      </c>
      <c r="F4110">
        <f>SQRT(comma_13_Gyroscope[[#This Row],[X]]^2+comma_13_Gyroscope[[#This Row],[Y]]^2+comma_13_Gyroscope[[#This Row],[Z]]^2)</f>
        <v>2.0163006385712477E-2</v>
      </c>
    </row>
    <row r="4111" spans="1:6" x14ac:dyDescent="0.25">
      <c r="A4111" s="1">
        <v>44004.498449074075</v>
      </c>
      <c r="B4111">
        <v>41091</v>
      </c>
      <c r="C4111">
        <v>3.0149901E-3</v>
      </c>
      <c r="D4111">
        <v>-3.8706379E-3</v>
      </c>
      <c r="E4111">
        <v>-1.7752997999999999E-2</v>
      </c>
      <c r="F4111">
        <f>SQRT(comma_13_Gyroscope[[#This Row],[X]]^2+comma_13_Gyroscope[[#This Row],[Y]]^2+comma_13_Gyroscope[[#This Row],[Z]]^2)</f>
        <v>1.8418494537937088E-2</v>
      </c>
    </row>
    <row r="4112" spans="1:6" x14ac:dyDescent="0.25">
      <c r="A4112" s="1">
        <v>44004.498449074075</v>
      </c>
      <c r="B4112">
        <v>41101</v>
      </c>
      <c r="C4112">
        <v>2.482358E-3</v>
      </c>
      <c r="D4112">
        <v>-1.7401090000000001E-3</v>
      </c>
      <c r="E4112">
        <v>-2.0416159999999999E-2</v>
      </c>
      <c r="F4112">
        <f>SQRT(comma_13_Gyroscope[[#This Row],[X]]^2+comma_13_Gyroscope[[#This Row],[Y]]^2+comma_13_Gyroscope[[#This Row],[Z]]^2)</f>
        <v>2.0640001688896369E-2</v>
      </c>
    </row>
    <row r="4113" spans="1:6" x14ac:dyDescent="0.25">
      <c r="A4113" s="1">
        <v>44004.498449074075</v>
      </c>
      <c r="B4113">
        <v>41112</v>
      </c>
      <c r="C4113">
        <v>5.1455190000000003E-3</v>
      </c>
      <c r="D4113">
        <v>-4.9359015999999997E-3</v>
      </c>
      <c r="E4113">
        <v>-2.0948792000000001E-2</v>
      </c>
      <c r="F4113">
        <f>SQRT(comma_13_Gyroscope[[#This Row],[X]]^2+comma_13_Gyroscope[[#This Row],[Y]]^2+comma_13_Gyroscope[[#This Row],[Z]]^2)</f>
        <v>2.2128971432118293E-2</v>
      </c>
    </row>
    <row r="4114" spans="1:6" x14ac:dyDescent="0.25">
      <c r="A4114" s="1">
        <v>44004.498449074075</v>
      </c>
      <c r="B4114">
        <v>41121</v>
      </c>
      <c r="C4114">
        <v>-7.1343549999999996E-4</v>
      </c>
      <c r="D4114">
        <v>-2.2727412000000001E-3</v>
      </c>
      <c r="E4114">
        <v>-1.9350895999999999E-2</v>
      </c>
      <c r="F4114">
        <f>SQRT(comma_13_Gyroscope[[#This Row],[X]]^2+comma_13_Gyroscope[[#This Row],[Y]]^2+comma_13_Gyroscope[[#This Row],[Z]]^2)</f>
        <v>1.949696178325366E-2</v>
      </c>
    </row>
    <row r="4115" spans="1:6" x14ac:dyDescent="0.25">
      <c r="A4115" s="1">
        <v>44004.498449074075</v>
      </c>
      <c r="B4115">
        <v>41132</v>
      </c>
      <c r="C4115">
        <v>-1.8080329999999999E-4</v>
      </c>
      <c r="D4115">
        <v>-4.9359015999999997E-3</v>
      </c>
      <c r="E4115">
        <v>-1.9883525999999999E-2</v>
      </c>
      <c r="F4115">
        <f>SQRT(comma_13_Gyroscope[[#This Row],[X]]^2+comma_13_Gyroscope[[#This Row],[Y]]^2+comma_13_Gyroscope[[#This Row],[Z]]^2)</f>
        <v>2.0487811513942855E-2</v>
      </c>
    </row>
    <row r="4116" spans="1:6" x14ac:dyDescent="0.25">
      <c r="A4116" s="1">
        <v>44004.498449074075</v>
      </c>
      <c r="B4116">
        <v>41141</v>
      </c>
      <c r="C4116">
        <v>8.8446116000000003E-4</v>
      </c>
      <c r="D4116">
        <v>-2.8053734E-3</v>
      </c>
      <c r="E4116">
        <v>-1.082878E-2</v>
      </c>
      <c r="F4116">
        <f>SQRT(comma_13_Gyroscope[[#This Row],[X]]^2+comma_13_Gyroscope[[#This Row],[Y]]^2+comma_13_Gyroscope[[#This Row],[Z]]^2)</f>
        <v>1.1221179427554668E-2</v>
      </c>
    </row>
    <row r="4117" spans="1:6" x14ac:dyDescent="0.25">
      <c r="A4117" s="1">
        <v>44004.498449074075</v>
      </c>
      <c r="B4117">
        <v>41152</v>
      </c>
      <c r="C4117">
        <v>6.2107834999999998E-3</v>
      </c>
      <c r="D4117">
        <v>-6.5337987999999998E-3</v>
      </c>
      <c r="E4117">
        <v>-1.0296147E-2</v>
      </c>
      <c r="F4117">
        <f>SQRT(comma_13_Gyroscope[[#This Row],[X]]^2+comma_13_Gyroscope[[#This Row],[Y]]^2+comma_13_Gyroscope[[#This Row],[Z]]^2)</f>
        <v>1.3684845687415065E-2</v>
      </c>
    </row>
    <row r="4118" spans="1:6" x14ac:dyDescent="0.25">
      <c r="A4118" s="1">
        <v>44004.498449074075</v>
      </c>
      <c r="B4118">
        <v>41161</v>
      </c>
      <c r="C4118">
        <v>8.8739439999999999E-3</v>
      </c>
      <c r="D4118">
        <v>-9.1969589999999993E-3</v>
      </c>
      <c r="E4118">
        <v>-1.9883525999999999E-2</v>
      </c>
      <c r="F4118">
        <f>SQRT(comma_13_Gyroscope[[#This Row],[X]]^2+comma_13_Gyroscope[[#This Row],[Y]]^2+comma_13_Gyroscope[[#This Row],[Z]]^2)</f>
        <v>2.3636529845886704E-2</v>
      </c>
    </row>
    <row r="4119" spans="1:6" x14ac:dyDescent="0.25">
      <c r="A4119" s="1">
        <v>44004.498449074075</v>
      </c>
      <c r="B4119">
        <v>41172</v>
      </c>
      <c r="C4119">
        <v>1.9497257E-3</v>
      </c>
      <c r="D4119">
        <v>-1.4221226E-4</v>
      </c>
      <c r="E4119">
        <v>-2.307932E-2</v>
      </c>
      <c r="F4119">
        <f>SQRT(comma_13_Gyroscope[[#This Row],[X]]^2+comma_13_Gyroscope[[#This Row],[Y]]^2+comma_13_Gyroscope[[#This Row],[Z]]^2)</f>
        <v>2.3161965941917256E-2</v>
      </c>
    </row>
    <row r="4120" spans="1:6" x14ac:dyDescent="0.25">
      <c r="A4120" s="1">
        <v>44004.498449074075</v>
      </c>
      <c r="B4120">
        <v>41181</v>
      </c>
      <c r="C4120">
        <v>1.9497257E-3</v>
      </c>
      <c r="D4120">
        <v>-1.4221226E-4</v>
      </c>
      <c r="E4120">
        <v>-2.307932E-2</v>
      </c>
      <c r="F4120">
        <f>SQRT(comma_13_Gyroscope[[#This Row],[X]]^2+comma_13_Gyroscope[[#This Row],[Y]]^2+comma_13_Gyroscope[[#This Row],[Z]]^2)</f>
        <v>2.3161965941917256E-2</v>
      </c>
    </row>
    <row r="4121" spans="1:6" x14ac:dyDescent="0.25">
      <c r="A4121" s="1">
        <v>44004.498449074075</v>
      </c>
      <c r="B4121">
        <v>41192</v>
      </c>
      <c r="C4121">
        <v>5.1455190000000003E-3</v>
      </c>
      <c r="D4121">
        <v>-6.5337987999999998E-3</v>
      </c>
      <c r="E4121">
        <v>-2.2014055000000001E-2</v>
      </c>
      <c r="F4121">
        <f>SQRT(comma_13_Gyroscope[[#This Row],[X]]^2+comma_13_Gyroscope[[#This Row],[Y]]^2+comma_13_Gyroscope[[#This Row],[Z]]^2)</f>
        <v>2.3532647749058486E-2</v>
      </c>
    </row>
    <row r="4122" spans="1:6" x14ac:dyDescent="0.25">
      <c r="A4122" s="1">
        <v>44004.498449074075</v>
      </c>
      <c r="B4122">
        <v>41201</v>
      </c>
      <c r="C4122">
        <v>-2.8439644000000002E-3</v>
      </c>
      <c r="D4122">
        <v>-5.4685343000000003E-3</v>
      </c>
      <c r="E4122">
        <v>-2.307932E-2</v>
      </c>
      <c r="F4122">
        <f>SQRT(comma_13_Gyroscope[[#This Row],[X]]^2+comma_13_Gyroscope[[#This Row],[Y]]^2+comma_13_Gyroscope[[#This Row],[Z]]^2)</f>
        <v>2.3888240047377787E-2</v>
      </c>
    </row>
    <row r="4123" spans="1:6" x14ac:dyDescent="0.25">
      <c r="A4123" s="1">
        <v>44004.498449074075</v>
      </c>
      <c r="B4123">
        <v>41212</v>
      </c>
      <c r="C4123">
        <v>4.6128870000000004E-3</v>
      </c>
      <c r="D4123">
        <v>6.2493747000000001E-3</v>
      </c>
      <c r="E4123">
        <v>-1.8818262999999998E-2</v>
      </c>
      <c r="F4123">
        <f>SQRT(comma_13_Gyroscope[[#This Row],[X]]^2+comma_13_Gyroscope[[#This Row],[Y]]^2+comma_13_Gyroscope[[#This Row],[Z]]^2)</f>
        <v>2.0358301327786116E-2</v>
      </c>
    </row>
    <row r="4124" spans="1:6" x14ac:dyDescent="0.25">
      <c r="A4124" s="1">
        <v>44004.498449074075</v>
      </c>
      <c r="B4124">
        <v>41222</v>
      </c>
      <c r="C4124">
        <v>8.8446116000000003E-4</v>
      </c>
      <c r="D4124">
        <v>-4.4032699999999999E-3</v>
      </c>
      <c r="E4124">
        <v>-2.1481422999999999E-2</v>
      </c>
      <c r="F4124">
        <f>SQRT(comma_13_Gyroscope[[#This Row],[X]]^2+comma_13_Gyroscope[[#This Row],[Y]]^2+comma_13_Gyroscope[[#This Row],[Z]]^2)</f>
        <v>2.1945901493020913E-2</v>
      </c>
    </row>
    <row r="4125" spans="1:6" x14ac:dyDescent="0.25">
      <c r="A4125" s="1">
        <v>44004.498449074075</v>
      </c>
      <c r="B4125">
        <v>41231</v>
      </c>
      <c r="C4125">
        <v>4.6128870000000004E-3</v>
      </c>
      <c r="D4125">
        <v>-3.8706379E-3</v>
      </c>
      <c r="E4125">
        <v>-2.307932E-2</v>
      </c>
      <c r="F4125">
        <f>SQRT(comma_13_Gyroscope[[#This Row],[X]]^2+comma_13_Gyroscope[[#This Row],[Y]]^2+comma_13_Gyroscope[[#This Row],[Z]]^2)</f>
        <v>2.3851951196706852E-2</v>
      </c>
    </row>
    <row r="4126" spans="1:6" x14ac:dyDescent="0.25">
      <c r="A4126" s="1">
        <v>44004.498449074075</v>
      </c>
      <c r="B4126">
        <v>41242</v>
      </c>
      <c r="C4126">
        <v>8.8446116000000003E-4</v>
      </c>
      <c r="D4126">
        <v>-5.4685343000000003E-3</v>
      </c>
      <c r="E4126">
        <v>-2.4144584E-2</v>
      </c>
      <c r="F4126">
        <f>SQRT(comma_13_Gyroscope[[#This Row],[X]]^2+comma_13_Gyroscope[[#This Row],[Y]]^2+comma_13_Gyroscope[[#This Row],[Z]]^2)</f>
        <v>2.4771921109733919E-2</v>
      </c>
    </row>
    <row r="4127" spans="1:6" x14ac:dyDescent="0.25">
      <c r="A4127" s="1">
        <v>44004.498449074075</v>
      </c>
      <c r="B4127">
        <v>41251</v>
      </c>
      <c r="C4127">
        <v>4.0802546000000004E-3</v>
      </c>
      <c r="D4127">
        <v>-6.7484450000000003E-4</v>
      </c>
      <c r="E4127">
        <v>-2.2546687999999999E-2</v>
      </c>
      <c r="F4127">
        <f>SQRT(comma_13_Gyroscope[[#This Row],[X]]^2+comma_13_Gyroscope[[#This Row],[Y]]^2+comma_13_Gyroscope[[#This Row],[Z]]^2)</f>
        <v>2.292284957131956E-2</v>
      </c>
    </row>
    <row r="4128" spans="1:6" x14ac:dyDescent="0.25">
      <c r="A4128" s="1">
        <v>44004.498449074075</v>
      </c>
      <c r="B4128">
        <v>41262</v>
      </c>
      <c r="C4128">
        <v>-1.7786999E-3</v>
      </c>
      <c r="D4128">
        <v>-1.7401090000000001E-3</v>
      </c>
      <c r="E4128">
        <v>-1.8285630000000001E-2</v>
      </c>
      <c r="F4128">
        <f>SQRT(comma_13_Gyroscope[[#This Row],[X]]^2+comma_13_Gyroscope[[#This Row],[Y]]^2+comma_13_Gyroscope[[#This Row],[Z]]^2)</f>
        <v>1.8454159887760838E-2</v>
      </c>
    </row>
    <row r="4129" spans="1:6" x14ac:dyDescent="0.25">
      <c r="A4129" s="1">
        <v>44004.498449074075</v>
      </c>
      <c r="B4129">
        <v>41271</v>
      </c>
      <c r="C4129">
        <v>3.5182893000000002E-4</v>
      </c>
      <c r="D4129">
        <v>-5.4685343000000003E-3</v>
      </c>
      <c r="E4129">
        <v>-1.8285630000000001E-2</v>
      </c>
      <c r="F4129">
        <f>SQRT(comma_13_Gyroscope[[#This Row],[X]]^2+comma_13_Gyroscope[[#This Row],[Y]]^2+comma_13_Gyroscope[[#This Row],[Z]]^2)</f>
        <v>1.9089078434622282E-2</v>
      </c>
    </row>
    <row r="4130" spans="1:6" x14ac:dyDescent="0.25">
      <c r="A4130" s="1">
        <v>44004.498449074075</v>
      </c>
      <c r="B4130">
        <v>41281</v>
      </c>
      <c r="C4130">
        <v>3.5182893000000002E-4</v>
      </c>
      <c r="D4130">
        <v>-5.4685343000000003E-3</v>
      </c>
      <c r="E4130">
        <v>-1.8285630000000001E-2</v>
      </c>
      <c r="F4130">
        <f>SQRT(comma_13_Gyroscope[[#This Row],[X]]^2+comma_13_Gyroscope[[#This Row],[Y]]^2+comma_13_Gyroscope[[#This Row],[Z]]^2)</f>
        <v>1.9089078434622282E-2</v>
      </c>
    </row>
    <row r="4131" spans="1:6" x14ac:dyDescent="0.25">
      <c r="A4131" s="1">
        <v>44004.498460648145</v>
      </c>
      <c r="B4131">
        <v>41292</v>
      </c>
      <c r="C4131">
        <v>3.5182893000000002E-4</v>
      </c>
      <c r="D4131">
        <v>-7.0664305E-3</v>
      </c>
      <c r="E4131">
        <v>-1.9350895999999999E-2</v>
      </c>
      <c r="F4131">
        <f>SQRT(comma_13_Gyroscope[[#This Row],[X]]^2+comma_13_Gyroscope[[#This Row],[Y]]^2+comma_13_Gyroscope[[#This Row],[Z]]^2)</f>
        <v>2.0603771489951329E-2</v>
      </c>
    </row>
    <row r="4132" spans="1:6" x14ac:dyDescent="0.25">
      <c r="A4132" s="1">
        <v>44004.498460648145</v>
      </c>
      <c r="B4132">
        <v>41301</v>
      </c>
      <c r="C4132">
        <v>5.1455190000000003E-3</v>
      </c>
      <c r="D4132">
        <v>-4.4032699999999999E-3</v>
      </c>
      <c r="E4132">
        <v>-1.8285630000000001E-2</v>
      </c>
      <c r="F4132">
        <f>SQRT(comma_13_Gyroscope[[#This Row],[X]]^2+comma_13_Gyroscope[[#This Row],[Y]]^2+comma_13_Gyroscope[[#This Row],[Z]]^2)</f>
        <v>1.9499472222836215E-2</v>
      </c>
    </row>
    <row r="4133" spans="1:6" x14ac:dyDescent="0.25">
      <c r="A4133" s="1">
        <v>44004.498460648145</v>
      </c>
      <c r="B4133">
        <v>41313</v>
      </c>
      <c r="C4133">
        <v>3.5182893000000002E-4</v>
      </c>
      <c r="D4133">
        <v>1.9883167000000002E-3</v>
      </c>
      <c r="E4133">
        <v>-2.4144584E-2</v>
      </c>
      <c r="F4133">
        <f>SQRT(comma_13_Gyroscope[[#This Row],[X]]^2+comma_13_Gyroscope[[#This Row],[Y]]^2+comma_13_Gyroscope[[#This Row],[Z]]^2)</f>
        <v>2.4228869627544322E-2</v>
      </c>
    </row>
    <row r="4134" spans="1:6" x14ac:dyDescent="0.25">
      <c r="A4134" s="1">
        <v>44004.498460648145</v>
      </c>
      <c r="B4134">
        <v>41321</v>
      </c>
      <c r="C4134">
        <v>2.482358E-3</v>
      </c>
      <c r="D4134">
        <v>-7.0664305E-3</v>
      </c>
      <c r="E4134">
        <v>-2.1481422999999999E-2</v>
      </c>
      <c r="F4134">
        <f>SQRT(comma_13_Gyroscope[[#This Row],[X]]^2+comma_13_Gyroscope[[#This Row],[Y]]^2+comma_13_Gyroscope[[#This Row],[Z]]^2)</f>
        <v>2.2749682972657514E-2</v>
      </c>
    </row>
    <row r="4135" spans="1:6" x14ac:dyDescent="0.25">
      <c r="A4135" s="1">
        <v>44004.498460648145</v>
      </c>
      <c r="B4135">
        <v>41332</v>
      </c>
      <c r="C4135">
        <v>1.4170934E-3</v>
      </c>
      <c r="D4135">
        <v>-2.8053734E-3</v>
      </c>
      <c r="E4135">
        <v>-2.2546687999999999E-2</v>
      </c>
      <c r="F4135">
        <f>SQRT(comma_13_Gyroscope[[#This Row],[X]]^2+comma_13_Gyroscope[[#This Row],[Y]]^2+comma_13_Gyroscope[[#This Row],[Z]]^2)</f>
        <v>2.2764696646059113E-2</v>
      </c>
    </row>
    <row r="4136" spans="1:6" x14ac:dyDescent="0.25">
      <c r="A4136" s="1">
        <v>44004.498460648145</v>
      </c>
      <c r="B4136">
        <v>41341</v>
      </c>
      <c r="C4136">
        <v>3.5182893000000002E-4</v>
      </c>
      <c r="D4136">
        <v>-6.5337987999999998E-3</v>
      </c>
      <c r="E4136">
        <v>-1.4024572000000001E-2</v>
      </c>
      <c r="F4136">
        <f>SQRT(comma_13_Gyroscope[[#This Row],[X]]^2+comma_13_Gyroscope[[#This Row],[Y]]^2+comma_13_Gyroscope[[#This Row],[Z]]^2)</f>
        <v>1.5475882208715935E-2</v>
      </c>
    </row>
    <row r="4137" spans="1:6" x14ac:dyDescent="0.25">
      <c r="A4137" s="1">
        <v>44004.498460648145</v>
      </c>
      <c r="B4137">
        <v>41351</v>
      </c>
      <c r="C4137">
        <v>3.5182893000000002E-4</v>
      </c>
      <c r="D4137">
        <v>-3.3380056E-3</v>
      </c>
      <c r="E4137">
        <v>-2.1481422999999999E-2</v>
      </c>
      <c r="F4137">
        <f>SQRT(comma_13_Gyroscope[[#This Row],[X]]^2+comma_13_Gyroscope[[#This Row],[Y]]^2+comma_13_Gyroscope[[#This Row],[Z]]^2)</f>
        <v>2.1742069797665201E-2</v>
      </c>
    </row>
    <row r="4138" spans="1:6" x14ac:dyDescent="0.25">
      <c r="A4138" s="1">
        <v>44004.498460648145</v>
      </c>
      <c r="B4138">
        <v>41362</v>
      </c>
      <c r="C4138">
        <v>1.1004473000000001E-2</v>
      </c>
      <c r="D4138">
        <v>-1.4221226E-4</v>
      </c>
      <c r="E4138">
        <v>-1.9350895999999999E-2</v>
      </c>
      <c r="F4138">
        <f>SQRT(comma_13_Gyroscope[[#This Row],[X]]^2+comma_13_Gyroscope[[#This Row],[Y]]^2+comma_13_Gyroscope[[#This Row],[Z]]^2)</f>
        <v>2.2261532434615532E-2</v>
      </c>
    </row>
    <row r="4139" spans="1:6" x14ac:dyDescent="0.25">
      <c r="A4139" s="1">
        <v>44004.498460648145</v>
      </c>
      <c r="B4139">
        <v>41372</v>
      </c>
      <c r="C4139">
        <v>-1.8080329999999999E-4</v>
      </c>
      <c r="D4139">
        <v>-6.001167E-3</v>
      </c>
      <c r="E4139">
        <v>-1.6687733999999999E-2</v>
      </c>
      <c r="F4139">
        <f>SQRT(comma_13_Gyroscope[[#This Row],[X]]^2+comma_13_Gyroscope[[#This Row],[Y]]^2+comma_13_Gyroscope[[#This Row],[Z]]^2)</f>
        <v>1.7734913623977305E-2</v>
      </c>
    </row>
    <row r="4140" spans="1:6" x14ac:dyDescent="0.25">
      <c r="A4140" s="1">
        <v>44004.498460648145</v>
      </c>
      <c r="B4140">
        <v>41382</v>
      </c>
      <c r="C4140">
        <v>1.4170934E-3</v>
      </c>
      <c r="D4140">
        <v>-1.0262225E-2</v>
      </c>
      <c r="E4140">
        <v>-2.0416159999999999E-2</v>
      </c>
      <c r="F4140">
        <f>SQRT(comma_13_Gyroscope[[#This Row],[X]]^2+comma_13_Gyroscope[[#This Row],[Y]]^2+comma_13_Gyroscope[[#This Row],[Z]]^2)</f>
        <v>2.2894125989007499E-2</v>
      </c>
    </row>
    <row r="4141" spans="1:6" x14ac:dyDescent="0.25">
      <c r="A4141" s="1">
        <v>44004.498460648145</v>
      </c>
      <c r="B4141">
        <v>41391</v>
      </c>
      <c r="C4141">
        <v>1.0471841000000001E-2</v>
      </c>
      <c r="D4141">
        <v>3.5862133000000001E-3</v>
      </c>
      <c r="E4141">
        <v>-1.4024572000000001E-2</v>
      </c>
      <c r="F4141">
        <f>SQRT(comma_13_Gyroscope[[#This Row],[X]]^2+comma_13_Gyroscope[[#This Row],[Y]]^2+comma_13_Gyroscope[[#This Row],[Z]]^2)</f>
        <v>1.7866421005494133E-2</v>
      </c>
    </row>
    <row r="4142" spans="1:6" x14ac:dyDescent="0.25">
      <c r="A4142" s="1">
        <v>44004.498460648145</v>
      </c>
      <c r="B4142">
        <v>41402</v>
      </c>
      <c r="C4142">
        <v>1.0471841000000001E-2</v>
      </c>
      <c r="D4142">
        <v>3.5862133000000001E-3</v>
      </c>
      <c r="E4142">
        <v>-1.4024572000000001E-2</v>
      </c>
      <c r="F4142">
        <f>SQRT(comma_13_Gyroscope[[#This Row],[X]]^2+comma_13_Gyroscope[[#This Row],[Y]]^2+comma_13_Gyroscope[[#This Row],[Z]]^2)</f>
        <v>1.7866421005494133E-2</v>
      </c>
    </row>
    <row r="4143" spans="1:6" x14ac:dyDescent="0.25">
      <c r="A4143" s="1">
        <v>44004.498460648145</v>
      </c>
      <c r="B4143">
        <v>41411</v>
      </c>
      <c r="C4143">
        <v>-3.9092290000000002E-3</v>
      </c>
      <c r="D4143">
        <v>-3.3380056E-3</v>
      </c>
      <c r="E4143">
        <v>-1.8285630000000001E-2</v>
      </c>
      <c r="F4143">
        <f>SQRT(comma_13_Gyroscope[[#This Row],[X]]^2+comma_13_Gyroscope[[#This Row],[Y]]^2+comma_13_Gyroscope[[#This Row],[Z]]^2)</f>
        <v>1.8994436481690434E-2</v>
      </c>
    </row>
    <row r="4144" spans="1:6" x14ac:dyDescent="0.25">
      <c r="A4144" s="1">
        <v>44004.498460648145</v>
      </c>
      <c r="B4144">
        <v>41421</v>
      </c>
      <c r="C4144">
        <v>-4.9744932999999996E-3</v>
      </c>
      <c r="D4144">
        <v>-1.4221226E-4</v>
      </c>
      <c r="E4144">
        <v>-1.9350895999999999E-2</v>
      </c>
      <c r="F4144">
        <f>SQRT(comma_13_Gyroscope[[#This Row],[X]]^2+comma_13_Gyroscope[[#This Row],[Y]]^2+comma_13_Gyroscope[[#This Row],[Z]]^2)</f>
        <v>1.9980565155206576E-2</v>
      </c>
    </row>
    <row r="4145" spans="1:6" x14ac:dyDescent="0.25">
      <c r="A4145" s="1">
        <v>44004.498460648145</v>
      </c>
      <c r="B4145">
        <v>41432</v>
      </c>
      <c r="C4145">
        <v>-1.2460677E-3</v>
      </c>
      <c r="D4145">
        <v>-8.1316960000000008E-3</v>
      </c>
      <c r="E4145">
        <v>-2.0948792000000001E-2</v>
      </c>
      <c r="F4145">
        <f>SQRT(comma_13_Gyroscope[[#This Row],[X]]^2+comma_13_Gyroscope[[#This Row],[Y]]^2+comma_13_Gyroscope[[#This Row],[Z]]^2)</f>
        <v>2.2506200274783464E-2</v>
      </c>
    </row>
    <row r="4146" spans="1:6" x14ac:dyDescent="0.25">
      <c r="A4146" s="1">
        <v>44004.498460648145</v>
      </c>
      <c r="B4146">
        <v>41441</v>
      </c>
      <c r="C4146">
        <v>5.1455190000000003E-3</v>
      </c>
      <c r="D4146">
        <v>-7.0664305E-3</v>
      </c>
      <c r="E4146">
        <v>-1.7752997999999999E-2</v>
      </c>
      <c r="F4146">
        <f>SQRT(comma_13_Gyroscope[[#This Row],[X]]^2+comma_13_Gyroscope[[#This Row],[Y]]^2+comma_13_Gyroscope[[#This Row],[Z]]^2)</f>
        <v>1.978837395489319E-2</v>
      </c>
    </row>
    <row r="4147" spans="1:6" x14ac:dyDescent="0.25">
      <c r="A4147" s="1">
        <v>44004.498460648145</v>
      </c>
      <c r="B4147">
        <v>41452</v>
      </c>
      <c r="C4147">
        <v>1.9497257E-3</v>
      </c>
      <c r="D4147">
        <v>-3.3380056E-3</v>
      </c>
      <c r="E4147">
        <v>-1.1361411E-2</v>
      </c>
      <c r="F4147">
        <f>SQRT(comma_13_Gyroscope[[#This Row],[X]]^2+comma_13_Gyroscope[[#This Row],[Y]]^2+comma_13_Gyroscope[[#This Row],[Z]]^2)</f>
        <v>1.2001057103513542E-2</v>
      </c>
    </row>
    <row r="4148" spans="1:6" x14ac:dyDescent="0.25">
      <c r="A4148" s="1">
        <v>44004.498460648145</v>
      </c>
      <c r="B4148">
        <v>41461</v>
      </c>
      <c r="C4148">
        <v>8.8446116000000003E-4</v>
      </c>
      <c r="D4148">
        <v>-3.3380056E-3</v>
      </c>
      <c r="E4148">
        <v>-1.1894043999999999E-2</v>
      </c>
      <c r="F4148">
        <f>SQRT(comma_13_Gyroscope[[#This Row],[X]]^2+comma_13_Gyroscope[[#This Row],[Y]]^2+comma_13_Gyroscope[[#This Row],[Z]]^2)</f>
        <v>1.2385186135182464E-2</v>
      </c>
    </row>
    <row r="4149" spans="1:6" x14ac:dyDescent="0.25">
      <c r="A4149" s="1">
        <v>44004.498460648145</v>
      </c>
      <c r="B4149">
        <v>41472</v>
      </c>
      <c r="C4149">
        <v>-5.5071254999999996E-3</v>
      </c>
      <c r="D4149">
        <v>-1.7401090000000001E-3</v>
      </c>
      <c r="E4149">
        <v>-1.4024572000000001E-2</v>
      </c>
      <c r="F4149">
        <f>SQRT(comma_13_Gyroscope[[#This Row],[X]]^2+comma_13_Gyroscope[[#This Row],[Y]]^2+comma_13_Gyroscope[[#This Row],[Z]]^2)</f>
        <v>1.5167235423366227E-2</v>
      </c>
    </row>
    <row r="4150" spans="1:6" x14ac:dyDescent="0.25">
      <c r="A4150" s="1">
        <v>44004.498460648145</v>
      </c>
      <c r="B4150">
        <v>41481</v>
      </c>
      <c r="C4150">
        <v>-1.7786999E-3</v>
      </c>
      <c r="D4150">
        <v>-2.2727412000000001E-3</v>
      </c>
      <c r="E4150">
        <v>-1.2959307E-2</v>
      </c>
      <c r="F4150">
        <f>SQRT(comma_13_Gyroscope[[#This Row],[X]]^2+comma_13_Gyroscope[[#This Row],[Y]]^2+comma_13_Gyroscope[[#This Row],[Z]]^2)</f>
        <v>1.3276775354606496E-2</v>
      </c>
    </row>
    <row r="4151" spans="1:6" x14ac:dyDescent="0.25">
      <c r="A4151" s="1">
        <v>44004.498460648145</v>
      </c>
      <c r="B4151">
        <v>41491</v>
      </c>
      <c r="C4151">
        <v>8.341312E-3</v>
      </c>
      <c r="D4151">
        <v>-8.6643280000000007E-3</v>
      </c>
      <c r="E4151">
        <v>-1.6155101000000002E-2</v>
      </c>
      <c r="F4151">
        <f>SQRT(comma_13_Gyroscope[[#This Row],[X]]^2+comma_13_Gyroscope[[#This Row],[Y]]^2+comma_13_Gyroscope[[#This Row],[Z]]^2)</f>
        <v>2.0140391105763787E-2</v>
      </c>
    </row>
    <row r="4152" spans="1:6" x14ac:dyDescent="0.25">
      <c r="A4152" s="1">
        <v>44004.498460648145</v>
      </c>
      <c r="B4152">
        <v>41502</v>
      </c>
      <c r="C4152">
        <v>-2.8439644000000002E-3</v>
      </c>
      <c r="D4152">
        <v>-8.1316960000000008E-3</v>
      </c>
      <c r="E4152">
        <v>-1.1894043999999999E-2</v>
      </c>
      <c r="F4152">
        <f>SQRT(comma_13_Gyroscope[[#This Row],[X]]^2+comma_13_Gyroscope[[#This Row],[Y]]^2+comma_13_Gyroscope[[#This Row],[Z]]^2)</f>
        <v>1.4686078306301495E-2</v>
      </c>
    </row>
    <row r="4153" spans="1:6" x14ac:dyDescent="0.25">
      <c r="A4153" s="1">
        <v>44004.498460648145</v>
      </c>
      <c r="B4153">
        <v>41511</v>
      </c>
      <c r="C4153">
        <v>1.9497257E-3</v>
      </c>
      <c r="D4153">
        <v>-5.4685343000000003E-3</v>
      </c>
      <c r="E4153">
        <v>-1.4557205E-2</v>
      </c>
      <c r="F4153">
        <f>SQRT(comma_13_Gyroscope[[#This Row],[X]]^2+comma_13_Gyroscope[[#This Row],[Y]]^2+comma_13_Gyroscope[[#This Row],[Z]]^2)</f>
        <v>1.5672221128721416E-2</v>
      </c>
    </row>
    <row r="4154" spans="1:6" x14ac:dyDescent="0.25">
      <c r="A4154" s="1">
        <v>44004.498460648145</v>
      </c>
      <c r="B4154">
        <v>41521</v>
      </c>
      <c r="C4154">
        <v>1.9497257E-3</v>
      </c>
      <c r="D4154">
        <v>-1.4221226E-4</v>
      </c>
      <c r="E4154">
        <v>-1.2959307E-2</v>
      </c>
      <c r="F4154">
        <f>SQRT(comma_13_Gyroscope[[#This Row],[X]]^2+comma_13_Gyroscope[[#This Row],[Y]]^2+comma_13_Gyroscope[[#This Row],[Z]]^2)</f>
        <v>1.3105925856359169E-2</v>
      </c>
    </row>
    <row r="4155" spans="1:6" x14ac:dyDescent="0.25">
      <c r="A4155" s="1">
        <v>44004.498460648145</v>
      </c>
      <c r="B4155">
        <v>41532</v>
      </c>
      <c r="C4155">
        <v>3.5182893000000002E-4</v>
      </c>
      <c r="D4155">
        <v>3.5862133000000001E-3</v>
      </c>
      <c r="E4155">
        <v>-1.1894043999999999E-2</v>
      </c>
      <c r="F4155">
        <f>SQRT(comma_13_Gyroscope[[#This Row],[X]]^2+comma_13_Gyroscope[[#This Row],[Y]]^2+comma_13_Gyroscope[[#This Row],[Z]]^2)</f>
        <v>1.2427911815869061E-2</v>
      </c>
    </row>
    <row r="4156" spans="1:6" x14ac:dyDescent="0.25">
      <c r="A4156" s="1">
        <v>44004.498460648145</v>
      </c>
      <c r="B4156">
        <v>41541</v>
      </c>
      <c r="C4156">
        <v>-1.7786999E-3</v>
      </c>
      <c r="D4156">
        <v>-7.0664305E-3</v>
      </c>
      <c r="E4156">
        <v>-1.4024572000000001E-2</v>
      </c>
      <c r="F4156">
        <f>SQRT(comma_13_Gyroscope[[#This Row],[X]]^2+comma_13_Gyroscope[[#This Row],[Y]]^2+comma_13_Gyroscope[[#This Row],[Z]]^2)</f>
        <v>1.5804645934938698E-2</v>
      </c>
    </row>
    <row r="4157" spans="1:6" x14ac:dyDescent="0.25">
      <c r="A4157" s="1">
        <v>44004.498460648145</v>
      </c>
      <c r="B4157">
        <v>41552</v>
      </c>
      <c r="C4157">
        <v>4.0802546000000004E-3</v>
      </c>
      <c r="D4157">
        <v>4.6514776000000004E-3</v>
      </c>
      <c r="E4157">
        <v>-1.2426675999999999E-2</v>
      </c>
      <c r="F4157">
        <f>SQRT(comma_13_Gyroscope[[#This Row],[X]]^2+comma_13_Gyroscope[[#This Row],[Y]]^2+comma_13_Gyroscope[[#This Row],[Z]]^2)</f>
        <v>1.3881894606756633E-2</v>
      </c>
    </row>
    <row r="4158" spans="1:6" x14ac:dyDescent="0.25">
      <c r="A4158" s="1">
        <v>44004.498460648145</v>
      </c>
      <c r="B4158">
        <v>41561</v>
      </c>
      <c r="C4158">
        <v>4.0802546000000004E-3</v>
      </c>
      <c r="D4158">
        <v>4.6514776000000004E-3</v>
      </c>
      <c r="E4158">
        <v>-1.2426675999999999E-2</v>
      </c>
      <c r="F4158">
        <f>SQRT(comma_13_Gyroscope[[#This Row],[X]]^2+comma_13_Gyroscope[[#This Row],[Y]]^2+comma_13_Gyroscope[[#This Row],[Z]]^2)</f>
        <v>1.3881894606756633E-2</v>
      </c>
    </row>
    <row r="4159" spans="1:6" x14ac:dyDescent="0.25">
      <c r="A4159" s="1">
        <v>44004.498460648145</v>
      </c>
      <c r="B4159">
        <v>41571</v>
      </c>
      <c r="C4159">
        <v>1.4170934E-3</v>
      </c>
      <c r="D4159">
        <v>3.0535810000000001E-3</v>
      </c>
      <c r="E4159">
        <v>-8.6982489999999999E-3</v>
      </c>
      <c r="F4159">
        <f>SQRT(comma_13_Gyroscope[[#This Row],[X]]^2+comma_13_Gyroscope[[#This Row],[Y]]^2+comma_13_Gyroscope[[#This Row],[Z]]^2)</f>
        <v>9.3269526799424438E-3</v>
      </c>
    </row>
    <row r="4160" spans="1:6" x14ac:dyDescent="0.25">
      <c r="A4160" s="1">
        <v>44004.498460648145</v>
      </c>
      <c r="B4160">
        <v>41582</v>
      </c>
      <c r="C4160">
        <v>3.0149901E-3</v>
      </c>
      <c r="D4160">
        <v>-9.7295920000000004E-3</v>
      </c>
      <c r="E4160">
        <v>-8.6982489999999999E-3</v>
      </c>
      <c r="F4160">
        <f>SQRT(comma_13_Gyroscope[[#This Row],[X]]^2+comma_13_Gyroscope[[#This Row],[Y]]^2+comma_13_Gyroscope[[#This Row],[Z]]^2)</f>
        <v>1.3394575822158871E-2</v>
      </c>
    </row>
    <row r="4161" spans="1:6" x14ac:dyDescent="0.25">
      <c r="A4161" s="1">
        <v>44004.498460648145</v>
      </c>
      <c r="B4161">
        <v>41592</v>
      </c>
      <c r="C4161">
        <v>-3.9092290000000002E-3</v>
      </c>
      <c r="D4161">
        <v>1.9883167000000002E-3</v>
      </c>
      <c r="E4161">
        <v>-8.6982489999999999E-3</v>
      </c>
      <c r="F4161">
        <f>SQRT(comma_13_Gyroscope[[#This Row],[X]]^2+comma_13_Gyroscope[[#This Row],[Y]]^2+comma_13_Gyroscope[[#This Row],[Z]]^2)</f>
        <v>9.7414070000149816E-3</v>
      </c>
    </row>
    <row r="4162" spans="1:6" x14ac:dyDescent="0.25">
      <c r="A4162" s="1">
        <v>44004.498460648145</v>
      </c>
      <c r="B4162">
        <v>41602</v>
      </c>
      <c r="C4162">
        <v>-3.9092290000000002E-3</v>
      </c>
      <c r="D4162">
        <v>1.9883167000000002E-3</v>
      </c>
      <c r="E4162">
        <v>-8.6982489999999999E-3</v>
      </c>
      <c r="F4162">
        <f>SQRT(comma_13_Gyroscope[[#This Row],[X]]^2+comma_13_Gyroscope[[#This Row],[Y]]^2+comma_13_Gyroscope[[#This Row],[Z]]^2)</f>
        <v>9.7414070000149816E-3</v>
      </c>
    </row>
    <row r="4163" spans="1:6" x14ac:dyDescent="0.25">
      <c r="A4163" s="1">
        <v>44004.498460648145</v>
      </c>
      <c r="B4163">
        <v>41611</v>
      </c>
      <c r="C4163">
        <v>-7.1343549999999996E-4</v>
      </c>
      <c r="D4163">
        <v>-2.8053734E-3</v>
      </c>
      <c r="E4163">
        <v>-7.1003526000000001E-3</v>
      </c>
      <c r="F4163">
        <f>SQRT(comma_13_Gyroscope[[#This Row],[X]]^2+comma_13_Gyroscope[[#This Row],[Y]]^2+comma_13_Gyroscope[[#This Row],[Z]]^2)</f>
        <v>7.6677322051839142E-3</v>
      </c>
    </row>
    <row r="4164" spans="1:6" x14ac:dyDescent="0.25">
      <c r="A4164" s="1">
        <v>44004.498460648145</v>
      </c>
      <c r="B4164">
        <v>41621</v>
      </c>
      <c r="C4164">
        <v>8.8446116000000003E-4</v>
      </c>
      <c r="D4164">
        <v>-3.8706379E-3</v>
      </c>
      <c r="E4164">
        <v>-8.6982489999999999E-3</v>
      </c>
      <c r="F4164">
        <f>SQRT(comma_13_Gyroscope[[#This Row],[X]]^2+comma_13_Gyroscope[[#This Row],[Y]]^2+comma_13_Gyroscope[[#This Row],[Z]]^2)</f>
        <v>9.5615712601259187E-3</v>
      </c>
    </row>
    <row r="4165" spans="1:6" x14ac:dyDescent="0.25">
      <c r="A4165" s="1">
        <v>44004.498460648145</v>
      </c>
      <c r="B4165">
        <v>41632</v>
      </c>
      <c r="C4165">
        <v>-2.3113322000000002E-3</v>
      </c>
      <c r="D4165">
        <v>-1.7401090000000001E-3</v>
      </c>
      <c r="E4165">
        <v>-3.3719274E-3</v>
      </c>
      <c r="F4165">
        <f>SQRT(comma_13_Gyroscope[[#This Row],[X]]^2+comma_13_Gyroscope[[#This Row],[Y]]^2+comma_13_Gyroscope[[#This Row],[Z]]^2)</f>
        <v>4.4429866375568358E-3</v>
      </c>
    </row>
    <row r="4166" spans="1:6" x14ac:dyDescent="0.25">
      <c r="A4166" s="1">
        <v>44004.498460648145</v>
      </c>
      <c r="B4166">
        <v>41643</v>
      </c>
      <c r="C4166">
        <v>-1.7786999E-3</v>
      </c>
      <c r="D4166">
        <v>-6.7484450000000003E-4</v>
      </c>
      <c r="E4166">
        <v>-4.9698236000000002E-3</v>
      </c>
      <c r="F4166">
        <f>SQRT(comma_13_Gyroscope[[#This Row],[X]]^2+comma_13_Gyroscope[[#This Row],[Y]]^2+comma_13_Gyroscope[[#This Row],[Z]]^2)</f>
        <v>5.3214974441934309E-3</v>
      </c>
    </row>
    <row r="4167" spans="1:6" x14ac:dyDescent="0.25">
      <c r="A4167" s="1">
        <v>44004.498460648145</v>
      </c>
      <c r="B4167">
        <v>41653</v>
      </c>
      <c r="C4167">
        <v>4.6128870000000004E-3</v>
      </c>
      <c r="D4167">
        <v>4.6514776000000004E-3</v>
      </c>
      <c r="E4167">
        <v>-6.0350890000000004E-3</v>
      </c>
      <c r="F4167">
        <f>SQRT(comma_13_Gyroscope[[#This Row],[X]]^2+comma_13_Gyroscope[[#This Row],[Y]]^2+comma_13_Gyroscope[[#This Row],[Z]]^2)</f>
        <v>8.9071471064528732E-3</v>
      </c>
    </row>
    <row r="4168" spans="1:6" x14ac:dyDescent="0.25">
      <c r="A4168" s="1">
        <v>44004.498460648145</v>
      </c>
      <c r="B4168">
        <v>41662</v>
      </c>
      <c r="C4168">
        <v>-2.8439644000000002E-3</v>
      </c>
      <c r="D4168">
        <v>3.9041997E-4</v>
      </c>
      <c r="E4168">
        <v>-7.6329852000000002E-3</v>
      </c>
      <c r="F4168">
        <f>SQRT(comma_13_Gyroscope[[#This Row],[X]]^2+comma_13_Gyroscope[[#This Row],[Y]]^2+comma_13_Gyroscope[[#This Row],[Z]]^2)</f>
        <v>8.1549386462965619E-3</v>
      </c>
    </row>
    <row r="4169" spans="1:6" x14ac:dyDescent="0.25">
      <c r="A4169" s="1">
        <v>44004.498460648145</v>
      </c>
      <c r="B4169">
        <v>41671</v>
      </c>
      <c r="C4169">
        <v>3.5182893000000002E-4</v>
      </c>
      <c r="D4169">
        <v>-6.5337987999999998E-3</v>
      </c>
      <c r="E4169">
        <v>-2.8392946999999998E-3</v>
      </c>
      <c r="F4169">
        <f>SQRT(comma_13_Gyroscope[[#This Row],[X]]^2+comma_13_Gyroscope[[#This Row],[Y]]^2+comma_13_Gyroscope[[#This Row],[Z]]^2)</f>
        <v>7.1327347313856039E-3</v>
      </c>
    </row>
    <row r="4170" spans="1:6" x14ac:dyDescent="0.25">
      <c r="A4170" s="1">
        <v>44004.498460648145</v>
      </c>
      <c r="B4170">
        <v>41681</v>
      </c>
      <c r="C4170">
        <v>1.9497257E-3</v>
      </c>
      <c r="D4170">
        <v>-2.8053734E-3</v>
      </c>
      <c r="E4170">
        <v>-4.9698236000000002E-3</v>
      </c>
      <c r="F4170">
        <f>SQRT(comma_13_Gyroscope[[#This Row],[X]]^2+comma_13_Gyroscope[[#This Row],[Y]]^2+comma_13_Gyroscope[[#This Row],[Z]]^2)</f>
        <v>6.0308122863993209E-3</v>
      </c>
    </row>
    <row r="4171" spans="1:6" x14ac:dyDescent="0.25">
      <c r="A4171" s="1">
        <v>44004.498460648145</v>
      </c>
      <c r="B4171">
        <v>41692</v>
      </c>
      <c r="C4171">
        <v>8.8446116000000003E-4</v>
      </c>
      <c r="D4171">
        <v>5.7167420000000004E-3</v>
      </c>
      <c r="E4171">
        <v>-6.0350890000000004E-3</v>
      </c>
      <c r="F4171">
        <f>SQRT(comma_13_Gyroscope[[#This Row],[X]]^2+comma_13_Gyroscope[[#This Row],[Y]]^2+comma_13_Gyroscope[[#This Row],[Z]]^2)</f>
        <v>8.3597673338456947E-3</v>
      </c>
    </row>
    <row r="4172" spans="1:6" x14ac:dyDescent="0.25">
      <c r="A4172" s="1">
        <v>44004.498460648145</v>
      </c>
      <c r="B4172">
        <v>41701</v>
      </c>
      <c r="C4172">
        <v>8.8446116000000003E-4</v>
      </c>
      <c r="D4172">
        <v>6.2493747000000001E-3</v>
      </c>
      <c r="E4172">
        <v>-4.4371920000000004E-3</v>
      </c>
      <c r="F4172">
        <f>SQRT(comma_13_Gyroscope[[#This Row],[X]]^2+comma_13_Gyroscope[[#This Row],[Y]]^2+comma_13_Gyroscope[[#This Row],[Z]]^2)</f>
        <v>7.7152853822404161E-3</v>
      </c>
    </row>
    <row r="4173" spans="1:6" x14ac:dyDescent="0.25">
      <c r="A4173" s="1">
        <v>44004.498460648145</v>
      </c>
      <c r="B4173">
        <v>41712</v>
      </c>
      <c r="C4173">
        <v>-3.9092290000000002E-3</v>
      </c>
      <c r="D4173">
        <v>-1.7401090000000001E-3</v>
      </c>
      <c r="E4173">
        <v>-2.8392946999999998E-3</v>
      </c>
      <c r="F4173">
        <f>SQRT(comma_13_Gyroscope[[#This Row],[X]]^2+comma_13_Gyroscope[[#This Row],[Y]]^2+comma_13_Gyroscope[[#This Row],[Z]]^2)</f>
        <v>5.1353330076802312E-3</v>
      </c>
    </row>
    <row r="4174" spans="1:6" x14ac:dyDescent="0.25">
      <c r="A4174" s="1">
        <v>44004.498460648145</v>
      </c>
      <c r="B4174">
        <v>41721</v>
      </c>
      <c r="C4174">
        <v>-1.7786999E-3</v>
      </c>
      <c r="D4174">
        <v>-3.3380056E-3</v>
      </c>
      <c r="E4174">
        <v>-1.7740312E-3</v>
      </c>
      <c r="F4174">
        <f>SQRT(comma_13_Gyroscope[[#This Row],[X]]^2+comma_13_Gyroscope[[#This Row],[Y]]^2+comma_13_Gyroscope[[#This Row],[Z]]^2)</f>
        <v>4.1777076750850826E-3</v>
      </c>
    </row>
    <row r="4175" spans="1:6" x14ac:dyDescent="0.25">
      <c r="A4175" s="1">
        <v>44004.498460648145</v>
      </c>
      <c r="B4175">
        <v>41731</v>
      </c>
      <c r="C4175">
        <v>4.080401E-3</v>
      </c>
      <c r="D4175">
        <v>3.0554011000000002E-3</v>
      </c>
      <c r="E4175">
        <v>-7.0849713000000001E-4</v>
      </c>
      <c r="F4175">
        <f>SQRT(comma_13_Gyroscope[[#This Row],[X]]^2+comma_13_Gyroscope[[#This Row],[Y]]^2+comma_13_Gyroscope[[#This Row],[Z]]^2)</f>
        <v>5.1465635511378314E-3</v>
      </c>
    </row>
    <row r="4176" spans="1:6" x14ac:dyDescent="0.25">
      <c r="A4176" s="1">
        <v>44004.498460648145</v>
      </c>
      <c r="B4176">
        <v>41742</v>
      </c>
      <c r="C4176">
        <v>3.5197496999999999E-4</v>
      </c>
      <c r="D4176">
        <v>3.5880334000000002E-3</v>
      </c>
      <c r="E4176">
        <v>-7.0849713000000001E-4</v>
      </c>
      <c r="F4176">
        <f>SQRT(comma_13_Gyroscope[[#This Row],[X]]^2+comma_13_Gyroscope[[#This Row],[Y]]^2+comma_13_Gyroscope[[#This Row],[Z]]^2)</f>
        <v>3.6742126016658721E-3</v>
      </c>
    </row>
    <row r="4177" spans="1:6" x14ac:dyDescent="0.25">
      <c r="A4177" s="1">
        <v>44004.498460648145</v>
      </c>
      <c r="B4177">
        <v>41751</v>
      </c>
      <c r="C4177">
        <v>-1.8065725000000001E-4</v>
      </c>
      <c r="D4177">
        <v>2.5227689999999998E-3</v>
      </c>
      <c r="E4177">
        <v>-7.6327165999999997E-3</v>
      </c>
      <c r="F4177">
        <f>SQRT(comma_13_Gyroscope[[#This Row],[X]]^2+comma_13_Gyroscope[[#This Row],[Y]]^2+comma_13_Gyroscope[[#This Row],[Z]]^2)</f>
        <v>8.0408558726825907E-3</v>
      </c>
    </row>
    <row r="4178" spans="1:6" x14ac:dyDescent="0.25">
      <c r="A4178" s="1">
        <v>44004.498460648145</v>
      </c>
      <c r="B4178">
        <v>41762</v>
      </c>
      <c r="C4178">
        <v>-1.7785539000000001E-3</v>
      </c>
      <c r="D4178">
        <v>-1.7382889E-3</v>
      </c>
      <c r="E4178">
        <v>5.6830889999999997E-3</v>
      </c>
      <c r="F4178">
        <f>SQRT(comma_13_Gyroscope[[#This Row],[X]]^2+comma_13_Gyroscope[[#This Row],[Y]]^2+comma_13_Gyroscope[[#This Row],[Z]]^2)</f>
        <v>6.203418642731556E-3</v>
      </c>
    </row>
    <row r="4179" spans="1:6" x14ac:dyDescent="0.25">
      <c r="A4179" s="1">
        <v>44004.498460648145</v>
      </c>
      <c r="B4179">
        <v>41771</v>
      </c>
      <c r="C4179">
        <v>-4.9743475000000002E-3</v>
      </c>
      <c r="D4179">
        <v>3.5880334000000002E-3</v>
      </c>
      <c r="E4179">
        <v>-1.7586537E-4</v>
      </c>
      <c r="F4179">
        <f>SQRT(comma_13_Gyroscope[[#This Row],[X]]^2+comma_13_Gyroscope[[#This Row],[Y]]^2+comma_13_Gyroscope[[#This Row],[Z]]^2)</f>
        <v>6.1358817914491355E-3</v>
      </c>
    </row>
    <row r="4180" spans="1:6" x14ac:dyDescent="0.25">
      <c r="A4180" s="1">
        <v>44004.498460648145</v>
      </c>
      <c r="B4180">
        <v>41782</v>
      </c>
      <c r="C4180">
        <v>-2.8438183999999998E-3</v>
      </c>
      <c r="D4180">
        <v>3.0554011000000002E-3</v>
      </c>
      <c r="E4180">
        <v>2.4872957999999999E-3</v>
      </c>
      <c r="F4180">
        <f>SQRT(comma_13_Gyroscope[[#This Row],[X]]^2+comma_13_Gyroscope[[#This Row],[Y]]^2+comma_13_Gyroscope[[#This Row],[Z]]^2)</f>
        <v>4.8589524972731946E-3</v>
      </c>
    </row>
    <row r="4181" spans="1:6" x14ac:dyDescent="0.25">
      <c r="A4181" s="1">
        <v>44004.498460648145</v>
      </c>
      <c r="B4181">
        <v>41791</v>
      </c>
      <c r="C4181">
        <v>8.846072E-4</v>
      </c>
      <c r="D4181">
        <v>-1.2056567000000001E-3</v>
      </c>
      <c r="E4181">
        <v>1.4220312999999999E-3</v>
      </c>
      <c r="F4181">
        <f>SQRT(comma_13_Gyroscope[[#This Row],[X]]^2+comma_13_Gyroscope[[#This Row],[Y]]^2+comma_13_Gyroscope[[#This Row],[Z]]^2)</f>
        <v>2.0635675406262865E-3</v>
      </c>
    </row>
    <row r="4182" spans="1:6" x14ac:dyDescent="0.25">
      <c r="A4182" s="1">
        <v>44004.498460648145</v>
      </c>
      <c r="B4182">
        <v>41801</v>
      </c>
      <c r="C4182">
        <v>-6.0396119999999998E-3</v>
      </c>
      <c r="D4182">
        <v>-1.7382889E-3</v>
      </c>
      <c r="E4182">
        <v>-1.7586537E-4</v>
      </c>
      <c r="F4182">
        <f>SQRT(comma_13_Gyroscope[[#This Row],[X]]^2+comma_13_Gyroscope[[#This Row],[Y]]^2+comma_13_Gyroscope[[#This Row],[Z]]^2)</f>
        <v>6.2872482087772269E-3</v>
      </c>
    </row>
    <row r="4183" spans="1:6" x14ac:dyDescent="0.25">
      <c r="A4183" s="1">
        <v>44004.498460648145</v>
      </c>
      <c r="B4183">
        <v>41812</v>
      </c>
      <c r="C4183">
        <v>-7.1328950000000004E-4</v>
      </c>
      <c r="D4183">
        <v>1.9901366999999998E-3</v>
      </c>
      <c r="E4183">
        <v>1.9546634999999999E-3</v>
      </c>
      <c r="F4183">
        <f>SQRT(comma_13_Gyroscope[[#This Row],[X]]^2+comma_13_Gyroscope[[#This Row],[Y]]^2+comma_13_Gyroscope[[#This Row],[Z]]^2)</f>
        <v>2.8792595217745466E-3</v>
      </c>
    </row>
    <row r="4184" spans="1:6" x14ac:dyDescent="0.25">
      <c r="A4184" s="1">
        <v>44004.498460648145</v>
      </c>
      <c r="B4184">
        <v>41821</v>
      </c>
      <c r="C4184">
        <v>3.5197496999999999E-4</v>
      </c>
      <c r="D4184">
        <v>-4.4014500000000003E-3</v>
      </c>
      <c r="E4184">
        <v>-1.2411297999999999E-3</v>
      </c>
      <c r="F4184">
        <f>SQRT(comma_13_Gyroscope[[#This Row],[X]]^2+comma_13_Gyroscope[[#This Row],[Y]]^2+comma_13_Gyroscope[[#This Row],[Z]]^2)</f>
        <v>4.5866165811472128E-3</v>
      </c>
    </row>
    <row r="4185" spans="1:6" x14ac:dyDescent="0.25">
      <c r="A4185" s="1">
        <v>44004.498460648145</v>
      </c>
      <c r="B4185">
        <v>41832</v>
      </c>
      <c r="C4185">
        <v>-5.5069793000000001E-3</v>
      </c>
      <c r="D4185">
        <v>-2.2709211E-3</v>
      </c>
      <c r="E4185">
        <v>2.4872957999999999E-3</v>
      </c>
      <c r="F4185">
        <f>SQRT(comma_13_Gyroscope[[#This Row],[X]]^2+comma_13_Gyroscope[[#This Row],[Y]]^2+comma_13_Gyroscope[[#This Row],[Z]]^2)</f>
        <v>6.4552725774944114E-3</v>
      </c>
    </row>
    <row r="4186" spans="1:6" x14ac:dyDescent="0.25">
      <c r="A4186" s="1">
        <v>44004.498460648145</v>
      </c>
      <c r="B4186">
        <v>41842</v>
      </c>
      <c r="C4186">
        <v>3.0151359999999999E-3</v>
      </c>
      <c r="D4186">
        <v>1.4575045E-3</v>
      </c>
      <c r="E4186">
        <v>-1.7586537E-4</v>
      </c>
      <c r="F4186">
        <f>SQRT(comma_13_Gyroscope[[#This Row],[X]]^2+comma_13_Gyroscope[[#This Row],[Y]]^2+comma_13_Gyroscope[[#This Row],[Z]]^2)</f>
        <v>3.3535493278586924E-3</v>
      </c>
    </row>
    <row r="4187" spans="1:6" x14ac:dyDescent="0.25">
      <c r="A4187" s="1">
        <v>44004.498460648145</v>
      </c>
      <c r="B4187">
        <v>41852</v>
      </c>
      <c r="C4187">
        <v>-1.7785539000000001E-3</v>
      </c>
      <c r="D4187">
        <v>3.0554011000000002E-3</v>
      </c>
      <c r="E4187">
        <v>-7.0849713000000001E-4</v>
      </c>
      <c r="F4187">
        <f>SQRT(comma_13_Gyroscope[[#This Row],[X]]^2+comma_13_Gyroscope[[#This Row],[Y]]^2+comma_13_Gyroscope[[#This Row],[Z]]^2)</f>
        <v>3.6056480749380765E-3</v>
      </c>
    </row>
    <row r="4188" spans="1:6" x14ac:dyDescent="0.25">
      <c r="A4188" s="1">
        <v>44004.498460648145</v>
      </c>
      <c r="B4188">
        <v>41861</v>
      </c>
      <c r="C4188">
        <v>-4.9743475000000002E-3</v>
      </c>
      <c r="D4188">
        <v>1.9901366999999998E-3</v>
      </c>
      <c r="E4188">
        <v>8.8939909999999995E-4</v>
      </c>
      <c r="F4188">
        <f>SQRT(comma_13_Gyroscope[[#This Row],[X]]^2+comma_13_Gyroscope[[#This Row],[Y]]^2+comma_13_Gyroscope[[#This Row],[Z]]^2)</f>
        <v>5.4310043172993289E-3</v>
      </c>
    </row>
    <row r="4189" spans="1:6" x14ac:dyDescent="0.25">
      <c r="A4189" s="1">
        <v>44004.498460648145</v>
      </c>
      <c r="B4189">
        <v>41872</v>
      </c>
      <c r="C4189">
        <v>1.9498717E-3</v>
      </c>
      <c r="D4189">
        <v>1.9901366999999998E-3</v>
      </c>
      <c r="E4189">
        <v>-7.0849713000000001E-4</v>
      </c>
      <c r="F4189">
        <f>SQRT(comma_13_Gyroscope[[#This Row],[X]]^2+comma_13_Gyroscope[[#This Row],[Y]]^2+comma_13_Gyroscope[[#This Row],[Z]]^2)</f>
        <v>2.8748238057950638E-3</v>
      </c>
    </row>
    <row r="4190" spans="1:6" x14ac:dyDescent="0.25">
      <c r="A4190" s="1">
        <v>44004.498460648145</v>
      </c>
      <c r="B4190">
        <v>41881</v>
      </c>
      <c r="C4190">
        <v>4.080401E-3</v>
      </c>
      <c r="D4190">
        <v>-6.7302444999999998E-4</v>
      </c>
      <c r="E4190">
        <v>5.6830889999999997E-3</v>
      </c>
      <c r="F4190">
        <f>SQRT(comma_13_Gyroscope[[#This Row],[X]]^2+comma_13_Gyroscope[[#This Row],[Y]]^2+comma_13_Gyroscope[[#This Row],[Z]]^2)</f>
        <v>7.0285229467520263E-3</v>
      </c>
    </row>
    <row r="4191" spans="1:6" x14ac:dyDescent="0.25">
      <c r="A4191" s="1">
        <v>44004.498460648145</v>
      </c>
      <c r="B4191">
        <v>41892</v>
      </c>
      <c r="C4191">
        <v>3.5197496999999999E-4</v>
      </c>
      <c r="D4191">
        <v>-2.8035534E-3</v>
      </c>
      <c r="E4191">
        <v>3.5676685999999998E-4</v>
      </c>
      <c r="F4191">
        <f>SQRT(comma_13_Gyroscope[[#This Row],[X]]^2+comma_13_Gyroscope[[#This Row],[Y]]^2+comma_13_Gyroscope[[#This Row],[Z]]^2)</f>
        <v>2.8479958986192939E-3</v>
      </c>
    </row>
    <row r="4192" spans="1:6" x14ac:dyDescent="0.25">
      <c r="A4192" s="1">
        <v>44004.498460648145</v>
      </c>
      <c r="B4192">
        <v>41901</v>
      </c>
      <c r="C4192">
        <v>-7.1328950000000004E-4</v>
      </c>
      <c r="D4192">
        <v>9.2487223000000003E-4</v>
      </c>
      <c r="E4192">
        <v>3.5676685999999998E-4</v>
      </c>
      <c r="F4192">
        <f>SQRT(comma_13_Gyroscope[[#This Row],[X]]^2+comma_13_Gyroscope[[#This Row],[Y]]^2+comma_13_Gyroscope[[#This Row],[Z]]^2)</f>
        <v>1.2212506479137206E-3</v>
      </c>
    </row>
    <row r="4193" spans="1:6" x14ac:dyDescent="0.25">
      <c r="A4193" s="1">
        <v>44004.498460648145</v>
      </c>
      <c r="B4193">
        <v>41912</v>
      </c>
      <c r="C4193">
        <v>-2.8438183999999998E-3</v>
      </c>
      <c r="D4193">
        <v>3.5880334000000002E-3</v>
      </c>
      <c r="E4193">
        <v>-2.3063942999999999E-3</v>
      </c>
      <c r="F4193">
        <f>SQRT(comma_13_Gyroscope[[#This Row],[X]]^2+comma_13_Gyroscope[[#This Row],[Y]]^2+comma_13_Gyroscope[[#This Row],[Z]]^2)</f>
        <v>5.1264745623836473E-3</v>
      </c>
    </row>
    <row r="4194" spans="1:6" x14ac:dyDescent="0.25">
      <c r="A4194" s="1">
        <v>44004.498460648145</v>
      </c>
      <c r="B4194">
        <v>41923</v>
      </c>
      <c r="C4194">
        <v>1.9498717E-3</v>
      </c>
      <c r="D4194">
        <v>4.6532980000000002E-3</v>
      </c>
      <c r="E4194">
        <v>5.1504569999999998E-3</v>
      </c>
      <c r="F4194">
        <f>SQRT(comma_13_Gyroscope[[#This Row],[X]]^2+comma_13_Gyroscope[[#This Row],[Y]]^2+comma_13_Gyroscope[[#This Row],[Z]]^2)</f>
        <v>7.2098813604742412E-3</v>
      </c>
    </row>
    <row r="4195" spans="1:6" x14ac:dyDescent="0.25">
      <c r="A4195" s="1">
        <v>44004.498460648145</v>
      </c>
      <c r="B4195">
        <v>41931</v>
      </c>
      <c r="C4195">
        <v>-2.8438183999999998E-3</v>
      </c>
      <c r="D4195">
        <v>-1.4039222E-4</v>
      </c>
      <c r="E4195">
        <v>-2.3063942999999999E-3</v>
      </c>
      <c r="F4195">
        <f>SQRT(comma_13_Gyroscope[[#This Row],[X]]^2+comma_13_Gyroscope[[#This Row],[Y]]^2+comma_13_Gyroscope[[#This Row],[Z]]^2)</f>
        <v>3.6642144771680024E-3</v>
      </c>
    </row>
    <row r="4196" spans="1:6" x14ac:dyDescent="0.25">
      <c r="A4196" s="1">
        <v>44004.498460648145</v>
      </c>
      <c r="B4196">
        <v>41942</v>
      </c>
      <c r="C4196">
        <v>2.482504E-3</v>
      </c>
      <c r="D4196">
        <v>3.5880334000000002E-3</v>
      </c>
      <c r="E4196">
        <v>2.4872957999999999E-3</v>
      </c>
      <c r="F4196">
        <f>SQRT(comma_13_Gyroscope[[#This Row],[X]]^2+comma_13_Gyroscope[[#This Row],[Y]]^2+comma_13_Gyroscope[[#This Row],[Z]]^2)</f>
        <v>5.0222953105357321E-3</v>
      </c>
    </row>
    <row r="4197" spans="1:6" x14ac:dyDescent="0.25">
      <c r="A4197" s="1">
        <v>44004.498460648145</v>
      </c>
      <c r="B4197">
        <v>41952</v>
      </c>
      <c r="C4197">
        <v>-1.7785539000000001E-3</v>
      </c>
      <c r="D4197">
        <v>6.7838267000000004E-3</v>
      </c>
      <c r="E4197">
        <v>8.8939909999999995E-4</v>
      </c>
      <c r="F4197">
        <f>SQRT(comma_13_Gyroscope[[#This Row],[X]]^2+comma_13_Gyroscope[[#This Row],[Y]]^2+comma_13_Gyroscope[[#This Row],[Z]]^2)</f>
        <v>7.069270784877243E-3</v>
      </c>
    </row>
    <row r="4198" spans="1:6" x14ac:dyDescent="0.25">
      <c r="A4198" s="1">
        <v>44004.498460648145</v>
      </c>
      <c r="B4198">
        <v>41962</v>
      </c>
      <c r="C4198">
        <v>-1.2459216999999999E-3</v>
      </c>
      <c r="D4198">
        <v>-2.8035534E-3</v>
      </c>
      <c r="E4198">
        <v>2.4872957999999999E-3</v>
      </c>
      <c r="F4198">
        <f>SQRT(comma_13_Gyroscope[[#This Row],[X]]^2+comma_13_Gyroscope[[#This Row],[Y]]^2+comma_13_Gyroscope[[#This Row],[Z]]^2)</f>
        <v>3.9495408525397086E-3</v>
      </c>
    </row>
    <row r="4199" spans="1:6" x14ac:dyDescent="0.25">
      <c r="A4199" s="1">
        <v>44004.498460648145</v>
      </c>
      <c r="B4199">
        <v>41971</v>
      </c>
      <c r="C4199">
        <v>-1.8065725000000001E-4</v>
      </c>
      <c r="D4199">
        <v>-3.3361856E-3</v>
      </c>
      <c r="E4199">
        <v>1.9546634999999999E-3</v>
      </c>
      <c r="F4199">
        <f>SQRT(comma_13_Gyroscope[[#This Row],[X]]^2+comma_13_Gyroscope[[#This Row],[Y]]^2+comma_13_Gyroscope[[#This Row],[Z]]^2)</f>
        <v>3.8708501389045236E-3</v>
      </c>
    </row>
    <row r="4200" spans="1:6" x14ac:dyDescent="0.25">
      <c r="A4200" s="1">
        <v>44004.498460648145</v>
      </c>
      <c r="B4200">
        <v>41982</v>
      </c>
      <c r="C4200">
        <v>-4.9743475000000002E-3</v>
      </c>
      <c r="D4200">
        <v>3.5880334000000002E-3</v>
      </c>
      <c r="E4200">
        <v>1.9546634999999999E-3</v>
      </c>
      <c r="F4200">
        <f>SQRT(comma_13_Gyroscope[[#This Row],[X]]^2+comma_13_Gyroscope[[#This Row],[Y]]^2+comma_13_Gyroscope[[#This Row],[Z]]^2)</f>
        <v>6.4372995990946442E-3</v>
      </c>
    </row>
    <row r="4201" spans="1:6" x14ac:dyDescent="0.25">
      <c r="A4201" s="1">
        <v>44004.498460648145</v>
      </c>
      <c r="B4201">
        <v>41991</v>
      </c>
      <c r="C4201">
        <v>-1.7785539000000001E-3</v>
      </c>
      <c r="D4201">
        <v>7.8490920000000002E-3</v>
      </c>
      <c r="E4201">
        <v>-2.8390260000000001E-3</v>
      </c>
      <c r="F4201">
        <f>SQRT(comma_13_Gyroscope[[#This Row],[X]]^2+comma_13_Gyroscope[[#This Row],[Y]]^2+comma_13_Gyroscope[[#This Row],[Z]]^2)</f>
        <v>8.5341413058576208E-3</v>
      </c>
    </row>
    <row r="4202" spans="1:6" x14ac:dyDescent="0.25">
      <c r="A4202" s="1">
        <v>44004.498460648145</v>
      </c>
      <c r="B4202">
        <v>42001</v>
      </c>
      <c r="C4202">
        <v>-1.8065725000000001E-4</v>
      </c>
      <c r="D4202">
        <v>-4.9340820000000002E-3</v>
      </c>
      <c r="E4202">
        <v>8.8939909999999995E-4</v>
      </c>
      <c r="F4202">
        <f>SQRT(comma_13_Gyroscope[[#This Row],[X]]^2+comma_13_Gyroscope[[#This Row],[Y]]^2+comma_13_Gyroscope[[#This Row],[Z]]^2)</f>
        <v>5.0168548896477334E-3</v>
      </c>
    </row>
    <row r="4203" spans="1:6" x14ac:dyDescent="0.25">
      <c r="A4203" s="1">
        <v>44004.498460648145</v>
      </c>
      <c r="B4203">
        <v>42012</v>
      </c>
      <c r="C4203">
        <v>-3.9090829999999998E-3</v>
      </c>
      <c r="D4203">
        <v>1.9901366999999998E-3</v>
      </c>
      <c r="E4203">
        <v>-3.3716586999999998E-3</v>
      </c>
      <c r="F4203">
        <f>SQRT(comma_13_Gyroscope[[#This Row],[X]]^2+comma_13_Gyroscope[[#This Row],[Y]]^2+comma_13_Gyroscope[[#This Row],[Z]]^2)</f>
        <v>5.5325994229531543E-3</v>
      </c>
    </row>
    <row r="4204" spans="1:6" x14ac:dyDescent="0.25">
      <c r="A4204" s="1">
        <v>44004.498460648145</v>
      </c>
      <c r="B4204">
        <v>42021</v>
      </c>
      <c r="C4204">
        <v>1.9498717E-3</v>
      </c>
      <c r="D4204">
        <v>-2.2709211E-3</v>
      </c>
      <c r="E4204">
        <v>-1.7737625000000001E-3</v>
      </c>
      <c r="F4204">
        <f>SQRT(comma_13_Gyroscope[[#This Row],[X]]^2+comma_13_Gyroscope[[#This Row],[Y]]^2+comma_13_Gyroscope[[#This Row],[Z]]^2)</f>
        <v>3.4792694197621934E-3</v>
      </c>
    </row>
    <row r="4205" spans="1:6" x14ac:dyDescent="0.25">
      <c r="A4205" s="1">
        <v>44004.498460648145</v>
      </c>
      <c r="B4205">
        <v>42031</v>
      </c>
      <c r="C4205">
        <v>-6.5722437999999996E-3</v>
      </c>
      <c r="D4205">
        <v>-1.7382889E-3</v>
      </c>
      <c r="E4205">
        <v>3.0199279999999998E-3</v>
      </c>
      <c r="F4205">
        <f>SQRT(comma_13_Gyroscope[[#This Row],[X]]^2+comma_13_Gyroscope[[#This Row],[Y]]^2+comma_13_Gyroscope[[#This Row],[Z]]^2)</f>
        <v>7.4388172441380521E-3</v>
      </c>
    </row>
    <row r="4206" spans="1:6" x14ac:dyDescent="0.25">
      <c r="A4206" s="1">
        <v>44004.498460648145</v>
      </c>
      <c r="B4206">
        <v>42042</v>
      </c>
      <c r="C4206">
        <v>4.080401E-3</v>
      </c>
      <c r="D4206">
        <v>-1.4039222E-4</v>
      </c>
      <c r="E4206">
        <v>-3.9042914E-3</v>
      </c>
      <c r="F4206">
        <f>SQRT(comma_13_Gyroscope[[#This Row],[X]]^2+comma_13_Gyroscope[[#This Row],[Y]]^2+comma_13_Gyroscope[[#This Row],[Z]]^2)</f>
        <v>5.6491480448251207E-3</v>
      </c>
    </row>
    <row r="4207" spans="1:6" x14ac:dyDescent="0.25">
      <c r="A4207" s="1">
        <v>44004.498460648145</v>
      </c>
      <c r="B4207">
        <v>42051</v>
      </c>
      <c r="C4207">
        <v>8.846072E-4</v>
      </c>
      <c r="D4207">
        <v>6.7838267000000004E-3</v>
      </c>
      <c r="E4207">
        <v>-2.8390260000000001E-3</v>
      </c>
      <c r="F4207">
        <f>SQRT(comma_13_Gyroscope[[#This Row],[X]]^2+comma_13_Gyroscope[[#This Row],[Y]]^2+comma_13_Gyroscope[[#This Row],[Z]]^2)</f>
        <v>7.4069496570856163E-3</v>
      </c>
    </row>
    <row r="4208" spans="1:6" x14ac:dyDescent="0.25">
      <c r="A4208" s="1">
        <v>44004.498460648145</v>
      </c>
      <c r="B4208">
        <v>42064</v>
      </c>
      <c r="C4208">
        <v>-4.9743475000000002E-3</v>
      </c>
      <c r="D4208">
        <v>4.6532980000000002E-3</v>
      </c>
      <c r="E4208">
        <v>-1.7586537E-4</v>
      </c>
      <c r="F4208">
        <f>SQRT(comma_13_Gyroscope[[#This Row],[X]]^2+comma_13_Gyroscope[[#This Row],[Y]]^2+comma_13_Gyroscope[[#This Row],[Z]]^2)</f>
        <v>6.8138274087274544E-3</v>
      </c>
    </row>
    <row r="4209" spans="1:6" x14ac:dyDescent="0.25">
      <c r="A4209" s="1">
        <v>44004.498460648145</v>
      </c>
      <c r="B4209">
        <v>42072</v>
      </c>
      <c r="C4209">
        <v>-3.9090829999999998E-3</v>
      </c>
      <c r="D4209">
        <v>1.9901366999999998E-3</v>
      </c>
      <c r="E4209">
        <v>-7.0849713000000001E-4</v>
      </c>
      <c r="F4209">
        <f>SQRT(comma_13_Gyroscope[[#This Row],[X]]^2+comma_13_Gyroscope[[#This Row],[Y]]^2+comma_13_Gyroscope[[#This Row],[Z]]^2)</f>
        <v>4.443370586479832E-3</v>
      </c>
    </row>
    <row r="4210" spans="1:6" x14ac:dyDescent="0.25">
      <c r="A4210" s="1">
        <v>44004.498460648145</v>
      </c>
      <c r="B4210">
        <v>42082</v>
      </c>
      <c r="C4210">
        <v>1.9498717E-3</v>
      </c>
      <c r="D4210">
        <v>2.5227689999999998E-3</v>
      </c>
      <c r="E4210">
        <v>-7.0849713000000001E-4</v>
      </c>
      <c r="F4210">
        <f>SQRT(comma_13_Gyroscope[[#This Row],[X]]^2+comma_13_Gyroscope[[#This Row],[Y]]^2+comma_13_Gyroscope[[#This Row],[Z]]^2)</f>
        <v>3.266241151084856E-3</v>
      </c>
    </row>
    <row r="4211" spans="1:6" x14ac:dyDescent="0.25">
      <c r="A4211" s="1">
        <v>44004.498460648145</v>
      </c>
      <c r="B4211">
        <v>42091</v>
      </c>
      <c r="C4211">
        <v>3.5197496999999999E-4</v>
      </c>
      <c r="D4211">
        <v>-3.8688177999999999E-3</v>
      </c>
      <c r="E4211">
        <v>-1.2411297999999999E-3</v>
      </c>
      <c r="F4211">
        <f>SQRT(comma_13_Gyroscope[[#This Row],[X]]^2+comma_13_Gyroscope[[#This Row],[Y]]^2+comma_13_Gyroscope[[#This Row],[Z]]^2)</f>
        <v>4.0782399058357736E-3</v>
      </c>
    </row>
    <row r="4212" spans="1:6" x14ac:dyDescent="0.25">
      <c r="A4212" s="1">
        <v>44004.498460648145</v>
      </c>
      <c r="B4212">
        <v>42102</v>
      </c>
      <c r="C4212">
        <v>6.7435615000000001E-3</v>
      </c>
      <c r="D4212">
        <v>-1.7382889E-3</v>
      </c>
      <c r="E4212">
        <v>-1.7737625000000001E-3</v>
      </c>
      <c r="F4212">
        <f>SQRT(comma_13_Gyroscope[[#This Row],[X]]^2+comma_13_Gyroscope[[#This Row],[Y]]^2+comma_13_Gyroscope[[#This Row],[Z]]^2)</f>
        <v>7.186341448230227E-3</v>
      </c>
    </row>
    <row r="4213" spans="1:6" x14ac:dyDescent="0.25">
      <c r="A4213" s="1">
        <v>44004.498460648145</v>
      </c>
      <c r="B4213">
        <v>42112</v>
      </c>
      <c r="C4213">
        <v>-1.7785539000000001E-3</v>
      </c>
      <c r="D4213">
        <v>1.4575045E-3</v>
      </c>
      <c r="E4213">
        <v>-1.7586537E-4</v>
      </c>
      <c r="F4213">
        <f>SQRT(comma_13_Gyroscope[[#This Row],[X]]^2+comma_13_Gyroscope[[#This Row],[Y]]^2+comma_13_Gyroscope[[#This Row],[Z]]^2)</f>
        <v>2.306187757120113E-3</v>
      </c>
    </row>
    <row r="4214" spans="1:6" x14ac:dyDescent="0.25">
      <c r="A4214" s="1">
        <v>44004.498460648145</v>
      </c>
      <c r="B4214">
        <v>42122</v>
      </c>
      <c r="C4214">
        <v>3.5197496999999999E-4</v>
      </c>
      <c r="D4214">
        <v>-1.4039222E-4</v>
      </c>
      <c r="E4214">
        <v>-3.3716586999999998E-3</v>
      </c>
      <c r="F4214">
        <f>SQRT(comma_13_Gyroscope[[#This Row],[X]]^2+comma_13_Gyroscope[[#This Row],[Y]]^2+comma_13_Gyroscope[[#This Row],[Z]]^2)</f>
        <v>3.3928864915037634E-3</v>
      </c>
    </row>
    <row r="4215" spans="1:6" x14ac:dyDescent="0.25">
      <c r="A4215" s="1">
        <v>44004.498460648145</v>
      </c>
      <c r="B4215">
        <v>42131</v>
      </c>
      <c r="C4215">
        <v>-1.8065725000000001E-4</v>
      </c>
      <c r="D4215">
        <v>1.9901366999999998E-3</v>
      </c>
      <c r="E4215">
        <v>-6.5674519999999997E-3</v>
      </c>
      <c r="F4215">
        <f>SQRT(comma_13_Gyroscope[[#This Row],[X]]^2+comma_13_Gyroscope[[#This Row],[Y]]^2+comma_13_Gyroscope[[#This Row],[Z]]^2)</f>
        <v>6.8647437606197976E-3</v>
      </c>
    </row>
    <row r="4216" spans="1:6" x14ac:dyDescent="0.25">
      <c r="A4216" s="1">
        <v>44004.498460648145</v>
      </c>
      <c r="B4216">
        <v>42142</v>
      </c>
      <c r="C4216">
        <v>-1.8065725000000001E-4</v>
      </c>
      <c r="D4216">
        <v>1.9901366999999998E-3</v>
      </c>
      <c r="E4216">
        <v>-6.5674519999999997E-3</v>
      </c>
      <c r="F4216">
        <f>SQRT(comma_13_Gyroscope[[#This Row],[X]]^2+comma_13_Gyroscope[[#This Row],[Y]]^2+comma_13_Gyroscope[[#This Row],[Z]]^2)</f>
        <v>6.8647437606197976E-3</v>
      </c>
    </row>
    <row r="4217" spans="1:6" x14ac:dyDescent="0.25">
      <c r="A4217" s="1">
        <v>44004.498460648145</v>
      </c>
      <c r="B4217">
        <v>42152</v>
      </c>
      <c r="C4217">
        <v>-1.7785539000000001E-3</v>
      </c>
      <c r="D4217">
        <v>-2.8035534E-3</v>
      </c>
      <c r="E4217">
        <v>-7.0849713000000001E-4</v>
      </c>
      <c r="F4217">
        <f>SQRT(comma_13_Gyroscope[[#This Row],[X]]^2+comma_13_Gyroscope[[#This Row],[Y]]^2+comma_13_Gyroscope[[#This Row],[Z]]^2)</f>
        <v>3.3948687493149136E-3</v>
      </c>
    </row>
    <row r="4218" spans="1:6" x14ac:dyDescent="0.25">
      <c r="A4218" s="1">
        <v>44004.498460648145</v>
      </c>
      <c r="B4218">
        <v>42161</v>
      </c>
      <c r="C4218">
        <v>3.5197496999999999E-4</v>
      </c>
      <c r="D4218">
        <v>4.1206656000000001E-3</v>
      </c>
      <c r="E4218">
        <v>1.9546634999999999E-3</v>
      </c>
      <c r="F4218">
        <f>SQRT(comma_13_Gyroscope[[#This Row],[X]]^2+comma_13_Gyroscope[[#This Row],[Y]]^2+comma_13_Gyroscope[[#This Row],[Z]]^2)</f>
        <v>4.574328449593679E-3</v>
      </c>
    </row>
    <row r="4219" spans="1:6" x14ac:dyDescent="0.25">
      <c r="A4219" s="1">
        <v>44004.498460648145</v>
      </c>
      <c r="B4219">
        <v>42172</v>
      </c>
      <c r="C4219">
        <v>3.5477682999999999E-3</v>
      </c>
      <c r="D4219">
        <v>9.2487223000000003E-4</v>
      </c>
      <c r="E4219">
        <v>-4.4369229999999997E-3</v>
      </c>
      <c r="F4219">
        <f>SQRT(comma_13_Gyroscope[[#This Row],[X]]^2+comma_13_Gyroscope[[#This Row],[Y]]^2+comma_13_Gyroscope[[#This Row],[Z]]^2)</f>
        <v>5.7557218713415138E-3</v>
      </c>
    </row>
    <row r="4220" spans="1:6" x14ac:dyDescent="0.25">
      <c r="A4220" s="1">
        <v>44004.498460648145</v>
      </c>
      <c r="B4220">
        <v>42181</v>
      </c>
      <c r="C4220">
        <v>3.5197496999999999E-4</v>
      </c>
      <c r="D4220">
        <v>3.9224000000000003E-4</v>
      </c>
      <c r="E4220">
        <v>-1.1361141999999999E-2</v>
      </c>
      <c r="F4220">
        <f>SQRT(comma_13_Gyroscope[[#This Row],[X]]^2+comma_13_Gyroscope[[#This Row],[Y]]^2+comma_13_Gyroscope[[#This Row],[Z]]^2)</f>
        <v>1.1373358613060193E-2</v>
      </c>
    </row>
    <row r="4221" spans="1:6" x14ac:dyDescent="0.25">
      <c r="A4221" s="1">
        <v>44004.498460648145</v>
      </c>
      <c r="B4221">
        <v>42191</v>
      </c>
      <c r="C4221">
        <v>-3.3764505999999998E-3</v>
      </c>
      <c r="D4221">
        <v>1.9901366999999998E-3</v>
      </c>
      <c r="E4221">
        <v>-6.0348203000000003E-3</v>
      </c>
      <c r="F4221">
        <f>SQRT(comma_13_Gyroscope[[#This Row],[X]]^2+comma_13_Gyroscope[[#This Row],[Y]]^2+comma_13_Gyroscope[[#This Row],[Z]]^2)</f>
        <v>7.1958403812354913E-3</v>
      </c>
    </row>
    <row r="4222" spans="1:6" x14ac:dyDescent="0.25">
      <c r="A4222" s="1">
        <v>44004.498460648145</v>
      </c>
      <c r="B4222">
        <v>42202</v>
      </c>
      <c r="C4222">
        <v>2.482504E-3</v>
      </c>
      <c r="D4222">
        <v>-4.4014500000000003E-3</v>
      </c>
      <c r="E4222">
        <v>-4.9695549999999996E-3</v>
      </c>
      <c r="F4222">
        <f>SQRT(comma_13_Gyroscope[[#This Row],[X]]^2+comma_13_Gyroscope[[#This Row],[Y]]^2+comma_13_Gyroscope[[#This Row],[Z]]^2)</f>
        <v>7.0874582969172378E-3</v>
      </c>
    </row>
    <row r="4223" spans="1:6" x14ac:dyDescent="0.25">
      <c r="A4223" s="1">
        <v>44004.498460648145</v>
      </c>
      <c r="B4223">
        <v>42211</v>
      </c>
      <c r="C4223">
        <v>-1.7785539000000001E-3</v>
      </c>
      <c r="D4223">
        <v>9.2487223000000003E-4</v>
      </c>
      <c r="E4223">
        <v>1.4220312999999999E-3</v>
      </c>
      <c r="F4223">
        <f>SQRT(comma_13_Gyroscope[[#This Row],[X]]^2+comma_13_Gyroscope[[#This Row],[Y]]^2+comma_13_Gyroscope[[#This Row],[Z]]^2)</f>
        <v>2.4578070785173664E-3</v>
      </c>
    </row>
    <row r="4224" spans="1:6" x14ac:dyDescent="0.25">
      <c r="A4224" s="1">
        <v>44004.498460648145</v>
      </c>
      <c r="B4224">
        <v>42222</v>
      </c>
      <c r="C4224">
        <v>-4.9743475000000002E-3</v>
      </c>
      <c r="D4224">
        <v>-1.2056567000000001E-3</v>
      </c>
      <c r="E4224">
        <v>-1.7737625000000001E-3</v>
      </c>
      <c r="F4224">
        <f>SQRT(comma_13_Gyroscope[[#This Row],[X]]^2+comma_13_Gyroscope[[#This Row],[Y]]^2+comma_13_Gyroscope[[#This Row],[Z]]^2)</f>
        <v>5.4170078950853849E-3</v>
      </c>
    </row>
    <row r="4225" spans="1:6" x14ac:dyDescent="0.25">
      <c r="A4225" s="1">
        <v>44004.498460648145</v>
      </c>
      <c r="B4225">
        <v>42231</v>
      </c>
      <c r="C4225">
        <v>-2.8448039999999998E-3</v>
      </c>
      <c r="D4225">
        <v>-1.5267730000000001E-4</v>
      </c>
      <c r="E4225">
        <v>-4.9713687000000001E-3</v>
      </c>
      <c r="F4225">
        <f>SQRT(comma_13_Gyroscope[[#This Row],[X]]^2+comma_13_Gyroscope[[#This Row],[Y]]^2+comma_13_Gyroscope[[#This Row],[Z]]^2)</f>
        <v>5.7298103727515259E-3</v>
      </c>
    </row>
    <row r="4226" spans="1:6" x14ac:dyDescent="0.25">
      <c r="A4226" s="1">
        <v>44004.498460648145</v>
      </c>
      <c r="B4226">
        <v>42241</v>
      </c>
      <c r="C4226">
        <v>-4.9753330000000002E-3</v>
      </c>
      <c r="D4226">
        <v>-1.750574E-3</v>
      </c>
      <c r="E4226">
        <v>-8.6997930000000008E-3</v>
      </c>
      <c r="F4226">
        <f>SQRT(comma_13_Gyroscope[[#This Row],[X]]^2+comma_13_Gyroscope[[#This Row],[Y]]^2+comma_13_Gyroscope[[#This Row],[Z]]^2)</f>
        <v>1.0173733141438988E-2</v>
      </c>
    </row>
    <row r="4227" spans="1:6" x14ac:dyDescent="0.25">
      <c r="A4227" s="1">
        <v>44004.498460648145</v>
      </c>
      <c r="B4227">
        <v>42252</v>
      </c>
      <c r="C4227">
        <v>2.4815182999999999E-3</v>
      </c>
      <c r="D4227">
        <v>-1.2179418E-3</v>
      </c>
      <c r="E4227">
        <v>-4.9713687000000001E-3</v>
      </c>
      <c r="F4227">
        <f>SQRT(comma_13_Gyroscope[[#This Row],[X]]^2+comma_13_Gyroscope[[#This Row],[Y]]^2+comma_13_Gyroscope[[#This Row],[Z]]^2)</f>
        <v>5.6882178274712562E-3</v>
      </c>
    </row>
    <row r="4228" spans="1:6" x14ac:dyDescent="0.25">
      <c r="A4228" s="1">
        <v>44004.498460648145</v>
      </c>
      <c r="B4228">
        <v>42261</v>
      </c>
      <c r="C4228">
        <v>-4.4427006999999998E-3</v>
      </c>
      <c r="D4228">
        <v>2.5104837999999998E-3</v>
      </c>
      <c r="E4228">
        <v>-6.0366339999999999E-3</v>
      </c>
      <c r="F4228">
        <f>SQRT(comma_13_Gyroscope[[#This Row],[X]]^2+comma_13_Gyroscope[[#This Row],[Y]]^2+comma_13_Gyroscope[[#This Row],[Z]]^2)</f>
        <v>7.9044967246371181E-3</v>
      </c>
    </row>
    <row r="4229" spans="1:6" x14ac:dyDescent="0.25">
      <c r="A4229" s="1">
        <v>44004.498460648145</v>
      </c>
      <c r="B4229">
        <v>42272</v>
      </c>
      <c r="C4229">
        <v>4.0794150000000003E-3</v>
      </c>
      <c r="D4229">
        <v>-6.853095E-4</v>
      </c>
      <c r="E4229">
        <v>-6.5692659999999998E-3</v>
      </c>
      <c r="F4229">
        <f>SQRT(comma_13_Gyroscope[[#This Row],[X]]^2+comma_13_Gyroscope[[#This Row],[Y]]^2+comma_13_Gyroscope[[#This Row],[Z]]^2)</f>
        <v>7.7631521711075098E-3</v>
      </c>
    </row>
    <row r="4230" spans="1:6" x14ac:dyDescent="0.25">
      <c r="A4230" s="1">
        <v>44004.498460648145</v>
      </c>
      <c r="B4230">
        <v>42281</v>
      </c>
      <c r="C4230">
        <v>-5.5079650000000001E-3</v>
      </c>
      <c r="D4230">
        <v>-6.0116322999999999E-3</v>
      </c>
      <c r="E4230">
        <v>-7.1018975999999996E-3</v>
      </c>
      <c r="F4230">
        <f>SQRT(comma_13_Gyroscope[[#This Row],[X]]^2+comma_13_Gyroscope[[#This Row],[Y]]^2+comma_13_Gyroscope[[#This Row],[Z]]^2)</f>
        <v>1.0812693969243467E-2</v>
      </c>
    </row>
    <row r="4231" spans="1:6" x14ac:dyDescent="0.25">
      <c r="A4231" s="1">
        <v>44004.498472222222</v>
      </c>
      <c r="B4231">
        <v>42292</v>
      </c>
      <c r="C4231">
        <v>1.9488861E-3</v>
      </c>
      <c r="D4231">
        <v>2.5104837999999998E-3</v>
      </c>
      <c r="E4231">
        <v>-3.9061052000000001E-3</v>
      </c>
      <c r="F4231">
        <f>SQRT(comma_13_Gyroscope[[#This Row],[X]]^2+comma_13_Gyroscope[[#This Row],[Y]]^2+comma_13_Gyroscope[[#This Row],[Z]]^2)</f>
        <v>5.0357068793072824E-3</v>
      </c>
    </row>
    <row r="4232" spans="1:6" x14ac:dyDescent="0.25">
      <c r="A4232" s="1">
        <v>44004.498472222222</v>
      </c>
      <c r="B4232">
        <v>42301</v>
      </c>
      <c r="C4232">
        <v>-4.9753330000000002E-3</v>
      </c>
      <c r="D4232">
        <v>3.7995493000000003E-4</v>
      </c>
      <c r="E4232">
        <v>-4.4387369999999999E-3</v>
      </c>
      <c r="F4232">
        <f>SQRT(comma_13_Gyroscope[[#This Row],[X]]^2+comma_13_Gyroscope[[#This Row],[Y]]^2+comma_13_Gyroscope[[#This Row],[Z]]^2)</f>
        <v>6.6783748296190522E-3</v>
      </c>
    </row>
    <row r="4233" spans="1:6" x14ac:dyDescent="0.25">
      <c r="A4233" s="1">
        <v>44004.498472222222</v>
      </c>
      <c r="B4233">
        <v>42311</v>
      </c>
      <c r="C4233">
        <v>3.0141504999999999E-3</v>
      </c>
      <c r="D4233">
        <v>-3.3484706999999999E-3</v>
      </c>
      <c r="E4233">
        <v>-3.9061052000000001E-3</v>
      </c>
      <c r="F4233">
        <f>SQRT(comma_13_Gyroscope[[#This Row],[X]]^2+comma_13_Gyroscope[[#This Row],[Y]]^2+comma_13_Gyroscope[[#This Row],[Z]]^2)</f>
        <v>5.9628027888632851E-3</v>
      </c>
    </row>
    <row r="4234" spans="1:6" x14ac:dyDescent="0.25">
      <c r="A4234" s="1">
        <v>44004.498472222222</v>
      </c>
      <c r="B4234">
        <v>42322</v>
      </c>
      <c r="C4234">
        <v>4.6120470000000002E-3</v>
      </c>
      <c r="D4234">
        <v>-2.2832061999999999E-3</v>
      </c>
      <c r="E4234">
        <v>-9.7650589999999995E-3</v>
      </c>
      <c r="F4234">
        <f>SQRT(comma_13_Gyroscope[[#This Row],[X]]^2+comma_13_Gyroscope[[#This Row],[Y]]^2+comma_13_Gyroscope[[#This Row],[Z]]^2)</f>
        <v>1.1038133236893293E-2</v>
      </c>
    </row>
    <row r="4235" spans="1:6" x14ac:dyDescent="0.25">
      <c r="A4235" s="1">
        <v>44004.498472222222</v>
      </c>
      <c r="B4235">
        <v>42331</v>
      </c>
      <c r="C4235">
        <v>3.0141504999999999E-3</v>
      </c>
      <c r="D4235">
        <v>-3.8811029999999999E-3</v>
      </c>
      <c r="E4235">
        <v>-3.9061052000000001E-3</v>
      </c>
      <c r="F4235">
        <f>SQRT(comma_13_Gyroscope[[#This Row],[X]]^2+comma_13_Gyroscope[[#This Row],[Y]]^2+comma_13_Gyroscope[[#This Row],[Z]]^2)</f>
        <v>6.277397674731647E-3</v>
      </c>
    </row>
    <row r="4236" spans="1:6" x14ac:dyDescent="0.25">
      <c r="A4236" s="1">
        <v>44004.498472222222</v>
      </c>
      <c r="B4236">
        <v>42342</v>
      </c>
      <c r="C4236">
        <v>-1.8164276999999999E-4</v>
      </c>
      <c r="D4236">
        <v>-6.853095E-4</v>
      </c>
      <c r="E4236">
        <v>-6.0366339999999999E-3</v>
      </c>
      <c r="F4236">
        <f>SQRT(comma_13_Gyroscope[[#This Row],[X]]^2+comma_13_Gyroscope[[#This Row],[Y]]^2+comma_13_Gyroscope[[#This Row],[Z]]^2)</f>
        <v>6.0781241560731152E-3</v>
      </c>
    </row>
    <row r="4237" spans="1:6" x14ac:dyDescent="0.25">
      <c r="A4237" s="1">
        <v>44004.498472222222</v>
      </c>
      <c r="B4237">
        <v>42351</v>
      </c>
      <c r="C4237">
        <v>5.1446794999999998E-3</v>
      </c>
      <c r="D4237">
        <v>3.0431159999999998E-3</v>
      </c>
      <c r="E4237">
        <v>-8.1671629999999999E-3</v>
      </c>
      <c r="F4237">
        <f>SQRT(comma_13_Gyroscope[[#This Row],[X]]^2+comma_13_Gyroscope[[#This Row],[Y]]^2+comma_13_Gyroscope[[#This Row],[Z]]^2)</f>
        <v>1.012081190496816E-2</v>
      </c>
    </row>
    <row r="4238" spans="1:6" x14ac:dyDescent="0.25">
      <c r="A4238" s="1">
        <v>44004.498472222222</v>
      </c>
      <c r="B4238">
        <v>42362</v>
      </c>
      <c r="C4238">
        <v>-7.638494E-3</v>
      </c>
      <c r="D4238">
        <v>-4.4137350000000002E-3</v>
      </c>
      <c r="E4238">
        <v>-5.5040013999999998E-3</v>
      </c>
      <c r="F4238">
        <f>SQRT(comma_13_Gyroscope[[#This Row],[X]]^2+comma_13_Gyroscope[[#This Row],[Y]]^2+comma_13_Gyroscope[[#This Row],[Z]]^2)</f>
        <v>1.0398157464159839E-2</v>
      </c>
    </row>
    <row r="4239" spans="1:6" x14ac:dyDescent="0.25">
      <c r="A4239" s="1">
        <v>44004.498472222222</v>
      </c>
      <c r="B4239">
        <v>42371</v>
      </c>
      <c r="C4239">
        <v>1.9488861E-3</v>
      </c>
      <c r="D4239">
        <v>-1.2179418E-3</v>
      </c>
      <c r="E4239">
        <v>-7.6345303000000002E-3</v>
      </c>
      <c r="F4239">
        <f>SQRT(comma_13_Gyroscope[[#This Row],[X]]^2+comma_13_Gyroscope[[#This Row],[Y]]^2+comma_13_Gyroscope[[#This Row],[Z]]^2)</f>
        <v>7.9729287066032731E-3</v>
      </c>
    </row>
    <row r="4240" spans="1:6" x14ac:dyDescent="0.25">
      <c r="A4240" s="1">
        <v>44004.498472222222</v>
      </c>
      <c r="B4240">
        <v>42381</v>
      </c>
      <c r="C4240">
        <v>1.4162539E-3</v>
      </c>
      <c r="D4240">
        <v>3.5757482999999998E-3</v>
      </c>
      <c r="E4240">
        <v>-3.3734724999999999E-3</v>
      </c>
      <c r="F4240">
        <f>SQRT(comma_13_Gyroscope[[#This Row],[X]]^2+comma_13_Gyroscope[[#This Row],[Y]]^2+comma_13_Gyroscope[[#This Row],[Z]]^2)</f>
        <v>5.1158643182236908E-3</v>
      </c>
    </row>
    <row r="4241" spans="1:6" x14ac:dyDescent="0.25">
      <c r="A4241" s="1">
        <v>44004.498472222222</v>
      </c>
      <c r="B4241">
        <v>42391</v>
      </c>
      <c r="C4241">
        <v>6.2099440000000002E-3</v>
      </c>
      <c r="D4241">
        <v>-1.750574E-3</v>
      </c>
      <c r="E4241">
        <v>-2.308208E-3</v>
      </c>
      <c r="F4241">
        <f>SQRT(comma_13_Gyroscope[[#This Row],[X]]^2+comma_13_Gyroscope[[#This Row],[Y]]^2+comma_13_Gyroscope[[#This Row],[Z]]^2)</f>
        <v>6.8524257007191256E-3</v>
      </c>
    </row>
    <row r="4242" spans="1:6" x14ac:dyDescent="0.25">
      <c r="A4242" s="1">
        <v>44004.498472222222</v>
      </c>
      <c r="B4242">
        <v>42402</v>
      </c>
      <c r="C4242">
        <v>8.8731049999999992E-3</v>
      </c>
      <c r="D4242">
        <v>-2.8158383999999999E-3</v>
      </c>
      <c r="E4242">
        <v>-7.6345303000000002E-3</v>
      </c>
      <c r="F4242">
        <f>SQRT(comma_13_Gyroscope[[#This Row],[X]]^2+comma_13_Gyroscope[[#This Row],[Y]]^2+comma_13_Gyroscope[[#This Row],[Z]]^2)</f>
        <v>1.2039393304380318E-2</v>
      </c>
    </row>
    <row r="4243" spans="1:6" x14ac:dyDescent="0.25">
      <c r="A4243" s="1">
        <v>44004.498472222222</v>
      </c>
      <c r="B4243">
        <v>42411</v>
      </c>
      <c r="C4243">
        <v>3.0141504999999999E-3</v>
      </c>
      <c r="D4243">
        <v>1.9778515999999999E-3</v>
      </c>
      <c r="E4243">
        <v>-4.9713687000000001E-3</v>
      </c>
      <c r="F4243">
        <f>SQRT(comma_13_Gyroscope[[#This Row],[X]]^2+comma_13_Gyroscope[[#This Row],[Y]]^2+comma_13_Gyroscope[[#This Row],[Z]]^2)</f>
        <v>6.1409695439411278E-3</v>
      </c>
    </row>
    <row r="4244" spans="1:6" x14ac:dyDescent="0.25">
      <c r="A4244" s="1">
        <v>44004.498472222222</v>
      </c>
      <c r="B4244">
        <v>42422</v>
      </c>
      <c r="C4244">
        <v>-1.2469072999999999E-3</v>
      </c>
      <c r="D4244">
        <v>-2.2832061999999999E-3</v>
      </c>
      <c r="E4244">
        <v>-4.4387369999999999E-3</v>
      </c>
      <c r="F4244">
        <f>SQRT(comma_13_Gyroscope[[#This Row],[X]]^2+comma_13_Gyroscope[[#This Row],[Y]]^2+comma_13_Gyroscope[[#This Row],[Z]]^2)</f>
        <v>5.1449192920473234E-3</v>
      </c>
    </row>
    <row r="4245" spans="1:6" x14ac:dyDescent="0.25">
      <c r="A4245" s="1">
        <v>44004.498472222222</v>
      </c>
      <c r="B4245">
        <v>42431</v>
      </c>
      <c r="C4245">
        <v>1.9488861E-3</v>
      </c>
      <c r="D4245">
        <v>9.1258715999999998E-4</v>
      </c>
      <c r="E4245">
        <v>-3.3734724999999999E-3</v>
      </c>
      <c r="F4245">
        <f>SQRT(comma_13_Gyroscope[[#This Row],[X]]^2+comma_13_Gyroscope[[#This Row],[Y]]^2+comma_13_Gyroscope[[#This Row],[Z]]^2)</f>
        <v>4.0014108841290369E-3</v>
      </c>
    </row>
    <row r="4246" spans="1:6" x14ac:dyDescent="0.25">
      <c r="A4246" s="1">
        <v>44004.498472222222</v>
      </c>
      <c r="B4246">
        <v>42441</v>
      </c>
      <c r="C4246">
        <v>1.4162539E-3</v>
      </c>
      <c r="D4246">
        <v>5.7062770000000001E-3</v>
      </c>
      <c r="E4246">
        <v>3.5495310000000001E-4</v>
      </c>
      <c r="F4246">
        <f>SQRT(comma_13_Gyroscope[[#This Row],[X]]^2+comma_13_Gyroscope[[#This Row],[Y]]^2+comma_13_Gyroscope[[#This Row],[Z]]^2)</f>
        <v>5.8901073006519854E-3</v>
      </c>
    </row>
    <row r="4247" spans="1:6" x14ac:dyDescent="0.25">
      <c r="A4247" s="1">
        <v>44004.498472222222</v>
      </c>
      <c r="B4247">
        <v>42452</v>
      </c>
      <c r="C4247">
        <v>5.1446794999999998E-3</v>
      </c>
      <c r="D4247">
        <v>-3.8811029999999999E-3</v>
      </c>
      <c r="E4247">
        <v>-6.0366339999999999E-3</v>
      </c>
      <c r="F4247">
        <f>SQRT(comma_13_Gyroscope[[#This Row],[X]]^2+comma_13_Gyroscope[[#This Row],[Y]]^2+comma_13_Gyroscope[[#This Row],[Z]]^2)</f>
        <v>8.8301550215319127E-3</v>
      </c>
    </row>
    <row r="4248" spans="1:6" x14ac:dyDescent="0.25">
      <c r="A4248" s="1">
        <v>44004.498472222222</v>
      </c>
      <c r="B4248">
        <v>42461</v>
      </c>
      <c r="C4248">
        <v>1.9488861E-3</v>
      </c>
      <c r="D4248">
        <v>-1.2179418E-3</v>
      </c>
      <c r="E4248">
        <v>-2.8408397999999998E-3</v>
      </c>
      <c r="F4248">
        <f>SQRT(comma_13_Gyroscope[[#This Row],[X]]^2+comma_13_Gyroscope[[#This Row],[Y]]^2+comma_13_Gyroscope[[#This Row],[Z]]^2)</f>
        <v>3.6540265500163635E-3</v>
      </c>
    </row>
    <row r="4249" spans="1:6" x14ac:dyDescent="0.25">
      <c r="A4249" s="1">
        <v>44004.498472222222</v>
      </c>
      <c r="B4249">
        <v>42472</v>
      </c>
      <c r="C4249">
        <v>-1.2469072999999999E-3</v>
      </c>
      <c r="D4249">
        <v>-1.5267730000000001E-4</v>
      </c>
      <c r="E4249">
        <v>-1.2429436E-3</v>
      </c>
      <c r="F4249">
        <f>SQRT(comma_13_Gyroscope[[#This Row],[X]]^2+comma_13_Gyroscope[[#This Row],[Y]]^2+comma_13_Gyroscope[[#This Row],[Z]]^2)</f>
        <v>1.7672003184442729E-3</v>
      </c>
    </row>
    <row r="4250" spans="1:6" x14ac:dyDescent="0.25">
      <c r="A4250" s="1">
        <v>44004.498472222222</v>
      </c>
      <c r="B4250">
        <v>42482</v>
      </c>
      <c r="C4250">
        <v>-7.14275E-4</v>
      </c>
      <c r="D4250">
        <v>-1.5267730000000001E-4</v>
      </c>
      <c r="E4250">
        <v>-2.8408397999999998E-3</v>
      </c>
      <c r="F4250">
        <f>SQRT(comma_13_Gyroscope[[#This Row],[X]]^2+comma_13_Gyroscope[[#This Row],[Y]]^2+comma_13_Gyroscope[[#This Row],[Z]]^2)</f>
        <v>2.9332353984677616E-3</v>
      </c>
    </row>
    <row r="4251" spans="1:6" x14ac:dyDescent="0.25">
      <c r="A4251" s="1">
        <v>44004.498472222222</v>
      </c>
      <c r="B4251">
        <v>42491</v>
      </c>
      <c r="C4251">
        <v>-1.8164276999999999E-4</v>
      </c>
      <c r="D4251">
        <v>-4.4137350000000002E-3</v>
      </c>
      <c r="E4251">
        <v>3.5495310000000001E-4</v>
      </c>
      <c r="F4251">
        <f>SQRT(comma_13_Gyroscope[[#This Row],[X]]^2+comma_13_Gyroscope[[#This Row],[Y]]^2+comma_13_Gyroscope[[#This Row],[Z]]^2)</f>
        <v>4.4317087505067257E-3</v>
      </c>
    </row>
    <row r="4252" spans="1:6" x14ac:dyDescent="0.25">
      <c r="A4252" s="1">
        <v>44004.498472222222</v>
      </c>
      <c r="B4252">
        <v>42501</v>
      </c>
      <c r="C4252">
        <v>7.8078406000000001E-3</v>
      </c>
      <c r="D4252">
        <v>1.4452193999999999E-3</v>
      </c>
      <c r="E4252">
        <v>-7.103109E-4</v>
      </c>
      <c r="F4252">
        <f>SQRT(comma_13_Gyroscope[[#This Row],[X]]^2+comma_13_Gyroscope[[#This Row],[Y]]^2+comma_13_Gyroscope[[#This Row],[Z]]^2)</f>
        <v>7.9721750811057538E-3</v>
      </c>
    </row>
    <row r="4253" spans="1:6" x14ac:dyDescent="0.25">
      <c r="A4253" s="1">
        <v>44004.498472222222</v>
      </c>
      <c r="B4253">
        <v>42512</v>
      </c>
      <c r="C4253">
        <v>3.5467827999999999E-3</v>
      </c>
      <c r="D4253">
        <v>1.4452193999999999E-3</v>
      </c>
      <c r="E4253">
        <v>-7.103109E-4</v>
      </c>
      <c r="F4253">
        <f>SQRT(comma_13_Gyroscope[[#This Row],[X]]^2+comma_13_Gyroscope[[#This Row],[Y]]^2+comma_13_Gyroscope[[#This Row],[Z]]^2)</f>
        <v>3.8952366961676425E-3</v>
      </c>
    </row>
    <row r="4254" spans="1:6" x14ac:dyDescent="0.25">
      <c r="A4254" s="1">
        <v>44004.498472222222</v>
      </c>
      <c r="B4254">
        <v>42522</v>
      </c>
      <c r="C4254">
        <v>4.0794150000000003E-3</v>
      </c>
      <c r="D4254">
        <v>-2.2832061999999999E-3</v>
      </c>
      <c r="E4254">
        <v>-7.103109E-4</v>
      </c>
      <c r="F4254">
        <f>SQRT(comma_13_Gyroscope[[#This Row],[X]]^2+comma_13_Gyroscope[[#This Row],[Y]]^2+comma_13_Gyroscope[[#This Row],[Z]]^2)</f>
        <v>4.7285514556365199E-3</v>
      </c>
    </row>
    <row r="4255" spans="1:6" x14ac:dyDescent="0.25">
      <c r="A4255" s="1">
        <v>44004.498472222222</v>
      </c>
      <c r="B4255">
        <v>42532</v>
      </c>
      <c r="C4255">
        <v>-2.3121716999999998E-3</v>
      </c>
      <c r="D4255">
        <v>-6.853095E-4</v>
      </c>
      <c r="E4255">
        <v>-1.7755762999999999E-3</v>
      </c>
      <c r="F4255">
        <f>SQRT(comma_13_Gyroscope[[#This Row],[X]]^2+comma_13_Gyroscope[[#This Row],[Y]]^2+comma_13_Gyroscope[[#This Row],[Z]]^2)</f>
        <v>2.9947384323497817E-3</v>
      </c>
    </row>
    <row r="4256" spans="1:6" x14ac:dyDescent="0.25">
      <c r="A4256" s="1">
        <v>44004.498472222222</v>
      </c>
      <c r="B4256">
        <v>42541</v>
      </c>
      <c r="C4256">
        <v>-4.4427006999999998E-3</v>
      </c>
      <c r="D4256">
        <v>9.1258715999999998E-4</v>
      </c>
      <c r="E4256">
        <v>4.6160109999999997E-3</v>
      </c>
      <c r="F4256">
        <f>SQRT(comma_13_Gyroscope[[#This Row],[X]]^2+comma_13_Gyroscope[[#This Row],[Y]]^2+comma_13_Gyroscope[[#This Row],[Z]]^2)</f>
        <v>6.4713184426744407E-3</v>
      </c>
    </row>
    <row r="4257" spans="1:6" x14ac:dyDescent="0.25">
      <c r="A4257" s="1">
        <v>44004.498472222222</v>
      </c>
      <c r="B4257">
        <v>42551</v>
      </c>
      <c r="C4257">
        <v>3.5098946000000002E-4</v>
      </c>
      <c r="D4257">
        <v>-1.750574E-3</v>
      </c>
      <c r="E4257">
        <v>3.5495310000000001E-4</v>
      </c>
      <c r="F4257">
        <f>SQRT(comma_13_Gyroscope[[#This Row],[X]]^2+comma_13_Gyroscope[[#This Row],[Y]]^2+comma_13_Gyroscope[[#This Row],[Z]]^2)</f>
        <v>1.8203556338547424E-3</v>
      </c>
    </row>
    <row r="4258" spans="1:6" x14ac:dyDescent="0.25">
      <c r="A4258" s="1">
        <v>44004.498472222222</v>
      </c>
      <c r="B4258">
        <v>42562</v>
      </c>
      <c r="C4258">
        <v>-1.2469072999999999E-3</v>
      </c>
      <c r="D4258">
        <v>-3.3484706999999999E-3</v>
      </c>
      <c r="E4258">
        <v>-1.7767912000000001E-4</v>
      </c>
      <c r="F4258">
        <f>SQRT(comma_13_Gyroscope[[#This Row],[X]]^2+comma_13_Gyroscope[[#This Row],[Y]]^2+comma_13_Gyroscope[[#This Row],[Z]]^2)</f>
        <v>3.5775136216701889E-3</v>
      </c>
    </row>
    <row r="4259" spans="1:6" x14ac:dyDescent="0.25">
      <c r="A4259" s="1">
        <v>44004.498472222222</v>
      </c>
      <c r="B4259">
        <v>42571</v>
      </c>
      <c r="C4259">
        <v>-3.3774361999999998E-3</v>
      </c>
      <c r="D4259">
        <v>9.1258715999999998E-4</v>
      </c>
      <c r="E4259">
        <v>-7.103109E-4</v>
      </c>
      <c r="F4259">
        <f>SQRT(comma_13_Gyroscope[[#This Row],[X]]^2+comma_13_Gyroscope[[#This Row],[Y]]^2+comma_13_Gyroscope[[#This Row],[Z]]^2)</f>
        <v>3.5699344789962345E-3</v>
      </c>
    </row>
    <row r="4260" spans="1:6" x14ac:dyDescent="0.25">
      <c r="A4260" s="1">
        <v>44004.498472222222</v>
      </c>
      <c r="B4260">
        <v>42581</v>
      </c>
      <c r="C4260">
        <v>-1.8164276999999999E-4</v>
      </c>
      <c r="D4260">
        <v>4.1083804999999998E-3</v>
      </c>
      <c r="E4260">
        <v>1.9528498E-3</v>
      </c>
      <c r="F4260">
        <f>SQRT(comma_13_Gyroscope[[#This Row],[X]]^2+comma_13_Gyroscope[[#This Row],[Y]]^2+comma_13_Gyroscope[[#This Row],[Z]]^2)</f>
        <v>4.5525165315497274E-3</v>
      </c>
    </row>
    <row r="4261" spans="1:6" x14ac:dyDescent="0.25">
      <c r="A4261" s="1">
        <v>44004.498472222222</v>
      </c>
      <c r="B4261">
        <v>42592</v>
      </c>
      <c r="C4261">
        <v>-2.3121716999999998E-3</v>
      </c>
      <c r="D4261">
        <v>-1.750574E-3</v>
      </c>
      <c r="E4261">
        <v>4.6160109999999997E-3</v>
      </c>
      <c r="F4261">
        <f>SQRT(comma_13_Gyroscope[[#This Row],[X]]^2+comma_13_Gyroscope[[#This Row],[Y]]^2+comma_13_Gyroscope[[#This Row],[Z]]^2)</f>
        <v>5.4514406216960567E-3</v>
      </c>
    </row>
    <row r="4262" spans="1:6" x14ac:dyDescent="0.25">
      <c r="A4262" s="1">
        <v>44004.498472222222</v>
      </c>
      <c r="B4262">
        <v>42602</v>
      </c>
      <c r="C4262">
        <v>-2.3121716999999998E-3</v>
      </c>
      <c r="D4262">
        <v>-1.750574E-3</v>
      </c>
      <c r="E4262">
        <v>4.6160109999999997E-3</v>
      </c>
      <c r="F4262">
        <f>SQRT(comma_13_Gyroscope[[#This Row],[X]]^2+comma_13_Gyroscope[[#This Row],[Y]]^2+comma_13_Gyroscope[[#This Row],[Z]]^2)</f>
        <v>5.4514406216960567E-3</v>
      </c>
    </row>
    <row r="4263" spans="1:6" x14ac:dyDescent="0.25">
      <c r="A4263" s="1">
        <v>44004.498472222222</v>
      </c>
      <c r="B4263">
        <v>42611</v>
      </c>
      <c r="C4263">
        <v>-1.0834287E-2</v>
      </c>
      <c r="D4263">
        <v>8.3694379999999999E-3</v>
      </c>
      <c r="E4263">
        <v>6.2139075999999996E-3</v>
      </c>
      <c r="F4263">
        <f>SQRT(comma_13_Gyroscope[[#This Row],[X]]^2+comma_13_Gyroscope[[#This Row],[Y]]^2+comma_13_Gyroscope[[#This Row],[Z]]^2)</f>
        <v>1.5034690382430587E-2</v>
      </c>
    </row>
    <row r="4264" spans="1:6" x14ac:dyDescent="0.25">
      <c r="A4264" s="1">
        <v>44004.498472222222</v>
      </c>
      <c r="B4264">
        <v>42621</v>
      </c>
      <c r="C4264">
        <v>1.4162539E-3</v>
      </c>
      <c r="D4264">
        <v>-4.4137350000000002E-3</v>
      </c>
      <c r="E4264">
        <v>-1.7767912000000001E-4</v>
      </c>
      <c r="F4264">
        <f>SQRT(comma_13_Gyroscope[[#This Row],[X]]^2+comma_13_Gyroscope[[#This Row],[Y]]^2+comma_13_Gyroscope[[#This Row],[Z]]^2)</f>
        <v>4.6387931220495471E-3</v>
      </c>
    </row>
    <row r="4265" spans="1:6" x14ac:dyDescent="0.25">
      <c r="A4265" s="1">
        <v>44004.498472222222</v>
      </c>
      <c r="B4265">
        <v>42632</v>
      </c>
      <c r="C4265">
        <v>-3.3774361999999998E-3</v>
      </c>
      <c r="D4265">
        <v>3.0431159999999998E-3</v>
      </c>
      <c r="E4265">
        <v>5.1486429999999996E-3</v>
      </c>
      <c r="F4265">
        <f>SQRT(comma_13_Gyroscope[[#This Row],[X]]^2+comma_13_Gyroscope[[#This Row],[Y]]^2+comma_13_Gyroscope[[#This Row],[Z]]^2)</f>
        <v>6.868490009891216E-3</v>
      </c>
    </row>
    <row r="4266" spans="1:6" x14ac:dyDescent="0.25">
      <c r="A4266" s="1">
        <v>44004.498472222222</v>
      </c>
      <c r="B4266">
        <v>42642</v>
      </c>
      <c r="C4266">
        <v>-3.3774361999999998E-3</v>
      </c>
      <c r="D4266">
        <v>3.0431159999999998E-3</v>
      </c>
      <c r="E4266">
        <v>5.1486429999999996E-3</v>
      </c>
      <c r="F4266">
        <f>SQRT(comma_13_Gyroscope[[#This Row],[X]]^2+comma_13_Gyroscope[[#This Row],[Y]]^2+comma_13_Gyroscope[[#This Row],[Z]]^2)</f>
        <v>6.868490009891216E-3</v>
      </c>
    </row>
    <row r="4267" spans="1:6" x14ac:dyDescent="0.25">
      <c r="A4267" s="1">
        <v>44004.498472222222</v>
      </c>
      <c r="B4267">
        <v>42651</v>
      </c>
      <c r="C4267">
        <v>5.1446794999999998E-3</v>
      </c>
      <c r="D4267">
        <v>-4.9463670000000001E-3</v>
      </c>
      <c r="E4267">
        <v>7.8118043E-3</v>
      </c>
      <c r="F4267">
        <f>SQRT(comma_13_Gyroscope[[#This Row],[X]]^2+comma_13_Gyroscope[[#This Row],[Y]]^2+comma_13_Gyroscope[[#This Row],[Z]]^2)</f>
        <v>1.0581047210834462E-2</v>
      </c>
    </row>
    <row r="4268" spans="1:6" x14ac:dyDescent="0.25">
      <c r="A4268" s="1">
        <v>44004.498472222222</v>
      </c>
      <c r="B4268">
        <v>42662</v>
      </c>
      <c r="C4268">
        <v>3.0141504999999999E-3</v>
      </c>
      <c r="D4268">
        <v>-5.4789996000000002E-3</v>
      </c>
      <c r="E4268">
        <v>8.8758534000000003E-4</v>
      </c>
      <c r="F4268">
        <f>SQRT(comma_13_Gyroscope[[#This Row],[X]]^2+comma_13_Gyroscope[[#This Row],[Y]]^2+comma_13_Gyroscope[[#This Row],[Z]]^2)</f>
        <v>6.3160389160638744E-3</v>
      </c>
    </row>
    <row r="4269" spans="1:6" x14ac:dyDescent="0.25">
      <c r="A4269" s="1">
        <v>44004.498472222222</v>
      </c>
      <c r="B4269">
        <v>42671</v>
      </c>
      <c r="C4269">
        <v>-1.8164276999999999E-4</v>
      </c>
      <c r="D4269">
        <v>-1.750574E-3</v>
      </c>
      <c r="E4269">
        <v>9.4097009999999995E-3</v>
      </c>
      <c r="F4269">
        <f>SQRT(comma_13_Gyroscope[[#This Row],[X]]^2+comma_13_Gyroscope[[#This Row],[Y]]^2+comma_13_Gyroscope[[#This Row],[Z]]^2)</f>
        <v>9.5728771189632564E-3</v>
      </c>
    </row>
    <row r="4270" spans="1:6" x14ac:dyDescent="0.25">
      <c r="A4270" s="1">
        <v>44004.498472222222</v>
      </c>
      <c r="B4270">
        <v>42682</v>
      </c>
      <c r="C4270">
        <v>-3.3774361999999998E-3</v>
      </c>
      <c r="D4270">
        <v>-6.853095E-4</v>
      </c>
      <c r="E4270">
        <v>8.8770689999999996E-3</v>
      </c>
      <c r="F4270">
        <f>SQRT(comma_13_Gyroscope[[#This Row],[X]]^2+comma_13_Gyroscope[[#This Row],[Y]]^2+comma_13_Gyroscope[[#This Row],[Z]]^2)</f>
        <v>9.522556296847064E-3</v>
      </c>
    </row>
    <row r="4271" spans="1:6" x14ac:dyDescent="0.25">
      <c r="A4271" s="1">
        <v>44004.498472222222</v>
      </c>
      <c r="B4271">
        <v>42691</v>
      </c>
      <c r="C4271">
        <v>-2.8448039999999998E-3</v>
      </c>
      <c r="D4271">
        <v>2.5104837999999998E-3</v>
      </c>
      <c r="E4271">
        <v>6.2139075999999996E-3</v>
      </c>
      <c r="F4271">
        <f>SQRT(comma_13_Gyroscope[[#This Row],[X]]^2+comma_13_Gyroscope[[#This Row],[Y]]^2+comma_13_Gyroscope[[#This Row],[Z]]^2)</f>
        <v>7.2806652422574818E-3</v>
      </c>
    </row>
    <row r="4272" spans="1:6" x14ac:dyDescent="0.25">
      <c r="A4272" s="1">
        <v>44004.498472222222</v>
      </c>
      <c r="B4272">
        <v>42701</v>
      </c>
      <c r="C4272">
        <v>-3.3774361999999998E-3</v>
      </c>
      <c r="D4272">
        <v>-1.5267730000000001E-4</v>
      </c>
      <c r="E4272">
        <v>5.1486429999999996E-3</v>
      </c>
      <c r="F4272">
        <f>SQRT(comma_13_Gyroscope[[#This Row],[X]]^2+comma_13_Gyroscope[[#This Row],[Y]]^2+comma_13_Gyroscope[[#This Row],[Z]]^2)</f>
        <v>6.1594569877915966E-3</v>
      </c>
    </row>
    <row r="4273" spans="1:6" x14ac:dyDescent="0.25">
      <c r="A4273" s="1">
        <v>44004.498472222222</v>
      </c>
      <c r="B4273">
        <v>42712</v>
      </c>
      <c r="C4273">
        <v>-2.8448039999999998E-3</v>
      </c>
      <c r="D4273">
        <v>2.5104837999999998E-3</v>
      </c>
      <c r="E4273">
        <v>5.1486429999999996E-3</v>
      </c>
      <c r="F4273">
        <f>SQRT(comma_13_Gyroscope[[#This Row],[X]]^2+comma_13_Gyroscope[[#This Row],[Y]]^2+comma_13_Gyroscope[[#This Row],[Z]]^2)</f>
        <v>6.3956206461865317E-3</v>
      </c>
    </row>
    <row r="4274" spans="1:6" x14ac:dyDescent="0.25">
      <c r="A4274" s="1">
        <v>44004.498472222222</v>
      </c>
      <c r="B4274">
        <v>42721</v>
      </c>
      <c r="C4274">
        <v>-6.5732296000000001E-3</v>
      </c>
      <c r="D4274">
        <v>8.9020709999999992E-3</v>
      </c>
      <c r="E4274">
        <v>3.5507465000000002E-3</v>
      </c>
      <c r="F4274">
        <f>SQRT(comma_13_Gyroscope[[#This Row],[X]]^2+comma_13_Gyroscope[[#This Row],[Y]]^2+comma_13_Gyroscope[[#This Row],[Z]]^2)</f>
        <v>1.1621618483267268E-2</v>
      </c>
    </row>
    <row r="4275" spans="1:6" x14ac:dyDescent="0.25">
      <c r="A4275" s="1">
        <v>44004.498472222222</v>
      </c>
      <c r="B4275">
        <v>42731</v>
      </c>
      <c r="C4275">
        <v>3.0141504999999999E-3</v>
      </c>
      <c r="D4275">
        <v>1.9778515999999999E-3</v>
      </c>
      <c r="E4275">
        <v>3.0181142999999998E-3</v>
      </c>
      <c r="F4275">
        <f>SQRT(comma_13_Gyroscope[[#This Row],[X]]^2+comma_13_Gyroscope[[#This Row],[Y]]^2+comma_13_Gyroscope[[#This Row],[Z]]^2)</f>
        <v>4.7017033207272128E-3</v>
      </c>
    </row>
    <row r="4276" spans="1:6" x14ac:dyDescent="0.25">
      <c r="A4276" s="1">
        <v>44004.498472222222</v>
      </c>
      <c r="B4276">
        <v>42742</v>
      </c>
      <c r="C4276">
        <v>3.5215745000000001E-4</v>
      </c>
      <c r="D4276">
        <v>2.5250441000000002E-3</v>
      </c>
      <c r="E4276">
        <v>7.8139539999999997E-3</v>
      </c>
      <c r="F4276">
        <f>SQRT(comma_13_Gyroscope[[#This Row],[X]]^2+comma_13_Gyroscope[[#This Row],[Y]]^2+comma_13_Gyroscope[[#This Row],[Z]]^2)</f>
        <v>8.2193515371135756E-3</v>
      </c>
    </row>
    <row r="4277" spans="1:6" x14ac:dyDescent="0.25">
      <c r="A4277" s="1">
        <v>44004.498472222222</v>
      </c>
      <c r="B4277">
        <v>42752</v>
      </c>
      <c r="C4277">
        <v>1.9500542E-3</v>
      </c>
      <c r="D4277">
        <v>3.9451523000000002E-4</v>
      </c>
      <c r="E4277">
        <v>7.2813215999999997E-3</v>
      </c>
      <c r="F4277">
        <f>SQRT(comma_13_Gyroscope[[#This Row],[X]]^2+comma_13_Gyroscope[[#This Row],[Y]]^2+comma_13_Gyroscope[[#This Row],[Z]]^2)</f>
        <v>7.5482446894802073E-3</v>
      </c>
    </row>
    <row r="4278" spans="1:6" x14ac:dyDescent="0.25">
      <c r="A4278" s="1">
        <v>44004.498472222222</v>
      </c>
      <c r="B4278">
        <v>42762</v>
      </c>
      <c r="C4278">
        <v>1.417422E-3</v>
      </c>
      <c r="D4278">
        <v>5.7208375000000001E-3</v>
      </c>
      <c r="E4278">
        <v>6.2160569999999997E-3</v>
      </c>
      <c r="F4278">
        <f>SQRT(comma_13_Gyroscope[[#This Row],[X]]^2+comma_13_Gyroscope[[#This Row],[Y]]^2+comma_13_Gyroscope[[#This Row],[Z]]^2)</f>
        <v>8.5660044043147244E-3</v>
      </c>
    </row>
    <row r="4279" spans="1:6" x14ac:dyDescent="0.25">
      <c r="A4279" s="1">
        <v>44004.498472222222</v>
      </c>
      <c r="B4279">
        <v>42771</v>
      </c>
      <c r="C4279">
        <v>5.1458472999999999E-3</v>
      </c>
      <c r="D4279">
        <v>5.1882053000000001E-3</v>
      </c>
      <c r="E4279">
        <v>8.8792179999999995E-3</v>
      </c>
      <c r="F4279">
        <f>SQRT(comma_13_Gyroscope[[#This Row],[X]]^2+comma_13_Gyroscope[[#This Row],[Y]]^2+comma_13_Gyroscope[[#This Row],[Z]]^2)</f>
        <v>1.1499466551166161E-2</v>
      </c>
    </row>
    <row r="4280" spans="1:6" x14ac:dyDescent="0.25">
      <c r="A4280" s="1">
        <v>44004.498472222222</v>
      </c>
      <c r="B4280">
        <v>42783</v>
      </c>
      <c r="C4280">
        <v>-2.3110036E-3</v>
      </c>
      <c r="D4280">
        <v>3.5903086000000002E-3</v>
      </c>
      <c r="E4280">
        <v>1.0477114500000001E-2</v>
      </c>
      <c r="F4280">
        <f>SQRT(comma_13_Gyroscope[[#This Row],[X]]^2+comma_13_Gyroscope[[#This Row],[Y]]^2+comma_13_Gyroscope[[#This Row],[Z]]^2)</f>
        <v>1.1313751885584073E-2</v>
      </c>
    </row>
    <row r="4281" spans="1:6" x14ac:dyDescent="0.25">
      <c r="A4281" s="1">
        <v>44004.498472222222</v>
      </c>
      <c r="B4281">
        <v>42791</v>
      </c>
      <c r="C4281">
        <v>5.6784796000000004E-3</v>
      </c>
      <c r="D4281">
        <v>1.9924119999999998E-3</v>
      </c>
      <c r="E4281">
        <v>9.4118510000000006E-3</v>
      </c>
      <c r="F4281">
        <f>SQRT(comma_13_Gyroscope[[#This Row],[X]]^2+comma_13_Gyroscope[[#This Row],[Y]]^2+comma_13_Gyroscope[[#This Row],[Z]]^2)</f>
        <v>1.1171292467371946E-2</v>
      </c>
    </row>
    <row r="4282" spans="1:6" x14ac:dyDescent="0.25">
      <c r="A4282" s="1">
        <v>44004.498472222222</v>
      </c>
      <c r="B4282">
        <v>42801</v>
      </c>
      <c r="C4282">
        <v>-3.376268E-3</v>
      </c>
      <c r="D4282">
        <v>1.4597797E-3</v>
      </c>
      <c r="E4282">
        <v>3.5710260000000003E-4</v>
      </c>
      <c r="F4282">
        <f>SQRT(comma_13_Gyroscope[[#This Row],[X]]^2+comma_13_Gyroscope[[#This Row],[Y]]^2+comma_13_Gyroscope[[#This Row],[Z]]^2)</f>
        <v>3.6956277744495387E-3</v>
      </c>
    </row>
    <row r="4283" spans="1:6" x14ac:dyDescent="0.25">
      <c r="A4283" s="1">
        <v>44004.498472222222</v>
      </c>
      <c r="B4283">
        <v>42812</v>
      </c>
      <c r="C4283">
        <v>5.1458472999999999E-3</v>
      </c>
      <c r="D4283">
        <v>-1.2033815000000001E-3</v>
      </c>
      <c r="E4283">
        <v>3.5528959999999998E-3</v>
      </c>
      <c r="F4283">
        <f>SQRT(comma_13_Gyroscope[[#This Row],[X]]^2+comma_13_Gyroscope[[#This Row],[Y]]^2+comma_13_Gyroscope[[#This Row],[Z]]^2)</f>
        <v>6.3679621117179661E-3</v>
      </c>
    </row>
    <row r="4284" spans="1:6" x14ac:dyDescent="0.25">
      <c r="A4284" s="1">
        <v>44004.498472222222</v>
      </c>
      <c r="B4284">
        <v>42821</v>
      </c>
      <c r="C4284">
        <v>-4.4415330000000001E-3</v>
      </c>
      <c r="D4284">
        <v>3.0576764000000002E-3</v>
      </c>
      <c r="E4284">
        <v>9.9444830000000005E-3</v>
      </c>
      <c r="F4284">
        <f>SQRT(comma_13_Gyroscope[[#This Row],[X]]^2+comma_13_Gyroscope[[#This Row],[Y]]^2+comma_13_Gyroscope[[#This Row],[Z]]^2)</f>
        <v>1.1312353534720128E-2</v>
      </c>
    </row>
    <row r="4285" spans="1:6" x14ac:dyDescent="0.25">
      <c r="A4285" s="1">
        <v>44004.498472222222</v>
      </c>
      <c r="B4285">
        <v>42831</v>
      </c>
      <c r="C4285">
        <v>1.417422E-3</v>
      </c>
      <c r="D4285">
        <v>1.4597797E-3</v>
      </c>
      <c r="E4285">
        <v>5.1507927000000002E-3</v>
      </c>
      <c r="F4285">
        <f>SQRT(comma_13_Gyroscope[[#This Row],[X]]^2+comma_13_Gyroscope[[#This Row],[Y]]^2+comma_13_Gyroscope[[#This Row],[Z]]^2)</f>
        <v>5.5381140595864749E-3</v>
      </c>
    </row>
    <row r="4286" spans="1:6" x14ac:dyDescent="0.25">
      <c r="A4286" s="1">
        <v>44004.498472222222</v>
      </c>
      <c r="B4286">
        <v>42842</v>
      </c>
      <c r="C4286">
        <v>-1.8047477000000001E-4</v>
      </c>
      <c r="D4286">
        <v>1.4597797E-3</v>
      </c>
      <c r="E4286">
        <v>7.8139539999999997E-3</v>
      </c>
      <c r="F4286">
        <f>SQRT(comma_13_Gyroscope[[#This Row],[X]]^2+comma_13_Gyroscope[[#This Row],[Y]]^2+comma_13_Gyroscope[[#This Row],[Z]]^2)</f>
        <v>7.9511889066512971E-3</v>
      </c>
    </row>
    <row r="4287" spans="1:6" x14ac:dyDescent="0.25">
      <c r="A4287" s="1">
        <v>44004.498472222222</v>
      </c>
      <c r="B4287">
        <v>42852</v>
      </c>
      <c r="C4287">
        <v>-7.1046933999999997E-3</v>
      </c>
      <c r="D4287">
        <v>9.2714746000000002E-4</v>
      </c>
      <c r="E4287">
        <v>1.1009747E-2</v>
      </c>
      <c r="F4287">
        <f>SQRT(comma_13_Gyroscope[[#This Row],[X]]^2+comma_13_Gyroscope[[#This Row],[Y]]^2+comma_13_Gyroscope[[#This Row],[Z]]^2)</f>
        <v>1.3135859306668789E-2</v>
      </c>
    </row>
    <row r="4288" spans="1:6" x14ac:dyDescent="0.25">
      <c r="A4288" s="1">
        <v>44004.498472222222</v>
      </c>
      <c r="B4288">
        <v>42861</v>
      </c>
      <c r="C4288">
        <v>-1.2457391999999999E-3</v>
      </c>
      <c r="D4288">
        <v>-4.9318065999999997E-3</v>
      </c>
      <c r="E4288">
        <v>9.9444830000000005E-3</v>
      </c>
      <c r="F4288">
        <f>SQRT(comma_13_Gyroscope[[#This Row],[X]]^2+comma_13_Gyroscope[[#This Row],[Y]]^2+comma_13_Gyroscope[[#This Row],[Z]]^2)</f>
        <v>1.1169929481939858E-2</v>
      </c>
    </row>
    <row r="4289" spans="1:6" x14ac:dyDescent="0.25">
      <c r="A4289" s="1">
        <v>44004.498472222222</v>
      </c>
      <c r="B4289">
        <v>42872</v>
      </c>
      <c r="C4289">
        <v>-1.2457391999999999E-3</v>
      </c>
      <c r="D4289">
        <v>4.6555729999999997E-3</v>
      </c>
      <c r="E4289">
        <v>7.2813215999999997E-3</v>
      </c>
      <c r="F4289">
        <f>SQRT(comma_13_Gyroscope[[#This Row],[X]]^2+comma_13_Gyroscope[[#This Row],[Y]]^2+comma_13_Gyroscope[[#This Row],[Z]]^2)</f>
        <v>8.7317736088020625E-3</v>
      </c>
    </row>
    <row r="4290" spans="1:6" x14ac:dyDescent="0.25">
      <c r="A4290" s="1">
        <v>44004.498472222222</v>
      </c>
      <c r="B4290">
        <v>42881</v>
      </c>
      <c r="C4290">
        <v>-3.376268E-3</v>
      </c>
      <c r="D4290">
        <v>-1.2033815000000001E-3</v>
      </c>
      <c r="E4290">
        <v>1.2607643E-2</v>
      </c>
      <c r="F4290">
        <f>SQRT(comma_13_Gyroscope[[#This Row],[X]]^2+comma_13_Gyroscope[[#This Row],[Y]]^2+comma_13_Gyroscope[[#This Row],[Z]]^2)</f>
        <v>1.3107248935524771E-2</v>
      </c>
    </row>
    <row r="4291" spans="1:6" x14ac:dyDescent="0.25">
      <c r="A4291" s="1">
        <v>44004.498472222222</v>
      </c>
      <c r="B4291">
        <v>42891</v>
      </c>
      <c r="C4291">
        <v>8.847897E-4</v>
      </c>
      <c r="D4291">
        <v>-2.268646E-3</v>
      </c>
      <c r="E4291">
        <v>8.3465859999999996E-3</v>
      </c>
      <c r="F4291">
        <f>SQRT(comma_13_Gyroscope[[#This Row],[X]]^2+comma_13_Gyroscope[[#This Row],[Y]]^2+comma_13_Gyroscope[[#This Row],[Z]]^2)</f>
        <v>8.6945445735781973E-3</v>
      </c>
    </row>
    <row r="4292" spans="1:6" x14ac:dyDescent="0.25">
      <c r="A4292" s="1">
        <v>44004.498472222222</v>
      </c>
      <c r="B4292">
        <v>42902</v>
      </c>
      <c r="C4292">
        <v>-7.6373259999999998E-3</v>
      </c>
      <c r="D4292">
        <v>1.9924119999999998E-3</v>
      </c>
      <c r="E4292">
        <v>1.2607643E-2</v>
      </c>
      <c r="F4292">
        <f>SQRT(comma_13_Gyroscope[[#This Row],[X]]^2+comma_13_Gyroscope[[#This Row],[Y]]^2+comma_13_Gyroscope[[#This Row],[Z]]^2)</f>
        <v>1.4874512295314727E-2</v>
      </c>
    </row>
    <row r="4293" spans="1:6" x14ac:dyDescent="0.25">
      <c r="A4293" s="1">
        <v>44004.498472222222</v>
      </c>
      <c r="B4293">
        <v>42911</v>
      </c>
      <c r="C4293">
        <v>-6.5720617000000004E-3</v>
      </c>
      <c r="D4293">
        <v>1.4597797E-3</v>
      </c>
      <c r="E4293">
        <v>9.9444830000000005E-3</v>
      </c>
      <c r="F4293">
        <f>SQRT(comma_13_Gyroscope[[#This Row],[X]]^2+comma_13_Gyroscope[[#This Row],[Y]]^2+comma_13_Gyroscope[[#This Row],[Z]]^2)</f>
        <v>1.2008983882844876E-2</v>
      </c>
    </row>
    <row r="4294" spans="1:6" x14ac:dyDescent="0.25">
      <c r="A4294" s="1">
        <v>44004.498472222222</v>
      </c>
      <c r="B4294">
        <v>42921</v>
      </c>
      <c r="C4294">
        <v>3.5215745000000001E-4</v>
      </c>
      <c r="D4294">
        <v>4.1229409999999998E-3</v>
      </c>
      <c r="E4294">
        <v>1.2607643E-2</v>
      </c>
      <c r="F4294">
        <f>SQRT(comma_13_Gyroscope[[#This Row],[X]]^2+comma_13_Gyroscope[[#This Row],[Y]]^2+comma_13_Gyroscope[[#This Row],[Z]]^2)</f>
        <v>1.3269337563515388E-2</v>
      </c>
    </row>
    <row r="4295" spans="1:6" x14ac:dyDescent="0.25">
      <c r="A4295" s="1">
        <v>44004.498472222222</v>
      </c>
      <c r="B4295">
        <v>42932</v>
      </c>
      <c r="C4295">
        <v>-2.3110036E-3</v>
      </c>
      <c r="D4295">
        <v>1.4597797E-3</v>
      </c>
      <c r="E4295">
        <v>1.2075012E-2</v>
      </c>
      <c r="F4295">
        <f>SQRT(comma_13_Gyroscope[[#This Row],[X]]^2+comma_13_Gyroscope[[#This Row],[Y]]^2+comma_13_Gyroscope[[#This Row],[Z]]^2)</f>
        <v>1.2380533478485048E-2</v>
      </c>
    </row>
    <row r="4296" spans="1:6" x14ac:dyDescent="0.25">
      <c r="A4296" s="1">
        <v>44004.498472222222</v>
      </c>
      <c r="B4296">
        <v>42941</v>
      </c>
      <c r="C4296">
        <v>6.2111120000000004E-3</v>
      </c>
      <c r="D4296">
        <v>-3.8665425999999999E-3</v>
      </c>
      <c r="E4296">
        <v>6.7486893000000001E-3</v>
      </c>
      <c r="F4296">
        <f>SQRT(comma_13_Gyroscope[[#This Row],[X]]^2+comma_13_Gyroscope[[#This Row],[Y]]^2+comma_13_Gyroscope[[#This Row],[Z]]^2)</f>
        <v>9.9535356141470278E-3</v>
      </c>
    </row>
    <row r="4297" spans="1:6" x14ac:dyDescent="0.25">
      <c r="A4297" s="1">
        <v>44004.498472222222</v>
      </c>
      <c r="B4297">
        <v>42952</v>
      </c>
      <c r="C4297">
        <v>-7.1046933999999997E-3</v>
      </c>
      <c r="D4297">
        <v>-1.2033815000000001E-3</v>
      </c>
      <c r="E4297">
        <v>3.0202636999999998E-3</v>
      </c>
      <c r="F4297">
        <f>SQRT(comma_13_Gyroscope[[#This Row],[X]]^2+comma_13_Gyroscope[[#This Row],[Y]]^2+comma_13_Gyroscope[[#This Row],[Z]]^2)</f>
        <v>7.8132444067802904E-3</v>
      </c>
    </row>
    <row r="4298" spans="1:6" x14ac:dyDescent="0.25">
      <c r="A4298" s="1">
        <v>44004.498472222222</v>
      </c>
      <c r="B4298">
        <v>42962</v>
      </c>
      <c r="C4298">
        <v>-2.3110036E-3</v>
      </c>
      <c r="D4298">
        <v>5.7208375000000001E-3</v>
      </c>
      <c r="E4298">
        <v>6.7486893000000001E-3</v>
      </c>
      <c r="F4298">
        <f>SQRT(comma_13_Gyroscope[[#This Row],[X]]^2+comma_13_Gyroscope[[#This Row],[Y]]^2+comma_13_Gyroscope[[#This Row],[Z]]^2)</f>
        <v>9.1440432308992122E-3</v>
      </c>
    </row>
    <row r="4299" spans="1:6" x14ac:dyDescent="0.25">
      <c r="A4299" s="1">
        <v>44004.498472222222</v>
      </c>
      <c r="B4299">
        <v>42972</v>
      </c>
      <c r="C4299">
        <v>-1.2457391999999999E-3</v>
      </c>
      <c r="D4299">
        <v>1.4597797E-3</v>
      </c>
      <c r="E4299">
        <v>8.3465859999999996E-3</v>
      </c>
      <c r="F4299">
        <f>SQRT(comma_13_Gyroscope[[#This Row],[X]]^2+comma_13_Gyroscope[[#This Row],[Y]]^2+comma_13_Gyroscope[[#This Row],[Z]]^2)</f>
        <v>8.5643634195627597E-3</v>
      </c>
    </row>
    <row r="4300" spans="1:6" x14ac:dyDescent="0.25">
      <c r="A4300" s="1">
        <v>44004.498472222222</v>
      </c>
      <c r="B4300">
        <v>42981</v>
      </c>
      <c r="C4300">
        <v>-4.4415330000000001E-3</v>
      </c>
      <c r="D4300">
        <v>-5.4644393000000003E-3</v>
      </c>
      <c r="E4300">
        <v>6.2160569999999997E-3</v>
      </c>
      <c r="F4300">
        <f>SQRT(comma_13_Gyroscope[[#This Row],[X]]^2+comma_13_Gyroscope[[#This Row],[Y]]^2+comma_13_Gyroscope[[#This Row],[Z]]^2)</f>
        <v>9.3929056676154525E-3</v>
      </c>
    </row>
    <row r="4301" spans="1:6" x14ac:dyDescent="0.25">
      <c r="A4301" s="1">
        <v>44004.498472222222</v>
      </c>
      <c r="B4301">
        <v>42992</v>
      </c>
      <c r="C4301">
        <v>-2.8436359E-3</v>
      </c>
      <c r="D4301">
        <v>-2.8012781E-3</v>
      </c>
      <c r="E4301">
        <v>1.4223670999999999E-3</v>
      </c>
      <c r="F4301">
        <f>SQRT(comma_13_Gyroscope[[#This Row],[X]]^2+comma_13_Gyroscope[[#This Row],[Y]]^2+comma_13_Gyroscope[[#This Row],[Z]]^2)</f>
        <v>4.2375172321149129E-3</v>
      </c>
    </row>
    <row r="4302" spans="1:6" x14ac:dyDescent="0.25">
      <c r="A4302" s="1">
        <v>44004.498472222222</v>
      </c>
      <c r="B4302">
        <v>43001</v>
      </c>
      <c r="C4302">
        <v>-2.3110036E-3</v>
      </c>
      <c r="D4302">
        <v>3.9451523000000002E-4</v>
      </c>
      <c r="E4302">
        <v>-2.8386903000000002E-3</v>
      </c>
      <c r="F4302">
        <f>SQRT(comma_13_Gyroscope[[#This Row],[X]]^2+comma_13_Gyroscope[[#This Row],[Y]]^2+comma_13_Gyroscope[[#This Row],[Z]]^2)</f>
        <v>3.6816494299741526E-3</v>
      </c>
    </row>
    <row r="4303" spans="1:6" x14ac:dyDescent="0.25">
      <c r="A4303" s="1">
        <v>44004.498472222222</v>
      </c>
      <c r="B4303">
        <v>43011</v>
      </c>
      <c r="C4303">
        <v>-2.8436359E-3</v>
      </c>
      <c r="D4303">
        <v>5.7208375000000001E-3</v>
      </c>
      <c r="E4303">
        <v>5.6834249999999998E-3</v>
      </c>
      <c r="F4303">
        <f>SQRT(comma_13_Gyroscope[[#This Row],[X]]^2+comma_13_Gyroscope[[#This Row],[Y]]^2+comma_13_Gyroscope[[#This Row],[Z]]^2)</f>
        <v>8.5507640923954895E-3</v>
      </c>
    </row>
    <row r="4304" spans="1:6" x14ac:dyDescent="0.25">
      <c r="A4304" s="1">
        <v>44004.498472222222</v>
      </c>
      <c r="B4304">
        <v>43022</v>
      </c>
      <c r="C4304">
        <v>1.417422E-3</v>
      </c>
      <c r="D4304">
        <v>-6.7074919999999996E-4</v>
      </c>
      <c r="E4304">
        <v>-1.2407941E-3</v>
      </c>
      <c r="F4304">
        <f>SQRT(comma_13_Gyroscope[[#This Row],[X]]^2+comma_13_Gyroscope[[#This Row],[Y]]^2+comma_13_Gyroscope[[#This Row],[Z]]^2)</f>
        <v>1.9996398710716511E-3</v>
      </c>
    </row>
    <row r="4305" spans="1:6" x14ac:dyDescent="0.25">
      <c r="A4305" s="1">
        <v>44004.498472222222</v>
      </c>
      <c r="B4305">
        <v>43031</v>
      </c>
      <c r="C4305">
        <v>-1.8047477000000001E-4</v>
      </c>
      <c r="D4305">
        <v>1.4597797E-3</v>
      </c>
      <c r="E4305">
        <v>2.4876314999999999E-3</v>
      </c>
      <c r="F4305">
        <f>SQRT(comma_13_Gyroscope[[#This Row],[X]]^2+comma_13_Gyroscope[[#This Row],[Y]]^2+comma_13_Gyroscope[[#This Row],[Z]]^2)</f>
        <v>2.8899547392530031E-3</v>
      </c>
    </row>
    <row r="4306" spans="1:6" x14ac:dyDescent="0.25">
      <c r="A4306" s="1">
        <v>44004.498472222222</v>
      </c>
      <c r="B4306">
        <v>43042</v>
      </c>
      <c r="C4306">
        <v>-1.8047477000000001E-4</v>
      </c>
      <c r="D4306">
        <v>1.4597797E-3</v>
      </c>
      <c r="E4306">
        <v>2.4876314999999999E-3</v>
      </c>
      <c r="F4306">
        <f>SQRT(comma_13_Gyroscope[[#This Row],[X]]^2+comma_13_Gyroscope[[#This Row],[Y]]^2+comma_13_Gyroscope[[#This Row],[Z]]^2)</f>
        <v>2.8899547392530031E-3</v>
      </c>
    </row>
    <row r="4307" spans="1:6" x14ac:dyDescent="0.25">
      <c r="A4307" s="1">
        <v>44004.498472222222</v>
      </c>
      <c r="B4307">
        <v>43051</v>
      </c>
      <c r="C4307">
        <v>1.9500542E-3</v>
      </c>
      <c r="D4307">
        <v>8.9166309999999995E-3</v>
      </c>
      <c r="E4307">
        <v>-3.9039557E-3</v>
      </c>
      <c r="F4307">
        <f>SQRT(comma_13_Gyroscope[[#This Row],[X]]^2+comma_13_Gyroscope[[#This Row],[Y]]^2+comma_13_Gyroscope[[#This Row],[Z]]^2)</f>
        <v>9.9272297183384001E-3</v>
      </c>
    </row>
    <row r="4308" spans="1:6" x14ac:dyDescent="0.25">
      <c r="A4308" s="1">
        <v>44004.498472222222</v>
      </c>
      <c r="B4308">
        <v>43061</v>
      </c>
      <c r="C4308">
        <v>2.4826864000000001E-3</v>
      </c>
      <c r="D4308">
        <v>1.9924119999999998E-3</v>
      </c>
      <c r="E4308">
        <v>-4.4365873999999998E-3</v>
      </c>
      <c r="F4308">
        <f>SQRT(comma_13_Gyroscope[[#This Row],[X]]^2+comma_13_Gyroscope[[#This Row],[Y]]^2+comma_13_Gyroscope[[#This Row],[Z]]^2)</f>
        <v>5.4604711423399833E-3</v>
      </c>
    </row>
    <row r="4309" spans="1:6" x14ac:dyDescent="0.25">
      <c r="A4309" s="1">
        <v>44004.498472222222</v>
      </c>
      <c r="B4309">
        <v>43072</v>
      </c>
      <c r="C4309">
        <v>1.417422E-3</v>
      </c>
      <c r="D4309">
        <v>1.9924119999999998E-3</v>
      </c>
      <c r="E4309">
        <v>-6.0344845999999999E-3</v>
      </c>
      <c r="F4309">
        <f>SQRT(comma_13_Gyroscope[[#This Row],[X]]^2+comma_13_Gyroscope[[#This Row],[Y]]^2+comma_13_Gyroscope[[#This Row],[Z]]^2)</f>
        <v>6.5110517653805483E-3</v>
      </c>
    </row>
    <row r="4310" spans="1:6" x14ac:dyDescent="0.25">
      <c r="A4310" s="1">
        <v>44004.498472222222</v>
      </c>
      <c r="B4310">
        <v>43082</v>
      </c>
      <c r="C4310">
        <v>1.417422E-3</v>
      </c>
      <c r="D4310">
        <v>1.9924119999999998E-3</v>
      </c>
      <c r="E4310">
        <v>-6.0344845999999999E-3</v>
      </c>
      <c r="F4310">
        <f>SQRT(comma_13_Gyroscope[[#This Row],[X]]^2+comma_13_Gyroscope[[#This Row],[Y]]^2+comma_13_Gyroscope[[#This Row],[Z]]^2)</f>
        <v>6.5110517653805483E-3</v>
      </c>
    </row>
    <row r="4311" spans="1:6" x14ac:dyDescent="0.25">
      <c r="A4311" s="1">
        <v>44004.498472222222</v>
      </c>
      <c r="B4311">
        <v>43091</v>
      </c>
      <c r="C4311">
        <v>3.0153187000000001E-3</v>
      </c>
      <c r="D4311">
        <v>-3.8665425999999999E-3</v>
      </c>
      <c r="E4311">
        <v>-3.3713229999999999E-3</v>
      </c>
      <c r="F4311">
        <f>SQRT(comma_13_Gyroscope[[#This Row],[X]]^2+comma_13_Gyroscope[[#This Row],[Y]]^2+comma_13_Gyroscope[[#This Row],[Z]]^2)</f>
        <v>5.9504720241770268E-3</v>
      </c>
    </row>
    <row r="4312" spans="1:6" x14ac:dyDescent="0.25">
      <c r="A4312" s="1">
        <v>44004.498472222222</v>
      </c>
      <c r="B4312">
        <v>43101</v>
      </c>
      <c r="C4312">
        <v>1.9500542E-3</v>
      </c>
      <c r="D4312">
        <v>1.9924119999999998E-3</v>
      </c>
      <c r="E4312">
        <v>-8.6976439999999992E-3</v>
      </c>
      <c r="F4312">
        <f>SQRT(comma_13_Gyroscope[[#This Row],[X]]^2+comma_13_Gyroscope[[#This Row],[Y]]^2+comma_13_Gyroscope[[#This Row],[Z]]^2)</f>
        <v>9.1335331669303976E-3</v>
      </c>
    </row>
    <row r="4313" spans="1:6" x14ac:dyDescent="0.25">
      <c r="A4313" s="1">
        <v>44004.498472222222</v>
      </c>
      <c r="B4313">
        <v>43111</v>
      </c>
      <c r="C4313">
        <v>1.417422E-3</v>
      </c>
      <c r="D4313">
        <v>-1.3811699999999999E-4</v>
      </c>
      <c r="E4313">
        <v>-1.0295542E-2</v>
      </c>
      <c r="F4313">
        <f>SQRT(comma_13_Gyroscope[[#This Row],[X]]^2+comma_13_Gyroscope[[#This Row],[Y]]^2+comma_13_Gyroscope[[#This Row],[Z]]^2)</f>
        <v>1.0393572364954072E-2</v>
      </c>
    </row>
    <row r="4314" spans="1:6" x14ac:dyDescent="0.25">
      <c r="A4314" s="1">
        <v>44004.498472222222</v>
      </c>
      <c r="B4314">
        <v>43122</v>
      </c>
      <c r="C4314">
        <v>-2.3110036E-3</v>
      </c>
      <c r="D4314">
        <v>3.5903086000000002E-3</v>
      </c>
      <c r="E4314">
        <v>-1.0828175000000001E-2</v>
      </c>
      <c r="F4314">
        <f>SQRT(comma_13_Gyroscope[[#This Row],[X]]^2+comma_13_Gyroscope[[#This Row],[Y]]^2+comma_13_Gyroscope[[#This Row],[Z]]^2)</f>
        <v>1.1639605977569514E-2</v>
      </c>
    </row>
    <row r="4315" spans="1:6" x14ac:dyDescent="0.25">
      <c r="A4315" s="1">
        <v>44004.498472222222</v>
      </c>
      <c r="B4315">
        <v>43131</v>
      </c>
      <c r="C4315">
        <v>-1.8047477000000001E-4</v>
      </c>
      <c r="D4315">
        <v>-1.3811699999999999E-4</v>
      </c>
      <c r="E4315">
        <v>-6.0344845999999999E-3</v>
      </c>
      <c r="F4315">
        <f>SQRT(comma_13_Gyroscope[[#This Row],[X]]^2+comma_13_Gyroscope[[#This Row],[Y]]^2+comma_13_Gyroscope[[#This Row],[Z]]^2)</f>
        <v>6.0387624424158891E-3</v>
      </c>
    </row>
    <row r="4316" spans="1:6" x14ac:dyDescent="0.25">
      <c r="A4316" s="1">
        <v>44004.498472222222</v>
      </c>
      <c r="B4316">
        <v>43142</v>
      </c>
      <c r="C4316">
        <v>-1.8047477000000001E-4</v>
      </c>
      <c r="D4316">
        <v>-1.3811699999999999E-4</v>
      </c>
      <c r="E4316">
        <v>-6.0344845999999999E-3</v>
      </c>
      <c r="F4316">
        <f>SQRT(comma_13_Gyroscope[[#This Row],[X]]^2+comma_13_Gyroscope[[#This Row],[Y]]^2+comma_13_Gyroscope[[#This Row],[Z]]^2)</f>
        <v>6.0387624424158891E-3</v>
      </c>
    </row>
    <row r="4317" spans="1:6" x14ac:dyDescent="0.25">
      <c r="A4317" s="1">
        <v>44004.498472222222</v>
      </c>
      <c r="B4317">
        <v>43151</v>
      </c>
      <c r="C4317">
        <v>3.5215745000000001E-4</v>
      </c>
      <c r="D4317">
        <v>-3.3339104E-3</v>
      </c>
      <c r="E4317">
        <v>-5.5018519999999998E-3</v>
      </c>
      <c r="F4317">
        <f>SQRT(comma_13_Gyroscope[[#This Row],[X]]^2+comma_13_Gyroscope[[#This Row],[Y]]^2+comma_13_Gyroscope[[#This Row],[Z]]^2)</f>
        <v>6.4427749343526396E-3</v>
      </c>
    </row>
    <row r="4318" spans="1:6" x14ac:dyDescent="0.25">
      <c r="A4318" s="1">
        <v>44004.498472222222</v>
      </c>
      <c r="B4318">
        <v>43161</v>
      </c>
      <c r="C4318">
        <v>8.847897E-4</v>
      </c>
      <c r="D4318">
        <v>1.4597797E-3</v>
      </c>
      <c r="E4318">
        <v>-7.6323809999999997E-3</v>
      </c>
      <c r="F4318">
        <f>SQRT(comma_13_Gyroscope[[#This Row],[X]]^2+comma_13_Gyroscope[[#This Row],[Y]]^2+comma_13_Gyroscope[[#This Row],[Z]]^2)</f>
        <v>7.8209366008758305E-3</v>
      </c>
    </row>
    <row r="4319" spans="1:6" x14ac:dyDescent="0.25">
      <c r="A4319" s="1">
        <v>44004.498472222222</v>
      </c>
      <c r="B4319">
        <v>43172</v>
      </c>
      <c r="C4319">
        <v>8.3416410000000003E-3</v>
      </c>
      <c r="D4319">
        <v>-1.3811699999999999E-4</v>
      </c>
      <c r="E4319">
        <v>-6.0344845999999999E-3</v>
      </c>
      <c r="F4319">
        <f>SQRT(comma_13_Gyroscope[[#This Row],[X]]^2+comma_13_Gyroscope[[#This Row],[Y]]^2+comma_13_Gyroscope[[#This Row],[Z]]^2)</f>
        <v>1.0296458384619789E-2</v>
      </c>
    </row>
    <row r="4320" spans="1:6" x14ac:dyDescent="0.25">
      <c r="A4320" s="1">
        <v>44004.498472222222</v>
      </c>
      <c r="B4320">
        <v>43181</v>
      </c>
      <c r="C4320">
        <v>3.5215745000000001E-4</v>
      </c>
      <c r="D4320">
        <v>-6.5297037000000002E-3</v>
      </c>
      <c r="E4320">
        <v>-9.7629090000000002E-3</v>
      </c>
      <c r="F4320">
        <f>SQRT(comma_13_Gyroscope[[#This Row],[X]]^2+comma_13_Gyroscope[[#This Row],[Y]]^2+comma_13_Gyroscope[[#This Row],[Z]]^2)</f>
        <v>1.1750550515685007E-2</v>
      </c>
    </row>
    <row r="4321" spans="1:6" x14ac:dyDescent="0.25">
      <c r="A4321" s="1">
        <v>44004.498472222222</v>
      </c>
      <c r="B4321">
        <v>43191</v>
      </c>
      <c r="C4321">
        <v>4.0805829999999996E-3</v>
      </c>
      <c r="D4321">
        <v>9.2714746000000002E-4</v>
      </c>
      <c r="E4321">
        <v>-7.0997480000000003E-3</v>
      </c>
      <c r="F4321">
        <f>SQRT(comma_13_Gyroscope[[#This Row],[X]]^2+comma_13_Gyroscope[[#This Row],[Y]]^2+comma_13_Gyroscope[[#This Row],[Z]]^2)</f>
        <v>8.2411881240496785E-3</v>
      </c>
    </row>
    <row r="4322" spans="1:6" x14ac:dyDescent="0.25">
      <c r="A4322" s="1">
        <v>44004.498472222222</v>
      </c>
      <c r="B4322">
        <v>43202</v>
      </c>
      <c r="C4322">
        <v>4.6132150000000004E-3</v>
      </c>
      <c r="D4322">
        <v>3.5903086000000002E-3</v>
      </c>
      <c r="E4322">
        <v>-7.0997480000000003E-3</v>
      </c>
      <c r="F4322">
        <f>SQRT(comma_13_Gyroscope[[#This Row],[X]]^2+comma_13_Gyroscope[[#This Row],[Y]]^2+comma_13_Gyroscope[[#This Row],[Z]]^2)</f>
        <v>9.1966564654206249E-3</v>
      </c>
    </row>
    <row r="4323" spans="1:6" x14ac:dyDescent="0.25">
      <c r="A4323" s="1">
        <v>44004.498472222222</v>
      </c>
      <c r="B4323">
        <v>43211</v>
      </c>
      <c r="C4323">
        <v>7.8090084999999998E-3</v>
      </c>
      <c r="D4323">
        <v>2.5250441000000002E-3</v>
      </c>
      <c r="E4323">
        <v>-7.0997480000000003E-3</v>
      </c>
      <c r="F4323">
        <f>SQRT(comma_13_Gyroscope[[#This Row],[X]]^2+comma_13_Gyroscope[[#This Row],[Y]]^2+comma_13_Gyroscope[[#This Row],[Z]]^2)</f>
        <v>1.0851860813866028E-2</v>
      </c>
    </row>
    <row r="4324" spans="1:6" x14ac:dyDescent="0.25">
      <c r="A4324" s="1">
        <v>44004.498472222222</v>
      </c>
      <c r="B4324">
        <v>43221</v>
      </c>
      <c r="C4324">
        <v>7.8090084999999998E-3</v>
      </c>
      <c r="D4324">
        <v>2.5250441000000002E-3</v>
      </c>
      <c r="E4324">
        <v>-7.0997480000000003E-3</v>
      </c>
      <c r="F4324">
        <f>SQRT(comma_13_Gyroscope[[#This Row],[X]]^2+comma_13_Gyroscope[[#This Row],[Y]]^2+comma_13_Gyroscope[[#This Row],[Z]]^2)</f>
        <v>1.0851860813866028E-2</v>
      </c>
    </row>
    <row r="4325" spans="1:6" x14ac:dyDescent="0.25">
      <c r="A4325" s="1">
        <v>44004.498472222222</v>
      </c>
      <c r="B4325">
        <v>43232</v>
      </c>
      <c r="C4325">
        <v>2.4826864000000001E-3</v>
      </c>
      <c r="D4325">
        <v>-1.7360137E-3</v>
      </c>
      <c r="E4325">
        <v>-1.0828175000000001E-2</v>
      </c>
      <c r="F4325">
        <f>SQRT(comma_13_Gyroscope[[#This Row],[X]]^2+comma_13_Gyroscope[[#This Row],[Y]]^2+comma_13_Gyroscope[[#This Row],[Z]]^2)</f>
        <v>1.1243969457356137E-2</v>
      </c>
    </row>
    <row r="4326" spans="1:6" x14ac:dyDescent="0.25">
      <c r="A4326" s="1">
        <v>44004.498472222222</v>
      </c>
      <c r="B4326">
        <v>43241</v>
      </c>
      <c r="C4326">
        <v>3.0149901E-3</v>
      </c>
      <c r="D4326">
        <v>3.9041997E-4</v>
      </c>
      <c r="E4326">
        <v>-1.1894043999999999E-2</v>
      </c>
      <c r="F4326">
        <f>SQRT(comma_13_Gyroscope[[#This Row],[X]]^2+comma_13_Gyroscope[[#This Row],[Y]]^2+comma_13_Gyroscope[[#This Row],[Z]]^2)</f>
        <v>1.2276435790978129E-2</v>
      </c>
    </row>
    <row r="4327" spans="1:6" x14ac:dyDescent="0.25">
      <c r="A4327" s="1">
        <v>44004.498472222222</v>
      </c>
      <c r="B4327">
        <v>43252</v>
      </c>
      <c r="C4327">
        <v>2.482358E-3</v>
      </c>
      <c r="D4327">
        <v>-5.4685343000000003E-3</v>
      </c>
      <c r="E4327">
        <v>-1.2959307E-2</v>
      </c>
      <c r="F4327">
        <f>SQRT(comma_13_Gyroscope[[#This Row],[X]]^2+comma_13_Gyroscope[[#This Row],[Y]]^2+comma_13_Gyroscope[[#This Row],[Z]]^2)</f>
        <v>1.4283228155801807E-2</v>
      </c>
    </row>
    <row r="4328" spans="1:6" x14ac:dyDescent="0.25">
      <c r="A4328" s="1">
        <v>44004.498472222222</v>
      </c>
      <c r="B4328">
        <v>43261</v>
      </c>
      <c r="C4328">
        <v>9.4065769999999993E-3</v>
      </c>
      <c r="D4328">
        <v>-6.001167E-3</v>
      </c>
      <c r="E4328">
        <v>-1.6687733999999999E-2</v>
      </c>
      <c r="F4328">
        <f>SQRT(comma_13_Gyroscope[[#This Row],[X]]^2+comma_13_Gyroscope[[#This Row],[Y]]^2+comma_13_Gyroscope[[#This Row],[Z]]^2)</f>
        <v>2.007431598519795E-2</v>
      </c>
    </row>
    <row r="4329" spans="1:6" x14ac:dyDescent="0.25">
      <c r="A4329" s="1">
        <v>44004.498472222222</v>
      </c>
      <c r="B4329">
        <v>43272</v>
      </c>
      <c r="C4329">
        <v>4.6128870000000004E-3</v>
      </c>
      <c r="D4329">
        <v>-1.7401090000000001E-3</v>
      </c>
      <c r="E4329">
        <v>-1.6687733999999999E-2</v>
      </c>
      <c r="F4329">
        <f>SQRT(comma_13_Gyroscope[[#This Row],[X]]^2+comma_13_Gyroscope[[#This Row],[Y]]^2+comma_13_Gyroscope[[#This Row],[Z]]^2)</f>
        <v>1.7400780783097234E-2</v>
      </c>
    </row>
    <row r="4330" spans="1:6" x14ac:dyDescent="0.25">
      <c r="A4330" s="1">
        <v>44004.498472222222</v>
      </c>
      <c r="B4330">
        <v>43281</v>
      </c>
      <c r="C4330">
        <v>8.341312E-3</v>
      </c>
      <c r="D4330">
        <v>-6.5337987999999998E-3</v>
      </c>
      <c r="E4330">
        <v>-2.4144584E-2</v>
      </c>
      <c r="F4330">
        <f>SQRT(comma_13_Gyroscope[[#This Row],[X]]^2+comma_13_Gyroscope[[#This Row],[Y]]^2+comma_13_Gyroscope[[#This Row],[Z]]^2)</f>
        <v>2.6367194563951649E-2</v>
      </c>
    </row>
    <row r="4331" spans="1:6" x14ac:dyDescent="0.25">
      <c r="A4331" s="1">
        <v>44004.498483796298</v>
      </c>
      <c r="B4331">
        <v>43291</v>
      </c>
      <c r="C4331">
        <v>6.2107834999999998E-3</v>
      </c>
      <c r="D4331">
        <v>-6.5337987999999998E-3</v>
      </c>
      <c r="E4331">
        <v>-2.0948792000000001E-2</v>
      </c>
      <c r="F4331">
        <f>SQRT(comma_13_Gyroscope[[#This Row],[X]]^2+comma_13_Gyroscope[[#This Row],[Y]]^2+comma_13_Gyroscope[[#This Row],[Z]]^2)</f>
        <v>2.280605719325499E-2</v>
      </c>
    </row>
    <row r="4332" spans="1:6" x14ac:dyDescent="0.25">
      <c r="A4332" s="1">
        <v>44004.498483796298</v>
      </c>
      <c r="B4332">
        <v>43302</v>
      </c>
      <c r="C4332">
        <v>1.1004473000000001E-2</v>
      </c>
      <c r="D4332">
        <v>-1.1327488E-2</v>
      </c>
      <c r="E4332">
        <v>-2.307932E-2</v>
      </c>
      <c r="F4332">
        <f>SQRT(comma_13_Gyroscope[[#This Row],[X]]^2+comma_13_Gyroscope[[#This Row],[Y]]^2+comma_13_Gyroscope[[#This Row],[Z]]^2)</f>
        <v>2.7965432627804508E-2</v>
      </c>
    </row>
    <row r="4333" spans="1:6" x14ac:dyDescent="0.25">
      <c r="A4333" s="1">
        <v>44004.498483796298</v>
      </c>
      <c r="B4333">
        <v>43311</v>
      </c>
      <c r="C4333">
        <v>6.7434156999999998E-3</v>
      </c>
      <c r="D4333">
        <v>-7.5990629999999997E-3</v>
      </c>
      <c r="E4333">
        <v>-2.1481422999999999E-2</v>
      </c>
      <c r="F4333">
        <f>SQRT(comma_13_Gyroscope[[#This Row],[X]]^2+comma_13_Gyroscope[[#This Row],[Y]]^2+comma_13_Gyroscope[[#This Row],[Z]]^2)</f>
        <v>2.3762805976691906E-2</v>
      </c>
    </row>
    <row r="4334" spans="1:6" x14ac:dyDescent="0.25">
      <c r="A4334" s="1">
        <v>44004.498483796298</v>
      </c>
      <c r="B4334">
        <v>43321</v>
      </c>
      <c r="C4334">
        <v>7.8086800000000001E-3</v>
      </c>
      <c r="D4334">
        <v>-3.8706379E-3</v>
      </c>
      <c r="E4334">
        <v>-3.3731962999999997E-2</v>
      </c>
      <c r="F4334">
        <f>SQRT(comma_13_Gyroscope[[#This Row],[X]]^2+comma_13_Gyroscope[[#This Row],[Y]]^2+comma_13_Gyroscope[[#This Row],[Z]]^2)</f>
        <v>3.4839670620266848E-2</v>
      </c>
    </row>
    <row r="4335" spans="1:6" x14ac:dyDescent="0.25">
      <c r="A4335" s="1">
        <v>44004.498483796298</v>
      </c>
      <c r="B4335">
        <v>43331</v>
      </c>
      <c r="C4335">
        <v>2.0591853E-2</v>
      </c>
      <c r="D4335">
        <v>-7.0664305E-3</v>
      </c>
      <c r="E4335">
        <v>-2.9470908000000001E-2</v>
      </c>
      <c r="F4335">
        <f>SQRT(comma_13_Gyroscope[[#This Row],[X]]^2+comma_13_Gyroscope[[#This Row],[Y]]^2+comma_13_Gyroscope[[#This Row],[Z]]^2)</f>
        <v>3.6640050059046088E-2</v>
      </c>
    </row>
    <row r="4336" spans="1:6" x14ac:dyDescent="0.25">
      <c r="A4336" s="1">
        <v>44004.498483796298</v>
      </c>
      <c r="B4336">
        <v>43341</v>
      </c>
      <c r="C4336">
        <v>9.4065769999999993E-3</v>
      </c>
      <c r="D4336">
        <v>-1.1860121E-2</v>
      </c>
      <c r="E4336">
        <v>-3.1601432999999998E-2</v>
      </c>
      <c r="F4336">
        <f>SQRT(comma_13_Gyroscope[[#This Row],[X]]^2+comma_13_Gyroscope[[#This Row],[Y]]^2+comma_13_Gyroscope[[#This Row],[Z]]^2)</f>
        <v>3.5039930488587716E-2</v>
      </c>
    </row>
    <row r="4337" spans="1:6" x14ac:dyDescent="0.25">
      <c r="A4337" s="1">
        <v>44004.498483796298</v>
      </c>
      <c r="B4337">
        <v>43352</v>
      </c>
      <c r="C4337">
        <v>8.8739439999999999E-3</v>
      </c>
      <c r="D4337">
        <v>-1.5588546E-2</v>
      </c>
      <c r="E4337">
        <v>-3.6927755999999999E-2</v>
      </c>
      <c r="F4337">
        <f>SQRT(comma_13_Gyroscope[[#This Row],[X]]^2+comma_13_Gyroscope[[#This Row],[Y]]^2+comma_13_Gyroscope[[#This Row],[Z]]^2)</f>
        <v>4.105373078911085E-2</v>
      </c>
    </row>
    <row r="4338" spans="1:6" x14ac:dyDescent="0.25">
      <c r="A4338" s="1">
        <v>44004.498483796298</v>
      </c>
      <c r="B4338">
        <v>43362</v>
      </c>
      <c r="C4338">
        <v>7.2760480000000002E-3</v>
      </c>
      <c r="D4338">
        <v>-2.1447500000000001E-2</v>
      </c>
      <c r="E4338">
        <v>-3.9058286999999997E-2</v>
      </c>
      <c r="F4338">
        <f>SQRT(comma_13_Gyroscope[[#This Row],[X]]^2+comma_13_Gyroscope[[#This Row],[Y]]^2+comma_13_Gyroscope[[#This Row],[Z]]^2)</f>
        <v>4.514959483896476E-2</v>
      </c>
    </row>
    <row r="4339" spans="1:6" x14ac:dyDescent="0.25">
      <c r="A4339" s="1">
        <v>44004.498483796298</v>
      </c>
      <c r="B4339">
        <v>43371</v>
      </c>
      <c r="C4339">
        <v>1.3135002E-2</v>
      </c>
      <c r="D4339">
        <v>-3.1567513999999998E-2</v>
      </c>
      <c r="E4339">
        <v>-4.4917239999999997E-2</v>
      </c>
      <c r="F4339">
        <f>SQRT(comma_13_Gyroscope[[#This Row],[X]]^2+comma_13_Gyroscope[[#This Row],[Y]]^2+comma_13_Gyroscope[[#This Row],[Z]]^2)</f>
        <v>5.6449930619069846E-2</v>
      </c>
    </row>
    <row r="4340" spans="1:6" x14ac:dyDescent="0.25">
      <c r="A4340" s="1">
        <v>44004.498483796298</v>
      </c>
      <c r="B4340">
        <v>43382</v>
      </c>
      <c r="C4340">
        <v>1.20697385E-2</v>
      </c>
      <c r="D4340">
        <v>-3.4230676000000002E-2</v>
      </c>
      <c r="E4340">
        <v>-4.2786709999999999E-2</v>
      </c>
      <c r="F4340">
        <f>SQRT(comma_13_Gyroscope[[#This Row],[X]]^2+comma_13_Gyroscope[[#This Row],[Y]]^2+comma_13_Gyroscope[[#This Row],[Z]]^2)</f>
        <v>5.6108112777917045E-2</v>
      </c>
    </row>
    <row r="4341" spans="1:6" x14ac:dyDescent="0.25">
      <c r="A4341" s="1">
        <v>44004.498483796298</v>
      </c>
      <c r="B4341">
        <v>43391</v>
      </c>
      <c r="C4341">
        <v>1.3135002E-2</v>
      </c>
      <c r="D4341">
        <v>-4.3818057000000001E-2</v>
      </c>
      <c r="E4341">
        <v>-4.7580402000000001E-2</v>
      </c>
      <c r="F4341">
        <f>SQRT(comma_13_Gyroscope[[#This Row],[X]]^2+comma_13_Gyroscope[[#This Row],[Y]]^2+comma_13_Gyroscope[[#This Row],[Z]]^2)</f>
        <v>6.6003371514467779E-2</v>
      </c>
    </row>
    <row r="4342" spans="1:6" x14ac:dyDescent="0.25">
      <c r="A4342" s="1">
        <v>44004.498483796298</v>
      </c>
      <c r="B4342">
        <v>43402</v>
      </c>
      <c r="C4342">
        <v>1.1537106E-2</v>
      </c>
      <c r="D4342">
        <v>-4.3818057000000001E-2</v>
      </c>
      <c r="E4342">
        <v>-5.2906719999999997E-2</v>
      </c>
      <c r="F4342">
        <f>SQRT(comma_13_Gyroscope[[#This Row],[X]]^2+comma_13_Gyroscope[[#This Row],[Y]]^2+comma_13_Gyroscope[[#This Row],[Z]]^2)</f>
        <v>6.9658078894474867E-2</v>
      </c>
    </row>
    <row r="4343" spans="1:6" x14ac:dyDescent="0.25">
      <c r="A4343" s="1">
        <v>44004.498483796298</v>
      </c>
      <c r="B4343">
        <v>43411</v>
      </c>
      <c r="C4343">
        <v>1.3667634999999999E-2</v>
      </c>
      <c r="D4343">
        <v>-4.5948584000000001E-2</v>
      </c>
      <c r="E4343">
        <v>-5.3971986999999999E-2</v>
      </c>
      <c r="F4343">
        <f>SQRT(comma_13_Gyroscope[[#This Row],[X]]^2+comma_13_Gyroscope[[#This Row],[Y]]^2+comma_13_Gyroscope[[#This Row],[Z]]^2)</f>
        <v>7.2187616658443921E-2</v>
      </c>
    </row>
    <row r="4344" spans="1:6" x14ac:dyDescent="0.25">
      <c r="A4344" s="1">
        <v>44004.498483796298</v>
      </c>
      <c r="B4344">
        <v>43422</v>
      </c>
      <c r="C4344">
        <v>9.9392100000000004E-3</v>
      </c>
      <c r="D4344">
        <v>-3.9024367999999997E-2</v>
      </c>
      <c r="E4344">
        <v>-5.2374089999999998E-2</v>
      </c>
      <c r="F4344">
        <f>SQRT(comma_13_Gyroscope[[#This Row],[X]]^2+comma_13_Gyroscope[[#This Row],[Y]]^2+comma_13_Gyroscope[[#This Row],[Z]]^2)</f>
        <v>6.6066137290987606E-2</v>
      </c>
    </row>
    <row r="4345" spans="1:6" x14ac:dyDescent="0.25">
      <c r="A4345" s="1">
        <v>44004.498483796298</v>
      </c>
      <c r="B4345">
        <v>43431</v>
      </c>
      <c r="C4345">
        <v>1.3667634999999999E-2</v>
      </c>
      <c r="D4345">
        <v>-3.3698045000000003E-2</v>
      </c>
      <c r="E4345">
        <v>-5.2906719999999997E-2</v>
      </c>
      <c r="F4345">
        <f>SQRT(comma_13_Gyroscope[[#This Row],[X]]^2+comma_13_Gyroscope[[#This Row],[Y]]^2+comma_13_Gyroscope[[#This Row],[Z]]^2)</f>
        <v>6.4198781175919914E-2</v>
      </c>
    </row>
    <row r="4346" spans="1:6" x14ac:dyDescent="0.25">
      <c r="A4346" s="1">
        <v>44004.498483796298</v>
      </c>
      <c r="B4346">
        <v>43442</v>
      </c>
      <c r="C4346">
        <v>1.20697385E-2</v>
      </c>
      <c r="D4346">
        <v>-2.837172E-2</v>
      </c>
      <c r="E4346">
        <v>-5.5037253000000001E-2</v>
      </c>
      <c r="F4346">
        <f>SQRT(comma_13_Gyroscope[[#This Row],[X]]^2+comma_13_Gyroscope[[#This Row],[Y]]^2+comma_13_Gyroscope[[#This Row],[Z]]^2)</f>
        <v>6.3085119489486516E-2</v>
      </c>
    </row>
    <row r="4347" spans="1:6" x14ac:dyDescent="0.25">
      <c r="A4347" s="1">
        <v>44004.498483796298</v>
      </c>
      <c r="B4347">
        <v>43451</v>
      </c>
      <c r="C4347">
        <v>1.1004473000000001E-2</v>
      </c>
      <c r="D4347">
        <v>-3.1034881E-2</v>
      </c>
      <c r="E4347">
        <v>-4.5982505999999999E-2</v>
      </c>
      <c r="F4347">
        <f>SQRT(comma_13_Gyroscope[[#This Row],[X]]^2+comma_13_Gyroscope[[#This Row],[Y]]^2+comma_13_Gyroscope[[#This Row],[Z]]^2)</f>
        <v>5.655663641635636E-2</v>
      </c>
    </row>
    <row r="4348" spans="1:6" x14ac:dyDescent="0.25">
      <c r="A4348" s="1">
        <v>44004.498483796298</v>
      </c>
      <c r="B4348">
        <v>43462</v>
      </c>
      <c r="C4348">
        <v>9.4065769999999993E-3</v>
      </c>
      <c r="D4348">
        <v>-2.9436984999999999E-2</v>
      </c>
      <c r="E4348">
        <v>-4.5982505999999999E-2</v>
      </c>
      <c r="F4348">
        <f>SQRT(comma_13_Gyroscope[[#This Row],[X]]^2+comma_13_Gyroscope[[#This Row],[Y]]^2+comma_13_Gyroscope[[#This Row],[Z]]^2)</f>
        <v>5.5402262000636665E-2</v>
      </c>
    </row>
    <row r="4349" spans="1:6" x14ac:dyDescent="0.25">
      <c r="A4349" s="1">
        <v>44004.498483796298</v>
      </c>
      <c r="B4349">
        <v>43472</v>
      </c>
      <c r="C4349">
        <v>6.7434156999999998E-3</v>
      </c>
      <c r="D4349">
        <v>-2.6773822999999999E-2</v>
      </c>
      <c r="E4349">
        <v>-4.2786709999999999E-2</v>
      </c>
      <c r="F4349">
        <f>SQRT(comma_13_Gyroscope[[#This Row],[X]]^2+comma_13_Gyroscope[[#This Row],[Y]]^2+comma_13_Gyroscope[[#This Row],[Z]]^2)</f>
        <v>5.0921643786924591E-2</v>
      </c>
    </row>
    <row r="4350" spans="1:6" x14ac:dyDescent="0.25">
      <c r="A4350" s="1">
        <v>44004.498483796298</v>
      </c>
      <c r="B4350">
        <v>43481</v>
      </c>
      <c r="C4350">
        <v>1.1004473000000001E-2</v>
      </c>
      <c r="D4350">
        <v>-3.4230676000000002E-2</v>
      </c>
      <c r="E4350">
        <v>-5.1841459999999999E-2</v>
      </c>
      <c r="F4350">
        <f>SQRT(comma_13_Gyroscope[[#This Row],[X]]^2+comma_13_Gyroscope[[#This Row],[Y]]^2+comma_13_Gyroscope[[#This Row],[Z]]^2)</f>
        <v>6.3090209861406427E-2</v>
      </c>
    </row>
    <row r="4351" spans="1:6" x14ac:dyDescent="0.25">
      <c r="A4351" s="1">
        <v>44004.498483796298</v>
      </c>
      <c r="B4351">
        <v>43492</v>
      </c>
      <c r="C4351">
        <v>1.260237E-2</v>
      </c>
      <c r="D4351">
        <v>-3.0502250000000002E-2</v>
      </c>
      <c r="E4351">
        <v>-3.7993020000000002E-2</v>
      </c>
      <c r="F4351">
        <f>SQRT(comma_13_Gyroscope[[#This Row],[X]]^2+comma_13_Gyroscope[[#This Row],[Y]]^2+comma_13_Gyroscope[[#This Row],[Z]]^2)</f>
        <v>5.0325704698491805E-2</v>
      </c>
    </row>
    <row r="4352" spans="1:6" x14ac:dyDescent="0.25">
      <c r="A4352" s="1">
        <v>44004.498483796298</v>
      </c>
      <c r="B4352">
        <v>43501</v>
      </c>
      <c r="C4352">
        <v>1.4200267000000001E-2</v>
      </c>
      <c r="D4352">
        <v>-2.4643294999999999E-2</v>
      </c>
      <c r="E4352">
        <v>-4.1188813999999997E-2</v>
      </c>
      <c r="F4352">
        <f>SQRT(comma_13_Gyroscope[[#This Row],[X]]^2+comma_13_Gyroscope[[#This Row],[Y]]^2+comma_13_Gyroscope[[#This Row],[Z]]^2)</f>
        <v>5.0054549943585644E-2</v>
      </c>
    </row>
    <row r="4353" spans="1:6" x14ac:dyDescent="0.25">
      <c r="A4353" s="1">
        <v>44004.498483796298</v>
      </c>
      <c r="B4353">
        <v>43512</v>
      </c>
      <c r="C4353">
        <v>1.4200267000000001E-2</v>
      </c>
      <c r="D4353">
        <v>-2.2727412000000001E-3</v>
      </c>
      <c r="E4353">
        <v>-3.4264594000000002E-2</v>
      </c>
      <c r="F4353">
        <f>SQRT(comma_13_Gyroscope[[#This Row],[X]]^2+comma_13_Gyroscope[[#This Row],[Y]]^2+comma_13_Gyroscope[[#This Row],[Z]]^2)</f>
        <v>3.7160131019929175E-2</v>
      </c>
    </row>
    <row r="4354" spans="1:6" x14ac:dyDescent="0.25">
      <c r="A4354" s="1">
        <v>44004.498483796298</v>
      </c>
      <c r="B4354">
        <v>43521</v>
      </c>
      <c r="C4354">
        <v>1.260237E-2</v>
      </c>
      <c r="D4354">
        <v>-1.7401090000000001E-3</v>
      </c>
      <c r="E4354">
        <v>-3.4797229999999998E-2</v>
      </c>
      <c r="F4354">
        <f>SQRT(comma_13_Gyroscope[[#This Row],[X]]^2+comma_13_Gyroscope[[#This Row],[Y]]^2+comma_13_Gyroscope[[#This Row],[Z]]^2)</f>
        <v>3.7049897768032788E-2</v>
      </c>
    </row>
    <row r="4355" spans="1:6" x14ac:dyDescent="0.25">
      <c r="A4355" s="1">
        <v>44004.498483796298</v>
      </c>
      <c r="B4355">
        <v>43531</v>
      </c>
      <c r="C4355">
        <v>1.9497257E-3</v>
      </c>
      <c r="D4355">
        <v>9.2305220000000001E-4</v>
      </c>
      <c r="E4355">
        <v>-3.2666698000000001E-2</v>
      </c>
      <c r="F4355">
        <f>SQRT(comma_13_Gyroscope[[#This Row],[X]]^2+comma_13_Gyroscope[[#This Row],[Y]]^2+comma_13_Gyroscope[[#This Row],[Z]]^2)</f>
        <v>3.2737846812097605E-2</v>
      </c>
    </row>
    <row r="4356" spans="1:6" x14ac:dyDescent="0.25">
      <c r="A4356" s="1">
        <v>44004.498483796298</v>
      </c>
      <c r="B4356">
        <v>43542</v>
      </c>
      <c r="C4356">
        <v>1.4170934E-3</v>
      </c>
      <c r="D4356">
        <v>1.4556844E-3</v>
      </c>
      <c r="E4356">
        <v>-3.2134067000000002E-2</v>
      </c>
      <c r="F4356">
        <f>SQRT(comma_13_Gyroscope[[#This Row],[X]]^2+comma_13_Gyroscope[[#This Row],[Y]]^2+comma_13_Gyroscope[[#This Row],[Z]]^2)</f>
        <v>3.2198220956090352E-2</v>
      </c>
    </row>
    <row r="4357" spans="1:6" x14ac:dyDescent="0.25">
      <c r="A4357" s="1">
        <v>44004.498483796298</v>
      </c>
      <c r="B4357">
        <v>43551</v>
      </c>
      <c r="C4357">
        <v>9.4065769999999993E-3</v>
      </c>
      <c r="D4357">
        <v>2.5209489000000002E-3</v>
      </c>
      <c r="E4357">
        <v>-3.0003538E-2</v>
      </c>
      <c r="F4357">
        <f>SQRT(comma_13_Gyroscope[[#This Row],[X]]^2+comma_13_Gyroscope[[#This Row],[Y]]^2+comma_13_Gyroscope[[#This Row],[Z]]^2)</f>
        <v>3.1544431627955893E-2</v>
      </c>
    </row>
    <row r="4358" spans="1:6" x14ac:dyDescent="0.25">
      <c r="A4358" s="1">
        <v>44004.498483796298</v>
      </c>
      <c r="B4358">
        <v>43561</v>
      </c>
      <c r="C4358">
        <v>4.0802546000000004E-3</v>
      </c>
      <c r="D4358">
        <v>3.0535810000000001E-3</v>
      </c>
      <c r="E4358">
        <v>-2.2014055000000001E-2</v>
      </c>
      <c r="F4358">
        <f>SQRT(comma_13_Gyroscope[[#This Row],[X]]^2+comma_13_Gyroscope[[#This Row],[Y]]^2+comma_13_Gyroscope[[#This Row],[Z]]^2)</f>
        <v>2.2596270755755411E-2</v>
      </c>
    </row>
    <row r="4359" spans="1:6" x14ac:dyDescent="0.25">
      <c r="A4359" s="1">
        <v>44004.498483796298</v>
      </c>
      <c r="B4359">
        <v>43572</v>
      </c>
      <c r="C4359">
        <v>-7.1343549999999996E-4</v>
      </c>
      <c r="D4359">
        <v>-1.7401090000000001E-3</v>
      </c>
      <c r="E4359">
        <v>-1.5089838E-2</v>
      </c>
      <c r="F4359">
        <f>SQRT(comma_13_Gyroscope[[#This Row],[X]]^2+comma_13_Gyroscope[[#This Row],[Y]]^2+comma_13_Gyroscope[[#This Row],[Z]]^2)</f>
        <v>1.5206583456213471E-2</v>
      </c>
    </row>
    <row r="4360" spans="1:6" x14ac:dyDescent="0.25">
      <c r="A4360" s="1">
        <v>44004.498483796298</v>
      </c>
      <c r="B4360">
        <v>43581</v>
      </c>
      <c r="C4360">
        <v>6.7434156999999998E-3</v>
      </c>
      <c r="D4360">
        <v>-4.9359015999999997E-3</v>
      </c>
      <c r="E4360">
        <v>-1.9883525999999999E-2</v>
      </c>
      <c r="F4360">
        <f>SQRT(comma_13_Gyroscope[[#This Row],[X]]^2+comma_13_Gyroscope[[#This Row],[Y]]^2+comma_13_Gyroscope[[#This Row],[Z]]^2)</f>
        <v>2.1568295855272503E-2</v>
      </c>
    </row>
    <row r="4361" spans="1:6" x14ac:dyDescent="0.25">
      <c r="A4361" s="1">
        <v>44004.498483796298</v>
      </c>
      <c r="B4361">
        <v>43591</v>
      </c>
      <c r="C4361">
        <v>9.4065769999999993E-3</v>
      </c>
      <c r="D4361">
        <v>1.4556844E-3</v>
      </c>
      <c r="E4361">
        <v>-1.7752997999999999E-2</v>
      </c>
      <c r="F4361">
        <f>SQRT(comma_13_Gyroscope[[#This Row],[X]]^2+comma_13_Gyroscope[[#This Row],[Y]]^2+comma_13_Gyroscope[[#This Row],[Z]]^2)</f>
        <v>2.0143774371188142E-2</v>
      </c>
    </row>
    <row r="4362" spans="1:6" x14ac:dyDescent="0.25">
      <c r="A4362" s="1">
        <v>44004.498483796298</v>
      </c>
      <c r="B4362">
        <v>43602</v>
      </c>
      <c r="C4362">
        <v>5.1455190000000003E-3</v>
      </c>
      <c r="D4362">
        <v>2.5209489000000002E-3</v>
      </c>
      <c r="E4362">
        <v>-1.7220365000000001E-2</v>
      </c>
      <c r="F4362">
        <f>SQRT(comma_13_Gyroscope[[#This Row],[X]]^2+comma_13_Gyroscope[[#This Row],[Y]]^2+comma_13_Gyroscope[[#This Row],[Z]]^2)</f>
        <v>1.8148623084658443E-2</v>
      </c>
    </row>
    <row r="4363" spans="1:6" x14ac:dyDescent="0.25">
      <c r="A4363" s="1">
        <v>44004.498483796298</v>
      </c>
      <c r="B4363">
        <v>43611</v>
      </c>
      <c r="C4363">
        <v>3.5476224E-3</v>
      </c>
      <c r="D4363">
        <v>5.1841103000000001E-3</v>
      </c>
      <c r="E4363">
        <v>-1.4557205E-2</v>
      </c>
      <c r="F4363">
        <f>SQRT(comma_13_Gyroscope[[#This Row],[X]]^2+comma_13_Gyroscope[[#This Row],[Y]]^2+comma_13_Gyroscope[[#This Row],[Z]]^2)</f>
        <v>1.5854741931282668E-2</v>
      </c>
    </row>
    <row r="4364" spans="1:6" x14ac:dyDescent="0.25">
      <c r="A4364" s="1">
        <v>44004.498483796298</v>
      </c>
      <c r="B4364">
        <v>43622</v>
      </c>
      <c r="C4364">
        <v>4.0802546000000004E-3</v>
      </c>
      <c r="D4364">
        <v>9.4451680000000003E-3</v>
      </c>
      <c r="E4364">
        <v>-1.0296147E-2</v>
      </c>
      <c r="F4364">
        <f>SQRT(comma_13_Gyroscope[[#This Row],[X]]^2+comma_13_Gyroscope[[#This Row],[Y]]^2+comma_13_Gyroscope[[#This Row],[Z]]^2)</f>
        <v>1.4555765840197285E-2</v>
      </c>
    </row>
    <row r="4365" spans="1:6" x14ac:dyDescent="0.25">
      <c r="A4365" s="1">
        <v>44004.498483796298</v>
      </c>
      <c r="B4365">
        <v>43631</v>
      </c>
      <c r="C4365">
        <v>-4.4418610000000001E-3</v>
      </c>
      <c r="D4365">
        <v>9.9778000000000002E-3</v>
      </c>
      <c r="E4365">
        <v>-9.2308819999999993E-3</v>
      </c>
      <c r="F4365">
        <f>SQRT(comma_13_Gyroscope[[#This Row],[X]]^2+comma_13_Gyroscope[[#This Row],[Y]]^2+comma_13_Gyroscope[[#This Row],[Z]]^2)</f>
        <v>1.4300202952449485E-2</v>
      </c>
    </row>
    <row r="4366" spans="1:6" x14ac:dyDescent="0.25">
      <c r="A4366" s="1">
        <v>44004.498483796298</v>
      </c>
      <c r="B4366">
        <v>43642</v>
      </c>
      <c r="C4366">
        <v>-3.3765966000000001E-3</v>
      </c>
      <c r="D4366">
        <v>4.1188459999999998E-3</v>
      </c>
      <c r="E4366">
        <v>-1.2413985000000001E-3</v>
      </c>
      <c r="F4366">
        <f>SQRT(comma_13_Gyroscope[[#This Row],[X]]^2+comma_13_Gyroscope[[#This Row],[Y]]^2+comma_13_Gyroscope[[#This Row],[Z]]^2)</f>
        <v>5.4687628588785788E-3</v>
      </c>
    </row>
    <row r="4367" spans="1:6" x14ac:dyDescent="0.25">
      <c r="A4367" s="1">
        <v>44004.498483796298</v>
      </c>
      <c r="B4367">
        <v>43651</v>
      </c>
      <c r="C4367">
        <v>-6.0397576999999996E-3</v>
      </c>
      <c r="D4367">
        <v>8.9125349999999992E-3</v>
      </c>
      <c r="E4367">
        <v>-1.2413985000000001E-3</v>
      </c>
      <c r="F4367">
        <f>SQRT(comma_13_Gyroscope[[#This Row],[X]]^2+comma_13_Gyroscope[[#This Row],[Y]]^2+comma_13_Gyroscope[[#This Row],[Z]]^2)</f>
        <v>1.0837574610434593E-2</v>
      </c>
    </row>
    <row r="4368" spans="1:6" x14ac:dyDescent="0.25">
      <c r="A4368" s="1">
        <v>44004.498483796298</v>
      </c>
      <c r="B4368">
        <v>43661</v>
      </c>
      <c r="C4368">
        <v>-6.0397576999999996E-3</v>
      </c>
      <c r="D4368">
        <v>8.9125349999999992E-3</v>
      </c>
      <c r="E4368">
        <v>-1.2413985000000001E-3</v>
      </c>
      <c r="F4368">
        <f>SQRT(comma_13_Gyroscope[[#This Row],[X]]^2+comma_13_Gyroscope[[#This Row],[Y]]^2+comma_13_Gyroscope[[#This Row],[Z]]^2)</f>
        <v>1.0837574610434593E-2</v>
      </c>
    </row>
    <row r="4369" spans="1:6" x14ac:dyDescent="0.25">
      <c r="A4369" s="1">
        <v>44004.498483796298</v>
      </c>
      <c r="B4369">
        <v>43672</v>
      </c>
      <c r="C4369">
        <v>8.8739439999999999E-3</v>
      </c>
      <c r="D4369">
        <v>1.3706226E-2</v>
      </c>
      <c r="E4369">
        <v>4.6175560000000001E-3</v>
      </c>
      <c r="F4369">
        <f>SQRT(comma_13_Gyroscope[[#This Row],[X]]^2+comma_13_Gyroscope[[#This Row],[Y]]^2+comma_13_Gyroscope[[#This Row],[Z]]^2)</f>
        <v>1.6968480683059048E-2</v>
      </c>
    </row>
    <row r="4370" spans="1:6" x14ac:dyDescent="0.25">
      <c r="A4370" s="1">
        <v>44004.498483796298</v>
      </c>
      <c r="B4370">
        <v>43682</v>
      </c>
      <c r="C4370">
        <v>7.8086800000000001E-3</v>
      </c>
      <c r="D4370">
        <v>2.0097812999999999E-2</v>
      </c>
      <c r="E4370">
        <v>7.2807169999999999E-3</v>
      </c>
      <c r="F4370">
        <f>SQRT(comma_13_Gyroscope[[#This Row],[X]]^2+comma_13_Gyroscope[[#This Row],[Y]]^2+comma_13_Gyroscope[[#This Row],[Z]]^2)</f>
        <v>2.2757557223029409E-2</v>
      </c>
    </row>
    <row r="4371" spans="1:6" x14ac:dyDescent="0.25">
      <c r="A4371" s="1">
        <v>44004.498483796298</v>
      </c>
      <c r="B4371">
        <v>43691</v>
      </c>
      <c r="C4371">
        <v>6.7434156999999998E-3</v>
      </c>
      <c r="D4371">
        <v>1.477149E-2</v>
      </c>
      <c r="E4371">
        <v>7.8133490000000007E-3</v>
      </c>
      <c r="F4371">
        <f>SQRT(comma_13_Gyroscope[[#This Row],[X]]^2+comma_13_Gyroscope[[#This Row],[Y]]^2+comma_13_Gyroscope[[#This Row],[Z]]^2)</f>
        <v>1.8019961007696646E-2</v>
      </c>
    </row>
    <row r="4372" spans="1:6" x14ac:dyDescent="0.25">
      <c r="A4372" s="1">
        <v>44004.498483796298</v>
      </c>
      <c r="B4372">
        <v>43701</v>
      </c>
      <c r="C4372">
        <v>-1.7786999E-3</v>
      </c>
      <c r="D4372">
        <v>1.1043064E-2</v>
      </c>
      <c r="E4372">
        <v>6.2154526999999996E-3</v>
      </c>
      <c r="F4372">
        <f>SQRT(comma_13_Gyroscope[[#This Row],[X]]^2+comma_13_Gyroscope[[#This Row],[Y]]^2+comma_13_Gyroscope[[#This Row],[Z]]^2)</f>
        <v>1.2796284152373816E-2</v>
      </c>
    </row>
    <row r="4373" spans="1:6" x14ac:dyDescent="0.25">
      <c r="A4373" s="1">
        <v>44004.498483796298</v>
      </c>
      <c r="B4373">
        <v>43712</v>
      </c>
      <c r="C4373">
        <v>8.8739439999999999E-3</v>
      </c>
      <c r="D4373">
        <v>1.210833E-2</v>
      </c>
      <c r="E4373">
        <v>1.1541774499999999E-2</v>
      </c>
      <c r="F4373">
        <f>SQRT(comma_13_Gyroscope[[#This Row],[X]]^2+comma_13_Gyroscope[[#This Row],[Y]]^2+comma_13_Gyroscope[[#This Row],[Z]]^2)</f>
        <v>1.8935973598230595E-2</v>
      </c>
    </row>
    <row r="4374" spans="1:6" x14ac:dyDescent="0.25">
      <c r="A4374" s="1">
        <v>44004.498483796298</v>
      </c>
      <c r="B4374">
        <v>43721</v>
      </c>
      <c r="C4374">
        <v>1.20697385E-2</v>
      </c>
      <c r="D4374">
        <v>1.7967284E-2</v>
      </c>
      <c r="E4374">
        <v>1.6868098000000002E-2</v>
      </c>
      <c r="F4374">
        <f>SQRT(comma_13_Gyroscope[[#This Row],[X]]^2+comma_13_Gyroscope[[#This Row],[Y]]^2+comma_13_Gyroscope[[#This Row],[Z]]^2)</f>
        <v>2.7441476125249571E-2</v>
      </c>
    </row>
    <row r="4375" spans="1:6" x14ac:dyDescent="0.25">
      <c r="A4375" s="1">
        <v>44004.498483796298</v>
      </c>
      <c r="B4375">
        <v>43731</v>
      </c>
      <c r="C4375">
        <v>7.8086800000000001E-3</v>
      </c>
      <c r="D4375">
        <v>2.5424136E-2</v>
      </c>
      <c r="E4375">
        <v>1.3139672E-2</v>
      </c>
      <c r="F4375">
        <f>SQRT(comma_13_Gyroscope[[#This Row],[X]]^2+comma_13_Gyroscope[[#This Row],[Y]]^2+comma_13_Gyroscope[[#This Row],[Z]]^2)</f>
        <v>2.9665015674300257E-2</v>
      </c>
    </row>
    <row r="4376" spans="1:6" x14ac:dyDescent="0.25">
      <c r="A4376" s="1">
        <v>44004.498483796298</v>
      </c>
      <c r="B4376">
        <v>43742</v>
      </c>
      <c r="C4376">
        <v>7.8086800000000001E-3</v>
      </c>
      <c r="D4376">
        <v>2.5424136E-2</v>
      </c>
      <c r="E4376">
        <v>1.3139672E-2</v>
      </c>
      <c r="F4376">
        <f>SQRT(comma_13_Gyroscope[[#This Row],[X]]^2+comma_13_Gyroscope[[#This Row],[Y]]^2+comma_13_Gyroscope[[#This Row],[Z]]^2)</f>
        <v>2.9665015674300257E-2</v>
      </c>
    </row>
    <row r="4377" spans="1:6" x14ac:dyDescent="0.25">
      <c r="A4377" s="1">
        <v>44004.498483796298</v>
      </c>
      <c r="B4377">
        <v>43752</v>
      </c>
      <c r="C4377">
        <v>7.8086800000000001E-3</v>
      </c>
      <c r="D4377">
        <v>2.5424136E-2</v>
      </c>
      <c r="E4377">
        <v>1.3139672E-2</v>
      </c>
      <c r="F4377">
        <f>SQRT(comma_13_Gyroscope[[#This Row],[X]]^2+comma_13_Gyroscope[[#This Row],[Y]]^2+comma_13_Gyroscope[[#This Row],[Z]]^2)</f>
        <v>2.9665015674300257E-2</v>
      </c>
    </row>
    <row r="4378" spans="1:6" x14ac:dyDescent="0.25">
      <c r="A4378" s="1">
        <v>44004.498483796298</v>
      </c>
      <c r="B4378">
        <v>43761</v>
      </c>
      <c r="C4378">
        <v>1.4173123999999999E-3</v>
      </c>
      <c r="D4378">
        <v>7.3173689999999998E-3</v>
      </c>
      <c r="E4378">
        <v>2.2727456E-2</v>
      </c>
      <c r="F4378">
        <f>SQRT(comma_13_Gyroscope[[#This Row],[X]]^2+comma_13_Gyroscope[[#This Row],[Y]]^2+comma_13_Gyroscope[[#This Row],[Z]]^2)</f>
        <v>2.3918401279209502E-2</v>
      </c>
    </row>
    <row r="4379" spans="1:6" x14ac:dyDescent="0.25">
      <c r="A4379" s="1">
        <v>44004.498483796298</v>
      </c>
      <c r="B4379">
        <v>43772</v>
      </c>
      <c r="C4379">
        <v>-2.8437455000000001E-3</v>
      </c>
      <c r="D4379">
        <v>5.7194727000000004E-3</v>
      </c>
      <c r="E4379">
        <v>2.1662190000000001E-2</v>
      </c>
      <c r="F4379">
        <f>SQRT(comma_13_Gyroscope[[#This Row],[X]]^2+comma_13_Gyroscope[[#This Row],[Y]]^2+comma_13_Gyroscope[[#This Row],[Z]]^2)</f>
        <v>2.2584280640102653E-2</v>
      </c>
    </row>
    <row r="4380" spans="1:6" x14ac:dyDescent="0.25">
      <c r="A4380" s="1">
        <v>44004.498483796298</v>
      </c>
      <c r="B4380">
        <v>43781</v>
      </c>
      <c r="C4380">
        <v>-1.2458486999999999E-3</v>
      </c>
      <c r="D4380">
        <v>1.6372118000000001E-2</v>
      </c>
      <c r="E4380">
        <v>1.8466397999999998E-2</v>
      </c>
      <c r="F4380">
        <f>SQRT(comma_13_Gyroscope[[#This Row],[X]]^2+comma_13_Gyroscope[[#This Row],[Y]]^2+comma_13_Gyroscope[[#This Row],[Z]]^2)</f>
        <v>2.4710448030815218E-2</v>
      </c>
    </row>
    <row r="4381" spans="1:6" x14ac:dyDescent="0.25">
      <c r="A4381" s="1">
        <v>44004.498483796298</v>
      </c>
      <c r="B4381">
        <v>43792</v>
      </c>
      <c r="C4381">
        <v>-6.5721709999999999E-3</v>
      </c>
      <c r="D4381">
        <v>7.850002E-3</v>
      </c>
      <c r="E4381">
        <v>2.3792718000000001E-2</v>
      </c>
      <c r="F4381">
        <f>SQRT(comma_13_Gyroscope[[#This Row],[X]]^2+comma_13_Gyroscope[[#This Row],[Y]]^2+comma_13_Gyroscope[[#This Row],[Z]]^2)</f>
        <v>2.5901918710411573E-2</v>
      </c>
    </row>
    <row r="4382" spans="1:6" x14ac:dyDescent="0.25">
      <c r="A4382" s="1">
        <v>44004.498483796298</v>
      </c>
      <c r="B4382">
        <v>43801</v>
      </c>
      <c r="C4382">
        <v>-1.1365861E-2</v>
      </c>
      <c r="D4382">
        <v>1.2643691E-2</v>
      </c>
      <c r="E4382">
        <v>2.5923247999999999E-2</v>
      </c>
      <c r="F4382">
        <f>SQRT(comma_13_Gyroscope[[#This Row],[X]]^2+comma_13_Gyroscope[[#This Row],[Y]]^2+comma_13_Gyroscope[[#This Row],[Z]]^2)</f>
        <v>3.1000975875676979E-2</v>
      </c>
    </row>
    <row r="4383" spans="1:6" x14ac:dyDescent="0.25">
      <c r="A4383" s="1">
        <v>44004.498483796298</v>
      </c>
      <c r="B4383">
        <v>43812</v>
      </c>
      <c r="C4383">
        <v>-5.5069066999999996E-3</v>
      </c>
      <c r="D4383">
        <v>1.3176323E-2</v>
      </c>
      <c r="E4383">
        <v>3.3380100000000003E-2</v>
      </c>
      <c r="F4383">
        <f>SQRT(comma_13_Gyroscope[[#This Row],[X]]^2+comma_13_Gyroscope[[#This Row],[Y]]^2+comma_13_Gyroscope[[#This Row],[Z]]^2)</f>
        <v>3.6306646570742861E-2</v>
      </c>
    </row>
    <row r="4384" spans="1:6" x14ac:dyDescent="0.25">
      <c r="A4384" s="1">
        <v>44004.498483796298</v>
      </c>
      <c r="B4384">
        <v>43822</v>
      </c>
      <c r="C4384">
        <v>-1.1898493E-2</v>
      </c>
      <c r="D4384">
        <v>1.5306851999999999E-2</v>
      </c>
      <c r="E4384">
        <v>3.1782202000000002E-2</v>
      </c>
      <c r="F4384">
        <f>SQRT(comma_13_Gyroscope[[#This Row],[X]]^2+comma_13_Gyroscope[[#This Row],[Y]]^2+comma_13_Gyroscope[[#This Row],[Z]]^2)</f>
        <v>3.722878211531714E-2</v>
      </c>
    </row>
    <row r="4385" spans="1:6" x14ac:dyDescent="0.25">
      <c r="A4385" s="1">
        <v>44004.498483796298</v>
      </c>
      <c r="B4385">
        <v>43831</v>
      </c>
      <c r="C4385">
        <v>7.8088990000000002E-3</v>
      </c>
      <c r="D4385">
        <v>2.3296336000000001E-2</v>
      </c>
      <c r="E4385">
        <v>2.9119039999999999E-2</v>
      </c>
      <c r="F4385">
        <f>SQRT(comma_13_Gyroscope[[#This Row],[X]]^2+comma_13_Gyroscope[[#This Row],[Y]]^2+comma_13_Gyroscope[[#This Row],[Z]]^2)</f>
        <v>3.8100087468911366E-2</v>
      </c>
    </row>
    <row r="4386" spans="1:6" x14ac:dyDescent="0.25">
      <c r="A4386" s="1">
        <v>44004.498483796298</v>
      </c>
      <c r="B4386">
        <v>43842</v>
      </c>
      <c r="C4386">
        <v>1.1004692E-2</v>
      </c>
      <c r="D4386">
        <v>2.4894234000000001E-2</v>
      </c>
      <c r="E4386">
        <v>3.2847467999999998E-2</v>
      </c>
      <c r="F4386">
        <f>SQRT(comma_13_Gyroscope[[#This Row],[X]]^2+comma_13_Gyroscope[[#This Row],[Y]]^2+comma_13_Gyroscope[[#This Row],[Z]]^2)</f>
        <v>4.2658906297192427E-2</v>
      </c>
    </row>
    <row r="4387" spans="1:6" x14ac:dyDescent="0.25">
      <c r="A4387" s="1">
        <v>44004.498483796298</v>
      </c>
      <c r="B4387">
        <v>43851</v>
      </c>
      <c r="C4387">
        <v>8.3415309999999993E-3</v>
      </c>
      <c r="D4387">
        <v>1.7437382000000001E-2</v>
      </c>
      <c r="E4387">
        <v>4.4565375999999997E-2</v>
      </c>
      <c r="F4387">
        <f>SQRT(comma_13_Gyroscope[[#This Row],[X]]^2+comma_13_Gyroscope[[#This Row],[Y]]^2+comma_13_Gyroscope[[#This Row],[Z]]^2)</f>
        <v>4.8576909828222506E-2</v>
      </c>
    </row>
    <row r="4388" spans="1:6" x14ac:dyDescent="0.25">
      <c r="A4388" s="1">
        <v>44004.498483796298</v>
      </c>
      <c r="B4388">
        <v>43861</v>
      </c>
      <c r="C4388">
        <v>-4.9742744E-3</v>
      </c>
      <c r="D4388">
        <v>2.2231072000000001E-2</v>
      </c>
      <c r="E4388">
        <v>4.4565375999999997E-2</v>
      </c>
      <c r="F4388">
        <f>SQRT(comma_13_Gyroscope[[#This Row],[X]]^2+comma_13_Gyroscope[[#This Row],[Y]]^2+comma_13_Gyroscope[[#This Row],[Z]]^2)</f>
        <v>5.005034171808475E-2</v>
      </c>
    </row>
    <row r="4389" spans="1:6" x14ac:dyDescent="0.25">
      <c r="A4389" s="1">
        <v>44004.498483796298</v>
      </c>
      <c r="B4389">
        <v>43872</v>
      </c>
      <c r="C4389">
        <v>-9.2353320000000006E-3</v>
      </c>
      <c r="D4389">
        <v>2.1698439999999999E-2</v>
      </c>
      <c r="E4389">
        <v>4.4565375999999997E-2</v>
      </c>
      <c r="F4389">
        <f>SQRT(comma_13_Gyroscope[[#This Row],[X]]^2+comma_13_Gyroscope[[#This Row],[Y]]^2+comma_13_Gyroscope[[#This Row],[Z]]^2)</f>
        <v>5.0420099103484516E-2</v>
      </c>
    </row>
    <row r="4390" spans="1:6" x14ac:dyDescent="0.25">
      <c r="A4390" s="1">
        <v>44004.498483796298</v>
      </c>
      <c r="B4390">
        <v>43881</v>
      </c>
      <c r="C4390">
        <v>-2.3616400999999999E-2</v>
      </c>
      <c r="D4390">
        <v>2.2763704999999999E-2</v>
      </c>
      <c r="E4390">
        <v>4.5098010000000001E-2</v>
      </c>
      <c r="F4390">
        <f>SQRT(comma_13_Gyroscope[[#This Row],[X]]^2+comma_13_Gyroscope[[#This Row],[Y]]^2+comma_13_Gyroscope[[#This Row],[Z]]^2)</f>
        <v>5.5765142943239428E-2</v>
      </c>
    </row>
    <row r="4391" spans="1:6" x14ac:dyDescent="0.25">
      <c r="A4391" s="1">
        <v>44004.498483796298</v>
      </c>
      <c r="B4391">
        <v>43892</v>
      </c>
      <c r="C4391">
        <v>-2.2018505000000001E-2</v>
      </c>
      <c r="D4391">
        <v>2.7557393999999999E-2</v>
      </c>
      <c r="E4391">
        <v>5.1489594999999999E-2</v>
      </c>
      <c r="F4391">
        <f>SQRT(comma_13_Gyroscope[[#This Row],[X]]^2+comma_13_Gyroscope[[#This Row],[Y]]^2+comma_13_Gyroscope[[#This Row],[Z]]^2)</f>
        <v>6.2413163032891433E-2</v>
      </c>
    </row>
    <row r="4392" spans="1:6" x14ac:dyDescent="0.25">
      <c r="A4392" s="1">
        <v>44004.498483796298</v>
      </c>
      <c r="B4392">
        <v>43902</v>
      </c>
      <c r="C4392">
        <v>-8.1700680000000008E-3</v>
      </c>
      <c r="D4392">
        <v>2.2763704999999999E-2</v>
      </c>
      <c r="E4392">
        <v>6.0011710000000003E-2</v>
      </c>
      <c r="F4392">
        <f>SQRT(comma_13_Gyroscope[[#This Row],[X]]^2+comma_13_Gyroscope[[#This Row],[Y]]^2+comma_13_Gyroscope[[#This Row],[Z]]^2)</f>
        <v>6.470194443427299E-2</v>
      </c>
    </row>
    <row r="4393" spans="1:6" x14ac:dyDescent="0.25">
      <c r="A4393" s="1">
        <v>44004.498483796298</v>
      </c>
      <c r="B4393">
        <v>43911</v>
      </c>
      <c r="C4393">
        <v>-4.441642E-3</v>
      </c>
      <c r="D4393">
        <v>2.1698439999999999E-2</v>
      </c>
      <c r="E4393">
        <v>6.9066459999999996E-2</v>
      </c>
      <c r="F4393">
        <f>SQRT(comma_13_Gyroscope[[#This Row],[X]]^2+comma_13_Gyroscope[[#This Row],[Y]]^2+comma_13_Gyroscope[[#This Row],[Z]]^2)</f>
        <v>7.2530865009465886E-2</v>
      </c>
    </row>
    <row r="4394" spans="1:6" x14ac:dyDescent="0.25">
      <c r="A4394" s="1">
        <v>44004.498483796298</v>
      </c>
      <c r="B4394">
        <v>43921</v>
      </c>
      <c r="C4394">
        <v>-4.441642E-3</v>
      </c>
      <c r="D4394">
        <v>2.1698439999999999E-2</v>
      </c>
      <c r="E4394">
        <v>6.9066459999999996E-2</v>
      </c>
      <c r="F4394">
        <f>SQRT(comma_13_Gyroscope[[#This Row],[X]]^2+comma_13_Gyroscope[[#This Row],[Y]]^2+comma_13_Gyroscope[[#This Row],[Z]]^2)</f>
        <v>7.2530865009465886E-2</v>
      </c>
    </row>
    <row r="4395" spans="1:6" x14ac:dyDescent="0.25">
      <c r="A4395" s="1">
        <v>44004.498483796298</v>
      </c>
      <c r="B4395">
        <v>43932</v>
      </c>
      <c r="C4395">
        <v>-8.7027000000000007E-3</v>
      </c>
      <c r="D4395">
        <v>2.2763704999999999E-2</v>
      </c>
      <c r="E4395">
        <v>7.5458040000000004E-2</v>
      </c>
      <c r="F4395">
        <f>SQRT(comma_13_Gyroscope[[#This Row],[X]]^2+comma_13_Gyroscope[[#This Row],[Y]]^2+comma_13_Gyroscope[[#This Row],[Z]]^2)</f>
        <v>7.9295895563759322E-2</v>
      </c>
    </row>
    <row r="4396" spans="1:6" x14ac:dyDescent="0.25">
      <c r="A4396" s="1">
        <v>44004.498483796298</v>
      </c>
      <c r="B4396">
        <v>43941</v>
      </c>
      <c r="C4396">
        <v>-2.1485873999999999E-2</v>
      </c>
      <c r="D4396">
        <v>2.3296336000000001E-2</v>
      </c>
      <c r="E4396">
        <v>7.9186469999999995E-2</v>
      </c>
      <c r="F4396">
        <f>SQRT(comma_13_Gyroscope[[#This Row],[X]]^2+comma_13_Gyroscope[[#This Row],[Y]]^2+comma_13_Gyroscope[[#This Row],[Z]]^2)</f>
        <v>8.5292784475767186E-2</v>
      </c>
    </row>
    <row r="4397" spans="1:6" x14ac:dyDescent="0.25">
      <c r="A4397" s="1">
        <v>44004.498483796298</v>
      </c>
      <c r="B4397">
        <v>43952</v>
      </c>
      <c r="C4397">
        <v>-3.1073251999999999E-2</v>
      </c>
      <c r="D4397">
        <v>2.8622659000000002E-2</v>
      </c>
      <c r="E4397">
        <v>7.1196980000000007E-2</v>
      </c>
      <c r="F4397">
        <f>SQRT(comma_13_Gyroscope[[#This Row],[X]]^2+comma_13_Gyroscope[[#This Row],[Y]]^2+comma_13_Gyroscope[[#This Row],[Z]]^2)</f>
        <v>8.2787762134304527E-2</v>
      </c>
    </row>
    <row r="4398" spans="1:6" x14ac:dyDescent="0.25">
      <c r="A4398" s="1">
        <v>44004.498483796298</v>
      </c>
      <c r="B4398">
        <v>43961</v>
      </c>
      <c r="C4398">
        <v>-4.9182746999999999E-2</v>
      </c>
      <c r="D4398">
        <v>3.7677403999999998E-2</v>
      </c>
      <c r="E4398">
        <v>7.4392780000000006E-2</v>
      </c>
      <c r="F4398">
        <f>SQRT(comma_13_Gyroscope[[#This Row],[X]]^2+comma_13_Gyroscope[[#This Row],[Y]]^2+comma_13_Gyroscope[[#This Row],[Z]]^2)</f>
        <v>9.6813300174994676E-2</v>
      </c>
    </row>
    <row r="4399" spans="1:6" x14ac:dyDescent="0.25">
      <c r="A4399" s="1">
        <v>44004.498483796298</v>
      </c>
      <c r="B4399">
        <v>43971</v>
      </c>
      <c r="C4399">
        <v>-3.7997469999999998E-2</v>
      </c>
      <c r="D4399">
        <v>3.6612142E-2</v>
      </c>
      <c r="E4399">
        <v>8.4512790000000004E-2</v>
      </c>
      <c r="F4399">
        <f>SQRT(comma_13_Gyroscope[[#This Row],[X]]^2+comma_13_Gyroscope[[#This Row],[Y]]^2+comma_13_Gyroscope[[#This Row],[Z]]^2)</f>
        <v>9.9632667041554018E-2</v>
      </c>
    </row>
    <row r="4400" spans="1:6" x14ac:dyDescent="0.25">
      <c r="A4400" s="1">
        <v>44004.498483796298</v>
      </c>
      <c r="B4400">
        <v>43982</v>
      </c>
      <c r="C4400">
        <v>-3.0540620000000001E-2</v>
      </c>
      <c r="D4400">
        <v>3.5014242000000001E-2</v>
      </c>
      <c r="E4400">
        <v>8.9839115999999997E-2</v>
      </c>
      <c r="F4400">
        <f>SQRT(comma_13_Gyroscope[[#This Row],[X]]^2+comma_13_Gyroscope[[#This Row],[Y]]^2+comma_13_Gyroscope[[#This Row],[Z]]^2)</f>
        <v>0.10114244102492494</v>
      </c>
    </row>
    <row r="4401" spans="1:6" x14ac:dyDescent="0.25">
      <c r="A4401" s="1">
        <v>44004.498483796298</v>
      </c>
      <c r="B4401">
        <v>43991</v>
      </c>
      <c r="C4401">
        <v>-2.4681667000000001E-2</v>
      </c>
      <c r="D4401">
        <v>3.5546875999999998E-2</v>
      </c>
      <c r="E4401">
        <v>9.4632804000000001E-2</v>
      </c>
      <c r="F4401">
        <f>SQRT(comma_13_Gyroscope[[#This Row],[X]]^2+comma_13_Gyroscope[[#This Row],[Y]]^2+comma_13_Gyroscope[[#This Row],[Z]]^2)</f>
        <v>0.10405831380606108</v>
      </c>
    </row>
    <row r="4402" spans="1:6" x14ac:dyDescent="0.25">
      <c r="A4402" s="1">
        <v>44004.498483796298</v>
      </c>
      <c r="B4402">
        <v>44001</v>
      </c>
      <c r="C4402">
        <v>-3.9090100000000001E-3</v>
      </c>
      <c r="D4402">
        <v>3.874267E-2</v>
      </c>
      <c r="E4402">
        <v>0.10581807999999999</v>
      </c>
      <c r="F4402">
        <f>SQRT(comma_13_Gyroscope[[#This Row],[X]]^2+comma_13_Gyroscope[[#This Row],[Y]]^2+comma_13_Gyroscope[[#This Row],[Z]]^2)</f>
        <v>0.11275522556757801</v>
      </c>
    </row>
    <row r="4403" spans="1:6" x14ac:dyDescent="0.25">
      <c r="A4403" s="1">
        <v>44004.498483796298</v>
      </c>
      <c r="B4403">
        <v>44012</v>
      </c>
      <c r="C4403">
        <v>9.4067960000000003E-3</v>
      </c>
      <c r="D4403">
        <v>4.0340565000000002E-2</v>
      </c>
      <c r="E4403">
        <v>0.10688335</v>
      </c>
      <c r="F4403">
        <f>SQRT(comma_13_Gyroscope[[#This Row],[X]]^2+comma_13_Gyroscope[[#This Row],[Y]]^2+comma_13_Gyroscope[[#This Row],[Z]]^2)</f>
        <v>0.11462940069077976</v>
      </c>
    </row>
    <row r="4404" spans="1:6" x14ac:dyDescent="0.25">
      <c r="A4404" s="1">
        <v>44004.498483796298</v>
      </c>
      <c r="B4404">
        <v>44022</v>
      </c>
      <c r="C4404">
        <v>1.4173123999999999E-3</v>
      </c>
      <c r="D4404">
        <v>3.7677403999999998E-2</v>
      </c>
      <c r="E4404">
        <v>0.101557024</v>
      </c>
      <c r="F4404">
        <f>SQRT(comma_13_Gyroscope[[#This Row],[X]]^2+comma_13_Gyroscope[[#This Row],[Y]]^2+comma_13_Gyroscope[[#This Row],[Z]]^2)</f>
        <v>0.10833016509890024</v>
      </c>
    </row>
    <row r="4405" spans="1:6" x14ac:dyDescent="0.25">
      <c r="A4405" s="1">
        <v>44004.498483796298</v>
      </c>
      <c r="B4405">
        <v>44032</v>
      </c>
      <c r="C4405">
        <v>8.3415309999999993E-3</v>
      </c>
      <c r="D4405">
        <v>4.0873199999999998E-2</v>
      </c>
      <c r="E4405">
        <v>0.11220966</v>
      </c>
      <c r="F4405">
        <f>SQRT(comma_13_Gyroscope[[#This Row],[X]]^2+comma_13_Gyroscope[[#This Row],[Y]]^2+comma_13_Gyroscope[[#This Row],[Z]]^2)</f>
        <v>0.11971302107531813</v>
      </c>
    </row>
    <row r="4406" spans="1:6" x14ac:dyDescent="0.25">
      <c r="A4406" s="1">
        <v>44004.498483796298</v>
      </c>
      <c r="B4406">
        <v>44041</v>
      </c>
      <c r="C4406">
        <v>-2.3111133000000002E-3</v>
      </c>
      <c r="D4406">
        <v>3.5014242000000001E-2</v>
      </c>
      <c r="E4406">
        <v>0.11327493</v>
      </c>
      <c r="F4406">
        <f>SQRT(comma_13_Gyroscope[[#This Row],[X]]^2+comma_13_Gyroscope[[#This Row],[Y]]^2+comma_13_Gyroscope[[#This Row],[Z]]^2)</f>
        <v>0.11858561529133667</v>
      </c>
    </row>
    <row r="4407" spans="1:6" x14ac:dyDescent="0.25">
      <c r="A4407" s="1">
        <v>44004.498483796298</v>
      </c>
      <c r="B4407">
        <v>44052</v>
      </c>
      <c r="C4407">
        <v>-2.0953242E-2</v>
      </c>
      <c r="D4407">
        <v>3.874267E-2</v>
      </c>
      <c r="E4407">
        <v>0.1127423</v>
      </c>
      <c r="F4407">
        <f>SQRT(comma_13_Gyroscope[[#This Row],[X]]^2+comma_13_Gyroscope[[#This Row],[Y]]^2+comma_13_Gyroscope[[#This Row],[Z]]^2)</f>
        <v>0.12104073297171272</v>
      </c>
    </row>
    <row r="4408" spans="1:6" x14ac:dyDescent="0.25">
      <c r="A4408" s="1">
        <v>44004.498483796298</v>
      </c>
      <c r="B4408">
        <v>44061</v>
      </c>
      <c r="C4408">
        <v>-3.0007989999999998E-2</v>
      </c>
      <c r="D4408">
        <v>3.8210038000000002E-2</v>
      </c>
      <c r="E4408">
        <v>0.109546505</v>
      </c>
      <c r="F4408">
        <f>SQRT(comma_13_Gyroscope[[#This Row],[X]]^2+comma_13_Gyroscope[[#This Row],[Y]]^2+comma_13_Gyroscope[[#This Row],[Z]]^2)</f>
        <v>0.11983706949653171</v>
      </c>
    </row>
    <row r="4409" spans="1:6" x14ac:dyDescent="0.25">
      <c r="A4409" s="1">
        <v>44004.498483796298</v>
      </c>
      <c r="B4409">
        <v>44072</v>
      </c>
      <c r="C4409">
        <v>-3.9595366E-2</v>
      </c>
      <c r="D4409">
        <v>4.4068992000000001E-2</v>
      </c>
      <c r="E4409">
        <v>0.11966652</v>
      </c>
      <c r="F4409">
        <f>SQRT(comma_13_Gyroscope[[#This Row],[X]]^2+comma_13_Gyroscope[[#This Row],[Y]]^2+comma_13_Gyroscope[[#This Row],[Z]]^2)</f>
        <v>0.13352881738965719</v>
      </c>
    </row>
    <row r="4410" spans="1:6" x14ac:dyDescent="0.25">
      <c r="A4410" s="1">
        <v>44004.498483796298</v>
      </c>
      <c r="B4410">
        <v>44082</v>
      </c>
      <c r="C4410">
        <v>-3.4801677000000003E-2</v>
      </c>
      <c r="D4410">
        <v>4.1405829999999998E-2</v>
      </c>
      <c r="E4410">
        <v>0.11913388</v>
      </c>
      <c r="F4410">
        <f>SQRT(comma_13_Gyroscope[[#This Row],[X]]^2+comma_13_Gyroscope[[#This Row],[Y]]^2+comma_13_Gyroscope[[#This Row],[Z]]^2)</f>
        <v>0.13083761249677262</v>
      </c>
    </row>
    <row r="4411" spans="1:6" x14ac:dyDescent="0.25">
      <c r="A4411" s="1">
        <v>44004.498483796298</v>
      </c>
      <c r="B4411">
        <v>44091</v>
      </c>
      <c r="C4411">
        <v>-1.2963758000000001E-2</v>
      </c>
      <c r="D4411">
        <v>5.4721634999999998E-2</v>
      </c>
      <c r="E4411">
        <v>0.12179705</v>
      </c>
      <c r="F4411">
        <f>SQRT(comma_13_Gyroscope[[#This Row],[X]]^2+comma_13_Gyroscope[[#This Row],[Y]]^2+comma_13_Gyroscope[[#This Row],[Z]]^2)</f>
        <v>0.13415303853159008</v>
      </c>
    </row>
    <row r="4412" spans="1:6" x14ac:dyDescent="0.25">
      <c r="A4412" s="1">
        <v>44004.498483796298</v>
      </c>
      <c r="B4412">
        <v>44102</v>
      </c>
      <c r="C4412">
        <v>-2.3111133000000002E-3</v>
      </c>
      <c r="D4412">
        <v>7.1765869999999995E-2</v>
      </c>
      <c r="E4412">
        <v>0.122329675</v>
      </c>
      <c r="F4412">
        <f>SQRT(comma_13_Gyroscope[[#This Row],[X]]^2+comma_13_Gyroscope[[#This Row],[Y]]^2+comma_13_Gyroscope[[#This Row],[Z]]^2)</f>
        <v>0.14184579911702694</v>
      </c>
    </row>
    <row r="4413" spans="1:6" x14ac:dyDescent="0.25">
      <c r="A4413" s="1">
        <v>44004.498483796298</v>
      </c>
      <c r="B4413">
        <v>44111</v>
      </c>
      <c r="C4413">
        <v>1.526575E-2</v>
      </c>
      <c r="D4413">
        <v>7.2831129999999994E-2</v>
      </c>
      <c r="E4413">
        <v>0.12073178</v>
      </c>
      <c r="F4413">
        <f>SQRT(comma_13_Gyroscope[[#This Row],[X]]^2+comma_13_Gyroscope[[#This Row],[Y]]^2+comma_13_Gyroscope[[#This Row],[Z]]^2)</f>
        <v>0.14182235127830803</v>
      </c>
    </row>
    <row r="4414" spans="1:6" x14ac:dyDescent="0.25">
      <c r="A4414" s="1">
        <v>44004.498483796298</v>
      </c>
      <c r="B4414">
        <v>44122</v>
      </c>
      <c r="C4414">
        <v>1.2602589000000001E-2</v>
      </c>
      <c r="D4414">
        <v>7.6026923999999996E-2</v>
      </c>
      <c r="E4414">
        <v>0.11434018999999999</v>
      </c>
      <c r="F4414">
        <f>SQRT(comma_13_Gyroscope[[#This Row],[X]]^2+comma_13_Gyroscope[[#This Row],[Y]]^2+comma_13_Gyroscope[[#This Row],[Z]]^2)</f>
        <v>0.13788617578147852</v>
      </c>
    </row>
    <row r="4415" spans="1:6" x14ac:dyDescent="0.25">
      <c r="A4415" s="1">
        <v>44004.498483796298</v>
      </c>
      <c r="B4415">
        <v>44131</v>
      </c>
      <c r="C4415">
        <v>6.7436346000000003E-3</v>
      </c>
      <c r="D4415">
        <v>7.1765869999999995E-2</v>
      </c>
      <c r="E4415">
        <v>0.11327493</v>
      </c>
      <c r="F4415">
        <f>SQRT(comma_13_Gyroscope[[#This Row],[X]]^2+comma_13_Gyroscope[[#This Row],[Y]]^2+comma_13_Gyroscope[[#This Row],[Z]]^2)</f>
        <v>0.13426476258117806</v>
      </c>
    </row>
    <row r="4416" spans="1:6" x14ac:dyDescent="0.25">
      <c r="A4416" s="1">
        <v>44004.498483796298</v>
      </c>
      <c r="B4416">
        <v>44142</v>
      </c>
      <c r="C4416">
        <v>-4.441642E-3</v>
      </c>
      <c r="D4416">
        <v>5.6319534999999997E-2</v>
      </c>
      <c r="E4416">
        <v>0.1127423</v>
      </c>
      <c r="F4416">
        <f>SQRT(comma_13_Gyroscope[[#This Row],[X]]^2+comma_13_Gyroscope[[#This Row],[Y]]^2+comma_13_Gyroscope[[#This Row],[Z]]^2)</f>
        <v>0.12610489449487036</v>
      </c>
    </row>
    <row r="4417" spans="1:6" x14ac:dyDescent="0.25">
      <c r="A4417" s="1">
        <v>44004.498483796298</v>
      </c>
      <c r="B4417">
        <v>44152</v>
      </c>
      <c r="C4417">
        <v>-1.349639E-2</v>
      </c>
      <c r="D4417">
        <v>4.8330049999999999E-2</v>
      </c>
      <c r="E4417">
        <v>0.10422018</v>
      </c>
      <c r="F4417">
        <f>SQRT(comma_13_Gyroscope[[#This Row],[X]]^2+comma_13_Gyroscope[[#This Row],[Y]]^2+comma_13_Gyroscope[[#This Row],[Z]]^2)</f>
        <v>0.11567105167355832</v>
      </c>
    </row>
    <row r="4418" spans="1:6" x14ac:dyDescent="0.25">
      <c r="A4418" s="1">
        <v>44004.498483796298</v>
      </c>
      <c r="B4418">
        <v>44161</v>
      </c>
      <c r="C4418">
        <v>-2.7344828000000002E-2</v>
      </c>
      <c r="D4418">
        <v>3.5546875999999998E-2</v>
      </c>
      <c r="E4418">
        <v>9.1969640000000005E-2</v>
      </c>
      <c r="F4418">
        <f>SQRT(comma_13_Gyroscope[[#This Row],[X]]^2+comma_13_Gyroscope[[#This Row],[Y]]^2+comma_13_Gyroscope[[#This Row],[Z]]^2)</f>
        <v>0.10232172151326697</v>
      </c>
    </row>
    <row r="4419" spans="1:6" x14ac:dyDescent="0.25">
      <c r="A4419" s="1">
        <v>44004.498483796298</v>
      </c>
      <c r="B4419">
        <v>44172</v>
      </c>
      <c r="C4419">
        <v>-1.349639E-2</v>
      </c>
      <c r="D4419">
        <v>3.8210038000000002E-2</v>
      </c>
      <c r="E4419">
        <v>7.9186469999999995E-2</v>
      </c>
      <c r="F4419">
        <f>SQRT(comma_13_Gyroscope[[#This Row],[X]]^2+comma_13_Gyroscope[[#This Row],[Y]]^2+comma_13_Gyroscope[[#This Row],[Z]]^2)</f>
        <v>8.8953114493279237E-2</v>
      </c>
    </row>
    <row r="4420" spans="1:6" x14ac:dyDescent="0.25">
      <c r="A4420" s="1">
        <v>44004.498483796298</v>
      </c>
      <c r="B4420">
        <v>44181</v>
      </c>
      <c r="C4420">
        <v>-1.2431126000000001E-2</v>
      </c>
      <c r="D4420">
        <v>3.1285819999999999E-2</v>
      </c>
      <c r="E4420">
        <v>7.7588569999999996E-2</v>
      </c>
      <c r="F4420">
        <f>SQRT(comma_13_Gyroscope[[#This Row],[X]]^2+comma_13_Gyroscope[[#This Row],[Y]]^2+comma_13_Gyroscope[[#This Row],[Z]]^2)</f>
        <v>8.4577311504594271E-2</v>
      </c>
    </row>
    <row r="4421" spans="1:6" x14ac:dyDescent="0.25">
      <c r="A4421" s="1">
        <v>44004.498483796298</v>
      </c>
      <c r="B4421">
        <v>44191</v>
      </c>
      <c r="C4421">
        <v>-4.9742744E-3</v>
      </c>
      <c r="D4421">
        <v>2.4894234000000001E-2</v>
      </c>
      <c r="E4421">
        <v>6.2674869999999994E-2</v>
      </c>
      <c r="F4421">
        <f>SQRT(comma_13_Gyroscope[[#This Row],[X]]^2+comma_13_Gyroscope[[#This Row],[Y]]^2+comma_13_Gyroscope[[#This Row],[Z]]^2)</f>
        <v>6.7621044222713311E-2</v>
      </c>
    </row>
    <row r="4422" spans="1:6" x14ac:dyDescent="0.25">
      <c r="A4422" s="1">
        <v>44004.498483796298</v>
      </c>
      <c r="B4422">
        <v>44201</v>
      </c>
      <c r="C4422">
        <v>1.4173123999999999E-3</v>
      </c>
      <c r="D4422">
        <v>1.9035277999999999E-2</v>
      </c>
      <c r="E4422">
        <v>5.5750652999999997E-2</v>
      </c>
      <c r="F4422">
        <f>SQRT(comma_13_Gyroscope[[#This Row],[X]]^2+comma_13_Gyroscope[[#This Row],[Y]]^2+comma_13_Gyroscope[[#This Row],[Z]]^2)</f>
        <v>5.8927802376322218E-2</v>
      </c>
    </row>
    <row r="4423" spans="1:6" x14ac:dyDescent="0.25">
      <c r="A4423" s="1">
        <v>44004.498483796298</v>
      </c>
      <c r="B4423">
        <v>44212</v>
      </c>
      <c r="C4423">
        <v>-2.3111133000000002E-3</v>
      </c>
      <c r="D4423">
        <v>2.8090026000000001E-2</v>
      </c>
      <c r="E4423">
        <v>4.7228537000000001E-2</v>
      </c>
      <c r="F4423">
        <f>SQRT(comma_13_Gyroscope[[#This Row],[X]]^2+comma_13_Gyroscope[[#This Row],[Y]]^2+comma_13_Gyroscope[[#This Row],[Z]]^2)</f>
        <v>5.4999322836981203E-2</v>
      </c>
    </row>
    <row r="4424" spans="1:6" x14ac:dyDescent="0.25">
      <c r="A4424" s="1">
        <v>44004.498483796298</v>
      </c>
      <c r="B4424">
        <v>44221</v>
      </c>
      <c r="C4424">
        <v>1.1537324999999999E-2</v>
      </c>
      <c r="D4424">
        <v>9.9805304999999993E-3</v>
      </c>
      <c r="E4424">
        <v>3.6043260000000001E-2</v>
      </c>
      <c r="F4424">
        <f>SQRT(comma_13_Gyroscope[[#This Row],[X]]^2+comma_13_Gyroscope[[#This Row],[Y]]^2+comma_13_Gyroscope[[#This Row],[Z]]^2)</f>
        <v>3.9138695029914516E-2</v>
      </c>
    </row>
    <row r="4425" spans="1:6" x14ac:dyDescent="0.25">
      <c r="A4425" s="1">
        <v>44004.498483796298</v>
      </c>
      <c r="B4425">
        <v>44232</v>
      </c>
      <c r="C4425">
        <v>1.3135221000000001E-2</v>
      </c>
      <c r="D4425">
        <v>1.2111059E-2</v>
      </c>
      <c r="E4425">
        <v>1.5270603000000001E-2</v>
      </c>
      <c r="F4425">
        <f>SQRT(comma_13_Gyroscope[[#This Row],[X]]^2+comma_13_Gyroscope[[#This Row],[Y]]^2+comma_13_Gyroscope[[#This Row],[Z]]^2)</f>
        <v>2.3503257153082657E-2</v>
      </c>
    </row>
    <row r="4426" spans="1:6" x14ac:dyDescent="0.25">
      <c r="A4426" s="1">
        <v>44004.498483796298</v>
      </c>
      <c r="B4426">
        <v>44242</v>
      </c>
      <c r="C4426">
        <v>2.4814820000000001E-3</v>
      </c>
      <c r="D4426">
        <v>1.2097409E-2</v>
      </c>
      <c r="E4426">
        <v>9.9422650000000005E-3</v>
      </c>
      <c r="F4426">
        <f>SQRT(comma_13_Gyroscope[[#This Row],[X]]^2+comma_13_Gyroscope[[#This Row],[Y]]^2+comma_13_Gyroscope[[#This Row],[Z]]^2)</f>
        <v>1.5854137969622633E-2</v>
      </c>
    </row>
    <row r="4427" spans="1:6" x14ac:dyDescent="0.25">
      <c r="A4427" s="1">
        <v>44004.498483796298</v>
      </c>
      <c r="B4427">
        <v>44251</v>
      </c>
      <c r="C4427">
        <v>8.8730679999999996E-3</v>
      </c>
      <c r="D4427">
        <v>1.0499513E-2</v>
      </c>
      <c r="E4427">
        <v>3.0180467000000002E-3</v>
      </c>
      <c r="F4427">
        <f>SQRT(comma_13_Gyroscope[[#This Row],[X]]^2+comma_13_Gyroscope[[#This Row],[Y]]^2+comma_13_Gyroscope[[#This Row],[Z]]^2)</f>
        <v>1.4074079538398733E-2</v>
      </c>
    </row>
    <row r="4428" spans="1:6" x14ac:dyDescent="0.25">
      <c r="A4428" s="1">
        <v>44004.498483796298</v>
      </c>
      <c r="B4428">
        <v>44261</v>
      </c>
      <c r="C4428">
        <v>6.2099076E-3</v>
      </c>
      <c r="D4428">
        <v>-6.8576450000000001E-4</v>
      </c>
      <c r="E4428">
        <v>-2.3082756E-3</v>
      </c>
      <c r="F4428">
        <f>SQRT(comma_13_Gyroscope[[#This Row],[X]]^2+comma_13_Gyroscope[[#This Row],[Y]]^2+comma_13_Gyroscope[[#This Row],[Z]]^2)</f>
        <v>6.6604325381729801E-3</v>
      </c>
    </row>
    <row r="4429" spans="1:6" x14ac:dyDescent="0.25">
      <c r="A4429" s="1">
        <v>44004.498483796298</v>
      </c>
      <c r="B4429">
        <v>44272</v>
      </c>
      <c r="C4429">
        <v>-1.8167926000000001E-4</v>
      </c>
      <c r="D4429">
        <v>-6.0120870000000002E-3</v>
      </c>
      <c r="E4429">
        <v>-2.5744092E-2</v>
      </c>
      <c r="F4429">
        <f>SQRT(comma_13_Gyroscope[[#This Row],[X]]^2+comma_13_Gyroscope[[#This Row],[Y]]^2+comma_13_Gyroscope[[#This Row],[Z]]^2)</f>
        <v>2.6437406649547666E-2</v>
      </c>
    </row>
    <row r="4430" spans="1:6" x14ac:dyDescent="0.25">
      <c r="A4430" s="1">
        <v>44004.498483796298</v>
      </c>
      <c r="B4430">
        <v>44281</v>
      </c>
      <c r="C4430">
        <v>-9.7690599999999995E-3</v>
      </c>
      <c r="D4430">
        <v>9.4342469999999998E-3</v>
      </c>
      <c r="E4430">
        <v>-4.4918854000000001E-2</v>
      </c>
      <c r="F4430">
        <f>SQRT(comma_13_Gyroscope[[#This Row],[X]]^2+comma_13_Gyroscope[[#This Row],[Y]]^2+comma_13_Gyroscope[[#This Row],[Z]]^2)</f>
        <v>4.6926996435036464E-2</v>
      </c>
    </row>
    <row r="4431" spans="1:6" x14ac:dyDescent="0.25">
      <c r="A4431" s="1">
        <v>44004.498495370368</v>
      </c>
      <c r="B4431">
        <v>44293</v>
      </c>
      <c r="C4431">
        <v>-2.3084865999999999E-2</v>
      </c>
      <c r="D4431">
        <v>1.2630041999999999E-2</v>
      </c>
      <c r="E4431">
        <v>-5.5571495999999998E-2</v>
      </c>
      <c r="F4431">
        <f>SQRT(comma_13_Gyroscope[[#This Row],[X]]^2+comma_13_Gyroscope[[#This Row],[Y]]^2+comma_13_Gyroscope[[#This Row],[Z]]^2)</f>
        <v>6.1486747896093312E-2</v>
      </c>
    </row>
    <row r="4432" spans="1:6" x14ac:dyDescent="0.25">
      <c r="A4432" s="1">
        <v>44004.498495370368</v>
      </c>
      <c r="B4432">
        <v>44301</v>
      </c>
      <c r="C4432">
        <v>-2.8943819999999999E-2</v>
      </c>
      <c r="D4432">
        <v>5.1731900000000003E-3</v>
      </c>
      <c r="E4432">
        <v>-5.3973599999999997E-2</v>
      </c>
      <c r="F4432">
        <f>SQRT(comma_13_Gyroscope[[#This Row],[X]]^2+comma_13_Gyroscope[[#This Row],[Y]]^2+comma_13_Gyroscope[[#This Row],[Z]]^2)</f>
        <v>6.1462639936212468E-2</v>
      </c>
    </row>
    <row r="4433" spans="1:6" x14ac:dyDescent="0.25">
      <c r="A4433" s="1">
        <v>44004.498495370368</v>
      </c>
      <c r="B4433">
        <v>44312</v>
      </c>
      <c r="C4433">
        <v>5.144643E-3</v>
      </c>
      <c r="D4433">
        <v>7.8363510000000001E-3</v>
      </c>
      <c r="E4433">
        <v>-5.8234660000000001E-2</v>
      </c>
      <c r="F4433">
        <f>SQRT(comma_13_Gyroscope[[#This Row],[X]]^2+comma_13_Gyroscope[[#This Row],[Y]]^2+comma_13_Gyroscope[[#This Row],[Z]]^2)</f>
        <v>5.8984331596689726E-2</v>
      </c>
    </row>
    <row r="4434" spans="1:6" x14ac:dyDescent="0.25">
      <c r="A4434" s="1">
        <v>44004.498495370368</v>
      </c>
      <c r="B4434">
        <v>44321</v>
      </c>
      <c r="C4434">
        <v>4.4026796E-2</v>
      </c>
      <c r="D4434">
        <v>-1.61321E-2</v>
      </c>
      <c r="E4434">
        <v>-5.3440969999999997E-2</v>
      </c>
      <c r="F4434">
        <f>SQRT(comma_13_Gyroscope[[#This Row],[X]]^2+comma_13_Gyroscope[[#This Row],[Y]]^2+comma_13_Gyroscope[[#This Row],[Z]]^2)</f>
        <v>7.1095293029683163E-2</v>
      </c>
    </row>
    <row r="4435" spans="1:6" x14ac:dyDescent="0.25">
      <c r="A4435" s="1">
        <v>44004.498495370368</v>
      </c>
      <c r="B4435">
        <v>44332</v>
      </c>
      <c r="C4435">
        <v>0.16440167999999999</v>
      </c>
      <c r="D4435">
        <v>2.914164E-2</v>
      </c>
      <c r="E4435">
        <v>-8.2735740000000002E-2</v>
      </c>
      <c r="F4435">
        <f>SQRT(comma_13_Gyroscope[[#This Row],[X]]^2+comma_13_Gyroscope[[#This Row],[Y]]^2+comma_13_Gyroscope[[#This Row],[Z]]^2)</f>
        <v>0.18633934163793647</v>
      </c>
    </row>
    <row r="4436" spans="1:6" x14ac:dyDescent="0.25">
      <c r="A4436" s="1">
        <v>44004.498495370368</v>
      </c>
      <c r="B4436">
        <v>44342</v>
      </c>
      <c r="C4436">
        <v>0.17132589000000001</v>
      </c>
      <c r="D4436">
        <v>7.1752220000000005E-2</v>
      </c>
      <c r="E4436">
        <v>-8.9659959999999997E-2</v>
      </c>
      <c r="F4436">
        <f>SQRT(comma_13_Gyroscope[[#This Row],[X]]^2+comma_13_Gyroscope[[#This Row],[Y]]^2+comma_13_Gyroscope[[#This Row],[Z]]^2)</f>
        <v>0.20625190929157991</v>
      </c>
    </row>
    <row r="4437" spans="1:6" x14ac:dyDescent="0.25">
      <c r="A4437" s="1">
        <v>44004.498495370368</v>
      </c>
      <c r="B4437">
        <v>44351</v>
      </c>
      <c r="C4437">
        <v>0.15747744999999999</v>
      </c>
      <c r="D4437">
        <v>6.056694E-2</v>
      </c>
      <c r="E4437">
        <v>-0.10244314</v>
      </c>
      <c r="F4437">
        <f>SQRT(comma_13_Gyroscope[[#This Row],[X]]^2+comma_13_Gyroscope[[#This Row],[Y]]^2+comma_13_Gyroscope[[#This Row],[Z]]^2)</f>
        <v>0.19738819218110717</v>
      </c>
    </row>
    <row r="4438" spans="1:6" x14ac:dyDescent="0.25">
      <c r="A4438" s="1">
        <v>44004.498495370368</v>
      </c>
      <c r="B4438">
        <v>44362</v>
      </c>
      <c r="C4438">
        <v>5.2016279999999998E-2</v>
      </c>
      <c r="D4438">
        <v>3.9794284999999999E-2</v>
      </c>
      <c r="E4438">
        <v>-0.121085264</v>
      </c>
      <c r="F4438">
        <f>SQRT(comma_13_Gyroscope[[#This Row],[X]]^2+comma_13_Gyroscope[[#This Row],[Y]]^2+comma_13_Gyroscope[[#This Row],[Z]]^2)</f>
        <v>0.13766233930036684</v>
      </c>
    </row>
    <row r="4439" spans="1:6" x14ac:dyDescent="0.25">
      <c r="A4439" s="1">
        <v>44004.498495370368</v>
      </c>
      <c r="B4439">
        <v>44372</v>
      </c>
      <c r="C4439">
        <v>-4.1726989999999999E-2</v>
      </c>
      <c r="D4439">
        <v>-2.5186848000000001E-2</v>
      </c>
      <c r="E4439">
        <v>-0.13493371000000001</v>
      </c>
      <c r="F4439">
        <f>SQRT(comma_13_Gyroscope[[#This Row],[X]]^2+comma_13_Gyroscope[[#This Row],[Y]]^2+comma_13_Gyroscope[[#This Row],[Z]]^2)</f>
        <v>0.14346645984689002</v>
      </c>
    </row>
    <row r="4440" spans="1:6" x14ac:dyDescent="0.25">
      <c r="A4440" s="1">
        <v>44004.498495370368</v>
      </c>
      <c r="B4440">
        <v>44381</v>
      </c>
      <c r="C4440">
        <v>-0.12641552</v>
      </c>
      <c r="D4440">
        <v>-6.0340576E-2</v>
      </c>
      <c r="E4440">
        <v>-0.14292319000000001</v>
      </c>
      <c r="F4440">
        <f>SQRT(comma_13_Gyroscope[[#This Row],[X]]^2+comma_13_Gyroscope[[#This Row],[Y]]^2+comma_13_Gyroscope[[#This Row],[Z]]^2)</f>
        <v>0.20012223027104781</v>
      </c>
    </row>
    <row r="4441" spans="1:6" x14ac:dyDescent="0.25">
      <c r="A4441" s="1">
        <v>44004.498495370368</v>
      </c>
      <c r="B4441">
        <v>44392</v>
      </c>
      <c r="C4441">
        <v>-0.18979876000000001</v>
      </c>
      <c r="D4441">
        <v>-0.12851750000000001</v>
      </c>
      <c r="E4441">
        <v>-0.17008743000000001</v>
      </c>
      <c r="F4441">
        <f>SQRT(comma_13_Gyroscope[[#This Row],[X]]^2+comma_13_Gyroscope[[#This Row],[Y]]^2+comma_13_Gyroscope[[#This Row],[Z]]^2)</f>
        <v>0.28542959017556768</v>
      </c>
    </row>
    <row r="4442" spans="1:6" x14ac:dyDescent="0.25">
      <c r="A4442" s="1">
        <v>44004.498495370368</v>
      </c>
      <c r="B4442">
        <v>44401</v>
      </c>
      <c r="C4442">
        <v>-0.15624292000000001</v>
      </c>
      <c r="D4442">
        <v>-0.10241852</v>
      </c>
      <c r="E4442">
        <v>-0.18926219999999999</v>
      </c>
      <c r="F4442">
        <f>SQRT(comma_13_Gyroscope[[#This Row],[X]]^2+comma_13_Gyroscope[[#This Row],[Y]]^2+comma_13_Gyroscope[[#This Row],[Z]]^2)</f>
        <v>0.26593529972148638</v>
      </c>
    </row>
    <row r="4443" spans="1:6" x14ac:dyDescent="0.25">
      <c r="A4443" s="1">
        <v>44004.498495370368</v>
      </c>
      <c r="B4443">
        <v>44412</v>
      </c>
      <c r="C4443">
        <v>-0.12588289999999999</v>
      </c>
      <c r="D4443">
        <v>-6.4601629999999993E-2</v>
      </c>
      <c r="E4443">
        <v>-0.18393587</v>
      </c>
      <c r="F4443">
        <f>SQRT(comma_13_Gyroscope[[#This Row],[X]]^2+comma_13_Gyroscope[[#This Row],[Y]]^2+comma_13_Gyroscope[[#This Row],[Z]]^2)</f>
        <v>0.23206093894432944</v>
      </c>
    </row>
    <row r="4444" spans="1:6" x14ac:dyDescent="0.25">
      <c r="A4444" s="1">
        <v>44004.498495370368</v>
      </c>
      <c r="B4444">
        <v>44421</v>
      </c>
      <c r="C4444">
        <v>-5.8771222999999997E-2</v>
      </c>
      <c r="D4444">
        <v>1.9773967E-3</v>
      </c>
      <c r="E4444">
        <v>-0.18713166000000001</v>
      </c>
      <c r="F4444">
        <f>SQRT(comma_13_Gyroscope[[#This Row],[X]]^2+comma_13_Gyroscope[[#This Row],[Y]]^2+comma_13_Gyroscope[[#This Row],[Z]]^2)</f>
        <v>0.19615357484629359</v>
      </c>
    </row>
    <row r="4445" spans="1:6" x14ac:dyDescent="0.25">
      <c r="A4445" s="1">
        <v>44004.498495370368</v>
      </c>
      <c r="B4445">
        <v>44432</v>
      </c>
      <c r="C4445">
        <v>-3.3737507E-2</v>
      </c>
      <c r="D4445">
        <v>2.0619525E-2</v>
      </c>
      <c r="E4445">
        <v>-0.18819693000000001</v>
      </c>
      <c r="F4445">
        <f>SQRT(comma_13_Gyroscope[[#This Row],[X]]^2+comma_13_Gyroscope[[#This Row],[Y]]^2+comma_13_Gyroscope[[#This Row],[Z]]^2)</f>
        <v>0.19230566463634291</v>
      </c>
    </row>
    <row r="4446" spans="1:6" x14ac:dyDescent="0.25">
      <c r="A4446" s="1">
        <v>44004.498495370368</v>
      </c>
      <c r="B4446">
        <v>44442</v>
      </c>
      <c r="C4446">
        <v>-1.2964853E-2</v>
      </c>
      <c r="D4446">
        <v>8.3689839999999995E-3</v>
      </c>
      <c r="E4446">
        <v>-0.19565378</v>
      </c>
      <c r="F4446">
        <f>SQRT(comma_13_Gyroscope[[#This Row],[X]]^2+comma_13_Gyroscope[[#This Row],[Y]]^2+comma_13_Gyroscope[[#This Row],[Z]]^2)</f>
        <v>0.19626137912180344</v>
      </c>
    </row>
    <row r="4447" spans="1:6" x14ac:dyDescent="0.25">
      <c r="A4447" s="1">
        <v>44004.498495370368</v>
      </c>
      <c r="B4447">
        <v>44452</v>
      </c>
      <c r="C4447">
        <v>-1.7795759999999999E-3</v>
      </c>
      <c r="D4447">
        <v>-2.7850010000000001E-2</v>
      </c>
      <c r="E4447">
        <v>-0.18979482</v>
      </c>
      <c r="F4447">
        <f>SQRT(comma_13_Gyroscope[[#This Row],[X]]^2+comma_13_Gyroscope[[#This Row],[Y]]^2+comma_13_Gyroscope[[#This Row],[Z]]^2)</f>
        <v>0.1918355119537889</v>
      </c>
    </row>
    <row r="4448" spans="1:6" x14ac:dyDescent="0.25">
      <c r="A4448" s="1">
        <v>44004.498495370368</v>
      </c>
      <c r="B4448">
        <v>44461</v>
      </c>
      <c r="C4448">
        <v>-1.4562749999999999E-2</v>
      </c>
      <c r="D4448">
        <v>-3.9567918000000001E-2</v>
      </c>
      <c r="E4448">
        <v>-0.19192535999999999</v>
      </c>
      <c r="F4448">
        <f>SQRT(comma_13_Gyroscope[[#This Row],[X]]^2+comma_13_Gyroscope[[#This Row],[Y]]^2+comma_13_Gyroscope[[#This Row],[Z]]^2)</f>
        <v>0.1965020041463873</v>
      </c>
    </row>
    <row r="4449" spans="1:6" x14ac:dyDescent="0.25">
      <c r="A4449" s="1">
        <v>44004.498495370368</v>
      </c>
      <c r="B4449">
        <v>44472</v>
      </c>
      <c r="C4449">
        <v>-8.0076510000000004E-2</v>
      </c>
      <c r="D4449">
        <v>-3.1578433000000003E-2</v>
      </c>
      <c r="E4449">
        <v>-0.2158938</v>
      </c>
      <c r="F4449">
        <f>SQRT(comma_13_Gyroscope[[#This Row],[X]]^2+comma_13_Gyroscope[[#This Row],[Y]]^2+comma_13_Gyroscope[[#This Row],[Z]]^2)</f>
        <v>0.23242112159387662</v>
      </c>
    </row>
    <row r="4450" spans="1:6" x14ac:dyDescent="0.25">
      <c r="A4450" s="1">
        <v>44004.498495370368</v>
      </c>
      <c r="B4450">
        <v>44481</v>
      </c>
      <c r="C4450">
        <v>-0.13706816999999999</v>
      </c>
      <c r="D4450">
        <v>-4.5959501999999999E-2</v>
      </c>
      <c r="E4450">
        <v>-0.22175275999999999</v>
      </c>
      <c r="F4450">
        <f>SQRT(comma_13_Gyroscope[[#This Row],[X]]^2+comma_13_Gyroscope[[#This Row],[Y]]^2+comma_13_Gyroscope[[#This Row],[Z]]^2)</f>
        <v>0.26471540495191154</v>
      </c>
    </row>
    <row r="4451" spans="1:6" x14ac:dyDescent="0.25">
      <c r="A4451" s="1">
        <v>44004.498495370368</v>
      </c>
      <c r="B4451">
        <v>44492</v>
      </c>
      <c r="C4451">
        <v>-0.22974617999999999</v>
      </c>
      <c r="D4451">
        <v>-7.5786909999999999E-2</v>
      </c>
      <c r="E4451">
        <v>-0.24891700999999999</v>
      </c>
      <c r="F4451">
        <f>SQRT(comma_13_Gyroscope[[#This Row],[X]]^2+comma_13_Gyroscope[[#This Row],[Y]]^2+comma_13_Gyroscope[[#This Row],[Z]]^2)</f>
        <v>0.34711185635077435</v>
      </c>
    </row>
    <row r="4452" spans="1:6" x14ac:dyDescent="0.25">
      <c r="A4452" s="1">
        <v>44004.498495370368</v>
      </c>
      <c r="B4452">
        <v>44501</v>
      </c>
      <c r="C4452">
        <v>-0.24572514000000001</v>
      </c>
      <c r="D4452">
        <v>-9.3363769999999999E-2</v>
      </c>
      <c r="E4452">
        <v>-0.23560120000000001</v>
      </c>
      <c r="F4452">
        <f>SQRT(comma_13_Gyroscope[[#This Row],[X]]^2+comma_13_Gyroscope[[#This Row],[Y]]^2+comma_13_Gyroscope[[#This Row],[Z]]^2)</f>
        <v>0.35299513228665419</v>
      </c>
    </row>
    <row r="4453" spans="1:6" x14ac:dyDescent="0.25">
      <c r="A4453" s="1">
        <v>44004.498495370368</v>
      </c>
      <c r="B4453">
        <v>44512</v>
      </c>
      <c r="C4453">
        <v>-8.7000729999999998E-2</v>
      </c>
      <c r="D4453">
        <v>-8.4841650000000005E-2</v>
      </c>
      <c r="E4453">
        <v>-0.2158938</v>
      </c>
      <c r="F4453">
        <f>SQRT(comma_13_Gyroscope[[#This Row],[X]]^2+comma_13_Gyroscope[[#This Row],[Y]]^2+comma_13_Gyroscope[[#This Row],[Z]]^2)</f>
        <v>0.24774455690023828</v>
      </c>
    </row>
    <row r="4454" spans="1:6" x14ac:dyDescent="0.25">
      <c r="A4454" s="1">
        <v>44004.498495370368</v>
      </c>
      <c r="B4454">
        <v>44522</v>
      </c>
      <c r="C4454">
        <v>5.5744707999999997E-2</v>
      </c>
      <c r="D4454">
        <v>-5.0220564000000002E-2</v>
      </c>
      <c r="E4454">
        <v>-0.21003485</v>
      </c>
      <c r="F4454">
        <f>SQRT(comma_13_Gyroscope[[#This Row],[X]]^2+comma_13_Gyroscope[[#This Row],[Y]]^2+comma_13_Gyroscope[[#This Row],[Z]]^2)</f>
        <v>0.22303411338404233</v>
      </c>
    </row>
    <row r="4455" spans="1:6" x14ac:dyDescent="0.25">
      <c r="A4455" s="1">
        <v>44004.498495370368</v>
      </c>
      <c r="B4455">
        <v>44531</v>
      </c>
      <c r="C4455">
        <v>0.19209854000000001</v>
      </c>
      <c r="D4455">
        <v>-1.5313225E-4</v>
      </c>
      <c r="E4455">
        <v>-0.20044746999999999</v>
      </c>
      <c r="F4455">
        <f>SQRT(comma_13_Gyroscope[[#This Row],[X]]^2+comma_13_Gyroscope[[#This Row],[Y]]^2+comma_13_Gyroscope[[#This Row],[Z]]^2)</f>
        <v>0.27763476142050098</v>
      </c>
    </row>
    <row r="4456" spans="1:6" x14ac:dyDescent="0.25">
      <c r="A4456" s="1">
        <v>44004.498495370368</v>
      </c>
      <c r="B4456">
        <v>44542</v>
      </c>
      <c r="C4456">
        <v>0.13297637000000001</v>
      </c>
      <c r="D4456">
        <v>6.962169E-2</v>
      </c>
      <c r="E4456">
        <v>-0.20204537</v>
      </c>
      <c r="F4456">
        <f>SQRT(comma_13_Gyroscope[[#This Row],[X]]^2+comma_13_Gyroscope[[#This Row],[Y]]^2+comma_13_Gyroscope[[#This Row],[Z]]^2)</f>
        <v>0.25169868143331603</v>
      </c>
    </row>
    <row r="4457" spans="1:6" x14ac:dyDescent="0.25">
      <c r="A4457" s="1">
        <v>44004.498495370368</v>
      </c>
      <c r="B4457">
        <v>44551</v>
      </c>
      <c r="C4457">
        <v>0.13084583999999999</v>
      </c>
      <c r="D4457">
        <v>2.7011111000000001E-2</v>
      </c>
      <c r="E4457">
        <v>-0.19565378</v>
      </c>
      <c r="F4457">
        <f>SQRT(comma_13_Gyroscope[[#This Row],[X]]^2+comma_13_Gyroscope[[#This Row],[Y]]^2+comma_13_Gyroscope[[#This Row],[Z]]^2)</f>
        <v>0.23691904860320606</v>
      </c>
    </row>
    <row r="4458" spans="1:6" x14ac:dyDescent="0.25">
      <c r="A4458" s="1">
        <v>44004.498495370368</v>
      </c>
      <c r="B4458">
        <v>44562</v>
      </c>
      <c r="C4458">
        <v>0.11060583</v>
      </c>
      <c r="D4458">
        <v>-7.3123746000000003E-2</v>
      </c>
      <c r="E4458">
        <v>-0.19299062</v>
      </c>
      <c r="F4458">
        <f>SQRT(comma_13_Gyroscope[[#This Row],[X]]^2+comma_13_Gyroscope[[#This Row],[Y]]^2+comma_13_Gyroscope[[#This Row],[Z]]^2)</f>
        <v>0.23414976247488661</v>
      </c>
    </row>
    <row r="4459" spans="1:6" x14ac:dyDescent="0.25">
      <c r="A4459" s="1">
        <v>44004.498495370368</v>
      </c>
      <c r="B4459">
        <v>44571</v>
      </c>
      <c r="C4459">
        <v>8.8730679999999996E-3</v>
      </c>
      <c r="D4459">
        <v>2.4880581999999998E-2</v>
      </c>
      <c r="E4459">
        <v>-0.22068750000000001</v>
      </c>
      <c r="F4459">
        <f>SQRT(comma_13_Gyroscope[[#This Row],[X]]^2+comma_13_Gyroscope[[#This Row],[Y]]^2+comma_13_Gyroscope[[#This Row],[Z]]^2)</f>
        <v>0.22226278895182017</v>
      </c>
    </row>
    <row r="4460" spans="1:6" x14ac:dyDescent="0.25">
      <c r="A4460" s="1">
        <v>44004.498495370368</v>
      </c>
      <c r="B4460">
        <v>44582</v>
      </c>
      <c r="C4460">
        <v>-4.4427370000000004E-3</v>
      </c>
      <c r="D4460">
        <v>-9.4429040000000006E-2</v>
      </c>
      <c r="E4460">
        <v>-0.22335066000000001</v>
      </c>
      <c r="F4460">
        <f>SQRT(comma_13_Gyroscope[[#This Row],[X]]^2+comma_13_Gyroscope[[#This Row],[Y]]^2+comma_13_Gyroscope[[#This Row],[Z]]^2)</f>
        <v>0.24253267579814555</v>
      </c>
    </row>
    <row r="4461" spans="1:6" x14ac:dyDescent="0.25">
      <c r="A4461" s="1">
        <v>44004.498495370368</v>
      </c>
      <c r="B4461">
        <v>44591</v>
      </c>
      <c r="C4461">
        <v>-3.160698E-2</v>
      </c>
      <c r="D4461">
        <v>-6.6732159999999999E-2</v>
      </c>
      <c r="E4461">
        <v>-0.22068750000000001</v>
      </c>
      <c r="F4461">
        <f>SQRT(comma_13_Gyroscope[[#This Row],[X]]^2+comma_13_Gyroscope[[#This Row],[Y]]^2+comma_13_Gyroscope[[#This Row],[Z]]^2)</f>
        <v>0.23271260176285255</v>
      </c>
    </row>
    <row r="4462" spans="1:6" x14ac:dyDescent="0.25">
      <c r="A4462" s="1">
        <v>44004.498495370368</v>
      </c>
      <c r="B4462">
        <v>44601</v>
      </c>
      <c r="C4462">
        <v>1.9488496000000001E-3</v>
      </c>
      <c r="D4462">
        <v>-5.9807939999999997E-2</v>
      </c>
      <c r="E4462">
        <v>-0.21376328</v>
      </c>
      <c r="F4462">
        <f>SQRT(comma_13_Gyroscope[[#This Row],[X]]^2+comma_13_Gyroscope[[#This Row],[Y]]^2+comma_13_Gyroscope[[#This Row],[Z]]^2)</f>
        <v>0.22198091714867163</v>
      </c>
    </row>
    <row r="4463" spans="1:6" x14ac:dyDescent="0.25">
      <c r="A4463" s="1">
        <v>44004.498495370368</v>
      </c>
      <c r="B4463">
        <v>44612</v>
      </c>
      <c r="C4463">
        <v>8.8730679999999996E-3</v>
      </c>
      <c r="D4463">
        <v>-7.8450069999999997E-2</v>
      </c>
      <c r="E4463">
        <v>-0.20950221999999999</v>
      </c>
      <c r="F4463">
        <f>SQRT(comma_13_Gyroscope[[#This Row],[X]]^2+comma_13_Gyroscope[[#This Row],[Y]]^2+comma_13_Gyroscope[[#This Row],[Z]]^2)</f>
        <v>0.22388462431276052</v>
      </c>
    </row>
    <row r="4464" spans="1:6" x14ac:dyDescent="0.25">
      <c r="A4464" s="1">
        <v>44004.498495370368</v>
      </c>
      <c r="B4464">
        <v>44621</v>
      </c>
      <c r="C4464">
        <v>1.8460449E-2</v>
      </c>
      <c r="D4464">
        <v>-3.3708964000000001E-2</v>
      </c>
      <c r="E4464">
        <v>-0.20896960000000001</v>
      </c>
      <c r="F4464">
        <f>SQRT(comma_13_Gyroscope[[#This Row],[X]]^2+comma_13_Gyroscope[[#This Row],[Y]]^2+comma_13_Gyroscope[[#This Row],[Z]]^2)</f>
        <v>0.21247441294281741</v>
      </c>
    </row>
    <row r="4465" spans="1:6" x14ac:dyDescent="0.25">
      <c r="A4465" s="1">
        <v>44004.498495370368</v>
      </c>
      <c r="B4465">
        <v>44632</v>
      </c>
      <c r="C4465">
        <v>4.4026796E-2</v>
      </c>
      <c r="D4465">
        <v>-5.6079518000000002E-2</v>
      </c>
      <c r="E4465">
        <v>-0.21003485</v>
      </c>
      <c r="F4465">
        <f>SQRT(comma_13_Gyroscope[[#This Row],[X]]^2+comma_13_Gyroscope[[#This Row],[Y]]^2+comma_13_Gyroscope[[#This Row],[Z]]^2)</f>
        <v>0.22180601732067692</v>
      </c>
    </row>
    <row r="4466" spans="1:6" x14ac:dyDescent="0.25">
      <c r="A4466" s="1">
        <v>44004.498495370368</v>
      </c>
      <c r="B4466">
        <v>44641</v>
      </c>
      <c r="C4466">
        <v>4.935312E-2</v>
      </c>
      <c r="D4466">
        <v>-2.8915270999999999E-2</v>
      </c>
      <c r="E4466">
        <v>-0.19512114999999999</v>
      </c>
      <c r="F4466">
        <f>SQRT(comma_13_Gyroscope[[#This Row],[X]]^2+comma_13_Gyroscope[[#This Row],[Y]]^2+comma_13_Gyroscope[[#This Row],[Z]]^2)</f>
        <v>0.20333245320917254</v>
      </c>
    </row>
    <row r="4467" spans="1:6" x14ac:dyDescent="0.25">
      <c r="A4467" s="1">
        <v>44004.498495370368</v>
      </c>
      <c r="B4467">
        <v>44652</v>
      </c>
      <c r="C4467">
        <v>5.0418383999999997E-2</v>
      </c>
      <c r="D4467">
        <v>-4.7557401999999999E-2</v>
      </c>
      <c r="E4467">
        <v>-0.18500113000000001</v>
      </c>
      <c r="F4467">
        <f>SQRT(comma_13_Gyroscope[[#This Row],[X]]^2+comma_13_Gyroscope[[#This Row],[Y]]^2+comma_13_Gyroscope[[#This Row],[Z]]^2)</f>
        <v>0.19755793588574963</v>
      </c>
    </row>
    <row r="4468" spans="1:6" x14ac:dyDescent="0.25">
      <c r="A4468" s="1">
        <v>44004.498495370368</v>
      </c>
      <c r="B4468">
        <v>44662</v>
      </c>
      <c r="C4468">
        <v>3.2308888000000001E-2</v>
      </c>
      <c r="D4468">
        <v>-6.4601629999999993E-2</v>
      </c>
      <c r="E4468">
        <v>-0.18233796999999999</v>
      </c>
      <c r="F4468">
        <f>SQRT(comma_13_Gyroscope[[#This Row],[X]]^2+comma_13_Gyroscope[[#This Row],[Y]]^2+comma_13_Gyroscope[[#This Row],[Z]]^2)</f>
        <v>0.1961233544129162</v>
      </c>
    </row>
    <row r="4469" spans="1:6" x14ac:dyDescent="0.25">
      <c r="A4469" s="1">
        <v>44004.498495370368</v>
      </c>
      <c r="B4469">
        <v>44671</v>
      </c>
      <c r="C4469">
        <v>2.4814820000000001E-3</v>
      </c>
      <c r="D4469">
        <v>-8.6972183999999994E-2</v>
      </c>
      <c r="E4469">
        <v>-0.18127272</v>
      </c>
      <c r="F4469">
        <f>SQRT(comma_13_Gyroscope[[#This Row],[X]]^2+comma_13_Gyroscope[[#This Row],[Y]]^2+comma_13_Gyroscope[[#This Row],[Z]]^2)</f>
        <v>0.20107241869248149</v>
      </c>
    </row>
    <row r="4470" spans="1:6" x14ac:dyDescent="0.25">
      <c r="A4470" s="1">
        <v>44004.498495370368</v>
      </c>
      <c r="B4470">
        <v>44681</v>
      </c>
      <c r="C4470">
        <v>-8.1711635000000001E-3</v>
      </c>
      <c r="D4470">
        <v>-8.9635350000000003E-2</v>
      </c>
      <c r="E4470">
        <v>-0.17434848999999999</v>
      </c>
      <c r="F4470">
        <f>SQRT(comma_13_Gyroscope[[#This Row],[X]]^2+comma_13_Gyroscope[[#This Row],[Y]]^2+comma_13_Gyroscope[[#This Row],[Z]]^2)</f>
        <v>0.19621075364986071</v>
      </c>
    </row>
    <row r="4471" spans="1:6" x14ac:dyDescent="0.25">
      <c r="A4471" s="1">
        <v>44004.498495370368</v>
      </c>
      <c r="B4471">
        <v>44692</v>
      </c>
      <c r="C4471">
        <v>-1.2469436999999999E-3</v>
      </c>
      <c r="D4471">
        <v>-6.0873203000000001E-2</v>
      </c>
      <c r="E4471">
        <v>-0.16742428000000001</v>
      </c>
      <c r="F4471">
        <f>SQRT(comma_13_Gyroscope[[#This Row],[X]]^2+comma_13_Gyroscope[[#This Row],[Y]]^2+comma_13_Gyroscope[[#This Row],[Z]]^2)</f>
        <v>0.17815159624765808</v>
      </c>
    </row>
    <row r="4472" spans="1:6" x14ac:dyDescent="0.25">
      <c r="A4472" s="1">
        <v>44004.498495370368</v>
      </c>
      <c r="B4472">
        <v>44701</v>
      </c>
      <c r="C4472">
        <v>-1.2469436999999999E-3</v>
      </c>
      <c r="D4472">
        <v>-6.0873203000000001E-2</v>
      </c>
      <c r="E4472">
        <v>-0.16742428000000001</v>
      </c>
      <c r="F4472">
        <f>SQRT(comma_13_Gyroscope[[#This Row],[X]]^2+comma_13_Gyroscope[[#This Row],[Y]]^2+comma_13_Gyroscope[[#This Row],[Z]]^2)</f>
        <v>0.17815159624765808</v>
      </c>
    </row>
    <row r="4473" spans="1:6" x14ac:dyDescent="0.25">
      <c r="A4473" s="1">
        <v>44004.498495370368</v>
      </c>
      <c r="B4473">
        <v>44712</v>
      </c>
      <c r="C4473">
        <v>2.9645723999999998E-2</v>
      </c>
      <c r="D4473">
        <v>1.9773967E-3</v>
      </c>
      <c r="E4473">
        <v>-0.14292319000000001</v>
      </c>
      <c r="F4473">
        <f>SQRT(comma_13_Gyroscope[[#This Row],[X]]^2+comma_13_Gyroscope[[#This Row],[Y]]^2+comma_13_Gyroscope[[#This Row],[Z]]^2)</f>
        <v>0.14597882479650756</v>
      </c>
    </row>
    <row r="4474" spans="1:6" x14ac:dyDescent="0.25">
      <c r="A4474" s="1">
        <v>44004.498495370368</v>
      </c>
      <c r="B4474">
        <v>44722</v>
      </c>
      <c r="C4474">
        <v>2.2721506999999998E-2</v>
      </c>
      <c r="D4474">
        <v>3.0426610999999999E-3</v>
      </c>
      <c r="E4474">
        <v>-0.13812949999999999</v>
      </c>
      <c r="F4474">
        <f>SQRT(comma_13_Gyroscope[[#This Row],[X]]^2+comma_13_Gyroscope[[#This Row],[Y]]^2+comma_13_Gyroscope[[#This Row],[Z]]^2)</f>
        <v>0.14001886814701259</v>
      </c>
    </row>
    <row r="4475" spans="1:6" x14ac:dyDescent="0.25">
      <c r="A4475" s="1">
        <v>44004.498495370368</v>
      </c>
      <c r="B4475">
        <v>44731</v>
      </c>
      <c r="C4475">
        <v>4.2961534000000003E-2</v>
      </c>
      <c r="D4475">
        <v>-4.4141900000000001E-3</v>
      </c>
      <c r="E4475">
        <v>-0.13706423000000001</v>
      </c>
      <c r="F4475">
        <f>SQRT(comma_13_Gyroscope[[#This Row],[X]]^2+comma_13_Gyroscope[[#This Row],[Y]]^2+comma_13_Gyroscope[[#This Row],[Z]]^2)</f>
        <v>0.14370727755573884</v>
      </c>
    </row>
    <row r="4476" spans="1:6" x14ac:dyDescent="0.25">
      <c r="A4476" s="1">
        <v>44004.498495370368</v>
      </c>
      <c r="B4476">
        <v>44741</v>
      </c>
      <c r="C4476">
        <v>4.0298372999999998E-2</v>
      </c>
      <c r="D4476">
        <v>-1.7197363E-2</v>
      </c>
      <c r="E4476">
        <v>-0.124281056</v>
      </c>
      <c r="F4476">
        <f>SQRT(comma_13_Gyroscope[[#This Row],[X]]^2+comma_13_Gyroscope[[#This Row],[Y]]^2+comma_13_Gyroscope[[#This Row],[Z]]^2)</f>
        <v>0.13177818120264079</v>
      </c>
    </row>
    <row r="4477" spans="1:6" x14ac:dyDescent="0.25">
      <c r="A4477" s="1">
        <v>44004.498495370368</v>
      </c>
      <c r="B4477">
        <v>44752</v>
      </c>
      <c r="C4477">
        <v>2.218997E-2</v>
      </c>
      <c r="D4477">
        <v>-9.1942299999999994E-3</v>
      </c>
      <c r="E4477">
        <v>-0.11628956</v>
      </c>
      <c r="F4477">
        <f>SQRT(comma_13_Gyroscope[[#This Row],[X]]^2+comma_13_Gyroscope[[#This Row],[Y]]^2+comma_13_Gyroscope[[#This Row],[Z]]^2)</f>
        <v>0.11874422259161664</v>
      </c>
    </row>
    <row r="4478" spans="1:6" x14ac:dyDescent="0.25">
      <c r="A4478" s="1">
        <v>44004.498495370368</v>
      </c>
      <c r="B4478">
        <v>44761</v>
      </c>
      <c r="C4478">
        <v>1.2602589000000001E-2</v>
      </c>
      <c r="D4478">
        <v>-5.4658045999999997E-3</v>
      </c>
      <c r="E4478">
        <v>-0.11256114</v>
      </c>
      <c r="F4478">
        <f>SQRT(comma_13_Gyroscope[[#This Row],[X]]^2+comma_13_Gyroscope[[#This Row],[Y]]^2+comma_13_Gyroscope[[#This Row],[Z]]^2)</f>
        <v>0.1133962543805037</v>
      </c>
    </row>
    <row r="4479" spans="1:6" x14ac:dyDescent="0.25">
      <c r="A4479" s="1">
        <v>44004.498495370368</v>
      </c>
      <c r="B4479">
        <v>44772</v>
      </c>
      <c r="C4479">
        <v>7.8088990000000002E-3</v>
      </c>
      <c r="D4479">
        <v>-2.8026432000000001E-3</v>
      </c>
      <c r="E4479">
        <v>-0.10350639</v>
      </c>
      <c r="F4479">
        <f>SQRT(comma_13_Gyroscope[[#This Row],[X]]^2+comma_13_Gyroscope[[#This Row],[Y]]^2+comma_13_Gyroscope[[#This Row],[Z]]^2)</f>
        <v>0.10383836710643522</v>
      </c>
    </row>
    <row r="4480" spans="1:6" x14ac:dyDescent="0.25">
      <c r="A4480" s="1">
        <v>44004.498495370368</v>
      </c>
      <c r="B4480">
        <v>44781</v>
      </c>
      <c r="C4480">
        <v>-2.3111133000000002E-3</v>
      </c>
      <c r="D4480">
        <v>1.3176323E-2</v>
      </c>
      <c r="E4480">
        <v>-9.7647429999999993E-2</v>
      </c>
      <c r="F4480">
        <f>SQRT(comma_13_Gyroscope[[#This Row],[X]]^2+comma_13_Gyroscope[[#This Row],[Y]]^2+comma_13_Gyroscope[[#This Row],[Z]]^2)</f>
        <v>9.8559511555661963E-2</v>
      </c>
    </row>
    <row r="4481" spans="1:6" x14ac:dyDescent="0.25">
      <c r="A4481" s="1">
        <v>44004.498495370368</v>
      </c>
      <c r="B4481">
        <v>44791</v>
      </c>
      <c r="C4481">
        <v>1.526575E-2</v>
      </c>
      <c r="D4481">
        <v>1.1045793999999999E-2</v>
      </c>
      <c r="E4481">
        <v>-8.8592686000000004E-2</v>
      </c>
      <c r="F4481">
        <f>SQRT(comma_13_Gyroscope[[#This Row],[X]]^2+comma_13_Gyroscope[[#This Row],[Y]]^2+comma_13_Gyroscope[[#This Row],[Z]]^2)</f>
        <v>9.0574371103792559E-2</v>
      </c>
    </row>
    <row r="4482" spans="1:6" x14ac:dyDescent="0.25">
      <c r="A4482" s="1">
        <v>44004.498495370368</v>
      </c>
      <c r="B4482">
        <v>44802</v>
      </c>
      <c r="C4482">
        <v>1.4200486E-2</v>
      </c>
      <c r="D4482">
        <v>4.654208E-3</v>
      </c>
      <c r="E4482">
        <v>-8.8592686000000004E-2</v>
      </c>
      <c r="F4482">
        <f>SQRT(comma_13_Gyroscope[[#This Row],[X]]^2+comma_13_Gyroscope[[#This Row],[Y]]^2+comma_13_Gyroscope[[#This Row],[Z]]^2)</f>
        <v>8.984419551333328E-2</v>
      </c>
    </row>
    <row r="4483" spans="1:6" x14ac:dyDescent="0.25">
      <c r="A4483" s="1">
        <v>44004.498495370368</v>
      </c>
      <c r="B4483">
        <v>44811</v>
      </c>
      <c r="C4483">
        <v>5.6783700000000003E-3</v>
      </c>
      <c r="D4483">
        <v>4.1215755000000003E-3</v>
      </c>
      <c r="E4483">
        <v>-8.7527419999999995E-2</v>
      </c>
      <c r="F4483">
        <f>SQRT(comma_13_Gyroscope[[#This Row],[X]]^2+comma_13_Gyroscope[[#This Row],[Y]]^2+comma_13_Gyroscope[[#This Row],[Z]]^2)</f>
        <v>8.7808203046842379E-2</v>
      </c>
    </row>
    <row r="4484" spans="1:6" x14ac:dyDescent="0.25">
      <c r="A4484" s="1">
        <v>44004.498495370368</v>
      </c>
      <c r="B4484">
        <v>44822</v>
      </c>
      <c r="C4484">
        <v>5.6783700000000003E-3</v>
      </c>
      <c r="D4484">
        <v>4.1215755000000003E-3</v>
      </c>
      <c r="E4484">
        <v>-8.7527419999999995E-2</v>
      </c>
      <c r="F4484">
        <f>SQRT(comma_13_Gyroscope[[#This Row],[X]]^2+comma_13_Gyroscope[[#This Row],[Y]]^2+comma_13_Gyroscope[[#This Row],[Z]]^2)</f>
        <v>8.7808203046842379E-2</v>
      </c>
    </row>
    <row r="4485" spans="1:6" x14ac:dyDescent="0.25">
      <c r="A4485" s="1">
        <v>44004.498495370368</v>
      </c>
      <c r="B4485">
        <v>44832</v>
      </c>
      <c r="C4485">
        <v>1.6331015000000001E-2</v>
      </c>
      <c r="D4485">
        <v>9.4478979999999997E-3</v>
      </c>
      <c r="E4485">
        <v>-6.7287390000000002E-2</v>
      </c>
      <c r="F4485">
        <f>SQRT(comma_13_Gyroscope[[#This Row],[X]]^2+comma_13_Gyroscope[[#This Row],[Y]]^2+comma_13_Gyroscope[[#This Row],[Z]]^2)</f>
        <v>6.9882456171493634E-2</v>
      </c>
    </row>
    <row r="4486" spans="1:6" x14ac:dyDescent="0.25">
      <c r="A4486" s="1">
        <v>44004.498495370368</v>
      </c>
      <c r="B4486">
        <v>44841</v>
      </c>
      <c r="C4486">
        <v>1.8994177000000001E-2</v>
      </c>
      <c r="D4486">
        <v>5.1868399999999999E-3</v>
      </c>
      <c r="E4486">
        <v>-5.9297908000000003E-2</v>
      </c>
      <c r="F4486">
        <f>SQRT(comma_13_Gyroscope[[#This Row],[X]]^2+comma_13_Gyroscope[[#This Row],[Y]]^2+comma_13_Gyroscope[[#This Row],[Z]]^2)</f>
        <v>6.2481388927178895E-2</v>
      </c>
    </row>
    <row r="4487" spans="1:6" x14ac:dyDescent="0.25">
      <c r="A4487" s="1">
        <v>44004.498495370368</v>
      </c>
      <c r="B4487">
        <v>44851</v>
      </c>
      <c r="C4487">
        <v>1.6331015000000001E-2</v>
      </c>
      <c r="D4487">
        <v>3.9315014000000003E-4</v>
      </c>
      <c r="E4487">
        <v>-6.6754765999999993E-2</v>
      </c>
      <c r="F4487">
        <f>SQRT(comma_13_Gyroscope[[#This Row],[X]]^2+comma_13_Gyroscope[[#This Row],[Y]]^2+comma_13_Gyroscope[[#This Row],[Z]]^2)</f>
        <v>6.8724489097246572E-2</v>
      </c>
    </row>
    <row r="4488" spans="1:6" x14ac:dyDescent="0.25">
      <c r="A4488" s="1">
        <v>44004.498495370368</v>
      </c>
      <c r="B4488">
        <v>44862</v>
      </c>
      <c r="C4488">
        <v>1.9526808E-2</v>
      </c>
      <c r="D4488">
        <v>6.7847369999999999E-3</v>
      </c>
      <c r="E4488">
        <v>-6.2493699999999999E-2</v>
      </c>
      <c r="F4488">
        <f>SQRT(comma_13_Gyroscope[[#This Row],[X]]^2+comma_13_Gyroscope[[#This Row],[Y]]^2+comma_13_Gyroscope[[#This Row],[Z]]^2)</f>
        <v>6.5823942654007234E-2</v>
      </c>
    </row>
    <row r="4489" spans="1:6" x14ac:dyDescent="0.25">
      <c r="A4489" s="1">
        <v>44004.498495370368</v>
      </c>
      <c r="B4489">
        <v>44871</v>
      </c>
      <c r="C4489">
        <v>2.1124704000000001E-2</v>
      </c>
      <c r="D4489">
        <v>2.0633176E-2</v>
      </c>
      <c r="E4489">
        <v>-6.0895803999999998E-2</v>
      </c>
      <c r="F4489">
        <f>SQRT(comma_13_Gyroscope[[#This Row],[X]]^2+comma_13_Gyroscope[[#This Row],[Y]]^2+comma_13_Gyroscope[[#This Row],[Z]]^2)</f>
        <v>6.7677766036867731E-2</v>
      </c>
    </row>
    <row r="4490" spans="1:6" x14ac:dyDescent="0.25">
      <c r="A4490" s="1">
        <v>44004.498495370368</v>
      </c>
      <c r="B4490">
        <v>44882</v>
      </c>
      <c r="C4490">
        <v>1.1004692E-2</v>
      </c>
      <c r="D4490">
        <v>1.1045793999999999E-2</v>
      </c>
      <c r="E4490">
        <v>-6.3558965999999995E-2</v>
      </c>
      <c r="F4490">
        <f>SQRT(comma_13_Gyroscope[[#This Row],[X]]^2+comma_13_Gyroscope[[#This Row],[Y]]^2+comma_13_Gyroscope[[#This Row],[Z]]^2)</f>
        <v>6.5443525043310857E-2</v>
      </c>
    </row>
    <row r="4491" spans="1:6" x14ac:dyDescent="0.25">
      <c r="A4491" s="1">
        <v>44004.498495370368</v>
      </c>
      <c r="B4491">
        <v>44891</v>
      </c>
      <c r="C4491">
        <v>4.0804734000000004E-3</v>
      </c>
      <c r="D4491">
        <v>6.7847369999999999E-3</v>
      </c>
      <c r="E4491">
        <v>-4.5982104000000003E-2</v>
      </c>
      <c r="F4491">
        <f>SQRT(comma_13_Gyroscope[[#This Row],[X]]^2+comma_13_Gyroscope[[#This Row],[Y]]^2+comma_13_Gyroscope[[#This Row],[Z]]^2)</f>
        <v>4.6658727025006723E-2</v>
      </c>
    </row>
    <row r="4492" spans="1:6" x14ac:dyDescent="0.25">
      <c r="A4492" s="1">
        <v>44004.498495370368</v>
      </c>
      <c r="B4492">
        <v>44901</v>
      </c>
      <c r="C4492">
        <v>1.3135221000000001E-2</v>
      </c>
      <c r="D4492">
        <v>1.5839485E-2</v>
      </c>
      <c r="E4492">
        <v>-4.5982104000000003E-2</v>
      </c>
      <c r="F4492">
        <f>SQRT(comma_13_Gyroscope[[#This Row],[X]]^2+comma_13_Gyroscope[[#This Row],[Y]]^2+comma_13_Gyroscope[[#This Row],[Z]]^2)</f>
        <v>5.0376355605093966E-2</v>
      </c>
    </row>
    <row r="4493" spans="1:6" x14ac:dyDescent="0.25">
      <c r="A4493" s="1">
        <v>44004.498495370368</v>
      </c>
      <c r="B4493">
        <v>44912</v>
      </c>
      <c r="C4493">
        <v>1.9526808E-2</v>
      </c>
      <c r="D4493">
        <v>1.0513162E-2</v>
      </c>
      <c r="E4493">
        <v>-4.5449469999999999E-2</v>
      </c>
      <c r="F4493">
        <f>SQRT(comma_13_Gyroscope[[#This Row],[X]]^2+comma_13_Gyroscope[[#This Row],[Y]]^2+comma_13_Gyroscope[[#This Row],[Z]]^2)</f>
        <v>5.0571505110961527E-2</v>
      </c>
    </row>
    <row r="4494" spans="1:6" x14ac:dyDescent="0.25">
      <c r="A4494" s="1">
        <v>44004.498495370368</v>
      </c>
      <c r="B4494">
        <v>44921</v>
      </c>
      <c r="C4494">
        <v>1.9526808E-2</v>
      </c>
      <c r="D4494">
        <v>1.0513162E-2</v>
      </c>
      <c r="E4494">
        <v>-4.5449469999999999E-2</v>
      </c>
      <c r="F4494">
        <f>SQRT(comma_13_Gyroscope[[#This Row],[X]]^2+comma_13_Gyroscope[[#This Row],[Y]]^2+comma_13_Gyroscope[[#This Row],[Z]]^2)</f>
        <v>5.0571505110961527E-2</v>
      </c>
    </row>
    <row r="4495" spans="1:6" x14ac:dyDescent="0.25">
      <c r="A4495" s="1">
        <v>44004.498495370368</v>
      </c>
      <c r="B4495">
        <v>44932</v>
      </c>
      <c r="C4495">
        <v>1.2069956999999999E-2</v>
      </c>
      <c r="D4495">
        <v>2.523679E-3</v>
      </c>
      <c r="E4495">
        <v>-3.5862089999999999E-2</v>
      </c>
      <c r="F4495">
        <f>SQRT(comma_13_Gyroscope[[#This Row],[X]]^2+comma_13_Gyroscope[[#This Row],[Y]]^2+comma_13_Gyroscope[[#This Row],[Z]]^2)</f>
        <v>3.7922846897945173E-2</v>
      </c>
    </row>
    <row r="4496" spans="1:6" x14ac:dyDescent="0.25">
      <c r="A4496" s="1">
        <v>44004.498495370368</v>
      </c>
      <c r="B4496">
        <v>44942</v>
      </c>
      <c r="C4496">
        <v>9.4067960000000003E-3</v>
      </c>
      <c r="D4496">
        <v>7.850002E-3</v>
      </c>
      <c r="E4496">
        <v>-2.627471E-2</v>
      </c>
      <c r="F4496">
        <f>SQRT(comma_13_Gyroscope[[#This Row],[X]]^2+comma_13_Gyroscope[[#This Row],[Y]]^2+comma_13_Gyroscope[[#This Row],[Z]]^2)</f>
        <v>2.8990873183981886E-2</v>
      </c>
    </row>
    <row r="4497" spans="1:6" x14ac:dyDescent="0.25">
      <c r="A4497" s="1">
        <v>44004.498495370368</v>
      </c>
      <c r="B4497">
        <v>44952</v>
      </c>
      <c r="C4497">
        <v>1.3667854E-2</v>
      </c>
      <c r="D4497">
        <v>1.8502647000000001E-2</v>
      </c>
      <c r="E4497">
        <v>-2.627471E-2</v>
      </c>
      <c r="F4497">
        <f>SQRT(comma_13_Gyroscope[[#This Row],[X]]^2+comma_13_Gyroscope[[#This Row],[Y]]^2+comma_13_Gyroscope[[#This Row],[Z]]^2)</f>
        <v>3.4921605984777171E-2</v>
      </c>
    </row>
    <row r="4498" spans="1:6" x14ac:dyDescent="0.25">
      <c r="A4498" s="1">
        <v>44004.498495370368</v>
      </c>
      <c r="B4498">
        <v>44961</v>
      </c>
      <c r="C4498">
        <v>2.0059440000000001E-2</v>
      </c>
      <c r="D4498">
        <v>7.3173689999999998E-3</v>
      </c>
      <c r="E4498">
        <v>-2.0415757E-2</v>
      </c>
      <c r="F4498">
        <f>SQRT(comma_13_Gyroscope[[#This Row],[X]]^2+comma_13_Gyroscope[[#This Row],[Y]]^2+comma_13_Gyroscope[[#This Row],[Z]]^2)</f>
        <v>2.9541972785831518E-2</v>
      </c>
    </row>
    <row r="4499" spans="1:6" x14ac:dyDescent="0.25">
      <c r="A4499" s="1">
        <v>44004.498495370368</v>
      </c>
      <c r="B4499">
        <v>44972</v>
      </c>
      <c r="C4499">
        <v>3.015209E-3</v>
      </c>
      <c r="D4499">
        <v>4.654208E-3</v>
      </c>
      <c r="E4499">
        <v>-1.2426273E-2</v>
      </c>
      <c r="F4499">
        <f>SQRT(comma_13_Gyroscope[[#This Row],[X]]^2+comma_13_Gyroscope[[#This Row],[Y]]^2+comma_13_Gyroscope[[#This Row],[Z]]^2)</f>
        <v>1.3607549305127429E-2</v>
      </c>
    </row>
    <row r="4500" spans="1:6" x14ac:dyDescent="0.25">
      <c r="A4500" s="1">
        <v>44004.498495370368</v>
      </c>
      <c r="B4500">
        <v>44982</v>
      </c>
      <c r="C4500">
        <v>3.015209E-3</v>
      </c>
      <c r="D4500">
        <v>4.654208E-3</v>
      </c>
      <c r="E4500">
        <v>-1.2426273E-2</v>
      </c>
      <c r="F4500">
        <f>SQRT(comma_13_Gyroscope[[#This Row],[X]]^2+comma_13_Gyroscope[[#This Row],[Y]]^2+comma_13_Gyroscope[[#This Row],[Z]]^2)</f>
        <v>1.3607549305127429E-2</v>
      </c>
    </row>
    <row r="4501" spans="1:6" x14ac:dyDescent="0.25">
      <c r="A4501" s="1">
        <v>44004.498495370368</v>
      </c>
      <c r="B4501">
        <v>44991</v>
      </c>
      <c r="C4501">
        <v>-1.7784809999999999E-3</v>
      </c>
      <c r="D4501">
        <v>1.4774219999999999E-2</v>
      </c>
      <c r="E4501">
        <v>-1.668733E-2</v>
      </c>
      <c r="F4501">
        <f>SQRT(comma_13_Gyroscope[[#This Row],[X]]^2+comma_13_Gyroscope[[#This Row],[Y]]^2+comma_13_Gyroscope[[#This Row],[Z]]^2)</f>
        <v>2.2358612519668142E-2</v>
      </c>
    </row>
    <row r="4502" spans="1:6" x14ac:dyDescent="0.25">
      <c r="A4502" s="1">
        <v>44004.498495370368</v>
      </c>
      <c r="B4502">
        <v>45001</v>
      </c>
      <c r="C4502">
        <v>-6.5721709999999999E-3</v>
      </c>
      <c r="D4502">
        <v>1.6372118000000001E-2</v>
      </c>
      <c r="E4502">
        <v>-9.2304789999999998E-3</v>
      </c>
      <c r="F4502">
        <f>SQRT(comma_13_Gyroscope[[#This Row],[X]]^2+comma_13_Gyroscope[[#This Row],[Y]]^2+comma_13_Gyroscope[[#This Row],[Z]]^2)</f>
        <v>1.9910836798803962E-2</v>
      </c>
    </row>
    <row r="4503" spans="1:6" x14ac:dyDescent="0.25">
      <c r="A4503" s="1">
        <v>44004.498495370368</v>
      </c>
      <c r="B4503">
        <v>45012</v>
      </c>
      <c r="C4503">
        <v>-8.7027000000000007E-3</v>
      </c>
      <c r="D4503">
        <v>1.5306851999999999E-2</v>
      </c>
      <c r="E4503">
        <v>-1.0295744000000001E-2</v>
      </c>
      <c r="F4503">
        <f>SQRT(comma_13_Gyroscope[[#This Row],[X]]^2+comma_13_Gyroscope[[#This Row],[Y]]^2+comma_13_Gyroscope[[#This Row],[Z]]^2)</f>
        <v>2.0397035322650203E-2</v>
      </c>
    </row>
    <row r="4504" spans="1:6" x14ac:dyDescent="0.25">
      <c r="A4504" s="1">
        <v>44004.498495370368</v>
      </c>
      <c r="B4504">
        <v>45021</v>
      </c>
      <c r="C4504">
        <v>-1.8058426000000001E-4</v>
      </c>
      <c r="D4504">
        <v>1.6372118000000001E-2</v>
      </c>
      <c r="E4504">
        <v>4.0853265999999996E-3</v>
      </c>
      <c r="F4504">
        <f>SQRT(comma_13_Gyroscope[[#This Row],[X]]^2+comma_13_Gyroscope[[#This Row],[Y]]^2+comma_13_Gyroscope[[#This Row],[Z]]^2)</f>
        <v>1.6875092648917556E-2</v>
      </c>
    </row>
    <row r="4505" spans="1:6" x14ac:dyDescent="0.25">
      <c r="A4505" s="1">
        <v>44004.498495370368</v>
      </c>
      <c r="B4505">
        <v>45032</v>
      </c>
      <c r="C4505">
        <v>-1.349639E-2</v>
      </c>
      <c r="D4505">
        <v>2.2231072000000001E-2</v>
      </c>
      <c r="E4505">
        <v>3.5690096999999997E-4</v>
      </c>
      <c r="F4505">
        <f>SQRT(comma_13_Gyroscope[[#This Row],[X]]^2+comma_13_Gyroscope[[#This Row],[Y]]^2+comma_13_Gyroscope[[#This Row],[Z]]^2)</f>
        <v>2.6009622903911372E-2</v>
      </c>
    </row>
    <row r="4506" spans="1:6" x14ac:dyDescent="0.25">
      <c r="A4506" s="1">
        <v>44004.498495370368</v>
      </c>
      <c r="B4506">
        <v>45042</v>
      </c>
      <c r="C4506">
        <v>-1.349639E-2</v>
      </c>
      <c r="D4506">
        <v>2.2231072000000001E-2</v>
      </c>
      <c r="E4506">
        <v>3.5690096999999997E-4</v>
      </c>
      <c r="F4506">
        <f>SQRT(comma_13_Gyroscope[[#This Row],[X]]^2+comma_13_Gyroscope[[#This Row],[Y]]^2+comma_13_Gyroscope[[#This Row],[Z]]^2)</f>
        <v>2.6009622903911372E-2</v>
      </c>
    </row>
    <row r="4507" spans="1:6" x14ac:dyDescent="0.25">
      <c r="A4507" s="1">
        <v>44004.498495370368</v>
      </c>
      <c r="B4507">
        <v>45051</v>
      </c>
      <c r="C4507">
        <v>3.5478412E-3</v>
      </c>
      <c r="D4507">
        <v>2.1165809000000001E-2</v>
      </c>
      <c r="E4507">
        <v>5.6832232999999999E-3</v>
      </c>
      <c r="F4507">
        <f>SQRT(comma_13_Gyroscope[[#This Row],[X]]^2+comma_13_Gyroscope[[#This Row],[Y]]^2+comma_13_Gyroscope[[#This Row],[Z]]^2)</f>
        <v>2.2200848517175225E-2</v>
      </c>
    </row>
    <row r="4508" spans="1:6" x14ac:dyDescent="0.25">
      <c r="A4508" s="1">
        <v>44004.498495370368</v>
      </c>
      <c r="B4508">
        <v>45062</v>
      </c>
      <c r="C4508">
        <v>1.4173123999999999E-3</v>
      </c>
      <c r="D4508">
        <v>2.6492129999999999E-2</v>
      </c>
      <c r="E4508">
        <v>1.4205338E-2</v>
      </c>
      <c r="F4508">
        <f>SQRT(comma_13_Gyroscope[[#This Row],[X]]^2+comma_13_Gyroscope[[#This Row],[Y]]^2+comma_13_Gyroscope[[#This Row],[Z]]^2)</f>
        <v>3.0093742772715024E-2</v>
      </c>
    </row>
    <row r="4509" spans="1:6" x14ac:dyDescent="0.25">
      <c r="A4509" s="1">
        <v>44004.498495370368</v>
      </c>
      <c r="B4509">
        <v>45072</v>
      </c>
      <c r="C4509">
        <v>1.5798382E-2</v>
      </c>
      <c r="D4509">
        <v>2.2231072000000001E-2</v>
      </c>
      <c r="E4509">
        <v>1.5803237000000001E-2</v>
      </c>
      <c r="F4509">
        <f>SQRT(comma_13_Gyroscope[[#This Row],[X]]^2+comma_13_Gyroscope[[#This Row],[Y]]^2+comma_13_Gyroscope[[#This Row],[Z]]^2)</f>
        <v>3.1520655700116348E-2</v>
      </c>
    </row>
    <row r="4510" spans="1:6" x14ac:dyDescent="0.25">
      <c r="A4510" s="1">
        <v>44004.498495370368</v>
      </c>
      <c r="B4510">
        <v>45082</v>
      </c>
      <c r="C4510">
        <v>7.8088990000000002E-3</v>
      </c>
      <c r="D4510">
        <v>2.4894234000000001E-2</v>
      </c>
      <c r="E4510">
        <v>1.8999029000000001E-2</v>
      </c>
      <c r="F4510">
        <f>SQRT(comma_13_Gyroscope[[#This Row],[X]]^2+comma_13_Gyroscope[[#This Row],[Y]]^2+comma_13_Gyroscope[[#This Row],[Z]]^2)</f>
        <v>3.2274833740575611E-2</v>
      </c>
    </row>
    <row r="4511" spans="1:6" x14ac:dyDescent="0.25">
      <c r="A4511" s="1">
        <v>44004.498495370368</v>
      </c>
      <c r="B4511">
        <v>45091</v>
      </c>
      <c r="C4511">
        <v>-1.7784809999999999E-3</v>
      </c>
      <c r="D4511">
        <v>1.6904749E-2</v>
      </c>
      <c r="E4511">
        <v>1.7401132999999999E-2</v>
      </c>
      <c r="F4511">
        <f>SQRT(comma_13_Gyroscope[[#This Row],[X]]^2+comma_13_Gyroscope[[#This Row],[Y]]^2+comma_13_Gyroscope[[#This Row],[Z]]^2)</f>
        <v>2.4325561927816815E-2</v>
      </c>
    </row>
    <row r="4512" spans="1:6" x14ac:dyDescent="0.25">
      <c r="A4512" s="1">
        <v>44004.498495370368</v>
      </c>
      <c r="B4512">
        <v>45102</v>
      </c>
      <c r="C4512">
        <v>-1.0300597E-2</v>
      </c>
      <c r="D4512">
        <v>2.2231072000000001E-2</v>
      </c>
      <c r="E4512">
        <v>2.2194821E-2</v>
      </c>
      <c r="F4512">
        <f>SQRT(comma_13_Gyroscope[[#This Row],[X]]^2+comma_13_Gyroscope[[#This Row],[Y]]^2+comma_13_Gyroscope[[#This Row],[Z]]^2)</f>
        <v>3.3059536295109077E-2</v>
      </c>
    </row>
    <row r="4513" spans="1:6" x14ac:dyDescent="0.25">
      <c r="A4513" s="1">
        <v>44004.498495370368</v>
      </c>
      <c r="B4513">
        <v>45111</v>
      </c>
      <c r="C4513">
        <v>-1.5626919E-2</v>
      </c>
      <c r="D4513">
        <v>2.5959497000000002E-2</v>
      </c>
      <c r="E4513">
        <v>3.657589E-2</v>
      </c>
      <c r="F4513">
        <f>SQRT(comma_13_Gyroscope[[#This Row],[X]]^2+comma_13_Gyroscope[[#This Row],[Y]]^2+comma_13_Gyroscope[[#This Row],[Z]]^2)</f>
        <v>4.7496229442111189E-2</v>
      </c>
    </row>
    <row r="4514" spans="1:6" x14ac:dyDescent="0.25">
      <c r="A4514" s="1">
        <v>44004.498495370368</v>
      </c>
      <c r="B4514">
        <v>45122</v>
      </c>
      <c r="C4514">
        <v>-1.1365861E-2</v>
      </c>
      <c r="D4514">
        <v>2.9687924000000001E-2</v>
      </c>
      <c r="E4514">
        <v>3.3912733E-2</v>
      </c>
      <c r="F4514">
        <f>SQRT(comma_13_Gyroscope[[#This Row],[X]]^2+comma_13_Gyroscope[[#This Row],[Y]]^2+comma_13_Gyroscope[[#This Row],[Z]]^2)</f>
        <v>4.648256756280128E-2</v>
      </c>
    </row>
    <row r="4515" spans="1:6" x14ac:dyDescent="0.25">
      <c r="A4515" s="1">
        <v>44004.498495370368</v>
      </c>
      <c r="B4515">
        <v>45132</v>
      </c>
      <c r="C4515">
        <v>5.6783700000000003E-3</v>
      </c>
      <c r="D4515">
        <v>3.1818449999999998E-2</v>
      </c>
      <c r="E4515">
        <v>2.9651674999999999E-2</v>
      </c>
      <c r="F4515">
        <f>SQRT(comma_13_Gyroscope[[#This Row],[X]]^2+comma_13_Gyroscope[[#This Row],[Y]]^2+comma_13_Gyroscope[[#This Row],[Z]]^2)</f>
        <v>4.3862050528503851E-2</v>
      </c>
    </row>
    <row r="4516" spans="1:6" x14ac:dyDescent="0.25">
      <c r="A4516" s="1">
        <v>44004.498495370368</v>
      </c>
      <c r="B4516">
        <v>45141</v>
      </c>
      <c r="C4516">
        <v>5.6783700000000003E-3</v>
      </c>
      <c r="D4516">
        <v>3.1818449999999998E-2</v>
      </c>
      <c r="E4516">
        <v>2.9651674999999999E-2</v>
      </c>
      <c r="F4516">
        <f>SQRT(comma_13_Gyroscope[[#This Row],[X]]^2+comma_13_Gyroscope[[#This Row],[Y]]^2+comma_13_Gyroscope[[#This Row],[Z]]^2)</f>
        <v>4.3862050528503851E-2</v>
      </c>
    </row>
    <row r="4517" spans="1:6" x14ac:dyDescent="0.25">
      <c r="A4517" s="1">
        <v>44004.498495370368</v>
      </c>
      <c r="B4517">
        <v>45153</v>
      </c>
      <c r="C4517">
        <v>4.0804734000000004E-3</v>
      </c>
      <c r="D4517">
        <v>3.0753188000000001E-2</v>
      </c>
      <c r="E4517">
        <v>4.0836953000000002E-2</v>
      </c>
      <c r="F4517">
        <f>SQRT(comma_13_Gyroscope[[#This Row],[X]]^2+comma_13_Gyroscope[[#This Row],[Y]]^2+comma_13_Gyroscope[[#This Row],[Z]]^2)</f>
        <v>5.1284164862612912E-2</v>
      </c>
    </row>
    <row r="4518" spans="1:6" x14ac:dyDescent="0.25">
      <c r="A4518" s="1">
        <v>44004.498495370368</v>
      </c>
      <c r="B4518">
        <v>45163</v>
      </c>
      <c r="C4518">
        <v>1.4733118E-2</v>
      </c>
      <c r="D4518">
        <v>2.6492129999999999E-2</v>
      </c>
      <c r="E4518">
        <v>4.9359069999999998E-2</v>
      </c>
      <c r="F4518">
        <f>SQRT(comma_13_Gyroscope[[#This Row],[X]]^2+comma_13_Gyroscope[[#This Row],[Y]]^2+comma_13_Gyroscope[[#This Row],[Z]]^2)</f>
        <v>5.7924222128602848E-2</v>
      </c>
    </row>
    <row r="4519" spans="1:6" x14ac:dyDescent="0.25">
      <c r="A4519" s="1">
        <v>44004.498495370368</v>
      </c>
      <c r="B4519">
        <v>45171</v>
      </c>
      <c r="C4519">
        <v>1.047206E-2</v>
      </c>
      <c r="D4519">
        <v>2.6492129999999999E-2</v>
      </c>
      <c r="E4519">
        <v>4.4565375999999997E-2</v>
      </c>
      <c r="F4519">
        <f>SQRT(comma_13_Gyroscope[[#This Row],[X]]^2+comma_13_Gyroscope[[#This Row],[Y]]^2+comma_13_Gyroscope[[#This Row],[Z]]^2)</f>
        <v>5.2892057348924097E-2</v>
      </c>
    </row>
    <row r="4520" spans="1:6" x14ac:dyDescent="0.25">
      <c r="A4520" s="1">
        <v>44004.498495370368</v>
      </c>
      <c r="B4520">
        <v>45182</v>
      </c>
      <c r="C4520">
        <v>7.2762670000000003E-3</v>
      </c>
      <c r="D4520">
        <v>3.8210038000000002E-2</v>
      </c>
      <c r="E4520">
        <v>4.8293803000000003E-2</v>
      </c>
      <c r="F4520">
        <f>SQRT(comma_13_Gyroscope[[#This Row],[X]]^2+comma_13_Gyroscope[[#This Row],[Y]]^2+comma_13_Gyroscope[[#This Row],[Z]]^2)</f>
        <v>6.2010019139003197E-2</v>
      </c>
    </row>
    <row r="4521" spans="1:6" x14ac:dyDescent="0.25">
      <c r="A4521" s="1">
        <v>44004.498495370368</v>
      </c>
      <c r="B4521">
        <v>45192</v>
      </c>
      <c r="C4521">
        <v>4.0804734000000004E-3</v>
      </c>
      <c r="D4521">
        <v>2.7557393999999999E-2</v>
      </c>
      <c r="E4521">
        <v>5.4685388000000001E-2</v>
      </c>
      <c r="F4521">
        <f>SQRT(comma_13_Gyroscope[[#This Row],[X]]^2+comma_13_Gyroscope[[#This Row],[Y]]^2+comma_13_Gyroscope[[#This Row],[Z]]^2)</f>
        <v>6.1372240369322414E-2</v>
      </c>
    </row>
    <row r="4522" spans="1:6" x14ac:dyDescent="0.25">
      <c r="A4522" s="1">
        <v>44004.498495370368</v>
      </c>
      <c r="B4522">
        <v>45201</v>
      </c>
      <c r="C4522">
        <v>4.0804734000000004E-3</v>
      </c>
      <c r="D4522">
        <v>3.1818449999999998E-2</v>
      </c>
      <c r="E4522">
        <v>5.9479079999999997E-2</v>
      </c>
      <c r="F4522">
        <f>SQRT(comma_13_Gyroscope[[#This Row],[X]]^2+comma_13_Gyroscope[[#This Row],[Y]]^2+comma_13_Gyroscope[[#This Row],[Z]]^2)</f>
        <v>6.7578287794357497E-2</v>
      </c>
    </row>
    <row r="4523" spans="1:6" x14ac:dyDescent="0.25">
      <c r="A4523" s="1">
        <v>44004.498495370368</v>
      </c>
      <c r="B4523">
        <v>45211</v>
      </c>
      <c r="C4523">
        <v>-7.6374355999999999E-3</v>
      </c>
      <c r="D4523">
        <v>3.2351084000000002E-2</v>
      </c>
      <c r="E4523">
        <v>6.0011710000000003E-2</v>
      </c>
      <c r="F4523">
        <f>SQRT(comma_13_Gyroscope[[#This Row],[X]]^2+comma_13_Gyroscope[[#This Row],[Y]]^2+comma_13_Gyroscope[[#This Row],[Z]]^2)</f>
        <v>6.8602685046893777E-2</v>
      </c>
    </row>
    <row r="4524" spans="1:6" x14ac:dyDescent="0.25">
      <c r="A4524" s="1">
        <v>44004.498495370368</v>
      </c>
      <c r="B4524">
        <v>45222</v>
      </c>
      <c r="C4524">
        <v>-1.0300597E-2</v>
      </c>
      <c r="D4524">
        <v>4.0340565000000002E-2</v>
      </c>
      <c r="E4524">
        <v>5.3087490000000001E-2</v>
      </c>
      <c r="F4524">
        <f>SQRT(comma_13_Gyroscope[[#This Row],[X]]^2+comma_13_Gyroscope[[#This Row],[Y]]^2+comma_13_Gyroscope[[#This Row],[Z]]^2)</f>
        <v>6.7466621951715752E-2</v>
      </c>
    </row>
    <row r="4525" spans="1:6" x14ac:dyDescent="0.25">
      <c r="A4525" s="1">
        <v>44004.498495370368</v>
      </c>
      <c r="B4525">
        <v>45232</v>
      </c>
      <c r="C4525">
        <v>-4.441642E-3</v>
      </c>
      <c r="D4525">
        <v>2.9687924000000001E-2</v>
      </c>
      <c r="E4525">
        <v>6.0011710000000003E-2</v>
      </c>
      <c r="F4525">
        <f>SQRT(comma_13_Gyroscope[[#This Row],[X]]^2+comma_13_Gyroscope[[#This Row],[Y]]^2+comma_13_Gyroscope[[#This Row],[Z]]^2)</f>
        <v>6.7100717970898352E-2</v>
      </c>
    </row>
    <row r="4526" spans="1:6" x14ac:dyDescent="0.25">
      <c r="A4526" s="1">
        <v>44004.498495370368</v>
      </c>
      <c r="B4526">
        <v>45241</v>
      </c>
      <c r="C4526">
        <v>-4.441642E-3</v>
      </c>
      <c r="D4526">
        <v>2.9687924000000001E-2</v>
      </c>
      <c r="E4526">
        <v>6.0011710000000003E-2</v>
      </c>
      <c r="F4526">
        <f>SQRT(comma_13_Gyroscope[[#This Row],[X]]^2+comma_13_Gyroscope[[#This Row],[Y]]^2+comma_13_Gyroscope[[#This Row],[Z]]^2)</f>
        <v>6.7100717970898352E-2</v>
      </c>
    </row>
    <row r="4527" spans="1:6" x14ac:dyDescent="0.25">
      <c r="A4527" s="1">
        <v>44004.498495370368</v>
      </c>
      <c r="B4527">
        <v>45252</v>
      </c>
      <c r="C4527">
        <v>-2.1485873999999999E-2</v>
      </c>
      <c r="D4527">
        <v>3.3948979999999997E-2</v>
      </c>
      <c r="E4527">
        <v>6.6403299999999998E-2</v>
      </c>
      <c r="F4527">
        <f>SQRT(comma_13_Gyroscope[[#This Row],[X]]^2+comma_13_Gyroscope[[#This Row],[Y]]^2+comma_13_Gyroscope[[#This Row],[Z]]^2)</f>
        <v>7.7611689038921683E-2</v>
      </c>
    </row>
    <row r="4528" spans="1:6" x14ac:dyDescent="0.25">
      <c r="A4528" s="1">
        <v>44004.498495370368</v>
      </c>
      <c r="B4528">
        <v>45261</v>
      </c>
      <c r="C4528">
        <v>2.4825768000000001E-3</v>
      </c>
      <c r="D4528">
        <v>2.3828967999999999E-2</v>
      </c>
      <c r="E4528">
        <v>6.4805396000000001E-2</v>
      </c>
      <c r="F4528">
        <f>SQRT(comma_13_Gyroscope[[#This Row],[X]]^2+comma_13_Gyroscope[[#This Row],[Y]]^2+comma_13_Gyroscope[[#This Row],[Z]]^2)</f>
        <v>6.90921287429309E-2</v>
      </c>
    </row>
    <row r="4529" spans="1:6" x14ac:dyDescent="0.25">
      <c r="A4529" s="1">
        <v>44004.498495370368</v>
      </c>
      <c r="B4529">
        <v>45271</v>
      </c>
      <c r="C4529">
        <v>-2.3111133000000002E-3</v>
      </c>
      <c r="D4529">
        <v>3.0220555E-2</v>
      </c>
      <c r="E4529">
        <v>6.6935930000000005E-2</v>
      </c>
      <c r="F4529">
        <f>SQRT(comma_13_Gyroscope[[#This Row],[X]]^2+comma_13_Gyroscope[[#This Row],[Y]]^2+comma_13_Gyroscope[[#This Row],[Z]]^2)</f>
        <v>7.3478173045866901E-2</v>
      </c>
    </row>
    <row r="4530" spans="1:6" x14ac:dyDescent="0.25">
      <c r="A4530" s="1">
        <v>44004.498495370368</v>
      </c>
      <c r="B4530">
        <v>45282</v>
      </c>
      <c r="C4530">
        <v>1.4173123999999999E-3</v>
      </c>
      <c r="D4530">
        <v>3.5546875999999998E-2</v>
      </c>
      <c r="E4530">
        <v>6.6403299999999998E-2</v>
      </c>
      <c r="F4530">
        <f>SQRT(comma_13_Gyroscope[[#This Row],[X]]^2+comma_13_Gyroscope[[#This Row],[Y]]^2+comma_13_Gyroscope[[#This Row],[Z]]^2)</f>
        <v>7.5332512361453663E-2</v>
      </c>
    </row>
    <row r="4531" spans="1:6" x14ac:dyDescent="0.25">
      <c r="A4531" s="1">
        <v>44004.498506944445</v>
      </c>
      <c r="B4531">
        <v>45291</v>
      </c>
      <c r="C4531">
        <v>1.3667854E-2</v>
      </c>
      <c r="D4531">
        <v>3.9275302999999998E-2</v>
      </c>
      <c r="E4531">
        <v>7.4925409999999998E-2</v>
      </c>
      <c r="F4531">
        <f>SQRT(comma_13_Gyroscope[[#This Row],[X]]^2+comma_13_Gyroscope[[#This Row],[Y]]^2+comma_13_Gyroscope[[#This Row],[Z]]^2)</f>
        <v>8.5692337594298507E-2</v>
      </c>
    </row>
    <row r="4532" spans="1:6" x14ac:dyDescent="0.25">
      <c r="A4532" s="1">
        <v>44004.498506944445</v>
      </c>
      <c r="B4532">
        <v>45302</v>
      </c>
      <c r="C4532">
        <v>1.1537324999999999E-2</v>
      </c>
      <c r="D4532">
        <v>4.0340565000000002E-2</v>
      </c>
      <c r="E4532">
        <v>7.3860146000000002E-2</v>
      </c>
      <c r="F4532">
        <f>SQRT(comma_13_Gyroscope[[#This Row],[X]]^2+comma_13_Gyroscope[[#This Row],[Y]]^2+comma_13_Gyroscope[[#This Row],[Z]]^2)</f>
        <v>8.4945819319235283E-2</v>
      </c>
    </row>
    <row r="4533" spans="1:6" x14ac:dyDescent="0.25">
      <c r="A4533" s="1">
        <v>44004.498506944445</v>
      </c>
      <c r="B4533">
        <v>45312</v>
      </c>
      <c r="C4533">
        <v>8.3415309999999993E-3</v>
      </c>
      <c r="D4533">
        <v>4.3003726999999999E-2</v>
      </c>
      <c r="E4533">
        <v>6.8533819999999995E-2</v>
      </c>
      <c r="F4533">
        <f>SQRT(comma_13_Gyroscope[[#This Row],[X]]^2+comma_13_Gyroscope[[#This Row],[Y]]^2+comma_13_Gyroscope[[#This Row],[Z]]^2)</f>
        <v>8.1337483112688513E-2</v>
      </c>
    </row>
    <row r="4534" spans="1:6" x14ac:dyDescent="0.25">
      <c r="A4534" s="1">
        <v>44004.498506944445</v>
      </c>
      <c r="B4534">
        <v>45321</v>
      </c>
      <c r="C4534">
        <v>-5.5069066999999996E-3</v>
      </c>
      <c r="D4534">
        <v>4.3536357999999997E-2</v>
      </c>
      <c r="E4534">
        <v>7.0664350000000001E-2</v>
      </c>
      <c r="F4534">
        <f>SQRT(comma_13_Gyroscope[[#This Row],[X]]^2+comma_13_Gyroscope[[#This Row],[Y]]^2+comma_13_Gyroscope[[#This Row],[Z]]^2)</f>
        <v>8.3181673764292391E-2</v>
      </c>
    </row>
    <row r="4535" spans="1:6" x14ac:dyDescent="0.25">
      <c r="A4535" s="1">
        <v>44004.498506944445</v>
      </c>
      <c r="B4535">
        <v>45332</v>
      </c>
      <c r="C4535">
        <v>-1.5626919E-2</v>
      </c>
      <c r="D4535">
        <v>3.4481610000000003E-2</v>
      </c>
      <c r="E4535">
        <v>7.4392780000000006E-2</v>
      </c>
      <c r="F4535">
        <f>SQRT(comma_13_Gyroscope[[#This Row],[X]]^2+comma_13_Gyroscope[[#This Row],[Y]]^2+comma_13_Gyroscope[[#This Row],[Z]]^2)</f>
        <v>8.3471358810990146E-2</v>
      </c>
    </row>
    <row r="4536" spans="1:6" x14ac:dyDescent="0.25">
      <c r="A4536" s="1">
        <v>44004.498506944445</v>
      </c>
      <c r="B4536">
        <v>45341</v>
      </c>
      <c r="C4536">
        <v>-1.5626919E-2</v>
      </c>
      <c r="D4536">
        <v>3.4481610000000003E-2</v>
      </c>
      <c r="E4536">
        <v>7.4392780000000006E-2</v>
      </c>
      <c r="F4536">
        <f>SQRT(comma_13_Gyroscope[[#This Row],[X]]^2+comma_13_Gyroscope[[#This Row],[Y]]^2+comma_13_Gyroscope[[#This Row],[Z]]^2)</f>
        <v>8.3471358810990146E-2</v>
      </c>
    </row>
    <row r="4537" spans="1:6" x14ac:dyDescent="0.25">
      <c r="A4537" s="1">
        <v>44004.498506944445</v>
      </c>
      <c r="B4537">
        <v>45352</v>
      </c>
      <c r="C4537">
        <v>-9.7679645000000002E-3</v>
      </c>
      <c r="D4537">
        <v>4.4068992000000001E-2</v>
      </c>
      <c r="E4537">
        <v>6.9066459999999996E-2</v>
      </c>
      <c r="F4537">
        <f>SQRT(comma_13_Gyroscope[[#This Row],[X]]^2+comma_13_Gyroscope[[#This Row],[Y]]^2+comma_13_Gyroscope[[#This Row],[Z]]^2)</f>
        <v>8.2508575816704802E-2</v>
      </c>
    </row>
    <row r="4538" spans="1:6" x14ac:dyDescent="0.25">
      <c r="A4538" s="1">
        <v>44004.498506944445</v>
      </c>
      <c r="B4538">
        <v>45361</v>
      </c>
      <c r="C4538">
        <v>-9.7679645000000002E-3</v>
      </c>
      <c r="D4538">
        <v>4.4068992000000001E-2</v>
      </c>
      <c r="E4538">
        <v>6.9066459999999996E-2</v>
      </c>
      <c r="F4538">
        <f>SQRT(comma_13_Gyroscope[[#This Row],[X]]^2+comma_13_Gyroscope[[#This Row],[Y]]^2+comma_13_Gyroscope[[#This Row],[Z]]^2)</f>
        <v>8.2508575816704802E-2</v>
      </c>
    </row>
    <row r="4539" spans="1:6" x14ac:dyDescent="0.25">
      <c r="A4539" s="1">
        <v>44004.498506944445</v>
      </c>
      <c r="B4539">
        <v>45372</v>
      </c>
      <c r="C4539">
        <v>-5.5069066999999996E-3</v>
      </c>
      <c r="D4539">
        <v>3.6079506999999997E-2</v>
      </c>
      <c r="E4539">
        <v>6.3740134000000004E-2</v>
      </c>
      <c r="F4539">
        <f>SQRT(comma_13_Gyroscope[[#This Row],[X]]^2+comma_13_Gyroscope[[#This Row],[Y]]^2+comma_13_Gyroscope[[#This Row],[Z]]^2)</f>
        <v>7.3449721096158771E-2</v>
      </c>
    </row>
    <row r="4540" spans="1:6" x14ac:dyDescent="0.25">
      <c r="A4540" s="1">
        <v>44004.498506944445</v>
      </c>
      <c r="B4540">
        <v>45382</v>
      </c>
      <c r="C4540">
        <v>-6.5721709999999999E-3</v>
      </c>
      <c r="D4540">
        <v>2.6492129999999999E-2</v>
      </c>
      <c r="E4540">
        <v>6.9599090000000002E-2</v>
      </c>
      <c r="F4540">
        <f>SQRT(comma_13_Gyroscope[[#This Row],[X]]^2+comma_13_Gyroscope[[#This Row],[Y]]^2+comma_13_Gyroscope[[#This Row],[Z]]^2)</f>
        <v>7.476001412799653E-2</v>
      </c>
    </row>
    <row r="4541" spans="1:6" x14ac:dyDescent="0.25">
      <c r="A4541" s="1">
        <v>44004.498506944445</v>
      </c>
      <c r="B4541">
        <v>45391</v>
      </c>
      <c r="C4541">
        <v>-1.6159551000000001E-2</v>
      </c>
      <c r="D4541">
        <v>3.6079506999999997E-2</v>
      </c>
      <c r="E4541">
        <v>6.1076975999999998E-2</v>
      </c>
      <c r="F4541">
        <f>SQRT(comma_13_Gyroscope[[#This Row],[X]]^2+comma_13_Gyroscope[[#This Row],[Y]]^2+comma_13_Gyroscope[[#This Row],[Z]]^2)</f>
        <v>7.2754786173757843E-2</v>
      </c>
    </row>
    <row r="4542" spans="1:6" x14ac:dyDescent="0.25">
      <c r="A4542" s="1">
        <v>44004.498506944445</v>
      </c>
      <c r="B4542">
        <v>45401</v>
      </c>
      <c r="C4542">
        <v>-5.5069066999999996E-3</v>
      </c>
      <c r="D4542">
        <v>3.0220555E-2</v>
      </c>
      <c r="E4542">
        <v>6.0011710000000003E-2</v>
      </c>
      <c r="F4542">
        <f>SQRT(comma_13_Gyroscope[[#This Row],[X]]^2+comma_13_Gyroscope[[#This Row],[Y]]^2+comma_13_Gyroscope[[#This Row],[Z]]^2)</f>
        <v>6.7416713825539071E-2</v>
      </c>
    </row>
    <row r="4543" spans="1:6" x14ac:dyDescent="0.25">
      <c r="A4543" s="1">
        <v>44004.498506944445</v>
      </c>
      <c r="B4543">
        <v>45412</v>
      </c>
      <c r="C4543">
        <v>-1.2963758000000001E-2</v>
      </c>
      <c r="D4543">
        <v>3.2351084000000002E-2</v>
      </c>
      <c r="E4543">
        <v>4.8293803000000003E-2</v>
      </c>
      <c r="F4543">
        <f>SQRT(comma_13_Gyroscope[[#This Row],[X]]^2+comma_13_Gyroscope[[#This Row],[Y]]^2+comma_13_Gyroscope[[#This Row],[Z]]^2)</f>
        <v>5.9556217691022234E-2</v>
      </c>
    </row>
    <row r="4544" spans="1:6" x14ac:dyDescent="0.25">
      <c r="A4544" s="1">
        <v>44004.498506944445</v>
      </c>
      <c r="B4544">
        <v>45422</v>
      </c>
      <c r="C4544">
        <v>-2.1485873999999999E-2</v>
      </c>
      <c r="D4544">
        <v>3.8210038000000002E-2</v>
      </c>
      <c r="E4544">
        <v>5.8413815000000001E-2</v>
      </c>
      <c r="F4544">
        <f>SQRT(comma_13_Gyroscope[[#This Row],[X]]^2+comma_13_Gyroscope[[#This Row],[Y]]^2+comma_13_Gyroscope[[#This Row],[Z]]^2)</f>
        <v>7.3033030666675366E-2</v>
      </c>
    </row>
    <row r="4545" spans="1:6" x14ac:dyDescent="0.25">
      <c r="A4545" s="1">
        <v>44004.498506944445</v>
      </c>
      <c r="B4545">
        <v>45432</v>
      </c>
      <c r="C4545">
        <v>-1.0300597E-2</v>
      </c>
      <c r="D4545">
        <v>4.1938459999999997E-2</v>
      </c>
      <c r="E4545">
        <v>5.7881184000000002E-2</v>
      </c>
      <c r="F4545">
        <f>SQRT(comma_13_Gyroscope[[#This Row],[X]]^2+comma_13_Gyroscope[[#This Row],[Y]]^2+comma_13_Gyroscope[[#This Row],[Z]]^2)</f>
        <v>7.2216121378608153E-2</v>
      </c>
    </row>
    <row r="4546" spans="1:6" x14ac:dyDescent="0.25">
      <c r="A4546" s="1">
        <v>44004.498506944445</v>
      </c>
      <c r="B4546">
        <v>45441</v>
      </c>
      <c r="C4546">
        <v>-3.9090100000000001E-3</v>
      </c>
      <c r="D4546">
        <v>6.2178490000000003E-2</v>
      </c>
      <c r="E4546">
        <v>4.2967480000000002E-2</v>
      </c>
      <c r="F4546">
        <f>SQRT(comma_13_Gyroscope[[#This Row],[X]]^2+comma_13_Gyroscope[[#This Row],[Y]]^2+comma_13_Gyroscope[[#This Row],[Z]]^2)</f>
        <v>7.5681234896178853E-2</v>
      </c>
    </row>
    <row r="4547" spans="1:6" x14ac:dyDescent="0.25">
      <c r="A4547" s="1">
        <v>44004.498506944445</v>
      </c>
      <c r="B4547">
        <v>45452</v>
      </c>
      <c r="C4547">
        <v>-4.441642E-3</v>
      </c>
      <c r="D4547">
        <v>6.5906909999999999E-2</v>
      </c>
      <c r="E4547">
        <v>3.9239053000000003E-2</v>
      </c>
      <c r="F4547">
        <f>SQRT(comma_13_Gyroscope[[#This Row],[X]]^2+comma_13_Gyroscope[[#This Row],[Y]]^2+comma_13_Gyroscope[[#This Row],[Z]]^2)</f>
        <v>7.6831974136690476E-2</v>
      </c>
    </row>
    <row r="4548" spans="1:6" x14ac:dyDescent="0.25">
      <c r="A4548" s="1">
        <v>44004.498506944445</v>
      </c>
      <c r="B4548">
        <v>45461</v>
      </c>
      <c r="C4548">
        <v>-1.6159551000000001E-2</v>
      </c>
      <c r="D4548">
        <v>5.4721634999999998E-2</v>
      </c>
      <c r="E4548">
        <v>3.3912733E-2</v>
      </c>
      <c r="F4548">
        <f>SQRT(comma_13_Gyroscope[[#This Row],[X]]^2+comma_13_Gyroscope[[#This Row],[Y]]^2+comma_13_Gyroscope[[#This Row],[Z]]^2)</f>
        <v>6.637516015140088E-2</v>
      </c>
    </row>
    <row r="4549" spans="1:6" x14ac:dyDescent="0.25">
      <c r="A4549" s="1">
        <v>44004.498506944445</v>
      </c>
      <c r="B4549">
        <v>45472</v>
      </c>
      <c r="C4549">
        <v>-1.2431126000000001E-2</v>
      </c>
      <c r="D4549">
        <v>2.5426865999999999E-2</v>
      </c>
      <c r="E4549">
        <v>4.0836953000000002E-2</v>
      </c>
      <c r="F4549">
        <f>SQRT(comma_13_Gyroscope[[#This Row],[X]]^2+comma_13_Gyroscope[[#This Row],[Y]]^2+comma_13_Gyroscope[[#This Row],[Z]]^2)</f>
        <v>4.9686166470498012E-2</v>
      </c>
    </row>
    <row r="4550" spans="1:6" x14ac:dyDescent="0.25">
      <c r="A4550" s="1">
        <v>44004.498506944445</v>
      </c>
      <c r="B4550">
        <v>45481</v>
      </c>
      <c r="C4550">
        <v>-1.4029022E-2</v>
      </c>
      <c r="D4550">
        <v>2.8622659000000002E-2</v>
      </c>
      <c r="E4550">
        <v>2.8053775E-2</v>
      </c>
      <c r="F4550">
        <f>SQRT(comma_13_Gyroscope[[#This Row],[X]]^2+comma_13_Gyroscope[[#This Row],[Y]]^2+comma_13_Gyroscope[[#This Row],[Z]]^2)</f>
        <v>4.2462740823660812E-2</v>
      </c>
    </row>
    <row r="4551" spans="1:6" x14ac:dyDescent="0.25">
      <c r="A4551" s="1">
        <v>44004.498506944445</v>
      </c>
      <c r="B4551">
        <v>45492</v>
      </c>
      <c r="C4551">
        <v>-8.1700680000000008E-3</v>
      </c>
      <c r="D4551">
        <v>3.7677403999999998E-2</v>
      </c>
      <c r="E4551">
        <v>2.8053775E-2</v>
      </c>
      <c r="F4551">
        <f>SQRT(comma_13_Gyroscope[[#This Row],[X]]^2+comma_13_Gyroscope[[#This Row],[Y]]^2+comma_13_Gyroscope[[#This Row],[Z]]^2)</f>
        <v>4.7679671507409364E-2</v>
      </c>
    </row>
    <row r="4552" spans="1:6" x14ac:dyDescent="0.25">
      <c r="A4552" s="1">
        <v>44004.498506944445</v>
      </c>
      <c r="B4552">
        <v>45502</v>
      </c>
      <c r="C4552">
        <v>-5.5069066999999996E-3</v>
      </c>
      <c r="D4552">
        <v>3.5546875999999998E-2</v>
      </c>
      <c r="E4552">
        <v>1.6335867E-2</v>
      </c>
      <c r="F4552">
        <f>SQRT(comma_13_Gyroscope[[#This Row],[X]]^2+comma_13_Gyroscope[[#This Row],[Y]]^2+comma_13_Gyroscope[[#This Row],[Z]]^2)</f>
        <v>3.9506543323904832E-2</v>
      </c>
    </row>
    <row r="4553" spans="1:6" x14ac:dyDescent="0.25">
      <c r="A4553" s="1">
        <v>44004.498506944445</v>
      </c>
      <c r="B4553">
        <v>45511</v>
      </c>
      <c r="C4553">
        <v>-8.7027000000000007E-3</v>
      </c>
      <c r="D4553">
        <v>3.1285819999999999E-2</v>
      </c>
      <c r="E4553">
        <v>7.2811200000000003E-3</v>
      </c>
      <c r="F4553">
        <f>SQRT(comma_13_Gyroscope[[#This Row],[X]]^2+comma_13_Gyroscope[[#This Row],[Y]]^2+comma_13_Gyroscope[[#This Row],[Z]]^2)</f>
        <v>3.3279937331924171E-2</v>
      </c>
    </row>
    <row r="4554" spans="1:6" x14ac:dyDescent="0.25">
      <c r="A4554" s="1">
        <v>44004.498506944445</v>
      </c>
      <c r="B4554">
        <v>45522</v>
      </c>
      <c r="C4554">
        <v>-1.9887976000000002E-2</v>
      </c>
      <c r="D4554">
        <v>2.3828967999999999E-2</v>
      </c>
      <c r="E4554">
        <v>1.1542178E-2</v>
      </c>
      <c r="F4554">
        <f>SQRT(comma_13_Gyroscope[[#This Row],[X]]^2+comma_13_Gyroscope[[#This Row],[Y]]^2+comma_13_Gyroscope[[#This Row],[Z]]^2)</f>
        <v>3.3114546324920169E-2</v>
      </c>
    </row>
    <row r="4555" spans="1:6" x14ac:dyDescent="0.25">
      <c r="A4555" s="1">
        <v>44004.498506944445</v>
      </c>
      <c r="B4555">
        <v>45531</v>
      </c>
      <c r="C4555">
        <v>-1.1365861E-2</v>
      </c>
      <c r="D4555">
        <v>2.1698439999999999E-2</v>
      </c>
      <c r="E4555">
        <v>6.2158554999999999E-3</v>
      </c>
      <c r="F4555">
        <f>SQRT(comma_13_Gyroscope[[#This Row],[X]]^2+comma_13_Gyroscope[[#This Row],[Y]]^2+comma_13_Gyroscope[[#This Row],[Z]]^2)</f>
        <v>2.5271366292739322E-2</v>
      </c>
    </row>
    <row r="4556" spans="1:6" x14ac:dyDescent="0.25">
      <c r="A4556" s="1">
        <v>44004.498506944445</v>
      </c>
      <c r="B4556">
        <v>45541</v>
      </c>
      <c r="C4556">
        <v>-2.8437455000000001E-3</v>
      </c>
      <c r="D4556">
        <v>2.3828967999999999E-2</v>
      </c>
      <c r="E4556">
        <v>-9.7631109999999997E-3</v>
      </c>
      <c r="F4556">
        <f>SQRT(comma_13_Gyroscope[[#This Row],[X]]^2+comma_13_Gyroscope[[#This Row],[Y]]^2+comma_13_Gyroscope[[#This Row],[Z]]^2)</f>
        <v>2.5908009202023134E-2</v>
      </c>
    </row>
    <row r="4557" spans="1:6" x14ac:dyDescent="0.25">
      <c r="A4557" s="1">
        <v>44004.498506944445</v>
      </c>
      <c r="B4557">
        <v>45551</v>
      </c>
      <c r="C4557">
        <v>-1.0300597E-2</v>
      </c>
      <c r="D4557">
        <v>3.3416349999999997E-2</v>
      </c>
      <c r="E4557">
        <v>-1.0828377E-2</v>
      </c>
      <c r="F4557">
        <f>SQRT(comma_13_Gyroscope[[#This Row],[X]]^2+comma_13_Gyroscope[[#This Row],[Y]]^2+comma_13_Gyroscope[[#This Row],[Z]]^2)</f>
        <v>3.6606126459010083E-2</v>
      </c>
    </row>
    <row r="4558" spans="1:6" x14ac:dyDescent="0.25">
      <c r="A4558" s="1">
        <v>44004.498506944445</v>
      </c>
      <c r="B4558">
        <v>45561</v>
      </c>
      <c r="C4558">
        <v>-3.3763777000000001E-3</v>
      </c>
      <c r="D4558">
        <v>2.9687924000000001E-2</v>
      </c>
      <c r="E4558">
        <v>-1.4556802000000001E-2</v>
      </c>
      <c r="F4558">
        <f>SQRT(comma_13_Gyroscope[[#This Row],[X]]^2+comma_13_Gyroscope[[#This Row],[Y]]^2+comma_13_Gyroscope[[#This Row],[Z]]^2)</f>
        <v>3.3236625013229569E-2</v>
      </c>
    </row>
    <row r="4559" spans="1:6" x14ac:dyDescent="0.25">
      <c r="A4559" s="1">
        <v>44004.498506944445</v>
      </c>
      <c r="B4559">
        <v>45572</v>
      </c>
      <c r="C4559">
        <v>1.4173123999999999E-3</v>
      </c>
      <c r="D4559">
        <v>2.1698439999999999E-2</v>
      </c>
      <c r="E4559">
        <v>-1.9883122E-2</v>
      </c>
      <c r="F4559">
        <f>SQRT(comma_13_Gyroscope[[#This Row],[X]]^2+comma_13_Gyroscope[[#This Row],[Y]]^2+comma_13_Gyroscope[[#This Row],[Z]]^2)</f>
        <v>2.9464718110643408E-2</v>
      </c>
    </row>
    <row r="4560" spans="1:6" x14ac:dyDescent="0.25">
      <c r="A4560" s="1">
        <v>44004.498506944445</v>
      </c>
      <c r="B4560">
        <v>45581</v>
      </c>
      <c r="C4560">
        <v>7.8088990000000002E-3</v>
      </c>
      <c r="D4560">
        <v>4.654208E-3</v>
      </c>
      <c r="E4560">
        <v>-1.4556802000000001E-2</v>
      </c>
      <c r="F4560">
        <f>SQRT(comma_13_Gyroscope[[#This Row],[X]]^2+comma_13_Gyroscope[[#This Row],[Y]]^2+comma_13_Gyroscope[[#This Row],[Z]]^2)</f>
        <v>1.7162197999285204E-2</v>
      </c>
    </row>
    <row r="4561" spans="1:6" x14ac:dyDescent="0.25">
      <c r="A4561" s="1">
        <v>44004.498506944445</v>
      </c>
      <c r="B4561">
        <v>45592</v>
      </c>
      <c r="C4561">
        <v>6.2110024000000003E-3</v>
      </c>
      <c r="D4561">
        <v>1.1578427000000001E-2</v>
      </c>
      <c r="E4561">
        <v>-3.0535769000000001E-2</v>
      </c>
      <c r="F4561">
        <f>SQRT(comma_13_Gyroscope[[#This Row],[X]]^2+comma_13_Gyroscope[[#This Row],[Y]]^2+comma_13_Gyroscope[[#This Row],[Z]]^2)</f>
        <v>3.3242588813576113E-2</v>
      </c>
    </row>
    <row r="4562" spans="1:6" x14ac:dyDescent="0.25">
      <c r="A4562" s="1">
        <v>44004.498506944445</v>
      </c>
      <c r="B4562">
        <v>45602</v>
      </c>
      <c r="C4562">
        <v>-7.1321649999999998E-4</v>
      </c>
      <c r="D4562">
        <v>1.8502647000000001E-2</v>
      </c>
      <c r="E4562">
        <v>-3.6927354000000003E-2</v>
      </c>
      <c r="F4562">
        <f>SQRT(comma_13_Gyroscope[[#This Row],[X]]^2+comma_13_Gyroscope[[#This Row],[Y]]^2+comma_13_Gyroscope[[#This Row],[Z]]^2)</f>
        <v>4.1309636856595548E-2</v>
      </c>
    </row>
    <row r="4563" spans="1:6" x14ac:dyDescent="0.25">
      <c r="A4563" s="1">
        <v>44004.498506944445</v>
      </c>
      <c r="B4563">
        <v>45611</v>
      </c>
      <c r="C4563">
        <v>5.1457380000000004E-3</v>
      </c>
      <c r="D4563">
        <v>3.5889435E-3</v>
      </c>
      <c r="E4563">
        <v>-4.0655780000000002E-2</v>
      </c>
      <c r="F4563">
        <f>SQRT(comma_13_Gyroscope[[#This Row],[X]]^2+comma_13_Gyroscope[[#This Row],[Y]]^2+comma_13_Gyroscope[[#This Row],[Z]]^2)</f>
        <v>4.1136985577691958E-2</v>
      </c>
    </row>
    <row r="4564" spans="1:6" x14ac:dyDescent="0.25">
      <c r="A4564" s="1">
        <v>44004.498506944445</v>
      </c>
      <c r="B4564">
        <v>45621</v>
      </c>
      <c r="C4564">
        <v>5.1457380000000004E-3</v>
      </c>
      <c r="D4564">
        <v>3.5889435E-3</v>
      </c>
      <c r="E4564">
        <v>-4.0655780000000002E-2</v>
      </c>
      <c r="F4564">
        <f>SQRT(comma_13_Gyroscope[[#This Row],[X]]^2+comma_13_Gyroscope[[#This Row],[Y]]^2+comma_13_Gyroscope[[#This Row],[Z]]^2)</f>
        <v>4.1136985577691958E-2</v>
      </c>
    </row>
    <row r="4565" spans="1:6" x14ac:dyDescent="0.25">
      <c r="A4565" s="1">
        <v>44004.498506944445</v>
      </c>
      <c r="B4565">
        <v>45632</v>
      </c>
      <c r="C4565">
        <v>-1.1898493E-2</v>
      </c>
      <c r="D4565">
        <v>-1.2047465E-3</v>
      </c>
      <c r="E4565">
        <v>-5.290632E-2</v>
      </c>
      <c r="F4565">
        <f>SQRT(comma_13_Gyroscope[[#This Row],[X]]^2+comma_13_Gyroscope[[#This Row],[Y]]^2+comma_13_Gyroscope[[#This Row],[Z]]^2)</f>
        <v>5.4241167444503913E-2</v>
      </c>
    </row>
    <row r="4566" spans="1:6" x14ac:dyDescent="0.25">
      <c r="A4566" s="1">
        <v>44004.498506944445</v>
      </c>
      <c r="B4566">
        <v>45642</v>
      </c>
      <c r="C4566">
        <v>-1.1898493E-2</v>
      </c>
      <c r="D4566">
        <v>-1.2047465E-3</v>
      </c>
      <c r="E4566">
        <v>-5.290632E-2</v>
      </c>
      <c r="F4566">
        <f>SQRT(comma_13_Gyroscope[[#This Row],[X]]^2+comma_13_Gyroscope[[#This Row],[Y]]^2+comma_13_Gyroscope[[#This Row],[Z]]^2)</f>
        <v>5.4241167444503913E-2</v>
      </c>
    </row>
    <row r="4567" spans="1:6" x14ac:dyDescent="0.25">
      <c r="A4567" s="1">
        <v>44004.498506944445</v>
      </c>
      <c r="B4567">
        <v>45651</v>
      </c>
      <c r="C4567">
        <v>-2.308377E-2</v>
      </c>
      <c r="D4567">
        <v>1.1045793999999999E-2</v>
      </c>
      <c r="E4567">
        <v>-6.6222130000000004E-2</v>
      </c>
      <c r="F4567">
        <f>SQRT(comma_13_Gyroscope[[#This Row],[X]]^2+comma_13_Gyroscope[[#This Row],[Y]]^2+comma_13_Gyroscope[[#This Row],[Z]]^2)</f>
        <v>7.0994651236837819E-2</v>
      </c>
    </row>
    <row r="4568" spans="1:6" x14ac:dyDescent="0.25">
      <c r="A4568" s="1">
        <v>44004.498506944445</v>
      </c>
      <c r="B4568">
        <v>45662</v>
      </c>
      <c r="C4568">
        <v>-2.308377E-2</v>
      </c>
      <c r="D4568">
        <v>1.1045793999999999E-2</v>
      </c>
      <c r="E4568">
        <v>-6.6222130000000004E-2</v>
      </c>
      <c r="F4568">
        <f>SQRT(comma_13_Gyroscope[[#This Row],[X]]^2+comma_13_Gyroscope[[#This Row],[Y]]^2+comma_13_Gyroscope[[#This Row],[Z]]^2)</f>
        <v>7.0994651236837819E-2</v>
      </c>
    </row>
    <row r="4569" spans="1:6" x14ac:dyDescent="0.25">
      <c r="A4569" s="1">
        <v>44004.498506944445</v>
      </c>
      <c r="B4569">
        <v>45671</v>
      </c>
      <c r="C4569">
        <v>-2.8437455000000001E-3</v>
      </c>
      <c r="D4569">
        <v>4.654208E-3</v>
      </c>
      <c r="E4569">
        <v>-7.9005300000000001E-2</v>
      </c>
      <c r="F4569">
        <f>SQRT(comma_13_Gyroscope[[#This Row],[X]]^2+comma_13_Gyroscope[[#This Row],[Y]]^2+comma_13_Gyroscope[[#This Row],[Z]]^2)</f>
        <v>7.9193345482218611E-2</v>
      </c>
    </row>
    <row r="4570" spans="1:6" x14ac:dyDescent="0.25">
      <c r="A4570" s="1">
        <v>44004.498506944445</v>
      </c>
      <c r="B4570">
        <v>45681</v>
      </c>
      <c r="C4570">
        <v>6.2110024000000003E-3</v>
      </c>
      <c r="D4570">
        <v>3.9315014000000003E-4</v>
      </c>
      <c r="E4570">
        <v>-8.2201099999999999E-2</v>
      </c>
      <c r="F4570">
        <f>SQRT(comma_13_Gyroscope[[#This Row],[X]]^2+comma_13_Gyroscope[[#This Row],[Y]]^2+comma_13_Gyroscope[[#This Row],[Z]]^2)</f>
        <v>8.2436350956694993E-2</v>
      </c>
    </row>
    <row r="4571" spans="1:6" x14ac:dyDescent="0.25">
      <c r="A4571" s="1">
        <v>44004.498506944445</v>
      </c>
      <c r="B4571">
        <v>45692</v>
      </c>
      <c r="C4571">
        <v>2.1124704000000001E-2</v>
      </c>
      <c r="D4571">
        <v>-5.9984373000000002E-3</v>
      </c>
      <c r="E4571">
        <v>-8.5396890000000003E-2</v>
      </c>
      <c r="F4571">
        <f>SQRT(comma_13_Gyroscope[[#This Row],[X]]^2+comma_13_Gyroscope[[#This Row],[Y]]^2+comma_13_Gyroscope[[#This Row],[Z]]^2)</f>
        <v>8.8175184665538114E-2</v>
      </c>
    </row>
    <row r="4572" spans="1:6" x14ac:dyDescent="0.25">
      <c r="A4572" s="1">
        <v>44004.498506944445</v>
      </c>
      <c r="B4572">
        <v>45701</v>
      </c>
      <c r="C4572">
        <v>5.1457380000000004E-3</v>
      </c>
      <c r="D4572">
        <v>3.0563113E-3</v>
      </c>
      <c r="E4572">
        <v>-9.4451636000000005E-2</v>
      </c>
      <c r="F4572">
        <f>SQRT(comma_13_Gyroscope[[#This Row],[X]]^2+comma_13_Gyroscope[[#This Row],[Y]]^2+comma_13_Gyroscope[[#This Row],[Z]]^2)</f>
        <v>9.4641065090179791E-2</v>
      </c>
    </row>
    <row r="4573" spans="1:6" x14ac:dyDescent="0.25">
      <c r="A4573" s="1">
        <v>44004.498506944445</v>
      </c>
      <c r="B4573">
        <v>45712</v>
      </c>
      <c r="C4573">
        <v>1.1537324999999999E-2</v>
      </c>
      <c r="D4573">
        <v>-1.0792127E-2</v>
      </c>
      <c r="E4573">
        <v>-9.6049529999999994E-2</v>
      </c>
      <c r="F4573">
        <f>SQRT(comma_13_Gyroscope[[#This Row],[X]]^2+comma_13_Gyroscope[[#This Row],[Y]]^2+comma_13_Gyroscope[[#This Row],[Z]]^2)</f>
        <v>9.7340084685399023E-2</v>
      </c>
    </row>
    <row r="4574" spans="1:6" x14ac:dyDescent="0.25">
      <c r="A4574" s="1">
        <v>44004.498506944445</v>
      </c>
      <c r="B4574">
        <v>45721</v>
      </c>
      <c r="C4574">
        <v>9.4067960000000003E-3</v>
      </c>
      <c r="D4574">
        <v>-1.5585816000000001E-2</v>
      </c>
      <c r="E4574">
        <v>-0.10403902</v>
      </c>
      <c r="F4574">
        <f>SQRT(comma_13_Gyroscope[[#This Row],[X]]^2+comma_13_Gyroscope[[#This Row],[Y]]^2+comma_13_Gyroscope[[#This Row],[Z]]^2)</f>
        <v>0.10561971006366128</v>
      </c>
    </row>
    <row r="4575" spans="1:6" x14ac:dyDescent="0.25">
      <c r="A4575" s="1">
        <v>44004.498506944445</v>
      </c>
      <c r="B4575">
        <v>45731</v>
      </c>
      <c r="C4575">
        <v>9.9394280000000002E-3</v>
      </c>
      <c r="D4575">
        <v>-6.7211430000000002E-4</v>
      </c>
      <c r="E4575">
        <v>-0.10989797</v>
      </c>
      <c r="F4575">
        <f>SQRT(comma_13_Gyroscope[[#This Row],[X]]^2+comma_13_Gyroscope[[#This Row],[Y]]^2+comma_13_Gyroscope[[#This Row],[Z]]^2)</f>
        <v>0.11034857396776973</v>
      </c>
    </row>
    <row r="4576" spans="1:6" x14ac:dyDescent="0.25">
      <c r="A4576" s="1">
        <v>44004.498506944445</v>
      </c>
      <c r="B4576">
        <v>45742</v>
      </c>
      <c r="C4576">
        <v>1.2069956999999999E-2</v>
      </c>
      <c r="D4576">
        <v>-7.0637010000000004E-3</v>
      </c>
      <c r="E4576">
        <v>-0.109365344</v>
      </c>
      <c r="F4576">
        <f>SQRT(comma_13_Gyroscope[[#This Row],[X]]^2+comma_13_Gyroscope[[#This Row],[Y]]^2+comma_13_Gyroscope[[#This Row],[Z]]^2)</f>
        <v>0.11025587604312791</v>
      </c>
    </row>
    <row r="4577" spans="1:6" x14ac:dyDescent="0.25">
      <c r="A4577" s="1">
        <v>44004.498506944445</v>
      </c>
      <c r="B4577">
        <v>45752</v>
      </c>
      <c r="C4577">
        <v>7.8078406000000001E-3</v>
      </c>
      <c r="D4577">
        <v>-6.0116322999999999E-3</v>
      </c>
      <c r="E4577">
        <v>-0.117889404</v>
      </c>
      <c r="F4577">
        <f>SQRT(comma_13_Gyroscope[[#This Row],[X]]^2+comma_13_Gyroscope[[#This Row],[Y]]^2+comma_13_Gyroscope[[#This Row],[Z]]^2)</f>
        <v>0.11830052270899157</v>
      </c>
    </row>
    <row r="4578" spans="1:6" x14ac:dyDescent="0.25">
      <c r="A4578" s="1">
        <v>44004.498506944445</v>
      </c>
      <c r="B4578">
        <v>45761</v>
      </c>
      <c r="C4578">
        <v>2.3254177000000001E-2</v>
      </c>
      <c r="D4578">
        <v>-1.34684825E-2</v>
      </c>
      <c r="E4578">
        <v>-0.11416098</v>
      </c>
      <c r="F4578">
        <f>SQRT(comma_13_Gyroscope[[#This Row],[X]]^2+comma_13_Gyroscope[[#This Row],[Y]]^2+comma_13_Gyroscope[[#This Row],[Z]]^2)</f>
        <v>0.11728122664501994</v>
      </c>
    </row>
    <row r="4579" spans="1:6" x14ac:dyDescent="0.25">
      <c r="A4579" s="1">
        <v>44004.498506944445</v>
      </c>
      <c r="B4579">
        <v>45772</v>
      </c>
      <c r="C4579">
        <v>1.7927853000000001E-2</v>
      </c>
      <c r="D4579">
        <v>-2.8914816999999999E-2</v>
      </c>
      <c r="E4579">
        <v>-0.116824135</v>
      </c>
      <c r="F4579">
        <f>SQRT(comma_13_Gyroscope[[#This Row],[X]]^2+comma_13_Gyroscope[[#This Row],[Y]]^2+comma_13_Gyroscope[[#This Row],[Z]]^2)</f>
        <v>0.12167724961483688</v>
      </c>
    </row>
    <row r="4580" spans="1:6" x14ac:dyDescent="0.25">
      <c r="A4580" s="1">
        <v>44004.498506944445</v>
      </c>
      <c r="B4580">
        <v>45781</v>
      </c>
      <c r="C4580">
        <v>1.5264692E-2</v>
      </c>
      <c r="D4580">
        <v>-2.3588497E-2</v>
      </c>
      <c r="E4580">
        <v>-0.11735677</v>
      </c>
      <c r="F4580">
        <f>SQRT(comma_13_Gyroscope[[#This Row],[X]]^2+comma_13_Gyroscope[[#This Row],[Y]]^2+comma_13_Gyroscope[[#This Row],[Z]]^2)</f>
        <v>0.12067327573827924</v>
      </c>
    </row>
    <row r="4581" spans="1:6" x14ac:dyDescent="0.25">
      <c r="A4581" s="1">
        <v>44004.498506944445</v>
      </c>
      <c r="B4581">
        <v>45791</v>
      </c>
      <c r="C4581">
        <v>1.6329956999999999E-2</v>
      </c>
      <c r="D4581">
        <v>-2.0392700999999999E-2</v>
      </c>
      <c r="E4581">
        <v>-0.107769385</v>
      </c>
      <c r="F4581">
        <f>SQRT(comma_13_Gyroscope[[#This Row],[X]]^2+comma_13_Gyroscope[[#This Row],[Y]]^2+comma_13_Gyroscope[[#This Row],[Z]]^2)</f>
        <v>0.11089080256259071</v>
      </c>
    </row>
    <row r="4582" spans="1:6" x14ac:dyDescent="0.25">
      <c r="A4582" s="1">
        <v>44004.498506944445</v>
      </c>
      <c r="B4582">
        <v>45802</v>
      </c>
      <c r="C4582">
        <v>1.1003634E-2</v>
      </c>
      <c r="D4582">
        <v>-1.7729539999999998E-2</v>
      </c>
      <c r="E4582">
        <v>-0.11203045</v>
      </c>
      <c r="F4582">
        <f>SQRT(comma_13_Gyroscope[[#This Row],[X]]^2+comma_13_Gyroscope[[#This Row],[Y]]^2+comma_13_Gyroscope[[#This Row],[Z]]^2)</f>
        <v>0.11395717738264693</v>
      </c>
    </row>
    <row r="4583" spans="1:6" x14ac:dyDescent="0.25">
      <c r="A4583" s="1">
        <v>44004.498506944445</v>
      </c>
      <c r="B4583">
        <v>45811</v>
      </c>
      <c r="C4583">
        <v>-3.3774361999999998E-3</v>
      </c>
      <c r="D4583">
        <v>-6.0116322999999999E-3</v>
      </c>
      <c r="E4583">
        <v>-0.107769385</v>
      </c>
      <c r="F4583">
        <f>SQRT(comma_13_Gyroscope[[#This Row],[X]]^2+comma_13_Gyroscope[[#This Row],[Y]]^2+comma_13_Gyroscope[[#This Row],[Z]]^2)</f>
        <v>0.1079897547986553</v>
      </c>
    </row>
    <row r="4584" spans="1:6" x14ac:dyDescent="0.25">
      <c r="A4584" s="1">
        <v>44004.498506944445</v>
      </c>
      <c r="B4584">
        <v>45822</v>
      </c>
      <c r="C4584">
        <v>-7.1058613000000003E-3</v>
      </c>
      <c r="D4584">
        <v>-2.2523232000000001E-2</v>
      </c>
      <c r="E4584">
        <v>-0.10510622999999999</v>
      </c>
      <c r="F4584">
        <f>SQRT(comma_13_Gyroscope[[#This Row],[X]]^2+comma_13_Gyroscope[[#This Row],[Y]]^2+comma_13_Gyroscope[[#This Row],[Z]]^2)</f>
        <v>0.10772701067677298</v>
      </c>
    </row>
    <row r="4585" spans="1:6" x14ac:dyDescent="0.25">
      <c r="A4585" s="1">
        <v>44004.498506944445</v>
      </c>
      <c r="B4585">
        <v>45831</v>
      </c>
      <c r="C4585">
        <v>-2.3121716999999998E-3</v>
      </c>
      <c r="D4585">
        <v>-1.1870586000000001E-2</v>
      </c>
      <c r="E4585">
        <v>-0.10191043499999999</v>
      </c>
      <c r="F4585">
        <f>SQRT(comma_13_Gyroscope[[#This Row],[X]]^2+comma_13_Gyroscope[[#This Row],[Y]]^2+comma_13_Gyroscope[[#This Row],[Z]]^2)</f>
        <v>0.1026255022489191</v>
      </c>
    </row>
    <row r="4586" spans="1:6" x14ac:dyDescent="0.25">
      <c r="A4586" s="1">
        <v>44004.498506944445</v>
      </c>
      <c r="B4586">
        <v>45842</v>
      </c>
      <c r="C4586">
        <v>1.5797324000000001E-2</v>
      </c>
      <c r="D4586">
        <v>-5.4789996000000002E-3</v>
      </c>
      <c r="E4586">
        <v>-9.7649369999999999E-2</v>
      </c>
      <c r="F4586">
        <f>SQRT(comma_13_Gyroscope[[#This Row],[X]]^2+comma_13_Gyroscope[[#This Row],[Y]]^2+comma_13_Gyroscope[[#This Row],[Z]]^2)</f>
        <v>9.9070552353232977E-2</v>
      </c>
    </row>
    <row r="4587" spans="1:6" x14ac:dyDescent="0.25">
      <c r="A4587" s="1">
        <v>44004.498506944445</v>
      </c>
      <c r="B4587">
        <v>45852</v>
      </c>
      <c r="C4587">
        <v>3.0141504999999999E-3</v>
      </c>
      <c r="D4587">
        <v>4.6410128000000002E-3</v>
      </c>
      <c r="E4587">
        <v>-9.2855683999999994E-2</v>
      </c>
      <c r="F4587">
        <f>SQRT(comma_13_Gyroscope[[#This Row],[X]]^2+comma_13_Gyroscope[[#This Row],[Y]]^2+comma_13_Gyroscope[[#This Row],[Z]]^2)</f>
        <v>9.3020439442921724E-2</v>
      </c>
    </row>
    <row r="4588" spans="1:6" x14ac:dyDescent="0.25">
      <c r="A4588" s="1">
        <v>44004.498506944445</v>
      </c>
      <c r="B4588">
        <v>45861</v>
      </c>
      <c r="C4588">
        <v>5.6773116999999998E-3</v>
      </c>
      <c r="D4588">
        <v>-1.0272689999999999E-2</v>
      </c>
      <c r="E4588">
        <v>-9.0725150000000004E-2</v>
      </c>
      <c r="F4588">
        <f>SQRT(comma_13_Gyroscope[[#This Row],[X]]^2+comma_13_Gyroscope[[#This Row],[Y]]^2+comma_13_Gyroscope[[#This Row],[Z]]^2)</f>
        <v>9.148121594347966E-2</v>
      </c>
    </row>
    <row r="4589" spans="1:6" x14ac:dyDescent="0.25">
      <c r="A4589" s="1">
        <v>44004.498506944445</v>
      </c>
      <c r="B4589">
        <v>45872</v>
      </c>
      <c r="C4589">
        <v>-6.0405972999999996E-3</v>
      </c>
      <c r="D4589">
        <v>1.9778515999999999E-3</v>
      </c>
      <c r="E4589">
        <v>-8.3268309999999998E-2</v>
      </c>
      <c r="F4589">
        <f>SQRT(comma_13_Gyroscope[[#This Row],[X]]^2+comma_13_Gyroscope[[#This Row],[Y]]^2+comma_13_Gyroscope[[#This Row],[Z]]^2)</f>
        <v>8.3510551207308464E-2</v>
      </c>
    </row>
    <row r="4590" spans="1:6" x14ac:dyDescent="0.25">
      <c r="A4590" s="1">
        <v>44004.498506944445</v>
      </c>
      <c r="B4590">
        <v>45882</v>
      </c>
      <c r="C4590">
        <v>8.3404729999999993E-3</v>
      </c>
      <c r="D4590">
        <v>-4.9463670000000001E-3</v>
      </c>
      <c r="E4590">
        <v>-7.9539879999999993E-2</v>
      </c>
      <c r="F4590">
        <f>SQRT(comma_13_Gyroscope[[#This Row],[X]]^2+comma_13_Gyroscope[[#This Row],[Y]]^2+comma_13_Gyroscope[[#This Row],[Z]]^2)</f>
        <v>8.0128787253875344E-2</v>
      </c>
    </row>
    <row r="4591" spans="1:6" x14ac:dyDescent="0.25">
      <c r="A4591" s="1">
        <v>44004.498506944445</v>
      </c>
      <c r="B4591">
        <v>45892</v>
      </c>
      <c r="C4591">
        <v>5.6773116999999998E-3</v>
      </c>
      <c r="D4591">
        <v>2.5104837999999998E-3</v>
      </c>
      <c r="E4591">
        <v>-6.9419869999999995E-2</v>
      </c>
      <c r="F4591">
        <f>SQRT(comma_13_Gyroscope[[#This Row],[X]]^2+comma_13_Gyroscope[[#This Row],[Y]]^2+comma_13_Gyroscope[[#This Row],[Z]]^2)</f>
        <v>6.96968632570069E-2</v>
      </c>
    </row>
    <row r="4592" spans="1:6" x14ac:dyDescent="0.25">
      <c r="A4592" s="1">
        <v>44004.498506944445</v>
      </c>
      <c r="B4592">
        <v>45901</v>
      </c>
      <c r="C4592">
        <v>6.7425760000000001E-3</v>
      </c>
      <c r="D4592">
        <v>9.9673350000000008E-3</v>
      </c>
      <c r="E4592">
        <v>-6.7289340000000003E-2</v>
      </c>
      <c r="F4592">
        <f>SQRT(comma_13_Gyroscope[[#This Row],[X]]^2+comma_13_Gyroscope[[#This Row],[Y]]^2+comma_13_Gyroscope[[#This Row],[Z]]^2)</f>
        <v>6.8356897060600996E-2</v>
      </c>
    </row>
    <row r="4593" spans="1:6" x14ac:dyDescent="0.25">
      <c r="A4593" s="1">
        <v>44004.498506944445</v>
      </c>
      <c r="B4593">
        <v>45912</v>
      </c>
      <c r="C4593">
        <v>-7.14275E-4</v>
      </c>
      <c r="D4593">
        <v>5.7062770000000001E-3</v>
      </c>
      <c r="E4593">
        <v>-6.1963013999999997E-2</v>
      </c>
      <c r="F4593">
        <f>SQRT(comma_13_Gyroscope[[#This Row],[X]]^2+comma_13_Gyroscope[[#This Row],[Y]]^2+comma_13_Gyroscope[[#This Row],[Z]]^2)</f>
        <v>6.2229308930282598E-2</v>
      </c>
    </row>
    <row r="4594" spans="1:6" x14ac:dyDescent="0.25">
      <c r="A4594" s="1">
        <v>44004.498506944445</v>
      </c>
      <c r="B4594">
        <v>45921</v>
      </c>
      <c r="C4594">
        <v>-8.7037580000000007E-3</v>
      </c>
      <c r="D4594">
        <v>1.4452193999999999E-3</v>
      </c>
      <c r="E4594">
        <v>-5.5038799999999999E-2</v>
      </c>
      <c r="F4594">
        <f>SQRT(comma_13_Gyroscope[[#This Row],[X]]^2+comma_13_Gyroscope[[#This Row],[Y]]^2+comma_13_Gyroscope[[#This Row],[Z]]^2)</f>
        <v>5.5741488748298609E-2</v>
      </c>
    </row>
    <row r="4595" spans="1:6" x14ac:dyDescent="0.25">
      <c r="A4595" s="1">
        <v>44004.498506944445</v>
      </c>
      <c r="B4595">
        <v>45931</v>
      </c>
      <c r="C4595">
        <v>-1.0834287E-2</v>
      </c>
      <c r="D4595">
        <v>1.1565232E-2</v>
      </c>
      <c r="E4595">
        <v>-5.1843005999999997E-2</v>
      </c>
      <c r="F4595">
        <f>SQRT(comma_13_Gyroscope[[#This Row],[X]]^2+comma_13_Gyroscope[[#This Row],[Y]]^2+comma_13_Gyroscope[[#This Row],[Z]]^2)</f>
        <v>5.4211010294295647E-2</v>
      </c>
    </row>
    <row r="4596" spans="1:6" x14ac:dyDescent="0.25">
      <c r="A4596" s="1">
        <v>44004.498506944445</v>
      </c>
      <c r="B4596">
        <v>45942</v>
      </c>
      <c r="C4596">
        <v>-4.9753330000000002E-3</v>
      </c>
      <c r="D4596">
        <v>-1.750574E-3</v>
      </c>
      <c r="E4596">
        <v>-5.4506168000000001E-2</v>
      </c>
      <c r="F4596">
        <f>SQRT(comma_13_Gyroscope[[#This Row],[X]]^2+comma_13_Gyroscope[[#This Row],[Y]]^2+comma_13_Gyroscope[[#This Row],[Z]]^2)</f>
        <v>5.4760759653556569E-2</v>
      </c>
    </row>
    <row r="4597" spans="1:6" x14ac:dyDescent="0.25">
      <c r="A4597" s="1">
        <v>44004.498506944445</v>
      </c>
      <c r="B4597">
        <v>45952</v>
      </c>
      <c r="C4597">
        <v>4.0794150000000003E-3</v>
      </c>
      <c r="D4597">
        <v>1.4761025000000001E-2</v>
      </c>
      <c r="E4597">
        <v>-4.1722990000000001E-2</v>
      </c>
      <c r="F4597">
        <f>SQRT(comma_13_Gyroscope[[#This Row],[X]]^2+comma_13_Gyroscope[[#This Row],[Y]]^2+comma_13_Gyroscope[[#This Row],[Z]]^2)</f>
        <v>4.4444767749791989E-2</v>
      </c>
    </row>
    <row r="4598" spans="1:6" x14ac:dyDescent="0.25">
      <c r="A4598" s="1">
        <v>44004.498506944445</v>
      </c>
      <c r="B4598">
        <v>45961</v>
      </c>
      <c r="C4598">
        <v>-8.1711260000000008E-3</v>
      </c>
      <c r="D4598">
        <v>7.836806E-3</v>
      </c>
      <c r="E4598">
        <v>-2.680929E-2</v>
      </c>
      <c r="F4598">
        <f>SQRT(comma_13_Gyroscope[[#This Row],[X]]^2+comma_13_Gyroscope[[#This Row],[Y]]^2+comma_13_Gyroscope[[#This Row],[Z]]^2)</f>
        <v>2.9101904726213573E-2</v>
      </c>
    </row>
    <row r="4599" spans="1:6" x14ac:dyDescent="0.25">
      <c r="A4599" s="1">
        <v>44004.498506944445</v>
      </c>
      <c r="B4599">
        <v>45972</v>
      </c>
      <c r="C4599">
        <v>-1.1899551E-2</v>
      </c>
      <c r="D4599">
        <v>3.0431159999999998E-3</v>
      </c>
      <c r="E4599">
        <v>-1.8819807000000001E-2</v>
      </c>
      <c r="F4599">
        <f>SQRT(comma_13_Gyroscope[[#This Row],[X]]^2+comma_13_Gyroscope[[#This Row],[Y]]^2+comma_13_Gyroscope[[#This Row],[Z]]^2)</f>
        <v>2.247320636910332E-2</v>
      </c>
    </row>
    <row r="4600" spans="1:6" x14ac:dyDescent="0.25">
      <c r="A4600" s="1">
        <v>44004.498506944445</v>
      </c>
      <c r="B4600">
        <v>45982</v>
      </c>
      <c r="C4600">
        <v>-3.3774361999999998E-3</v>
      </c>
      <c r="D4600">
        <v>5.7062770000000001E-3</v>
      </c>
      <c r="E4600">
        <v>-1.1362954999999999E-2</v>
      </c>
      <c r="F4600">
        <f>SQRT(comma_13_Gyroscope[[#This Row],[X]]^2+comma_13_Gyroscope[[#This Row],[Y]]^2+comma_13_Gyroscope[[#This Row],[Z]]^2)</f>
        <v>1.3156193173476301E-2</v>
      </c>
    </row>
    <row r="4601" spans="1:6" x14ac:dyDescent="0.25">
      <c r="A4601" s="1">
        <v>44004.498506944445</v>
      </c>
      <c r="B4601">
        <v>45992</v>
      </c>
      <c r="C4601">
        <v>-7.638494E-3</v>
      </c>
      <c r="D4601">
        <v>1.3163128E-2</v>
      </c>
      <c r="E4601">
        <v>-1.0297690999999999E-2</v>
      </c>
      <c r="F4601">
        <f>SQRT(comma_13_Gyroscope[[#This Row],[X]]^2+comma_13_Gyroscope[[#This Row],[Y]]^2+comma_13_Gyroscope[[#This Row],[Z]]^2)</f>
        <v>1.8375444736492802E-2</v>
      </c>
    </row>
    <row r="4602" spans="1:6" x14ac:dyDescent="0.25">
      <c r="A4602" s="1">
        <v>44004.498506944445</v>
      </c>
      <c r="B4602">
        <v>46001</v>
      </c>
      <c r="C4602">
        <v>-7.638494E-3</v>
      </c>
      <c r="D4602">
        <v>1.6358923000000001E-2</v>
      </c>
      <c r="E4602">
        <v>-1.1895588E-2</v>
      </c>
      <c r="F4602">
        <f>SQRT(comma_13_Gyroscope[[#This Row],[X]]^2+comma_13_Gyroscope[[#This Row],[Y]]^2+comma_13_Gyroscope[[#This Row],[Z]]^2)</f>
        <v>2.1620961268493801E-2</v>
      </c>
    </row>
    <row r="4603" spans="1:6" x14ac:dyDescent="0.25">
      <c r="A4603" s="1">
        <v>44004.498506944445</v>
      </c>
      <c r="B4603">
        <v>46012</v>
      </c>
      <c r="C4603">
        <v>-8.1711260000000008E-3</v>
      </c>
      <c r="D4603">
        <v>3.4468416000000002E-2</v>
      </c>
      <c r="E4603">
        <v>-9.7650589999999995E-3</v>
      </c>
      <c r="F4603">
        <f>SQRT(comma_13_Gyroscope[[#This Row],[X]]^2+comma_13_Gyroscope[[#This Row],[Y]]^2+comma_13_Gyroscope[[#This Row],[Z]]^2)</f>
        <v>3.6745004816034696E-2</v>
      </c>
    </row>
    <row r="4604" spans="1:6" x14ac:dyDescent="0.25">
      <c r="A4604" s="1">
        <v>44004.498506944445</v>
      </c>
      <c r="B4604">
        <v>46022</v>
      </c>
      <c r="C4604">
        <v>-1.0301655E-2</v>
      </c>
      <c r="D4604">
        <v>1.5293657E-2</v>
      </c>
      <c r="E4604">
        <v>4.0833787000000002E-3</v>
      </c>
      <c r="F4604">
        <f>SQRT(comma_13_Gyroscope[[#This Row],[X]]^2+comma_13_Gyroscope[[#This Row],[Y]]^2+comma_13_Gyroscope[[#This Row],[Z]]^2)</f>
        <v>1.8886344849660234E-2</v>
      </c>
    </row>
    <row r="4605" spans="1:6" x14ac:dyDescent="0.25">
      <c r="A4605" s="1">
        <v>44004.498506944445</v>
      </c>
      <c r="B4605">
        <v>46031</v>
      </c>
      <c r="C4605">
        <v>-1.7758505000000001E-2</v>
      </c>
      <c r="D4605">
        <v>1.8489450000000001E-2</v>
      </c>
      <c r="E4605">
        <v>4.0833787000000002E-3</v>
      </c>
      <c r="F4605">
        <f>SQRT(comma_13_Gyroscope[[#This Row],[X]]^2+comma_13_Gyroscope[[#This Row],[Y]]^2+comma_13_Gyroscope[[#This Row],[Z]]^2)</f>
        <v>2.5959550126016029E-2</v>
      </c>
    </row>
    <row r="4606" spans="1:6" x14ac:dyDescent="0.25">
      <c r="A4606" s="1">
        <v>44004.498506944445</v>
      </c>
      <c r="B4606">
        <v>46041</v>
      </c>
      <c r="C4606">
        <v>-2.4682724999999999E-2</v>
      </c>
      <c r="D4606">
        <v>2.0619980999999999E-2</v>
      </c>
      <c r="E4606">
        <v>1.6333919999999998E-2</v>
      </c>
      <c r="F4606">
        <f>SQRT(comma_13_Gyroscope[[#This Row],[X]]^2+comma_13_Gyroscope[[#This Row],[Y]]^2+comma_13_Gyroscope[[#This Row],[Z]]^2)</f>
        <v>3.6072392108541761E-2</v>
      </c>
    </row>
    <row r="4607" spans="1:6" x14ac:dyDescent="0.25">
      <c r="A4607" s="1">
        <v>44004.498506944445</v>
      </c>
      <c r="B4607">
        <v>46052</v>
      </c>
      <c r="C4607">
        <v>-1.6693242E-2</v>
      </c>
      <c r="D4607">
        <v>2.6478934999999999E-2</v>
      </c>
      <c r="E4607">
        <v>2.0594978999999999E-2</v>
      </c>
      <c r="F4607">
        <f>SQRT(comma_13_Gyroscope[[#This Row],[X]]^2+comma_13_Gyroscope[[#This Row],[Y]]^2+comma_13_Gyroscope[[#This Row],[Z]]^2)</f>
        <v>3.7469340629576464E-2</v>
      </c>
    </row>
    <row r="4608" spans="1:6" x14ac:dyDescent="0.25">
      <c r="A4608" s="1">
        <v>44004.498506944445</v>
      </c>
      <c r="B4608">
        <v>46062</v>
      </c>
      <c r="C4608">
        <v>-1.2432184000000001E-2</v>
      </c>
      <c r="D4608">
        <v>2.3283139000000001E-2</v>
      </c>
      <c r="E4608">
        <v>1.899708E-2</v>
      </c>
      <c r="F4608">
        <f>SQRT(comma_13_Gyroscope[[#This Row],[X]]^2+comma_13_Gyroscope[[#This Row],[Y]]^2+comma_13_Gyroscope[[#This Row],[Z]]^2)</f>
        <v>3.252003704225407E-2</v>
      </c>
    </row>
    <row r="4609" spans="1:6" x14ac:dyDescent="0.25">
      <c r="A4609" s="1">
        <v>44004.498506944445</v>
      </c>
      <c r="B4609">
        <v>46071</v>
      </c>
      <c r="C4609">
        <v>-3.9100684000000002E-3</v>
      </c>
      <c r="D4609">
        <v>1.5293657E-2</v>
      </c>
      <c r="E4609">
        <v>2.8584462000000001E-2</v>
      </c>
      <c r="F4609">
        <f>SQRT(comma_13_Gyroscope[[#This Row],[X]]^2+comma_13_Gyroscope[[#This Row],[Y]]^2+comma_13_Gyroscope[[#This Row],[Z]]^2)</f>
        <v>3.2653576330254723E-2</v>
      </c>
    </row>
    <row r="4610" spans="1:6" x14ac:dyDescent="0.25">
      <c r="A4610" s="1">
        <v>44004.498506944445</v>
      </c>
      <c r="B4610">
        <v>46081</v>
      </c>
      <c r="C4610">
        <v>-6.0405972999999996E-3</v>
      </c>
      <c r="D4610">
        <v>3.1272623999999999E-2</v>
      </c>
      <c r="E4610">
        <v>2.8051829E-2</v>
      </c>
      <c r="F4610">
        <f>SQRT(comma_13_Gyroscope[[#This Row],[X]]^2+comma_13_Gyroscope[[#This Row],[Y]]^2+comma_13_Gyroscope[[#This Row],[Z]]^2)</f>
        <v>4.2442560453292449E-2</v>
      </c>
    </row>
    <row r="4611" spans="1:6" x14ac:dyDescent="0.25">
      <c r="A4611" s="1">
        <v>44004.498506944445</v>
      </c>
      <c r="B4611">
        <v>46092</v>
      </c>
      <c r="C4611">
        <v>1.9488861E-3</v>
      </c>
      <c r="D4611">
        <v>2.4348404000000001E-2</v>
      </c>
      <c r="E4611">
        <v>3.4976047000000003E-2</v>
      </c>
      <c r="F4611">
        <f>SQRT(comma_13_Gyroscope[[#This Row],[X]]^2+comma_13_Gyroscope[[#This Row],[Y]]^2+comma_13_Gyroscope[[#This Row],[Z]]^2)</f>
        <v>4.2661068881641943E-2</v>
      </c>
    </row>
    <row r="4612" spans="1:6" x14ac:dyDescent="0.25">
      <c r="A4612" s="1">
        <v>44004.498506944445</v>
      </c>
      <c r="B4612">
        <v>46101</v>
      </c>
      <c r="C4612">
        <v>8.8362170000000004E-4</v>
      </c>
      <c r="D4612">
        <v>1.7424184999999998E-2</v>
      </c>
      <c r="E4612">
        <v>3.9237104000000002E-2</v>
      </c>
      <c r="F4612">
        <f>SQRT(comma_13_Gyroscope[[#This Row],[X]]^2+comma_13_Gyroscope[[#This Row],[Y]]^2+comma_13_Gyroscope[[#This Row],[Z]]^2)</f>
        <v>4.2941044939891156E-2</v>
      </c>
    </row>
    <row r="4613" spans="1:6" x14ac:dyDescent="0.25">
      <c r="A4613" s="1">
        <v>44004.498506944445</v>
      </c>
      <c r="B4613">
        <v>46112</v>
      </c>
      <c r="C4613">
        <v>3.0141504999999999E-3</v>
      </c>
      <c r="D4613">
        <v>2.2750507999999999E-2</v>
      </c>
      <c r="E4613">
        <v>3.7639209999999999E-2</v>
      </c>
      <c r="F4613">
        <f>SQRT(comma_13_Gyroscope[[#This Row],[X]]^2+comma_13_Gyroscope[[#This Row],[Y]]^2+comma_13_Gyroscope[[#This Row],[Z]]^2)</f>
        <v>4.4083793472418122E-2</v>
      </c>
    </row>
    <row r="4614" spans="1:6" x14ac:dyDescent="0.25">
      <c r="A4614" s="1">
        <v>44004.498506944445</v>
      </c>
      <c r="B4614">
        <v>46121</v>
      </c>
      <c r="C4614">
        <v>-8.7037580000000007E-3</v>
      </c>
      <c r="D4614">
        <v>2.3815772999999998E-2</v>
      </c>
      <c r="E4614">
        <v>4.1900265999999999E-2</v>
      </c>
      <c r="F4614">
        <f>SQRT(comma_13_Gyroscope[[#This Row],[X]]^2+comma_13_Gyroscope[[#This Row],[Y]]^2+comma_13_Gyroscope[[#This Row],[Z]]^2)</f>
        <v>4.8975287010704173E-2</v>
      </c>
    </row>
    <row r="4615" spans="1:6" x14ac:dyDescent="0.25">
      <c r="A4615" s="1">
        <v>44004.498506944445</v>
      </c>
      <c r="B4615">
        <v>46132</v>
      </c>
      <c r="C4615">
        <v>-6.0405972999999996E-3</v>
      </c>
      <c r="D4615">
        <v>2.3283139000000001E-2</v>
      </c>
      <c r="E4615">
        <v>3.9769739999999998E-2</v>
      </c>
      <c r="F4615">
        <f>SQRT(comma_13_Gyroscope[[#This Row],[X]]^2+comma_13_Gyroscope[[#This Row],[Y]]^2+comma_13_Gyroscope[[#This Row],[Z]]^2)</f>
        <v>4.6478227129503211E-2</v>
      </c>
    </row>
    <row r="4616" spans="1:6" x14ac:dyDescent="0.25">
      <c r="A4616" s="1">
        <v>44004.498506944445</v>
      </c>
      <c r="B4616">
        <v>46142</v>
      </c>
      <c r="C4616">
        <v>-5.5079650000000001E-3</v>
      </c>
      <c r="D4616">
        <v>3.5533679999999998E-2</v>
      </c>
      <c r="E4616">
        <v>4.1900265999999999E-2</v>
      </c>
      <c r="F4616">
        <f>SQRT(comma_13_Gyroscope[[#This Row],[X]]^2+comma_13_Gyroscope[[#This Row],[Y]]^2+comma_13_Gyroscope[[#This Row],[Z]]^2)</f>
        <v>5.5214240768613136E-2</v>
      </c>
    </row>
    <row r="4617" spans="1:6" x14ac:dyDescent="0.25">
      <c r="A4617" s="1">
        <v>44004.498506944445</v>
      </c>
      <c r="B4617">
        <v>46152</v>
      </c>
      <c r="C4617">
        <v>-1.8291137999999998E-2</v>
      </c>
      <c r="D4617">
        <v>4.1392635999999997E-2</v>
      </c>
      <c r="E4617">
        <v>4.2432900000000003E-2</v>
      </c>
      <c r="F4617">
        <f>SQRT(comma_13_Gyroscope[[#This Row],[X]]^2+comma_13_Gyroscope[[#This Row],[Y]]^2+comma_13_Gyroscope[[#This Row],[Z]]^2)</f>
        <v>6.2036014110946391E-2</v>
      </c>
    </row>
    <row r="4618" spans="1:6" x14ac:dyDescent="0.25">
      <c r="A4618" s="1">
        <v>44004.498506944445</v>
      </c>
      <c r="B4618">
        <v>46161</v>
      </c>
      <c r="C4618">
        <v>-8.7037580000000007E-3</v>
      </c>
      <c r="D4618">
        <v>2.4881039000000001E-2</v>
      </c>
      <c r="E4618">
        <v>4.3498165999999998E-2</v>
      </c>
      <c r="F4618">
        <f>SQRT(comma_13_Gyroscope[[#This Row],[X]]^2+comma_13_Gyroscope[[#This Row],[Y]]^2+comma_13_Gyroscope[[#This Row],[Z]]^2)</f>
        <v>5.0861694332824198E-2</v>
      </c>
    </row>
    <row r="4619" spans="1:6" x14ac:dyDescent="0.25">
      <c r="A4619" s="1">
        <v>44004.498506944445</v>
      </c>
      <c r="B4619">
        <v>46171</v>
      </c>
      <c r="C4619">
        <v>-1.403008E-2</v>
      </c>
      <c r="D4619">
        <v>2.7011566000000001E-2</v>
      </c>
      <c r="E4619">
        <v>4.3498165999999998E-2</v>
      </c>
      <c r="F4619">
        <f>SQRT(comma_13_Gyroscope[[#This Row],[X]]^2+comma_13_Gyroscope[[#This Row],[Y]]^2+comma_13_Gyroscope[[#This Row],[Z]]^2)</f>
        <v>5.3090095949643111E-2</v>
      </c>
    </row>
    <row r="4620" spans="1:6" x14ac:dyDescent="0.25">
      <c r="A4620" s="1">
        <v>44004.498506944445</v>
      </c>
      <c r="B4620">
        <v>46182</v>
      </c>
      <c r="C4620">
        <v>-1.7758505000000001E-2</v>
      </c>
      <c r="D4620">
        <v>2.6478934999999999E-2</v>
      </c>
      <c r="E4620">
        <v>4.1900265999999999E-2</v>
      </c>
      <c r="F4620">
        <f>SQRT(comma_13_Gyroscope[[#This Row],[X]]^2+comma_13_Gyroscope[[#This Row],[Y]]^2+comma_13_Gyroscope[[#This Row],[Z]]^2)</f>
        <v>5.2651028379700295E-2</v>
      </c>
    </row>
    <row r="4621" spans="1:6" x14ac:dyDescent="0.25">
      <c r="A4621" s="1">
        <v>44004.498506944445</v>
      </c>
      <c r="B4621">
        <v>46192</v>
      </c>
      <c r="C4621">
        <v>-1.7758505000000001E-2</v>
      </c>
      <c r="D4621">
        <v>2.1152612000000001E-2</v>
      </c>
      <c r="E4621">
        <v>4.1900265999999999E-2</v>
      </c>
      <c r="F4621">
        <f>SQRT(comma_13_Gyroscope[[#This Row],[X]]^2+comma_13_Gyroscope[[#This Row],[Y]]^2+comma_13_Gyroscope[[#This Row],[Z]]^2)</f>
        <v>5.0183959440525665E-2</v>
      </c>
    </row>
    <row r="4622" spans="1:6" x14ac:dyDescent="0.25">
      <c r="A4622" s="1">
        <v>44004.498506944445</v>
      </c>
      <c r="B4622">
        <v>46202</v>
      </c>
      <c r="C4622">
        <v>-1.9356402000000002E-2</v>
      </c>
      <c r="D4622">
        <v>3.287052E-2</v>
      </c>
      <c r="E4622">
        <v>4.2432900000000003E-2</v>
      </c>
      <c r="F4622">
        <f>SQRT(comma_13_Gyroscope[[#This Row],[X]]^2+comma_13_Gyroscope[[#This Row],[Y]]^2+comma_13_Gyroscope[[#This Row],[Z]]^2)</f>
        <v>5.705867493962688E-2</v>
      </c>
    </row>
    <row r="4623" spans="1:6" x14ac:dyDescent="0.25">
      <c r="A4623" s="1">
        <v>44004.498506944445</v>
      </c>
      <c r="B4623">
        <v>46212</v>
      </c>
      <c r="C4623">
        <v>-1.9889034E-2</v>
      </c>
      <c r="D4623">
        <v>1.9554716E-2</v>
      </c>
      <c r="E4623">
        <v>4.669396E-2</v>
      </c>
      <c r="F4623">
        <f>SQRT(comma_13_Gyroscope[[#This Row],[X]]^2+comma_13_Gyroscope[[#This Row],[Y]]^2+comma_13_Gyroscope[[#This Row],[Z]]^2)</f>
        <v>5.4390132301506786E-2</v>
      </c>
    </row>
    <row r="4624" spans="1:6" x14ac:dyDescent="0.25">
      <c r="A4624" s="1">
        <v>44004.498506944445</v>
      </c>
      <c r="B4624">
        <v>46221</v>
      </c>
      <c r="C4624">
        <v>-1.8291137999999998E-2</v>
      </c>
      <c r="D4624">
        <v>2.5946299999999999E-2</v>
      </c>
      <c r="E4624">
        <v>4.7226589999999999E-2</v>
      </c>
      <c r="F4624">
        <f>SQRT(comma_13_Gyroscope[[#This Row],[X]]^2+comma_13_Gyroscope[[#This Row],[Y]]^2+comma_13_Gyroscope[[#This Row],[Z]]^2)</f>
        <v>5.6904543017698893E-2</v>
      </c>
    </row>
    <row r="4625" spans="1:6" x14ac:dyDescent="0.25">
      <c r="A4625" s="1">
        <v>44004.498506944445</v>
      </c>
      <c r="B4625">
        <v>46231</v>
      </c>
      <c r="C4625">
        <v>-1.6693242E-2</v>
      </c>
      <c r="D4625">
        <v>2.7544196999999999E-2</v>
      </c>
      <c r="E4625">
        <v>4.7759219999999998E-2</v>
      </c>
      <c r="F4625">
        <f>SQRT(comma_13_Gyroscope[[#This Row],[X]]^2+comma_13_Gyroscope[[#This Row],[Y]]^2+comma_13_Gyroscope[[#This Row],[Z]]^2)</f>
        <v>5.7604602349584644E-2</v>
      </c>
    </row>
    <row r="4626" spans="1:6" x14ac:dyDescent="0.25">
      <c r="A4626" s="1">
        <v>44004.498506944445</v>
      </c>
      <c r="B4626">
        <v>46242</v>
      </c>
      <c r="C4626">
        <v>-1.5095344E-2</v>
      </c>
      <c r="D4626">
        <v>2.0619980999999999E-2</v>
      </c>
      <c r="E4626">
        <v>5.1487646999999997E-2</v>
      </c>
      <c r="F4626">
        <f>SQRT(comma_13_Gyroscope[[#This Row],[X]]^2+comma_13_Gyroscope[[#This Row],[Y]]^2+comma_13_Gyroscope[[#This Row],[Z]]^2)</f>
        <v>5.7480699547894386E-2</v>
      </c>
    </row>
    <row r="4627" spans="1:6" x14ac:dyDescent="0.25">
      <c r="A4627" s="1">
        <v>44004.498506944445</v>
      </c>
      <c r="B4627">
        <v>46251</v>
      </c>
      <c r="C4627">
        <v>5.6778230000000002E-3</v>
      </c>
      <c r="D4627">
        <v>2.9148464999999998E-2</v>
      </c>
      <c r="E4627">
        <v>4.9358060000000002E-2</v>
      </c>
      <c r="F4627">
        <f>SQRT(comma_13_Gyroscope[[#This Row],[X]]^2+comma_13_Gyroscope[[#This Row],[Y]]^2+comma_13_Gyroscope[[#This Row],[Z]]^2)</f>
        <v>5.7602853860196493E-2</v>
      </c>
    </row>
    <row r="4628" spans="1:6" x14ac:dyDescent="0.25">
      <c r="A4628" s="1">
        <v>44004.498506944445</v>
      </c>
      <c r="B4628">
        <v>46262</v>
      </c>
      <c r="C4628">
        <v>-7.1376399999999998E-4</v>
      </c>
      <c r="D4628">
        <v>3.8203213E-2</v>
      </c>
      <c r="E4628">
        <v>5.3619117000000001E-2</v>
      </c>
      <c r="F4628">
        <f>SQRT(comma_13_Gyroscope[[#This Row],[X]]^2+comma_13_Gyroscope[[#This Row],[Y]]^2+comma_13_Gyroscope[[#This Row],[Z]]^2)</f>
        <v>6.584075220128302E-2</v>
      </c>
    </row>
    <row r="4629" spans="1:6" x14ac:dyDescent="0.25">
      <c r="A4629" s="1">
        <v>44004.498506944445</v>
      </c>
      <c r="B4629">
        <v>46271</v>
      </c>
      <c r="C4629">
        <v>-5.5074542999999998E-3</v>
      </c>
      <c r="D4629">
        <v>3.2876889999999999E-2</v>
      </c>
      <c r="E4629">
        <v>5.5749644000000001E-2</v>
      </c>
      <c r="F4629">
        <f>SQRT(comma_13_Gyroscope[[#This Row],[X]]^2+comma_13_Gyroscope[[#This Row],[Y]]^2+comma_13_Gyroscope[[#This Row],[Z]]^2)</f>
        <v>6.4955713798444434E-2</v>
      </c>
    </row>
    <row r="4630" spans="1:6" x14ac:dyDescent="0.25">
      <c r="A4630" s="1">
        <v>44004.498506944445</v>
      </c>
      <c r="B4630">
        <v>46282</v>
      </c>
      <c r="C4630">
        <v>-5.5074542999999998E-3</v>
      </c>
      <c r="D4630">
        <v>3.2876889999999999E-2</v>
      </c>
      <c r="E4630">
        <v>5.5749644000000001E-2</v>
      </c>
      <c r="F4630">
        <f>SQRT(comma_13_Gyroscope[[#This Row],[X]]^2+comma_13_Gyroscope[[#This Row],[Y]]^2+comma_13_Gyroscope[[#This Row],[Z]]^2)</f>
        <v>6.4955713798444434E-2</v>
      </c>
    </row>
    <row r="4631" spans="1:6" x14ac:dyDescent="0.25">
      <c r="A4631" s="1">
        <v>44004.498518518521</v>
      </c>
      <c r="B4631">
        <v>46291</v>
      </c>
      <c r="C4631">
        <v>-1.9888524000000001E-2</v>
      </c>
      <c r="D4631">
        <v>2.3822142000000001E-2</v>
      </c>
      <c r="E4631">
        <v>5.5217013000000002E-2</v>
      </c>
      <c r="F4631">
        <f>SQRT(comma_13_Gyroscope[[#This Row],[X]]^2+comma_13_Gyroscope[[#This Row],[Y]]^2+comma_13_Gyroscope[[#This Row],[Z]]^2)</f>
        <v>6.3340084946334807E-2</v>
      </c>
    </row>
    <row r="4632" spans="1:6" x14ac:dyDescent="0.25">
      <c r="A4632" s="1">
        <v>44004.498518518521</v>
      </c>
      <c r="B4632">
        <v>46302</v>
      </c>
      <c r="C4632">
        <v>-9.2358790000000007E-3</v>
      </c>
      <c r="D4632">
        <v>2.2224246E-2</v>
      </c>
      <c r="E4632">
        <v>5.1488586000000003E-2</v>
      </c>
      <c r="F4632">
        <f>SQRT(comma_13_Gyroscope[[#This Row],[X]]^2+comma_13_Gyroscope[[#This Row],[Y]]^2+comma_13_Gyroscope[[#This Row],[Z]]^2)</f>
        <v>5.6835667141774217E-2</v>
      </c>
    </row>
    <row r="4633" spans="1:6" x14ac:dyDescent="0.25">
      <c r="A4633" s="1">
        <v>44004.498518518521</v>
      </c>
      <c r="B4633">
        <v>46311</v>
      </c>
      <c r="C4633">
        <v>-4.9748216000000001E-3</v>
      </c>
      <c r="D4633">
        <v>4.0866375000000003E-2</v>
      </c>
      <c r="E4633">
        <v>4.8292793000000001E-2</v>
      </c>
      <c r="F4633">
        <f>SQRT(comma_13_Gyroscope[[#This Row],[X]]^2+comma_13_Gyroscope[[#This Row],[Y]]^2+comma_13_Gyroscope[[#This Row],[Z]]^2)</f>
        <v>6.3458674043296082E-2</v>
      </c>
    </row>
    <row r="4634" spans="1:6" x14ac:dyDescent="0.25">
      <c r="A4634" s="1">
        <v>44004.498518518521</v>
      </c>
      <c r="B4634">
        <v>46322</v>
      </c>
      <c r="C4634">
        <v>6.7430874000000002E-3</v>
      </c>
      <c r="D4634">
        <v>3.0746361E-2</v>
      </c>
      <c r="E4634">
        <v>6.4804390000000003E-2</v>
      </c>
      <c r="F4634">
        <f>SQRT(comma_13_Gyroscope[[#This Row],[X]]^2+comma_13_Gyroscope[[#This Row],[Y]]^2+comma_13_Gyroscope[[#This Row],[Z]]^2)</f>
        <v>7.2044548063670028E-2</v>
      </c>
    </row>
    <row r="4635" spans="1:6" x14ac:dyDescent="0.25">
      <c r="A4635" s="1">
        <v>44004.498518518521</v>
      </c>
      <c r="B4635">
        <v>46331</v>
      </c>
      <c r="C4635">
        <v>1.9493971000000001E-3</v>
      </c>
      <c r="D4635">
        <v>2.8083199999999999E-2</v>
      </c>
      <c r="E4635">
        <v>6.3206494000000002E-2</v>
      </c>
      <c r="F4635">
        <f>SQRT(comma_13_Gyroscope[[#This Row],[X]]^2+comma_13_Gyroscope[[#This Row],[Y]]^2+comma_13_Gyroscope[[#This Row],[Z]]^2)</f>
        <v>6.9191958745691867E-2</v>
      </c>
    </row>
    <row r="4636" spans="1:6" x14ac:dyDescent="0.25">
      <c r="A4636" s="1">
        <v>44004.498518518521</v>
      </c>
      <c r="B4636">
        <v>46341</v>
      </c>
      <c r="C4636">
        <v>-4.9748216000000001E-3</v>
      </c>
      <c r="D4636">
        <v>2.5952670000000001E-2</v>
      </c>
      <c r="E4636">
        <v>6.0543336000000003E-2</v>
      </c>
      <c r="F4636">
        <f>SQRT(comma_13_Gyroscope[[#This Row],[X]]^2+comma_13_Gyroscope[[#This Row],[Y]]^2+comma_13_Gyroscope[[#This Row],[Z]]^2)</f>
        <v>6.6058954458041663E-2</v>
      </c>
    </row>
    <row r="4637" spans="1:6" x14ac:dyDescent="0.25">
      <c r="A4637" s="1">
        <v>44004.498518518521</v>
      </c>
      <c r="B4637">
        <v>46352</v>
      </c>
      <c r="C4637">
        <v>-1.0301144999999999E-2</v>
      </c>
      <c r="D4637">
        <v>2.9148464999999998E-2</v>
      </c>
      <c r="E4637">
        <v>6.3206494000000002E-2</v>
      </c>
      <c r="F4637">
        <f>SQRT(comma_13_Gyroscope[[#This Row],[X]]^2+comma_13_Gyroscope[[#This Row],[Y]]^2+comma_13_Gyroscope[[#This Row],[Z]]^2)</f>
        <v>7.036197470181807E-2</v>
      </c>
    </row>
    <row r="4638" spans="1:6" x14ac:dyDescent="0.25">
      <c r="A4638" s="1">
        <v>44004.498518518521</v>
      </c>
      <c r="B4638">
        <v>46361</v>
      </c>
      <c r="C4638">
        <v>-9.768512E-3</v>
      </c>
      <c r="D4638">
        <v>3.0213729000000002E-2</v>
      </c>
      <c r="E4638">
        <v>5.9478070000000001E-2</v>
      </c>
      <c r="F4638">
        <f>SQRT(comma_13_Gyroscope[[#This Row],[X]]^2+comma_13_Gyroscope[[#This Row],[Y]]^2+comma_13_Gyroscope[[#This Row],[Z]]^2)</f>
        <v>6.7423542310564522E-2</v>
      </c>
    </row>
    <row r="4639" spans="1:6" x14ac:dyDescent="0.25">
      <c r="A4639" s="1">
        <v>44004.498518518521</v>
      </c>
      <c r="B4639">
        <v>46371</v>
      </c>
      <c r="C4639">
        <v>-8.1706160000000003E-3</v>
      </c>
      <c r="D4639">
        <v>2.8083199999999999E-2</v>
      </c>
      <c r="E4639">
        <v>6.00107E-2</v>
      </c>
      <c r="F4639">
        <f>SQRT(comma_13_Gyroscope[[#This Row],[X]]^2+comma_13_Gyroscope[[#This Row],[Y]]^2+comma_13_Gyroscope[[#This Row],[Z]]^2)</f>
        <v>6.6758588979617117E-2</v>
      </c>
    </row>
    <row r="4640" spans="1:6" x14ac:dyDescent="0.25">
      <c r="A4640" s="1">
        <v>44004.498518518521</v>
      </c>
      <c r="B4640">
        <v>46382</v>
      </c>
      <c r="C4640">
        <v>-8.1706160000000003E-3</v>
      </c>
      <c r="D4640">
        <v>4.5127433000000002E-2</v>
      </c>
      <c r="E4640">
        <v>7.066335E-2</v>
      </c>
      <c r="F4640">
        <f>SQRT(comma_13_Gyroscope[[#This Row],[X]]^2+comma_13_Gyroscope[[#This Row],[Y]]^2+comma_13_Gyroscope[[#This Row],[Z]]^2)</f>
        <v>8.4241042302499111E-2</v>
      </c>
    </row>
    <row r="4641" spans="1:6" x14ac:dyDescent="0.25">
      <c r="A4641" s="1">
        <v>44004.498518518521</v>
      </c>
      <c r="B4641">
        <v>46391</v>
      </c>
      <c r="C4641">
        <v>-1.5094833E-2</v>
      </c>
      <c r="D4641">
        <v>2.8083199999999999E-2</v>
      </c>
      <c r="E4641">
        <v>5.7880174E-2</v>
      </c>
      <c r="F4641">
        <f>SQRT(comma_13_Gyroscope[[#This Row],[X]]^2+comma_13_Gyroscope[[#This Row],[Y]]^2+comma_13_Gyroscope[[#This Row],[Z]]^2)</f>
        <v>6.6080516400889036E-2</v>
      </c>
    </row>
    <row r="4642" spans="1:6" x14ac:dyDescent="0.25">
      <c r="A4642" s="1">
        <v>44004.498518518521</v>
      </c>
      <c r="B4642">
        <v>46401</v>
      </c>
      <c r="C4642">
        <v>-6.0400860000000001E-3</v>
      </c>
      <c r="D4642">
        <v>2.2756878000000001E-2</v>
      </c>
      <c r="E4642">
        <v>6.3739130000000005E-2</v>
      </c>
      <c r="F4642">
        <f>SQRT(comma_13_Gyroscope[[#This Row],[X]]^2+comma_13_Gyroscope[[#This Row],[Y]]^2+comma_13_Gyroscope[[#This Row],[Z]]^2)</f>
        <v>6.7948766201831656E-2</v>
      </c>
    </row>
    <row r="4643" spans="1:6" x14ac:dyDescent="0.25">
      <c r="A4643" s="1">
        <v>44004.498518518521</v>
      </c>
      <c r="B4643">
        <v>46412</v>
      </c>
      <c r="C4643">
        <v>-7.1053504999999996E-3</v>
      </c>
      <c r="D4643">
        <v>4.2996901999999997E-2</v>
      </c>
      <c r="E4643">
        <v>6.6934919999999995E-2</v>
      </c>
      <c r="F4643">
        <f>SQRT(comma_13_Gyroscope[[#This Row],[X]]^2+comma_13_Gyroscope[[#This Row],[Y]]^2+comma_13_Gyroscope[[#This Row],[Z]]^2)</f>
        <v>7.9871791658456329E-2</v>
      </c>
    </row>
    <row r="4644" spans="1:6" x14ac:dyDescent="0.25">
      <c r="A4644" s="1">
        <v>44004.498518518521</v>
      </c>
      <c r="B4644">
        <v>46421</v>
      </c>
      <c r="C4644">
        <v>-3.9095570000000001E-3</v>
      </c>
      <c r="D4644">
        <v>3.1278993999999997E-2</v>
      </c>
      <c r="E4644">
        <v>6.7467554999999998E-2</v>
      </c>
      <c r="F4644">
        <f>SQRT(comma_13_Gyroscope[[#This Row],[X]]^2+comma_13_Gyroscope[[#This Row],[Y]]^2+comma_13_Gyroscope[[#This Row],[Z]]^2)</f>
        <v>7.4468322656457822E-2</v>
      </c>
    </row>
    <row r="4645" spans="1:6" x14ac:dyDescent="0.25">
      <c r="A4645" s="1">
        <v>44004.498518518521</v>
      </c>
      <c r="B4645">
        <v>46431</v>
      </c>
      <c r="C4645">
        <v>3.0146615999999998E-3</v>
      </c>
      <c r="D4645">
        <v>3.0213729000000002E-2</v>
      </c>
      <c r="E4645">
        <v>5.5749644000000001E-2</v>
      </c>
      <c r="F4645">
        <f>SQRT(comma_13_Gyroscope[[#This Row],[X]]^2+comma_13_Gyroscope[[#This Row],[Y]]^2+comma_13_Gyroscope[[#This Row],[Z]]^2)</f>
        <v>6.3482126703306746E-2</v>
      </c>
    </row>
    <row r="4646" spans="1:6" x14ac:dyDescent="0.25">
      <c r="A4646" s="1">
        <v>44004.498518518521</v>
      </c>
      <c r="B4646">
        <v>46442</v>
      </c>
      <c r="C4646">
        <v>-1.7790283999999999E-3</v>
      </c>
      <c r="D4646">
        <v>3.234426E-2</v>
      </c>
      <c r="E4646">
        <v>7.2793880000000005E-2</v>
      </c>
      <c r="F4646">
        <f>SQRT(comma_13_Gyroscope[[#This Row],[X]]^2+comma_13_Gyroscope[[#This Row],[Y]]^2+comma_13_Gyroscope[[#This Row],[Z]]^2)</f>
        <v>7.9676000542509715E-2</v>
      </c>
    </row>
    <row r="4647" spans="1:6" x14ac:dyDescent="0.25">
      <c r="A4647" s="1">
        <v>44004.498518518521</v>
      </c>
      <c r="B4647">
        <v>46452</v>
      </c>
      <c r="C4647">
        <v>8.8413269999999995E-4</v>
      </c>
      <c r="D4647">
        <v>2.8615832000000001E-2</v>
      </c>
      <c r="E4647">
        <v>6.7467554999999998E-2</v>
      </c>
      <c r="F4647">
        <f>SQRT(comma_13_Gyroscope[[#This Row],[X]]^2+comma_13_Gyroscope[[#This Row],[Y]]^2+comma_13_Gyroscope[[#This Row],[Z]]^2)</f>
        <v>7.3290644077954853E-2</v>
      </c>
    </row>
    <row r="4648" spans="1:6" x14ac:dyDescent="0.25">
      <c r="A4648" s="1">
        <v>44004.498518518521</v>
      </c>
      <c r="B4648">
        <v>46461</v>
      </c>
      <c r="C4648">
        <v>-8.1706160000000003E-3</v>
      </c>
      <c r="D4648">
        <v>1.3169498E-2</v>
      </c>
      <c r="E4648">
        <v>6.8000190000000002E-2</v>
      </c>
      <c r="F4648">
        <f>SQRT(comma_13_Gyroscope[[#This Row],[X]]^2+comma_13_Gyroscope[[#This Row],[Y]]^2+comma_13_Gyroscope[[#This Row],[Z]]^2)</f>
        <v>6.9743963777717424E-2</v>
      </c>
    </row>
    <row r="4649" spans="1:6" x14ac:dyDescent="0.25">
      <c r="A4649" s="1">
        <v>44004.498518518521</v>
      </c>
      <c r="B4649">
        <v>46471</v>
      </c>
      <c r="C4649">
        <v>-1.1366408E-2</v>
      </c>
      <c r="D4649">
        <v>3.234426E-2</v>
      </c>
      <c r="E4649">
        <v>6.8000190000000002E-2</v>
      </c>
      <c r="F4649">
        <f>SQRT(comma_13_Gyroscope[[#This Row],[X]]^2+comma_13_Gyroscope[[#This Row],[Y]]^2+comma_13_Gyroscope[[#This Row],[Z]]^2)</f>
        <v>7.6153609407605655E-2</v>
      </c>
    </row>
    <row r="4650" spans="1:6" x14ac:dyDescent="0.25">
      <c r="A4650" s="1">
        <v>44004.498518518521</v>
      </c>
      <c r="B4650">
        <v>46482</v>
      </c>
      <c r="C4650">
        <v>-1.2431674E-2</v>
      </c>
      <c r="D4650">
        <v>3.7137947999999997E-2</v>
      </c>
      <c r="E4650">
        <v>7.7054929999999994E-2</v>
      </c>
      <c r="F4650">
        <f>SQRT(comma_13_Gyroscope[[#This Row],[X]]^2+comma_13_Gyroscope[[#This Row],[Y]]^2+comma_13_Gyroscope[[#This Row],[Z]]^2)</f>
        <v>8.64363114518307E-2</v>
      </c>
    </row>
    <row r="4651" spans="1:6" x14ac:dyDescent="0.25">
      <c r="A4651" s="1">
        <v>44004.498518518521</v>
      </c>
      <c r="B4651">
        <v>46491</v>
      </c>
      <c r="C4651">
        <v>-9.2358790000000007E-3</v>
      </c>
      <c r="D4651">
        <v>3.8735843999999998E-2</v>
      </c>
      <c r="E4651">
        <v>6.906545E-2</v>
      </c>
      <c r="F4651">
        <f>SQRT(comma_13_Gyroscope[[#This Row],[X]]^2+comma_13_Gyroscope[[#This Row],[Y]]^2+comma_13_Gyroscope[[#This Row],[Z]]^2)</f>
        <v>7.9723293051638791E-2</v>
      </c>
    </row>
    <row r="4652" spans="1:6" x14ac:dyDescent="0.25">
      <c r="A4652" s="1">
        <v>44004.498518518521</v>
      </c>
      <c r="B4652">
        <v>46501</v>
      </c>
      <c r="C4652">
        <v>-2.3116606999999999E-3</v>
      </c>
      <c r="D4652">
        <v>2.0626350000000002E-2</v>
      </c>
      <c r="E4652">
        <v>7.1728609999999998E-2</v>
      </c>
      <c r="F4652">
        <f>SQRT(comma_13_Gyroscope[[#This Row],[X]]^2+comma_13_Gyroscope[[#This Row],[Y]]^2+comma_13_Gyroscope[[#This Row],[Z]]^2)</f>
        <v>7.4671169684467409E-2</v>
      </c>
    </row>
    <row r="4653" spans="1:6" x14ac:dyDescent="0.25">
      <c r="A4653" s="1">
        <v>44004.498518518521</v>
      </c>
      <c r="B4653">
        <v>46512</v>
      </c>
      <c r="C4653">
        <v>-2.3116606999999999E-3</v>
      </c>
      <c r="D4653">
        <v>2.4354774999999999E-2</v>
      </c>
      <c r="E4653">
        <v>6.9598086000000003E-2</v>
      </c>
      <c r="F4653">
        <f>SQRT(comma_13_Gyroscope[[#This Row],[X]]^2+comma_13_Gyroscope[[#This Row],[Y]]^2+comma_13_Gyroscope[[#This Row],[Z]]^2)</f>
        <v>7.3772572243049422E-2</v>
      </c>
    </row>
    <row r="4654" spans="1:6" x14ac:dyDescent="0.25">
      <c r="A4654" s="1">
        <v>44004.498518518521</v>
      </c>
      <c r="B4654">
        <v>46521</v>
      </c>
      <c r="C4654">
        <v>-7.1376399999999998E-4</v>
      </c>
      <c r="D4654">
        <v>3.0746361E-2</v>
      </c>
      <c r="E4654">
        <v>7.4391774999999993E-2</v>
      </c>
      <c r="F4654">
        <f>SQRT(comma_13_Gyroscope[[#This Row],[X]]^2+comma_13_Gyroscope[[#This Row],[Y]]^2+comma_13_Gyroscope[[#This Row],[Z]]^2)</f>
        <v>8.0498350054151055E-2</v>
      </c>
    </row>
    <row r="4655" spans="1:6" x14ac:dyDescent="0.25">
      <c r="A4655" s="1">
        <v>44004.498518518521</v>
      </c>
      <c r="B4655">
        <v>46531</v>
      </c>
      <c r="C4655">
        <v>-7.6379830000000001E-3</v>
      </c>
      <c r="D4655">
        <v>3.9801110000000001E-2</v>
      </c>
      <c r="E4655">
        <v>7.1728609999999998E-2</v>
      </c>
      <c r="F4655">
        <f>SQRT(comma_13_Gyroscope[[#This Row],[X]]^2+comma_13_Gyroscope[[#This Row],[Y]]^2+comma_13_Gyroscope[[#This Row],[Z]]^2)</f>
        <v>8.2386046355390111E-2</v>
      </c>
    </row>
    <row r="4656" spans="1:6" x14ac:dyDescent="0.25">
      <c r="A4656" s="1">
        <v>44004.498518518521</v>
      </c>
      <c r="B4656">
        <v>46542</v>
      </c>
      <c r="C4656">
        <v>6.2104546999999996E-3</v>
      </c>
      <c r="D4656">
        <v>3.3409525000000002E-2</v>
      </c>
      <c r="E4656">
        <v>6.906545E-2</v>
      </c>
      <c r="F4656">
        <f>SQRT(comma_13_Gyroscope[[#This Row],[X]]^2+comma_13_Gyroscope[[#This Row],[Y]]^2+comma_13_Gyroscope[[#This Row],[Z]]^2)</f>
        <v>7.6972738628743612E-2</v>
      </c>
    </row>
    <row r="4657" spans="1:6" x14ac:dyDescent="0.25">
      <c r="A4657" s="1">
        <v>44004.498518518521</v>
      </c>
      <c r="B4657">
        <v>46552</v>
      </c>
      <c r="C4657">
        <v>4.6125584999999998E-3</v>
      </c>
      <c r="D4657">
        <v>3.7137947999999997E-2</v>
      </c>
      <c r="E4657">
        <v>7.5457040000000003E-2</v>
      </c>
      <c r="F4657">
        <f>SQRT(comma_13_Gyroscope[[#This Row],[X]]^2+comma_13_Gyroscope[[#This Row],[Y]]^2+comma_13_Gyroscope[[#This Row],[Z]]^2)</f>
        <v>8.4227476295614043E-2</v>
      </c>
    </row>
    <row r="4658" spans="1:6" x14ac:dyDescent="0.25">
      <c r="A4658" s="1">
        <v>44004.498518518521</v>
      </c>
      <c r="B4658">
        <v>46562</v>
      </c>
      <c r="C4658">
        <v>-1.8113176000000001E-4</v>
      </c>
      <c r="D4658">
        <v>3.0746361E-2</v>
      </c>
      <c r="E4658">
        <v>7.5457040000000003E-2</v>
      </c>
      <c r="F4658">
        <f>SQRT(comma_13_Gyroscope[[#This Row],[X]]^2+comma_13_Gyroscope[[#This Row],[Y]]^2+comma_13_Gyroscope[[#This Row],[Z]]^2)</f>
        <v>8.148089597579547E-2</v>
      </c>
    </row>
    <row r="4659" spans="1:6" x14ac:dyDescent="0.25">
      <c r="A4659" s="1">
        <v>44004.498518518521</v>
      </c>
      <c r="B4659">
        <v>46571</v>
      </c>
      <c r="C4659">
        <v>-7.6379830000000001E-3</v>
      </c>
      <c r="D4659">
        <v>2.4354774999999999E-2</v>
      </c>
      <c r="E4659">
        <v>8.0250724999999995E-2</v>
      </c>
      <c r="F4659">
        <f>SQRT(comma_13_Gyroscope[[#This Row],[X]]^2+comma_13_Gyroscope[[#This Row],[Y]]^2+comma_13_Gyroscope[[#This Row],[Z]]^2)</f>
        <v>8.4212069875015769E-2</v>
      </c>
    </row>
    <row r="4660" spans="1:6" x14ac:dyDescent="0.25">
      <c r="A4660" s="1">
        <v>44004.498518518521</v>
      </c>
      <c r="B4660">
        <v>46581</v>
      </c>
      <c r="C4660">
        <v>-7.6379830000000001E-3</v>
      </c>
      <c r="D4660">
        <v>3.6072683000000001E-2</v>
      </c>
      <c r="E4660">
        <v>7.0130709999999999E-2</v>
      </c>
      <c r="F4660">
        <f>SQRT(comma_13_Gyroscope[[#This Row],[X]]^2+comma_13_Gyroscope[[#This Row],[Y]]^2+comma_13_Gyroscope[[#This Row],[Z]]^2)</f>
        <v>7.9233160534153108E-2</v>
      </c>
    </row>
    <row r="4661" spans="1:6" x14ac:dyDescent="0.25">
      <c r="A4661" s="1">
        <v>44004.498518518521</v>
      </c>
      <c r="B4661">
        <v>46592</v>
      </c>
      <c r="C4661">
        <v>-1.5627466E-2</v>
      </c>
      <c r="D4661">
        <v>3.2876889999999999E-2</v>
      </c>
      <c r="E4661">
        <v>7.5989669999999995E-2</v>
      </c>
      <c r="F4661">
        <f>SQRT(comma_13_Gyroscope[[#This Row],[X]]^2+comma_13_Gyroscope[[#This Row],[Y]]^2+comma_13_Gyroscope[[#This Row],[Z]]^2)</f>
        <v>8.4258753470260614E-2</v>
      </c>
    </row>
    <row r="4662" spans="1:6" x14ac:dyDescent="0.25">
      <c r="A4662" s="1">
        <v>44004.498518518521</v>
      </c>
      <c r="B4662">
        <v>46601</v>
      </c>
      <c r="C4662">
        <v>-4.4421900000000004E-3</v>
      </c>
      <c r="D4662">
        <v>3.1278993999999997E-2</v>
      </c>
      <c r="E4662">
        <v>7.97181E-2</v>
      </c>
      <c r="F4662">
        <f>SQRT(comma_13_Gyroscope[[#This Row],[X]]^2+comma_13_Gyroscope[[#This Row],[Y]]^2+comma_13_Gyroscope[[#This Row],[Z]]^2)</f>
        <v>8.5750125278381578E-2</v>
      </c>
    </row>
    <row r="4663" spans="1:6" x14ac:dyDescent="0.25">
      <c r="A4663" s="1">
        <v>44004.498518518521</v>
      </c>
      <c r="B4663">
        <v>46611</v>
      </c>
      <c r="C4663">
        <v>-4.4421900000000004E-3</v>
      </c>
      <c r="D4663">
        <v>3.3942156000000001E-2</v>
      </c>
      <c r="E4663">
        <v>8.1315994000000003E-2</v>
      </c>
      <c r="F4663">
        <f>SQRT(comma_13_Gyroscope[[#This Row],[X]]^2+comma_13_Gyroscope[[#This Row],[Y]]^2+comma_13_Gyroscope[[#This Row],[Z]]^2)</f>
        <v>8.8227512070399403E-2</v>
      </c>
    </row>
    <row r="4664" spans="1:6" x14ac:dyDescent="0.25">
      <c r="A4664" s="1">
        <v>44004.498518518521</v>
      </c>
      <c r="B4664">
        <v>46622</v>
      </c>
      <c r="C4664">
        <v>-3.9095570000000001E-3</v>
      </c>
      <c r="D4664">
        <v>3.1278993999999997E-2</v>
      </c>
      <c r="E4664">
        <v>8.3446519999999996E-2</v>
      </c>
      <c r="F4664">
        <f>SQRT(comma_13_Gyroscope[[#This Row],[X]]^2+comma_13_Gyroscope[[#This Row],[Y]]^2+comma_13_Gyroscope[[#This Row],[Z]]^2)</f>
        <v>8.9201915908228582E-2</v>
      </c>
    </row>
    <row r="4665" spans="1:6" x14ac:dyDescent="0.25">
      <c r="A4665" s="1">
        <v>44004.498518518521</v>
      </c>
      <c r="B4665">
        <v>46631</v>
      </c>
      <c r="C4665">
        <v>-4.9748216000000001E-3</v>
      </c>
      <c r="D4665">
        <v>2.8083199999999999E-2</v>
      </c>
      <c r="E4665">
        <v>8.2913890000000004E-2</v>
      </c>
      <c r="F4665">
        <f>SQRT(comma_13_Gyroscope[[#This Row],[X]]^2+comma_13_Gyroscope[[#This Row],[Y]]^2+comma_13_Gyroscope[[#This Row],[Z]]^2)</f>
        <v>8.7681971505685977E-2</v>
      </c>
    </row>
    <row r="4666" spans="1:6" x14ac:dyDescent="0.25">
      <c r="A4666" s="1">
        <v>44004.498518518521</v>
      </c>
      <c r="B4666">
        <v>46641</v>
      </c>
      <c r="C4666">
        <v>3.5150045999999998E-4</v>
      </c>
      <c r="D4666">
        <v>3.1811625000000003E-2</v>
      </c>
      <c r="E4666">
        <v>7.7587569999999995E-2</v>
      </c>
      <c r="F4666">
        <f>SQRT(comma_13_Gyroscope[[#This Row],[X]]^2+comma_13_Gyroscope[[#This Row],[Y]]^2+comma_13_Gyroscope[[#This Row],[Z]]^2)</f>
        <v>8.3856627980255116E-2</v>
      </c>
    </row>
    <row r="4667" spans="1:6" x14ac:dyDescent="0.25">
      <c r="A4667" s="1">
        <v>44004.498518518521</v>
      </c>
      <c r="B4667">
        <v>46652</v>
      </c>
      <c r="C4667">
        <v>8.8736149999999996E-3</v>
      </c>
      <c r="D4667">
        <v>3.7670580000000002E-2</v>
      </c>
      <c r="E4667">
        <v>7.97181E-2</v>
      </c>
      <c r="F4667">
        <f>SQRT(comma_13_Gyroscope[[#This Row],[X]]^2+comma_13_Gyroscope[[#This Row],[Y]]^2+comma_13_Gyroscope[[#This Row],[Z]]^2)</f>
        <v>8.861596418430838E-2</v>
      </c>
    </row>
    <row r="4668" spans="1:6" x14ac:dyDescent="0.25">
      <c r="A4668" s="1">
        <v>44004.498518518521</v>
      </c>
      <c r="B4668">
        <v>46661</v>
      </c>
      <c r="C4668">
        <v>-7.1053504999999996E-3</v>
      </c>
      <c r="D4668">
        <v>3.5540049999999997E-2</v>
      </c>
      <c r="E4668">
        <v>7.9185459999999999E-2</v>
      </c>
      <c r="F4668">
        <f>SQRT(comma_13_Gyroscope[[#This Row],[X]]^2+comma_13_Gyroscope[[#This Row],[Y]]^2+comma_13_Gyroscope[[#This Row],[Z]]^2)</f>
        <v>8.7085694779004602E-2</v>
      </c>
    </row>
    <row r="4669" spans="1:6" x14ac:dyDescent="0.25">
      <c r="A4669" s="1">
        <v>44004.498518518521</v>
      </c>
      <c r="B4669">
        <v>46673</v>
      </c>
      <c r="C4669">
        <v>-5.5074542999999998E-3</v>
      </c>
      <c r="D4669">
        <v>4.0866375000000003E-2</v>
      </c>
      <c r="E4669">
        <v>7.8120194000000004E-2</v>
      </c>
      <c r="F4669">
        <f>SQRT(comma_13_Gyroscope[[#This Row],[X]]^2+comma_13_Gyroscope[[#This Row],[Y]]^2+comma_13_Gyroscope[[#This Row],[Z]]^2)</f>
        <v>8.8335481937355451E-2</v>
      </c>
    </row>
    <row r="4670" spans="1:6" x14ac:dyDescent="0.25">
      <c r="A4670" s="1">
        <v>44004.498518518521</v>
      </c>
      <c r="B4670">
        <v>46683</v>
      </c>
      <c r="C4670">
        <v>-2.095379E-2</v>
      </c>
      <c r="D4670">
        <v>4.033374E-2</v>
      </c>
      <c r="E4670">
        <v>7.4924400000000002E-2</v>
      </c>
      <c r="F4670">
        <f>SQRT(comma_13_Gyroscope[[#This Row],[X]]^2+comma_13_Gyroscope[[#This Row],[Y]]^2+comma_13_Gyroscope[[#This Row],[Z]]^2)</f>
        <v>8.7632971038940022E-2</v>
      </c>
    </row>
    <row r="4671" spans="1:6" x14ac:dyDescent="0.25">
      <c r="A4671" s="1">
        <v>44004.498518518521</v>
      </c>
      <c r="B4671">
        <v>46691</v>
      </c>
      <c r="C4671">
        <v>-2.0421156999999999E-2</v>
      </c>
      <c r="D4671">
        <v>3.0746361E-2</v>
      </c>
      <c r="E4671">
        <v>7.1728609999999998E-2</v>
      </c>
      <c r="F4671">
        <f>SQRT(comma_13_Gyroscope[[#This Row],[X]]^2+comma_13_Gyroscope[[#This Row],[Y]]^2+comma_13_Gyroscope[[#This Row],[Z]]^2)</f>
        <v>8.0668183694025675E-2</v>
      </c>
    </row>
    <row r="4672" spans="1:6" x14ac:dyDescent="0.25">
      <c r="A4672" s="1">
        <v>44004.498518518521</v>
      </c>
      <c r="B4672">
        <v>46701</v>
      </c>
      <c r="C4672">
        <v>-1.29643055E-2</v>
      </c>
      <c r="D4672">
        <v>3.0213729000000002E-2</v>
      </c>
      <c r="E4672">
        <v>7.1728609999999998E-2</v>
      </c>
      <c r="F4672">
        <f>SQRT(comma_13_Gyroscope[[#This Row],[X]]^2+comma_13_Gyroscope[[#This Row],[Y]]^2+comma_13_Gyroscope[[#This Row],[Z]]^2)</f>
        <v>7.8904601448298764E-2</v>
      </c>
    </row>
    <row r="4673" spans="1:6" x14ac:dyDescent="0.25">
      <c r="A4673" s="1">
        <v>44004.498518518521</v>
      </c>
      <c r="B4673">
        <v>46712</v>
      </c>
      <c r="C4673">
        <v>-3.3769250999999998E-3</v>
      </c>
      <c r="D4673">
        <v>3.234426E-2</v>
      </c>
      <c r="E4673">
        <v>6.8532819999999994E-2</v>
      </c>
      <c r="F4673">
        <f>SQRT(comma_13_Gyroscope[[#This Row],[X]]^2+comma_13_Gyroscope[[#This Row],[Y]]^2+comma_13_Gyroscope[[#This Row],[Z]]^2)</f>
        <v>7.5857116971520935E-2</v>
      </c>
    </row>
    <row r="4674" spans="1:6" x14ac:dyDescent="0.25">
      <c r="A4674" s="1">
        <v>44004.498518518521</v>
      </c>
      <c r="B4674">
        <v>46722</v>
      </c>
      <c r="C4674">
        <v>8.8413269999999995E-4</v>
      </c>
      <c r="D4674">
        <v>3.6072683000000001E-2</v>
      </c>
      <c r="E4674">
        <v>7.2793880000000005E-2</v>
      </c>
      <c r="F4674">
        <f>SQRT(comma_13_Gyroscope[[#This Row],[X]]^2+comma_13_Gyroscope[[#This Row],[Y]]^2+comma_13_Gyroscope[[#This Row],[Z]]^2)</f>
        <v>8.1246348317349615E-2</v>
      </c>
    </row>
    <row r="4675" spans="1:6" x14ac:dyDescent="0.25">
      <c r="A4675" s="1">
        <v>44004.498518518521</v>
      </c>
      <c r="B4675">
        <v>46731</v>
      </c>
      <c r="C4675">
        <v>2.4820293999999999E-3</v>
      </c>
      <c r="D4675">
        <v>2.7550567000000001E-2</v>
      </c>
      <c r="E4675">
        <v>7.2261244000000002E-2</v>
      </c>
      <c r="F4675">
        <f>SQRT(comma_13_Gyroscope[[#This Row],[X]]^2+comma_13_Gyroscope[[#This Row],[Y]]^2+comma_13_Gyroscope[[#This Row],[Z]]^2)</f>
        <v>7.7374941656788931E-2</v>
      </c>
    </row>
    <row r="4676" spans="1:6" x14ac:dyDescent="0.25">
      <c r="A4676" s="1">
        <v>44004.498518518521</v>
      </c>
      <c r="B4676">
        <v>46742</v>
      </c>
      <c r="C4676">
        <v>-4.4421900000000004E-3</v>
      </c>
      <c r="D4676">
        <v>2.9148464999999998E-2</v>
      </c>
      <c r="E4676">
        <v>6.5869659999999997E-2</v>
      </c>
      <c r="F4676">
        <f>SQRT(comma_13_Gyroscope[[#This Row],[X]]^2+comma_13_Gyroscope[[#This Row],[Y]]^2+comma_13_Gyroscope[[#This Row],[Z]]^2)</f>
        <v>7.2167708653995133E-2</v>
      </c>
    </row>
    <row r="4677" spans="1:6" x14ac:dyDescent="0.25">
      <c r="A4677" s="1">
        <v>44004.498518518521</v>
      </c>
      <c r="B4677">
        <v>46751</v>
      </c>
      <c r="C4677">
        <v>-1.0834507E-2</v>
      </c>
      <c r="D4677">
        <v>2.6476204E-2</v>
      </c>
      <c r="E4677">
        <v>6.2139890000000003E-2</v>
      </c>
      <c r="F4677">
        <f>SQRT(comma_13_Gyroscope[[#This Row],[X]]^2+comma_13_Gyroscope[[#This Row],[Y]]^2+comma_13_Gyroscope[[#This Row],[Z]]^2)</f>
        <v>6.8408638704441166E-2</v>
      </c>
    </row>
    <row r="4678" spans="1:6" x14ac:dyDescent="0.25">
      <c r="A4678" s="1">
        <v>44004.498518518521</v>
      </c>
      <c r="B4678">
        <v>46761</v>
      </c>
      <c r="C4678">
        <v>-2.2552415999999999E-2</v>
      </c>
      <c r="D4678">
        <v>1.8486721000000001E-2</v>
      </c>
      <c r="E4678">
        <v>6.3737790000000002E-2</v>
      </c>
      <c r="F4678">
        <f>SQRT(comma_13_Gyroscope[[#This Row],[X]]^2+comma_13_Gyroscope[[#This Row],[Y]]^2+comma_13_Gyroscope[[#This Row],[Z]]^2)</f>
        <v>7.0091912478209617E-2</v>
      </c>
    </row>
    <row r="4679" spans="1:6" x14ac:dyDescent="0.25">
      <c r="A4679" s="1">
        <v>44004.498518518521</v>
      </c>
      <c r="B4679">
        <v>46771</v>
      </c>
      <c r="C4679">
        <v>-2.3617679999999999E-2</v>
      </c>
      <c r="D4679">
        <v>2.5943572000000002E-2</v>
      </c>
      <c r="E4679">
        <v>6.4270413999999998E-2</v>
      </c>
      <c r="F4679">
        <f>SQRT(comma_13_Gyroscope[[#This Row],[X]]^2+comma_13_Gyroscope[[#This Row],[Y]]^2+comma_13_Gyroscope[[#This Row],[Z]]^2)</f>
        <v>7.3222604791368759E-2</v>
      </c>
    </row>
    <row r="4680" spans="1:6" x14ac:dyDescent="0.25">
      <c r="A4680" s="1">
        <v>44004.498518518521</v>
      </c>
      <c r="B4680">
        <v>46781</v>
      </c>
      <c r="C4680">
        <v>3.5077048000000001E-4</v>
      </c>
      <c r="D4680">
        <v>2.1149883000000001E-2</v>
      </c>
      <c r="E4680">
        <v>6.3737790000000002E-2</v>
      </c>
      <c r="F4680">
        <f>SQRT(comma_13_Gyroscope[[#This Row],[X]]^2+comma_13_Gyroscope[[#This Row],[Y]]^2+comma_13_Gyroscope[[#This Row],[Z]]^2)</f>
        <v>6.7156134976094545E-2</v>
      </c>
    </row>
    <row r="4681" spans="1:6" x14ac:dyDescent="0.25">
      <c r="A4681" s="1">
        <v>44004.498518518521</v>
      </c>
      <c r="B4681">
        <v>46792</v>
      </c>
      <c r="C4681">
        <v>8.8340269999999995E-4</v>
      </c>
      <c r="D4681">
        <v>2.2747779999999999E-2</v>
      </c>
      <c r="E4681">
        <v>6.3205150000000002E-2</v>
      </c>
      <c r="F4681">
        <f>SQRT(comma_13_Gyroscope[[#This Row],[X]]^2+comma_13_Gyroscope[[#This Row],[Y]]^2+comma_13_Gyroscope[[#This Row],[Z]]^2)</f>
        <v>6.7179854731766631E-2</v>
      </c>
    </row>
    <row r="4682" spans="1:6" x14ac:dyDescent="0.25">
      <c r="A4682" s="1">
        <v>44004.498518518521</v>
      </c>
      <c r="B4682">
        <v>46801</v>
      </c>
      <c r="C4682">
        <v>-1.7797583999999999E-3</v>
      </c>
      <c r="D4682">
        <v>2.2747779999999999E-2</v>
      </c>
      <c r="E4682">
        <v>6.0541995000000001E-2</v>
      </c>
      <c r="F4682">
        <f>SQRT(comma_13_Gyroscope[[#This Row],[X]]^2+comma_13_Gyroscope[[#This Row],[Y]]^2+comma_13_Gyroscope[[#This Row],[Z]]^2)</f>
        <v>6.4699012306763976E-2</v>
      </c>
    </row>
    <row r="4683" spans="1:6" x14ac:dyDescent="0.25">
      <c r="A4683" s="1">
        <v>44004.498518518521</v>
      </c>
      <c r="B4683">
        <v>46811</v>
      </c>
      <c r="C4683">
        <v>1.4160349999999999E-3</v>
      </c>
      <c r="D4683">
        <v>2.4878307999999998E-2</v>
      </c>
      <c r="E4683">
        <v>5.0954614000000002E-2</v>
      </c>
      <c r="F4683">
        <f>SQRT(comma_13_Gyroscope[[#This Row],[X]]^2+comma_13_Gyroscope[[#This Row],[Y]]^2+comma_13_Gyroscope[[#This Row],[Z]]^2)</f>
        <v>5.6721319201452687E-2</v>
      </c>
    </row>
    <row r="4684" spans="1:6" x14ac:dyDescent="0.25">
      <c r="A4684" s="1">
        <v>44004.498518518521</v>
      </c>
      <c r="B4684">
        <v>46821</v>
      </c>
      <c r="C4684">
        <v>-8.7039779999999994E-3</v>
      </c>
      <c r="D4684">
        <v>2.6476204E-2</v>
      </c>
      <c r="E4684">
        <v>6.0541995000000001E-2</v>
      </c>
      <c r="F4684">
        <f>SQRT(comma_13_Gyroscope[[#This Row],[X]]^2+comma_13_Gyroscope[[#This Row],[Y]]^2+comma_13_Gyroscope[[#This Row],[Z]]^2)</f>
        <v>6.6648944251609304E-2</v>
      </c>
    </row>
    <row r="4685" spans="1:6" x14ac:dyDescent="0.25">
      <c r="A4685" s="1">
        <v>44004.498518518521</v>
      </c>
      <c r="B4685">
        <v>46831</v>
      </c>
      <c r="C4685">
        <v>-1.3497667E-2</v>
      </c>
      <c r="D4685">
        <v>2.3280410000000001E-2</v>
      </c>
      <c r="E4685">
        <v>4.9356718000000001E-2</v>
      </c>
      <c r="F4685">
        <f>SQRT(comma_13_Gyroscope[[#This Row],[X]]^2+comma_13_Gyroscope[[#This Row],[Y]]^2+comma_13_Gyroscope[[#This Row],[Z]]^2)</f>
        <v>5.6216101927672943E-2</v>
      </c>
    </row>
    <row r="4686" spans="1:6" x14ac:dyDescent="0.25">
      <c r="A4686" s="1">
        <v>44004.498518518521</v>
      </c>
      <c r="B4686">
        <v>46842</v>
      </c>
      <c r="C4686">
        <v>-1.4030300000000001E-2</v>
      </c>
      <c r="D4686">
        <v>2.7008837000000001E-2</v>
      </c>
      <c r="E4686">
        <v>5.6280932999999998E-2</v>
      </c>
      <c r="F4686">
        <f>SQRT(comma_13_Gyroscope[[#This Row],[X]]^2+comma_13_Gyroscope[[#This Row],[Y]]^2+comma_13_Gyroscope[[#This Row],[Z]]^2)</f>
        <v>6.3983357316829331E-2</v>
      </c>
    </row>
    <row r="4687" spans="1:6" x14ac:dyDescent="0.25">
      <c r="A4687" s="1">
        <v>44004.498518518521</v>
      </c>
      <c r="B4687">
        <v>46851</v>
      </c>
      <c r="C4687">
        <v>2.4812994999999999E-3</v>
      </c>
      <c r="D4687">
        <v>2.1682514E-2</v>
      </c>
      <c r="E4687">
        <v>5.8944095000000002E-2</v>
      </c>
      <c r="F4687">
        <f>SQRT(comma_13_Gyroscope[[#This Row],[X]]^2+comma_13_Gyroscope[[#This Row],[Y]]^2+comma_13_Gyroscope[[#This Row],[Z]]^2)</f>
        <v>6.2854551115555046E-2</v>
      </c>
    </row>
    <row r="4688" spans="1:6" x14ac:dyDescent="0.25">
      <c r="A4688" s="1">
        <v>44004.498518518521</v>
      </c>
      <c r="B4688">
        <v>46861</v>
      </c>
      <c r="C4688">
        <v>-7.1060799999999999E-3</v>
      </c>
      <c r="D4688">
        <v>2.541094E-2</v>
      </c>
      <c r="E4688">
        <v>5.0954614000000002E-2</v>
      </c>
      <c r="F4688">
        <f>SQRT(comma_13_Gyroscope[[#This Row],[X]]^2+comma_13_Gyroscope[[#This Row],[Y]]^2+comma_13_Gyroscope[[#This Row],[Z]]^2)</f>
        <v>5.738105029135486E-2</v>
      </c>
    </row>
    <row r="4689" spans="1:6" x14ac:dyDescent="0.25">
      <c r="A4689" s="1">
        <v>44004.498518518521</v>
      </c>
      <c r="B4689">
        <v>46871</v>
      </c>
      <c r="C4689">
        <v>3.5465639999999999E-3</v>
      </c>
      <c r="D4689">
        <v>2.5943572000000002E-2</v>
      </c>
      <c r="E4689">
        <v>4.4030394E-2</v>
      </c>
      <c r="F4689">
        <f>SQRT(comma_13_Gyroscope[[#This Row],[X]]^2+comma_13_Gyroscope[[#This Row],[Y]]^2+comma_13_Gyroscope[[#This Row],[Z]]^2)</f>
        <v>5.1228143047747851E-2</v>
      </c>
    </row>
    <row r="4690" spans="1:6" x14ac:dyDescent="0.25">
      <c r="A4690" s="1">
        <v>44004.498518518521</v>
      </c>
      <c r="B4690">
        <v>46881</v>
      </c>
      <c r="C4690">
        <v>-7.6387130000000001E-3</v>
      </c>
      <c r="D4690">
        <v>2.7008837000000001E-2</v>
      </c>
      <c r="E4690">
        <v>4.0301967000000001E-2</v>
      </c>
      <c r="F4690">
        <f>SQRT(comma_13_Gyroscope[[#This Row],[X]]^2+comma_13_Gyroscope[[#This Row],[Y]]^2+comma_13_Gyroscope[[#This Row],[Z]]^2)</f>
        <v>4.9112887885544125E-2</v>
      </c>
    </row>
    <row r="4691" spans="1:6" x14ac:dyDescent="0.25">
      <c r="A4691" s="1">
        <v>44004.498518518521</v>
      </c>
      <c r="B4691">
        <v>46892</v>
      </c>
      <c r="C4691">
        <v>-7.1060799999999999E-3</v>
      </c>
      <c r="D4691">
        <v>2.1149883000000001E-2</v>
      </c>
      <c r="E4691">
        <v>3.7106174999999998E-2</v>
      </c>
      <c r="F4691">
        <f>SQRT(comma_13_Gyroscope[[#This Row],[X]]^2+comma_13_Gyroscope[[#This Row],[Y]]^2+comma_13_Gyroscope[[#This Row],[Z]]^2)</f>
        <v>4.3297599783483541E-2</v>
      </c>
    </row>
    <row r="4692" spans="1:6" x14ac:dyDescent="0.25">
      <c r="A4692" s="1">
        <v>44004.498518518521</v>
      </c>
      <c r="B4692">
        <v>46901</v>
      </c>
      <c r="C4692">
        <v>-3.3776549999999998E-3</v>
      </c>
      <c r="D4692">
        <v>2.0084617999999999E-2</v>
      </c>
      <c r="E4692">
        <v>2.8051425000000001E-2</v>
      </c>
      <c r="F4692">
        <f>SQRT(comma_13_Gyroscope[[#This Row],[X]]^2+comma_13_Gyroscope[[#This Row],[Y]]^2+comma_13_Gyroscope[[#This Row],[Z]]^2)</f>
        <v>3.4665297893362666E-2</v>
      </c>
    </row>
    <row r="4693" spans="1:6" x14ac:dyDescent="0.25">
      <c r="A4693" s="1">
        <v>44004.498518518521</v>
      </c>
      <c r="B4693">
        <v>46911</v>
      </c>
      <c r="C4693">
        <v>-4.4429194999999998E-3</v>
      </c>
      <c r="D4693">
        <v>2.061725E-2</v>
      </c>
      <c r="E4693">
        <v>2.5920895999999999E-2</v>
      </c>
      <c r="F4693">
        <f>SQRT(comma_13_Gyroscope[[#This Row],[X]]^2+comma_13_Gyroscope[[#This Row],[Y]]^2+comma_13_Gyroscope[[#This Row],[Z]]^2)</f>
        <v>3.3417112093788059E-2</v>
      </c>
    </row>
    <row r="4694" spans="1:6" x14ac:dyDescent="0.25">
      <c r="A4694" s="1">
        <v>44004.498518518521</v>
      </c>
      <c r="B4694">
        <v>46921</v>
      </c>
      <c r="C4694">
        <v>1.9486671999999999E-3</v>
      </c>
      <c r="D4694">
        <v>1.8486721000000001E-2</v>
      </c>
      <c r="E4694">
        <v>1.7398779999999999E-2</v>
      </c>
      <c r="F4694">
        <f>SQRT(comma_13_Gyroscope[[#This Row],[X]]^2+comma_13_Gyroscope[[#This Row],[Y]]^2+comma_13_Gyroscope[[#This Row],[Z]]^2)</f>
        <v>2.5461219583448803E-2</v>
      </c>
    </row>
    <row r="4695" spans="1:6" x14ac:dyDescent="0.25">
      <c r="A4695" s="1">
        <v>44004.498518518521</v>
      </c>
      <c r="B4695">
        <v>46932</v>
      </c>
      <c r="C4695">
        <v>6.7423572999999997E-3</v>
      </c>
      <c r="D4695">
        <v>1.582356E-2</v>
      </c>
      <c r="E4695">
        <v>2.0594575E-2</v>
      </c>
      <c r="F4695">
        <f>SQRT(comma_13_Gyroscope[[#This Row],[X]]^2+comma_13_Gyroscope[[#This Row],[Y]]^2+comma_13_Gyroscope[[#This Row],[Z]]^2)</f>
        <v>2.6832460797792817E-2</v>
      </c>
    </row>
    <row r="4696" spans="1:6" x14ac:dyDescent="0.25">
      <c r="A4696" s="1">
        <v>44004.498518518521</v>
      </c>
      <c r="B4696">
        <v>46941</v>
      </c>
      <c r="C4696">
        <v>9.9381509999999992E-3</v>
      </c>
      <c r="D4696">
        <v>7.8340760000000006E-3</v>
      </c>
      <c r="E4696">
        <v>1.4202988E-2</v>
      </c>
      <c r="F4696">
        <f>SQRT(comma_13_Gyroscope[[#This Row],[X]]^2+comma_13_Gyroscope[[#This Row],[Y]]^2+comma_13_Gyroscope[[#This Row],[Z]]^2)</f>
        <v>1.9022735350120418E-2</v>
      </c>
    </row>
    <row r="4697" spans="1:6" x14ac:dyDescent="0.25">
      <c r="A4697" s="1">
        <v>44004.498518518521</v>
      </c>
      <c r="B4697">
        <v>46951</v>
      </c>
      <c r="C4697">
        <v>5.1444606000000002E-3</v>
      </c>
      <c r="D4697">
        <v>2.3280410000000001E-2</v>
      </c>
      <c r="E4697">
        <v>6.2135044E-3</v>
      </c>
      <c r="F4697">
        <f>SQRT(comma_13_Gyroscope[[#This Row],[X]]^2+comma_13_Gyroscope[[#This Row],[Y]]^2+comma_13_Gyroscope[[#This Row],[Z]]^2)</f>
        <v>2.4638396895128381E-2</v>
      </c>
    </row>
    <row r="4698" spans="1:6" x14ac:dyDescent="0.25">
      <c r="A4698" s="1">
        <v>44004.498518518521</v>
      </c>
      <c r="B4698">
        <v>46962</v>
      </c>
      <c r="C4698">
        <v>-7.1449399999999998E-4</v>
      </c>
      <c r="D4698">
        <v>1.4225664000000001E-2</v>
      </c>
      <c r="E4698">
        <v>4.0829754000000001E-3</v>
      </c>
      <c r="F4698">
        <f>SQRT(comma_13_Gyroscope[[#This Row],[X]]^2+comma_13_Gyroscope[[#This Row],[Y]]^2+comma_13_Gyroscope[[#This Row],[Z]]^2)</f>
        <v>1.4817243536971956E-2</v>
      </c>
    </row>
    <row r="4699" spans="1:6" x14ac:dyDescent="0.25">
      <c r="A4699" s="1">
        <v>44004.498518518521</v>
      </c>
      <c r="B4699">
        <v>46971</v>
      </c>
      <c r="C4699">
        <v>-2.3123905999999999E-3</v>
      </c>
      <c r="D4699">
        <v>1.1562502000000001E-2</v>
      </c>
      <c r="E4699">
        <v>5.680872E-3</v>
      </c>
      <c r="F4699">
        <f>SQRT(comma_13_Gyroscope[[#This Row],[X]]^2+comma_13_Gyroscope[[#This Row],[Y]]^2+comma_13_Gyroscope[[#This Row],[Z]]^2)</f>
        <v>1.3088579352525482E-2</v>
      </c>
    </row>
    <row r="4700" spans="1:6" x14ac:dyDescent="0.25">
      <c r="A4700" s="1">
        <v>44004.498518518521</v>
      </c>
      <c r="B4700">
        <v>46982</v>
      </c>
      <c r="C4700">
        <v>-1.1899771E-2</v>
      </c>
      <c r="D4700">
        <v>1.0497237E-2</v>
      </c>
      <c r="E4700">
        <v>-4.4391400000000003E-3</v>
      </c>
      <c r="F4700">
        <f>SQRT(comma_13_Gyroscope[[#This Row],[X]]^2+comma_13_Gyroscope[[#This Row],[Y]]^2+comma_13_Gyroscope[[#This Row],[Z]]^2)</f>
        <v>1.6477332867494362E-2</v>
      </c>
    </row>
    <row r="4701" spans="1:6" x14ac:dyDescent="0.25">
      <c r="A4701" s="1">
        <v>44004.498518518521</v>
      </c>
      <c r="B4701">
        <v>46992</v>
      </c>
      <c r="C4701">
        <v>-1.4030300000000001E-2</v>
      </c>
      <c r="D4701">
        <v>1.0497237E-2</v>
      </c>
      <c r="E4701">
        <v>-1.2428625E-2</v>
      </c>
      <c r="F4701">
        <f>SQRT(comma_13_Gyroscope[[#This Row],[X]]^2+comma_13_Gyroscope[[#This Row],[Y]]^2+comma_13_Gyroscope[[#This Row],[Z]]^2)</f>
        <v>2.148283086827232E-2</v>
      </c>
    </row>
    <row r="4702" spans="1:6" x14ac:dyDescent="0.25">
      <c r="A4702" s="1">
        <v>44004.498518518521</v>
      </c>
      <c r="B4702">
        <v>47001</v>
      </c>
      <c r="C4702">
        <v>-1.8186175E-4</v>
      </c>
      <c r="D4702">
        <v>9.9646049999999996E-3</v>
      </c>
      <c r="E4702">
        <v>-1.5624417E-2</v>
      </c>
      <c r="F4702">
        <f>SQRT(comma_13_Gyroscope[[#This Row],[X]]^2+comma_13_Gyroscope[[#This Row],[Y]]^2+comma_13_Gyroscope[[#This Row],[Z]]^2)</f>
        <v>1.8532372570505565E-2</v>
      </c>
    </row>
    <row r="4703" spans="1:6" x14ac:dyDescent="0.25">
      <c r="A4703" s="1">
        <v>44004.498518518521</v>
      </c>
      <c r="B4703">
        <v>47012</v>
      </c>
      <c r="C4703">
        <v>-4.9755516999999997E-3</v>
      </c>
      <c r="D4703">
        <v>7.8340760000000006E-3</v>
      </c>
      <c r="E4703">
        <v>-1.7754946000000001E-2</v>
      </c>
      <c r="F4703">
        <f>SQRT(comma_13_Gyroscope[[#This Row],[X]]^2+comma_13_Gyroscope[[#This Row],[Y]]^2+comma_13_Gyroscope[[#This Row],[Z]]^2)</f>
        <v>2.0034145076744975E-2</v>
      </c>
    </row>
    <row r="4704" spans="1:6" x14ac:dyDescent="0.25">
      <c r="A4704" s="1">
        <v>44004.498518518521</v>
      </c>
      <c r="B4704">
        <v>47022</v>
      </c>
      <c r="C4704">
        <v>5.1444606000000002E-3</v>
      </c>
      <c r="D4704">
        <v>7.3014437000000001E-3</v>
      </c>
      <c r="E4704">
        <v>-1.0298096E-2</v>
      </c>
      <c r="F4704">
        <f>SQRT(comma_13_Gyroscope[[#This Row],[X]]^2+comma_13_Gyroscope[[#This Row],[Y]]^2+comma_13_Gyroscope[[#This Row],[Z]]^2)</f>
        <v>1.3631850064992575E-2</v>
      </c>
    </row>
    <row r="4705" spans="1:6" x14ac:dyDescent="0.25">
      <c r="A4705" s="1">
        <v>44004.498518518521</v>
      </c>
      <c r="B4705">
        <v>47031</v>
      </c>
      <c r="C4705">
        <v>6.7423572999999997E-3</v>
      </c>
      <c r="D4705">
        <v>1.2095135E-2</v>
      </c>
      <c r="E4705">
        <v>-1.8287579000000002E-2</v>
      </c>
      <c r="F4705">
        <f>SQRT(comma_13_Gyroscope[[#This Row],[X]]^2+comma_13_Gyroscope[[#This Row],[Y]]^2+comma_13_Gyroscope[[#This Row],[Z]]^2)</f>
        <v>2.2938771072364129E-2</v>
      </c>
    </row>
    <row r="4706" spans="1:6" x14ac:dyDescent="0.25">
      <c r="A4706" s="1">
        <v>44004.498518518521</v>
      </c>
      <c r="B4706">
        <v>47041</v>
      </c>
      <c r="C4706">
        <v>7.8076216999999996E-3</v>
      </c>
      <c r="D4706">
        <v>6.7688115000000002E-3</v>
      </c>
      <c r="E4706">
        <v>-1.8287579000000002E-2</v>
      </c>
      <c r="F4706">
        <f>SQRT(comma_13_Gyroscope[[#This Row],[X]]^2+comma_13_Gyroscope[[#This Row],[Y]]^2+comma_13_Gyroscope[[#This Row],[Z]]^2)</f>
        <v>2.1005030621593587E-2</v>
      </c>
    </row>
    <row r="4707" spans="1:6" x14ac:dyDescent="0.25">
      <c r="A4707" s="1">
        <v>44004.498518518521</v>
      </c>
      <c r="B4707">
        <v>47052</v>
      </c>
      <c r="C4707">
        <v>4.6118284000000002E-3</v>
      </c>
      <c r="D4707">
        <v>-2.8185685999999998E-3</v>
      </c>
      <c r="E4707">
        <v>-2.4679163E-2</v>
      </c>
      <c r="F4707">
        <f>SQRT(comma_13_Gyroscope[[#This Row],[X]]^2+comma_13_Gyroscope[[#This Row],[Y]]^2+comma_13_Gyroscope[[#This Row],[Z]]^2)</f>
        <v>2.5264092632123591E-2</v>
      </c>
    </row>
    <row r="4708" spans="1:6" x14ac:dyDescent="0.25">
      <c r="A4708" s="1">
        <v>44004.498518518521</v>
      </c>
      <c r="B4708">
        <v>47061</v>
      </c>
      <c r="C4708">
        <v>1.6862367999999999E-2</v>
      </c>
      <c r="D4708">
        <v>4.1056503999999999E-3</v>
      </c>
      <c r="E4708">
        <v>-3.4266542999999997E-2</v>
      </c>
      <c r="F4708">
        <f>SQRT(comma_13_Gyroscope[[#This Row],[X]]^2+comma_13_Gyroscope[[#This Row],[Y]]^2+comma_13_Gyroscope[[#This Row],[Z]]^2)</f>
        <v>3.8410829058291525E-2</v>
      </c>
    </row>
    <row r="4709" spans="1:6" x14ac:dyDescent="0.25">
      <c r="A4709" s="1">
        <v>44004.498518518521</v>
      </c>
      <c r="B4709">
        <v>47072</v>
      </c>
      <c r="C4709">
        <v>1.6329737E-2</v>
      </c>
      <c r="D4709">
        <v>1.5290926999999999E-2</v>
      </c>
      <c r="E4709">
        <v>-3.2136016000000003E-2</v>
      </c>
      <c r="F4709">
        <f>SQRT(comma_13_Gyroscope[[#This Row],[X]]^2+comma_13_Gyroscope[[#This Row],[Y]]^2+comma_13_Gyroscope[[#This Row],[Z]]^2)</f>
        <v>3.9156050405534444E-2</v>
      </c>
    </row>
    <row r="4710" spans="1:6" x14ac:dyDescent="0.25">
      <c r="A4710" s="1">
        <v>44004.498518518521</v>
      </c>
      <c r="B4710">
        <v>47081</v>
      </c>
      <c r="C4710">
        <v>1.6329737E-2</v>
      </c>
      <c r="D4710">
        <v>1.5290926999999999E-2</v>
      </c>
      <c r="E4710">
        <v>-3.2136016000000003E-2</v>
      </c>
      <c r="F4710">
        <f>SQRT(comma_13_Gyroscope[[#This Row],[X]]^2+comma_13_Gyroscope[[#This Row],[Y]]^2+comma_13_Gyroscope[[#This Row],[Z]]^2)</f>
        <v>3.9156050405534444E-2</v>
      </c>
    </row>
    <row r="4711" spans="1:6" x14ac:dyDescent="0.25">
      <c r="A4711" s="1">
        <v>44004.498518518521</v>
      </c>
      <c r="B4711">
        <v>47092</v>
      </c>
      <c r="C4711">
        <v>3.0139316999999999E-3</v>
      </c>
      <c r="D4711">
        <v>8.3667080000000005E-3</v>
      </c>
      <c r="E4711">
        <v>-3.4266542999999997E-2</v>
      </c>
      <c r="F4711">
        <f>SQRT(comma_13_Gyroscope[[#This Row],[X]]^2+comma_13_Gyroscope[[#This Row],[Y]]^2+comma_13_Gyroscope[[#This Row],[Z]]^2)</f>
        <v>3.5401716854135443E-2</v>
      </c>
    </row>
    <row r="4712" spans="1:6" x14ac:dyDescent="0.25">
      <c r="A4712" s="1">
        <v>44004.498518518521</v>
      </c>
      <c r="B4712">
        <v>47101</v>
      </c>
      <c r="C4712">
        <v>1.0470782E-2</v>
      </c>
      <c r="D4712">
        <v>1.0497237E-2</v>
      </c>
      <c r="E4712">
        <v>-3.7462339999999997E-2</v>
      </c>
      <c r="F4712">
        <f>SQRT(comma_13_Gyroscope[[#This Row],[X]]^2+comma_13_Gyroscope[[#This Row],[Y]]^2+comma_13_Gyroscope[[#This Row],[Z]]^2)</f>
        <v>4.0289653493189699E-2</v>
      </c>
    </row>
    <row r="4713" spans="1:6" x14ac:dyDescent="0.25">
      <c r="A4713" s="1">
        <v>44004.498518518521</v>
      </c>
      <c r="B4713">
        <v>47112</v>
      </c>
      <c r="C4713">
        <v>1.4160349999999999E-3</v>
      </c>
      <c r="D4713">
        <v>3.5730180999999999E-3</v>
      </c>
      <c r="E4713">
        <v>-4.1723392999999998E-2</v>
      </c>
      <c r="F4713">
        <f>SQRT(comma_13_Gyroscope[[#This Row],[X]]^2+comma_13_Gyroscope[[#This Row],[Y]]^2+comma_13_Gyroscope[[#This Row],[Z]]^2)</f>
        <v>4.1900037433116946E-2</v>
      </c>
    </row>
    <row r="4714" spans="1:6" x14ac:dyDescent="0.25">
      <c r="A4714" s="1">
        <v>44004.498518518521</v>
      </c>
      <c r="B4714">
        <v>47122</v>
      </c>
      <c r="C4714">
        <v>1.1536047000000001E-2</v>
      </c>
      <c r="D4714">
        <v>5.1709149999999999E-3</v>
      </c>
      <c r="E4714">
        <v>-4.9180247000000003E-2</v>
      </c>
      <c r="F4714">
        <f>SQRT(comma_13_Gyroscope[[#This Row],[X]]^2+comma_13_Gyroscope[[#This Row],[Y]]^2+comma_13_Gyroscope[[#This Row],[Z]]^2)</f>
        <v>5.0779084644215905E-2</v>
      </c>
    </row>
    <row r="4715" spans="1:6" x14ac:dyDescent="0.25">
      <c r="A4715" s="1">
        <v>44004.498518518521</v>
      </c>
      <c r="B4715">
        <v>47132</v>
      </c>
      <c r="C4715">
        <v>1.2601311E-2</v>
      </c>
      <c r="D4715">
        <v>7.3014437000000001E-3</v>
      </c>
      <c r="E4715">
        <v>-4.4386555000000001E-2</v>
      </c>
      <c r="F4715">
        <f>SQRT(comma_13_Gyroscope[[#This Row],[X]]^2+comma_13_Gyroscope[[#This Row],[Y]]^2+comma_13_Gyroscope[[#This Row],[Z]]^2)</f>
        <v>4.6714776931834061E-2</v>
      </c>
    </row>
    <row r="4716" spans="1:6" x14ac:dyDescent="0.25">
      <c r="A4716" s="1">
        <v>44004.498518518521</v>
      </c>
      <c r="B4716">
        <v>47141</v>
      </c>
      <c r="C4716">
        <v>1.5797104999999999E-2</v>
      </c>
      <c r="D4716">
        <v>-3.8838330000000002E-3</v>
      </c>
      <c r="E4716">
        <v>-4.8647612E-2</v>
      </c>
      <c r="F4716">
        <f>SQRT(comma_13_Gyroscope[[#This Row],[X]]^2+comma_13_Gyroscope[[#This Row],[Y]]^2+comma_13_Gyroscope[[#This Row],[Z]]^2)</f>
        <v>5.1295446566488316E-2</v>
      </c>
    </row>
    <row r="4717" spans="1:6" x14ac:dyDescent="0.25">
      <c r="A4717" s="1">
        <v>44004.498518518521</v>
      </c>
      <c r="B4717">
        <v>47151</v>
      </c>
      <c r="C4717">
        <v>1.0470782E-2</v>
      </c>
      <c r="D4717">
        <v>-1.2206719000000001E-3</v>
      </c>
      <c r="E4717">
        <v>-4.9712878000000002E-2</v>
      </c>
      <c r="F4717">
        <f>SQRT(comma_13_Gyroscope[[#This Row],[X]]^2+comma_13_Gyroscope[[#This Row],[Y]]^2+comma_13_Gyroscope[[#This Row],[Z]]^2)</f>
        <v>5.0818279729068529E-2</v>
      </c>
    </row>
    <row r="4718" spans="1:6" x14ac:dyDescent="0.25">
      <c r="A4718" s="1">
        <v>44004.498518518521</v>
      </c>
      <c r="B4718">
        <v>47162</v>
      </c>
      <c r="C4718">
        <v>3.5077048000000001E-4</v>
      </c>
      <c r="D4718">
        <v>8.8993400000000004E-3</v>
      </c>
      <c r="E4718">
        <v>-5.2376039999999999E-2</v>
      </c>
      <c r="F4718">
        <f>SQRT(comma_13_Gyroscope[[#This Row],[X]]^2+comma_13_Gyroscope[[#This Row],[Y]]^2+comma_13_Gyroscope[[#This Row],[Z]]^2)</f>
        <v>5.3127872707711903E-2</v>
      </c>
    </row>
    <row r="4719" spans="1:6" x14ac:dyDescent="0.25">
      <c r="A4719" s="1">
        <v>44004.498518518521</v>
      </c>
      <c r="B4719">
        <v>47171</v>
      </c>
      <c r="C4719">
        <v>-4.4429194999999998E-3</v>
      </c>
      <c r="D4719">
        <v>-3.3512008000000002E-3</v>
      </c>
      <c r="E4719">
        <v>-5.4506569999999997E-2</v>
      </c>
      <c r="F4719">
        <f>SQRT(comma_13_Gyroscope[[#This Row],[X]]^2+comma_13_Gyroscope[[#This Row],[Y]]^2+comma_13_Gyroscope[[#This Row],[Z]]^2)</f>
        <v>5.4789928396104887E-2</v>
      </c>
    </row>
    <row r="4720" spans="1:6" x14ac:dyDescent="0.25">
      <c r="A4720" s="1">
        <v>44004.498518518521</v>
      </c>
      <c r="B4720">
        <v>47181</v>
      </c>
      <c r="C4720">
        <v>-6.0408160000000001E-3</v>
      </c>
      <c r="D4720">
        <v>-5.4817297000000001E-3</v>
      </c>
      <c r="E4720">
        <v>-4.5451819999999997E-2</v>
      </c>
      <c r="F4720">
        <f>SQRT(comma_13_Gyroscope[[#This Row],[X]]^2+comma_13_Gyroscope[[#This Row],[Y]]^2+comma_13_Gyroscope[[#This Row],[Z]]^2)</f>
        <v>4.6178011647992359E-2</v>
      </c>
    </row>
    <row r="4721" spans="1:6" x14ac:dyDescent="0.25">
      <c r="A4721" s="1">
        <v>44004.498518518521</v>
      </c>
      <c r="B4721">
        <v>47192</v>
      </c>
      <c r="C4721">
        <v>-7.1060799999999999E-3</v>
      </c>
      <c r="D4721">
        <v>-3.3512008000000002E-3</v>
      </c>
      <c r="E4721">
        <v>-5.6104465999999999E-2</v>
      </c>
      <c r="F4721">
        <f>SQRT(comma_13_Gyroscope[[#This Row],[X]]^2+comma_13_Gyroscope[[#This Row],[Y]]^2+comma_13_Gyroscope[[#This Row],[Z]]^2)</f>
        <v>5.6651902217961549E-2</v>
      </c>
    </row>
    <row r="4722" spans="1:6" x14ac:dyDescent="0.25">
      <c r="A4722" s="1">
        <v>44004.498518518521</v>
      </c>
      <c r="B4722">
        <v>47201</v>
      </c>
      <c r="C4722">
        <v>-6.0408160000000001E-3</v>
      </c>
      <c r="D4722">
        <v>3.5730180999999999E-3</v>
      </c>
      <c r="E4722">
        <v>-5.930026E-2</v>
      </c>
      <c r="F4722">
        <f>SQRT(comma_13_Gyroscope[[#This Row],[X]]^2+comma_13_Gyroscope[[#This Row],[Y]]^2+comma_13_Gyroscope[[#This Row],[Z]]^2)</f>
        <v>5.9714141979571166E-2</v>
      </c>
    </row>
    <row r="4723" spans="1:6" x14ac:dyDescent="0.25">
      <c r="A4723" s="1">
        <v>44004.498518518521</v>
      </c>
      <c r="B4723">
        <v>47212</v>
      </c>
      <c r="C4723">
        <v>3.5077048000000001E-4</v>
      </c>
      <c r="D4723">
        <v>-1.2206719000000001E-3</v>
      </c>
      <c r="E4723">
        <v>-5.1310774000000003E-2</v>
      </c>
      <c r="F4723">
        <f>SQRT(comma_13_Gyroscope[[#This Row],[X]]^2+comma_13_Gyroscope[[#This Row],[Y]]^2+comma_13_Gyroscope[[#This Row],[Z]]^2)</f>
        <v>5.1326490317341641E-2</v>
      </c>
    </row>
    <row r="4724" spans="1:6" x14ac:dyDescent="0.25">
      <c r="A4724" s="1">
        <v>44004.498518518521</v>
      </c>
      <c r="B4724">
        <v>47221</v>
      </c>
      <c r="C4724">
        <v>1.206868E-2</v>
      </c>
      <c r="D4724">
        <v>-7.0796260000000003E-3</v>
      </c>
      <c r="E4724">
        <v>-4.7582350000000002E-2</v>
      </c>
      <c r="F4724">
        <f>SQRT(comma_13_Gyroscope[[#This Row],[X]]^2+comma_13_Gyroscope[[#This Row],[Y]]^2+comma_13_Gyroscope[[#This Row],[Z]]^2)</f>
        <v>4.9596916968343667E-2</v>
      </c>
    </row>
    <row r="4725" spans="1:6" x14ac:dyDescent="0.25">
      <c r="A4725" s="1">
        <v>44004.498518518521</v>
      </c>
      <c r="B4725">
        <v>47231</v>
      </c>
      <c r="C4725">
        <v>1.206868E-2</v>
      </c>
      <c r="D4725">
        <v>9.0985700000000003E-4</v>
      </c>
      <c r="E4725">
        <v>-4.2788659999999999E-2</v>
      </c>
      <c r="F4725">
        <f>SQRT(comma_13_Gyroscope[[#This Row],[X]]^2+comma_13_Gyroscope[[#This Row],[Y]]^2+comma_13_Gyroscope[[#This Row],[Z]]^2)</f>
        <v>4.4467407179848581E-2</v>
      </c>
    </row>
    <row r="4726" spans="1:6" x14ac:dyDescent="0.25">
      <c r="A4726" s="1">
        <v>44004.498518518521</v>
      </c>
      <c r="B4726">
        <v>47242</v>
      </c>
      <c r="C4726">
        <v>1.473184E-2</v>
      </c>
      <c r="D4726">
        <v>-6.8803970000000001E-4</v>
      </c>
      <c r="E4726">
        <v>-4.7582350000000002E-2</v>
      </c>
      <c r="F4726">
        <f>SQRT(comma_13_Gyroscope[[#This Row],[X]]^2+comma_13_Gyroscope[[#This Row],[Y]]^2+comma_13_Gyroscope[[#This Row],[Z]]^2)</f>
        <v>4.9815464867216448E-2</v>
      </c>
    </row>
    <row r="4727" spans="1:6" x14ac:dyDescent="0.25">
      <c r="A4727" s="1">
        <v>44004.498518518521</v>
      </c>
      <c r="B4727">
        <v>47251</v>
      </c>
      <c r="C4727">
        <v>8.3400350000000009E-3</v>
      </c>
      <c r="D4727">
        <v>4.1029200000000004E-3</v>
      </c>
      <c r="E4727">
        <v>-4.7582752999999998E-2</v>
      </c>
      <c r="F4727">
        <f>SQRT(comma_13_Gyroscope[[#This Row],[X]]^2+comma_13_Gyroscope[[#This Row],[Y]]^2+comma_13_Gyroscope[[#This Row],[Z]]^2)</f>
        <v>4.8482043267447317E-2</v>
      </c>
    </row>
    <row r="4728" spans="1:6" x14ac:dyDescent="0.25">
      <c r="A4728" s="1">
        <v>44004.498518518521</v>
      </c>
      <c r="B4728">
        <v>47262</v>
      </c>
      <c r="C4728">
        <v>8.3400350000000009E-3</v>
      </c>
      <c r="D4728">
        <v>4.1029200000000004E-3</v>
      </c>
      <c r="E4728">
        <v>-4.7582752999999998E-2</v>
      </c>
      <c r="F4728">
        <f>SQRT(comma_13_Gyroscope[[#This Row],[X]]^2+comma_13_Gyroscope[[#This Row],[Y]]^2+comma_13_Gyroscope[[#This Row],[Z]]^2)</f>
        <v>4.8482043267447317E-2</v>
      </c>
    </row>
    <row r="4729" spans="1:6" x14ac:dyDescent="0.25">
      <c r="A4729" s="1">
        <v>44004.498518518521</v>
      </c>
      <c r="B4729">
        <v>47272</v>
      </c>
      <c r="C4729">
        <v>-7.6389320000000002E-3</v>
      </c>
      <c r="D4729">
        <v>-5.48446E-3</v>
      </c>
      <c r="E4729">
        <v>-4.5452222E-2</v>
      </c>
      <c r="F4729">
        <f>SQRT(comma_13_Gyroscope[[#This Row],[X]]^2+comma_13_Gyroscope[[#This Row],[Y]]^2+comma_13_Gyroscope[[#This Row],[Z]]^2)</f>
        <v>4.6414836726304531E-2</v>
      </c>
    </row>
    <row r="4730" spans="1:6" x14ac:dyDescent="0.25">
      <c r="A4730" s="1">
        <v>44004.498518518521</v>
      </c>
      <c r="B4730">
        <v>47281</v>
      </c>
      <c r="C4730">
        <v>-3.3778740999999999E-3</v>
      </c>
      <c r="D4730">
        <v>-5.48446E-3</v>
      </c>
      <c r="E4730">
        <v>-3.6930106999999997E-2</v>
      </c>
      <c r="F4730">
        <f>SQRT(comma_13_Gyroscope[[#This Row],[X]]^2+comma_13_Gyroscope[[#This Row],[Y]]^2+comma_13_Gyroscope[[#This Row],[Z]]^2)</f>
        <v>3.7487626464721653E-2</v>
      </c>
    </row>
    <row r="4731" spans="1:6" x14ac:dyDescent="0.25">
      <c r="A4731" s="1">
        <v>44004.498530092591</v>
      </c>
      <c r="B4731">
        <v>47292</v>
      </c>
      <c r="C4731">
        <v>8.8318369999999997E-4</v>
      </c>
      <c r="D4731">
        <v>-4.9518269999999998E-3</v>
      </c>
      <c r="E4731">
        <v>-4.2256429999999998E-2</v>
      </c>
      <c r="F4731">
        <f>SQRT(comma_13_Gyroscope[[#This Row],[X]]^2+comma_13_Gyroscope[[#This Row],[Y]]^2+comma_13_Gyroscope[[#This Row],[Z]]^2)</f>
        <v>4.2554746861317064E-2</v>
      </c>
    </row>
    <row r="4732" spans="1:6" x14ac:dyDescent="0.25">
      <c r="A4732" s="1">
        <v>44004.498530092591</v>
      </c>
      <c r="B4732">
        <v>47301</v>
      </c>
      <c r="C4732">
        <v>3.0137126000000002E-3</v>
      </c>
      <c r="D4732">
        <v>9.4292419999999991E-3</v>
      </c>
      <c r="E4732">
        <v>-3.9593271999999999E-2</v>
      </c>
      <c r="F4732">
        <f>SQRT(comma_13_Gyroscope[[#This Row],[X]]^2+comma_13_Gyroscope[[#This Row],[Y]]^2+comma_13_Gyroscope[[#This Row],[Z]]^2)</f>
        <v>4.081201117313317E-2</v>
      </c>
    </row>
    <row r="4733" spans="1:6" x14ac:dyDescent="0.25">
      <c r="A4733" s="1">
        <v>44004.498530092591</v>
      </c>
      <c r="B4733">
        <v>47312</v>
      </c>
      <c r="C4733">
        <v>1.2601092E-2</v>
      </c>
      <c r="D4733">
        <v>7.8313459999999994E-3</v>
      </c>
      <c r="E4733">
        <v>-2.6277465999999999E-2</v>
      </c>
      <c r="F4733">
        <f>SQRT(comma_13_Gyroscope[[#This Row],[X]]^2+comma_13_Gyroscope[[#This Row],[Y]]^2+comma_13_Gyroscope[[#This Row],[Z]]^2)</f>
        <v>3.0176525962166949E-2</v>
      </c>
    </row>
    <row r="4734" spans="1:6" x14ac:dyDescent="0.25">
      <c r="A4734" s="1">
        <v>44004.498530092591</v>
      </c>
      <c r="B4734">
        <v>47322</v>
      </c>
      <c r="C4734">
        <v>9.4052990000000006E-3</v>
      </c>
      <c r="D4734">
        <v>4.1029200000000004E-3</v>
      </c>
      <c r="E4734">
        <v>-1.9885877E-2</v>
      </c>
      <c r="F4734">
        <f>SQRT(comma_13_Gyroscope[[#This Row],[X]]^2+comma_13_Gyroscope[[#This Row],[Y]]^2+comma_13_Gyroscope[[#This Row],[Z]]^2)</f>
        <v>2.237725867627512E-2</v>
      </c>
    </row>
    <row r="4735" spans="1:6" x14ac:dyDescent="0.25">
      <c r="A4735" s="1">
        <v>44004.498530092591</v>
      </c>
      <c r="B4735">
        <v>47332</v>
      </c>
      <c r="C4735">
        <v>7.8074030000000001E-3</v>
      </c>
      <c r="D4735">
        <v>5.7008173000000001E-3</v>
      </c>
      <c r="E4735">
        <v>-1.9353246000000001E-2</v>
      </c>
      <c r="F4735">
        <f>SQRT(comma_13_Gyroscope[[#This Row],[X]]^2+comma_13_Gyroscope[[#This Row],[Y]]^2+comma_13_Gyroscope[[#This Row],[Z]]^2)</f>
        <v>2.1633376764363541E-2</v>
      </c>
    </row>
    <row r="4736" spans="1:6" x14ac:dyDescent="0.25">
      <c r="A4736" s="1">
        <v>44004.498530092591</v>
      </c>
      <c r="B4736">
        <v>47341</v>
      </c>
      <c r="C4736">
        <v>3.5463448000000002E-3</v>
      </c>
      <c r="D4736">
        <v>1.4222933E-2</v>
      </c>
      <c r="E4736">
        <v>-2.3081671000000002E-2</v>
      </c>
      <c r="F4736">
        <f>SQRT(comma_13_Gyroscope[[#This Row],[X]]^2+comma_13_Gyroscope[[#This Row],[Y]]^2+comma_13_Gyroscope[[#This Row],[Z]]^2)</f>
        <v>2.7342858678551098E-2</v>
      </c>
    </row>
    <row r="4737" spans="1:6" x14ac:dyDescent="0.25">
      <c r="A4737" s="1">
        <v>44004.498530092591</v>
      </c>
      <c r="B4737">
        <v>47351</v>
      </c>
      <c r="C4737">
        <v>-1.0302093999999999E-2</v>
      </c>
      <c r="D4737">
        <v>5.1681846000000004E-3</v>
      </c>
      <c r="E4737">
        <v>-2.6810097000000001E-2</v>
      </c>
      <c r="F4737">
        <f>SQRT(comma_13_Gyroscope[[#This Row],[X]]^2+comma_13_Gyroscope[[#This Row],[Y]]^2+comma_13_Gyroscope[[#This Row],[Z]]^2)</f>
        <v>2.9182607388544331E-2</v>
      </c>
    </row>
    <row r="4738" spans="1:6" x14ac:dyDescent="0.25">
      <c r="A4738" s="1">
        <v>44004.498530092591</v>
      </c>
      <c r="B4738">
        <v>47362</v>
      </c>
      <c r="C4738">
        <v>-1.935684E-2</v>
      </c>
      <c r="D4738">
        <v>3.5702882000000001E-3</v>
      </c>
      <c r="E4738">
        <v>-1.6157451999999999E-2</v>
      </c>
      <c r="F4738">
        <f>SQRT(comma_13_Gyroscope[[#This Row],[X]]^2+comma_13_Gyroscope[[#This Row],[Y]]^2+comma_13_Gyroscope[[#This Row],[Z]]^2)</f>
        <v>2.5465613437515369E-2</v>
      </c>
    </row>
    <row r="4739" spans="1:6" x14ac:dyDescent="0.25">
      <c r="A4739" s="1">
        <v>44004.498530092591</v>
      </c>
      <c r="B4739">
        <v>47371</v>
      </c>
      <c r="C4739">
        <v>-1.8824209000000001E-2</v>
      </c>
      <c r="D4739">
        <v>-1.5813741E-4</v>
      </c>
      <c r="E4739">
        <v>-9.2332330000000004E-3</v>
      </c>
      <c r="F4739">
        <f>SQRT(comma_13_Gyroscope[[#This Row],[X]]^2+comma_13_Gyroscope[[#This Row],[Y]]^2+comma_13_Gyroscope[[#This Row],[Z]]^2)</f>
        <v>2.0967318463466222E-2</v>
      </c>
    </row>
    <row r="4740" spans="1:6" x14ac:dyDescent="0.25">
      <c r="A4740" s="1">
        <v>44004.498530092591</v>
      </c>
      <c r="B4740">
        <v>47382</v>
      </c>
      <c r="C4740">
        <v>-7.1062994999999997E-3</v>
      </c>
      <c r="D4740">
        <v>5.7008173000000001E-3</v>
      </c>
      <c r="E4740">
        <v>3.5414704999999999E-4</v>
      </c>
      <c r="F4740">
        <f>SQRT(comma_13_Gyroscope[[#This Row],[X]]^2+comma_13_Gyroscope[[#This Row],[Y]]^2+comma_13_Gyroscope[[#This Row],[Z]]^2)</f>
        <v>9.1172490700157597E-3</v>
      </c>
    </row>
    <row r="4741" spans="1:6" x14ac:dyDescent="0.25">
      <c r="A4741" s="1">
        <v>44004.498530092591</v>
      </c>
      <c r="B4741">
        <v>47391</v>
      </c>
      <c r="C4741">
        <v>4.0789770000000001E-3</v>
      </c>
      <c r="D4741">
        <v>3.5702882000000001E-3</v>
      </c>
      <c r="E4741">
        <v>-4.9721747999999996E-3</v>
      </c>
      <c r="F4741">
        <f>SQRT(comma_13_Gyroscope[[#This Row],[X]]^2+comma_13_Gyroscope[[#This Row],[Y]]^2+comma_13_Gyroscope[[#This Row],[Z]]^2)</f>
        <v>7.3557823132106943E-3</v>
      </c>
    </row>
    <row r="4742" spans="1:6" x14ac:dyDescent="0.25">
      <c r="A4742" s="1">
        <v>44004.498530092591</v>
      </c>
      <c r="B4742">
        <v>47401</v>
      </c>
      <c r="C4742">
        <v>1.419899E-2</v>
      </c>
      <c r="D4742">
        <v>1.3690300000000001E-2</v>
      </c>
      <c r="E4742">
        <v>8.8677929999999997E-4</v>
      </c>
      <c r="F4742">
        <f>SQRT(comma_13_Gyroscope[[#This Row],[X]]^2+comma_13_Gyroscope[[#This Row],[Y]]^2+comma_13_Gyroscope[[#This Row],[Z]]^2)</f>
        <v>1.9743910672331572E-2</v>
      </c>
    </row>
    <row r="4743" spans="1:6" x14ac:dyDescent="0.25">
      <c r="A4743" s="1">
        <v>44004.498530092591</v>
      </c>
      <c r="B4743">
        <v>47412</v>
      </c>
      <c r="C4743">
        <v>1.8992681000000001E-2</v>
      </c>
      <c r="D4743">
        <v>1.5820830000000001E-2</v>
      </c>
      <c r="E4743">
        <v>-1.7763823000000001E-3</v>
      </c>
      <c r="F4743">
        <f>SQRT(comma_13_Gyroscope[[#This Row],[X]]^2+comma_13_Gyroscope[[#This Row],[Y]]^2+comma_13_Gyroscope[[#This Row],[Z]]^2)</f>
        <v>2.4782577096266932E-2</v>
      </c>
    </row>
    <row r="4744" spans="1:6" x14ac:dyDescent="0.25">
      <c r="A4744" s="1">
        <v>44004.498530092591</v>
      </c>
      <c r="B4744">
        <v>47421</v>
      </c>
      <c r="C4744">
        <v>1.3133723999999999E-2</v>
      </c>
      <c r="D4744">
        <v>8.3639779999999993E-3</v>
      </c>
      <c r="E4744">
        <v>1.6333113999999999E-2</v>
      </c>
      <c r="F4744">
        <f>SQRT(comma_13_Gyroscope[[#This Row],[X]]^2+comma_13_Gyroscope[[#This Row],[Y]]^2+comma_13_Gyroscope[[#This Row],[Z]]^2)</f>
        <v>2.2565935545189698E-2</v>
      </c>
    </row>
    <row r="4745" spans="1:6" x14ac:dyDescent="0.25">
      <c r="A4745" s="1">
        <v>44004.498530092591</v>
      </c>
      <c r="B4745">
        <v>47431</v>
      </c>
      <c r="C4745">
        <v>7.8074030000000001E-3</v>
      </c>
      <c r="D4745">
        <v>8.3639779999999993E-3</v>
      </c>
      <c r="E4745">
        <v>1.4735217E-2</v>
      </c>
      <c r="F4745">
        <f>SQRT(comma_13_Gyroscope[[#This Row],[X]]^2+comma_13_Gyroscope[[#This Row],[Y]]^2+comma_13_Gyroscope[[#This Row],[Z]]^2)</f>
        <v>1.8655784347648908E-2</v>
      </c>
    </row>
    <row r="4746" spans="1:6" x14ac:dyDescent="0.25">
      <c r="A4746" s="1">
        <v>44004.498530092591</v>
      </c>
      <c r="B4746">
        <v>47442</v>
      </c>
      <c r="C4746">
        <v>-2.845242E-3</v>
      </c>
      <c r="D4746">
        <v>1.1027139E-2</v>
      </c>
      <c r="E4746">
        <v>1.6333113999999999E-2</v>
      </c>
      <c r="F4746">
        <f>SQRT(comma_13_Gyroscope[[#This Row],[X]]^2+comma_13_Gyroscope[[#This Row],[Y]]^2+comma_13_Gyroscope[[#This Row],[Z]]^2)</f>
        <v>1.9911398984021212E-2</v>
      </c>
    </row>
    <row r="4747" spans="1:6" x14ac:dyDescent="0.25">
      <c r="A4747" s="1">
        <v>44004.498530092591</v>
      </c>
      <c r="B4747">
        <v>47452</v>
      </c>
      <c r="C4747">
        <v>-8.7041970000000003E-3</v>
      </c>
      <c r="D4747">
        <v>1.5820830000000001E-2</v>
      </c>
      <c r="E4747">
        <v>2.4855229999999999E-2</v>
      </c>
      <c r="F4747">
        <f>SQRT(comma_13_Gyroscope[[#This Row],[X]]^2+comma_13_Gyroscope[[#This Row],[Y]]^2+comma_13_Gyroscope[[#This Row],[Z]]^2)</f>
        <v>3.0722046898873926E-2</v>
      </c>
    </row>
    <row r="4748" spans="1:6" x14ac:dyDescent="0.25">
      <c r="A4748" s="1">
        <v>44004.498530092591</v>
      </c>
      <c r="B4748">
        <v>47461</v>
      </c>
      <c r="C4748">
        <v>-1.0302093999999999E-2</v>
      </c>
      <c r="D4748">
        <v>9.9618750000000002E-3</v>
      </c>
      <c r="E4748">
        <v>1.8996275999999999E-2</v>
      </c>
      <c r="F4748">
        <f>SQRT(comma_13_Gyroscope[[#This Row],[X]]^2+comma_13_Gyroscope[[#This Row],[Y]]^2+comma_13_Gyroscope[[#This Row],[Z]]^2)</f>
        <v>2.3795600353187916E-2</v>
      </c>
    </row>
    <row r="4749" spans="1:6" x14ac:dyDescent="0.25">
      <c r="A4749" s="1">
        <v>44004.498530092591</v>
      </c>
      <c r="B4749">
        <v>47472</v>
      </c>
      <c r="C4749">
        <v>-8.7041970000000003E-3</v>
      </c>
      <c r="D4749">
        <v>1.1559771E-2</v>
      </c>
      <c r="E4749">
        <v>2.0594172000000001E-2</v>
      </c>
      <c r="F4749">
        <f>SQRT(comma_13_Gyroscope[[#This Row],[X]]^2+comma_13_Gyroscope[[#This Row],[Y]]^2+comma_13_Gyroscope[[#This Row],[Z]]^2)</f>
        <v>2.5169649805923684E-2</v>
      </c>
    </row>
    <row r="4750" spans="1:6" x14ac:dyDescent="0.25">
      <c r="A4750" s="1">
        <v>44004.498530092591</v>
      </c>
      <c r="B4750">
        <v>47482</v>
      </c>
      <c r="C4750">
        <v>-6.5736676999999999E-3</v>
      </c>
      <c r="D4750">
        <v>2.0614520000000001E-2</v>
      </c>
      <c r="E4750">
        <v>3.0714183999999999E-2</v>
      </c>
      <c r="F4750">
        <f>SQRT(comma_13_Gyroscope[[#This Row],[X]]^2+comma_13_Gyroscope[[#This Row],[Y]]^2+comma_13_Gyroscope[[#This Row],[Z]]^2)</f>
        <v>3.7570369184322362E-2</v>
      </c>
    </row>
    <row r="4751" spans="1:6" x14ac:dyDescent="0.25">
      <c r="A4751" s="1">
        <v>44004.498530092591</v>
      </c>
      <c r="B4751">
        <v>47492</v>
      </c>
      <c r="C4751">
        <v>-9.2368280000000007E-3</v>
      </c>
      <c r="D4751">
        <v>1.8483989999999999E-2</v>
      </c>
      <c r="E4751">
        <v>3.0714183999999999E-2</v>
      </c>
      <c r="F4751">
        <f>SQRT(comma_13_Gyroscope[[#This Row],[X]]^2+comma_13_Gyroscope[[#This Row],[Y]]^2+comma_13_Gyroscope[[#This Row],[Z]]^2)</f>
        <v>3.7018076349366665E-2</v>
      </c>
    </row>
    <row r="4752" spans="1:6" x14ac:dyDescent="0.25">
      <c r="A4752" s="1">
        <v>44004.498530092591</v>
      </c>
      <c r="B4752">
        <v>47501</v>
      </c>
      <c r="C4752">
        <v>-6.0410350000000002E-3</v>
      </c>
      <c r="D4752">
        <v>1.6353461999999999E-2</v>
      </c>
      <c r="E4752">
        <v>3.6040506999999999E-2</v>
      </c>
      <c r="F4752">
        <f>SQRT(comma_13_Gyroscope[[#This Row],[X]]^2+comma_13_Gyroscope[[#This Row],[Y]]^2+comma_13_Gyroscope[[#This Row],[Z]]^2)</f>
        <v>4.0035583773359897E-2</v>
      </c>
    </row>
    <row r="4753" spans="1:6" x14ac:dyDescent="0.25">
      <c r="A4753" s="1">
        <v>44004.498530092591</v>
      </c>
      <c r="B4753">
        <v>47512</v>
      </c>
      <c r="C4753">
        <v>8.8318369999999997E-4</v>
      </c>
      <c r="D4753">
        <v>1.2092403999999999E-2</v>
      </c>
      <c r="E4753">
        <v>2.9116288000000001E-2</v>
      </c>
      <c r="F4753">
        <f>SQRT(comma_13_Gyroscope[[#This Row],[X]]^2+comma_13_Gyroscope[[#This Row],[Y]]^2+comma_13_Gyroscope[[#This Row],[Z]]^2)</f>
        <v>3.1539887045550843E-2</v>
      </c>
    </row>
    <row r="4754" spans="1:6" x14ac:dyDescent="0.25">
      <c r="A4754" s="1">
        <v>44004.498530092591</v>
      </c>
      <c r="B4754">
        <v>47521</v>
      </c>
      <c r="C4754">
        <v>-8.1715650000000004E-3</v>
      </c>
      <c r="D4754">
        <v>1.4222933E-2</v>
      </c>
      <c r="E4754">
        <v>3.4975241999999997E-2</v>
      </c>
      <c r="F4754">
        <f>SQRT(comma_13_Gyroscope[[#This Row],[X]]^2+comma_13_Gyroscope[[#This Row],[Y]]^2+comma_13_Gyroscope[[#This Row],[Z]]^2)</f>
        <v>3.8630737122533371E-2</v>
      </c>
    </row>
    <row r="4755" spans="1:6" x14ac:dyDescent="0.25">
      <c r="A4755" s="1">
        <v>44004.498530092591</v>
      </c>
      <c r="B4755">
        <v>47532</v>
      </c>
      <c r="C4755">
        <v>-1.0834725999999999E-2</v>
      </c>
      <c r="D4755">
        <v>1.3690300000000001E-2</v>
      </c>
      <c r="E4755">
        <v>3.1246817E-2</v>
      </c>
      <c r="F4755">
        <f>SQRT(comma_13_Gyroscope[[#This Row],[X]]^2+comma_13_Gyroscope[[#This Row],[Y]]^2+comma_13_Gyroscope[[#This Row],[Z]]^2)</f>
        <v>3.5793563307060738E-2</v>
      </c>
    </row>
    <row r="4756" spans="1:6" x14ac:dyDescent="0.25">
      <c r="A4756" s="1">
        <v>44004.498530092591</v>
      </c>
      <c r="B4756">
        <v>47541</v>
      </c>
      <c r="C4756">
        <v>-9.7694610000000001E-3</v>
      </c>
      <c r="D4756">
        <v>1.1559771E-2</v>
      </c>
      <c r="E4756">
        <v>3.4442609999999999E-2</v>
      </c>
      <c r="F4756">
        <f>SQRT(comma_13_Gyroscope[[#This Row],[X]]^2+comma_13_Gyroscope[[#This Row],[Y]]^2+comma_13_Gyroscope[[#This Row],[Z]]^2)</f>
        <v>3.7621324503731415E-2</v>
      </c>
    </row>
    <row r="4757" spans="1:6" x14ac:dyDescent="0.25">
      <c r="A4757" s="1">
        <v>44004.498530092591</v>
      </c>
      <c r="B4757">
        <v>47552</v>
      </c>
      <c r="C4757">
        <v>-9.2368280000000007E-3</v>
      </c>
      <c r="D4757">
        <v>2.0081887E-2</v>
      </c>
      <c r="E4757">
        <v>4.1899458000000001E-2</v>
      </c>
      <c r="F4757">
        <f>SQRT(comma_13_Gyroscope[[#This Row],[X]]^2+comma_13_Gyroscope[[#This Row],[Y]]^2+comma_13_Gyroscope[[#This Row],[Z]]^2)</f>
        <v>4.7372626670643007E-2</v>
      </c>
    </row>
    <row r="4758" spans="1:6" x14ac:dyDescent="0.25">
      <c r="A4758" s="1">
        <v>44004.498530092591</v>
      </c>
      <c r="B4758">
        <v>47561</v>
      </c>
      <c r="C4758">
        <v>-1.7799775E-3</v>
      </c>
      <c r="D4758">
        <v>1.7418724999999999E-2</v>
      </c>
      <c r="E4758">
        <v>4.030156E-2</v>
      </c>
      <c r="F4758">
        <f>SQRT(comma_13_Gyroscope[[#This Row],[X]]^2+comma_13_Gyroscope[[#This Row],[Y]]^2+comma_13_Gyroscope[[#This Row],[Z]]^2)</f>
        <v>4.3940824286302721E-2</v>
      </c>
    </row>
    <row r="4759" spans="1:6" x14ac:dyDescent="0.25">
      <c r="A4759" s="1">
        <v>44004.498530092591</v>
      </c>
      <c r="B4759">
        <v>47571</v>
      </c>
      <c r="C4759">
        <v>-1.29652545E-2</v>
      </c>
      <c r="D4759">
        <v>1.6353461999999999E-2</v>
      </c>
      <c r="E4759">
        <v>3.7105770000000003E-2</v>
      </c>
      <c r="F4759">
        <f>SQRT(comma_13_Gyroscope[[#This Row],[X]]^2+comma_13_Gyroscope[[#This Row],[Y]]^2+comma_13_Gyroscope[[#This Row],[Z]]^2)</f>
        <v>4.2571959209415235E-2</v>
      </c>
    </row>
    <row r="4760" spans="1:6" x14ac:dyDescent="0.25">
      <c r="A4760" s="1">
        <v>44004.498530092591</v>
      </c>
      <c r="B4760">
        <v>47582</v>
      </c>
      <c r="C4760">
        <v>-9.7694610000000001E-3</v>
      </c>
      <c r="D4760">
        <v>1.8483989999999999E-2</v>
      </c>
      <c r="E4760">
        <v>3.6573137999999998E-2</v>
      </c>
      <c r="F4760">
        <f>SQRT(comma_13_Gyroscope[[#This Row],[X]]^2+comma_13_Gyroscope[[#This Row],[Y]]^2+comma_13_Gyroscope[[#This Row],[Z]]^2)</f>
        <v>4.2127125201201002E-2</v>
      </c>
    </row>
    <row r="4761" spans="1:6" x14ac:dyDescent="0.25">
      <c r="A4761" s="1">
        <v>44004.498530092591</v>
      </c>
      <c r="B4761">
        <v>47592</v>
      </c>
      <c r="C4761">
        <v>-8.7041970000000003E-3</v>
      </c>
      <c r="D4761">
        <v>1.4755565E-2</v>
      </c>
      <c r="E4761">
        <v>4.4562623000000003E-2</v>
      </c>
      <c r="F4761">
        <f>SQRT(comma_13_Gyroscope[[#This Row],[X]]^2+comma_13_Gyroscope[[#This Row],[Y]]^2+comma_13_Gyroscope[[#This Row],[Z]]^2)</f>
        <v>4.774219425753453E-2</v>
      </c>
    </row>
    <row r="4762" spans="1:6" x14ac:dyDescent="0.25">
      <c r="A4762" s="1">
        <v>44004.498530092591</v>
      </c>
      <c r="B4762">
        <v>47601</v>
      </c>
      <c r="C4762">
        <v>-7.1062994999999997E-3</v>
      </c>
      <c r="D4762">
        <v>1.5820830000000001E-2</v>
      </c>
      <c r="E4762">
        <v>3.8703664999999998E-2</v>
      </c>
      <c r="F4762">
        <f>SQRT(comma_13_Gyroscope[[#This Row],[X]]^2+comma_13_Gyroscope[[#This Row],[Y]]^2+comma_13_Gyroscope[[#This Row],[Z]]^2)</f>
        <v>4.2411930384089157E-2</v>
      </c>
    </row>
    <row r="4763" spans="1:6" x14ac:dyDescent="0.25">
      <c r="A4763" s="1">
        <v>44004.498530092591</v>
      </c>
      <c r="B4763">
        <v>47612</v>
      </c>
      <c r="C4763">
        <v>-4.9757706000000002E-3</v>
      </c>
      <c r="D4763">
        <v>1.2092403999999999E-2</v>
      </c>
      <c r="E4763">
        <v>4.3497359999999999E-2</v>
      </c>
      <c r="F4763">
        <f>SQRT(comma_13_Gyroscope[[#This Row],[X]]^2+comma_13_Gyroscope[[#This Row],[Y]]^2+comma_13_Gyroscope[[#This Row],[Z]]^2)</f>
        <v>4.5420313236839753E-2</v>
      </c>
    </row>
    <row r="4764" spans="1:6" x14ac:dyDescent="0.25">
      <c r="A4764" s="1">
        <v>44004.498530092591</v>
      </c>
      <c r="B4764">
        <v>47621</v>
      </c>
      <c r="C4764">
        <v>3.0137126000000002E-3</v>
      </c>
      <c r="D4764">
        <v>7.8313459999999994E-3</v>
      </c>
      <c r="E4764">
        <v>3.9768933999999999E-2</v>
      </c>
      <c r="F4764">
        <f>SQRT(comma_13_Gyroscope[[#This Row],[X]]^2+comma_13_Gyroscope[[#This Row],[Y]]^2+comma_13_Gyroscope[[#This Row],[Z]]^2)</f>
        <v>4.0644563662357983E-2</v>
      </c>
    </row>
    <row r="4765" spans="1:6" x14ac:dyDescent="0.25">
      <c r="A4765" s="1">
        <v>44004.498530092591</v>
      </c>
      <c r="B4765">
        <v>47632</v>
      </c>
      <c r="C4765">
        <v>-3.9105060000000002E-3</v>
      </c>
      <c r="D4765">
        <v>1.3157668000000001E-2</v>
      </c>
      <c r="E4765">
        <v>4.3497359999999999E-2</v>
      </c>
      <c r="F4765">
        <f>SQRT(comma_13_Gyroscope[[#This Row],[X]]^2+comma_13_Gyroscope[[#This Row],[Y]]^2+comma_13_Gyroscope[[#This Row],[Z]]^2)</f>
        <v>4.5611803421305983E-2</v>
      </c>
    </row>
    <row r="4766" spans="1:6" x14ac:dyDescent="0.25">
      <c r="A4766" s="1">
        <v>44004.498530092591</v>
      </c>
      <c r="B4766">
        <v>47641</v>
      </c>
      <c r="C4766">
        <v>-5.5084032999999999E-3</v>
      </c>
      <c r="D4766">
        <v>1.52881965E-2</v>
      </c>
      <c r="E4766">
        <v>3.7638403000000001E-2</v>
      </c>
      <c r="F4766">
        <f>SQRT(comma_13_Gyroscope[[#This Row],[X]]^2+comma_13_Gyroscope[[#This Row],[Y]]^2+comma_13_Gyroscope[[#This Row],[Z]]^2)</f>
        <v>4.0996595462653627E-2</v>
      </c>
    </row>
    <row r="4767" spans="1:6" x14ac:dyDescent="0.25">
      <c r="A4767" s="1">
        <v>44004.498530092591</v>
      </c>
      <c r="B4767">
        <v>47652</v>
      </c>
      <c r="C4767">
        <v>-1.3497886000000001E-2</v>
      </c>
      <c r="D4767">
        <v>1.2625035999999999E-2</v>
      </c>
      <c r="E4767">
        <v>3.6573137999999998E-2</v>
      </c>
      <c r="F4767">
        <f>SQRT(comma_13_Gyroscope[[#This Row],[X]]^2+comma_13_Gyroscope[[#This Row],[Y]]^2+comma_13_Gyroscope[[#This Row],[Z]]^2)</f>
        <v>4.0977785245634446E-2</v>
      </c>
    </row>
    <row r="4768" spans="1:6" x14ac:dyDescent="0.25">
      <c r="A4768" s="1">
        <v>44004.498530092591</v>
      </c>
      <c r="B4768">
        <v>47661</v>
      </c>
      <c r="C4768">
        <v>-1.0302093999999999E-2</v>
      </c>
      <c r="D4768">
        <v>1.3690300000000001E-2</v>
      </c>
      <c r="E4768">
        <v>3.5507873000000002E-2</v>
      </c>
      <c r="F4768">
        <f>SQRT(comma_13_Gyroscope[[#This Row],[X]]^2+comma_13_Gyroscope[[#This Row],[Y]]^2+comma_13_Gyroscope[[#This Row],[Z]]^2)</f>
        <v>3.9425454973392067E-2</v>
      </c>
    </row>
    <row r="4769" spans="1:6" x14ac:dyDescent="0.25">
      <c r="A4769" s="1">
        <v>44004.498530092591</v>
      </c>
      <c r="B4769">
        <v>47672</v>
      </c>
      <c r="C4769">
        <v>-1.50957825E-2</v>
      </c>
      <c r="D4769">
        <v>7.8313459999999994E-3</v>
      </c>
      <c r="E4769">
        <v>3.6573137999999998E-2</v>
      </c>
      <c r="F4769">
        <f>SQRT(comma_13_Gyroscope[[#This Row],[X]]^2+comma_13_Gyroscope[[#This Row],[Y]]^2+comma_13_Gyroscope[[#This Row],[Z]]^2)</f>
        <v>4.033369624304306E-2</v>
      </c>
    </row>
    <row r="4770" spans="1:6" x14ac:dyDescent="0.25">
      <c r="A4770" s="1">
        <v>44004.498530092591</v>
      </c>
      <c r="B4770">
        <v>47682</v>
      </c>
      <c r="C4770">
        <v>-5.5084032999999999E-3</v>
      </c>
      <c r="D4770">
        <v>1.6353461999999999E-2</v>
      </c>
      <c r="E4770">
        <v>3.8703664999999998E-2</v>
      </c>
      <c r="F4770">
        <f>SQRT(comma_13_Gyroscope[[#This Row],[X]]^2+comma_13_Gyroscope[[#This Row],[Y]]^2+comma_13_Gyroscope[[#This Row],[Z]]^2)</f>
        <v>4.2376313085651041E-2</v>
      </c>
    </row>
    <row r="4771" spans="1:6" x14ac:dyDescent="0.25">
      <c r="A4771" s="1">
        <v>44004.498530092591</v>
      </c>
      <c r="B4771">
        <v>47692</v>
      </c>
      <c r="C4771">
        <v>-1.0834725999999999E-2</v>
      </c>
      <c r="D4771">
        <v>9.4292419999999991E-3</v>
      </c>
      <c r="E4771">
        <v>3.6040506999999999E-2</v>
      </c>
      <c r="F4771">
        <f>SQRT(comma_13_Gyroscope[[#This Row],[X]]^2+comma_13_Gyroscope[[#This Row],[Y]]^2+comma_13_Gyroscope[[#This Row],[Z]]^2)</f>
        <v>3.8797165321794953E-2</v>
      </c>
    </row>
    <row r="4772" spans="1:6" x14ac:dyDescent="0.25">
      <c r="A4772" s="1">
        <v>44004.498530092591</v>
      </c>
      <c r="B4772">
        <v>47701</v>
      </c>
      <c r="C4772">
        <v>2.4810803999999998E-3</v>
      </c>
      <c r="D4772">
        <v>1.0494507E-2</v>
      </c>
      <c r="E4772">
        <v>3.8703664999999998E-2</v>
      </c>
      <c r="F4772">
        <f>SQRT(comma_13_Gyroscope[[#This Row],[X]]^2+comma_13_Gyroscope[[#This Row],[Y]]^2+comma_13_Gyroscope[[#This Row],[Z]]^2)</f>
        <v>4.0177905888143774E-2</v>
      </c>
    </row>
    <row r="4773" spans="1:6" x14ac:dyDescent="0.25">
      <c r="A4773" s="1">
        <v>44004.498530092591</v>
      </c>
      <c r="B4773">
        <v>47712</v>
      </c>
      <c r="C4773">
        <v>-3.9105060000000002E-3</v>
      </c>
      <c r="D4773">
        <v>1.0494507E-2</v>
      </c>
      <c r="E4773">
        <v>3.8171037999999997E-2</v>
      </c>
      <c r="F4773">
        <f>SQRT(comma_13_Gyroscope[[#This Row],[X]]^2+comma_13_Gyroscope[[#This Row],[Y]]^2+comma_13_Gyroscope[[#This Row],[Z]]^2)</f>
        <v>3.9780081401959558E-2</v>
      </c>
    </row>
    <row r="4774" spans="1:6" x14ac:dyDescent="0.25">
      <c r="A4774" s="1">
        <v>44004.498530092591</v>
      </c>
      <c r="B4774">
        <v>47721</v>
      </c>
      <c r="C4774">
        <v>-8.7041970000000003E-3</v>
      </c>
      <c r="D4774">
        <v>9.4292419999999991E-3</v>
      </c>
      <c r="E4774">
        <v>4.2964727000000001E-2</v>
      </c>
      <c r="F4774">
        <f>SQRT(comma_13_Gyroscope[[#This Row],[X]]^2+comma_13_Gyroscope[[#This Row],[Y]]^2+comma_13_Gyroscope[[#This Row],[Z]]^2)</f>
        <v>4.4840176363322909E-2</v>
      </c>
    </row>
    <row r="4775" spans="1:6" x14ac:dyDescent="0.25">
      <c r="A4775" s="1">
        <v>44004.498530092591</v>
      </c>
      <c r="B4775">
        <v>47732</v>
      </c>
      <c r="C4775">
        <v>-9.7694610000000001E-3</v>
      </c>
      <c r="D4775">
        <v>6.7660819999999997E-3</v>
      </c>
      <c r="E4775">
        <v>4.5627885E-2</v>
      </c>
      <c r="F4775">
        <f>SQRT(comma_13_Gyroscope[[#This Row],[X]]^2+comma_13_Gyroscope[[#This Row],[Y]]^2+comma_13_Gyroscope[[#This Row],[Z]]^2)</f>
        <v>4.7150038424528029E-2</v>
      </c>
    </row>
    <row r="4776" spans="1:6" x14ac:dyDescent="0.25">
      <c r="A4776" s="1">
        <v>44004.498530092591</v>
      </c>
      <c r="B4776">
        <v>47742</v>
      </c>
      <c r="C4776">
        <v>-3.9105060000000002E-3</v>
      </c>
      <c r="D4776">
        <v>1.4222933E-2</v>
      </c>
      <c r="E4776">
        <v>4.5095257E-2</v>
      </c>
      <c r="F4776">
        <f>SQRT(comma_13_Gyroscope[[#This Row],[X]]^2+comma_13_Gyroscope[[#This Row],[Y]]^2+comma_13_Gyroscope[[#This Row],[Z]]^2)</f>
        <v>4.7446454917038576E-2</v>
      </c>
    </row>
    <row r="4777" spans="1:6" x14ac:dyDescent="0.25">
      <c r="A4777" s="1">
        <v>44004.498530092591</v>
      </c>
      <c r="B4777">
        <v>47752</v>
      </c>
      <c r="C4777">
        <v>-7.6389320000000002E-3</v>
      </c>
      <c r="D4777">
        <v>1.6886095E-2</v>
      </c>
      <c r="E4777">
        <v>4.0834196000000003E-2</v>
      </c>
      <c r="F4777">
        <f>SQRT(comma_13_Gyroscope[[#This Row],[X]]^2+comma_13_Gyroscope[[#This Row],[Y]]^2+comma_13_Gyroscope[[#This Row],[Z]]^2)</f>
        <v>4.484333896373089E-2</v>
      </c>
    </row>
    <row r="4778" spans="1:6" x14ac:dyDescent="0.25">
      <c r="A4778" s="1">
        <v>44004.498530092591</v>
      </c>
      <c r="B4778">
        <v>47761</v>
      </c>
      <c r="C4778">
        <v>-1.29652545E-2</v>
      </c>
      <c r="D4778">
        <v>1.4222933E-2</v>
      </c>
      <c r="E4778">
        <v>4.7758414999999999E-2</v>
      </c>
      <c r="F4778">
        <f>SQRT(comma_13_Gyroscope[[#This Row],[X]]^2+comma_13_Gyroscope[[#This Row],[Y]]^2+comma_13_Gyroscope[[#This Row],[Z]]^2)</f>
        <v>5.149034716026378E-2</v>
      </c>
    </row>
    <row r="4779" spans="1:6" x14ac:dyDescent="0.25">
      <c r="A4779" s="1">
        <v>44004.498530092591</v>
      </c>
      <c r="B4779">
        <v>47772</v>
      </c>
      <c r="C4779">
        <v>-6.0410350000000002E-3</v>
      </c>
      <c r="D4779">
        <v>1.6353461999999999E-2</v>
      </c>
      <c r="E4779">
        <v>4.4562623000000003E-2</v>
      </c>
      <c r="F4779">
        <f>SQRT(comma_13_Gyroscope[[#This Row],[X]]^2+comma_13_Gyroscope[[#This Row],[Y]]^2+comma_13_Gyroscope[[#This Row],[Z]]^2)</f>
        <v>4.785140741813973E-2</v>
      </c>
    </row>
    <row r="4780" spans="1:6" x14ac:dyDescent="0.25">
      <c r="A4780" s="1">
        <v>44004.498530092591</v>
      </c>
      <c r="B4780">
        <v>47781</v>
      </c>
      <c r="C4780">
        <v>-1.8208077999999999E-4</v>
      </c>
      <c r="D4780">
        <v>7.2987134999999998E-3</v>
      </c>
      <c r="E4780">
        <v>5.3084739999999998E-2</v>
      </c>
      <c r="F4780">
        <f>SQRT(comma_13_Gyroscope[[#This Row],[X]]^2+comma_13_Gyroscope[[#This Row],[Y]]^2+comma_13_Gyroscope[[#This Row],[Z]]^2)</f>
        <v>5.3584456636538991E-2</v>
      </c>
    </row>
    <row r="4781" spans="1:6" x14ac:dyDescent="0.25">
      <c r="A4781" s="1">
        <v>44004.498530092591</v>
      </c>
      <c r="B4781">
        <v>47792</v>
      </c>
      <c r="C4781">
        <v>8.8318369999999997E-4</v>
      </c>
      <c r="D4781">
        <v>1.2625035999999999E-2</v>
      </c>
      <c r="E4781">
        <v>5.0954208000000001E-2</v>
      </c>
      <c r="F4781">
        <f>SQRT(comma_13_Gyroscope[[#This Row],[X]]^2+comma_13_Gyroscope[[#This Row],[Y]]^2+comma_13_Gyroscope[[#This Row],[Z]]^2)</f>
        <v>5.2502408138641654E-2</v>
      </c>
    </row>
    <row r="4782" spans="1:6" x14ac:dyDescent="0.25">
      <c r="A4782" s="1">
        <v>44004.498530092591</v>
      </c>
      <c r="B4782">
        <v>47802</v>
      </c>
      <c r="C4782">
        <v>-1.7799775E-3</v>
      </c>
      <c r="D4782">
        <v>1.3157668000000001E-2</v>
      </c>
      <c r="E4782">
        <v>5.5215269999999997E-2</v>
      </c>
      <c r="F4782">
        <f>SQRT(comma_13_Gyroscope[[#This Row],[X]]^2+comma_13_Gyroscope[[#This Row],[Y]]^2+comma_13_Gyroscope[[#This Row],[Z]]^2)</f>
        <v>5.6789247118372944E-2</v>
      </c>
    </row>
    <row r="4783" spans="1:6" x14ac:dyDescent="0.25">
      <c r="A4783" s="1">
        <v>44004.498530092591</v>
      </c>
      <c r="B4783">
        <v>47812</v>
      </c>
      <c r="C4783">
        <v>-2.3126097E-3</v>
      </c>
      <c r="D4783">
        <v>1.6886095E-2</v>
      </c>
      <c r="E4783">
        <v>4.9888946000000003E-2</v>
      </c>
      <c r="F4783">
        <f>SQRT(comma_13_Gyroscope[[#This Row],[X]]^2+comma_13_Gyroscope[[#This Row],[Y]]^2+comma_13_Gyroscope[[#This Row],[Z]]^2)</f>
        <v>5.2719970608531973E-2</v>
      </c>
    </row>
    <row r="4784" spans="1:6" x14ac:dyDescent="0.25">
      <c r="A4784" s="1">
        <v>44004.498530092591</v>
      </c>
      <c r="B4784">
        <v>47821</v>
      </c>
      <c r="C4784">
        <v>3.0137126000000002E-3</v>
      </c>
      <c r="D4784">
        <v>1.1559771E-2</v>
      </c>
      <c r="E4784">
        <v>5.3084739999999998E-2</v>
      </c>
      <c r="F4784">
        <f>SQRT(comma_13_Gyroscope[[#This Row],[X]]^2+comma_13_Gyroscope[[#This Row],[Y]]^2+comma_13_Gyroscope[[#This Row],[Z]]^2)</f>
        <v>5.4412318367033759E-2</v>
      </c>
    </row>
    <row r="4785" spans="1:6" x14ac:dyDescent="0.25">
      <c r="A4785" s="1">
        <v>44004.498530092591</v>
      </c>
      <c r="B4785">
        <v>47831</v>
      </c>
      <c r="C4785">
        <v>-1.1367357E-2</v>
      </c>
      <c r="D4785">
        <v>1.3157668000000001E-2</v>
      </c>
      <c r="E4785">
        <v>4.8823677000000003E-2</v>
      </c>
      <c r="F4785">
        <f>SQRT(comma_13_Gyroscope[[#This Row],[X]]^2+comma_13_Gyroscope[[#This Row],[Y]]^2+comma_13_Gyroscope[[#This Row],[Z]]^2)</f>
        <v>5.1827526162879917E-2</v>
      </c>
    </row>
    <row r="4786" spans="1:6" x14ac:dyDescent="0.25">
      <c r="A4786" s="1">
        <v>44004.498530092591</v>
      </c>
      <c r="B4786">
        <v>47842</v>
      </c>
      <c r="C4786">
        <v>-5.5084032999999999E-3</v>
      </c>
      <c r="D4786">
        <v>1.1027139E-2</v>
      </c>
      <c r="E4786">
        <v>4.8291050000000002E-2</v>
      </c>
      <c r="F4786">
        <f>SQRT(comma_13_Gyroscope[[#This Row],[X]]^2+comma_13_Gyroscope[[#This Row],[Y]]^2+comma_13_Gyroscope[[#This Row],[Z]]^2)</f>
        <v>4.9839400192450874E-2</v>
      </c>
    </row>
    <row r="4787" spans="1:6" x14ac:dyDescent="0.25">
      <c r="A4787" s="1">
        <v>44004.498530092591</v>
      </c>
      <c r="B4787">
        <v>47851</v>
      </c>
      <c r="C4787">
        <v>-4.4431389999999996E-3</v>
      </c>
      <c r="D4787">
        <v>1.5820830000000001E-2</v>
      </c>
      <c r="E4787">
        <v>5.3617373000000003E-2</v>
      </c>
      <c r="F4787">
        <f>SQRT(comma_13_Gyroscope[[#This Row],[X]]^2+comma_13_Gyroscope[[#This Row],[Y]]^2+comma_13_Gyroscope[[#This Row],[Z]]^2)</f>
        <v>5.6079076610473448E-2</v>
      </c>
    </row>
    <row r="4788" spans="1:6" x14ac:dyDescent="0.25">
      <c r="A4788" s="1">
        <v>44004.498530092591</v>
      </c>
      <c r="B4788">
        <v>47862</v>
      </c>
      <c r="C4788">
        <v>-3.3778740999999999E-3</v>
      </c>
      <c r="D4788">
        <v>2.1147151999999999E-2</v>
      </c>
      <c r="E4788">
        <v>5.0421572999999997E-2</v>
      </c>
      <c r="F4788">
        <f>SQRT(comma_13_Gyroscope[[#This Row],[X]]^2+comma_13_Gyroscope[[#This Row],[Y]]^2+comma_13_Gyroscope[[#This Row],[Z]]^2)</f>
        <v>5.4780900822648797E-2</v>
      </c>
    </row>
    <row r="4789" spans="1:6" x14ac:dyDescent="0.25">
      <c r="A4789" s="1">
        <v>44004.498530092591</v>
      </c>
      <c r="B4789">
        <v>47871</v>
      </c>
      <c r="C4789">
        <v>-4.4431389999999996E-3</v>
      </c>
      <c r="D4789">
        <v>1.5820830000000001E-2</v>
      </c>
      <c r="E4789">
        <v>5.5215269999999997E-2</v>
      </c>
      <c r="F4789">
        <f>SQRT(comma_13_Gyroscope[[#This Row],[X]]^2+comma_13_Gyroscope[[#This Row],[Y]]^2+comma_13_Gyroscope[[#This Row],[Z]]^2)</f>
        <v>5.760873360207739E-2</v>
      </c>
    </row>
    <row r="4790" spans="1:6" x14ac:dyDescent="0.25">
      <c r="A4790" s="1">
        <v>44004.498530092591</v>
      </c>
      <c r="B4790">
        <v>47882</v>
      </c>
      <c r="C4790">
        <v>-1.7799775E-3</v>
      </c>
      <c r="D4790">
        <v>1.7951358000000001E-2</v>
      </c>
      <c r="E4790">
        <v>5.3084739999999998E-2</v>
      </c>
      <c r="F4790">
        <f>SQRT(comma_13_Gyroscope[[#This Row],[X]]^2+comma_13_Gyroscope[[#This Row],[Y]]^2+comma_13_Gyroscope[[#This Row],[Z]]^2)</f>
        <v>5.6066114497192246E-2</v>
      </c>
    </row>
    <row r="4791" spans="1:6" x14ac:dyDescent="0.25">
      <c r="A4791" s="1">
        <v>44004.498530092591</v>
      </c>
      <c r="B4791">
        <v>47892</v>
      </c>
      <c r="C4791">
        <v>-1.2473452E-3</v>
      </c>
      <c r="D4791">
        <v>1.4755565E-2</v>
      </c>
      <c r="E4791">
        <v>5.3617373000000003E-2</v>
      </c>
      <c r="F4791">
        <f>SQRT(comma_13_Gyroscope[[#This Row],[X]]^2+comma_13_Gyroscope[[#This Row],[Y]]^2+comma_13_Gyroscope[[#This Row],[Z]]^2)</f>
        <v>5.5624682074941492E-2</v>
      </c>
    </row>
    <row r="4792" spans="1:6" x14ac:dyDescent="0.25">
      <c r="A4792" s="1">
        <v>44004.498530092591</v>
      </c>
      <c r="B4792">
        <v>47901</v>
      </c>
      <c r="C4792">
        <v>-6.5736676999999999E-3</v>
      </c>
      <c r="D4792">
        <v>9.4292419999999991E-3</v>
      </c>
      <c r="E4792">
        <v>4.8823677000000003E-2</v>
      </c>
      <c r="F4792">
        <f>SQRT(comma_13_Gyroscope[[#This Row],[X]]^2+comma_13_Gyroscope[[#This Row],[Y]]^2+comma_13_Gyroscope[[#This Row],[Z]]^2)</f>
        <v>5.0158500251950483E-2</v>
      </c>
    </row>
    <row r="4793" spans="1:6" x14ac:dyDescent="0.25">
      <c r="A4793" s="1">
        <v>44004.498530092591</v>
      </c>
      <c r="B4793">
        <v>47912</v>
      </c>
      <c r="C4793">
        <v>-8.7041970000000003E-3</v>
      </c>
      <c r="D4793">
        <v>1.9016622E-2</v>
      </c>
      <c r="E4793">
        <v>5.5747895999999998E-2</v>
      </c>
      <c r="F4793">
        <f>SQRT(comma_13_Gyroscope[[#This Row],[X]]^2+comma_13_Gyroscope[[#This Row],[Y]]^2+comma_13_Gyroscope[[#This Row],[Z]]^2)</f>
        <v>5.9541774126511453E-2</v>
      </c>
    </row>
    <row r="4794" spans="1:6" x14ac:dyDescent="0.25">
      <c r="A4794" s="1">
        <v>44004.498530092591</v>
      </c>
      <c r="B4794">
        <v>47922</v>
      </c>
      <c r="C4794">
        <v>-2.3126097E-3</v>
      </c>
      <c r="D4794">
        <v>1.3157668000000001E-2</v>
      </c>
      <c r="E4794">
        <v>5.6280530000000002E-2</v>
      </c>
      <c r="F4794">
        <f>SQRT(comma_13_Gyroscope[[#This Row],[X]]^2+comma_13_Gyroscope[[#This Row],[Y]]^2+comma_13_Gyroscope[[#This Row],[Z]]^2)</f>
        <v>5.7844364011575562E-2</v>
      </c>
    </row>
    <row r="4795" spans="1:6" x14ac:dyDescent="0.25">
      <c r="A4795" s="1">
        <v>44004.498530092591</v>
      </c>
      <c r="B4795">
        <v>47931</v>
      </c>
      <c r="C4795">
        <v>-5.5084032999999999E-3</v>
      </c>
      <c r="D4795">
        <v>8.8966110000000004E-3</v>
      </c>
      <c r="E4795">
        <v>4.6693154000000001E-2</v>
      </c>
      <c r="F4795">
        <f>SQRT(comma_13_Gyroscope[[#This Row],[X]]^2+comma_13_Gyroscope[[#This Row],[Y]]^2+comma_13_Gyroscope[[#This Row],[Z]]^2)</f>
        <v>4.7851257294542301E-2</v>
      </c>
    </row>
    <row r="4796" spans="1:6" x14ac:dyDescent="0.25">
      <c r="A4796" s="1">
        <v>44004.498530092591</v>
      </c>
      <c r="B4796">
        <v>47941</v>
      </c>
      <c r="C4796">
        <v>-7.6389320000000002E-3</v>
      </c>
      <c r="D4796">
        <v>1.9549253999999999E-2</v>
      </c>
      <c r="E4796">
        <v>5.3084739999999998E-2</v>
      </c>
      <c r="F4796">
        <f>SQRT(comma_13_Gyroscope[[#This Row],[X]]^2+comma_13_Gyroscope[[#This Row],[Y]]^2+comma_13_Gyroscope[[#This Row],[Z]]^2)</f>
        <v>5.7083414709745067E-2</v>
      </c>
    </row>
    <row r="4797" spans="1:6" x14ac:dyDescent="0.25">
      <c r="A4797" s="1">
        <v>44004.498530092591</v>
      </c>
      <c r="B4797">
        <v>47952</v>
      </c>
      <c r="C4797">
        <v>-1.4030519E-2</v>
      </c>
      <c r="D4797">
        <v>1.2092403999999999E-2</v>
      </c>
      <c r="E4797">
        <v>4.8823677000000003E-2</v>
      </c>
      <c r="F4797">
        <f>SQRT(comma_13_Gyroscope[[#This Row],[X]]^2+comma_13_Gyroscope[[#This Row],[Y]]^2+comma_13_Gyroscope[[#This Row],[Z]]^2)</f>
        <v>5.2219087829154069E-2</v>
      </c>
    </row>
    <row r="4798" spans="1:6" x14ac:dyDescent="0.25">
      <c r="A4798" s="1">
        <v>44004.498530092591</v>
      </c>
      <c r="B4798">
        <v>47961</v>
      </c>
      <c r="C4798">
        <v>-7.6389320000000002E-3</v>
      </c>
      <c r="D4798">
        <v>1.52881965E-2</v>
      </c>
      <c r="E4798">
        <v>4.7225780000000002E-2</v>
      </c>
      <c r="F4798">
        <f>SQRT(comma_13_Gyroscope[[#This Row],[X]]^2+comma_13_Gyroscope[[#This Row],[Y]]^2+comma_13_Gyroscope[[#This Row],[Z]]^2)</f>
        <v>5.0223067717251567E-2</v>
      </c>
    </row>
    <row r="4799" spans="1:6" x14ac:dyDescent="0.25">
      <c r="A4799" s="1">
        <v>44004.498530092591</v>
      </c>
      <c r="B4799">
        <v>47972</v>
      </c>
      <c r="C4799">
        <v>-6.5736676999999999E-3</v>
      </c>
      <c r="D4799">
        <v>1.52881965E-2</v>
      </c>
      <c r="E4799">
        <v>4.8291050000000002E-2</v>
      </c>
      <c r="F4799">
        <f>SQRT(comma_13_Gyroscope[[#This Row],[X]]^2+comma_13_Gyroscope[[#This Row],[Y]]^2+comma_13_Gyroscope[[#This Row],[Z]]^2)</f>
        <v>5.107805369584021E-2</v>
      </c>
    </row>
    <row r="4800" spans="1:6" x14ac:dyDescent="0.25">
      <c r="A4800" s="1">
        <v>44004.498530092591</v>
      </c>
      <c r="B4800">
        <v>47982</v>
      </c>
      <c r="C4800">
        <v>-6.5736676999999999E-3</v>
      </c>
      <c r="D4800">
        <v>1.3157668000000001E-2</v>
      </c>
      <c r="E4800">
        <v>4.5627885E-2</v>
      </c>
      <c r="F4800">
        <f>SQRT(comma_13_Gyroscope[[#This Row],[X]]^2+comma_13_Gyroscope[[#This Row],[Y]]^2+comma_13_Gyroscope[[#This Row],[Z]]^2)</f>
        <v>4.793997521694679E-2</v>
      </c>
    </row>
    <row r="4801" spans="1:6" x14ac:dyDescent="0.25">
      <c r="A4801" s="1">
        <v>44004.498530092591</v>
      </c>
      <c r="B4801">
        <v>47991</v>
      </c>
      <c r="C4801">
        <v>-4.9757706000000002E-3</v>
      </c>
      <c r="D4801">
        <v>1.2092403999999999E-2</v>
      </c>
      <c r="E4801">
        <v>4.3497359999999999E-2</v>
      </c>
      <c r="F4801">
        <f>SQRT(comma_13_Gyroscope[[#This Row],[X]]^2+comma_13_Gyroscope[[#This Row],[Y]]^2+comma_13_Gyroscope[[#This Row],[Z]]^2)</f>
        <v>4.5420313236839753E-2</v>
      </c>
    </row>
    <row r="4802" spans="1:6" x14ac:dyDescent="0.25">
      <c r="A4802" s="1">
        <v>44004.498530092591</v>
      </c>
      <c r="B4802">
        <v>48001</v>
      </c>
      <c r="C4802">
        <v>-3.3778740999999999E-3</v>
      </c>
      <c r="D4802">
        <v>1.3157668000000001E-2</v>
      </c>
      <c r="E4802">
        <v>4.8291050000000002E-2</v>
      </c>
      <c r="F4802">
        <f>SQRT(comma_13_Gyroscope[[#This Row],[X]]^2+comma_13_Gyroscope[[#This Row],[Y]]^2+comma_13_Gyroscope[[#This Row],[Z]]^2)</f>
        <v>5.0165324385836228E-2</v>
      </c>
    </row>
    <row r="4803" spans="1:6" x14ac:dyDescent="0.25">
      <c r="A4803" s="1">
        <v>44004.498530092591</v>
      </c>
      <c r="B4803">
        <v>48012</v>
      </c>
      <c r="C4803">
        <v>-6.0410350000000002E-3</v>
      </c>
      <c r="D4803">
        <v>9.9618750000000002E-3</v>
      </c>
      <c r="E4803">
        <v>4.1899458000000001E-2</v>
      </c>
      <c r="F4803">
        <f>SQRT(comma_13_Gyroscope[[#This Row],[X]]^2+comma_13_Gyroscope[[#This Row],[Y]]^2+comma_13_Gyroscope[[#This Row],[Z]]^2)</f>
        <v>4.3489051933568453E-2</v>
      </c>
    </row>
    <row r="4804" spans="1:6" x14ac:dyDescent="0.25">
      <c r="A4804" s="1">
        <v>44004.498530092591</v>
      </c>
      <c r="B4804">
        <v>48021</v>
      </c>
      <c r="C4804">
        <v>-1.2473452E-3</v>
      </c>
      <c r="D4804">
        <v>6.2334490000000003E-3</v>
      </c>
      <c r="E4804">
        <v>3.8703664999999998E-2</v>
      </c>
      <c r="F4804">
        <f>SQRT(comma_13_Gyroscope[[#This Row],[X]]^2+comma_13_Gyroscope[[#This Row],[Y]]^2+comma_13_Gyroscope[[#This Row],[Z]]^2)</f>
        <v>3.9222256958464145E-2</v>
      </c>
    </row>
    <row r="4805" spans="1:6" x14ac:dyDescent="0.25">
      <c r="A4805" s="1">
        <v>44004.498530092591</v>
      </c>
      <c r="B4805">
        <v>48031</v>
      </c>
      <c r="C4805">
        <v>-1.8208077999999999E-4</v>
      </c>
      <c r="D4805">
        <v>4.6355529999999997E-3</v>
      </c>
      <c r="E4805">
        <v>4.030156E-2</v>
      </c>
      <c r="F4805">
        <f>SQRT(comma_13_Gyroscope[[#This Row],[X]]^2+comma_13_Gyroscope[[#This Row],[Y]]^2+comma_13_Gyroscope[[#This Row],[Z]]^2)</f>
        <v>4.056768718401204E-2</v>
      </c>
    </row>
    <row r="4806" spans="1:6" x14ac:dyDescent="0.25">
      <c r="A4806" s="1">
        <v>44004.498530092591</v>
      </c>
      <c r="B4806">
        <v>48042</v>
      </c>
      <c r="C4806">
        <v>3.5055144999999999E-4</v>
      </c>
      <c r="D4806">
        <v>9.0712704999999999E-4</v>
      </c>
      <c r="E4806">
        <v>3.4975241999999997E-2</v>
      </c>
      <c r="F4806">
        <f>SQRT(comma_13_Gyroscope[[#This Row],[X]]^2+comma_13_Gyroscope[[#This Row],[Y]]^2+comma_13_Gyroscope[[#This Row],[Z]]^2)</f>
        <v>3.4988759891749557E-2</v>
      </c>
    </row>
    <row r="4807" spans="1:6" x14ac:dyDescent="0.25">
      <c r="A4807" s="1">
        <v>44004.498530092591</v>
      </c>
      <c r="B4807">
        <v>48052</v>
      </c>
      <c r="C4807">
        <v>5.1442412999999996E-3</v>
      </c>
      <c r="D4807">
        <v>7.8313459999999994E-3</v>
      </c>
      <c r="E4807">
        <v>3.6040506999999999E-2</v>
      </c>
      <c r="F4807">
        <f>SQRT(comma_13_Gyroscope[[#This Row],[X]]^2+comma_13_Gyroscope[[#This Row],[Y]]^2+comma_13_Gyroscope[[#This Row],[Z]]^2)</f>
        <v>3.7238573328490857E-2</v>
      </c>
    </row>
    <row r="4808" spans="1:6" x14ac:dyDescent="0.25">
      <c r="A4808" s="1">
        <v>44004.498530092591</v>
      </c>
      <c r="B4808">
        <v>48061</v>
      </c>
      <c r="C4808">
        <v>-5.5084032999999999E-3</v>
      </c>
      <c r="D4808">
        <v>5.7008173000000001E-3</v>
      </c>
      <c r="E4808">
        <v>3.7105770000000003E-2</v>
      </c>
      <c r="F4808">
        <f>SQRT(comma_13_Gyroscope[[#This Row],[X]]^2+comma_13_Gyroscope[[#This Row],[Y]]^2+comma_13_Gyroscope[[#This Row],[Z]]^2)</f>
        <v>3.7943115213386606E-2</v>
      </c>
    </row>
    <row r="4809" spans="1:6" x14ac:dyDescent="0.25">
      <c r="A4809" s="1">
        <v>44004.498530092591</v>
      </c>
      <c r="B4809">
        <v>48072</v>
      </c>
      <c r="C4809">
        <v>1.4158159E-3</v>
      </c>
      <c r="D4809">
        <v>8.3639779999999993E-3</v>
      </c>
      <c r="E4809">
        <v>3.6040506999999999E-2</v>
      </c>
      <c r="F4809">
        <f>SQRT(comma_13_Gyroscope[[#This Row],[X]]^2+comma_13_Gyroscope[[#This Row],[Y]]^2+comma_13_Gyroscope[[#This Row],[Z]]^2)</f>
        <v>3.7025380585001766E-2</v>
      </c>
    </row>
    <row r="4810" spans="1:6" x14ac:dyDescent="0.25">
      <c r="A4810" s="1">
        <v>44004.498530092591</v>
      </c>
      <c r="B4810">
        <v>48082</v>
      </c>
      <c r="C4810">
        <v>-2.845242E-3</v>
      </c>
      <c r="D4810">
        <v>7.8313459999999994E-3</v>
      </c>
      <c r="E4810">
        <v>2.8583654999999999E-2</v>
      </c>
      <c r="F4810">
        <f>SQRT(comma_13_Gyroscope[[#This Row],[X]]^2+comma_13_Gyroscope[[#This Row],[Y]]^2+comma_13_Gyroscope[[#This Row],[Z]]^2)</f>
        <v>2.9773322209140602E-2</v>
      </c>
    </row>
    <row r="4811" spans="1:6" x14ac:dyDescent="0.25">
      <c r="A4811" s="1">
        <v>44004.498530092591</v>
      </c>
      <c r="B4811">
        <v>48091</v>
      </c>
      <c r="C4811">
        <v>-7.1062994999999997E-3</v>
      </c>
      <c r="D4811">
        <v>4.1029200000000004E-3</v>
      </c>
      <c r="E4811">
        <v>3.0181551000000001E-2</v>
      </c>
      <c r="F4811">
        <f>SQRT(comma_13_Gyroscope[[#This Row],[X]]^2+comma_13_Gyroscope[[#This Row],[Y]]^2+comma_13_Gyroscope[[#This Row],[Z]]^2)</f>
        <v>3.1277139669025067E-2</v>
      </c>
    </row>
    <row r="4812" spans="1:6" x14ac:dyDescent="0.25">
      <c r="A4812" s="1">
        <v>44004.498530092591</v>
      </c>
      <c r="B4812">
        <v>48102</v>
      </c>
      <c r="C4812">
        <v>-3.3778740999999999E-3</v>
      </c>
      <c r="D4812">
        <v>9.0712704999999999E-4</v>
      </c>
      <c r="E4812">
        <v>2.751839E-2</v>
      </c>
      <c r="F4812">
        <f>SQRT(comma_13_Gyroscope[[#This Row],[X]]^2+comma_13_Gyroscope[[#This Row],[Y]]^2+comma_13_Gyroscope[[#This Row],[Z]]^2)</f>
        <v>2.7739767502853958E-2</v>
      </c>
    </row>
    <row r="4813" spans="1:6" x14ac:dyDescent="0.25">
      <c r="A4813" s="1">
        <v>44004.498530092591</v>
      </c>
      <c r="B4813">
        <v>48112</v>
      </c>
      <c r="C4813">
        <v>-7.1062994999999997E-3</v>
      </c>
      <c r="D4813">
        <v>5.7008173000000001E-3</v>
      </c>
      <c r="E4813">
        <v>1.9528907000000002E-2</v>
      </c>
      <c r="F4813">
        <f>SQRT(comma_13_Gyroscope[[#This Row],[X]]^2+comma_13_Gyroscope[[#This Row],[Y]]^2+comma_13_Gyroscope[[#This Row],[Z]]^2)</f>
        <v>2.1549408787396664E-2</v>
      </c>
    </row>
    <row r="4814" spans="1:6" x14ac:dyDescent="0.25">
      <c r="A4814" s="1">
        <v>44004.498530092591</v>
      </c>
      <c r="B4814">
        <v>48121</v>
      </c>
      <c r="C4814">
        <v>-6.0410350000000002E-3</v>
      </c>
      <c r="D4814">
        <v>1.3157668000000001E-2</v>
      </c>
      <c r="E4814">
        <v>2.5387863E-2</v>
      </c>
      <c r="F4814">
        <f>SQRT(comma_13_Gyroscope[[#This Row],[X]]^2+comma_13_Gyroscope[[#This Row],[Y]]^2+comma_13_Gyroscope[[#This Row],[Z]]^2)</f>
        <v>2.9226048634329926E-2</v>
      </c>
    </row>
    <row r="4815" spans="1:6" x14ac:dyDescent="0.25">
      <c r="A4815" s="1">
        <v>44004.498530092591</v>
      </c>
      <c r="B4815">
        <v>48132</v>
      </c>
      <c r="C4815">
        <v>-2.3126097E-3</v>
      </c>
      <c r="D4815">
        <v>6.7660819999999997E-3</v>
      </c>
      <c r="E4815">
        <v>2.2192067999999999E-2</v>
      </c>
      <c r="F4815">
        <f>SQRT(comma_13_Gyroscope[[#This Row],[X]]^2+comma_13_Gyroscope[[#This Row],[Y]]^2+comma_13_Gyroscope[[#This Row],[Z]]^2)</f>
        <v>2.3315572293466914E-2</v>
      </c>
    </row>
    <row r="4816" spans="1:6" x14ac:dyDescent="0.25">
      <c r="A4816" s="1">
        <v>44004.498530092591</v>
      </c>
      <c r="B4816">
        <v>48142</v>
      </c>
      <c r="C4816">
        <v>-3.3778740999999999E-3</v>
      </c>
      <c r="D4816">
        <v>4.6355529999999997E-3</v>
      </c>
      <c r="E4816">
        <v>2.8051021999999998E-2</v>
      </c>
      <c r="F4816">
        <f>SQRT(comma_13_Gyroscope[[#This Row],[X]]^2+comma_13_Gyroscope[[#This Row],[Y]]^2+comma_13_Gyroscope[[#This Row],[Z]]^2)</f>
        <v>2.8631420158555597E-2</v>
      </c>
    </row>
    <row r="4817" spans="1:6" x14ac:dyDescent="0.25">
      <c r="A4817" s="1">
        <v>44004.498530092591</v>
      </c>
      <c r="B4817">
        <v>48151</v>
      </c>
      <c r="C4817">
        <v>-1.7799775E-3</v>
      </c>
      <c r="D4817">
        <v>-3.3539308E-3</v>
      </c>
      <c r="E4817">
        <v>1.9528907000000002E-2</v>
      </c>
      <c r="F4817">
        <f>SQRT(comma_13_Gyroscope[[#This Row],[X]]^2+comma_13_Gyroscope[[#This Row],[Y]]^2+comma_13_Gyroscope[[#This Row],[Z]]^2)</f>
        <v>1.9894606815072872E-2</v>
      </c>
    </row>
    <row r="4818" spans="1:6" x14ac:dyDescent="0.25">
      <c r="A4818" s="1">
        <v>44004.498530092591</v>
      </c>
      <c r="B4818">
        <v>48162</v>
      </c>
      <c r="C4818">
        <v>-1.0302093999999999E-2</v>
      </c>
      <c r="D4818">
        <v>9.0712704999999999E-4</v>
      </c>
      <c r="E4818">
        <v>2.1126803E-2</v>
      </c>
      <c r="F4818">
        <f>SQRT(comma_13_Gyroscope[[#This Row],[X]]^2+comma_13_Gyroscope[[#This Row],[Y]]^2+comma_13_Gyroscope[[#This Row],[Z]]^2)</f>
        <v>2.352228358961958E-2</v>
      </c>
    </row>
    <row r="4819" spans="1:6" x14ac:dyDescent="0.25">
      <c r="A4819" s="1">
        <v>44004.498530092591</v>
      </c>
      <c r="B4819">
        <v>48171</v>
      </c>
      <c r="C4819">
        <v>-9.2368280000000007E-3</v>
      </c>
      <c r="D4819">
        <v>7.2987134999999998E-3</v>
      </c>
      <c r="E4819">
        <v>2.5387863E-2</v>
      </c>
      <c r="F4819">
        <f>SQRT(comma_13_Gyroscope[[#This Row],[X]]^2+comma_13_Gyroscope[[#This Row],[Y]]^2+comma_13_Gyroscope[[#This Row],[Z]]^2)</f>
        <v>2.7984527831704346E-2</v>
      </c>
    </row>
    <row r="4820" spans="1:6" x14ac:dyDescent="0.25">
      <c r="A4820" s="1">
        <v>44004.498530092591</v>
      </c>
      <c r="B4820">
        <v>48182</v>
      </c>
      <c r="C4820">
        <v>-4.4431389999999996E-3</v>
      </c>
      <c r="D4820">
        <v>2.5050237000000001E-3</v>
      </c>
      <c r="E4820">
        <v>1.7931010000000001E-2</v>
      </c>
      <c r="F4820">
        <f>SQRT(comma_13_Gyroscope[[#This Row],[X]]^2+comma_13_Gyroscope[[#This Row],[Y]]^2+comma_13_Gyroscope[[#This Row],[Z]]^2)</f>
        <v>1.86423643224507E-2</v>
      </c>
    </row>
    <row r="4821" spans="1:6" x14ac:dyDescent="0.25">
      <c r="A4821" s="1">
        <v>44004.498530092591</v>
      </c>
      <c r="B4821">
        <v>48191</v>
      </c>
      <c r="C4821">
        <v>-2.3126097E-3</v>
      </c>
      <c r="D4821">
        <v>3.0376560000000001E-3</v>
      </c>
      <c r="E4821">
        <v>2.1126803E-2</v>
      </c>
      <c r="F4821">
        <f>SQRT(comma_13_Gyroscope[[#This Row],[X]]^2+comma_13_Gyroscope[[#This Row],[Y]]^2+comma_13_Gyroscope[[#This Row],[Z]]^2)</f>
        <v>2.1468985132038241E-2</v>
      </c>
    </row>
    <row r="4822" spans="1:6" x14ac:dyDescent="0.25">
      <c r="A4822" s="1">
        <v>44004.498530092591</v>
      </c>
      <c r="B4822">
        <v>48201</v>
      </c>
      <c r="C4822">
        <v>2.4810803999999998E-3</v>
      </c>
      <c r="D4822">
        <v>4.1029200000000004E-3</v>
      </c>
      <c r="E4822">
        <v>1.1006791E-2</v>
      </c>
      <c r="F4822">
        <f>SQRT(comma_13_Gyroscope[[#This Row],[X]]^2+comma_13_Gyroscope[[#This Row],[Y]]^2+comma_13_Gyroscope[[#This Row],[Z]]^2)</f>
        <v>1.2005796957942657E-2</v>
      </c>
    </row>
    <row r="4823" spans="1:6" x14ac:dyDescent="0.25">
      <c r="A4823" s="1">
        <v>44004.498530092591</v>
      </c>
      <c r="B4823">
        <v>48212</v>
      </c>
      <c r="C4823">
        <v>-3.9105060000000002E-3</v>
      </c>
      <c r="D4823">
        <v>3.0376560000000001E-3</v>
      </c>
      <c r="E4823">
        <v>1.7931010000000001E-2</v>
      </c>
      <c r="F4823">
        <f>SQRT(comma_13_Gyroscope[[#This Row],[X]]^2+comma_13_Gyroscope[[#This Row],[Y]]^2+comma_13_Gyroscope[[#This Row],[Z]]^2)</f>
        <v>1.8602164679694458E-2</v>
      </c>
    </row>
    <row r="4824" spans="1:6" x14ac:dyDescent="0.25">
      <c r="A4824" s="1">
        <v>44004.498530092591</v>
      </c>
      <c r="B4824">
        <v>48222</v>
      </c>
      <c r="C4824">
        <v>3.5055144999999999E-4</v>
      </c>
      <c r="D4824">
        <v>3.0376560000000001E-3</v>
      </c>
      <c r="E4824">
        <v>1.3137319999999999E-2</v>
      </c>
      <c r="F4824">
        <f>SQRT(comma_13_Gyroscope[[#This Row],[X]]^2+comma_13_Gyroscope[[#This Row],[Y]]^2+comma_13_Gyroscope[[#This Row],[Z]]^2)</f>
        <v>1.3488492023789505E-2</v>
      </c>
    </row>
    <row r="4825" spans="1:6" x14ac:dyDescent="0.25">
      <c r="A4825" s="1">
        <v>44004.498530092591</v>
      </c>
      <c r="B4825">
        <v>48231</v>
      </c>
      <c r="C4825">
        <v>-3.3778740999999999E-3</v>
      </c>
      <c r="D4825">
        <v>4.6355529999999997E-3</v>
      </c>
      <c r="E4825">
        <v>1.5267849E-2</v>
      </c>
      <c r="F4825">
        <f>SQRT(comma_13_Gyroscope[[#This Row],[X]]^2+comma_13_Gyroscope[[#This Row],[Y]]^2+comma_13_Gyroscope[[#This Row],[Z]]^2)</f>
        <v>1.6309678051330774E-2</v>
      </c>
    </row>
    <row r="4826" spans="1:6" x14ac:dyDescent="0.25">
      <c r="A4826" s="1">
        <v>44004.498530092591</v>
      </c>
      <c r="B4826">
        <v>48241</v>
      </c>
      <c r="C4826">
        <v>-2.845242E-3</v>
      </c>
      <c r="D4826">
        <v>1.4397593E-3</v>
      </c>
      <c r="E4826">
        <v>1.2604687999999999E-2</v>
      </c>
      <c r="F4826">
        <f>SQRT(comma_13_Gyroscope[[#This Row],[X]]^2+comma_13_Gyroscope[[#This Row],[Y]]^2+comma_13_Gyroscope[[#This Row],[Z]]^2)</f>
        <v>1.3001787125539491E-2</v>
      </c>
    </row>
    <row r="4827" spans="1:6" x14ac:dyDescent="0.25">
      <c r="A4827" s="1">
        <v>44004.498530092591</v>
      </c>
      <c r="B4827">
        <v>48253</v>
      </c>
      <c r="C4827">
        <v>1.9484481E-3</v>
      </c>
      <c r="D4827">
        <v>3.7449481999999999E-4</v>
      </c>
      <c r="E4827">
        <v>8.3436304999999992E-3</v>
      </c>
      <c r="F4827">
        <f>SQRT(comma_13_Gyroscope[[#This Row],[X]]^2+comma_13_Gyroscope[[#This Row],[Y]]^2+comma_13_Gyroscope[[#This Row],[Z]]^2)</f>
        <v>8.5762967701176647E-3</v>
      </c>
    </row>
    <row r="4828" spans="1:6" x14ac:dyDescent="0.25">
      <c r="A4828" s="1">
        <v>44004.498530092591</v>
      </c>
      <c r="B4828">
        <v>48261</v>
      </c>
      <c r="C4828">
        <v>1.9488132E-3</v>
      </c>
      <c r="D4828">
        <v>3.042206E-3</v>
      </c>
      <c r="E4828">
        <v>1.1540095E-2</v>
      </c>
      <c r="F4828">
        <f>SQRT(comma_13_Gyroscope[[#This Row],[X]]^2+comma_13_Gyroscope[[#This Row],[Y]]^2+comma_13_Gyroscope[[#This Row],[Z]]^2)</f>
        <v>1.2092422538265658E-2</v>
      </c>
    </row>
    <row r="4829" spans="1:6" x14ac:dyDescent="0.25">
      <c r="A4829" s="1">
        <v>44004.498530092591</v>
      </c>
      <c r="B4829">
        <v>48271</v>
      </c>
      <c r="C4829">
        <v>8.8354869999999997E-4</v>
      </c>
      <c r="D4829">
        <v>-1.5358742999999999E-4</v>
      </c>
      <c r="E4829">
        <v>8.3443019999999996E-3</v>
      </c>
      <c r="F4829">
        <f>SQRT(comma_13_Gyroscope[[#This Row],[X]]^2+comma_13_Gyroscope[[#This Row],[Y]]^2+comma_13_Gyroscope[[#This Row],[Z]]^2)</f>
        <v>8.392355049158114E-3</v>
      </c>
    </row>
    <row r="4830" spans="1:6" x14ac:dyDescent="0.25">
      <c r="A4830" s="1">
        <v>44004.498530092591</v>
      </c>
      <c r="B4830">
        <v>48282</v>
      </c>
      <c r="C4830">
        <v>-1.2469802E-3</v>
      </c>
      <c r="D4830">
        <v>4.1074706000000004E-3</v>
      </c>
      <c r="E4830">
        <v>4.6158763999999998E-3</v>
      </c>
      <c r="F4830">
        <f>SQRT(comma_13_Gyroscope[[#This Row],[X]]^2+comma_13_Gyroscope[[#This Row],[Y]]^2+comma_13_Gyroscope[[#This Row],[Z]]^2)</f>
        <v>6.3033791960450357E-3</v>
      </c>
    </row>
    <row r="4831" spans="1:6" x14ac:dyDescent="0.25">
      <c r="A4831" s="1">
        <v>44004.498541666668</v>
      </c>
      <c r="B4831">
        <v>48291</v>
      </c>
      <c r="C4831">
        <v>-3.3775089999999999E-3</v>
      </c>
      <c r="D4831">
        <v>-1.2188519000000001E-3</v>
      </c>
      <c r="E4831">
        <v>2.4853473999999999E-3</v>
      </c>
      <c r="F4831">
        <f>SQRT(comma_13_Gyroscope[[#This Row],[X]]^2+comma_13_Gyroscope[[#This Row],[Y]]^2+comma_13_Gyroscope[[#This Row],[Z]]^2)</f>
        <v>4.3669347027292917E-3</v>
      </c>
    </row>
    <row r="4832" spans="1:6" x14ac:dyDescent="0.25">
      <c r="A4832" s="1">
        <v>44004.498541666668</v>
      </c>
      <c r="B4832">
        <v>48301</v>
      </c>
      <c r="C4832">
        <v>-5.5080379999999998E-3</v>
      </c>
      <c r="D4832">
        <v>7.8358960000000002E-3</v>
      </c>
      <c r="E4832">
        <v>3.0179796999999999E-3</v>
      </c>
      <c r="F4832">
        <f>SQRT(comma_13_Gyroscope[[#This Row],[X]]^2+comma_13_Gyroscope[[#This Row],[Y]]^2+comma_13_Gyroscope[[#This Row],[Z]]^2)</f>
        <v>1.00423080117009E-2</v>
      </c>
    </row>
    <row r="4833" spans="1:6" x14ac:dyDescent="0.25">
      <c r="A4833" s="1">
        <v>44004.498541666668</v>
      </c>
      <c r="B4833">
        <v>48312</v>
      </c>
      <c r="C4833">
        <v>-2.8448767999999999E-3</v>
      </c>
      <c r="D4833">
        <v>2.5095737E-3</v>
      </c>
      <c r="E4833">
        <v>2.4853473999999999E-3</v>
      </c>
      <c r="F4833">
        <f>SQRT(comma_13_Gyroscope[[#This Row],[X]]^2+comma_13_Gyroscope[[#This Row],[Y]]^2+comma_13_Gyroscope[[#This Row],[Z]]^2)</f>
        <v>4.535221699277411E-3</v>
      </c>
    </row>
    <row r="4834" spans="1:6" x14ac:dyDescent="0.25">
      <c r="A4834" s="1">
        <v>44004.498541666668</v>
      </c>
      <c r="B4834">
        <v>48322</v>
      </c>
      <c r="C4834">
        <v>-1.8171575999999999E-4</v>
      </c>
      <c r="D4834">
        <v>5.1727350000000004E-3</v>
      </c>
      <c r="E4834">
        <v>2.4853473999999999E-3</v>
      </c>
      <c r="F4834">
        <f>SQRT(comma_13_Gyroscope[[#This Row],[X]]^2+comma_13_Gyroscope[[#This Row],[Y]]^2+comma_13_Gyroscope[[#This Row],[Z]]^2)</f>
        <v>5.7417035535060621E-3</v>
      </c>
    </row>
    <row r="4835" spans="1:6" x14ac:dyDescent="0.25">
      <c r="A4835" s="1">
        <v>44004.498541666668</v>
      </c>
      <c r="B4835">
        <v>48331</v>
      </c>
      <c r="C4835">
        <v>8.8354869999999997E-4</v>
      </c>
      <c r="D4835">
        <v>1.4443093000000001E-3</v>
      </c>
      <c r="E4835">
        <v>1.9527151999999999E-3</v>
      </c>
      <c r="F4835">
        <f>SQRT(comma_13_Gyroscope[[#This Row],[X]]^2+comma_13_Gyroscope[[#This Row],[Y]]^2+comma_13_Gyroscope[[#This Row],[Z]]^2)</f>
        <v>2.584527870162986E-3</v>
      </c>
    </row>
    <row r="4836" spans="1:6" x14ac:dyDescent="0.25">
      <c r="A4836" s="1">
        <v>44004.498541666668</v>
      </c>
      <c r="B4836">
        <v>48342</v>
      </c>
      <c r="C4836">
        <v>-4.4427738E-3</v>
      </c>
      <c r="D4836">
        <v>7.8358960000000002E-3</v>
      </c>
      <c r="E4836">
        <v>3.5481853000000001E-4</v>
      </c>
      <c r="F4836">
        <f>SQRT(comma_13_Gyroscope[[#This Row],[X]]^2+comma_13_Gyroscope[[#This Row],[Y]]^2+comma_13_Gyroscope[[#This Row],[Z]]^2)</f>
        <v>9.0147324613664391E-3</v>
      </c>
    </row>
    <row r="4837" spans="1:6" x14ac:dyDescent="0.25">
      <c r="A4837" s="1">
        <v>44004.498541666668</v>
      </c>
      <c r="B4837">
        <v>48351</v>
      </c>
      <c r="C4837">
        <v>3.0140776999999998E-3</v>
      </c>
      <c r="D4837">
        <v>1.9769415E-3</v>
      </c>
      <c r="E4837">
        <v>3.5481853000000001E-4</v>
      </c>
      <c r="F4837">
        <f>SQRT(comma_13_Gyroscope[[#This Row],[X]]^2+comma_13_Gyroscope[[#This Row],[Y]]^2+comma_13_Gyroscope[[#This Row],[Z]]^2)</f>
        <v>3.6219964474431638E-3</v>
      </c>
    </row>
    <row r="4838" spans="1:6" x14ac:dyDescent="0.25">
      <c r="A4838" s="1">
        <v>44004.498541666668</v>
      </c>
      <c r="B4838">
        <v>48362</v>
      </c>
      <c r="C4838">
        <v>-7.6385669999999998E-3</v>
      </c>
      <c r="D4838">
        <v>9.1167699999999995E-4</v>
      </c>
      <c r="E4838">
        <v>-4.9715033E-3</v>
      </c>
      <c r="F4838">
        <f>SQRT(comma_13_Gyroscope[[#This Row],[X]]^2+comma_13_Gyroscope[[#This Row],[Y]]^2+comma_13_Gyroscope[[#This Row],[Z]]^2)</f>
        <v>9.1594053206378468E-3</v>
      </c>
    </row>
    <row r="4839" spans="1:6" x14ac:dyDescent="0.25">
      <c r="A4839" s="1">
        <v>44004.498541666668</v>
      </c>
      <c r="B4839">
        <v>48371</v>
      </c>
      <c r="C4839">
        <v>-2.8448767999999999E-3</v>
      </c>
      <c r="D4839">
        <v>8.3685280000000001E-3</v>
      </c>
      <c r="E4839">
        <v>-1.2430780999999999E-3</v>
      </c>
      <c r="F4839">
        <f>SQRT(comma_13_Gyroscope[[#This Row],[X]]^2+comma_13_Gyroscope[[#This Row],[Y]]^2+comma_13_Gyroscope[[#This Row],[Z]]^2)</f>
        <v>8.9258516712222968E-3</v>
      </c>
    </row>
    <row r="4840" spans="1:6" x14ac:dyDescent="0.25">
      <c r="A4840" s="1">
        <v>44004.498541666668</v>
      </c>
      <c r="B4840">
        <v>48382</v>
      </c>
      <c r="C4840">
        <v>5.1446063E-3</v>
      </c>
      <c r="D4840">
        <v>-1.7514841E-3</v>
      </c>
      <c r="E4840">
        <v>-2.3083425999999999E-3</v>
      </c>
      <c r="F4840">
        <f>SQRT(comma_13_Gyroscope[[#This Row],[X]]^2+comma_13_Gyroscope[[#This Row],[Y]]^2+comma_13_Gyroscope[[#This Row],[Z]]^2)</f>
        <v>5.9044996480249919E-3</v>
      </c>
    </row>
    <row r="4841" spans="1:6" x14ac:dyDescent="0.25">
      <c r="A4841" s="1">
        <v>44004.498541666668</v>
      </c>
      <c r="B4841">
        <v>48391</v>
      </c>
      <c r="C4841">
        <v>-2.8448767999999999E-3</v>
      </c>
      <c r="D4841">
        <v>-5.4799095000000004E-3</v>
      </c>
      <c r="E4841">
        <v>-2.8409744000000002E-3</v>
      </c>
      <c r="F4841">
        <f>SQRT(comma_13_Gyroscope[[#This Row],[X]]^2+comma_13_Gyroscope[[#This Row],[Y]]^2+comma_13_Gyroscope[[#This Row],[Z]]^2)</f>
        <v>6.7966070709453152E-3</v>
      </c>
    </row>
    <row r="4842" spans="1:6" x14ac:dyDescent="0.25">
      <c r="A4842" s="1">
        <v>44004.498541666668</v>
      </c>
      <c r="B4842">
        <v>48402</v>
      </c>
      <c r="C4842">
        <v>-2.8448767999999999E-3</v>
      </c>
      <c r="D4842">
        <v>-6.8621966000000003E-4</v>
      </c>
      <c r="E4842">
        <v>-1.7781369999999999E-4</v>
      </c>
      <c r="F4842">
        <f>SQRT(comma_13_Gyroscope[[#This Row],[X]]^2+comma_13_Gyroscope[[#This Row],[Y]]^2+comma_13_Gyroscope[[#This Row],[Z]]^2)</f>
        <v>2.9318661532983471E-3</v>
      </c>
    </row>
    <row r="4843" spans="1:6" x14ac:dyDescent="0.25">
      <c r="A4843" s="1">
        <v>44004.498541666668</v>
      </c>
      <c r="B4843">
        <v>48411</v>
      </c>
      <c r="C4843">
        <v>2.4814453999999998E-3</v>
      </c>
      <c r="D4843">
        <v>5.1727350000000004E-3</v>
      </c>
      <c r="E4843">
        <v>-3.9062398E-3</v>
      </c>
      <c r="F4843">
        <f>SQRT(comma_13_Gyroscope[[#This Row],[X]]^2+comma_13_Gyroscope[[#This Row],[Y]]^2+comma_13_Gyroscope[[#This Row],[Z]]^2)</f>
        <v>6.9407109166504111E-3</v>
      </c>
    </row>
    <row r="4844" spans="1:6" x14ac:dyDescent="0.25">
      <c r="A4844" s="1">
        <v>44004.498541666668</v>
      </c>
      <c r="B4844">
        <v>48422</v>
      </c>
      <c r="C4844">
        <v>1.4161810000000001E-3</v>
      </c>
      <c r="D4844">
        <v>2.5095737E-3</v>
      </c>
      <c r="E4844">
        <v>-8.1672979999999999E-3</v>
      </c>
      <c r="F4844">
        <f>SQRT(comma_13_Gyroscope[[#This Row],[X]]^2+comma_13_Gyroscope[[#This Row],[Y]]^2+comma_13_Gyroscope[[#This Row],[Z]]^2)</f>
        <v>8.6607323825007264E-3</v>
      </c>
    </row>
    <row r="4845" spans="1:6" x14ac:dyDescent="0.25">
      <c r="A4845" s="1">
        <v>44004.498541666668</v>
      </c>
      <c r="B4845">
        <v>48432</v>
      </c>
      <c r="C4845">
        <v>3.5091647000000002E-4</v>
      </c>
      <c r="D4845">
        <v>-2.2841163000000002E-3</v>
      </c>
      <c r="E4845">
        <v>-6.0367687000000003E-3</v>
      </c>
      <c r="F4845">
        <f>SQRT(comma_13_Gyroscope[[#This Row],[X]]^2+comma_13_Gyroscope[[#This Row],[Y]]^2+comma_13_Gyroscope[[#This Row],[Z]]^2)</f>
        <v>6.4639698311596914E-3</v>
      </c>
    </row>
    <row r="4846" spans="1:6" x14ac:dyDescent="0.25">
      <c r="A4846" s="1">
        <v>44004.498541666668</v>
      </c>
      <c r="B4846">
        <v>48441</v>
      </c>
      <c r="C4846">
        <v>3.5091647000000002E-4</v>
      </c>
      <c r="D4846">
        <v>-2.2841163000000002E-3</v>
      </c>
      <c r="E4846">
        <v>-6.0367687000000003E-3</v>
      </c>
      <c r="F4846">
        <f>SQRT(comma_13_Gyroscope[[#This Row],[X]]^2+comma_13_Gyroscope[[#This Row],[Y]]^2+comma_13_Gyroscope[[#This Row],[Z]]^2)</f>
        <v>6.4639698311596914E-3</v>
      </c>
    </row>
    <row r="4847" spans="1:6" x14ac:dyDescent="0.25">
      <c r="A4847" s="1">
        <v>44004.498541666668</v>
      </c>
      <c r="B4847">
        <v>48452</v>
      </c>
      <c r="C4847">
        <v>-1.8171575999999999E-4</v>
      </c>
      <c r="D4847">
        <v>-6.8621966000000003E-4</v>
      </c>
      <c r="E4847">
        <v>-7.1020320000000003E-3</v>
      </c>
      <c r="F4847">
        <f>SQRT(comma_13_Gyroscope[[#This Row],[X]]^2+comma_13_Gyroscope[[#This Row],[Y]]^2+comma_13_Gyroscope[[#This Row],[Z]]^2)</f>
        <v>7.1374208624843533E-3</v>
      </c>
    </row>
    <row r="4848" spans="1:6" x14ac:dyDescent="0.25">
      <c r="A4848" s="1">
        <v>44004.498541666668</v>
      </c>
      <c r="B4848">
        <v>48461</v>
      </c>
      <c r="C4848">
        <v>-1.2469802E-3</v>
      </c>
      <c r="D4848">
        <v>-4.9472769999999999E-3</v>
      </c>
      <c r="E4848">
        <v>-6.0367687000000003E-3</v>
      </c>
      <c r="F4848">
        <f>SQRT(comma_13_Gyroscope[[#This Row],[X]]^2+comma_13_Gyroscope[[#This Row],[Y]]^2+comma_13_Gyroscope[[#This Row],[Z]]^2)</f>
        <v>7.9039917555132067E-3</v>
      </c>
    </row>
    <row r="4849" spans="1:6" x14ac:dyDescent="0.25">
      <c r="A4849" s="1">
        <v>44004.498541666668</v>
      </c>
      <c r="B4849">
        <v>48472</v>
      </c>
      <c r="C4849">
        <v>-1.2469802E-3</v>
      </c>
      <c r="D4849">
        <v>-2.2841163000000002E-3</v>
      </c>
      <c r="E4849">
        <v>-4.9715033E-3</v>
      </c>
      <c r="F4849">
        <f>SQRT(comma_13_Gyroscope[[#This Row],[X]]^2+comma_13_Gyroscope[[#This Row],[Y]]^2+comma_13_Gyroscope[[#This Row],[Z]]^2)</f>
        <v>5.6114162163422368E-3</v>
      </c>
    </row>
    <row r="4850" spans="1:6" x14ac:dyDescent="0.25">
      <c r="A4850" s="1">
        <v>44004.498541666668</v>
      </c>
      <c r="B4850">
        <v>48482</v>
      </c>
      <c r="C4850">
        <v>-1.8171575999999999E-4</v>
      </c>
      <c r="D4850">
        <v>1.9769415E-3</v>
      </c>
      <c r="E4850">
        <v>-4.9715033E-3</v>
      </c>
      <c r="F4850">
        <f>SQRT(comma_13_Gyroscope[[#This Row],[X]]^2+comma_13_Gyroscope[[#This Row],[Y]]^2+comma_13_Gyroscope[[#This Row],[Z]]^2)</f>
        <v>5.3532385874128117E-3</v>
      </c>
    </row>
    <row r="4851" spans="1:6" x14ac:dyDescent="0.25">
      <c r="A4851" s="1">
        <v>44004.498541666668</v>
      </c>
      <c r="B4851">
        <v>48491</v>
      </c>
      <c r="C4851">
        <v>-1.2469802E-3</v>
      </c>
      <c r="D4851">
        <v>-1.5358742999999999E-4</v>
      </c>
      <c r="E4851">
        <v>-8.1672979999999999E-3</v>
      </c>
      <c r="F4851">
        <f>SQRT(comma_13_Gyroscope[[#This Row],[X]]^2+comma_13_Gyroscope[[#This Row],[Y]]^2+comma_13_Gyroscope[[#This Row],[Z]]^2)</f>
        <v>8.2633713058684489E-3</v>
      </c>
    </row>
    <row r="4852" spans="1:6" x14ac:dyDescent="0.25">
      <c r="A4852" s="1">
        <v>44004.498541666668</v>
      </c>
      <c r="B4852">
        <v>48501</v>
      </c>
      <c r="C4852">
        <v>8.3403999999999996E-3</v>
      </c>
      <c r="D4852">
        <v>-4.414645E-3</v>
      </c>
      <c r="E4852">
        <v>-1.0297826499999999E-2</v>
      </c>
      <c r="F4852">
        <f>SQRT(comma_13_Gyroscope[[#This Row],[X]]^2+comma_13_Gyroscope[[#This Row],[Y]]^2+comma_13_Gyroscope[[#This Row],[Z]]^2)</f>
        <v>1.3967698209086823E-2</v>
      </c>
    </row>
    <row r="4853" spans="1:6" x14ac:dyDescent="0.25">
      <c r="A4853" s="1">
        <v>44004.498541666668</v>
      </c>
      <c r="B4853">
        <v>48512</v>
      </c>
      <c r="C4853">
        <v>8.8354869999999997E-4</v>
      </c>
      <c r="D4853">
        <v>-3.3493808000000002E-3</v>
      </c>
      <c r="E4853">
        <v>-7.1020320000000003E-3</v>
      </c>
      <c r="F4853">
        <f>SQRT(comma_13_Gyroscope[[#This Row],[X]]^2+comma_13_Gyroscope[[#This Row],[Y]]^2+comma_13_Gyroscope[[#This Row],[Z]]^2)</f>
        <v>7.9017636371701439E-3</v>
      </c>
    </row>
    <row r="4854" spans="1:6" x14ac:dyDescent="0.25">
      <c r="A4854" s="1">
        <v>44004.498541666668</v>
      </c>
      <c r="B4854">
        <v>48521</v>
      </c>
      <c r="C4854">
        <v>8.8354869999999997E-4</v>
      </c>
      <c r="D4854">
        <v>3.5748382E-3</v>
      </c>
      <c r="E4854">
        <v>-7.1020320000000003E-3</v>
      </c>
      <c r="F4854">
        <f>SQRT(comma_13_Gyroscope[[#This Row],[X]]^2+comma_13_Gyroscope[[#This Row],[Y]]^2+comma_13_Gyroscope[[#This Row],[Z]]^2)</f>
        <v>7.9999365616531572E-3</v>
      </c>
    </row>
    <row r="4855" spans="1:6" x14ac:dyDescent="0.25">
      <c r="A4855" s="1">
        <v>44004.498541666668</v>
      </c>
      <c r="B4855">
        <v>48531</v>
      </c>
      <c r="C4855">
        <v>3.5091647000000002E-4</v>
      </c>
      <c r="D4855">
        <v>9.1167699999999995E-4</v>
      </c>
      <c r="E4855">
        <v>-1.0830459000000001E-2</v>
      </c>
      <c r="F4855">
        <f>SQRT(comma_13_Gyroscope[[#This Row],[X]]^2+comma_13_Gyroscope[[#This Row],[Y]]^2+comma_13_Gyroscope[[#This Row],[Z]]^2)</f>
        <v>1.0874425937580671E-2</v>
      </c>
    </row>
    <row r="4856" spans="1:6" x14ac:dyDescent="0.25">
      <c r="A4856" s="1">
        <v>44004.498541666668</v>
      </c>
      <c r="B4856">
        <v>48542</v>
      </c>
      <c r="C4856">
        <v>-2.3122446E-3</v>
      </c>
      <c r="D4856">
        <v>3.7904479999999999E-4</v>
      </c>
      <c r="E4856">
        <v>-8.1672979999999999E-3</v>
      </c>
      <c r="F4856">
        <f>SQRT(comma_13_Gyroscope[[#This Row],[X]]^2+comma_13_Gyroscope[[#This Row],[Y]]^2+comma_13_Gyroscope[[#This Row],[Z]]^2)</f>
        <v>8.4967585979266354E-3</v>
      </c>
    </row>
    <row r="4857" spans="1:6" x14ac:dyDescent="0.25">
      <c r="A4857" s="1">
        <v>44004.498541666668</v>
      </c>
      <c r="B4857">
        <v>48551</v>
      </c>
      <c r="C4857">
        <v>-1.8171575999999999E-4</v>
      </c>
      <c r="D4857">
        <v>-7.0778057000000002E-3</v>
      </c>
      <c r="E4857">
        <v>-1.2430780999999999E-3</v>
      </c>
      <c r="F4857">
        <f>SQRT(comma_13_Gyroscope[[#This Row],[X]]^2+comma_13_Gyroscope[[#This Row],[Y]]^2+comma_13_Gyroscope[[#This Row],[Z]]^2)</f>
        <v>7.1884349692463989E-3</v>
      </c>
    </row>
    <row r="4858" spans="1:6" x14ac:dyDescent="0.25">
      <c r="A4858" s="1">
        <v>44004.498541666668</v>
      </c>
      <c r="B4858">
        <v>48562</v>
      </c>
      <c r="C4858">
        <v>-1.8171575999999999E-4</v>
      </c>
      <c r="D4858">
        <v>-7.0778057000000002E-3</v>
      </c>
      <c r="E4858">
        <v>-1.2430780999999999E-3</v>
      </c>
      <c r="F4858">
        <f>SQRT(comma_13_Gyroscope[[#This Row],[X]]^2+comma_13_Gyroscope[[#This Row],[Y]]^2+comma_13_Gyroscope[[#This Row],[Z]]^2)</f>
        <v>7.1884349692463989E-3</v>
      </c>
    </row>
    <row r="4859" spans="1:6" x14ac:dyDescent="0.25">
      <c r="A4859" s="1">
        <v>44004.498541666668</v>
      </c>
      <c r="B4859">
        <v>48571</v>
      </c>
      <c r="C4859">
        <v>-4.9754059999999999E-3</v>
      </c>
      <c r="D4859">
        <v>5.7053670000000003E-3</v>
      </c>
      <c r="E4859">
        <v>-8.1672979999999999E-3</v>
      </c>
      <c r="F4859">
        <f>SQRT(comma_13_Gyroscope[[#This Row],[X]]^2+comma_13_Gyroscope[[#This Row],[Y]]^2+comma_13_Gyroscope[[#This Row],[Z]]^2)</f>
        <v>1.1136006200174683E-2</v>
      </c>
    </row>
    <row r="4860" spans="1:6" x14ac:dyDescent="0.25">
      <c r="A4860" s="1">
        <v>44004.498541666668</v>
      </c>
      <c r="B4860">
        <v>48582</v>
      </c>
      <c r="C4860">
        <v>4.6119739999999996E-3</v>
      </c>
      <c r="D4860">
        <v>-5.4799095000000004E-3</v>
      </c>
      <c r="E4860">
        <v>-5.5041359999999998E-3</v>
      </c>
      <c r="F4860">
        <f>SQRT(comma_13_Gyroscope[[#This Row],[X]]^2+comma_13_Gyroscope[[#This Row],[Y]]^2+comma_13_Gyroscope[[#This Row],[Z]]^2)</f>
        <v>9.0330075507198734E-3</v>
      </c>
    </row>
    <row r="4861" spans="1:6" x14ac:dyDescent="0.25">
      <c r="A4861" s="1">
        <v>44004.498541666668</v>
      </c>
      <c r="B4861">
        <v>48591</v>
      </c>
      <c r="C4861">
        <v>-1.2469802E-3</v>
      </c>
      <c r="D4861">
        <v>-7.6104383999999999E-3</v>
      </c>
      <c r="E4861">
        <v>-7.1020320000000003E-3</v>
      </c>
      <c r="F4861">
        <f>SQRT(comma_13_Gyroscope[[#This Row],[X]]^2+comma_13_Gyroscope[[#This Row],[Y]]^2+comma_13_Gyroscope[[#This Row],[Z]]^2)</f>
        <v>1.0483920582893148E-2</v>
      </c>
    </row>
    <row r="4862" spans="1:6" x14ac:dyDescent="0.25">
      <c r="A4862" s="1">
        <v>44004.498541666668</v>
      </c>
      <c r="B4862">
        <v>48602</v>
      </c>
      <c r="C4862">
        <v>1.4161810000000001E-3</v>
      </c>
      <c r="D4862">
        <v>-1.2188519000000001E-3</v>
      </c>
      <c r="E4862">
        <v>-7.1020320000000003E-3</v>
      </c>
      <c r="F4862">
        <f>SQRT(comma_13_Gyroscope[[#This Row],[X]]^2+comma_13_Gyroscope[[#This Row],[Y]]^2+comma_13_Gyroscope[[#This Row],[Z]]^2)</f>
        <v>7.3437066327515163E-3</v>
      </c>
    </row>
    <row r="4863" spans="1:6" x14ac:dyDescent="0.25">
      <c r="A4863" s="1">
        <v>44004.498541666668</v>
      </c>
      <c r="B4863">
        <v>48611</v>
      </c>
      <c r="C4863">
        <v>-3.9101415000000004E-3</v>
      </c>
      <c r="D4863">
        <v>-4.414645E-3</v>
      </c>
      <c r="E4863">
        <v>-3.9062398E-3</v>
      </c>
      <c r="F4863">
        <f>SQRT(comma_13_Gyroscope[[#This Row],[X]]^2+comma_13_Gyroscope[[#This Row],[Y]]^2+comma_13_Gyroscope[[#This Row],[Z]]^2)</f>
        <v>7.0736840755826307E-3</v>
      </c>
    </row>
    <row r="4864" spans="1:6" x14ac:dyDescent="0.25">
      <c r="A4864" s="1">
        <v>44004.498541666668</v>
      </c>
      <c r="B4864">
        <v>48622</v>
      </c>
      <c r="C4864">
        <v>8.8354869999999997E-4</v>
      </c>
      <c r="D4864">
        <v>2.5095737E-3</v>
      </c>
      <c r="E4864">
        <v>-5.5041359999999998E-3</v>
      </c>
      <c r="F4864">
        <f>SQRT(comma_13_Gyroscope[[#This Row],[X]]^2+comma_13_Gyroscope[[#This Row],[Y]]^2+comma_13_Gyroscope[[#This Row],[Z]]^2)</f>
        <v>6.1134386042144386E-3</v>
      </c>
    </row>
    <row r="4865" spans="1:6" x14ac:dyDescent="0.25">
      <c r="A4865" s="1">
        <v>44004.498541666668</v>
      </c>
      <c r="B4865">
        <v>48632</v>
      </c>
      <c r="C4865">
        <v>1.9488132E-3</v>
      </c>
      <c r="D4865">
        <v>3.5748382E-3</v>
      </c>
      <c r="E4865">
        <v>-4.4388715000000002E-3</v>
      </c>
      <c r="F4865">
        <f>SQRT(comma_13_Gyroscope[[#This Row],[X]]^2+comma_13_Gyroscope[[#This Row],[Y]]^2+comma_13_Gyroscope[[#This Row],[Z]]^2)</f>
        <v>6.0233646110945116E-3</v>
      </c>
    </row>
    <row r="4866" spans="1:6" x14ac:dyDescent="0.25">
      <c r="A4866" s="1">
        <v>44004.498541666668</v>
      </c>
      <c r="B4866">
        <v>48641</v>
      </c>
      <c r="C4866">
        <v>-6.0406703999999999E-3</v>
      </c>
      <c r="D4866">
        <v>-6.0125420000000001E-3</v>
      </c>
      <c r="E4866">
        <v>-3.9062398E-3</v>
      </c>
      <c r="F4866">
        <f>SQRT(comma_13_Gyroscope[[#This Row],[X]]^2+comma_13_Gyroscope[[#This Row],[Y]]^2+comma_13_Gyroscope[[#This Row],[Z]]^2)</f>
        <v>9.3754503656253325E-3</v>
      </c>
    </row>
    <row r="4867" spans="1:6" x14ac:dyDescent="0.25">
      <c r="A4867" s="1">
        <v>44004.498541666668</v>
      </c>
      <c r="B4867">
        <v>48652</v>
      </c>
      <c r="C4867">
        <v>-7.1434799999999996E-4</v>
      </c>
      <c r="D4867">
        <v>-1.5358742999999999E-4</v>
      </c>
      <c r="E4867">
        <v>-4.9715033E-3</v>
      </c>
      <c r="F4867">
        <f>SQRT(comma_13_Gyroscope[[#This Row],[X]]^2+comma_13_Gyroscope[[#This Row],[Y]]^2+comma_13_Gyroscope[[#This Row],[Z]]^2)</f>
        <v>5.0249106684267424E-3</v>
      </c>
    </row>
    <row r="4868" spans="1:6" x14ac:dyDescent="0.25">
      <c r="A4868" s="1">
        <v>44004.498541666668</v>
      </c>
      <c r="B4868">
        <v>48661</v>
      </c>
      <c r="C4868">
        <v>3.5091647000000002E-4</v>
      </c>
      <c r="D4868">
        <v>3.042206E-3</v>
      </c>
      <c r="E4868">
        <v>-2.8409744000000002E-3</v>
      </c>
      <c r="F4868">
        <f>SQRT(comma_13_Gyroscope[[#This Row],[X]]^2+comma_13_Gyroscope[[#This Row],[Y]]^2+comma_13_Gyroscope[[#This Row],[Z]]^2)</f>
        <v>4.1772353604757088E-3</v>
      </c>
    </row>
    <row r="4869" spans="1:6" x14ac:dyDescent="0.25">
      <c r="A4869" s="1">
        <v>44004.498541666668</v>
      </c>
      <c r="B4869">
        <v>48671</v>
      </c>
      <c r="C4869">
        <v>3.5467099999999998E-3</v>
      </c>
      <c r="D4869">
        <v>-1.2188519000000001E-3</v>
      </c>
      <c r="E4869">
        <v>-3.3736069999999998E-3</v>
      </c>
      <c r="F4869">
        <f>SQRT(comma_13_Gyroscope[[#This Row],[X]]^2+comma_13_Gyroscope[[#This Row],[Y]]^2+comma_13_Gyroscope[[#This Row],[Z]]^2)</f>
        <v>5.0444004568117509E-3</v>
      </c>
    </row>
    <row r="4870" spans="1:6" x14ac:dyDescent="0.25">
      <c r="A4870" s="1">
        <v>44004.498541666668</v>
      </c>
      <c r="B4870">
        <v>48681</v>
      </c>
      <c r="C4870">
        <v>-5.5080379999999998E-3</v>
      </c>
      <c r="D4870">
        <v>-7.0778057000000002E-3</v>
      </c>
      <c r="E4870">
        <v>-4.4388715000000002E-3</v>
      </c>
      <c r="F4870">
        <f>SQRT(comma_13_Gyroscope[[#This Row],[X]]^2+comma_13_Gyroscope[[#This Row],[Y]]^2+comma_13_Gyroscope[[#This Row],[Z]]^2)</f>
        <v>1.0006867458396195E-2</v>
      </c>
    </row>
    <row r="4871" spans="1:6" x14ac:dyDescent="0.25">
      <c r="A4871" s="1">
        <v>44004.498541666668</v>
      </c>
      <c r="B4871">
        <v>48692</v>
      </c>
      <c r="C4871">
        <v>6.2098709999999996E-3</v>
      </c>
      <c r="D4871">
        <v>3.042206E-3</v>
      </c>
      <c r="E4871">
        <v>-2.8409744000000002E-3</v>
      </c>
      <c r="F4871">
        <f>SQRT(comma_13_Gyroscope[[#This Row],[X]]^2+comma_13_Gyroscope[[#This Row],[Y]]^2+comma_13_Gyroscope[[#This Row],[Z]]^2)</f>
        <v>7.4758712351492753E-3</v>
      </c>
    </row>
    <row r="4872" spans="1:6" x14ac:dyDescent="0.25">
      <c r="A4872" s="1">
        <v>44004.498541666668</v>
      </c>
      <c r="B4872">
        <v>48702</v>
      </c>
      <c r="C4872">
        <v>1.9488132E-3</v>
      </c>
      <c r="D4872">
        <v>9.1167699999999995E-4</v>
      </c>
      <c r="E4872">
        <v>4.6158763999999998E-3</v>
      </c>
      <c r="F4872">
        <f>SQRT(comma_13_Gyroscope[[#This Row],[X]]^2+comma_13_Gyroscope[[#This Row],[Y]]^2+comma_13_Gyroscope[[#This Row],[Z]]^2)</f>
        <v>5.09267540502045E-3</v>
      </c>
    </row>
    <row r="4873" spans="1:6" x14ac:dyDescent="0.25">
      <c r="A4873" s="1">
        <v>44004.498541666668</v>
      </c>
      <c r="B4873">
        <v>48711</v>
      </c>
      <c r="C4873">
        <v>5.1446063E-3</v>
      </c>
      <c r="D4873">
        <v>3.5748382E-3</v>
      </c>
      <c r="E4873">
        <v>-2.8409744000000002E-3</v>
      </c>
      <c r="F4873">
        <f>SQRT(comma_13_Gyroscope[[#This Row],[X]]^2+comma_13_Gyroscope[[#This Row],[Y]]^2+comma_13_Gyroscope[[#This Row],[Z]]^2)</f>
        <v>6.8787773390068599E-3</v>
      </c>
    </row>
    <row r="4874" spans="1:6" x14ac:dyDescent="0.25">
      <c r="A4874" s="1">
        <v>44004.498541666668</v>
      </c>
      <c r="B4874">
        <v>48722</v>
      </c>
      <c r="C4874">
        <v>1.4161810000000001E-3</v>
      </c>
      <c r="D4874">
        <v>-1.2188519000000001E-3</v>
      </c>
      <c r="E4874">
        <v>-2.3083425999999999E-3</v>
      </c>
      <c r="F4874">
        <f>SQRT(comma_13_Gyroscope[[#This Row],[X]]^2+comma_13_Gyroscope[[#This Row],[Y]]^2+comma_13_Gyroscope[[#This Row],[Z]]^2)</f>
        <v>2.9697835170041215E-3</v>
      </c>
    </row>
    <row r="4875" spans="1:6" x14ac:dyDescent="0.25">
      <c r="A4875" s="1">
        <v>44004.498541666668</v>
      </c>
      <c r="B4875">
        <v>48732</v>
      </c>
      <c r="C4875">
        <v>1.4161810000000001E-3</v>
      </c>
      <c r="D4875">
        <v>1.4443093000000001E-3</v>
      </c>
      <c r="E4875">
        <v>1.9527151999999999E-3</v>
      </c>
      <c r="F4875">
        <f>SQRT(comma_13_Gyroscope[[#This Row],[X]]^2+comma_13_Gyroscope[[#This Row],[Y]]^2+comma_13_Gyroscope[[#This Row],[Z]]^2)</f>
        <v>2.8115288778773964E-3</v>
      </c>
    </row>
    <row r="4876" spans="1:6" x14ac:dyDescent="0.25">
      <c r="A4876" s="1">
        <v>44004.498541666668</v>
      </c>
      <c r="B4876">
        <v>48742</v>
      </c>
      <c r="C4876">
        <v>1.4161810000000001E-3</v>
      </c>
      <c r="D4876">
        <v>1.4443093000000001E-3</v>
      </c>
      <c r="E4876">
        <v>1.9527151999999999E-3</v>
      </c>
      <c r="F4876">
        <f>SQRT(comma_13_Gyroscope[[#This Row],[X]]^2+comma_13_Gyroscope[[#This Row],[Y]]^2+comma_13_Gyroscope[[#This Row],[Z]]^2)</f>
        <v>2.8115288778773964E-3</v>
      </c>
    </row>
    <row r="4877" spans="1:6" x14ac:dyDescent="0.25">
      <c r="A4877" s="1">
        <v>44004.498541666668</v>
      </c>
      <c r="B4877">
        <v>48751</v>
      </c>
      <c r="C4877">
        <v>-3.3775089999999999E-3</v>
      </c>
      <c r="D4877">
        <v>-2.2841163000000002E-3</v>
      </c>
      <c r="E4877">
        <v>-7.1044545999999998E-4</v>
      </c>
      <c r="F4877">
        <f>SQRT(comma_13_Gyroscope[[#This Row],[X]]^2+comma_13_Gyroscope[[#This Row],[Y]]^2+comma_13_Gyroscope[[#This Row],[Z]]^2)</f>
        <v>4.1387784512632829E-3</v>
      </c>
    </row>
    <row r="4878" spans="1:6" x14ac:dyDescent="0.25">
      <c r="A4878" s="1">
        <v>44004.498541666668</v>
      </c>
      <c r="B4878">
        <v>48762</v>
      </c>
      <c r="C4878">
        <v>3.0140776999999998E-3</v>
      </c>
      <c r="D4878">
        <v>2.5095737E-3</v>
      </c>
      <c r="E4878">
        <v>5.6811409999999998E-3</v>
      </c>
      <c r="F4878">
        <f>SQRT(comma_13_Gyroscope[[#This Row],[X]]^2+comma_13_Gyroscope[[#This Row],[Y]]^2+comma_13_Gyroscope[[#This Row],[Z]]^2)</f>
        <v>6.9034764864704208E-3</v>
      </c>
    </row>
    <row r="4879" spans="1:6" x14ac:dyDescent="0.25">
      <c r="A4879" s="1">
        <v>44004.498541666668</v>
      </c>
      <c r="B4879">
        <v>48771</v>
      </c>
      <c r="C4879">
        <v>-4.9748216000000001E-3</v>
      </c>
      <c r="D4879">
        <v>1.4515894E-3</v>
      </c>
      <c r="E4879">
        <v>3.5589328E-4</v>
      </c>
      <c r="F4879">
        <f>SQRT(comma_13_Gyroscope[[#This Row],[X]]^2+comma_13_Gyroscope[[#This Row],[Y]]^2+comma_13_Gyroscope[[#This Row],[Z]]^2)</f>
        <v>5.1944799320786756E-3</v>
      </c>
    </row>
    <row r="4880" spans="1:6" x14ac:dyDescent="0.25">
      <c r="A4880" s="1">
        <v>44004.498541666668</v>
      </c>
      <c r="B4880">
        <v>48781</v>
      </c>
      <c r="C4880">
        <v>5.1451902999999997E-3</v>
      </c>
      <c r="D4880">
        <v>3.8632493999999999E-4</v>
      </c>
      <c r="E4880">
        <v>-1.2420033999999999E-3</v>
      </c>
      <c r="F4880">
        <f>SQRT(comma_13_Gyroscope[[#This Row],[X]]^2+comma_13_Gyroscope[[#This Row],[Y]]^2+comma_13_Gyroscope[[#This Row],[Z]]^2)</f>
        <v>5.3070521599181261E-3</v>
      </c>
    </row>
    <row r="4881" spans="1:6" x14ac:dyDescent="0.25">
      <c r="A4881" s="1">
        <v>44004.498541666668</v>
      </c>
      <c r="B4881">
        <v>48791</v>
      </c>
      <c r="C4881">
        <v>4.0799260000000002E-3</v>
      </c>
      <c r="D4881">
        <v>-2.8094684E-3</v>
      </c>
      <c r="E4881">
        <v>4.0843190000000003E-3</v>
      </c>
      <c r="F4881">
        <f>SQRT(comma_13_Gyroscope[[#This Row],[X]]^2+comma_13_Gyroscope[[#This Row],[Y]]^2+comma_13_Gyroscope[[#This Row],[Z]]^2)</f>
        <v>6.4203248009610516E-3</v>
      </c>
    </row>
    <row r="4882" spans="1:6" x14ac:dyDescent="0.25">
      <c r="A4882" s="1">
        <v>44004.498541666668</v>
      </c>
      <c r="B4882">
        <v>48802</v>
      </c>
      <c r="C4882">
        <v>8.8413269999999995E-4</v>
      </c>
      <c r="D4882">
        <v>1.4515894E-3</v>
      </c>
      <c r="E4882">
        <v>6.7474800000000001E-3</v>
      </c>
      <c r="F4882">
        <f>SQRT(comma_13_Gyroscope[[#This Row],[X]]^2+comma_13_Gyroscope[[#This Row],[Y]]^2+comma_13_Gyroscope[[#This Row],[Z]]^2)</f>
        <v>6.9582532842518497E-3</v>
      </c>
    </row>
    <row r="4883" spans="1:6" x14ac:dyDescent="0.25">
      <c r="A4883" s="1">
        <v>44004.498541666668</v>
      </c>
      <c r="B4883">
        <v>48811</v>
      </c>
      <c r="C4883">
        <v>-1.7790283999999999E-3</v>
      </c>
      <c r="D4883">
        <v>-2.2768362E-3</v>
      </c>
      <c r="E4883">
        <v>1.4211577E-3</v>
      </c>
      <c r="F4883">
        <f>SQRT(comma_13_Gyroscope[[#This Row],[X]]^2+comma_13_Gyroscope[[#This Row],[Y]]^2+comma_13_Gyroscope[[#This Row],[Z]]^2)</f>
        <v>3.2200332821115825E-3</v>
      </c>
    </row>
    <row r="4884" spans="1:6" x14ac:dyDescent="0.25">
      <c r="A4884" s="1">
        <v>44004.498541666668</v>
      </c>
      <c r="B4884">
        <v>48821</v>
      </c>
      <c r="C4884">
        <v>-1.2463961999999999E-3</v>
      </c>
      <c r="D4884">
        <v>4.1147509999999998E-3</v>
      </c>
      <c r="E4884">
        <v>6.2148480000000002E-3</v>
      </c>
      <c r="F4884">
        <f>SQRT(comma_13_Gyroscope[[#This Row],[X]]^2+comma_13_Gyroscope[[#This Row],[Y]]^2+comma_13_Gyroscope[[#This Row],[Z]]^2)</f>
        <v>7.5570506775116605E-3</v>
      </c>
    </row>
    <row r="4885" spans="1:6" x14ac:dyDescent="0.25">
      <c r="A4885" s="1">
        <v>44004.498541666668</v>
      </c>
      <c r="B4885">
        <v>48832</v>
      </c>
      <c r="C4885">
        <v>-7.1053504999999996E-3</v>
      </c>
      <c r="D4885">
        <v>6.7779114000000003E-3</v>
      </c>
      <c r="E4885">
        <v>3.0190543999999999E-3</v>
      </c>
      <c r="F4885">
        <f>SQRT(comma_13_Gyroscope[[#This Row],[X]]^2+comma_13_Gyroscope[[#This Row],[Y]]^2+comma_13_Gyroscope[[#This Row],[Z]]^2)</f>
        <v>1.0273304149311435E-2</v>
      </c>
    </row>
    <row r="4886" spans="1:6" x14ac:dyDescent="0.25">
      <c r="A4886" s="1">
        <v>44004.498541666668</v>
      </c>
      <c r="B4886">
        <v>48841</v>
      </c>
      <c r="C4886">
        <v>-7.1053504999999996E-3</v>
      </c>
      <c r="D4886">
        <v>6.7779114000000003E-3</v>
      </c>
      <c r="E4886">
        <v>3.0190543999999999E-3</v>
      </c>
      <c r="F4886">
        <f>SQRT(comma_13_Gyroscope[[#This Row],[X]]^2+comma_13_Gyroscope[[#This Row],[Y]]^2+comma_13_Gyroscope[[#This Row],[Z]]^2)</f>
        <v>1.0273304149311435E-2</v>
      </c>
    </row>
    <row r="4887" spans="1:6" x14ac:dyDescent="0.25">
      <c r="A4887" s="1">
        <v>44004.498541666668</v>
      </c>
      <c r="B4887">
        <v>48852</v>
      </c>
      <c r="C4887">
        <v>-7.1376399999999998E-4</v>
      </c>
      <c r="D4887">
        <v>-1.7442040000000001E-3</v>
      </c>
      <c r="E4887">
        <v>9.4106410000000008E-3</v>
      </c>
      <c r="F4887">
        <f>SQRT(comma_13_Gyroscope[[#This Row],[X]]^2+comma_13_Gyroscope[[#This Row],[Y]]^2+comma_13_Gyroscope[[#This Row],[Z]]^2)</f>
        <v>9.5974929368139172E-3</v>
      </c>
    </row>
    <row r="4888" spans="1:6" x14ac:dyDescent="0.25">
      <c r="A4888" s="1">
        <v>44004.498541666668</v>
      </c>
      <c r="B4888">
        <v>48862</v>
      </c>
      <c r="C4888">
        <v>-2.3116606999999999E-3</v>
      </c>
      <c r="D4888">
        <v>8.3758089999999997E-3</v>
      </c>
      <c r="E4888">
        <v>1.1008538E-2</v>
      </c>
      <c r="F4888">
        <f>SQRT(comma_13_Gyroscope[[#This Row],[X]]^2+comma_13_Gyroscope[[#This Row],[Y]]^2+comma_13_Gyroscope[[#This Row],[Z]]^2)</f>
        <v>1.4024473626266673E-2</v>
      </c>
    </row>
    <row r="4889" spans="1:6" x14ac:dyDescent="0.25">
      <c r="A4889" s="1">
        <v>44004.498541666668</v>
      </c>
      <c r="B4889">
        <v>48871</v>
      </c>
      <c r="C4889">
        <v>1.9493971000000001E-3</v>
      </c>
      <c r="D4889">
        <v>1.4515894E-3</v>
      </c>
      <c r="E4889">
        <v>7.8127439999999999E-3</v>
      </c>
      <c r="F4889">
        <f>SQRT(comma_13_Gyroscope[[#This Row],[X]]^2+comma_13_Gyroscope[[#This Row],[Y]]^2+comma_13_Gyroscope[[#This Row],[Z]]^2)</f>
        <v>8.1820675656716964E-3</v>
      </c>
    </row>
    <row r="4890" spans="1:6" x14ac:dyDescent="0.25">
      <c r="A4890" s="1">
        <v>44004.498541666668</v>
      </c>
      <c r="B4890">
        <v>48881</v>
      </c>
      <c r="C4890">
        <v>-1.2463961999999999E-3</v>
      </c>
      <c r="D4890">
        <v>3.8632493999999999E-4</v>
      </c>
      <c r="E4890">
        <v>5.6822156000000002E-3</v>
      </c>
      <c r="F4890">
        <f>SQRT(comma_13_Gyroscope[[#This Row],[X]]^2+comma_13_Gyroscope[[#This Row],[Y]]^2+comma_13_Gyroscope[[#This Row],[Z]]^2)</f>
        <v>5.8301221746652789E-3</v>
      </c>
    </row>
    <row r="4891" spans="1:6" x14ac:dyDescent="0.25">
      <c r="A4891" s="1">
        <v>44004.498541666668</v>
      </c>
      <c r="B4891">
        <v>48892</v>
      </c>
      <c r="C4891">
        <v>4.6125584999999998E-3</v>
      </c>
      <c r="D4891">
        <v>3.0494860000000001E-3</v>
      </c>
      <c r="E4891">
        <v>1.0475906E-2</v>
      </c>
      <c r="F4891">
        <f>SQRT(comma_13_Gyroscope[[#This Row],[X]]^2+comma_13_Gyroscope[[#This Row],[Y]]^2+comma_13_Gyroscope[[#This Row],[Z]]^2)</f>
        <v>1.1845660272899702E-2</v>
      </c>
    </row>
    <row r="4892" spans="1:6" x14ac:dyDescent="0.25">
      <c r="A4892" s="1">
        <v>44004.498541666668</v>
      </c>
      <c r="B4892">
        <v>48902</v>
      </c>
      <c r="C4892">
        <v>-4.4421900000000004E-3</v>
      </c>
      <c r="D4892">
        <v>2.5168539000000002E-3</v>
      </c>
      <c r="E4892">
        <v>5.1495832999999998E-3</v>
      </c>
      <c r="F4892">
        <f>SQRT(comma_13_Gyroscope[[#This Row],[X]]^2+comma_13_Gyroscope[[#This Row],[Y]]^2+comma_13_Gyroscope[[#This Row],[Z]]^2)</f>
        <v>7.2516076640758839E-3</v>
      </c>
    </row>
    <row r="4893" spans="1:6" x14ac:dyDescent="0.25">
      <c r="A4893" s="1">
        <v>44004.498541666668</v>
      </c>
      <c r="B4893">
        <v>48912</v>
      </c>
      <c r="C4893">
        <v>-2.8442929999999999E-3</v>
      </c>
      <c r="D4893">
        <v>9.9737049999999994E-3</v>
      </c>
      <c r="E4893">
        <v>6.7474800000000001E-3</v>
      </c>
      <c r="F4893">
        <f>SQRT(comma_13_Gyroscope[[#This Row],[X]]^2+comma_13_Gyroscope[[#This Row],[Y]]^2+comma_13_Gyroscope[[#This Row],[Z]]^2)</f>
        <v>1.2373086940908239E-2</v>
      </c>
    </row>
    <row r="4894" spans="1:6" x14ac:dyDescent="0.25">
      <c r="A4894" s="1">
        <v>44004.498541666668</v>
      </c>
      <c r="B4894">
        <v>48921</v>
      </c>
      <c r="C4894">
        <v>-1.2463961999999999E-3</v>
      </c>
      <c r="D4894">
        <v>-1.4630728E-4</v>
      </c>
      <c r="E4894">
        <v>8.8780089999999992E-3</v>
      </c>
      <c r="F4894">
        <f>SQRT(comma_13_Gyroscope[[#This Row],[X]]^2+comma_13_Gyroscope[[#This Row],[Y]]^2+comma_13_Gyroscope[[#This Row],[Z]]^2)</f>
        <v>8.9662675128303199E-3</v>
      </c>
    </row>
    <row r="4895" spans="1:6" x14ac:dyDescent="0.25">
      <c r="A4895" s="1">
        <v>44004.498541666668</v>
      </c>
      <c r="B4895">
        <v>48932</v>
      </c>
      <c r="C4895">
        <v>-7.1053504999999996E-3</v>
      </c>
      <c r="D4895">
        <v>1.0506337500000001E-2</v>
      </c>
      <c r="E4895">
        <v>1.2073802E-2</v>
      </c>
      <c r="F4895">
        <f>SQRT(comma_13_Gyroscope[[#This Row],[X]]^2+comma_13_Gyroscope[[#This Row],[Y]]^2+comma_13_Gyroscope[[#This Row],[Z]]^2)</f>
        <v>1.7511305723073894E-2</v>
      </c>
    </row>
    <row r="4896" spans="1:6" x14ac:dyDescent="0.25">
      <c r="A4896" s="1">
        <v>44004.498541666668</v>
      </c>
      <c r="B4896">
        <v>48941</v>
      </c>
      <c r="C4896">
        <v>-7.1053504999999996E-3</v>
      </c>
      <c r="D4896">
        <v>1.0506337500000001E-2</v>
      </c>
      <c r="E4896">
        <v>1.2073802E-2</v>
      </c>
      <c r="F4896">
        <f>SQRT(comma_13_Gyroscope[[#This Row],[X]]^2+comma_13_Gyroscope[[#This Row],[Y]]^2+comma_13_Gyroscope[[#This Row],[Z]]^2)</f>
        <v>1.7511305723073894E-2</v>
      </c>
    </row>
    <row r="4897" spans="1:6" x14ac:dyDescent="0.25">
      <c r="A4897" s="1">
        <v>44004.498541666668</v>
      </c>
      <c r="B4897">
        <v>48952</v>
      </c>
      <c r="C4897">
        <v>2.4820293999999999E-3</v>
      </c>
      <c r="D4897">
        <v>3.5821183000000001E-3</v>
      </c>
      <c r="E4897">
        <v>9.4106410000000008E-3</v>
      </c>
      <c r="F4897">
        <f>SQRT(comma_13_Gyroscope[[#This Row],[X]]^2+comma_13_Gyroscope[[#This Row],[Y]]^2+comma_13_Gyroscope[[#This Row],[Z]]^2)</f>
        <v>1.0370737943297008E-2</v>
      </c>
    </row>
    <row r="4898" spans="1:6" x14ac:dyDescent="0.25">
      <c r="A4898" s="1">
        <v>44004.498541666668</v>
      </c>
      <c r="B4898">
        <v>48961</v>
      </c>
      <c r="C4898">
        <v>-2.3116606999999999E-3</v>
      </c>
      <c r="D4898">
        <v>2.5168539000000002E-3</v>
      </c>
      <c r="E4898">
        <v>1.154117E-2</v>
      </c>
      <c r="F4898">
        <f>SQRT(comma_13_Gyroscope[[#This Row],[X]]^2+comma_13_Gyroscope[[#This Row],[Y]]^2+comma_13_Gyroscope[[#This Row],[Z]]^2)</f>
        <v>1.2036483444709659E-2</v>
      </c>
    </row>
    <row r="4899" spans="1:6" x14ac:dyDescent="0.25">
      <c r="A4899" s="1">
        <v>44004.498541666668</v>
      </c>
      <c r="B4899">
        <v>48972</v>
      </c>
      <c r="C4899">
        <v>-7.1376399999999998E-4</v>
      </c>
      <c r="D4899">
        <v>9.1895720000000005E-4</v>
      </c>
      <c r="E4899">
        <v>1.7932758E-2</v>
      </c>
      <c r="F4899">
        <f>SQRT(comma_13_Gyroscope[[#This Row],[X]]^2+comma_13_Gyroscope[[#This Row],[Y]]^2+comma_13_Gyroscope[[#This Row],[Z]]^2)</f>
        <v>1.7970468855032465E-2</v>
      </c>
    </row>
    <row r="4900" spans="1:6" x14ac:dyDescent="0.25">
      <c r="A4900" s="1">
        <v>44004.498541666668</v>
      </c>
      <c r="B4900">
        <v>48982</v>
      </c>
      <c r="C4900">
        <v>3.5150045999999998E-4</v>
      </c>
      <c r="D4900">
        <v>5.1800149999999996E-3</v>
      </c>
      <c r="E4900">
        <v>1.0475906E-2</v>
      </c>
      <c r="F4900">
        <f>SQRT(comma_13_Gyroscope[[#This Row],[X]]^2+comma_13_Gyroscope[[#This Row],[Y]]^2+comma_13_Gyroscope[[#This Row],[Z]]^2)</f>
        <v>1.1691908077574045E-2</v>
      </c>
    </row>
    <row r="4901" spans="1:6" x14ac:dyDescent="0.25">
      <c r="A4901" s="1">
        <v>44004.498541666668</v>
      </c>
      <c r="B4901">
        <v>48992</v>
      </c>
      <c r="C4901">
        <v>-1.2463961999999999E-3</v>
      </c>
      <c r="D4901">
        <v>3.8632493999999999E-4</v>
      </c>
      <c r="E4901">
        <v>1.5269595E-2</v>
      </c>
      <c r="F4901">
        <f>SQRT(comma_13_Gyroscope[[#This Row],[X]]^2+comma_13_Gyroscope[[#This Row],[Y]]^2+comma_13_Gyroscope[[#This Row],[Z]]^2)</f>
        <v>1.5325249815603839E-2</v>
      </c>
    </row>
    <row r="4902" spans="1:6" x14ac:dyDescent="0.25">
      <c r="A4902" s="1">
        <v>44004.498541666668</v>
      </c>
      <c r="B4902">
        <v>49001</v>
      </c>
      <c r="C4902">
        <v>-4.4421900000000004E-3</v>
      </c>
      <c r="D4902">
        <v>9.1895720000000005E-4</v>
      </c>
      <c r="E4902">
        <v>1.0475906E-2</v>
      </c>
      <c r="F4902">
        <f>SQRT(comma_13_Gyroscope[[#This Row],[X]]^2+comma_13_Gyroscope[[#This Row],[Y]]^2+comma_13_Gyroscope[[#This Row],[Z]]^2)</f>
        <v>1.1415872321131129E-2</v>
      </c>
    </row>
    <row r="4903" spans="1:6" x14ac:dyDescent="0.25">
      <c r="A4903" s="1">
        <v>44004.498541666668</v>
      </c>
      <c r="B4903">
        <v>49012</v>
      </c>
      <c r="C4903">
        <v>3.5472937999999998E-3</v>
      </c>
      <c r="D4903">
        <v>-5.4726293000000002E-3</v>
      </c>
      <c r="E4903">
        <v>8.8780089999999992E-3</v>
      </c>
      <c r="F4903">
        <f>SQRT(comma_13_Gyroscope[[#This Row],[X]]^2+comma_13_Gyroscope[[#This Row],[Y]]^2+comma_13_Gyroscope[[#This Row],[Z]]^2)</f>
        <v>1.1015988769185357E-2</v>
      </c>
    </row>
    <row r="4904" spans="1:6" x14ac:dyDescent="0.25">
      <c r="A4904" s="1">
        <v>44004.498541666668</v>
      </c>
      <c r="B4904">
        <v>49021</v>
      </c>
      <c r="C4904">
        <v>3.0146615999999998E-3</v>
      </c>
      <c r="D4904">
        <v>-1.4630728E-4</v>
      </c>
      <c r="E4904">
        <v>1.2073802E-2</v>
      </c>
      <c r="F4904">
        <f>SQRT(comma_13_Gyroscope[[#This Row],[X]]^2+comma_13_Gyroscope[[#This Row],[Y]]^2+comma_13_Gyroscope[[#This Row],[Z]]^2)</f>
        <v>1.2445331860496914E-2</v>
      </c>
    </row>
    <row r="4905" spans="1:6" x14ac:dyDescent="0.25">
      <c r="A4905" s="1">
        <v>44004.498541666668</v>
      </c>
      <c r="B4905">
        <v>49032</v>
      </c>
      <c r="C4905">
        <v>3.0146615999999998E-3</v>
      </c>
      <c r="D4905">
        <v>-1.7442040000000001E-3</v>
      </c>
      <c r="E4905">
        <v>6.7474800000000001E-3</v>
      </c>
      <c r="F4905">
        <f>SQRT(comma_13_Gyroscope[[#This Row],[X]]^2+comma_13_Gyroscope[[#This Row],[Y]]^2+comma_13_Gyroscope[[#This Row],[Z]]^2)</f>
        <v>7.593346989735854E-3</v>
      </c>
    </row>
    <row r="4906" spans="1:6" x14ac:dyDescent="0.25">
      <c r="A4906" s="1">
        <v>44004.498541666668</v>
      </c>
      <c r="B4906">
        <v>49041</v>
      </c>
      <c r="C4906">
        <v>3.5472937999999998E-3</v>
      </c>
      <c r="D4906">
        <v>4.1147509999999998E-3</v>
      </c>
      <c r="E4906">
        <v>1.3671699000000001E-2</v>
      </c>
      <c r="F4906">
        <f>SQRT(comma_13_Gyroscope[[#This Row],[X]]^2+comma_13_Gyroscope[[#This Row],[Y]]^2+comma_13_Gyroscope[[#This Row],[Z]]^2)</f>
        <v>1.4711554052584671E-2</v>
      </c>
    </row>
    <row r="4907" spans="1:6" x14ac:dyDescent="0.25">
      <c r="A4907" s="1">
        <v>44004.498541666668</v>
      </c>
      <c r="B4907">
        <v>49052</v>
      </c>
      <c r="C4907">
        <v>-3.9095570000000001E-3</v>
      </c>
      <c r="D4907">
        <v>4.1147509999999998E-3</v>
      </c>
      <c r="E4907">
        <v>1.2606434499999999E-2</v>
      </c>
      <c r="F4907">
        <f>SQRT(comma_13_Gyroscope[[#This Row],[X]]^2+comma_13_Gyroscope[[#This Row],[Y]]^2+comma_13_Gyroscope[[#This Row],[Z]]^2)</f>
        <v>1.3825266815907759E-2</v>
      </c>
    </row>
    <row r="4908" spans="1:6" x14ac:dyDescent="0.25">
      <c r="A4908" s="1">
        <v>44004.498541666668</v>
      </c>
      <c r="B4908">
        <v>49061</v>
      </c>
      <c r="C4908">
        <v>8.8413269999999995E-4</v>
      </c>
      <c r="D4908">
        <v>2.5168539000000002E-3</v>
      </c>
      <c r="E4908">
        <v>8.3453769999999993E-3</v>
      </c>
      <c r="F4908">
        <f>SQRT(comma_13_Gyroscope[[#This Row],[X]]^2+comma_13_Gyroscope[[#This Row],[Y]]^2+comma_13_Gyroscope[[#This Row],[Z]]^2)</f>
        <v>8.761367556339791E-3</v>
      </c>
    </row>
    <row r="4909" spans="1:6" x14ac:dyDescent="0.25">
      <c r="A4909" s="1">
        <v>44004.498541666668</v>
      </c>
      <c r="B4909">
        <v>49071</v>
      </c>
      <c r="C4909">
        <v>-1.2463961999999999E-3</v>
      </c>
      <c r="D4909">
        <v>-1.7442040000000001E-3</v>
      </c>
      <c r="E4909">
        <v>7.8127439999999999E-3</v>
      </c>
      <c r="F4909">
        <f>SQRT(comma_13_Gyroscope[[#This Row],[X]]^2+comma_13_Gyroscope[[#This Row],[Y]]^2+comma_13_Gyroscope[[#This Row],[Z]]^2)</f>
        <v>8.1015257754651644E-3</v>
      </c>
    </row>
    <row r="4910" spans="1:6" x14ac:dyDescent="0.25">
      <c r="A4910" s="1">
        <v>44004.498541666668</v>
      </c>
      <c r="B4910">
        <v>49082</v>
      </c>
      <c r="C4910">
        <v>1.9493971000000001E-3</v>
      </c>
      <c r="D4910">
        <v>-1.7442040000000001E-3</v>
      </c>
      <c r="E4910">
        <v>1.0475906E-2</v>
      </c>
      <c r="F4910">
        <f>SQRT(comma_13_Gyroscope[[#This Row],[X]]^2+comma_13_Gyroscope[[#This Row],[Y]]^2+comma_13_Gyroscope[[#This Row],[Z]]^2)</f>
        <v>1.0797546164195846E-2</v>
      </c>
    </row>
    <row r="4911" spans="1:6" x14ac:dyDescent="0.25">
      <c r="A4911" s="1">
        <v>44004.498541666668</v>
      </c>
      <c r="B4911">
        <v>49091</v>
      </c>
      <c r="C4911">
        <v>-1.7790283999999999E-3</v>
      </c>
      <c r="D4911">
        <v>3.5821183000000001E-3</v>
      </c>
      <c r="E4911">
        <v>6.7474800000000001E-3</v>
      </c>
      <c r="F4911">
        <f>SQRT(comma_13_Gyroscope[[#This Row],[X]]^2+comma_13_Gyroscope[[#This Row],[Y]]^2+comma_13_Gyroscope[[#This Row],[Z]]^2)</f>
        <v>7.8437873450012303E-3</v>
      </c>
    </row>
    <row r="4912" spans="1:6" x14ac:dyDescent="0.25">
      <c r="A4912" s="1">
        <v>44004.498541666668</v>
      </c>
      <c r="B4912">
        <v>49101</v>
      </c>
      <c r="C4912">
        <v>-1.8113176000000001E-4</v>
      </c>
      <c r="D4912">
        <v>-1.4630728E-4</v>
      </c>
      <c r="E4912">
        <v>8.3453769999999993E-3</v>
      </c>
      <c r="F4912">
        <f>SQRT(comma_13_Gyroscope[[#This Row],[X]]^2+comma_13_Gyroscope[[#This Row],[Y]]^2+comma_13_Gyroscope[[#This Row],[Z]]^2)</f>
        <v>8.3486245458033789E-3</v>
      </c>
    </row>
    <row r="4913" spans="1:6" x14ac:dyDescent="0.25">
      <c r="A4913" s="1">
        <v>44004.498541666668</v>
      </c>
      <c r="B4913">
        <v>49111</v>
      </c>
      <c r="C4913">
        <v>-1.7790283999999999E-3</v>
      </c>
      <c r="D4913">
        <v>3.0494860000000001E-3</v>
      </c>
      <c r="E4913">
        <v>6.2148480000000002E-3</v>
      </c>
      <c r="F4913">
        <f>SQRT(comma_13_Gyroscope[[#This Row],[X]]^2+comma_13_Gyroscope[[#This Row],[Y]]^2+comma_13_Gyroscope[[#This Row],[Z]]^2)</f>
        <v>7.1476319557813384E-3</v>
      </c>
    </row>
    <row r="4914" spans="1:6" x14ac:dyDescent="0.25">
      <c r="A4914" s="1">
        <v>44004.498541666668</v>
      </c>
      <c r="B4914">
        <v>49121</v>
      </c>
      <c r="C4914">
        <v>-1.7790283999999999E-3</v>
      </c>
      <c r="D4914">
        <v>1.4515894E-3</v>
      </c>
      <c r="E4914">
        <v>1.95379E-3</v>
      </c>
      <c r="F4914">
        <f>SQRT(comma_13_Gyroscope[[#This Row],[X]]^2+comma_13_Gyroscope[[#This Row],[Y]]^2+comma_13_Gyroscope[[#This Row],[Z]]^2)</f>
        <v>3.0148547557550627E-3</v>
      </c>
    </row>
    <row r="4915" spans="1:6" x14ac:dyDescent="0.25">
      <c r="A4915" s="1">
        <v>44004.498541666668</v>
      </c>
      <c r="B4915">
        <v>49132</v>
      </c>
      <c r="C4915">
        <v>8.8413269999999995E-4</v>
      </c>
      <c r="D4915">
        <v>-6.7893949999999999E-4</v>
      </c>
      <c r="E4915">
        <v>1.0475906E-2</v>
      </c>
      <c r="F4915">
        <f>SQRT(comma_13_Gyroscope[[#This Row],[X]]^2+comma_13_Gyroscope[[#This Row],[Y]]^2+comma_13_Gyroscope[[#This Row],[Z]]^2)</f>
        <v>1.0535048931860998E-2</v>
      </c>
    </row>
    <row r="4916" spans="1:6" x14ac:dyDescent="0.25">
      <c r="A4916" s="1">
        <v>44004.498541666668</v>
      </c>
      <c r="B4916">
        <v>49141</v>
      </c>
      <c r="C4916">
        <v>-3.9095570000000001E-3</v>
      </c>
      <c r="D4916">
        <v>3.0494860000000001E-3</v>
      </c>
      <c r="E4916">
        <v>4.0843190000000003E-3</v>
      </c>
      <c r="F4916">
        <f>SQRT(comma_13_Gyroscope[[#This Row],[X]]^2+comma_13_Gyroscope[[#This Row],[Y]]^2+comma_13_Gyroscope[[#This Row],[Z]]^2)</f>
        <v>6.4238354971314455E-3</v>
      </c>
    </row>
    <row r="4917" spans="1:6" x14ac:dyDescent="0.25">
      <c r="A4917" s="1">
        <v>44004.498541666668</v>
      </c>
      <c r="B4917">
        <v>49152</v>
      </c>
      <c r="C4917">
        <v>-4.9748216000000001E-3</v>
      </c>
      <c r="D4917">
        <v>-1.2115717000000001E-3</v>
      </c>
      <c r="E4917">
        <v>9.9432730000000007E-3</v>
      </c>
      <c r="F4917">
        <f>SQRT(comma_13_Gyroscope[[#This Row],[X]]^2+comma_13_Gyroscope[[#This Row],[Y]]^2+comma_13_Gyroscope[[#This Row],[Z]]^2)</f>
        <v>1.1184159954533755E-2</v>
      </c>
    </row>
    <row r="4918" spans="1:6" x14ac:dyDescent="0.25">
      <c r="A4918" s="1">
        <v>44004.498541666668</v>
      </c>
      <c r="B4918">
        <v>49161</v>
      </c>
      <c r="C4918">
        <v>-2.3116606999999999E-3</v>
      </c>
      <c r="D4918">
        <v>-2.8094684E-3</v>
      </c>
      <c r="E4918">
        <v>6.7474800000000001E-3</v>
      </c>
      <c r="F4918">
        <f>SQRT(comma_13_Gyroscope[[#This Row],[X]]^2+comma_13_Gyroscope[[#This Row],[Y]]^2+comma_13_Gyroscope[[#This Row],[Z]]^2)</f>
        <v>7.6658576971479877E-3</v>
      </c>
    </row>
    <row r="4919" spans="1:6" x14ac:dyDescent="0.25">
      <c r="A4919" s="1">
        <v>44004.498541666668</v>
      </c>
      <c r="B4919">
        <v>49171</v>
      </c>
      <c r="C4919">
        <v>-2.3116606999999999E-3</v>
      </c>
      <c r="D4919">
        <v>3.5821183000000001E-3</v>
      </c>
      <c r="E4919">
        <v>3.5516865999999999E-3</v>
      </c>
      <c r="F4919">
        <f>SQRT(comma_13_Gyroscope[[#This Row],[X]]^2+comma_13_Gyroscope[[#This Row],[Y]]^2+comma_13_Gyroscope[[#This Row],[Z]]^2)</f>
        <v>5.5488579376065253E-3</v>
      </c>
    </row>
    <row r="4920" spans="1:6" x14ac:dyDescent="0.25">
      <c r="A4920" s="1">
        <v>44004.498541666668</v>
      </c>
      <c r="B4920">
        <v>49182</v>
      </c>
      <c r="C4920">
        <v>-2.3116606999999999E-3</v>
      </c>
      <c r="D4920">
        <v>5.7126470000000004E-3</v>
      </c>
      <c r="E4920">
        <v>7.2801122000000001E-3</v>
      </c>
      <c r="F4920">
        <f>SQRT(comma_13_Gyroscope[[#This Row],[X]]^2+comma_13_Gyroscope[[#This Row],[Y]]^2+comma_13_Gyroscope[[#This Row],[Z]]^2)</f>
        <v>9.5382464102749167E-3</v>
      </c>
    </row>
    <row r="4921" spans="1:6" x14ac:dyDescent="0.25">
      <c r="A4921" s="1">
        <v>44004.498541666668</v>
      </c>
      <c r="B4921">
        <v>49191</v>
      </c>
      <c r="C4921">
        <v>-5.5074542999999998E-3</v>
      </c>
      <c r="D4921">
        <v>3.5821183000000001E-3</v>
      </c>
      <c r="E4921">
        <v>6.7474800000000001E-3</v>
      </c>
      <c r="F4921">
        <f>SQRT(comma_13_Gyroscope[[#This Row],[X]]^2+comma_13_Gyroscope[[#This Row],[Y]]^2+comma_13_Gyroscope[[#This Row],[Z]]^2)</f>
        <v>9.4176488962045817E-3</v>
      </c>
    </row>
    <row r="4922" spans="1:6" x14ac:dyDescent="0.25">
      <c r="A4922" s="1">
        <v>44004.498541666668</v>
      </c>
      <c r="B4922">
        <v>49201</v>
      </c>
      <c r="C4922">
        <v>3.5150045999999998E-4</v>
      </c>
      <c r="D4922">
        <v>-6.7893949999999999E-4</v>
      </c>
      <c r="E4922">
        <v>6.2148480000000002E-3</v>
      </c>
      <c r="F4922">
        <f>SQRT(comma_13_Gyroscope[[#This Row],[X]]^2+comma_13_Gyroscope[[#This Row],[Y]]^2+comma_13_Gyroscope[[#This Row],[Z]]^2)</f>
        <v>6.2616968212413854E-3</v>
      </c>
    </row>
    <row r="4923" spans="1:6" x14ac:dyDescent="0.25">
      <c r="A4923" s="1">
        <v>44004.498541666668</v>
      </c>
      <c r="B4923">
        <v>49212</v>
      </c>
      <c r="C4923">
        <v>3.0146615999999998E-3</v>
      </c>
      <c r="D4923">
        <v>-6.7893949999999999E-4</v>
      </c>
      <c r="E4923">
        <v>6.2148480000000002E-3</v>
      </c>
      <c r="F4923">
        <f>SQRT(comma_13_Gyroscope[[#This Row],[X]]^2+comma_13_Gyroscope[[#This Row],[Y]]^2+comma_13_Gyroscope[[#This Row],[Z]]^2)</f>
        <v>6.9407117120853547E-3</v>
      </c>
    </row>
    <row r="4924" spans="1:6" x14ac:dyDescent="0.25">
      <c r="A4924" s="1">
        <v>44004.498541666668</v>
      </c>
      <c r="B4924">
        <v>49222</v>
      </c>
      <c r="C4924">
        <v>2.4820293999999999E-3</v>
      </c>
      <c r="D4924">
        <v>-5.4726293000000002E-3</v>
      </c>
      <c r="E4924">
        <v>6.7474800000000001E-3</v>
      </c>
      <c r="F4924">
        <f>SQRT(comma_13_Gyroscope[[#This Row],[X]]^2+comma_13_Gyroscope[[#This Row],[Y]]^2+comma_13_Gyroscope[[#This Row],[Z]]^2)</f>
        <v>9.0354096613315133E-3</v>
      </c>
    </row>
    <row r="4925" spans="1:6" x14ac:dyDescent="0.25">
      <c r="A4925" s="1">
        <v>44004.498541666668</v>
      </c>
      <c r="B4925">
        <v>49231</v>
      </c>
      <c r="C4925">
        <v>-4.4421900000000004E-3</v>
      </c>
      <c r="D4925">
        <v>-1.2115717000000001E-3</v>
      </c>
      <c r="E4925">
        <v>8.3453769999999993E-3</v>
      </c>
      <c r="F4925">
        <f>SQRT(comma_13_Gyroscope[[#This Row],[X]]^2+comma_13_Gyroscope[[#This Row],[Y]]^2+comma_13_Gyroscope[[#This Row],[Z]]^2)</f>
        <v>9.5313312424062709E-3</v>
      </c>
    </row>
    <row r="4926" spans="1:6" x14ac:dyDescent="0.25">
      <c r="A4926" s="1">
        <v>44004.498541666668</v>
      </c>
      <c r="B4926">
        <v>49242</v>
      </c>
      <c r="C4926">
        <v>-6.0400860000000001E-3</v>
      </c>
      <c r="D4926">
        <v>6.2452797000000001E-3</v>
      </c>
      <c r="E4926">
        <v>6.7474800000000001E-3</v>
      </c>
      <c r="F4926">
        <f>SQRT(comma_13_Gyroscope[[#This Row],[X]]^2+comma_13_Gyroscope[[#This Row],[Y]]^2+comma_13_Gyroscope[[#This Row],[Z]]^2)</f>
        <v>1.1000665605727142E-2</v>
      </c>
    </row>
    <row r="4927" spans="1:6" x14ac:dyDescent="0.25">
      <c r="A4927" s="1">
        <v>44004.498541666668</v>
      </c>
      <c r="B4927">
        <v>49251</v>
      </c>
      <c r="C4927">
        <v>-1.7790283999999999E-3</v>
      </c>
      <c r="D4927">
        <v>9.1895720000000005E-4</v>
      </c>
      <c r="E4927">
        <v>2.4864221999999999E-3</v>
      </c>
      <c r="F4927">
        <f>SQRT(comma_13_Gyroscope[[#This Row],[X]]^2+comma_13_Gyroscope[[#This Row],[Y]]^2+comma_13_Gyroscope[[#This Row],[Z]]^2)</f>
        <v>3.1924472963686086E-3</v>
      </c>
    </row>
    <row r="4928" spans="1:6" x14ac:dyDescent="0.25">
      <c r="A4928" s="1">
        <v>44004.498541666668</v>
      </c>
      <c r="B4928">
        <v>49261</v>
      </c>
      <c r="C4928">
        <v>4.6118647E-3</v>
      </c>
      <c r="D4928">
        <v>1.9755765999999999E-3</v>
      </c>
      <c r="E4928">
        <v>1.047463E-2</v>
      </c>
      <c r="F4928">
        <f>SQRT(comma_13_Gyroscope[[#This Row],[X]]^2+comma_13_Gyroscope[[#This Row],[Y]]^2+comma_13_Gyroscope[[#This Row],[Z]]^2)</f>
        <v>1.1614218551003492E-2</v>
      </c>
    </row>
    <row r="4929" spans="1:6" x14ac:dyDescent="0.25">
      <c r="A4929" s="1">
        <v>44004.498541666668</v>
      </c>
      <c r="B4929">
        <v>49272</v>
      </c>
      <c r="C4929">
        <v>-4.9755153999999999E-3</v>
      </c>
      <c r="D4929">
        <v>-1.5495229000000001E-4</v>
      </c>
      <c r="E4929">
        <v>7.8114680000000002E-3</v>
      </c>
      <c r="F4929">
        <f>SQRT(comma_13_Gyroscope[[#This Row],[X]]^2+comma_13_Gyroscope[[#This Row],[Y]]^2+comma_13_Gyroscope[[#This Row],[Z]]^2)</f>
        <v>9.2627639515879597E-3</v>
      </c>
    </row>
    <row r="4930" spans="1:6" x14ac:dyDescent="0.25">
      <c r="A4930" s="1">
        <v>44004.498541666668</v>
      </c>
      <c r="B4930">
        <v>49281</v>
      </c>
      <c r="C4930">
        <v>-1.2470897000000001E-3</v>
      </c>
      <c r="D4930">
        <v>1.4429444E-3</v>
      </c>
      <c r="E4930">
        <v>8.8724913000000002E-4</v>
      </c>
      <c r="F4930">
        <f>SQRT(comma_13_Gyroscope[[#This Row],[X]]^2+comma_13_Gyroscope[[#This Row],[Y]]^2+comma_13_Gyroscope[[#This Row],[Z]]^2)</f>
        <v>2.1034572208683509E-3</v>
      </c>
    </row>
    <row r="4931" spans="1:6" x14ac:dyDescent="0.25">
      <c r="A4931" s="1">
        <v>44004.498553240737</v>
      </c>
      <c r="B4931">
        <v>49292</v>
      </c>
      <c r="C4931">
        <v>-1.1899734E-2</v>
      </c>
      <c r="D4931">
        <v>9.1031217000000001E-4</v>
      </c>
      <c r="E4931">
        <v>1.1007261000000001E-2</v>
      </c>
      <c r="F4931">
        <f>SQRT(comma_13_Gyroscope[[#This Row],[X]]^2+comma_13_Gyroscope[[#This Row],[Y]]^2+comma_13_Gyroscope[[#This Row],[Z]]^2)</f>
        <v>1.6235520695060172E-2</v>
      </c>
    </row>
    <row r="4932" spans="1:6" x14ac:dyDescent="0.25">
      <c r="A4932" s="1">
        <v>44004.498553240737</v>
      </c>
      <c r="B4932">
        <v>49301</v>
      </c>
      <c r="C4932">
        <v>-2.8449865E-3</v>
      </c>
      <c r="D4932">
        <v>3.7767994E-4</v>
      </c>
      <c r="E4932">
        <v>5.1483070000000004E-3</v>
      </c>
      <c r="F4932">
        <f>SQRT(comma_13_Gyroscope[[#This Row],[X]]^2+comma_13_Gyroscope[[#This Row],[Y]]^2+comma_13_Gyroscope[[#This Row],[Z]]^2)</f>
        <v>5.8942052295886047E-3</v>
      </c>
    </row>
    <row r="4933" spans="1:6" x14ac:dyDescent="0.25">
      <c r="A4933" s="1">
        <v>44004.498553240737</v>
      </c>
      <c r="B4933">
        <v>49311</v>
      </c>
      <c r="C4933">
        <v>-3.910251E-3</v>
      </c>
      <c r="D4933">
        <v>3.7767994E-4</v>
      </c>
      <c r="E4933">
        <v>4.6156747E-3</v>
      </c>
      <c r="F4933">
        <f>SQRT(comma_13_Gyroscope[[#This Row],[X]]^2+comma_13_Gyroscope[[#This Row],[Y]]^2+comma_13_Gyroscope[[#This Row],[Z]]^2)</f>
        <v>6.061118540030338E-3</v>
      </c>
    </row>
    <row r="4934" spans="1:6" x14ac:dyDescent="0.25">
      <c r="A4934" s="1">
        <v>44004.498553240737</v>
      </c>
      <c r="B4934">
        <v>49322</v>
      </c>
      <c r="C4934">
        <v>1.4160714E-3</v>
      </c>
      <c r="D4934">
        <v>-8.1444359999999997E-3</v>
      </c>
      <c r="E4934">
        <v>6.7462036000000003E-3</v>
      </c>
      <c r="F4934">
        <f>SQRT(comma_13_Gyroscope[[#This Row],[X]]^2+comma_13_Gyroscope[[#This Row],[Y]]^2+comma_13_Gyroscope[[#This Row],[Z]]^2)</f>
        <v>1.0669974647610317E-2</v>
      </c>
    </row>
    <row r="4935" spans="1:6" x14ac:dyDescent="0.25">
      <c r="A4935" s="1">
        <v>44004.498553240737</v>
      </c>
      <c r="B4935">
        <v>49331</v>
      </c>
      <c r="C4935">
        <v>-1.7797219E-3</v>
      </c>
      <c r="D4935">
        <v>1.9755765999999999E-3</v>
      </c>
      <c r="E4935">
        <v>1.9525135999999999E-3</v>
      </c>
      <c r="F4935">
        <f>SQRT(comma_13_Gyroscope[[#This Row],[X]]^2+comma_13_Gyroscope[[#This Row],[Y]]^2+comma_13_Gyroscope[[#This Row],[Z]]^2)</f>
        <v>3.2988819775784839E-3</v>
      </c>
    </row>
    <row r="4936" spans="1:6" x14ac:dyDescent="0.25">
      <c r="A4936" s="1">
        <v>44004.498553240737</v>
      </c>
      <c r="B4936">
        <v>49342</v>
      </c>
      <c r="C4936">
        <v>-4.9755153999999999E-3</v>
      </c>
      <c r="D4936">
        <v>-5.4812749999999999E-3</v>
      </c>
      <c r="E4936">
        <v>8.8724913000000002E-4</v>
      </c>
      <c r="F4936">
        <f>SQRT(comma_13_Gyroscope[[#This Row],[X]]^2+comma_13_Gyroscope[[#This Row],[Y]]^2+comma_13_Gyroscope[[#This Row],[Z]]^2)</f>
        <v>7.4556917948603481E-3</v>
      </c>
    </row>
    <row r="4937" spans="1:6" x14ac:dyDescent="0.25">
      <c r="A4937" s="1">
        <v>44004.498553240737</v>
      </c>
      <c r="B4937">
        <v>49351</v>
      </c>
      <c r="C4937">
        <v>-1.2470897000000001E-3</v>
      </c>
      <c r="D4937">
        <v>-9.2096999999999995E-3</v>
      </c>
      <c r="E4937">
        <v>3.017778E-3</v>
      </c>
      <c r="F4937">
        <f>SQRT(comma_13_Gyroscope[[#This Row],[X]]^2+comma_13_Gyroscope[[#This Row],[Y]]^2+comma_13_Gyroscope[[#This Row],[Z]]^2)</f>
        <v>9.7714272686813802E-3</v>
      </c>
    </row>
    <row r="4938" spans="1:6" x14ac:dyDescent="0.25">
      <c r="A4938" s="1">
        <v>44004.498553240737</v>
      </c>
      <c r="B4938">
        <v>49362</v>
      </c>
      <c r="C4938">
        <v>1.9487037E-3</v>
      </c>
      <c r="D4938">
        <v>-1.3470757999999999E-2</v>
      </c>
      <c r="E4938">
        <v>-4.9717049999999999E-3</v>
      </c>
      <c r="F4938">
        <f>SQRT(comma_13_Gyroscope[[#This Row],[X]]^2+comma_13_Gyroscope[[#This Row],[Y]]^2+comma_13_Gyroscope[[#This Row],[Z]]^2)</f>
        <v>1.4490569961598566E-2</v>
      </c>
    </row>
    <row r="4939" spans="1:6" x14ac:dyDescent="0.25">
      <c r="A4939" s="1">
        <v>44004.498553240737</v>
      </c>
      <c r="B4939">
        <v>49371</v>
      </c>
      <c r="C4939">
        <v>-1.7797219E-3</v>
      </c>
      <c r="D4939">
        <v>-1.5601287E-2</v>
      </c>
      <c r="E4939">
        <v>-4.9717049999999999E-3</v>
      </c>
      <c r="F4939">
        <f>SQRT(comma_13_Gyroscope[[#This Row],[X]]^2+comma_13_Gyroscope[[#This Row],[Y]]^2+comma_13_Gyroscope[[#This Row],[Z]]^2)</f>
        <v>1.6470744266873116E-2</v>
      </c>
    </row>
    <row r="4940" spans="1:6" x14ac:dyDescent="0.25">
      <c r="A4940" s="1">
        <v>44004.498553240737</v>
      </c>
      <c r="B4940">
        <v>49381</v>
      </c>
      <c r="C4940">
        <v>1.4160714E-3</v>
      </c>
      <c r="D4940">
        <v>-1.2938125E-2</v>
      </c>
      <c r="E4940">
        <v>-1.7759125000000001E-3</v>
      </c>
      <c r="F4940">
        <f>SQRT(comma_13_Gyroscope[[#This Row],[X]]^2+comma_13_Gyroscope[[#This Row],[Y]]^2+comma_13_Gyroscope[[#This Row],[Z]]^2)</f>
        <v>1.3135988806830614E-2</v>
      </c>
    </row>
    <row r="4941" spans="1:6" x14ac:dyDescent="0.25">
      <c r="A4941" s="1">
        <v>44004.498553240737</v>
      </c>
      <c r="B4941">
        <v>49392</v>
      </c>
      <c r="C4941">
        <v>2.4813358000000002E-3</v>
      </c>
      <c r="D4941">
        <v>2.5082088999999999E-3</v>
      </c>
      <c r="E4941">
        <v>-1.7759125000000001E-3</v>
      </c>
      <c r="F4941">
        <f>SQRT(comma_13_Gyroscope[[#This Row],[X]]^2+comma_13_Gyroscope[[#This Row],[Y]]^2+comma_13_Gyroscope[[#This Row],[Z]]^2)</f>
        <v>3.9499372711547078E-3</v>
      </c>
    </row>
    <row r="4942" spans="1:6" x14ac:dyDescent="0.25">
      <c r="A4942" s="1">
        <v>44004.498553240737</v>
      </c>
      <c r="B4942">
        <v>49401</v>
      </c>
      <c r="C4942">
        <v>-2.3123543000000001E-3</v>
      </c>
      <c r="D4942">
        <v>-2.8181133999999998E-3</v>
      </c>
      <c r="E4942">
        <v>-6.0369702999999997E-3</v>
      </c>
      <c r="F4942">
        <f>SQRT(comma_13_Gyroscope[[#This Row],[X]]^2+comma_13_Gyroscope[[#This Row],[Y]]^2+comma_13_Gyroscope[[#This Row],[Z]]^2)</f>
        <v>7.0522163854401217E-3</v>
      </c>
    </row>
    <row r="4943" spans="1:6" x14ac:dyDescent="0.25">
      <c r="A4943" s="1">
        <v>44004.498553240737</v>
      </c>
      <c r="B4943">
        <v>49412</v>
      </c>
      <c r="C4943">
        <v>8.8343920000000004E-4</v>
      </c>
      <c r="D4943">
        <v>-6.8758450000000004E-4</v>
      </c>
      <c r="E4943">
        <v>-1.2961188E-2</v>
      </c>
      <c r="F4943">
        <f>SQRT(comma_13_Gyroscope[[#This Row],[X]]^2+comma_13_Gyroscope[[#This Row],[Y]]^2+comma_13_Gyroscope[[#This Row],[Z]]^2)</f>
        <v>1.3009443940310473E-2</v>
      </c>
    </row>
    <row r="4944" spans="1:6" x14ac:dyDescent="0.25">
      <c r="A4944" s="1">
        <v>44004.498553240737</v>
      </c>
      <c r="B4944">
        <v>49421</v>
      </c>
      <c r="C4944">
        <v>9.9381880000000006E-3</v>
      </c>
      <c r="D4944">
        <v>4.1061053000000002E-3</v>
      </c>
      <c r="E4944">
        <v>-4.9717049999999999E-3</v>
      </c>
      <c r="F4944">
        <f>SQRT(comma_13_Gyroscope[[#This Row],[X]]^2+comma_13_Gyroscope[[#This Row],[Y]]^2+comma_13_Gyroscope[[#This Row],[Z]]^2)</f>
        <v>1.1846751962671334E-2</v>
      </c>
    </row>
    <row r="4945" spans="1:6" x14ac:dyDescent="0.25">
      <c r="A4945" s="1">
        <v>44004.498553240737</v>
      </c>
      <c r="B4945">
        <v>49431</v>
      </c>
      <c r="C4945">
        <v>9.4055549999999995E-3</v>
      </c>
      <c r="D4945">
        <v>-1.2202166999999999E-3</v>
      </c>
      <c r="E4945">
        <v>-3.3738087000000001E-3</v>
      </c>
      <c r="F4945">
        <f>SQRT(comma_13_Gyroscope[[#This Row],[X]]^2+comma_13_Gyroscope[[#This Row],[Y]]^2+comma_13_Gyroscope[[#This Row],[Z]]^2)</f>
        <v>1.0066577312929136E-2</v>
      </c>
    </row>
    <row r="4946" spans="1:6" x14ac:dyDescent="0.25">
      <c r="A4946" s="1">
        <v>44004.498553240737</v>
      </c>
      <c r="B4946">
        <v>49442</v>
      </c>
      <c r="C4946">
        <v>1.1003450999999999E-2</v>
      </c>
      <c r="D4946">
        <v>-4.9486419999999996E-3</v>
      </c>
      <c r="E4946">
        <v>-3.3738087000000001E-3</v>
      </c>
      <c r="F4946">
        <f>SQRT(comma_13_Gyroscope[[#This Row],[X]]^2+comma_13_Gyroscope[[#This Row],[Y]]^2+comma_13_Gyroscope[[#This Row],[Z]]^2)</f>
        <v>1.2527871993988471E-2</v>
      </c>
    </row>
    <row r="4947" spans="1:6" x14ac:dyDescent="0.25">
      <c r="A4947" s="1">
        <v>44004.498553240737</v>
      </c>
      <c r="B4947">
        <v>49452</v>
      </c>
      <c r="C4947">
        <v>2.4813358000000002E-3</v>
      </c>
      <c r="D4947">
        <v>-1.2202166999999999E-3</v>
      </c>
      <c r="E4947">
        <v>-6.0369702999999997E-3</v>
      </c>
      <c r="F4947">
        <f>SQRT(comma_13_Gyroscope[[#This Row],[X]]^2+comma_13_Gyroscope[[#This Row],[Y]]^2+comma_13_Gyroscope[[#This Row],[Z]]^2)</f>
        <v>6.6401029020944106E-3</v>
      </c>
    </row>
    <row r="4948" spans="1:6" x14ac:dyDescent="0.25">
      <c r="A4948" s="1">
        <v>44004.498553240737</v>
      </c>
      <c r="B4948">
        <v>49461</v>
      </c>
      <c r="C4948">
        <v>6.7423936000000004E-3</v>
      </c>
      <c r="D4948">
        <v>-1.2202166999999999E-3</v>
      </c>
      <c r="E4948">
        <v>-1.2432798E-3</v>
      </c>
      <c r="F4948">
        <f>SQRT(comma_13_Gyroscope[[#This Row],[X]]^2+comma_13_Gyroscope[[#This Row],[Y]]^2+comma_13_Gyroscope[[#This Row],[Z]]^2)</f>
        <v>6.9638024751832164E-3</v>
      </c>
    </row>
    <row r="4949" spans="1:6" x14ac:dyDescent="0.25">
      <c r="A4949" s="1">
        <v>44004.498553240737</v>
      </c>
      <c r="B4949">
        <v>49471</v>
      </c>
      <c r="C4949">
        <v>-7.144575E-4</v>
      </c>
      <c r="D4949">
        <v>-1.2202166999999999E-3</v>
      </c>
      <c r="E4949">
        <v>-2.3085442000000001E-3</v>
      </c>
      <c r="F4949">
        <f>SQRT(comma_13_Gyroscope[[#This Row],[X]]^2+comma_13_Gyroscope[[#This Row],[Y]]^2+comma_13_Gyroscope[[#This Row],[Z]]^2)</f>
        <v>2.7071672718210044E-3</v>
      </c>
    </row>
    <row r="4950" spans="1:6" x14ac:dyDescent="0.25">
      <c r="A4950" s="1">
        <v>44004.498553240737</v>
      </c>
      <c r="B4950">
        <v>49482</v>
      </c>
      <c r="C4950">
        <v>-1.7797219E-3</v>
      </c>
      <c r="D4950">
        <v>2.5082088999999999E-3</v>
      </c>
      <c r="E4950">
        <v>-1.2432798E-3</v>
      </c>
      <c r="F4950">
        <f>SQRT(comma_13_Gyroscope[[#This Row],[X]]^2+comma_13_Gyroscope[[#This Row],[Y]]^2+comma_13_Gyroscope[[#This Row],[Z]]^2)</f>
        <v>3.3172679404092245E-3</v>
      </c>
    </row>
    <row r="4951" spans="1:6" x14ac:dyDescent="0.25">
      <c r="A4951" s="1">
        <v>44004.498553240737</v>
      </c>
      <c r="B4951">
        <v>49491</v>
      </c>
      <c r="C4951">
        <v>8.8343920000000004E-4</v>
      </c>
      <c r="D4951">
        <v>3.0408409999999999E-3</v>
      </c>
      <c r="E4951">
        <v>-2.8411759999999999E-3</v>
      </c>
      <c r="F4951">
        <f>SQRT(comma_13_Gyroscope[[#This Row],[X]]^2+comma_13_Gyroscope[[#This Row],[Y]]^2+comma_13_Gyroscope[[#This Row],[Z]]^2)</f>
        <v>4.254345997959456E-3</v>
      </c>
    </row>
    <row r="4952" spans="1:6" x14ac:dyDescent="0.25">
      <c r="A4952" s="1">
        <v>44004.498553240737</v>
      </c>
      <c r="B4952">
        <v>49502</v>
      </c>
      <c r="C4952">
        <v>7.2750260000000004E-3</v>
      </c>
      <c r="D4952">
        <v>-1.5495229000000001E-4</v>
      </c>
      <c r="E4952">
        <v>-1.2432798E-3</v>
      </c>
      <c r="F4952">
        <f>SQRT(comma_13_Gyroscope[[#This Row],[X]]^2+comma_13_Gyroscope[[#This Row],[Y]]^2+comma_13_Gyroscope[[#This Row],[Z]]^2)</f>
        <v>7.3821242318143285E-3</v>
      </c>
    </row>
    <row r="4953" spans="1:6" x14ac:dyDescent="0.25">
      <c r="A4953" s="1">
        <v>44004.498553240737</v>
      </c>
      <c r="B4953">
        <v>49511</v>
      </c>
      <c r="C4953">
        <v>5.1444969999999996E-3</v>
      </c>
      <c r="D4953">
        <v>-1.5495229000000001E-4</v>
      </c>
      <c r="E4953">
        <v>3.5504103E-3</v>
      </c>
      <c r="F4953">
        <f>SQRT(comma_13_Gyroscope[[#This Row],[X]]^2+comma_13_Gyroscope[[#This Row],[Y]]^2+comma_13_Gyroscope[[#This Row],[Z]]^2)</f>
        <v>6.2526212817930471E-3</v>
      </c>
    </row>
    <row r="4954" spans="1:6" x14ac:dyDescent="0.25">
      <c r="A4954" s="1">
        <v>44004.498553240737</v>
      </c>
      <c r="B4954">
        <v>49521</v>
      </c>
      <c r="C4954">
        <v>8.8343920000000004E-4</v>
      </c>
      <c r="D4954">
        <v>6.7692669999999998E-3</v>
      </c>
      <c r="E4954">
        <v>-1.7801532999999999E-4</v>
      </c>
      <c r="F4954">
        <f>SQRT(comma_13_Gyroscope[[#This Row],[X]]^2+comma_13_Gyroscope[[#This Row],[Y]]^2+comma_13_Gyroscope[[#This Row],[Z]]^2)</f>
        <v>6.8289918725314537E-3</v>
      </c>
    </row>
    <row r="4955" spans="1:6" x14ac:dyDescent="0.25">
      <c r="A4955" s="1">
        <v>44004.498553240737</v>
      </c>
      <c r="B4955">
        <v>49532</v>
      </c>
      <c r="C4955">
        <v>-8.7039409999999998E-3</v>
      </c>
      <c r="D4955">
        <v>4.1061053000000002E-3</v>
      </c>
      <c r="E4955">
        <v>-1.7759125000000001E-3</v>
      </c>
      <c r="F4955">
        <f>SQRT(comma_13_Gyroscope[[#This Row],[X]]^2+comma_13_Gyroscope[[#This Row],[Y]]^2+comma_13_Gyroscope[[#This Row],[Z]]^2)</f>
        <v>9.7863453277423906E-3</v>
      </c>
    </row>
    <row r="4956" spans="1:6" x14ac:dyDescent="0.25">
      <c r="A4956" s="1">
        <v>44004.498553240737</v>
      </c>
      <c r="B4956">
        <v>49541</v>
      </c>
      <c r="C4956">
        <v>-1.0301838000000001E-2</v>
      </c>
      <c r="D4956">
        <v>-1.5495229000000001E-4</v>
      </c>
      <c r="E4956">
        <v>-7.1064710000000005E-4</v>
      </c>
      <c r="F4956">
        <f>SQRT(comma_13_Gyroscope[[#This Row],[X]]^2+comma_13_Gyroscope[[#This Row],[Y]]^2+comma_13_Gyroscope[[#This Row],[Z]]^2)</f>
        <v>1.0327482543735365E-2</v>
      </c>
    </row>
    <row r="4957" spans="1:6" x14ac:dyDescent="0.25">
      <c r="A4957" s="1">
        <v>44004.498553240737</v>
      </c>
      <c r="B4957">
        <v>49551</v>
      </c>
      <c r="C4957">
        <v>-9.2365720000000002E-3</v>
      </c>
      <c r="D4957">
        <v>2.5082088999999999E-3</v>
      </c>
      <c r="E4957">
        <v>1.4198813999999999E-3</v>
      </c>
      <c r="F4957">
        <f>SQRT(comma_13_Gyroscope[[#This Row],[X]]^2+comma_13_Gyroscope[[#This Row],[Y]]^2+comma_13_Gyroscope[[#This Row],[Z]]^2)</f>
        <v>9.6758171431300406E-3</v>
      </c>
    </row>
    <row r="4958" spans="1:6" x14ac:dyDescent="0.25">
      <c r="A4958" s="1">
        <v>44004.498553240737</v>
      </c>
      <c r="B4958">
        <v>49562</v>
      </c>
      <c r="C4958">
        <v>-6.0407799999999999E-3</v>
      </c>
      <c r="D4958">
        <v>3.0408409999999999E-3</v>
      </c>
      <c r="E4958">
        <v>8.8724913000000002E-4</v>
      </c>
      <c r="F4958">
        <f>SQRT(comma_13_Gyroscope[[#This Row],[X]]^2+comma_13_Gyroscope[[#This Row],[Y]]^2+comma_13_Gyroscope[[#This Row],[Z]]^2)</f>
        <v>6.8209198803656067E-3</v>
      </c>
    </row>
    <row r="4959" spans="1:6" x14ac:dyDescent="0.25">
      <c r="A4959" s="1">
        <v>44004.498553240737</v>
      </c>
      <c r="B4959">
        <v>49571</v>
      </c>
      <c r="C4959">
        <v>-8.7039409999999998E-3</v>
      </c>
      <c r="D4959">
        <v>1.9755765999999999E-3</v>
      </c>
      <c r="E4959">
        <v>-2.8411759999999999E-3</v>
      </c>
      <c r="F4959">
        <f>SQRT(comma_13_Gyroscope[[#This Row],[X]]^2+comma_13_Gyroscope[[#This Row],[Y]]^2+comma_13_Gyroscope[[#This Row],[Z]]^2)</f>
        <v>9.3666308188656896E-3</v>
      </c>
    </row>
    <row r="4960" spans="1:6" x14ac:dyDescent="0.25">
      <c r="A4960" s="1">
        <v>44004.498553240737</v>
      </c>
      <c r="B4960">
        <v>49582</v>
      </c>
      <c r="C4960">
        <v>5.1444969999999996E-3</v>
      </c>
      <c r="D4960">
        <v>4.1061053000000002E-3</v>
      </c>
      <c r="E4960">
        <v>-2.3085442000000001E-3</v>
      </c>
      <c r="F4960">
        <f>SQRT(comma_13_Gyroscope[[#This Row],[X]]^2+comma_13_Gyroscope[[#This Row],[Y]]^2+comma_13_Gyroscope[[#This Row],[Z]]^2)</f>
        <v>6.9753370127220897E-3</v>
      </c>
    </row>
    <row r="4961" spans="1:6" x14ac:dyDescent="0.25">
      <c r="A4961" s="1">
        <v>44004.498553240737</v>
      </c>
      <c r="B4961">
        <v>49591</v>
      </c>
      <c r="C4961">
        <v>6.7423936000000004E-3</v>
      </c>
      <c r="D4961">
        <v>-1.2202166999999999E-3</v>
      </c>
      <c r="E4961">
        <v>9.4093639999999999E-3</v>
      </c>
      <c r="F4961">
        <f>SQRT(comma_13_Gyroscope[[#This Row],[X]]^2+comma_13_Gyroscope[[#This Row],[Y]]^2+comma_13_Gyroscope[[#This Row],[Z]]^2)</f>
        <v>1.1639799445728257E-2</v>
      </c>
    </row>
    <row r="4962" spans="1:6" x14ac:dyDescent="0.25">
      <c r="A4962" s="1">
        <v>44004.498553240737</v>
      </c>
      <c r="B4962">
        <v>49602</v>
      </c>
      <c r="C4962">
        <v>3.0139680000000001E-3</v>
      </c>
      <c r="D4962">
        <v>-6.8758450000000004E-4</v>
      </c>
      <c r="E4962">
        <v>-6.0369702999999997E-3</v>
      </c>
      <c r="F4962">
        <f>SQRT(comma_13_Gyroscope[[#This Row],[X]]^2+comma_13_Gyroscope[[#This Row],[Y]]^2+comma_13_Gyroscope[[#This Row],[Z]]^2)</f>
        <v>6.7824616440306049E-3</v>
      </c>
    </row>
    <row r="4963" spans="1:6" x14ac:dyDescent="0.25">
      <c r="A4963" s="1">
        <v>44004.498553240737</v>
      </c>
      <c r="B4963">
        <v>49611</v>
      </c>
      <c r="C4963">
        <v>3.5080697999999999E-4</v>
      </c>
      <c r="D4963">
        <v>-1.7528489999999999E-3</v>
      </c>
      <c r="E4963">
        <v>1.9525135999999999E-3</v>
      </c>
      <c r="F4963">
        <f>SQRT(comma_13_Gyroscope[[#This Row],[X]]^2+comma_13_Gyroscope[[#This Row],[Y]]^2+comma_13_Gyroscope[[#This Row],[Z]]^2)</f>
        <v>2.6472352581896987E-3</v>
      </c>
    </row>
    <row r="4964" spans="1:6" x14ac:dyDescent="0.25">
      <c r="A4964" s="1">
        <v>44004.498553240737</v>
      </c>
      <c r="B4964">
        <v>49621</v>
      </c>
      <c r="C4964">
        <v>1.9487037E-3</v>
      </c>
      <c r="D4964">
        <v>4.6387379999999999E-3</v>
      </c>
      <c r="E4964">
        <v>1.4198813999999999E-3</v>
      </c>
      <c r="F4964">
        <f>SQRT(comma_13_Gyroscope[[#This Row],[X]]^2+comma_13_Gyroscope[[#This Row],[Y]]^2+comma_13_Gyroscope[[#This Row],[Z]]^2)</f>
        <v>5.2279441019490299E-3</v>
      </c>
    </row>
    <row r="4965" spans="1:6" x14ac:dyDescent="0.25">
      <c r="A4965" s="1">
        <v>44004.498553240737</v>
      </c>
      <c r="B4965">
        <v>49631</v>
      </c>
      <c r="C4965">
        <v>-3.910251E-3</v>
      </c>
      <c r="D4965">
        <v>1.4429444E-3</v>
      </c>
      <c r="E4965">
        <v>-1.7759125000000001E-3</v>
      </c>
      <c r="F4965">
        <f>SQRT(comma_13_Gyroscope[[#This Row],[X]]^2+comma_13_Gyroscope[[#This Row],[Y]]^2+comma_13_Gyroscope[[#This Row],[Z]]^2)</f>
        <v>4.5305647144863312E-3</v>
      </c>
    </row>
    <row r="4966" spans="1:6" x14ac:dyDescent="0.25">
      <c r="A4966" s="1">
        <v>44004.498553240737</v>
      </c>
      <c r="B4966">
        <v>49642</v>
      </c>
      <c r="C4966">
        <v>-7.6386765999999998E-3</v>
      </c>
      <c r="D4966">
        <v>4.1061053000000002E-3</v>
      </c>
      <c r="E4966">
        <v>3.5461690000000002E-4</v>
      </c>
      <c r="F4966">
        <f>SQRT(comma_13_Gyroscope[[#This Row],[X]]^2+comma_13_Gyroscope[[#This Row],[Y]]^2+comma_13_Gyroscope[[#This Row],[Z]]^2)</f>
        <v>8.6795872067651492E-3</v>
      </c>
    </row>
    <row r="4967" spans="1:6" x14ac:dyDescent="0.25">
      <c r="A4967" s="1">
        <v>44004.498553240737</v>
      </c>
      <c r="B4967">
        <v>49651</v>
      </c>
      <c r="C4967">
        <v>-9.2365720000000002E-3</v>
      </c>
      <c r="D4967">
        <v>9.1031217000000001E-4</v>
      </c>
      <c r="E4967">
        <v>3.5504103E-3</v>
      </c>
      <c r="F4967">
        <f>SQRT(comma_13_Gyroscope[[#This Row],[X]]^2+comma_13_Gyroscope[[#This Row],[Y]]^2+comma_13_Gyroscope[[#This Row],[Z]]^2)</f>
        <v>9.9372201271975564E-3</v>
      </c>
    </row>
    <row r="4968" spans="1:6" x14ac:dyDescent="0.25">
      <c r="A4968" s="1">
        <v>44004.498553240737</v>
      </c>
      <c r="B4968">
        <v>49662</v>
      </c>
      <c r="C4968">
        <v>-3.910251E-3</v>
      </c>
      <c r="D4968">
        <v>4.6387379999999999E-3</v>
      </c>
      <c r="E4968">
        <v>4.0830425E-3</v>
      </c>
      <c r="F4968">
        <f>SQRT(comma_13_Gyroscope[[#This Row],[X]]^2+comma_13_Gyroscope[[#This Row],[Y]]^2+comma_13_Gyroscope[[#This Row],[Z]]^2)</f>
        <v>7.3129466819095053E-3</v>
      </c>
    </row>
    <row r="4969" spans="1:6" x14ac:dyDescent="0.25">
      <c r="A4969" s="1">
        <v>44004.498553240737</v>
      </c>
      <c r="B4969">
        <v>49671</v>
      </c>
      <c r="C4969">
        <v>-6.0407799999999999E-3</v>
      </c>
      <c r="D4969">
        <v>8.8997959999999997E-3</v>
      </c>
      <c r="E4969">
        <v>3.017778E-3</v>
      </c>
      <c r="F4969">
        <f>SQRT(comma_13_Gyroscope[[#This Row],[X]]^2+comma_13_Gyroscope[[#This Row],[Y]]^2+comma_13_Gyroscope[[#This Row],[Z]]^2)</f>
        <v>1.1171587886567424E-2</v>
      </c>
    </row>
    <row r="4970" spans="1:6" x14ac:dyDescent="0.25">
      <c r="A4970" s="1">
        <v>44004.498553240737</v>
      </c>
      <c r="B4970">
        <v>49682</v>
      </c>
      <c r="C4970">
        <v>-6.0407799999999999E-3</v>
      </c>
      <c r="D4970">
        <v>5.7040025000000003E-3</v>
      </c>
      <c r="E4970">
        <v>5.1483070000000004E-3</v>
      </c>
      <c r="F4970">
        <f>SQRT(comma_13_Gyroscope[[#This Row],[X]]^2+comma_13_Gyroscope[[#This Row],[Y]]^2+comma_13_Gyroscope[[#This Row],[Z]]^2)</f>
        <v>9.7740335836672496E-3</v>
      </c>
    </row>
    <row r="4971" spans="1:6" x14ac:dyDescent="0.25">
      <c r="A4971" s="1">
        <v>44004.498553240737</v>
      </c>
      <c r="B4971">
        <v>49691</v>
      </c>
      <c r="C4971">
        <v>-1.2470897000000001E-3</v>
      </c>
      <c r="D4971">
        <v>4.1061053000000002E-3</v>
      </c>
      <c r="E4971">
        <v>7.8114680000000002E-3</v>
      </c>
      <c r="F4971">
        <f>SQRT(comma_13_Gyroscope[[#This Row],[X]]^2+comma_13_Gyroscope[[#This Row],[Y]]^2+comma_13_Gyroscope[[#This Row],[Z]]^2)</f>
        <v>8.9125959052095572E-3</v>
      </c>
    </row>
    <row r="4972" spans="1:6" x14ac:dyDescent="0.25">
      <c r="A4972" s="1">
        <v>44004.498553240737</v>
      </c>
      <c r="B4972">
        <v>49702</v>
      </c>
      <c r="C4972">
        <v>8.8343920000000004E-4</v>
      </c>
      <c r="D4972">
        <v>3.0408409999999999E-3</v>
      </c>
      <c r="E4972">
        <v>5.1483070000000004E-3</v>
      </c>
      <c r="F4972">
        <f>SQRT(comma_13_Gyroscope[[#This Row],[X]]^2+comma_13_Gyroscope[[#This Row],[Y]]^2+comma_13_Gyroscope[[#This Row],[Z]]^2)</f>
        <v>6.0441909114145832E-3</v>
      </c>
    </row>
    <row r="4973" spans="1:6" x14ac:dyDescent="0.25">
      <c r="A4973" s="1">
        <v>44004.498553240737</v>
      </c>
      <c r="B4973">
        <v>49711</v>
      </c>
      <c r="C4973">
        <v>-7.144575E-4</v>
      </c>
      <c r="D4973">
        <v>-3.3507456999999998E-3</v>
      </c>
      <c r="E4973">
        <v>8.3441009999999996E-3</v>
      </c>
      <c r="F4973">
        <f>SQRT(comma_13_Gyroscope[[#This Row],[X]]^2+comma_13_Gyroscope[[#This Row],[Y]]^2+comma_13_Gyroscope[[#This Row],[Z]]^2)</f>
        <v>9.0200869044358839E-3</v>
      </c>
    </row>
    <row r="4974" spans="1:6" x14ac:dyDescent="0.25">
      <c r="A4974" s="1">
        <v>44004.498553240737</v>
      </c>
      <c r="B4974">
        <v>49722</v>
      </c>
      <c r="C4974">
        <v>-1.2470897000000001E-3</v>
      </c>
      <c r="D4974">
        <v>3.5734732999999999E-3</v>
      </c>
      <c r="E4974">
        <v>8.8767329999999995E-3</v>
      </c>
      <c r="F4974">
        <f>SQRT(comma_13_Gyroscope[[#This Row],[X]]^2+comma_13_Gyroscope[[#This Row],[Y]]^2+comma_13_Gyroscope[[#This Row],[Z]]^2)</f>
        <v>9.6499395282534269E-3</v>
      </c>
    </row>
    <row r="4975" spans="1:6" x14ac:dyDescent="0.25">
      <c r="A4975" s="1">
        <v>44004.498553240737</v>
      </c>
      <c r="B4975">
        <v>49731</v>
      </c>
      <c r="C4975">
        <v>-7.1060439999999997E-3</v>
      </c>
      <c r="D4975">
        <v>-1.2202166999999999E-3</v>
      </c>
      <c r="E4975">
        <v>5.6809390000000003E-3</v>
      </c>
      <c r="F4975">
        <f>SQRT(comma_13_Gyroscope[[#This Row],[X]]^2+comma_13_Gyroscope[[#This Row],[Y]]^2+comma_13_Gyroscope[[#This Row],[Z]]^2)</f>
        <v>9.179207920437138E-3</v>
      </c>
    </row>
    <row r="4976" spans="1:6" x14ac:dyDescent="0.25">
      <c r="A4976" s="1">
        <v>44004.498553240737</v>
      </c>
      <c r="B4976">
        <v>49742</v>
      </c>
      <c r="C4976">
        <v>1.9487037E-3</v>
      </c>
      <c r="D4976">
        <v>-2.2854811999999999E-3</v>
      </c>
      <c r="E4976">
        <v>9.9419969999999993E-3</v>
      </c>
      <c r="F4976">
        <f>SQRT(comma_13_Gyroscope[[#This Row],[X]]^2+comma_13_Gyroscope[[#This Row],[Y]]^2+comma_13_Gyroscope[[#This Row],[Z]]^2)</f>
        <v>1.0385767895247616E-2</v>
      </c>
    </row>
    <row r="4977" spans="1:6" x14ac:dyDescent="0.25">
      <c r="A4977" s="1">
        <v>44004.498553240737</v>
      </c>
      <c r="B4977">
        <v>49751</v>
      </c>
      <c r="C4977">
        <v>-7.144575E-4</v>
      </c>
      <c r="D4977">
        <v>9.4324279999999996E-3</v>
      </c>
      <c r="E4977">
        <v>7.8114680000000002E-3</v>
      </c>
      <c r="F4977">
        <f>SQRT(comma_13_Gyroscope[[#This Row],[X]]^2+comma_13_Gyroscope[[#This Row],[Y]]^2+comma_13_Gyroscope[[#This Row],[Z]]^2)</f>
        <v>1.2267851474871803E-2</v>
      </c>
    </row>
    <row r="4978" spans="1:6" x14ac:dyDescent="0.25">
      <c r="A4978" s="1">
        <v>44004.498553240737</v>
      </c>
      <c r="B4978">
        <v>49762</v>
      </c>
      <c r="C4978">
        <v>4.0790499999999999E-3</v>
      </c>
      <c r="D4978">
        <v>1.4406692E-3</v>
      </c>
      <c r="E4978">
        <v>1.5800616E-2</v>
      </c>
      <c r="F4978">
        <f>SQRT(comma_13_Gyroscope[[#This Row],[X]]^2+comma_13_Gyroscope[[#This Row],[Y]]^2+comma_13_Gyroscope[[#This Row],[Z]]^2)</f>
        <v>1.6382113496914392E-2</v>
      </c>
    </row>
    <row r="4979" spans="1:6" x14ac:dyDescent="0.25">
      <c r="A4979" s="1">
        <v>44004.498553240737</v>
      </c>
      <c r="B4979">
        <v>49771</v>
      </c>
      <c r="C4979">
        <v>1.9485211E-3</v>
      </c>
      <c r="D4979">
        <v>3.0385658999999999E-3</v>
      </c>
      <c r="E4979">
        <v>1.2072190999999999E-2</v>
      </c>
      <c r="F4979">
        <f>SQRT(comma_13_Gyroscope[[#This Row],[X]]^2+comma_13_Gyroscope[[#This Row],[Y]]^2+comma_13_Gyroscope[[#This Row],[Z]]^2)</f>
        <v>1.2600294153164401E-2</v>
      </c>
    </row>
    <row r="4980" spans="1:6" x14ac:dyDescent="0.25">
      <c r="A4980" s="1">
        <v>44004.498553240737</v>
      </c>
      <c r="B4980">
        <v>49782</v>
      </c>
      <c r="C4980">
        <v>-1.7799045000000001E-3</v>
      </c>
      <c r="D4980">
        <v>6.2343590000000001E-3</v>
      </c>
      <c r="E4980">
        <v>5.6806034000000004E-3</v>
      </c>
      <c r="F4980">
        <f>SQRT(comma_13_Gyroscope[[#This Row],[X]]^2+comma_13_Gyroscope[[#This Row],[Y]]^2+comma_13_Gyroscope[[#This Row],[Z]]^2)</f>
        <v>8.6200085358480259E-3</v>
      </c>
    </row>
    <row r="4981" spans="1:6" x14ac:dyDescent="0.25">
      <c r="A4981" s="1">
        <v>44004.498553240737</v>
      </c>
      <c r="B4981">
        <v>49791</v>
      </c>
      <c r="C4981">
        <v>-3.9104335000000002E-3</v>
      </c>
      <c r="D4981">
        <v>-1.572275E-4</v>
      </c>
      <c r="E4981">
        <v>1.1006925000000001E-2</v>
      </c>
      <c r="F4981">
        <f>SQRT(comma_13_Gyroscope[[#This Row],[X]]^2+comma_13_Gyroscope[[#This Row],[Y]]^2+comma_13_Gyroscope[[#This Row],[Z]]^2)</f>
        <v>1.1681977940413325E-2</v>
      </c>
    </row>
    <row r="4982" spans="1:6" x14ac:dyDescent="0.25">
      <c r="A4982" s="1">
        <v>44004.498553240737</v>
      </c>
      <c r="B4982">
        <v>49801</v>
      </c>
      <c r="C4982">
        <v>-8.1714909999999995E-3</v>
      </c>
      <c r="D4982">
        <v>3.7540472000000002E-4</v>
      </c>
      <c r="E4982">
        <v>9.4090289999999993E-3</v>
      </c>
      <c r="F4982">
        <f>SQRT(comma_13_Gyroscope[[#This Row],[X]]^2+comma_13_Gyroscope[[#This Row],[Y]]^2+comma_13_Gyroscope[[#This Row],[Z]]^2)</f>
        <v>1.2467719141435624E-2</v>
      </c>
    </row>
    <row r="4983" spans="1:6" x14ac:dyDescent="0.25">
      <c r="A4983" s="1">
        <v>44004.498553240737</v>
      </c>
      <c r="B4983">
        <v>49812</v>
      </c>
      <c r="C4983">
        <v>-1.2472722000000001E-3</v>
      </c>
      <c r="D4983">
        <v>4.1038300000000002E-3</v>
      </c>
      <c r="E4983">
        <v>1.7931144999999999E-2</v>
      </c>
      <c r="F4983">
        <f>SQRT(comma_13_Gyroscope[[#This Row],[X]]^2+comma_13_Gyroscope[[#This Row],[Y]]^2+comma_13_Gyroscope[[#This Row],[Z]]^2)</f>
        <v>1.8437002728773941E-2</v>
      </c>
    </row>
    <row r="4984" spans="1:6" x14ac:dyDescent="0.25">
      <c r="A4984" s="1">
        <v>44004.498553240737</v>
      </c>
      <c r="B4984">
        <v>49821</v>
      </c>
      <c r="C4984">
        <v>-9.7693880000000004E-3</v>
      </c>
      <c r="D4984">
        <v>6.7669916999999998E-3</v>
      </c>
      <c r="E4984">
        <v>1.8996409999999998E-2</v>
      </c>
      <c r="F4984">
        <f>SQRT(comma_13_Gyroscope[[#This Row],[X]]^2+comma_13_Gyroscope[[#This Row],[Y]]^2+comma_13_Gyroscope[[#This Row],[Z]]^2)</f>
        <v>2.2407514620111549E-2</v>
      </c>
    </row>
    <row r="4985" spans="1:6" x14ac:dyDescent="0.25">
      <c r="A4985" s="1">
        <v>44004.498553240737</v>
      </c>
      <c r="B4985">
        <v>49832</v>
      </c>
      <c r="C4985">
        <v>-1.030202E-2</v>
      </c>
      <c r="D4985">
        <v>6.7669916999999998E-3</v>
      </c>
      <c r="E4985">
        <v>2.3257466000000001E-2</v>
      </c>
      <c r="F4985">
        <f>SQRT(comma_13_Gyroscope[[#This Row],[X]]^2+comma_13_Gyroscope[[#This Row],[Y]]^2+comma_13_Gyroscope[[#This Row],[Z]]^2)</f>
        <v>2.6321730898431147E-2</v>
      </c>
    </row>
    <row r="4986" spans="1:6" x14ac:dyDescent="0.25">
      <c r="A4986" s="1">
        <v>44004.498553240737</v>
      </c>
      <c r="B4986">
        <v>49841</v>
      </c>
      <c r="C4986">
        <v>-1.4563078E-2</v>
      </c>
      <c r="D4986">
        <v>1.2625946000000001E-2</v>
      </c>
      <c r="E4986">
        <v>2.0594306E-2</v>
      </c>
      <c r="F4986">
        <f>SQRT(comma_13_Gyroscope[[#This Row],[X]]^2+comma_13_Gyroscope[[#This Row],[Y]]^2+comma_13_Gyroscope[[#This Row],[Z]]^2)</f>
        <v>2.8206793381216448E-2</v>
      </c>
    </row>
    <row r="4987" spans="1:6" x14ac:dyDescent="0.25">
      <c r="A4987" s="1">
        <v>44004.498553240737</v>
      </c>
      <c r="B4987">
        <v>49852</v>
      </c>
      <c r="C4987">
        <v>-2.9476780000000001E-2</v>
      </c>
      <c r="D4987">
        <v>2.7539648E-2</v>
      </c>
      <c r="E4987">
        <v>2.3790098999999999E-2</v>
      </c>
      <c r="F4987">
        <f>SQRT(comma_13_Gyroscope[[#This Row],[X]]^2+comma_13_Gyroscope[[#This Row],[Y]]^2+comma_13_Gyroscope[[#This Row],[Z]]^2)</f>
        <v>4.6832484255718329E-2</v>
      </c>
    </row>
    <row r="4988" spans="1:6" x14ac:dyDescent="0.25">
      <c r="A4988" s="1">
        <v>44004.498553240737</v>
      </c>
      <c r="B4988">
        <v>49861</v>
      </c>
      <c r="C4988">
        <v>-7.2619989999999995E-2</v>
      </c>
      <c r="D4988">
        <v>5.7899686999999998E-2</v>
      </c>
      <c r="E4988">
        <v>6.7458680000000004E-3</v>
      </c>
      <c r="F4988">
        <f>SQRT(comma_13_Gyroscope[[#This Row],[X]]^2+comma_13_Gyroscope[[#This Row],[Y]]^2+comma_13_Gyroscope[[#This Row],[Z]]^2)</f>
        <v>9.312112240180255E-2</v>
      </c>
    </row>
    <row r="4989" spans="1:6" x14ac:dyDescent="0.25">
      <c r="A4989" s="1">
        <v>44004.498553240737</v>
      </c>
      <c r="B4989">
        <v>49871</v>
      </c>
      <c r="C4989">
        <v>-9.2327380000000001E-2</v>
      </c>
      <c r="D4989">
        <v>5.3105995000000003E-2</v>
      </c>
      <c r="E4989">
        <v>2.4848100000000001E-3</v>
      </c>
      <c r="F4989">
        <f>SQRT(comma_13_Gyroscope[[#This Row],[X]]^2+comma_13_Gyroscope[[#This Row],[Y]]^2+comma_13_Gyroscope[[#This Row],[Z]]^2)</f>
        <v>0.10653997410991109</v>
      </c>
    </row>
    <row r="4990" spans="1:6" x14ac:dyDescent="0.25">
      <c r="A4990" s="1">
        <v>44004.498553240737</v>
      </c>
      <c r="B4990">
        <v>49882</v>
      </c>
      <c r="C4990">
        <v>-4.2792589999999998E-2</v>
      </c>
      <c r="D4990">
        <v>-1.5603562E-2</v>
      </c>
      <c r="E4990">
        <v>5.6806034000000004E-3</v>
      </c>
      <c r="F4990">
        <f>SQRT(comma_13_Gyroscope[[#This Row],[X]]^2+comma_13_Gyroscope[[#This Row],[Y]]^2+comma_13_Gyroscope[[#This Row],[Z]]^2)</f>
        <v>4.5901483211155988E-2</v>
      </c>
    </row>
    <row r="4991" spans="1:6" x14ac:dyDescent="0.25">
      <c r="A4991" s="1">
        <v>44004.498553240737</v>
      </c>
      <c r="B4991">
        <v>49891</v>
      </c>
      <c r="C4991">
        <v>3.0137854999999999E-3</v>
      </c>
      <c r="D4991">
        <v>-3.4778323E-2</v>
      </c>
      <c r="E4991">
        <v>3.0174423000000001E-3</v>
      </c>
      <c r="F4991">
        <f>SQRT(comma_13_Gyroscope[[#This Row],[X]]^2+comma_13_Gyroscope[[#This Row],[Y]]^2+comma_13_Gyroscope[[#This Row],[Z]]^2)</f>
        <v>3.5038830057040553E-2</v>
      </c>
    </row>
    <row r="4992" spans="1:6" x14ac:dyDescent="0.25">
      <c r="A4992" s="1">
        <v>44004.498553240737</v>
      </c>
      <c r="B4992">
        <v>49902</v>
      </c>
      <c r="C4992">
        <v>4.2961203000000003E-2</v>
      </c>
      <c r="D4992">
        <v>-1.0277240999999999E-2</v>
      </c>
      <c r="E4992">
        <v>1.1006925000000001E-2</v>
      </c>
      <c r="F4992">
        <f>SQRT(comma_13_Gyroscope[[#This Row],[X]]^2+comma_13_Gyroscope[[#This Row],[Y]]^2+comma_13_Gyroscope[[#This Row],[Z]]^2)</f>
        <v>4.5524049070078502E-2</v>
      </c>
    </row>
    <row r="4993" spans="1:6" x14ac:dyDescent="0.25">
      <c r="A4993" s="1">
        <v>44004.498553240737</v>
      </c>
      <c r="B4993">
        <v>49911</v>
      </c>
      <c r="C4993">
        <v>5.6277006999999997E-2</v>
      </c>
      <c r="D4993">
        <v>-3.8856530000000002E-3</v>
      </c>
      <c r="E4993">
        <v>3.5428115999999998E-4</v>
      </c>
      <c r="F4993">
        <f>SQRT(comma_13_Gyroscope[[#This Row],[X]]^2+comma_13_Gyroscope[[#This Row],[Y]]^2+comma_13_Gyroscope[[#This Row],[Z]]^2)</f>
        <v>5.6412102701944987E-2</v>
      </c>
    </row>
    <row r="4994" spans="1:6" x14ac:dyDescent="0.25">
      <c r="A4994" s="1">
        <v>44004.498553240737</v>
      </c>
      <c r="B4994">
        <v>49922</v>
      </c>
      <c r="C4994">
        <v>3.8700144999999998E-2</v>
      </c>
      <c r="D4994">
        <v>-2.8203885999999998E-3</v>
      </c>
      <c r="E4994">
        <v>-7.6352023000000003E-3</v>
      </c>
      <c r="F4994">
        <f>SQRT(comma_13_Gyroscope[[#This Row],[X]]^2+comma_13_Gyroscope[[#This Row],[Y]]^2+comma_13_Gyroscope[[#This Row],[Z]]^2)</f>
        <v>3.954683462728667E-2</v>
      </c>
    </row>
    <row r="4995" spans="1:6" x14ac:dyDescent="0.25">
      <c r="A4995" s="1">
        <v>44004.498553240737</v>
      </c>
      <c r="B4995">
        <v>49931</v>
      </c>
      <c r="C4995">
        <v>8.3401080000000006E-3</v>
      </c>
      <c r="D4995">
        <v>-8.1467120000000004E-3</v>
      </c>
      <c r="E4995">
        <v>-6.569938E-3</v>
      </c>
      <c r="F4995">
        <f>SQRT(comma_13_Gyroscope[[#This Row],[X]]^2+comma_13_Gyroscope[[#This Row],[Y]]^2+comma_13_Gyroscope[[#This Row],[Z]]^2)</f>
        <v>1.3382466259492382E-2</v>
      </c>
    </row>
    <row r="4996" spans="1:6" x14ac:dyDescent="0.25">
      <c r="A4996" s="1">
        <v>44004.498553240737</v>
      </c>
      <c r="B4996">
        <v>49942</v>
      </c>
      <c r="C4996">
        <v>-4.3325219999999998E-2</v>
      </c>
      <c r="D4996">
        <v>-1.0277240999999999E-2</v>
      </c>
      <c r="E4996">
        <v>-1.7755213999999998E-2</v>
      </c>
      <c r="F4996">
        <f>SQRT(comma_13_Gyroscope[[#This Row],[X]]^2+comma_13_Gyroscope[[#This Row],[Y]]^2+comma_13_Gyroscope[[#This Row],[Z]]^2)</f>
        <v>4.7936875104727848E-2</v>
      </c>
    </row>
    <row r="4997" spans="1:6" x14ac:dyDescent="0.25">
      <c r="A4997" s="1">
        <v>44004.498553240737</v>
      </c>
      <c r="B4997">
        <v>49952</v>
      </c>
      <c r="C4997">
        <v>-5.770629E-2</v>
      </c>
      <c r="D4997">
        <v>-4.4182856000000003E-3</v>
      </c>
      <c r="E4997">
        <v>-2.41468E-2</v>
      </c>
      <c r="F4997">
        <f>SQRT(comma_13_Gyroscope[[#This Row],[X]]^2+comma_13_Gyroscope[[#This Row],[Y]]^2+comma_13_Gyroscope[[#This Row],[Z]]^2)</f>
        <v>6.2710486391410386E-2</v>
      </c>
    </row>
    <row r="4998" spans="1:6" x14ac:dyDescent="0.25">
      <c r="A4998" s="1">
        <v>44004.498553240737</v>
      </c>
      <c r="B4998">
        <v>49961</v>
      </c>
      <c r="C4998">
        <v>-3.6401000000000003E-2</v>
      </c>
      <c r="D4998">
        <v>-3.3530208999999998E-3</v>
      </c>
      <c r="E4998">
        <v>-2.5744697E-2</v>
      </c>
      <c r="F4998">
        <f>SQRT(comma_13_Gyroscope[[#This Row],[X]]^2+comma_13_Gyroscope[[#This Row],[Y]]^2+comma_13_Gyroscope[[#This Row],[Z]]^2)</f>
        <v>4.4710904416905346E-2</v>
      </c>
    </row>
    <row r="4999" spans="1:6" x14ac:dyDescent="0.25">
      <c r="A4999" s="1">
        <v>44004.498553240737</v>
      </c>
      <c r="B4999">
        <v>49971</v>
      </c>
      <c r="C4999">
        <v>-1.8824136000000002E-2</v>
      </c>
      <c r="D4999">
        <v>1.1028049E-2</v>
      </c>
      <c r="E4999">
        <v>-1.6689949999999999E-2</v>
      </c>
      <c r="F4999">
        <f>SQRT(comma_13_Gyroscope[[#This Row],[X]]^2+comma_13_Gyroscope[[#This Row],[Y]]^2+comma_13_Gyroscope[[#This Row],[Z]]^2)</f>
        <v>2.7468534578593686E-2</v>
      </c>
    </row>
    <row r="5000" spans="1:6" x14ac:dyDescent="0.25">
      <c r="A5000" s="1">
        <v>44004.498553240737</v>
      </c>
      <c r="B5000">
        <v>49982</v>
      </c>
      <c r="C5000">
        <v>1.2601166E-2</v>
      </c>
      <c r="D5000">
        <v>-2.2877563999999999E-3</v>
      </c>
      <c r="E5000">
        <v>-2.0951008E-2</v>
      </c>
      <c r="F5000">
        <f>SQRT(comma_13_Gyroscope[[#This Row],[X]]^2+comma_13_Gyroscope[[#This Row],[Y]]^2+comma_13_Gyroscope[[#This Row],[Z]]^2)</f>
        <v>2.4555405720968263E-2</v>
      </c>
    </row>
    <row r="5001" spans="1:6" x14ac:dyDescent="0.25">
      <c r="A5001" s="1">
        <v>44004.498553240737</v>
      </c>
      <c r="B5001">
        <v>49992</v>
      </c>
      <c r="C5001">
        <v>2.751487E-2</v>
      </c>
      <c r="D5001">
        <v>-1.0277240999999999E-2</v>
      </c>
      <c r="E5001">
        <v>-1.9885743000000001E-2</v>
      </c>
      <c r="F5001">
        <f>SQRT(comma_13_Gyroscope[[#This Row],[X]]^2+comma_13_Gyroscope[[#This Row],[Y]]^2+comma_13_Gyroscope[[#This Row],[Z]]^2)</f>
        <v>3.5470163917735567E-2</v>
      </c>
    </row>
    <row r="5002" spans="1:6" x14ac:dyDescent="0.25">
      <c r="A5002" s="1">
        <v>44004.498553240737</v>
      </c>
      <c r="B5002">
        <v>50001</v>
      </c>
      <c r="C5002">
        <v>3.2841187000000001E-2</v>
      </c>
      <c r="D5002">
        <v>-1.5070930999999999E-2</v>
      </c>
      <c r="E5002">
        <v>-1.8287846999999999E-2</v>
      </c>
      <c r="F5002">
        <f>SQRT(comma_13_Gyroscope[[#This Row],[X]]^2+comma_13_Gyroscope[[#This Row],[Y]]^2+comma_13_Gyroscope[[#This Row],[Z]]^2)</f>
        <v>4.0498418150233216E-2</v>
      </c>
    </row>
    <row r="5003" spans="1:6" x14ac:dyDescent="0.25">
      <c r="A5003" s="1">
        <v>44004.498553240737</v>
      </c>
      <c r="B5003">
        <v>50011</v>
      </c>
      <c r="C5003">
        <v>2.9645396000000001E-2</v>
      </c>
      <c r="D5003">
        <v>-8.1467120000000004E-3</v>
      </c>
      <c r="E5003">
        <v>-3.2136284000000001E-2</v>
      </c>
      <c r="F5003">
        <f>SQRT(comma_13_Gyroscope[[#This Row],[X]]^2+comma_13_Gyroscope[[#This Row],[Y]]^2+comma_13_Gyroscope[[#This Row],[Z]]^2)</f>
        <v>4.4474252885646277E-2</v>
      </c>
    </row>
    <row r="5004" spans="1:6" x14ac:dyDescent="0.25">
      <c r="A5004" s="1">
        <v>44004.498553240737</v>
      </c>
      <c r="B5004">
        <v>50022</v>
      </c>
      <c r="C5004">
        <v>4.6116819999999998E-3</v>
      </c>
      <c r="D5004">
        <v>-1.0809872E-2</v>
      </c>
      <c r="E5004">
        <v>-2.8940493000000001E-2</v>
      </c>
      <c r="F5004">
        <f>SQRT(comma_13_Gyroscope[[#This Row],[X]]^2+comma_13_Gyroscope[[#This Row],[Y]]^2+comma_13_Gyroscope[[#This Row],[Z]]^2)</f>
        <v>3.1235766016036122E-2</v>
      </c>
    </row>
    <row r="5005" spans="1:6" x14ac:dyDescent="0.25">
      <c r="A5005" s="1">
        <v>44004.498553240737</v>
      </c>
      <c r="B5005">
        <v>50031</v>
      </c>
      <c r="C5005">
        <v>-3.9104335000000002E-3</v>
      </c>
      <c r="D5005">
        <v>-5.4835500000000002E-3</v>
      </c>
      <c r="E5005">
        <v>-3.4266814999999999E-2</v>
      </c>
      <c r="F5005">
        <f>SQRT(comma_13_Gyroscope[[#This Row],[X]]^2+comma_13_Gyroscope[[#This Row],[Y]]^2+comma_13_Gyroscope[[#This Row],[Z]]^2)</f>
        <v>3.4922420033620914E-2</v>
      </c>
    </row>
    <row r="5006" spans="1:6" x14ac:dyDescent="0.25">
      <c r="A5006" s="1">
        <v>44004.498553240737</v>
      </c>
      <c r="B5006">
        <v>50042</v>
      </c>
      <c r="C5006">
        <v>-3.0542044000000001E-2</v>
      </c>
      <c r="D5006">
        <v>-7.6140790000000002E-3</v>
      </c>
      <c r="E5006">
        <v>-3.6397344999999998E-2</v>
      </c>
      <c r="F5006">
        <f>SQRT(comma_13_Gyroscope[[#This Row],[X]]^2+comma_13_Gyroscope[[#This Row],[Y]]^2+comma_13_Gyroscope[[#This Row],[Z]]^2)</f>
        <v>4.8120238712678905E-2</v>
      </c>
    </row>
    <row r="5007" spans="1:6" x14ac:dyDescent="0.25">
      <c r="A5007" s="1">
        <v>44004.498553240737</v>
      </c>
      <c r="B5007">
        <v>50051</v>
      </c>
      <c r="C5007">
        <v>-2.5215722999999999E-2</v>
      </c>
      <c r="D5007">
        <v>-1.2940399999999999E-2</v>
      </c>
      <c r="E5007">
        <v>-4.1191034000000001E-2</v>
      </c>
      <c r="F5007">
        <f>SQRT(comma_13_Gyroscope[[#This Row],[X]]^2+comma_13_Gyroscope[[#This Row],[Y]]^2+comma_13_Gyroscope[[#This Row],[Z]]^2)</f>
        <v>4.9999879205472934E-2</v>
      </c>
    </row>
    <row r="5008" spans="1:6" x14ac:dyDescent="0.25">
      <c r="A5008" s="1">
        <v>44004.498553240737</v>
      </c>
      <c r="B5008">
        <v>50061</v>
      </c>
      <c r="C5008">
        <v>-1.030202E-2</v>
      </c>
      <c r="D5008">
        <v>-1.9864619E-2</v>
      </c>
      <c r="E5008">
        <v>-4.4919460000000001E-2</v>
      </c>
      <c r="F5008">
        <f>SQRT(comma_13_Gyroscope[[#This Row],[X]]^2+comma_13_Gyroscope[[#This Row],[Y]]^2+comma_13_Gyroscope[[#This Row],[Z]]^2)</f>
        <v>5.0184585190944452E-2</v>
      </c>
    </row>
    <row r="5009" spans="1:6" x14ac:dyDescent="0.25">
      <c r="A5009" s="1">
        <v>44004.498553240737</v>
      </c>
      <c r="B5009">
        <v>50072</v>
      </c>
      <c r="C5009">
        <v>-1.7799045000000001E-3</v>
      </c>
      <c r="D5009">
        <v>-1.2940399999999999E-2</v>
      </c>
      <c r="E5009">
        <v>-4.2788930000000003E-2</v>
      </c>
      <c r="F5009">
        <f>SQRT(comma_13_Gyroscope[[#This Row],[X]]^2+comma_13_Gyroscope[[#This Row],[Y]]^2+comma_13_Gyroscope[[#This Row],[Z]]^2)</f>
        <v>4.4738289448011094E-2</v>
      </c>
    </row>
    <row r="5010" spans="1:6" x14ac:dyDescent="0.25">
      <c r="A5010" s="1">
        <v>44004.498553240737</v>
      </c>
      <c r="B5010">
        <v>50081</v>
      </c>
      <c r="C5010">
        <v>1.6329592E-2</v>
      </c>
      <c r="D5010">
        <v>-2.7854104000000001E-2</v>
      </c>
      <c r="E5010">
        <v>-4.3854192E-2</v>
      </c>
      <c r="F5010">
        <f>SQRT(comma_13_Gyroscope[[#This Row],[X]]^2+comma_13_Gyroscope[[#This Row],[Y]]^2+comma_13_Gyroscope[[#This Row],[Z]]^2)</f>
        <v>5.4458211873895969E-2</v>
      </c>
    </row>
    <row r="5011" spans="1:6" x14ac:dyDescent="0.25">
      <c r="A5011" s="1">
        <v>44004.498553240737</v>
      </c>
      <c r="B5011">
        <v>50092</v>
      </c>
      <c r="C5011">
        <v>2.3786442000000001E-2</v>
      </c>
      <c r="D5011">
        <v>-2.3593045999999999E-2</v>
      </c>
      <c r="E5011">
        <v>-3.8527869999999999E-2</v>
      </c>
      <c r="F5011">
        <f>SQRT(comma_13_Gyroscope[[#This Row],[X]]^2+comma_13_Gyroscope[[#This Row],[Y]]^2+comma_13_Gyroscope[[#This Row],[Z]]^2)</f>
        <v>5.1057060327778174E-2</v>
      </c>
    </row>
    <row r="5012" spans="1:6" x14ac:dyDescent="0.25">
      <c r="A5012" s="1">
        <v>44004.498553240737</v>
      </c>
      <c r="B5012">
        <v>50101</v>
      </c>
      <c r="C5012">
        <v>2.9645396000000001E-2</v>
      </c>
      <c r="D5012">
        <v>-1.8799355E-2</v>
      </c>
      <c r="E5012">
        <v>-4.3854192E-2</v>
      </c>
      <c r="F5012">
        <f>SQRT(comma_13_Gyroscope[[#This Row],[X]]^2+comma_13_Gyroscope[[#This Row],[Y]]^2+comma_13_Gyroscope[[#This Row],[Z]]^2)</f>
        <v>5.6173440417920863E-2</v>
      </c>
    </row>
    <row r="5013" spans="1:6" x14ac:dyDescent="0.25">
      <c r="A5013" s="1">
        <v>44004.498553240737</v>
      </c>
      <c r="B5013">
        <v>50112</v>
      </c>
      <c r="C5013">
        <v>2.5916971E-2</v>
      </c>
      <c r="D5013">
        <v>-2.4658309999999999E-2</v>
      </c>
      <c r="E5013">
        <v>-4.0125765000000001E-2</v>
      </c>
      <c r="F5013">
        <f>SQRT(comma_13_Gyroscope[[#This Row],[X]]^2+comma_13_Gyroscope[[#This Row],[Y]]^2+comma_13_Gyroscope[[#This Row],[Z]]^2)</f>
        <v>5.3756847514583345E-2</v>
      </c>
    </row>
    <row r="5014" spans="1:6" x14ac:dyDescent="0.25">
      <c r="A5014" s="1">
        <v>44004.498553240737</v>
      </c>
      <c r="B5014">
        <v>50121</v>
      </c>
      <c r="C5014">
        <v>2.1123280000000001E-2</v>
      </c>
      <c r="D5014">
        <v>-2.0929883999999999E-2</v>
      </c>
      <c r="E5014">
        <v>-3.1071020000000001E-2</v>
      </c>
      <c r="F5014">
        <f>SQRT(comma_13_Gyroscope[[#This Row],[X]]^2+comma_13_Gyroscope[[#This Row],[Y]]^2+comma_13_Gyroscope[[#This Row],[Z]]^2)</f>
        <v>4.3007688685306675E-2</v>
      </c>
    </row>
    <row r="5015" spans="1:6" x14ac:dyDescent="0.25">
      <c r="A5015" s="1">
        <v>44004.498553240737</v>
      </c>
      <c r="B5015">
        <v>50132</v>
      </c>
      <c r="C5015">
        <v>5.6769465999999998E-3</v>
      </c>
      <c r="D5015">
        <v>-1.9331988000000001E-2</v>
      </c>
      <c r="E5015">
        <v>-3.4266814999999999E-2</v>
      </c>
      <c r="F5015">
        <f>SQRT(comma_13_Gyroscope[[#This Row],[X]]^2+comma_13_Gyroscope[[#This Row],[Y]]^2+comma_13_Gyroscope[[#This Row],[Z]]^2)</f>
        <v>3.9751328191339981E-2</v>
      </c>
    </row>
    <row r="5016" spans="1:6" x14ac:dyDescent="0.25">
      <c r="A5016" s="1">
        <v>44004.498553240737</v>
      </c>
      <c r="B5016">
        <v>50141</v>
      </c>
      <c r="C5016">
        <v>-2.0954665000000001E-2</v>
      </c>
      <c r="D5016">
        <v>-2.1995147999999999E-2</v>
      </c>
      <c r="E5016">
        <v>-4.0658399999999997E-2</v>
      </c>
      <c r="F5016">
        <f>SQRT(comma_13_Gyroscope[[#This Row],[X]]^2+comma_13_Gyroscope[[#This Row],[Y]]^2+comma_13_Gyroscope[[#This Row],[Z]]^2)</f>
        <v>5.0754211759854263E-2</v>
      </c>
    </row>
    <row r="5017" spans="1:6" x14ac:dyDescent="0.25">
      <c r="A5017" s="1">
        <v>44004.498553240737</v>
      </c>
      <c r="B5017">
        <v>50152</v>
      </c>
      <c r="C5017">
        <v>-2.7878882000000001E-2</v>
      </c>
      <c r="D5017">
        <v>-2.1995147999999999E-2</v>
      </c>
      <c r="E5017">
        <v>-3.799524E-2</v>
      </c>
      <c r="F5017">
        <f>SQRT(comma_13_Gyroscope[[#This Row],[X]]^2+comma_13_Gyroscope[[#This Row],[Y]]^2+comma_13_Gyroscope[[#This Row],[Z]]^2)</f>
        <v>5.2006315575797407E-2</v>
      </c>
    </row>
    <row r="5018" spans="1:6" x14ac:dyDescent="0.25">
      <c r="A5018" s="1">
        <v>44004.498553240737</v>
      </c>
      <c r="B5018">
        <v>50161</v>
      </c>
      <c r="C5018">
        <v>-1.4030445000000001E-2</v>
      </c>
      <c r="D5018">
        <v>-1.6668826000000001E-2</v>
      </c>
      <c r="E5018">
        <v>-2.6809962E-2</v>
      </c>
      <c r="F5018">
        <f>SQRT(comma_13_Gyroscope[[#This Row],[X]]^2+comma_13_Gyroscope[[#This Row],[Y]]^2+comma_13_Gyroscope[[#This Row],[Z]]^2)</f>
        <v>3.4546739492428875E-2</v>
      </c>
    </row>
    <row r="5019" spans="1:6" x14ac:dyDescent="0.25">
      <c r="A5019" s="1">
        <v>44004.498553240737</v>
      </c>
      <c r="B5019">
        <v>50171</v>
      </c>
      <c r="C5019">
        <v>-1.1899916E-2</v>
      </c>
      <c r="D5019">
        <v>-2.8919364999999999E-2</v>
      </c>
      <c r="E5019">
        <v>-2.6277332E-2</v>
      </c>
      <c r="F5019">
        <f>SQRT(comma_13_Gyroscope[[#This Row],[X]]^2+comma_13_Gyroscope[[#This Row],[Y]]^2+comma_13_Gyroscope[[#This Row],[Z]]^2)</f>
        <v>4.0846491279527365E-2</v>
      </c>
    </row>
    <row r="5020" spans="1:6" x14ac:dyDescent="0.25">
      <c r="A5020" s="1">
        <v>44004.498553240737</v>
      </c>
      <c r="B5020">
        <v>50181</v>
      </c>
      <c r="C5020">
        <v>3.0137854999999999E-3</v>
      </c>
      <c r="D5020">
        <v>-1.7201457E-2</v>
      </c>
      <c r="E5020">
        <v>-1.9353111999999999E-2</v>
      </c>
      <c r="F5020">
        <f>SQRT(comma_13_Gyroscope[[#This Row],[X]]^2+comma_13_Gyroscope[[#This Row],[Y]]^2+comma_13_Gyroscope[[#This Row],[Z]]^2)</f>
        <v>2.6067527117994971E-2</v>
      </c>
    </row>
    <row r="5021" spans="1:6" x14ac:dyDescent="0.25">
      <c r="A5021" s="1">
        <v>44004.498553240737</v>
      </c>
      <c r="B5021">
        <v>50191</v>
      </c>
      <c r="C5021">
        <v>2.4319074999999999E-2</v>
      </c>
      <c r="D5021">
        <v>-2.6788837999999999E-2</v>
      </c>
      <c r="E5021">
        <v>-9.2330985000000001E-3</v>
      </c>
      <c r="F5021">
        <f>SQRT(comma_13_Gyroscope[[#This Row],[X]]^2+comma_13_Gyroscope[[#This Row],[Y]]^2+comma_13_Gyroscope[[#This Row],[Z]]^2)</f>
        <v>3.7340452034711244E-2</v>
      </c>
    </row>
    <row r="5022" spans="1:6" x14ac:dyDescent="0.25">
      <c r="A5022" s="1">
        <v>44004.498553240737</v>
      </c>
      <c r="B5022">
        <v>50202</v>
      </c>
      <c r="C5022">
        <v>5.8407533999999997E-2</v>
      </c>
      <c r="D5022">
        <v>-2.9984630000000002E-2</v>
      </c>
      <c r="E5022">
        <v>-8.7004660000000004E-3</v>
      </c>
      <c r="F5022">
        <f>SQRT(comma_13_Gyroscope[[#This Row],[X]]^2+comma_13_Gyroscope[[#This Row],[Y]]^2+comma_13_Gyroscope[[#This Row],[Z]]^2)</f>
        <v>6.6228514801520436E-2</v>
      </c>
    </row>
    <row r="5023" spans="1:6" x14ac:dyDescent="0.25">
      <c r="A5023" s="1">
        <v>44004.498553240737</v>
      </c>
      <c r="B5023">
        <v>50212</v>
      </c>
      <c r="C5023">
        <v>4.7754890000000001E-2</v>
      </c>
      <c r="D5023">
        <v>-2.3593045999999999E-2</v>
      </c>
      <c r="E5023">
        <v>-6.0373060000000001E-3</v>
      </c>
      <c r="F5023">
        <f>SQRT(comma_13_Gyroscope[[#This Row],[X]]^2+comma_13_Gyroscope[[#This Row],[Y]]^2+comma_13_Gyroscope[[#This Row],[Z]]^2)</f>
        <v>5.360606684142992E-2</v>
      </c>
    </row>
    <row r="5024" spans="1:6" x14ac:dyDescent="0.25">
      <c r="A5024" s="1">
        <v>44004.498553240737</v>
      </c>
      <c r="B5024">
        <v>50222</v>
      </c>
      <c r="C5024">
        <v>-3.3778012999999998E-3</v>
      </c>
      <c r="D5024">
        <v>-3.3530208999999998E-3</v>
      </c>
      <c r="E5024">
        <v>5.1479710000000003E-3</v>
      </c>
      <c r="F5024">
        <f>SQRT(comma_13_Gyroscope[[#This Row],[X]]^2+comma_13_Gyroscope[[#This Row],[Y]]^2+comma_13_Gyroscope[[#This Row],[Z]]^2)</f>
        <v>7.0109839676724059E-3</v>
      </c>
    </row>
    <row r="5025" spans="1:6" x14ac:dyDescent="0.25">
      <c r="A5025" s="1">
        <v>44004.498553240737</v>
      </c>
      <c r="B5025">
        <v>50231</v>
      </c>
      <c r="C5025">
        <v>-2.6280985999999999E-2</v>
      </c>
      <c r="D5025">
        <v>-7.0814462E-3</v>
      </c>
      <c r="E5025">
        <v>-1.7835107000000001E-4</v>
      </c>
      <c r="F5025">
        <f>SQRT(comma_13_Gyroscope[[#This Row],[X]]^2+comma_13_Gyroscope[[#This Row],[Y]]^2+comma_13_Gyroscope[[#This Row],[Z]]^2)</f>
        <v>2.7218907298417777E-2</v>
      </c>
    </row>
    <row r="5026" spans="1:6" x14ac:dyDescent="0.25">
      <c r="A5026" s="1">
        <v>44004.498553240737</v>
      </c>
      <c r="B5026">
        <v>50242</v>
      </c>
      <c r="C5026">
        <v>-2.9476780000000001E-2</v>
      </c>
      <c r="D5026">
        <v>-4.4182856000000003E-3</v>
      </c>
      <c r="E5026">
        <v>1.1539558E-2</v>
      </c>
      <c r="F5026">
        <f>SQRT(comma_13_Gyroscope[[#This Row],[X]]^2+comma_13_Gyroscope[[#This Row],[Y]]^2+comma_13_Gyroscope[[#This Row],[Z]]^2)</f>
        <v>3.1961902409696007E-2</v>
      </c>
    </row>
    <row r="5027" spans="1:6" x14ac:dyDescent="0.25">
      <c r="A5027" s="1">
        <v>44004.498553240737</v>
      </c>
      <c r="B5027">
        <v>50251</v>
      </c>
      <c r="C5027">
        <v>-2.3085194E-2</v>
      </c>
      <c r="D5027">
        <v>1.8484902000000001E-2</v>
      </c>
      <c r="E5027">
        <v>9.4090289999999993E-3</v>
      </c>
      <c r="F5027">
        <f>SQRT(comma_13_Gyroscope[[#This Row],[X]]^2+comma_13_Gyroscope[[#This Row],[Y]]^2+comma_13_Gyroscope[[#This Row],[Z]]^2)</f>
        <v>3.1034619551237951E-2</v>
      </c>
    </row>
    <row r="5028" spans="1:6" x14ac:dyDescent="0.25">
      <c r="A5028" s="1">
        <v>44004.498553240737</v>
      </c>
      <c r="B5028">
        <v>50262</v>
      </c>
      <c r="C5028">
        <v>-1.4563078E-2</v>
      </c>
      <c r="D5028">
        <v>8.3648879999999991E-3</v>
      </c>
      <c r="E5028">
        <v>2.3257466000000001E-2</v>
      </c>
      <c r="F5028">
        <f>SQRT(comma_13_Gyroscope[[#This Row],[X]]^2+comma_13_Gyroscope[[#This Row],[Y]]^2+comma_13_Gyroscope[[#This Row],[Z]]^2)</f>
        <v>2.8687354650224969E-2</v>
      </c>
    </row>
    <row r="5029" spans="1:6" x14ac:dyDescent="0.25">
      <c r="A5029" s="1">
        <v>44004.498553240737</v>
      </c>
      <c r="B5029">
        <v>50271</v>
      </c>
      <c r="C5029">
        <v>1.2600362E-2</v>
      </c>
      <c r="D5029">
        <v>-2.8303986999999998E-3</v>
      </c>
      <c r="E5029">
        <v>3.1778105000000001E-2</v>
      </c>
      <c r="F5029">
        <f>SQRT(comma_13_Gyroscope[[#This Row],[X]]^2+comma_13_Gyroscope[[#This Row],[Y]]^2+comma_13_Gyroscope[[#This Row],[Z]]^2)</f>
        <v>3.4302015053390533E-2</v>
      </c>
    </row>
    <row r="5030" spans="1:6" x14ac:dyDescent="0.25">
      <c r="A5030" s="1">
        <v>44004.498553240737</v>
      </c>
      <c r="B5030">
        <v>50281</v>
      </c>
      <c r="C5030">
        <v>4.4025663E-2</v>
      </c>
      <c r="D5030">
        <v>-1.4548307999999999E-2</v>
      </c>
      <c r="E5030">
        <v>4.2963380000000002E-2</v>
      </c>
      <c r="F5030">
        <f>SQRT(comma_13_Gyroscope[[#This Row],[X]]^2+comma_13_Gyroscope[[#This Row],[Y]]^2+comma_13_Gyroscope[[#This Row],[Z]]^2)</f>
        <v>6.3212058100308943E-2</v>
      </c>
    </row>
    <row r="5031" spans="1:6" x14ac:dyDescent="0.25">
      <c r="A5031" s="1">
        <v>44004.498564814814</v>
      </c>
      <c r="B5031">
        <v>50292</v>
      </c>
      <c r="C5031">
        <v>3.2307755000000001E-2</v>
      </c>
      <c r="D5031">
        <v>6.7569813999999997E-3</v>
      </c>
      <c r="E5031">
        <v>4.7757069999999999E-2</v>
      </c>
      <c r="F5031">
        <f>SQRT(comma_13_Gyroscope[[#This Row],[X]]^2+comma_13_Gyroscope[[#This Row],[Y]]^2+comma_13_Gyroscope[[#This Row],[Z]]^2)</f>
        <v>5.8053299352964181E-2</v>
      </c>
    </row>
    <row r="5032" spans="1:6" x14ac:dyDescent="0.25">
      <c r="A5032" s="1">
        <v>44004.498564814814</v>
      </c>
      <c r="B5032">
        <v>50301</v>
      </c>
      <c r="C5032">
        <v>1.2067731E-2</v>
      </c>
      <c r="D5032">
        <v>1.1550671E-2</v>
      </c>
      <c r="E5032">
        <v>5.3083393999999999E-2</v>
      </c>
      <c r="F5032">
        <f>SQRT(comma_13_Gyroscope[[#This Row],[X]]^2+comma_13_Gyroscope[[#This Row],[Y]]^2+comma_13_Gyroscope[[#This Row],[Z]]^2)</f>
        <v>5.5649751577143969E-2</v>
      </c>
    </row>
    <row r="5033" spans="1:6" x14ac:dyDescent="0.25">
      <c r="A5033" s="1">
        <v>44004.498564814814</v>
      </c>
      <c r="B5033">
        <v>50311</v>
      </c>
      <c r="C5033">
        <v>-1.7807074E-3</v>
      </c>
      <c r="D5033">
        <v>2.4333845999999999E-2</v>
      </c>
      <c r="E5033">
        <v>6.0007613000000001E-2</v>
      </c>
      <c r="F5033">
        <f>SQRT(comma_13_Gyroscope[[#This Row],[X]]^2+comma_13_Gyroscope[[#This Row],[Y]]^2+comma_13_Gyroscope[[#This Row],[Z]]^2)</f>
        <v>6.4778241701623079E-2</v>
      </c>
    </row>
    <row r="5034" spans="1:6" x14ac:dyDescent="0.25">
      <c r="A5034" s="1">
        <v>44004.498564814814</v>
      </c>
      <c r="B5034">
        <v>50322</v>
      </c>
      <c r="C5034">
        <v>-4.332602E-2</v>
      </c>
      <c r="D5034">
        <v>5.8422309999999998E-2</v>
      </c>
      <c r="E5034">
        <v>6.1605510000000002E-2</v>
      </c>
      <c r="F5034">
        <f>SQRT(comma_13_Gyroscope[[#This Row],[X]]^2+comma_13_Gyroscope[[#This Row],[Y]]^2+comma_13_Gyroscope[[#This Row],[Z]]^2)</f>
        <v>9.5318147155390082E-2</v>
      </c>
    </row>
    <row r="5035" spans="1:6" x14ac:dyDescent="0.25">
      <c r="A5035" s="1">
        <v>44004.498564814814</v>
      </c>
      <c r="B5035">
        <v>50332</v>
      </c>
      <c r="C5035">
        <v>-4.1195493E-2</v>
      </c>
      <c r="D5035">
        <v>5.3095984999999998E-2</v>
      </c>
      <c r="E5035">
        <v>6.8529725E-2</v>
      </c>
      <c r="F5035">
        <f>SQRT(comma_13_Gyroscope[[#This Row],[X]]^2+comma_13_Gyroscope[[#This Row],[Y]]^2+comma_13_Gyroscope[[#This Row],[Z]]^2)</f>
        <v>9.5982162276169306E-2</v>
      </c>
    </row>
    <row r="5036" spans="1:6" x14ac:dyDescent="0.25">
      <c r="A5036" s="1">
        <v>44004.498564814814</v>
      </c>
      <c r="B5036">
        <v>50342</v>
      </c>
      <c r="C5036">
        <v>-3.1608112000000001E-2</v>
      </c>
      <c r="D5036">
        <v>6.9074949999999996E-2</v>
      </c>
      <c r="E5036">
        <v>7.3323414000000003E-2</v>
      </c>
      <c r="F5036">
        <f>SQRT(comma_13_Gyroscope[[#This Row],[X]]^2+comma_13_Gyroscope[[#This Row],[Y]]^2+comma_13_Gyroscope[[#This Row],[Z]]^2)</f>
        <v>0.10557814405606133</v>
      </c>
    </row>
    <row r="5037" spans="1:6" x14ac:dyDescent="0.25">
      <c r="A5037" s="1">
        <v>44004.498564814814</v>
      </c>
      <c r="B5037">
        <v>50351</v>
      </c>
      <c r="C5037">
        <v>-1.4563882E-2</v>
      </c>
      <c r="D5037">
        <v>6.6944420000000004E-2</v>
      </c>
      <c r="E5037">
        <v>8.3976060000000005E-2</v>
      </c>
      <c r="F5037">
        <f>SQRT(comma_13_Gyroscope[[#This Row],[X]]^2+comma_13_Gyroscope[[#This Row],[Y]]^2+comma_13_Gyroscope[[#This Row],[Z]]^2)</f>
        <v>0.10837730703966547</v>
      </c>
    </row>
    <row r="5038" spans="1:6" x14ac:dyDescent="0.25">
      <c r="A5038" s="1">
        <v>44004.498564814814</v>
      </c>
      <c r="B5038">
        <v>50361</v>
      </c>
      <c r="C5038">
        <v>2.9111963000000001E-2</v>
      </c>
      <c r="D5038">
        <v>4.0312809999999998E-2</v>
      </c>
      <c r="E5038">
        <v>9.9422394999999997E-2</v>
      </c>
      <c r="F5038">
        <f>SQRT(comma_13_Gyroscope[[#This Row],[X]]^2+comma_13_Gyroscope[[#This Row],[Y]]^2+comma_13_Gyroscope[[#This Row],[Z]]^2)</f>
        <v>0.11116403045655322</v>
      </c>
    </row>
    <row r="5039" spans="1:6" x14ac:dyDescent="0.25">
      <c r="A5039" s="1">
        <v>44004.498564814814</v>
      </c>
      <c r="B5039">
        <v>50372</v>
      </c>
      <c r="C5039">
        <v>3.2840385999999999E-2</v>
      </c>
      <c r="D5039">
        <v>4.67044E-2</v>
      </c>
      <c r="E5039">
        <v>0.10102029</v>
      </c>
      <c r="F5039">
        <f>SQRT(comma_13_Gyroscope[[#This Row],[X]]^2+comma_13_Gyroscope[[#This Row],[Y]]^2+comma_13_Gyroscope[[#This Row],[Z]]^2)</f>
        <v>0.11603831661857689</v>
      </c>
    </row>
    <row r="5040" spans="1:6" x14ac:dyDescent="0.25">
      <c r="A5040" s="1">
        <v>44004.498564814814</v>
      </c>
      <c r="B5040">
        <v>50382</v>
      </c>
      <c r="C5040">
        <v>3.8699343999999997E-2</v>
      </c>
      <c r="D5040">
        <v>4.5106503999999999E-2</v>
      </c>
      <c r="E5040">
        <v>0.108477145</v>
      </c>
      <c r="F5040">
        <f>SQRT(comma_13_Gyroscope[[#This Row],[X]]^2+comma_13_Gyroscope[[#This Row],[Y]]^2+comma_13_Gyroscope[[#This Row],[Z]]^2)</f>
        <v>0.12369125642697375</v>
      </c>
    </row>
    <row r="5041" spans="1:6" x14ac:dyDescent="0.25">
      <c r="A5041" s="1">
        <v>44004.498564814814</v>
      </c>
      <c r="B5041">
        <v>50391</v>
      </c>
      <c r="C5041">
        <v>1.4198259E-2</v>
      </c>
      <c r="D5041">
        <v>3.9247549999999999E-2</v>
      </c>
      <c r="E5041">
        <v>0.10741188</v>
      </c>
      <c r="F5041">
        <f>SQRT(comma_13_Gyroscope[[#This Row],[X]]^2+comma_13_Gyroscope[[#This Row],[Y]]^2+comma_13_Gyroscope[[#This Row],[Z]]^2)</f>
        <v>0.115235726685642</v>
      </c>
    </row>
    <row r="5042" spans="1:6" x14ac:dyDescent="0.25">
      <c r="A5042" s="1">
        <v>44004.498564814814</v>
      </c>
      <c r="B5042">
        <v>50402</v>
      </c>
      <c r="C5042">
        <v>-3.533654E-2</v>
      </c>
      <c r="D5042">
        <v>5.2563354E-2</v>
      </c>
      <c r="E5042">
        <v>0.10474872</v>
      </c>
      <c r="F5042">
        <f>SQRT(comma_13_Gyroscope[[#This Row],[X]]^2+comma_13_Gyroscope[[#This Row],[Y]]^2+comma_13_Gyroscope[[#This Row],[Z]]^2)</f>
        <v>0.12240862544992209</v>
      </c>
    </row>
    <row r="5043" spans="1:6" x14ac:dyDescent="0.25">
      <c r="A5043" s="1">
        <v>44004.498564814814</v>
      </c>
      <c r="B5043">
        <v>50411</v>
      </c>
      <c r="C5043">
        <v>-4.6521813000000002E-2</v>
      </c>
      <c r="D5043">
        <v>2.806227E-2</v>
      </c>
      <c r="E5043">
        <v>0.104216084</v>
      </c>
      <c r="F5043">
        <f>SQRT(comma_13_Gyroscope[[#This Row],[X]]^2+comma_13_Gyroscope[[#This Row],[Y]]^2+comma_13_Gyroscope[[#This Row],[Z]]^2)</f>
        <v>0.11752770842084399</v>
      </c>
    </row>
    <row r="5044" spans="1:6" x14ac:dyDescent="0.25">
      <c r="A5044" s="1">
        <v>44004.498564814814</v>
      </c>
      <c r="B5044">
        <v>50422</v>
      </c>
      <c r="C5044">
        <v>-5.5576563000000002E-2</v>
      </c>
      <c r="D5044">
        <v>4.0312809999999998E-2</v>
      </c>
      <c r="E5044">
        <v>0.10954241000000001</v>
      </c>
      <c r="F5044">
        <f>SQRT(comma_13_Gyroscope[[#This Row],[X]]^2+comma_13_Gyroscope[[#This Row],[Y]]^2+comma_13_Gyroscope[[#This Row],[Z]]^2)</f>
        <v>0.12928037977047085</v>
      </c>
    </row>
    <row r="5045" spans="1:6" x14ac:dyDescent="0.25">
      <c r="A5045" s="1">
        <v>44004.498564814814</v>
      </c>
      <c r="B5045">
        <v>50431</v>
      </c>
      <c r="C5045">
        <v>-4.1195493E-2</v>
      </c>
      <c r="D5045">
        <v>4.0312809999999998E-2</v>
      </c>
      <c r="E5045">
        <v>0.10954241000000001</v>
      </c>
      <c r="F5045">
        <f>SQRT(comma_13_Gyroscope[[#This Row],[X]]^2+comma_13_Gyroscope[[#This Row],[Y]]^2+comma_13_Gyroscope[[#This Row],[Z]]^2)</f>
        <v>0.12378097948480311</v>
      </c>
    </row>
    <row r="5046" spans="1:6" x14ac:dyDescent="0.25">
      <c r="A5046" s="1">
        <v>44004.498564814814</v>
      </c>
      <c r="B5046">
        <v>50441</v>
      </c>
      <c r="C5046">
        <v>-2.7347053999999999E-2</v>
      </c>
      <c r="D5046">
        <v>4.1910707999999998E-2</v>
      </c>
      <c r="E5046">
        <v>0.12818454000000001</v>
      </c>
      <c r="F5046">
        <f>SQRT(comma_13_Gyroscope[[#This Row],[X]]^2+comma_13_Gyroscope[[#This Row],[Y]]^2+comma_13_Gyroscope[[#This Row],[Z]]^2)</f>
        <v>0.13760684976610643</v>
      </c>
    </row>
    <row r="5047" spans="1:6" x14ac:dyDescent="0.25">
      <c r="A5047" s="1">
        <v>44004.498564814814</v>
      </c>
      <c r="B5047">
        <v>50452</v>
      </c>
      <c r="C5047">
        <v>-1.3498616E-2</v>
      </c>
      <c r="D5047">
        <v>3.8714916000000002E-2</v>
      </c>
      <c r="E5047">
        <v>0.14096771</v>
      </c>
      <c r="F5047">
        <f>SQRT(comma_13_Gyroscope[[#This Row],[X]]^2+comma_13_Gyroscope[[#This Row],[Y]]^2+comma_13_Gyroscope[[#This Row],[Z]]^2)</f>
        <v>0.14680923886951602</v>
      </c>
    </row>
    <row r="5048" spans="1:6" x14ac:dyDescent="0.25">
      <c r="A5048" s="1">
        <v>44004.498564814814</v>
      </c>
      <c r="B5048">
        <v>50461</v>
      </c>
      <c r="C5048">
        <v>9.9372019999999991E-3</v>
      </c>
      <c r="D5048">
        <v>2.806227E-2</v>
      </c>
      <c r="E5048">
        <v>0.13723929000000001</v>
      </c>
      <c r="F5048">
        <f>SQRT(comma_13_Gyroscope[[#This Row],[X]]^2+comma_13_Gyroscope[[#This Row],[Y]]^2+comma_13_Gyroscope[[#This Row],[Z]]^2)</f>
        <v>0.14043098554395253</v>
      </c>
    </row>
    <row r="5049" spans="1:6" x14ac:dyDescent="0.25">
      <c r="A5049" s="1">
        <v>44004.498564814814</v>
      </c>
      <c r="B5049">
        <v>50472</v>
      </c>
      <c r="C5049">
        <v>-8.7049269999999995E-3</v>
      </c>
      <c r="D5049">
        <v>1.4746465E-2</v>
      </c>
      <c r="E5049">
        <v>0.13883719</v>
      </c>
      <c r="F5049">
        <f>SQRT(comma_13_Gyroscope[[#This Row],[X]]^2+comma_13_Gyroscope[[#This Row],[Y]]^2+comma_13_Gyroscope[[#This Row],[Z]]^2)</f>
        <v>0.1398892394402359</v>
      </c>
    </row>
    <row r="5050" spans="1:6" x14ac:dyDescent="0.25">
      <c r="A5050" s="1">
        <v>44004.498564814814</v>
      </c>
      <c r="B5050">
        <v>50481</v>
      </c>
      <c r="C5050">
        <v>4.0782470000000001E-3</v>
      </c>
      <c r="D5050">
        <v>9.4201424999999991E-3</v>
      </c>
      <c r="E5050">
        <v>0.14682666999999999</v>
      </c>
      <c r="F5050">
        <f>SQRT(comma_13_Gyroscope[[#This Row],[X]]^2+comma_13_Gyroscope[[#This Row],[Y]]^2+comma_13_Gyroscope[[#This Row],[Z]]^2)</f>
        <v>0.14718506108502388</v>
      </c>
    </row>
    <row r="5051" spans="1:6" x14ac:dyDescent="0.25">
      <c r="A5051" s="1">
        <v>44004.498564814814</v>
      </c>
      <c r="B5051">
        <v>50491</v>
      </c>
      <c r="C5051">
        <v>-1.3498616E-2</v>
      </c>
      <c r="D5051">
        <v>1.9540153000000001E-2</v>
      </c>
      <c r="E5051">
        <v>0.15215300000000001</v>
      </c>
      <c r="F5051">
        <f>SQRT(comma_13_Gyroscope[[#This Row],[X]]^2+comma_13_Gyroscope[[#This Row],[Y]]^2+comma_13_Gyroscope[[#This Row],[Z]]^2)</f>
        <v>0.15399534285873345</v>
      </c>
    </row>
    <row r="5052" spans="1:6" x14ac:dyDescent="0.25">
      <c r="A5052" s="1">
        <v>44004.498564814814</v>
      </c>
      <c r="B5052">
        <v>50501</v>
      </c>
      <c r="C5052">
        <v>-6.037025E-2</v>
      </c>
      <c r="D5052">
        <v>2.7529637999999999E-2</v>
      </c>
      <c r="E5052">
        <v>0.15215300000000001</v>
      </c>
      <c r="F5052">
        <f>SQRT(comma_13_Gyroscope[[#This Row],[X]]^2+comma_13_Gyroscope[[#This Row],[Y]]^2+comma_13_Gyroscope[[#This Row],[Z]]^2)</f>
        <v>0.16599091379492298</v>
      </c>
    </row>
    <row r="5053" spans="1:6" x14ac:dyDescent="0.25">
      <c r="A5053" s="1">
        <v>44004.498564814814</v>
      </c>
      <c r="B5053">
        <v>50512</v>
      </c>
      <c r="C5053">
        <v>-4.7587077999999998E-2</v>
      </c>
      <c r="D5053">
        <v>9.9527739999999993E-3</v>
      </c>
      <c r="E5053">
        <v>0.15055509</v>
      </c>
      <c r="F5053">
        <f>SQRT(comma_13_Gyroscope[[#This Row],[X]]^2+comma_13_Gyroscope[[#This Row],[Y]]^2+comma_13_Gyroscope[[#This Row],[Z]]^2)</f>
        <v>0.15821005918645395</v>
      </c>
    </row>
    <row r="5054" spans="1:6" x14ac:dyDescent="0.25">
      <c r="A5054" s="1">
        <v>44004.498564814814</v>
      </c>
      <c r="B5054">
        <v>50521</v>
      </c>
      <c r="C5054">
        <v>-4.2260754999999997E-2</v>
      </c>
      <c r="D5054">
        <v>3.4986490000000002E-2</v>
      </c>
      <c r="E5054">
        <v>0.15854459000000001</v>
      </c>
      <c r="F5054">
        <f>SQRT(comma_13_Gyroscope[[#This Row],[X]]^2+comma_13_Gyroscope[[#This Row],[Y]]^2+comma_13_Gyroscope[[#This Row],[Z]]^2)</f>
        <v>0.16776892714074984</v>
      </c>
    </row>
    <row r="5055" spans="1:6" x14ac:dyDescent="0.25">
      <c r="A5055" s="1">
        <v>44004.498564814814</v>
      </c>
      <c r="B5055">
        <v>50531</v>
      </c>
      <c r="C5055">
        <v>-5.0250240000000002E-2</v>
      </c>
      <c r="D5055">
        <v>6.0552834999999999E-2</v>
      </c>
      <c r="E5055">
        <v>0.1537509</v>
      </c>
      <c r="F5055">
        <f>SQRT(comma_13_Gyroscope[[#This Row],[X]]^2+comma_13_Gyroscope[[#This Row],[Y]]^2+comma_13_Gyroscope[[#This Row],[Z]]^2)</f>
        <v>0.17271673832435822</v>
      </c>
    </row>
    <row r="5056" spans="1:6" x14ac:dyDescent="0.25">
      <c r="A5056" s="1">
        <v>44004.498564814814</v>
      </c>
      <c r="B5056">
        <v>50541</v>
      </c>
      <c r="C5056">
        <v>-1.190072E-2</v>
      </c>
      <c r="D5056">
        <v>6.5879160000000006E-2</v>
      </c>
      <c r="E5056">
        <v>0.17079512999999999</v>
      </c>
      <c r="F5056">
        <f>SQRT(comma_13_Gyroscope[[#This Row],[X]]^2+comma_13_Gyroscope[[#This Row],[Y]]^2+comma_13_Gyroscope[[#This Row],[Z]]^2)</f>
        <v>0.18344663335842631</v>
      </c>
    </row>
    <row r="5057" spans="1:6" x14ac:dyDescent="0.25">
      <c r="A5057" s="1">
        <v>44004.498564814814</v>
      </c>
      <c r="B5057">
        <v>50552</v>
      </c>
      <c r="C5057">
        <v>-1.13680875E-2</v>
      </c>
      <c r="D5057">
        <v>6.5879160000000006E-2</v>
      </c>
      <c r="E5057">
        <v>0.17345827999999999</v>
      </c>
      <c r="F5057">
        <f>SQRT(comma_13_Gyroscope[[#This Row],[X]]^2+comma_13_Gyroscope[[#This Row],[Y]]^2+comma_13_Gyroscope[[#This Row],[Z]]^2)</f>
        <v>0.18589532548257273</v>
      </c>
    </row>
    <row r="5058" spans="1:6" x14ac:dyDescent="0.25">
      <c r="A5058" s="1">
        <v>44004.498564814814</v>
      </c>
      <c r="B5058">
        <v>50561</v>
      </c>
      <c r="C5058">
        <v>-2.4683892999999998E-2</v>
      </c>
      <c r="D5058">
        <v>8.6651820000000004E-2</v>
      </c>
      <c r="E5058">
        <v>0.17239302000000001</v>
      </c>
      <c r="F5058">
        <f>SQRT(comma_13_Gyroscope[[#This Row],[X]]^2+comma_13_Gyroscope[[#This Row],[Y]]^2+comma_13_Gyroscope[[#This Row],[Z]]^2)</f>
        <v>0.19451782907401638</v>
      </c>
    </row>
    <row r="5059" spans="1:6" x14ac:dyDescent="0.25">
      <c r="A5059" s="1">
        <v>44004.498564814814</v>
      </c>
      <c r="B5059">
        <v>50571</v>
      </c>
      <c r="C5059">
        <v>-1.190072E-2</v>
      </c>
      <c r="D5059">
        <v>7.227074E-2</v>
      </c>
      <c r="E5059">
        <v>0.18251302999999999</v>
      </c>
      <c r="F5059">
        <f>SQRT(comma_13_Gyroscope[[#This Row],[X]]^2+comma_13_Gyroscope[[#This Row],[Y]]^2+comma_13_Gyroscope[[#This Row],[Z]]^2)</f>
        <v>0.19666136660881542</v>
      </c>
    </row>
    <row r="5060" spans="1:6" x14ac:dyDescent="0.25">
      <c r="A5060" s="1">
        <v>44004.498564814814</v>
      </c>
      <c r="B5060">
        <v>50582</v>
      </c>
      <c r="C5060">
        <v>-5.0250240000000002E-2</v>
      </c>
      <c r="D5060">
        <v>8.2390754999999996E-2</v>
      </c>
      <c r="E5060">
        <v>0.16600142000000001</v>
      </c>
      <c r="F5060">
        <f>SQRT(comma_13_Gyroscope[[#This Row],[X]]^2+comma_13_Gyroscope[[#This Row],[Y]]^2+comma_13_Gyroscope[[#This Row],[Z]]^2)</f>
        <v>0.19201508943711698</v>
      </c>
    </row>
    <row r="5061" spans="1:6" x14ac:dyDescent="0.25">
      <c r="A5061" s="1">
        <v>44004.498564814814</v>
      </c>
      <c r="B5061">
        <v>50591</v>
      </c>
      <c r="C5061">
        <v>-5.7707090000000003E-2</v>
      </c>
      <c r="D5061">
        <v>0.11328342600000001</v>
      </c>
      <c r="E5061">
        <v>0.17132775</v>
      </c>
      <c r="F5061">
        <f>SQRT(comma_13_Gyroscope[[#This Row],[X]]^2+comma_13_Gyroscope[[#This Row],[Y]]^2+comma_13_Gyroscope[[#This Row],[Z]]^2)</f>
        <v>0.21334582433839214</v>
      </c>
    </row>
    <row r="5062" spans="1:6" x14ac:dyDescent="0.25">
      <c r="A5062" s="1">
        <v>44004.498564814814</v>
      </c>
      <c r="B5062">
        <v>50601</v>
      </c>
      <c r="C5062">
        <v>-4.2793390000000001E-2</v>
      </c>
      <c r="D5062">
        <v>0.10689184</v>
      </c>
      <c r="E5062">
        <v>0.16333827000000001</v>
      </c>
      <c r="F5062">
        <f>SQRT(comma_13_Gyroscope[[#This Row],[X]]^2+comma_13_Gyroscope[[#This Row],[Y]]^2+comma_13_Gyroscope[[#This Row],[Z]]^2)</f>
        <v>0.19984126233806321</v>
      </c>
    </row>
    <row r="5063" spans="1:6" x14ac:dyDescent="0.25">
      <c r="A5063" s="1">
        <v>44004.498564814814</v>
      </c>
      <c r="B5063">
        <v>50611</v>
      </c>
      <c r="C5063">
        <v>-5.6641825E-2</v>
      </c>
      <c r="D5063">
        <v>0.13618661000000001</v>
      </c>
      <c r="E5063">
        <v>0.1537509</v>
      </c>
      <c r="F5063">
        <f>SQRT(comma_13_Gyroscope[[#This Row],[X]]^2+comma_13_Gyroscope[[#This Row],[Y]]^2+comma_13_Gyroscope[[#This Row],[Z]]^2)</f>
        <v>0.21305968256202937</v>
      </c>
    </row>
    <row r="5064" spans="1:6" x14ac:dyDescent="0.25">
      <c r="A5064" s="1">
        <v>44004.498564814814</v>
      </c>
      <c r="B5064">
        <v>50622</v>
      </c>
      <c r="C5064">
        <v>-3.533654E-2</v>
      </c>
      <c r="D5064">
        <v>0.19158037</v>
      </c>
      <c r="E5064">
        <v>0.15534880000000001</v>
      </c>
      <c r="F5064">
        <f>SQRT(comma_13_Gyroscope[[#This Row],[X]]^2+comma_13_Gyroscope[[#This Row],[Y]]^2+comma_13_Gyroscope[[#This Row],[Z]]^2)</f>
        <v>0.24916853511217762</v>
      </c>
    </row>
    <row r="5065" spans="1:6" x14ac:dyDescent="0.25">
      <c r="A5065" s="1">
        <v>44004.498564814814</v>
      </c>
      <c r="B5065">
        <v>50631</v>
      </c>
      <c r="C5065">
        <v>-3.5869169999999999E-2</v>
      </c>
      <c r="D5065">
        <v>0.19637405999999999</v>
      </c>
      <c r="E5065">
        <v>0.162273</v>
      </c>
      <c r="F5065">
        <f>SQRT(comma_13_Gyroscope[[#This Row],[X]]^2+comma_13_Gyroscope[[#This Row],[Y]]^2+comma_13_Gyroscope[[#This Row],[Z]]^2)</f>
        <v>0.25725842129340004</v>
      </c>
    </row>
    <row r="5066" spans="1:6" x14ac:dyDescent="0.25">
      <c r="A5066" s="1">
        <v>44004.498564814814</v>
      </c>
      <c r="B5066">
        <v>50642</v>
      </c>
      <c r="C5066">
        <v>-6.0417650000000002E-3</v>
      </c>
      <c r="D5066">
        <v>0.21448354</v>
      </c>
      <c r="E5066">
        <v>0.14203298</v>
      </c>
      <c r="F5066">
        <f>SQRT(comma_13_Gyroscope[[#This Row],[X]]^2+comma_13_Gyroscope[[#This Row],[Y]]^2+comma_13_Gyroscope[[#This Row],[Z]]^2)</f>
        <v>0.25731898348728027</v>
      </c>
    </row>
    <row r="5067" spans="1:6" x14ac:dyDescent="0.25">
      <c r="A5067" s="1">
        <v>44004.498564814814</v>
      </c>
      <c r="B5067">
        <v>50651</v>
      </c>
      <c r="C5067">
        <v>-8.7049269999999995E-3</v>
      </c>
      <c r="D5067">
        <v>0.22407094</v>
      </c>
      <c r="E5067">
        <v>0.13617402000000001</v>
      </c>
      <c r="F5067">
        <f>SQRT(comma_13_Gyroscope[[#This Row],[X]]^2+comma_13_Gyroscope[[#This Row],[Y]]^2+comma_13_Gyroscope[[#This Row],[Z]]^2)</f>
        <v>0.26234886245135375</v>
      </c>
    </row>
    <row r="5068" spans="1:6" x14ac:dyDescent="0.25">
      <c r="A5068" s="1">
        <v>44004.498564814814</v>
      </c>
      <c r="B5068">
        <v>50661</v>
      </c>
      <c r="C5068">
        <v>1.4730890999999999E-2</v>
      </c>
      <c r="D5068">
        <v>0.22460356000000001</v>
      </c>
      <c r="E5068">
        <v>0.12711927000000001</v>
      </c>
      <c r="F5068">
        <f>SQRT(comma_13_Gyroscope[[#This Row],[X]]^2+comma_13_Gyroscope[[#This Row],[Y]]^2+comma_13_Gyroscope[[#This Row],[Z]]^2)</f>
        <v>0.25850158049741279</v>
      </c>
    </row>
    <row r="5069" spans="1:6" x14ac:dyDescent="0.25">
      <c r="A5069" s="1">
        <v>44004.498564814814</v>
      </c>
      <c r="B5069">
        <v>50672</v>
      </c>
      <c r="C5069">
        <v>-6.0417650000000002E-3</v>
      </c>
      <c r="D5069">
        <v>0.24058252999999999</v>
      </c>
      <c r="E5069">
        <v>0.1292498</v>
      </c>
      <c r="F5069">
        <f>SQRT(comma_13_Gyroscope[[#This Row],[X]]^2+comma_13_Gyroscope[[#This Row],[Y]]^2+comma_13_Gyroscope[[#This Row],[Z]]^2)</f>
        <v>0.27317021701780764</v>
      </c>
    </row>
    <row r="5070" spans="1:6" x14ac:dyDescent="0.25">
      <c r="A5070" s="1">
        <v>44004.498564814814</v>
      </c>
      <c r="B5070">
        <v>50681</v>
      </c>
      <c r="C5070">
        <v>-3.2140742999999999E-2</v>
      </c>
      <c r="D5070">
        <v>0.32473839999999998</v>
      </c>
      <c r="E5070">
        <v>0.11540136500000001</v>
      </c>
      <c r="F5070">
        <f>SQRT(comma_13_Gyroscope[[#This Row],[X]]^2+comma_13_Gyroscope[[#This Row],[Y]]^2+comma_13_Gyroscope[[#This Row],[Z]]^2)</f>
        <v>0.3461293556447001</v>
      </c>
    </row>
    <row r="5071" spans="1:6" x14ac:dyDescent="0.25">
      <c r="A5071" s="1">
        <v>44004.498564814814</v>
      </c>
      <c r="B5071">
        <v>50691</v>
      </c>
      <c r="C5071">
        <v>-1.7807074E-3</v>
      </c>
      <c r="D5071">
        <v>0.35563107999999999</v>
      </c>
      <c r="E5071">
        <v>0.123390846</v>
      </c>
      <c r="F5071">
        <f>SQRT(comma_13_Gyroscope[[#This Row],[X]]^2+comma_13_Gyroscope[[#This Row],[Y]]^2+comma_13_Gyroscope[[#This Row],[Z]]^2)</f>
        <v>0.37643317714756031</v>
      </c>
    </row>
    <row r="5072" spans="1:6" x14ac:dyDescent="0.25">
      <c r="A5072" s="1">
        <v>44004.498564814814</v>
      </c>
      <c r="B5072">
        <v>50702</v>
      </c>
      <c r="C5072">
        <v>-1.5096513000000001E-2</v>
      </c>
      <c r="D5072">
        <v>0.45523330000000001</v>
      </c>
      <c r="E5072">
        <v>8.5041320000000004E-2</v>
      </c>
      <c r="F5072">
        <f>SQRT(comma_13_Gyroscope[[#This Row],[X]]^2+comma_13_Gyroscope[[#This Row],[Y]]^2+comma_13_Gyroscope[[#This Row],[Z]]^2)</f>
        <v>0.46335438731168993</v>
      </c>
    </row>
    <row r="5073" spans="1:6" x14ac:dyDescent="0.25">
      <c r="A5073" s="1">
        <v>44004.498564814814</v>
      </c>
      <c r="B5073">
        <v>50711</v>
      </c>
      <c r="C5073">
        <v>-1.4563882E-2</v>
      </c>
      <c r="D5073">
        <v>0.48825649999999998</v>
      </c>
      <c r="E5073">
        <v>7.0127620000000002E-2</v>
      </c>
      <c r="F5073">
        <f>SQRT(comma_13_Gyroscope[[#This Row],[X]]^2+comma_13_Gyroscope[[#This Row],[Y]]^2+comma_13_Gyroscope[[#This Row],[Z]]^2)</f>
        <v>0.49348191409414821</v>
      </c>
    </row>
    <row r="5074" spans="1:6" x14ac:dyDescent="0.25">
      <c r="A5074" s="1">
        <v>44004.498564814814</v>
      </c>
      <c r="B5074">
        <v>50721</v>
      </c>
      <c r="C5074">
        <v>5.1482516999999998E-2</v>
      </c>
      <c r="D5074">
        <v>0.50636599999999998</v>
      </c>
      <c r="E5074">
        <v>5.8409717E-2</v>
      </c>
      <c r="F5074">
        <f>SQRT(comma_13_Gyroscope[[#This Row],[X]]^2+comma_13_Gyroscope[[#This Row],[Y]]^2+comma_13_Gyroscope[[#This Row],[Z]]^2)</f>
        <v>0.51231696297572982</v>
      </c>
    </row>
    <row r="5075" spans="1:6" x14ac:dyDescent="0.25">
      <c r="A5075" s="1">
        <v>44004.498564814814</v>
      </c>
      <c r="B5075">
        <v>50732</v>
      </c>
      <c r="C5075">
        <v>4.0829869999999997E-2</v>
      </c>
      <c r="D5075">
        <v>0.52287762999999998</v>
      </c>
      <c r="E5075">
        <v>4.3496015999999998E-2</v>
      </c>
      <c r="F5075">
        <f>SQRT(comma_13_Gyroscope[[#This Row],[X]]^2+comma_13_Gyroscope[[#This Row],[Y]]^2+comma_13_Gyroscope[[#This Row],[Z]]^2)</f>
        <v>0.5262698904996429</v>
      </c>
    </row>
    <row r="5076" spans="1:6" x14ac:dyDescent="0.25">
      <c r="A5076" s="1">
        <v>44004.498564814814</v>
      </c>
      <c r="B5076">
        <v>50741</v>
      </c>
      <c r="C5076">
        <v>3.816671E-2</v>
      </c>
      <c r="D5076">
        <v>0.53353030000000001</v>
      </c>
      <c r="E5076">
        <v>2.8582311999999999E-2</v>
      </c>
      <c r="F5076">
        <f>SQRT(comma_13_Gyroscope[[#This Row],[X]]^2+comma_13_Gyroscope[[#This Row],[Y]]^2+comma_13_Gyroscope[[#This Row],[Z]]^2)</f>
        <v>0.53565681861578074</v>
      </c>
    </row>
    <row r="5077" spans="1:6" x14ac:dyDescent="0.25">
      <c r="A5077" s="1">
        <v>44004.498564814814</v>
      </c>
      <c r="B5077">
        <v>50752</v>
      </c>
      <c r="C5077">
        <v>3.816671E-2</v>
      </c>
      <c r="D5077">
        <v>0.5106271</v>
      </c>
      <c r="E5077">
        <v>1.8994931E-2</v>
      </c>
      <c r="F5077">
        <f>SQRT(comma_13_Gyroscope[[#This Row],[X]]^2+comma_13_Gyroscope[[#This Row],[Y]]^2+comma_13_Gyroscope[[#This Row],[Z]]^2)</f>
        <v>0.5124036889117104</v>
      </c>
    </row>
    <row r="5078" spans="1:6" x14ac:dyDescent="0.25">
      <c r="A5078" s="1">
        <v>44004.498564814814</v>
      </c>
      <c r="B5078">
        <v>50761</v>
      </c>
      <c r="C5078">
        <v>-1.190072E-2</v>
      </c>
      <c r="D5078">
        <v>0.49198492999999999</v>
      </c>
      <c r="E5078">
        <v>-2.6811439999999999E-2</v>
      </c>
      <c r="F5078">
        <f>SQRT(comma_13_Gyroscope[[#This Row],[X]]^2+comma_13_Gyroscope[[#This Row],[Y]]^2+comma_13_Gyroscope[[#This Row],[Z]]^2)</f>
        <v>0.49285865296096493</v>
      </c>
    </row>
    <row r="5079" spans="1:6" x14ac:dyDescent="0.25">
      <c r="A5079" s="1">
        <v>44004.498564814814</v>
      </c>
      <c r="B5079">
        <v>50772</v>
      </c>
      <c r="C5079">
        <v>-4.9752599999999996E-3</v>
      </c>
      <c r="D5079">
        <v>0.47868460000000002</v>
      </c>
      <c r="E5079">
        <v>-2.8407051999999999E-2</v>
      </c>
      <c r="F5079">
        <f>SQRT(comma_13_Gyroscope[[#This Row],[X]]^2+comma_13_Gyroscope[[#This Row],[Y]]^2+comma_13_Gyroscope[[#This Row],[Z]]^2)</f>
        <v>0.47955256238764726</v>
      </c>
    </row>
    <row r="5080" spans="1:6" x14ac:dyDescent="0.25">
      <c r="A5080" s="1">
        <v>44004.498564814814</v>
      </c>
      <c r="B5080">
        <v>50782</v>
      </c>
      <c r="C5080">
        <v>4.0298479999999998E-2</v>
      </c>
      <c r="D5080">
        <v>0.37056030000000001</v>
      </c>
      <c r="E5080">
        <v>-4.9179710000000001E-2</v>
      </c>
      <c r="F5080">
        <f>SQRT(comma_13_Gyroscope[[#This Row],[X]]^2+comma_13_Gyroscope[[#This Row],[Y]]^2+comma_13_Gyroscope[[#This Row],[Z]]^2)</f>
        <v>0.37597546103713275</v>
      </c>
    </row>
    <row r="5081" spans="1:6" x14ac:dyDescent="0.25">
      <c r="A5081" s="1">
        <v>44004.498564814814</v>
      </c>
      <c r="B5081">
        <v>50791</v>
      </c>
      <c r="C5081">
        <v>3.9233215000000002E-2</v>
      </c>
      <c r="D5081">
        <v>0.30930758000000003</v>
      </c>
      <c r="E5081">
        <v>-6.3028150000000005E-2</v>
      </c>
      <c r="F5081">
        <f>SQRT(comma_13_Gyroscope[[#This Row],[X]]^2+comma_13_Gyroscope[[#This Row],[Y]]^2+comma_13_Gyroscope[[#This Row],[Z]]^2)</f>
        <v>0.31809270959441233</v>
      </c>
    </row>
    <row r="5082" spans="1:6" x14ac:dyDescent="0.25">
      <c r="A5082" s="1">
        <v>44004.498564814814</v>
      </c>
      <c r="B5082">
        <v>50802</v>
      </c>
      <c r="C5082">
        <v>5.8407973000000002E-2</v>
      </c>
      <c r="D5082">
        <v>0.12714733</v>
      </c>
      <c r="E5082">
        <v>-7.2615529999999998E-2</v>
      </c>
      <c r="F5082">
        <f>SQRT(comma_13_Gyroscope[[#This Row],[X]]^2+comma_13_Gyroscope[[#This Row],[Y]]^2+comma_13_Gyroscope[[#This Row],[Z]]^2)</f>
        <v>0.15764184099812628</v>
      </c>
    </row>
    <row r="5083" spans="1:6" x14ac:dyDescent="0.25">
      <c r="A5083" s="1">
        <v>44004.498564814814</v>
      </c>
      <c r="B5083">
        <v>50811</v>
      </c>
      <c r="C5083">
        <v>5.3614284999999998E-2</v>
      </c>
      <c r="D5083">
        <v>6.6427260000000002E-2</v>
      </c>
      <c r="E5083">
        <v>-8.3800810000000003E-2</v>
      </c>
      <c r="F5083">
        <f>SQRT(comma_13_Gyroscope[[#This Row],[X]]^2+comma_13_Gyroscope[[#This Row],[Y]]^2+comma_13_Gyroscope[[#This Row],[Z]]^2)</f>
        <v>0.11962294171196813</v>
      </c>
    </row>
    <row r="5084" spans="1:6" x14ac:dyDescent="0.25">
      <c r="A5084" s="1">
        <v>44004.498564814814</v>
      </c>
      <c r="B5084">
        <v>50821</v>
      </c>
      <c r="C5084">
        <v>3.7102688000000002E-2</v>
      </c>
      <c r="D5084">
        <v>1.3696670500000001E-2</v>
      </c>
      <c r="E5084">
        <v>-8.6463965000000004E-2</v>
      </c>
      <c r="F5084">
        <f>SQRT(comma_13_Gyroscope[[#This Row],[X]]^2+comma_13_Gyroscope[[#This Row],[Y]]^2+comma_13_Gyroscope[[#This Row],[Z]]^2)</f>
        <v>9.5080100352976801E-2</v>
      </c>
    </row>
    <row r="5085" spans="1:6" x14ac:dyDescent="0.25">
      <c r="A5085" s="1">
        <v>44004.498564814814</v>
      </c>
      <c r="B5085">
        <v>50832</v>
      </c>
      <c r="C5085">
        <v>3.763532E-2</v>
      </c>
      <c r="D5085">
        <v>2.4349315E-2</v>
      </c>
      <c r="E5085">
        <v>-8.3800810000000003E-2</v>
      </c>
      <c r="F5085">
        <f>SQRT(comma_13_Gyroscope[[#This Row],[X]]^2+comma_13_Gyroscope[[#This Row],[Y]]^2+comma_13_Gyroscope[[#This Row],[Z]]^2)</f>
        <v>9.5036215250438746E-2</v>
      </c>
    </row>
    <row r="5086" spans="1:6" x14ac:dyDescent="0.25">
      <c r="A5086" s="1">
        <v>44004.498564814814</v>
      </c>
      <c r="B5086">
        <v>50841</v>
      </c>
      <c r="C5086">
        <v>1.6862660000000002E-2</v>
      </c>
      <c r="D5086">
        <v>9.0928339999999996E-2</v>
      </c>
      <c r="E5086">
        <v>-8.3268170000000002E-2</v>
      </c>
      <c r="F5086">
        <f>SQRT(comma_13_Gyroscope[[#This Row],[X]]^2+comma_13_Gyroscope[[#This Row],[Y]]^2+comma_13_Gyroscope[[#This Row],[Z]]^2)</f>
        <v>0.12444235795170429</v>
      </c>
    </row>
    <row r="5087" spans="1:6" x14ac:dyDescent="0.25">
      <c r="A5087" s="1">
        <v>44004.498564814814</v>
      </c>
      <c r="B5087">
        <v>50851</v>
      </c>
      <c r="C5087">
        <v>3.4972156999999997E-2</v>
      </c>
      <c r="D5087">
        <v>0.10211362</v>
      </c>
      <c r="E5087">
        <v>-9.4453449999999994E-2</v>
      </c>
      <c r="F5087">
        <f>SQRT(comma_13_Gyroscope[[#This Row],[X]]^2+comma_13_Gyroscope[[#This Row],[Y]]^2+comma_13_Gyroscope[[#This Row],[Z]]^2)</f>
        <v>0.14342837017703139</v>
      </c>
    </row>
    <row r="5088" spans="1:6" x14ac:dyDescent="0.25">
      <c r="A5088" s="1">
        <v>44004.498564814814</v>
      </c>
      <c r="B5088">
        <v>50862</v>
      </c>
      <c r="C5088">
        <v>6.1603770000000002E-2</v>
      </c>
      <c r="D5088">
        <v>9.6787295999999995E-2</v>
      </c>
      <c r="E5088">
        <v>-8.6463965000000004E-2</v>
      </c>
      <c r="F5088">
        <f>SQRT(comma_13_Gyroscope[[#This Row],[X]]^2+comma_13_Gyroscope[[#This Row],[Y]]^2+comma_13_Gyroscope[[#This Row],[Z]]^2)</f>
        <v>0.14366218148394427</v>
      </c>
    </row>
    <row r="5089" spans="1:6" x14ac:dyDescent="0.25">
      <c r="A5089" s="1">
        <v>44004.498564814814</v>
      </c>
      <c r="B5089">
        <v>50871</v>
      </c>
      <c r="C5089">
        <v>4.8820596000000001E-2</v>
      </c>
      <c r="D5089">
        <v>0.123418905</v>
      </c>
      <c r="E5089">
        <v>-0.11416084</v>
      </c>
      <c r="F5089">
        <f>SQRT(comma_13_Gyroscope[[#This Row],[X]]^2+comma_13_Gyroscope[[#This Row],[Y]]^2+comma_13_Gyroscope[[#This Row],[Z]]^2)</f>
        <v>0.17506677038975685</v>
      </c>
    </row>
    <row r="5090" spans="1:6" x14ac:dyDescent="0.25">
      <c r="A5090" s="1">
        <v>44004.498564814814</v>
      </c>
      <c r="B5090">
        <v>50881</v>
      </c>
      <c r="C5090">
        <v>8.1843786000000002E-2</v>
      </c>
      <c r="D5090">
        <v>0.13407156000000001</v>
      </c>
      <c r="E5090">
        <v>-9.8181870000000004E-2</v>
      </c>
      <c r="F5090">
        <f>SQRT(comma_13_Gyroscope[[#This Row],[X]]^2+comma_13_Gyroscope[[#This Row],[Y]]^2+comma_13_Gyroscope[[#This Row],[Z]]^2)</f>
        <v>0.18523840882588119</v>
      </c>
    </row>
    <row r="5091" spans="1:6" x14ac:dyDescent="0.25">
      <c r="A5091" s="1">
        <v>44004.498564814814</v>
      </c>
      <c r="B5091">
        <v>50892</v>
      </c>
      <c r="C5091">
        <v>5.8940607999999999E-2</v>
      </c>
      <c r="D5091">
        <v>0.11596206000000001</v>
      </c>
      <c r="E5091">
        <v>-0.11043241600000001</v>
      </c>
      <c r="F5091">
        <f>SQRT(comma_13_Gyroscope[[#This Row],[X]]^2+comma_13_Gyroscope[[#This Row],[Y]]^2+comma_13_Gyroscope[[#This Row],[Z]]^2)</f>
        <v>0.17063561508211092</v>
      </c>
    </row>
    <row r="5092" spans="1:6" x14ac:dyDescent="0.25">
      <c r="A5092" s="1">
        <v>44004.498564814814</v>
      </c>
      <c r="B5092">
        <v>50901</v>
      </c>
      <c r="C5092">
        <v>3.9233215000000002E-2</v>
      </c>
      <c r="D5092">
        <v>0.115429424</v>
      </c>
      <c r="E5092">
        <v>-0.12001979</v>
      </c>
      <c r="F5092">
        <f>SQRT(comma_13_Gyroscope[[#This Row],[X]]^2+comma_13_Gyroscope[[#This Row],[Y]]^2+comma_13_Gyroscope[[#This Row],[Z]]^2)</f>
        <v>0.17107877447495379</v>
      </c>
    </row>
    <row r="5093" spans="1:6" x14ac:dyDescent="0.25">
      <c r="A5093" s="1">
        <v>44004.498564814814</v>
      </c>
      <c r="B5093">
        <v>50911</v>
      </c>
      <c r="C5093">
        <v>7.3854304999999995E-2</v>
      </c>
      <c r="D5093">
        <v>8.9330439999999997E-2</v>
      </c>
      <c r="E5093">
        <v>-0.11149768</v>
      </c>
      <c r="F5093">
        <f>SQRT(comma_13_Gyroscope[[#This Row],[X]]^2+comma_13_Gyroscope[[#This Row],[Y]]^2+comma_13_Gyroscope[[#This Row],[Z]]^2)</f>
        <v>0.16082947031874795</v>
      </c>
    </row>
    <row r="5094" spans="1:6" x14ac:dyDescent="0.25">
      <c r="A5094" s="1">
        <v>44004.498564814814</v>
      </c>
      <c r="B5094">
        <v>50922</v>
      </c>
      <c r="C5094">
        <v>5.0418492000000002E-2</v>
      </c>
      <c r="D5094">
        <v>0.13513681</v>
      </c>
      <c r="E5094">
        <v>-0.12481348</v>
      </c>
      <c r="F5094">
        <f>SQRT(comma_13_Gyroscope[[#This Row],[X]]^2+comma_13_Gyroscope[[#This Row],[Y]]^2+comma_13_Gyroscope[[#This Row],[Z]]^2)</f>
        <v>0.19074167489628627</v>
      </c>
    </row>
    <row r="5095" spans="1:6" x14ac:dyDescent="0.25">
      <c r="A5095" s="1">
        <v>44004.498564814814</v>
      </c>
      <c r="B5095">
        <v>50931</v>
      </c>
      <c r="C5095">
        <v>4.1363742000000002E-2</v>
      </c>
      <c r="D5095">
        <v>0.11915785</v>
      </c>
      <c r="E5095">
        <v>-0.12800927000000001</v>
      </c>
      <c r="F5095">
        <f>SQRT(comma_13_Gyroscope[[#This Row],[X]]^2+comma_13_Gyroscope[[#This Row],[Y]]^2+comma_13_Gyroscope[[#This Row],[Z]]^2)</f>
        <v>0.17971067184448997</v>
      </c>
    </row>
    <row r="5096" spans="1:6" x14ac:dyDescent="0.25">
      <c r="A5096" s="1">
        <v>44004.498564814814</v>
      </c>
      <c r="B5096">
        <v>50942</v>
      </c>
      <c r="C5096">
        <v>3.6570053999999998E-2</v>
      </c>
      <c r="D5096">
        <v>0.13300629</v>
      </c>
      <c r="E5096">
        <v>-0.12374823</v>
      </c>
      <c r="F5096">
        <f>SQRT(comma_13_Gyroscope[[#This Row],[X]]^2+comma_13_Gyroscope[[#This Row],[Y]]^2+comma_13_Gyroscope[[#This Row],[Z]]^2)</f>
        <v>0.18531504649450328</v>
      </c>
    </row>
    <row r="5097" spans="1:6" x14ac:dyDescent="0.25">
      <c r="A5097" s="1">
        <v>44004.498564814814</v>
      </c>
      <c r="B5097">
        <v>50951</v>
      </c>
      <c r="C5097">
        <v>1.0471075E-2</v>
      </c>
      <c r="D5097">
        <v>0.14632208999999999</v>
      </c>
      <c r="E5097">
        <v>-0.12481348</v>
      </c>
      <c r="F5097">
        <f>SQRT(comma_13_Gyroscope[[#This Row],[X]]^2+comma_13_Gyroscope[[#This Row],[Y]]^2+comma_13_Gyroscope[[#This Row],[Z]]^2)</f>
        <v>0.1926089359903484</v>
      </c>
    </row>
    <row r="5098" spans="1:6" x14ac:dyDescent="0.25">
      <c r="A5098" s="1">
        <v>44004.498564814814</v>
      </c>
      <c r="B5098">
        <v>50961</v>
      </c>
      <c r="C5098">
        <v>3.763532E-2</v>
      </c>
      <c r="D5098">
        <v>0.11489679</v>
      </c>
      <c r="E5098">
        <v>-0.12641137999999999</v>
      </c>
      <c r="F5098">
        <f>SQRT(comma_13_Gyroscope[[#This Row],[X]]^2+comma_13_Gyroscope[[#This Row],[Y]]^2+comma_13_Gyroscope[[#This Row],[Z]]^2)</f>
        <v>0.17492148712296868</v>
      </c>
    </row>
    <row r="5099" spans="1:6" x14ac:dyDescent="0.25">
      <c r="A5099" s="1">
        <v>44004.498564814814</v>
      </c>
      <c r="B5099">
        <v>50971</v>
      </c>
      <c r="C5099">
        <v>3.6037422999999999E-2</v>
      </c>
      <c r="D5099">
        <v>8.0808329999999998E-2</v>
      </c>
      <c r="E5099">
        <v>-0.12854192</v>
      </c>
      <c r="F5099">
        <f>SQRT(comma_13_Gyroscope[[#This Row],[X]]^2+comma_13_Gyroscope[[#This Row],[Y]]^2+comma_13_Gyroscope[[#This Row],[Z]]^2)</f>
        <v>0.15605033563294965</v>
      </c>
    </row>
    <row r="5100" spans="1:6" x14ac:dyDescent="0.25">
      <c r="A5100" s="1">
        <v>44004.498564814814</v>
      </c>
      <c r="B5100">
        <v>50982</v>
      </c>
      <c r="C5100">
        <v>8.0778524000000004E-2</v>
      </c>
      <c r="D5100">
        <v>0.14632208999999999</v>
      </c>
      <c r="E5100">
        <v>-0.12055241999999999</v>
      </c>
      <c r="F5100">
        <f>SQRT(comma_13_Gyroscope[[#This Row],[X]]^2+comma_13_Gyroscope[[#This Row],[Y]]^2+comma_13_Gyroscope[[#This Row],[Z]]^2)</f>
        <v>0.20607816461101131</v>
      </c>
    </row>
    <row r="5101" spans="1:6" x14ac:dyDescent="0.25">
      <c r="A5101" s="1">
        <v>44004.498564814814</v>
      </c>
      <c r="B5101">
        <v>50991</v>
      </c>
      <c r="C5101">
        <v>8.3441689999999999E-2</v>
      </c>
      <c r="D5101">
        <v>0.16389896000000001</v>
      </c>
      <c r="E5101">
        <v>-0.11788927</v>
      </c>
      <c r="F5101">
        <f>SQRT(comma_13_Gyroscope[[#This Row],[X]]^2+comma_13_Gyroscope[[#This Row],[Y]]^2+comma_13_Gyroscope[[#This Row],[Z]]^2)</f>
        <v>0.21845655105826103</v>
      </c>
    </row>
    <row r="5102" spans="1:6" x14ac:dyDescent="0.25">
      <c r="A5102" s="1">
        <v>44004.498564814814</v>
      </c>
      <c r="B5102">
        <v>51001</v>
      </c>
      <c r="C5102">
        <v>0.1084754</v>
      </c>
      <c r="D5102">
        <v>0.12874522999999999</v>
      </c>
      <c r="E5102">
        <v>-0.108301885</v>
      </c>
      <c r="F5102">
        <f>SQRT(comma_13_Gyroscope[[#This Row],[X]]^2+comma_13_Gyroscope[[#This Row],[Y]]^2+comma_13_Gyroscope[[#This Row],[Z]]^2)</f>
        <v>0.20017878246074464</v>
      </c>
    </row>
    <row r="5103" spans="1:6" x14ac:dyDescent="0.25">
      <c r="A5103" s="1">
        <v>44004.498564814814</v>
      </c>
      <c r="B5103">
        <v>51012</v>
      </c>
      <c r="C5103">
        <v>9.5159599999999997E-2</v>
      </c>
      <c r="D5103">
        <v>0.13513681</v>
      </c>
      <c r="E5103">
        <v>-0.13120507000000001</v>
      </c>
      <c r="F5103">
        <f>SQRT(comma_13_Gyroscope[[#This Row],[X]]^2+comma_13_Gyroscope[[#This Row],[Y]]^2+comma_13_Gyroscope[[#This Row],[Z]]^2)</f>
        <v>0.21102624785282281</v>
      </c>
    </row>
    <row r="5104" spans="1:6" x14ac:dyDescent="0.25">
      <c r="A5104" s="1">
        <v>44004.498564814814</v>
      </c>
      <c r="B5104">
        <v>51021</v>
      </c>
      <c r="C5104">
        <v>4.1896376999999999E-2</v>
      </c>
      <c r="D5104">
        <v>8.6667283999999997E-2</v>
      </c>
      <c r="E5104">
        <v>-0.14239035999999999</v>
      </c>
      <c r="F5104">
        <f>SQRT(comma_13_Gyroscope[[#This Row],[X]]^2+comma_13_Gyroscope[[#This Row],[Y]]^2+comma_13_Gyroscope[[#This Row],[Z]]^2)</f>
        <v>0.17187652295352143</v>
      </c>
    </row>
    <row r="5105" spans="1:6" x14ac:dyDescent="0.25">
      <c r="A5105" s="1">
        <v>44004.498564814814</v>
      </c>
      <c r="B5105">
        <v>51032</v>
      </c>
      <c r="C5105">
        <v>5.8407973000000002E-2</v>
      </c>
      <c r="D5105">
        <v>9.7319929999999999E-2</v>
      </c>
      <c r="E5105">
        <v>-0.14878194</v>
      </c>
      <c r="F5105">
        <f>SQRT(comma_13_Gyroscope[[#This Row],[X]]^2+comma_13_Gyroscope[[#This Row],[Y]]^2+comma_13_Gyroscope[[#This Row],[Z]]^2)</f>
        <v>0.18713290933274465</v>
      </c>
    </row>
    <row r="5106" spans="1:6" x14ac:dyDescent="0.25">
      <c r="A5106" s="1">
        <v>44004.498564814814</v>
      </c>
      <c r="B5106">
        <v>51041</v>
      </c>
      <c r="C5106">
        <v>2.1123718E-2</v>
      </c>
      <c r="D5106">
        <v>0.1266147</v>
      </c>
      <c r="E5106">
        <v>-0.15570614999999999</v>
      </c>
      <c r="F5106">
        <f>SQRT(comma_13_Gyroscope[[#This Row],[X]]^2+comma_13_Gyroscope[[#This Row],[Y]]^2+comma_13_Gyroscope[[#This Row],[Z]]^2)</f>
        <v>0.20179667704413773</v>
      </c>
    </row>
    <row r="5107" spans="1:6" x14ac:dyDescent="0.25">
      <c r="A5107" s="1">
        <v>44004.498564814814</v>
      </c>
      <c r="B5107">
        <v>51052</v>
      </c>
      <c r="C5107">
        <v>6.7426491999999999E-3</v>
      </c>
      <c r="D5107">
        <v>0.12022310999999999</v>
      </c>
      <c r="E5107">
        <v>-0.15357562999999999</v>
      </c>
      <c r="F5107">
        <f>SQRT(comma_13_Gyroscope[[#This Row],[X]]^2+comma_13_Gyroscope[[#This Row],[Y]]^2+comma_13_Gyroscope[[#This Row],[Z]]^2)</f>
        <v>0.19515259062129628</v>
      </c>
    </row>
    <row r="5108" spans="1:6" x14ac:dyDescent="0.25">
      <c r="A5108" s="1">
        <v>44004.498564814814</v>
      </c>
      <c r="B5108">
        <v>51061</v>
      </c>
      <c r="C5108">
        <v>-4.4426274999999999E-3</v>
      </c>
      <c r="D5108">
        <v>7.7612533999999997E-2</v>
      </c>
      <c r="E5108">
        <v>-0.15251036000000001</v>
      </c>
      <c r="F5108">
        <f>SQRT(comma_13_Gyroscope[[#This Row],[X]]^2+comma_13_Gyroscope[[#This Row],[Y]]^2+comma_13_Gyroscope[[#This Row],[Z]]^2)</f>
        <v>0.17118075908329919</v>
      </c>
    </row>
    <row r="5109" spans="1:6" x14ac:dyDescent="0.25">
      <c r="A5109" s="1">
        <v>44004.498564814814</v>
      </c>
      <c r="B5109">
        <v>51072</v>
      </c>
      <c r="C5109">
        <v>3.2841626999999998E-2</v>
      </c>
      <c r="D5109">
        <v>-3.8801930000000001E-3</v>
      </c>
      <c r="E5109">
        <v>-0.13493350000000001</v>
      </c>
      <c r="F5109">
        <f>SQRT(comma_13_Gyroscope[[#This Row],[X]]^2+comma_13_Gyroscope[[#This Row],[Y]]^2+comma_13_Gyroscope[[#This Row],[Z]]^2)</f>
        <v>0.13892687927098335</v>
      </c>
    </row>
    <row r="5110" spans="1:6" x14ac:dyDescent="0.25">
      <c r="A5110" s="1">
        <v>44004.498564814814</v>
      </c>
      <c r="B5110">
        <v>51081</v>
      </c>
      <c r="C5110">
        <v>3.1243732E-2</v>
      </c>
      <c r="D5110">
        <v>0.10690731000000001</v>
      </c>
      <c r="E5110">
        <v>-0.124280855</v>
      </c>
      <c r="F5110">
        <f>SQRT(comma_13_Gyroscope[[#This Row],[X]]^2+comma_13_Gyroscope[[#This Row],[Y]]^2+comma_13_Gyroscope[[#This Row],[Z]]^2)</f>
        <v>0.16688641238955002</v>
      </c>
    </row>
    <row r="5111" spans="1:6" x14ac:dyDescent="0.25">
      <c r="A5111" s="1">
        <v>44004.498564814814</v>
      </c>
      <c r="B5111">
        <v>51092</v>
      </c>
      <c r="C5111">
        <v>6.7426491999999999E-3</v>
      </c>
      <c r="D5111">
        <v>0.14312630000000001</v>
      </c>
      <c r="E5111">
        <v>-0.12694401999999999</v>
      </c>
      <c r="F5111">
        <f>SQRT(comma_13_Gyroscope[[#This Row],[X]]^2+comma_13_Gyroscope[[#This Row],[Y]]^2+comma_13_Gyroscope[[#This Row],[Z]]^2)</f>
        <v>0.19142984428684223</v>
      </c>
    </row>
    <row r="5112" spans="1:6" x14ac:dyDescent="0.25">
      <c r="A5112" s="1">
        <v>44004.498564814814</v>
      </c>
      <c r="B5112">
        <v>51102</v>
      </c>
      <c r="C5112">
        <v>4.6690065000000003E-2</v>
      </c>
      <c r="D5112">
        <v>0.13993050000000001</v>
      </c>
      <c r="E5112">
        <v>-0.11096505</v>
      </c>
      <c r="F5112">
        <f>SQRT(comma_13_Gyroscope[[#This Row],[X]]^2+comma_13_Gyroscope[[#This Row],[Y]]^2+comma_13_Gyroscope[[#This Row],[Z]]^2)</f>
        <v>0.18459076174461367</v>
      </c>
    </row>
    <row r="5113" spans="1:6" x14ac:dyDescent="0.25">
      <c r="A5113" s="1">
        <v>44004.498564814814</v>
      </c>
      <c r="B5113">
        <v>51111</v>
      </c>
      <c r="C5113">
        <v>1.2601604000000001E-2</v>
      </c>
      <c r="D5113">
        <v>0.14046313999999999</v>
      </c>
      <c r="E5113">
        <v>-0.11948717</v>
      </c>
      <c r="F5113">
        <f>SQRT(comma_13_Gyroscope[[#This Row],[X]]^2+comma_13_Gyroscope[[#This Row],[Y]]^2+comma_13_Gyroscope[[#This Row],[Z]]^2)</f>
        <v>0.18484014151866829</v>
      </c>
    </row>
    <row r="5114" spans="1:6" x14ac:dyDescent="0.25">
      <c r="A5114" s="1">
        <v>44004.498564814814</v>
      </c>
      <c r="B5114">
        <v>51121</v>
      </c>
      <c r="C5114">
        <v>-1.2432110999999999E-2</v>
      </c>
      <c r="D5114">
        <v>0.10584204999999999</v>
      </c>
      <c r="E5114">
        <v>-0.1184219</v>
      </c>
      <c r="F5114">
        <f>SQRT(comma_13_Gyroscope[[#This Row],[X]]^2+comma_13_Gyroscope[[#This Row],[Y]]^2+comma_13_Gyroscope[[#This Row],[Z]]^2)</f>
        <v>0.15931366335543484</v>
      </c>
    </row>
    <row r="5115" spans="1:6" x14ac:dyDescent="0.25">
      <c r="A5115" s="1">
        <v>44004.498564814814</v>
      </c>
      <c r="B5115">
        <v>51132</v>
      </c>
      <c r="C5115">
        <v>5.6773850000000001E-3</v>
      </c>
      <c r="D5115">
        <v>9.3058870000000002E-2</v>
      </c>
      <c r="E5115">
        <v>-0.106171355</v>
      </c>
      <c r="F5115">
        <f>SQRT(comma_13_Gyroscope[[#This Row],[X]]^2+comma_13_Gyroscope[[#This Row],[Y]]^2+comma_13_Gyroscope[[#This Row],[Z]]^2)</f>
        <v>0.14129593981658195</v>
      </c>
    </row>
    <row r="5116" spans="1:6" x14ac:dyDescent="0.25">
      <c r="A5116" s="1">
        <v>44004.498564814814</v>
      </c>
      <c r="B5116">
        <v>51141</v>
      </c>
      <c r="C5116">
        <v>3.5106245000000001E-4</v>
      </c>
      <c r="D5116">
        <v>0.112766266</v>
      </c>
      <c r="E5116">
        <v>-0.10297555999999999</v>
      </c>
      <c r="F5116">
        <f>SQRT(comma_13_Gyroscope[[#This Row],[X]]^2+comma_13_Gyroscope[[#This Row],[Y]]^2+comma_13_Gyroscope[[#This Row],[Z]]^2)</f>
        <v>0.15270992092768615</v>
      </c>
    </row>
    <row r="5117" spans="1:6" x14ac:dyDescent="0.25">
      <c r="A5117" s="1">
        <v>44004.498564814814</v>
      </c>
      <c r="B5117">
        <v>51152</v>
      </c>
      <c r="C5117">
        <v>3.6570053999999998E-2</v>
      </c>
      <c r="D5117">
        <v>8.5069389999999995E-2</v>
      </c>
      <c r="E5117">
        <v>-9.4453449999999994E-2</v>
      </c>
      <c r="F5117">
        <f>SQRT(comma_13_Gyroscope[[#This Row],[X]]^2+comma_13_Gyroscope[[#This Row],[Y]]^2+comma_13_Gyroscope[[#This Row],[Z]]^2)</f>
        <v>0.13227102547964734</v>
      </c>
    </row>
    <row r="5118" spans="1:6" x14ac:dyDescent="0.25">
      <c r="A5118" s="1">
        <v>44004.498564814814</v>
      </c>
      <c r="B5118">
        <v>51162</v>
      </c>
      <c r="C5118">
        <v>2.4815914000000001E-3</v>
      </c>
      <c r="D5118">
        <v>0.10797257</v>
      </c>
      <c r="E5118">
        <v>-9.3920820000000002E-2</v>
      </c>
      <c r="F5118">
        <f>SQRT(comma_13_Gyroscope[[#This Row],[X]]^2+comma_13_Gyroscope[[#This Row],[Y]]^2+comma_13_Gyroscope[[#This Row],[Z]]^2)</f>
        <v>0.14312705753194904</v>
      </c>
    </row>
    <row r="5119" spans="1:6" x14ac:dyDescent="0.25">
      <c r="A5119" s="1">
        <v>44004.498564814814</v>
      </c>
      <c r="B5119">
        <v>51171</v>
      </c>
      <c r="C5119">
        <v>-2.3120986E-3</v>
      </c>
      <c r="D5119">
        <v>0.10797257</v>
      </c>
      <c r="E5119">
        <v>-8.8594495999999995E-2</v>
      </c>
      <c r="F5119">
        <f>SQRT(comma_13_Gyroscope[[#This Row],[X]]^2+comma_13_Gyroscope[[#This Row],[Y]]^2+comma_13_Gyroscope[[#This Row],[Z]]^2)</f>
        <v>0.13968681539012562</v>
      </c>
    </row>
    <row r="5120" spans="1:6" x14ac:dyDescent="0.25">
      <c r="A5120" s="1">
        <v>44004.498564814814</v>
      </c>
      <c r="B5120">
        <v>51181</v>
      </c>
      <c r="C5120">
        <v>-6.0405240000000002E-3</v>
      </c>
      <c r="D5120">
        <v>7.8677800000000006E-2</v>
      </c>
      <c r="E5120">
        <v>-8.3800810000000003E-2</v>
      </c>
      <c r="F5120">
        <f>SQRT(comma_13_Gyroscope[[#This Row],[X]]^2+comma_13_Gyroscope[[#This Row],[Y]]^2+comma_13_Gyroscope[[#This Row],[Z]]^2)</f>
        <v>0.11510542949700799</v>
      </c>
    </row>
    <row r="5121" spans="1:6" x14ac:dyDescent="0.25">
      <c r="A5121" s="1">
        <v>44004.498564814814</v>
      </c>
      <c r="B5121">
        <v>51192</v>
      </c>
      <c r="C5121">
        <v>-3.1606870000000002E-2</v>
      </c>
      <c r="D5121">
        <v>7.2286210000000004E-2</v>
      </c>
      <c r="E5121">
        <v>-8.5398704000000006E-2</v>
      </c>
      <c r="F5121">
        <f>SQRT(comma_13_Gyroscope[[#This Row],[X]]^2+comma_13_Gyroscope[[#This Row],[Y]]^2+comma_13_Gyroscope[[#This Row],[Z]]^2)</f>
        <v>0.11626361869579245</v>
      </c>
    </row>
    <row r="5122" spans="1:6" x14ac:dyDescent="0.25">
      <c r="A5122" s="1">
        <v>44004.498564814814</v>
      </c>
      <c r="B5122">
        <v>51201</v>
      </c>
      <c r="C5122">
        <v>-3.1606870000000002E-2</v>
      </c>
      <c r="D5122">
        <v>7.2286210000000004E-2</v>
      </c>
      <c r="E5122">
        <v>-8.5398704000000006E-2</v>
      </c>
      <c r="F5122">
        <f>SQRT(comma_13_Gyroscope[[#This Row],[X]]^2+comma_13_Gyroscope[[#This Row],[Y]]^2+comma_13_Gyroscope[[#This Row],[Z]]^2)</f>
        <v>0.11626361869579245</v>
      </c>
    </row>
    <row r="5123" spans="1:6" x14ac:dyDescent="0.25">
      <c r="A5123" s="1">
        <v>44004.498564814814</v>
      </c>
      <c r="B5123">
        <v>51212</v>
      </c>
      <c r="C5123">
        <v>-1.03015825E-2</v>
      </c>
      <c r="D5123">
        <v>6.6959889999999994E-2</v>
      </c>
      <c r="E5123">
        <v>-6.2495515000000001E-2</v>
      </c>
      <c r="F5123">
        <f>SQRT(comma_13_Gyroscope[[#This Row],[X]]^2+comma_13_Gyroscope[[#This Row],[Y]]^2+comma_13_Gyroscope[[#This Row],[Z]]^2)</f>
        <v>9.2170705031108621E-2</v>
      </c>
    </row>
    <row r="5124" spans="1:6" x14ac:dyDescent="0.25">
      <c r="A5124" s="1">
        <v>44004.498564814814</v>
      </c>
      <c r="B5124">
        <v>51221</v>
      </c>
      <c r="C5124">
        <v>-8.7036849999999992E-3</v>
      </c>
      <c r="D5124">
        <v>0.13034312000000001</v>
      </c>
      <c r="E5124">
        <v>-6.1430252999999997E-2</v>
      </c>
      <c r="F5124">
        <f>SQRT(comma_13_Gyroscope[[#This Row],[X]]^2+comma_13_Gyroscope[[#This Row],[Y]]^2+comma_13_Gyroscope[[#This Row],[Z]]^2)</f>
        <v>0.1443563612992432</v>
      </c>
    </row>
    <row r="5125" spans="1:6" x14ac:dyDescent="0.25">
      <c r="A5125" s="1">
        <v>44004.498564814814</v>
      </c>
      <c r="B5125">
        <v>51231</v>
      </c>
      <c r="C5125">
        <v>1.9489592E-3</v>
      </c>
      <c r="D5125">
        <v>0.19638953000000001</v>
      </c>
      <c r="E5125">
        <v>-6.4626046000000006E-2</v>
      </c>
      <c r="F5125">
        <f>SQRT(comma_13_Gyroscope[[#This Row],[X]]^2+comma_13_Gyroscope[[#This Row],[Y]]^2+comma_13_Gyroscope[[#This Row],[Z]]^2)</f>
        <v>0.2067587283699972</v>
      </c>
    </row>
    <row r="5126" spans="1:6" x14ac:dyDescent="0.25">
      <c r="A5126" s="1">
        <v>44004.498564814814</v>
      </c>
      <c r="B5126">
        <v>51242</v>
      </c>
      <c r="C5126">
        <v>2.4319513000000001E-2</v>
      </c>
      <c r="D5126">
        <v>0.21396638000000001</v>
      </c>
      <c r="E5126">
        <v>-6.1962879999999998E-2</v>
      </c>
      <c r="F5126">
        <f>SQRT(comma_13_Gyroscope[[#This Row],[X]]^2+comma_13_Gyroscope[[#This Row],[Y]]^2+comma_13_Gyroscope[[#This Row],[Z]]^2)</f>
        <v>0.22408134456209416</v>
      </c>
    </row>
    <row r="5127" spans="1:6" x14ac:dyDescent="0.25">
      <c r="A5127" s="1">
        <v>44004.498564814814</v>
      </c>
      <c r="B5127">
        <v>51252</v>
      </c>
      <c r="C5127">
        <v>-2.3120986E-3</v>
      </c>
      <c r="D5127">
        <v>0.21503164999999999</v>
      </c>
      <c r="E5127">
        <v>-7.4746060000000003E-2</v>
      </c>
      <c r="F5127">
        <f>SQRT(comma_13_Gyroscope[[#This Row],[X]]^2+comma_13_Gyroscope[[#This Row],[Y]]^2+comma_13_Gyroscope[[#This Row],[Z]]^2)</f>
        <v>0.2276640722362275</v>
      </c>
    </row>
    <row r="5128" spans="1:6" x14ac:dyDescent="0.25">
      <c r="A5128" s="1">
        <v>44004.498564814814</v>
      </c>
      <c r="B5128">
        <v>51261</v>
      </c>
      <c r="C5128">
        <v>2.378688E-2</v>
      </c>
      <c r="D5128">
        <v>0.14685472999999999</v>
      </c>
      <c r="E5128">
        <v>-9.0725020000000003E-2</v>
      </c>
      <c r="F5128">
        <f>SQRT(comma_13_Gyroscope[[#This Row],[X]]^2+comma_13_Gyroscope[[#This Row],[Y]]^2+comma_13_Gyroscope[[#This Row],[Z]]^2)</f>
        <v>0.17425027012176394</v>
      </c>
    </row>
    <row r="5129" spans="1:6" x14ac:dyDescent="0.25">
      <c r="A5129" s="1">
        <v>44004.498564814814</v>
      </c>
      <c r="B5129">
        <v>51271</v>
      </c>
      <c r="C5129">
        <v>3.1775378E-2</v>
      </c>
      <c r="D5129">
        <v>8.1861310000000007E-2</v>
      </c>
      <c r="E5129">
        <v>-9.6585795000000002E-2</v>
      </c>
      <c r="F5129">
        <f>SQRT(comma_13_Gyroscope[[#This Row],[X]]^2+comma_13_Gyroscope[[#This Row],[Y]]^2+comma_13_Gyroscope[[#This Row],[Z]]^2)</f>
        <v>0.13053644900080977</v>
      </c>
    </row>
    <row r="5130" spans="1:6" x14ac:dyDescent="0.25">
      <c r="A5130" s="1">
        <v>44004.498564814814</v>
      </c>
      <c r="B5130">
        <v>51282</v>
      </c>
      <c r="C5130">
        <v>6.2090317000000001E-3</v>
      </c>
      <c r="D5130">
        <v>0.10476449</v>
      </c>
      <c r="E5130">
        <v>-0.12002161</v>
      </c>
      <c r="F5130">
        <f>SQRT(comma_13_Gyroscope[[#This Row],[X]]^2+comma_13_Gyroscope[[#This Row],[Y]]^2+comma_13_Gyroscope[[#This Row],[Z]]^2)</f>
        <v>0.15943442948937914</v>
      </c>
    </row>
    <row r="5131" spans="1:6" x14ac:dyDescent="0.25">
      <c r="A5131" s="1">
        <v>44004.498576388891</v>
      </c>
      <c r="B5131">
        <v>51291</v>
      </c>
      <c r="C5131">
        <v>2.9112217999999999E-2</v>
      </c>
      <c r="D5131">
        <v>8.8252894999999998E-2</v>
      </c>
      <c r="E5131">
        <v>-0.13067425999999999</v>
      </c>
      <c r="F5131">
        <f>SQRT(comma_13_Gyroscope[[#This Row],[X]]^2+comma_13_Gyroscope[[#This Row],[Y]]^2+comma_13_Gyroscope[[#This Row],[Z]]^2)</f>
        <v>0.16034917193209369</v>
      </c>
    </row>
    <row r="5132" spans="1:6" x14ac:dyDescent="0.25">
      <c r="A5132" s="1">
        <v>44004.498576388891</v>
      </c>
      <c r="B5132">
        <v>51303</v>
      </c>
      <c r="C5132">
        <v>1.4153414E-3</v>
      </c>
      <c r="D5132">
        <v>0.21075831</v>
      </c>
      <c r="E5132">
        <v>-7.2617340000000002E-2</v>
      </c>
      <c r="F5132">
        <f>SQRT(comma_13_Gyroscope[[#This Row],[X]]^2+comma_13_Gyroscope[[#This Row],[Y]]^2+comma_13_Gyroscope[[#This Row],[Z]]^2)</f>
        <v>0.222922288015376</v>
      </c>
    </row>
    <row r="5133" spans="1:6" x14ac:dyDescent="0.25">
      <c r="A5133" s="1">
        <v>44004.498576388891</v>
      </c>
      <c r="B5133">
        <v>51311</v>
      </c>
      <c r="C5133">
        <v>6.2135413E-2</v>
      </c>
      <c r="D5133">
        <v>0.19371408000000001</v>
      </c>
      <c r="E5133">
        <v>-8.5400519999999994E-2</v>
      </c>
      <c r="F5133">
        <f>SQRT(comma_13_Gyroscope[[#This Row],[X]]^2+comma_13_Gyroscope[[#This Row],[Y]]^2+comma_13_Gyroscope[[#This Row],[Z]]^2)</f>
        <v>0.22063364012588238</v>
      </c>
    </row>
    <row r="5134" spans="1:6" x14ac:dyDescent="0.25">
      <c r="A5134" s="1">
        <v>44004.498576388891</v>
      </c>
      <c r="B5134">
        <v>51322</v>
      </c>
      <c r="C5134">
        <v>0.56067913999999996</v>
      </c>
      <c r="D5134">
        <v>4.6296376E-3</v>
      </c>
      <c r="E5134">
        <v>-0.17062168</v>
      </c>
      <c r="F5134">
        <f>SQRT(comma_13_Gyroscope[[#This Row],[X]]^2+comma_13_Gyroscope[[#This Row],[Y]]^2+comma_13_Gyroscope[[#This Row],[Z]]^2)</f>
        <v>0.58608385855734779</v>
      </c>
    </row>
    <row r="5135" spans="1:6" x14ac:dyDescent="0.25">
      <c r="A5135" s="1">
        <v>44004.498576388891</v>
      </c>
      <c r="B5135">
        <v>51332</v>
      </c>
      <c r="C5135">
        <v>0.64803080000000002</v>
      </c>
      <c r="D5135">
        <v>0.12447189</v>
      </c>
      <c r="E5135">
        <v>-0.14771849000000001</v>
      </c>
      <c r="F5135">
        <f>SQRT(comma_13_Gyroscope[[#This Row],[X]]^2+comma_13_Gyroscope[[#This Row],[Y]]^2+comma_13_Gyroscope[[#This Row],[Z]]^2)</f>
        <v>0.67620848962187119</v>
      </c>
    </row>
    <row r="5136" spans="1:6" x14ac:dyDescent="0.25">
      <c r="A5136" s="1">
        <v>44004.498576388891</v>
      </c>
      <c r="B5136">
        <v>51341</v>
      </c>
      <c r="C5136">
        <v>0.43710852</v>
      </c>
      <c r="D5136">
        <v>0.41901749999999999</v>
      </c>
      <c r="E5136">
        <v>-0.18180694999999999</v>
      </c>
      <c r="F5136">
        <f>SQRT(comma_13_Gyroscope[[#This Row],[X]]^2+comma_13_Gyroscope[[#This Row],[Y]]^2+comma_13_Gyroscope[[#This Row],[Z]]^2)</f>
        <v>0.63221301048866663</v>
      </c>
    </row>
    <row r="5137" spans="1:6" x14ac:dyDescent="0.25">
      <c r="A5137" s="1">
        <v>44004.498576388891</v>
      </c>
      <c r="B5137">
        <v>51352</v>
      </c>
      <c r="C5137">
        <v>-3.8532080000000003E-2</v>
      </c>
      <c r="D5137">
        <v>0.40463643999999999</v>
      </c>
      <c r="E5137">
        <v>-0.28513759999999999</v>
      </c>
      <c r="F5137">
        <f>SQRT(comma_13_Gyroscope[[#This Row],[X]]^2+comma_13_Gyroscope[[#This Row],[Y]]^2+comma_13_Gyroscope[[#This Row],[Z]]^2)</f>
        <v>0.49650661697379217</v>
      </c>
    </row>
    <row r="5138" spans="1:6" x14ac:dyDescent="0.25">
      <c r="A5138" s="1">
        <v>44004.498576388891</v>
      </c>
      <c r="B5138">
        <v>51361</v>
      </c>
      <c r="C5138">
        <v>0.10208283</v>
      </c>
      <c r="D5138">
        <v>-7.153677E-2</v>
      </c>
      <c r="E5138">
        <v>-0.28460497000000001</v>
      </c>
      <c r="F5138">
        <f>SQRT(comma_13_Gyroscope[[#This Row],[X]]^2+comma_13_Gyroscope[[#This Row],[Y]]^2+comma_13_Gyroscope[[#This Row],[Z]]^2)</f>
        <v>0.31070629635001396</v>
      </c>
    </row>
    <row r="5139" spans="1:6" x14ac:dyDescent="0.25">
      <c r="A5139" s="1">
        <v>44004.498576388891</v>
      </c>
      <c r="B5139">
        <v>51371</v>
      </c>
      <c r="C5139">
        <v>8.3973329999999999E-2</v>
      </c>
      <c r="D5139">
        <v>-6.9938875999999997E-2</v>
      </c>
      <c r="E5139">
        <v>-0.29951866999999999</v>
      </c>
      <c r="F5139">
        <f>SQRT(comma_13_Gyroscope[[#This Row],[X]]^2+comma_13_Gyroscope[[#This Row],[Y]]^2+comma_13_Gyroscope[[#This Row],[Z]]^2)</f>
        <v>0.31883287190313542</v>
      </c>
    </row>
    <row r="5140" spans="1:6" x14ac:dyDescent="0.25">
      <c r="A5140" s="1">
        <v>44004.498576388891</v>
      </c>
      <c r="B5140">
        <v>51382</v>
      </c>
      <c r="C5140">
        <v>-5.3445779999999998E-2</v>
      </c>
      <c r="D5140">
        <v>0.14417927999999999</v>
      </c>
      <c r="E5140">
        <v>-0.36822822999999999</v>
      </c>
      <c r="F5140">
        <f>SQRT(comma_13_Gyroscope[[#This Row],[X]]^2+comma_13_Gyroscope[[#This Row],[Y]]^2+comma_13_Gyroscope[[#This Row],[Z]]^2)</f>
        <v>0.39904403961224594</v>
      </c>
    </row>
    <row r="5141" spans="1:6" x14ac:dyDescent="0.25">
      <c r="A5141" s="1">
        <v>44004.498576388891</v>
      </c>
      <c r="B5141">
        <v>51391</v>
      </c>
      <c r="C5141">
        <v>-0.1514501</v>
      </c>
      <c r="D5141">
        <v>0.22141095999999999</v>
      </c>
      <c r="E5141">
        <v>-0.38633772999999999</v>
      </c>
      <c r="F5141">
        <f>SQRT(comma_13_Gyroscope[[#This Row],[X]]^2+comma_13_Gyroscope[[#This Row],[Y]]^2+comma_13_Gyroscope[[#This Row],[Z]]^2)</f>
        <v>0.47033688736870777</v>
      </c>
    </row>
    <row r="5142" spans="1:6" x14ac:dyDescent="0.25">
      <c r="A5142" s="1">
        <v>44004.498576388891</v>
      </c>
      <c r="B5142">
        <v>51402</v>
      </c>
      <c r="C5142">
        <v>-0.22495335</v>
      </c>
      <c r="D5142">
        <v>0.16654985</v>
      </c>
      <c r="E5142">
        <v>-0.39219669000000001</v>
      </c>
      <c r="F5142">
        <f>SQRT(comma_13_Gyroscope[[#This Row],[X]]^2+comma_13_Gyroscope[[#This Row],[Y]]^2+comma_13_Gyroscope[[#This Row],[Z]]^2)</f>
        <v>0.48183099304445032</v>
      </c>
    </row>
    <row r="5143" spans="1:6" x14ac:dyDescent="0.25">
      <c r="A5143" s="1">
        <v>44004.498576388891</v>
      </c>
      <c r="B5143">
        <v>51411</v>
      </c>
      <c r="C5143">
        <v>-0.18394066000000001</v>
      </c>
      <c r="D5143">
        <v>0.18998566</v>
      </c>
      <c r="E5143">
        <v>-0.31709555</v>
      </c>
      <c r="F5143">
        <f>SQRT(comma_13_Gyroscope[[#This Row],[X]]^2+comma_13_Gyroscope[[#This Row],[Y]]^2+comma_13_Gyroscope[[#This Row],[Z]]^2)</f>
        <v>0.41289018544483919</v>
      </c>
    </row>
    <row r="5144" spans="1:6" x14ac:dyDescent="0.25">
      <c r="A5144" s="1">
        <v>44004.498576388891</v>
      </c>
      <c r="B5144">
        <v>51422</v>
      </c>
      <c r="C5144">
        <v>0.34975684000000001</v>
      </c>
      <c r="D5144">
        <v>-0.17486742</v>
      </c>
      <c r="E5144">
        <v>-0.26436495999999998</v>
      </c>
      <c r="F5144">
        <f>SQRT(comma_13_Gyroscope[[#This Row],[X]]^2+comma_13_Gyroscope[[#This Row],[Y]]^2+comma_13_Gyroscope[[#This Row],[Z]]^2)</f>
        <v>0.47201408218404206</v>
      </c>
    </row>
    <row r="5145" spans="1:6" x14ac:dyDescent="0.25">
      <c r="A5145" s="1">
        <v>44004.498576388891</v>
      </c>
      <c r="B5145">
        <v>51432</v>
      </c>
      <c r="C5145">
        <v>0.43657590000000002</v>
      </c>
      <c r="D5145">
        <v>-0.18924848999999999</v>
      </c>
      <c r="E5145">
        <v>-0.31603026000000001</v>
      </c>
      <c r="F5145">
        <f>SQRT(comma_13_Gyroscope[[#This Row],[X]]^2+comma_13_Gyroscope[[#This Row],[Y]]^2+comma_13_Gyroscope[[#This Row],[Z]]^2)</f>
        <v>0.57121680005384801</v>
      </c>
    </row>
    <row r="5146" spans="1:6" x14ac:dyDescent="0.25">
      <c r="A5146" s="1">
        <v>44004.498576388891</v>
      </c>
      <c r="B5146">
        <v>51441</v>
      </c>
      <c r="C5146">
        <v>-6.4098425000000001E-2</v>
      </c>
      <c r="D5146">
        <v>0.16868037</v>
      </c>
      <c r="E5146">
        <v>-0.42468724000000002</v>
      </c>
      <c r="F5146">
        <f>SQRT(comma_13_Gyroscope[[#This Row],[X]]^2+comma_13_Gyroscope[[#This Row],[Y]]^2+comma_13_Gyroscope[[#This Row],[Z]]^2)</f>
        <v>0.46143355657086227</v>
      </c>
    </row>
    <row r="5147" spans="1:6" x14ac:dyDescent="0.25">
      <c r="A5147" s="1">
        <v>44004.498576388891</v>
      </c>
      <c r="B5147">
        <v>51452</v>
      </c>
      <c r="C5147">
        <v>7.4385956000000003E-2</v>
      </c>
      <c r="D5147">
        <v>0.29278367999999999</v>
      </c>
      <c r="E5147">
        <v>-0.41190407000000001</v>
      </c>
      <c r="F5147">
        <f>SQRT(comma_13_Gyroscope[[#This Row],[X]]^2+comma_13_Gyroscope[[#This Row],[Y]]^2+comma_13_Gyroscope[[#This Row],[Z]]^2)</f>
        <v>0.51080379462856507</v>
      </c>
    </row>
    <row r="5148" spans="1:6" x14ac:dyDescent="0.25">
      <c r="A5148" s="1">
        <v>44004.498576388891</v>
      </c>
      <c r="B5148">
        <v>51461</v>
      </c>
      <c r="C5148">
        <v>1.4731147E-2</v>
      </c>
      <c r="D5148">
        <v>-1.0284065E-2</v>
      </c>
      <c r="E5148">
        <v>-0.44972095000000001</v>
      </c>
      <c r="F5148">
        <f>SQRT(comma_13_Gyroscope[[#This Row],[X]]^2+comma_13_Gyroscope[[#This Row],[Y]]^2+comma_13_Gyroscope[[#This Row],[Z]]^2)</f>
        <v>0.45007966134203659</v>
      </c>
    </row>
    <row r="5149" spans="1:6" x14ac:dyDescent="0.25">
      <c r="A5149" s="1">
        <v>44004.498576388891</v>
      </c>
      <c r="B5149">
        <v>51472</v>
      </c>
      <c r="C5149">
        <v>-7.4218439999999997E-2</v>
      </c>
      <c r="D5149">
        <v>-3.531778E-2</v>
      </c>
      <c r="E5149">
        <v>-0.40870826999999998</v>
      </c>
      <c r="F5149">
        <f>SQRT(comma_13_Gyroscope[[#This Row],[X]]^2+comma_13_Gyroscope[[#This Row],[Y]]^2+comma_13_Gyroscope[[#This Row],[Z]]^2)</f>
        <v>0.41689107976371348</v>
      </c>
    </row>
    <row r="5150" spans="1:6" x14ac:dyDescent="0.25">
      <c r="A5150" s="1">
        <v>44004.498576388891</v>
      </c>
      <c r="B5150">
        <v>51482</v>
      </c>
      <c r="C5150">
        <v>-3.910981E-3</v>
      </c>
      <c r="D5150">
        <v>3.1261249999999997E-2</v>
      </c>
      <c r="E5150">
        <v>-0.39326193999999998</v>
      </c>
      <c r="F5150">
        <f>SQRT(comma_13_Gyroscope[[#This Row],[X]]^2+comma_13_Gyroscope[[#This Row],[Y]]^2+comma_13_Gyroscope[[#This Row],[Z]]^2)</f>
        <v>0.39452188149265999</v>
      </c>
    </row>
    <row r="5151" spans="1:6" x14ac:dyDescent="0.25">
      <c r="A5151" s="1">
        <v>44004.498576388891</v>
      </c>
      <c r="B5151">
        <v>51491</v>
      </c>
      <c r="C5151">
        <v>-9.1795299999999996E-2</v>
      </c>
      <c r="D5151">
        <v>-0.16368215</v>
      </c>
      <c r="E5151">
        <v>-0.40870826999999998</v>
      </c>
      <c r="F5151">
        <f>SQRT(comma_13_Gyroscope[[#This Row],[X]]^2+comma_13_Gyroscope[[#This Row],[Y]]^2+comma_13_Gyroscope[[#This Row],[Z]]^2)</f>
        <v>0.44973400282512038</v>
      </c>
    </row>
    <row r="5152" spans="1:6" x14ac:dyDescent="0.25">
      <c r="A5152" s="1">
        <v>44004.498576388891</v>
      </c>
      <c r="B5152">
        <v>51501</v>
      </c>
      <c r="C5152">
        <v>-0.42149462999999998</v>
      </c>
      <c r="D5152">
        <v>9.6775009999999995E-2</v>
      </c>
      <c r="E5152">
        <v>-0.42628515</v>
      </c>
      <c r="F5152">
        <f>SQRT(comma_13_Gyroscope[[#This Row],[X]]^2+comma_13_Gyroscope[[#This Row],[Y]]^2+comma_13_Gyroscope[[#This Row],[Z]]^2)</f>
        <v>0.60724143039639478</v>
      </c>
    </row>
    <row r="5153" spans="1:6" x14ac:dyDescent="0.25">
      <c r="A5153" s="1">
        <v>44004.498576388891</v>
      </c>
      <c r="B5153">
        <v>51511</v>
      </c>
      <c r="C5153">
        <v>-0.23294282999999999</v>
      </c>
      <c r="D5153">
        <v>5.1501274E-2</v>
      </c>
      <c r="E5153">
        <v>-0.42415459999999999</v>
      </c>
      <c r="F5153">
        <f>SQRT(comma_13_Gyroscope[[#This Row],[X]]^2+comma_13_Gyroscope[[#This Row],[Y]]^2+comma_13_Gyroscope[[#This Row],[Z]]^2)</f>
        <v>0.48664347110918066</v>
      </c>
    </row>
    <row r="5154" spans="1:6" x14ac:dyDescent="0.25">
      <c r="A5154" s="1">
        <v>44004.498576388891</v>
      </c>
      <c r="B5154">
        <v>51522</v>
      </c>
      <c r="C5154">
        <v>-0.32242504</v>
      </c>
      <c r="D5154">
        <v>-0.11148419</v>
      </c>
      <c r="E5154">
        <v>-0.38473982000000001</v>
      </c>
      <c r="F5154">
        <f>SQRT(comma_13_Gyroscope[[#This Row],[X]]^2+comma_13_Gyroscope[[#This Row],[Y]]^2+comma_13_Gyroscope[[#This Row],[Z]]^2)</f>
        <v>0.51420945161732501</v>
      </c>
    </row>
    <row r="5155" spans="1:6" x14ac:dyDescent="0.25">
      <c r="A5155" s="1">
        <v>44004.498576388891</v>
      </c>
      <c r="B5155">
        <v>51531</v>
      </c>
      <c r="C5155">
        <v>-0.70272449999999997</v>
      </c>
      <c r="D5155">
        <v>-6.4079924999999996E-2</v>
      </c>
      <c r="E5155">
        <v>-0.4353399</v>
      </c>
      <c r="F5155">
        <f>SQRT(comma_13_Gyroscope[[#This Row],[X]]^2+comma_13_Gyroscope[[#This Row],[Y]]^2+comma_13_Gyroscope[[#This Row],[Z]]^2)</f>
        <v>0.82912531514860022</v>
      </c>
    </row>
    <row r="5156" spans="1:6" x14ac:dyDescent="0.25">
      <c r="A5156" s="1">
        <v>44004.498576388891</v>
      </c>
      <c r="B5156">
        <v>51542</v>
      </c>
      <c r="C5156">
        <v>-1.5384244</v>
      </c>
      <c r="D5156">
        <v>0.24324888</v>
      </c>
      <c r="E5156">
        <v>-0.42308936000000003</v>
      </c>
      <c r="F5156">
        <f>SQRT(comma_13_Gyroscope[[#This Row],[X]]^2+comma_13_Gyroscope[[#This Row],[Y]]^2+comma_13_Gyroscope[[#This Row],[Z]]^2)</f>
        <v>1.6139777751511399</v>
      </c>
    </row>
    <row r="5157" spans="1:6" x14ac:dyDescent="0.25">
      <c r="A5157" s="1">
        <v>44004.498576388891</v>
      </c>
      <c r="B5157">
        <v>51551</v>
      </c>
      <c r="C5157">
        <v>-1.5629255</v>
      </c>
      <c r="D5157">
        <v>-0.17326953</v>
      </c>
      <c r="E5157">
        <v>-0.43906832000000001</v>
      </c>
      <c r="F5157">
        <f>SQRT(comma_13_Gyroscope[[#This Row],[X]]^2+comma_13_Gyroscope[[#This Row],[Y]]^2+comma_13_Gyroscope[[#This Row],[Z]]^2)</f>
        <v>1.6326479835544139</v>
      </c>
    </row>
    <row r="5158" spans="1:6" x14ac:dyDescent="0.25">
      <c r="A5158" s="1">
        <v>44004.498576388891</v>
      </c>
      <c r="B5158">
        <v>51562</v>
      </c>
      <c r="C5158">
        <v>-1.5757086</v>
      </c>
      <c r="D5158">
        <v>-9.4439960000000003E-2</v>
      </c>
      <c r="E5158">
        <v>-0.25424491999999999</v>
      </c>
      <c r="F5158">
        <f>SQRT(comma_13_Gyroscope[[#This Row],[X]]^2+comma_13_Gyroscope[[#This Row],[Y]]^2+comma_13_Gyroscope[[#This Row],[Z]]^2)</f>
        <v>1.5988799134095619</v>
      </c>
    </row>
    <row r="5159" spans="1:6" x14ac:dyDescent="0.25">
      <c r="A5159" s="1">
        <v>44004.498576388891</v>
      </c>
      <c r="B5159">
        <v>51571</v>
      </c>
      <c r="C5159">
        <v>-1.6566688000000001</v>
      </c>
      <c r="D5159">
        <v>-5.5025169999999998E-2</v>
      </c>
      <c r="E5159">
        <v>-0.24252702000000001</v>
      </c>
      <c r="F5159">
        <f>SQRT(comma_13_Gyroscope[[#This Row],[X]]^2+comma_13_Gyroscope[[#This Row],[Y]]^2+comma_13_Gyroscope[[#This Row],[Z]]^2)</f>
        <v>1.6752309206963227</v>
      </c>
    </row>
    <row r="5160" spans="1:6" x14ac:dyDescent="0.25">
      <c r="A5160" s="1">
        <v>44004.498576388891</v>
      </c>
      <c r="B5160">
        <v>51582</v>
      </c>
      <c r="C5160">
        <v>-1.8702543</v>
      </c>
      <c r="D5160">
        <v>5.5762331999999998E-2</v>
      </c>
      <c r="E5160">
        <v>-0.21802594</v>
      </c>
      <c r="F5160">
        <f>SQRT(comma_13_Gyroscope[[#This Row],[X]]^2+comma_13_Gyroscope[[#This Row],[Y]]^2+comma_13_Gyroscope[[#This Row],[Z]]^2)</f>
        <v>1.8837451777911609</v>
      </c>
    </row>
    <row r="5161" spans="1:6" x14ac:dyDescent="0.25">
      <c r="A5161" s="1">
        <v>44004.498576388891</v>
      </c>
      <c r="B5161">
        <v>51592</v>
      </c>
      <c r="C5161">
        <v>-1.8068709999999999</v>
      </c>
      <c r="D5161">
        <v>-0.27287176000000002</v>
      </c>
      <c r="E5161">
        <v>-0.22495016000000001</v>
      </c>
      <c r="F5161">
        <f>SQRT(comma_13_Gyroscope[[#This Row],[X]]^2+comma_13_Gyroscope[[#This Row],[Y]]^2+comma_13_Gyroscope[[#This Row],[Z]]^2)</f>
        <v>1.8411530035633983</v>
      </c>
    </row>
    <row r="5162" spans="1:6" x14ac:dyDescent="0.25">
      <c r="A5162" s="1">
        <v>44004.498576388891</v>
      </c>
      <c r="B5162">
        <v>51601</v>
      </c>
      <c r="C5162">
        <v>-1.9655955000000001</v>
      </c>
      <c r="D5162">
        <v>0.3268721</v>
      </c>
      <c r="E5162">
        <v>-0.15996903000000001</v>
      </c>
      <c r="F5162">
        <f>SQRT(comma_13_Gyroscope[[#This Row],[X]]^2+comma_13_Gyroscope[[#This Row],[Y]]^2+comma_13_Gyroscope[[#This Row],[Z]]^2)</f>
        <v>1.9990000325007005</v>
      </c>
    </row>
    <row r="5163" spans="1:6" x14ac:dyDescent="0.25">
      <c r="A5163" s="1">
        <v>44004.498576388891</v>
      </c>
      <c r="B5163">
        <v>51612</v>
      </c>
      <c r="C5163">
        <v>-1.8228500000000001</v>
      </c>
      <c r="D5163">
        <v>0.36841743999999998</v>
      </c>
      <c r="E5163">
        <v>-0.14026163999999999</v>
      </c>
      <c r="F5163">
        <f>SQRT(comma_13_Gyroscope[[#This Row],[X]]^2+comma_13_Gyroscope[[#This Row],[Y]]^2+comma_13_Gyroscope[[#This Row],[Z]]^2)</f>
        <v>1.8649897748383619</v>
      </c>
    </row>
    <row r="5164" spans="1:6" x14ac:dyDescent="0.25">
      <c r="A5164" s="1">
        <v>44004.498576388891</v>
      </c>
      <c r="B5164">
        <v>51621</v>
      </c>
      <c r="C5164">
        <v>-2.0188587</v>
      </c>
      <c r="D5164">
        <v>-7.8460989999999994E-2</v>
      </c>
      <c r="E5164">
        <v>-0.18393747999999999</v>
      </c>
      <c r="F5164">
        <f>SQRT(comma_13_Gyroscope[[#This Row],[X]]^2+comma_13_Gyroscope[[#This Row],[Y]]^2+comma_13_Gyroscope[[#This Row],[Z]]^2)</f>
        <v>2.0287384193301561</v>
      </c>
    </row>
    <row r="5165" spans="1:6" x14ac:dyDescent="0.25">
      <c r="A5165" s="1">
        <v>44004.498576388891</v>
      </c>
      <c r="B5165">
        <v>51632</v>
      </c>
      <c r="C5165">
        <v>-2.1387010000000002</v>
      </c>
      <c r="D5165">
        <v>0.31675209999999998</v>
      </c>
      <c r="E5165">
        <v>-0.16795851000000001</v>
      </c>
      <c r="F5165">
        <f>SQRT(comma_13_Gyroscope[[#This Row],[X]]^2+comma_13_Gyroscope[[#This Row],[Y]]^2+comma_13_Gyroscope[[#This Row],[Z]]^2)</f>
        <v>2.1685441940013193</v>
      </c>
    </row>
    <row r="5166" spans="1:6" x14ac:dyDescent="0.25">
      <c r="A5166" s="1">
        <v>44004.498576388891</v>
      </c>
      <c r="B5166">
        <v>51641</v>
      </c>
      <c r="C5166">
        <v>-1.957606</v>
      </c>
      <c r="D5166">
        <v>0.49518390000000001</v>
      </c>
      <c r="E5166">
        <v>-0.10457528000000001</v>
      </c>
      <c r="F5166">
        <f>SQRT(comma_13_Gyroscope[[#This Row],[X]]^2+comma_13_Gyroscope[[#This Row],[Y]]^2+comma_13_Gyroscope[[#This Row],[Z]]^2)</f>
        <v>2.0219704090916584</v>
      </c>
    </row>
    <row r="5167" spans="1:6" x14ac:dyDescent="0.25">
      <c r="A5167" s="1">
        <v>44004.498576388891</v>
      </c>
      <c r="B5167">
        <v>51651</v>
      </c>
      <c r="C5167">
        <v>-2.0028798999999999</v>
      </c>
      <c r="D5167">
        <v>9.1448689999999999E-2</v>
      </c>
      <c r="E5167">
        <v>-0.13440268</v>
      </c>
      <c r="F5167">
        <f>SQRT(comma_13_Gyroscope[[#This Row],[X]]^2+comma_13_Gyroscope[[#This Row],[Y]]^2+comma_13_Gyroscope[[#This Row],[Z]]^2)</f>
        <v>2.0094663065396015</v>
      </c>
    </row>
    <row r="5168" spans="1:6" x14ac:dyDescent="0.25">
      <c r="A5168" s="1">
        <v>44004.498576388891</v>
      </c>
      <c r="B5168">
        <v>51661</v>
      </c>
      <c r="C5168">
        <v>-1.999684</v>
      </c>
      <c r="D5168">
        <v>0.36415639999999999</v>
      </c>
      <c r="E5168">
        <v>-0.11629319</v>
      </c>
      <c r="F5168">
        <f>SQRT(comma_13_Gyroscope[[#This Row],[X]]^2+comma_13_Gyroscope[[#This Row],[Y]]^2+comma_13_Gyroscope[[#This Row],[Z]]^2)</f>
        <v>2.0358954024107763</v>
      </c>
    </row>
    <row r="5169" spans="1:6" x14ac:dyDescent="0.25">
      <c r="A5169" s="1">
        <v>44004.498576388891</v>
      </c>
      <c r="B5169">
        <v>51672</v>
      </c>
      <c r="C5169">
        <v>-1.7509446</v>
      </c>
      <c r="D5169">
        <v>0.16015825</v>
      </c>
      <c r="E5169">
        <v>-0.1051079</v>
      </c>
      <c r="F5169">
        <f>SQRT(comma_13_Gyroscope[[#This Row],[X]]^2+comma_13_Gyroscope[[#This Row],[Y]]^2+comma_13_Gyroscope[[#This Row],[Z]]^2)</f>
        <v>1.7613930078079203</v>
      </c>
    </row>
    <row r="5170" spans="1:6" x14ac:dyDescent="0.25">
      <c r="A5170" s="1">
        <v>44004.498576388891</v>
      </c>
      <c r="B5170">
        <v>51681</v>
      </c>
      <c r="C5170">
        <v>-1.5911549</v>
      </c>
      <c r="D5170">
        <v>7.5469725000000001E-2</v>
      </c>
      <c r="E5170">
        <v>-0.10297737999999999</v>
      </c>
      <c r="F5170">
        <f>SQRT(comma_13_Gyroscope[[#This Row],[X]]^2+comma_13_Gyroscope[[#This Row],[Y]]^2+comma_13_Gyroscope[[#This Row],[Z]]^2)</f>
        <v>1.5962687543071343</v>
      </c>
    </row>
    <row r="5171" spans="1:6" x14ac:dyDescent="0.25">
      <c r="A5171" s="1">
        <v>44004.498576388891</v>
      </c>
      <c r="B5171">
        <v>51692</v>
      </c>
      <c r="C5171">
        <v>-1.5916876</v>
      </c>
      <c r="D5171">
        <v>0.23579203000000001</v>
      </c>
      <c r="E5171">
        <v>-7.8476295000000001E-2</v>
      </c>
      <c r="F5171">
        <f>SQRT(comma_13_Gyroscope[[#This Row],[X]]^2+comma_13_Gyroscope[[#This Row],[Y]]^2+comma_13_Gyroscope[[#This Row],[Z]]^2)</f>
        <v>1.6109704610209983</v>
      </c>
    </row>
    <row r="5172" spans="1:6" x14ac:dyDescent="0.25">
      <c r="A5172" s="1">
        <v>44004.498576388891</v>
      </c>
      <c r="B5172">
        <v>51701</v>
      </c>
      <c r="C5172">
        <v>-1.4883569999999999</v>
      </c>
      <c r="D5172">
        <v>0.25976047000000002</v>
      </c>
      <c r="E5172">
        <v>-5.2377317E-2</v>
      </c>
      <c r="F5172">
        <f>SQRT(comma_13_Gyroscope[[#This Row],[X]]^2+comma_13_Gyroscope[[#This Row],[Y]]^2+comma_13_Gyroscope[[#This Row],[Z]]^2)</f>
        <v>1.5117623637859685</v>
      </c>
    </row>
    <row r="5173" spans="1:6" x14ac:dyDescent="0.25">
      <c r="A5173" s="1">
        <v>44004.498576388891</v>
      </c>
      <c r="B5173">
        <v>51711</v>
      </c>
      <c r="C5173">
        <v>-1.4990095999999999</v>
      </c>
      <c r="D5173">
        <v>0.21981306</v>
      </c>
      <c r="E5173">
        <v>-6.3562590000000002E-2</v>
      </c>
      <c r="F5173">
        <f>SQRT(comma_13_Gyroscope[[#This Row],[X]]^2+comma_13_Gyroscope[[#This Row],[Y]]^2+comma_13_Gyroscope[[#This Row],[Z]]^2)</f>
        <v>1.5163732275024613</v>
      </c>
    </row>
    <row r="5174" spans="1:6" x14ac:dyDescent="0.25">
      <c r="A5174" s="1">
        <v>44004.498576388891</v>
      </c>
      <c r="B5174">
        <v>51721</v>
      </c>
      <c r="C5174">
        <v>-1.4931506999999999</v>
      </c>
      <c r="D5174">
        <v>0.28852260000000002</v>
      </c>
      <c r="E5174">
        <v>-8.1672090000000003E-2</v>
      </c>
      <c r="F5174">
        <f>SQRT(comma_13_Gyroscope[[#This Row],[X]]^2+comma_13_Gyroscope[[#This Row],[Y]]^2+comma_13_Gyroscope[[#This Row],[Z]]^2)</f>
        <v>1.522962453216171</v>
      </c>
    </row>
    <row r="5175" spans="1:6" x14ac:dyDescent="0.25">
      <c r="A5175" s="1">
        <v>44004.498576388891</v>
      </c>
      <c r="B5175">
        <v>51731</v>
      </c>
      <c r="C5175">
        <v>-1.4649211</v>
      </c>
      <c r="D5175">
        <v>0.25869520000000001</v>
      </c>
      <c r="E5175">
        <v>-7.4747875000000005E-2</v>
      </c>
      <c r="F5175">
        <f>SQRT(comma_13_Gyroscope[[#This Row],[X]]^2+comma_13_Gyroscope[[#This Row],[Y]]^2+comma_13_Gyroscope[[#This Row],[Z]]^2)</f>
        <v>1.4894644274185489</v>
      </c>
    </row>
    <row r="5176" spans="1:6" x14ac:dyDescent="0.25">
      <c r="A5176" s="1">
        <v>44004.498576388891</v>
      </c>
      <c r="B5176">
        <v>51741</v>
      </c>
      <c r="C5176">
        <v>-1.3935484</v>
      </c>
      <c r="D5176">
        <v>0.31621948</v>
      </c>
      <c r="E5176">
        <v>-5.9301537000000001E-2</v>
      </c>
      <c r="F5176">
        <f>SQRT(comma_13_Gyroscope[[#This Row],[X]]^2+comma_13_Gyroscope[[#This Row],[Y]]^2+comma_13_Gyroscope[[#This Row],[Z]]^2)</f>
        <v>1.4302057806359869</v>
      </c>
    </row>
    <row r="5177" spans="1:6" x14ac:dyDescent="0.25">
      <c r="A5177" s="1">
        <v>44004.498576388891</v>
      </c>
      <c r="B5177">
        <v>51751</v>
      </c>
      <c r="C5177">
        <v>-1.2529334999999999</v>
      </c>
      <c r="D5177">
        <v>0.13565717999999999</v>
      </c>
      <c r="E5177">
        <v>-2.4147808999999999E-2</v>
      </c>
      <c r="F5177">
        <f>SQRT(comma_13_Gyroscope[[#This Row],[X]]^2+comma_13_Gyroscope[[#This Row],[Y]]^2+comma_13_Gyroscope[[#This Row],[Z]]^2)</f>
        <v>1.2604873432872314</v>
      </c>
    </row>
    <row r="5178" spans="1:6" x14ac:dyDescent="0.25">
      <c r="A5178" s="1">
        <v>44004.498576388891</v>
      </c>
      <c r="B5178">
        <v>51762</v>
      </c>
      <c r="C5178">
        <v>-1.2193776000000001</v>
      </c>
      <c r="D5178">
        <v>5.3099170000000001E-2</v>
      </c>
      <c r="E5178">
        <v>-2.3615178000000001E-2</v>
      </c>
      <c r="F5178">
        <f>SQRT(comma_13_Gyroscope[[#This Row],[X]]^2+comma_13_Gyroscope[[#This Row],[Y]]^2+comma_13_Gyroscope[[#This Row],[Z]]^2)</f>
        <v>1.22076161877265</v>
      </c>
    </row>
    <row r="5179" spans="1:6" x14ac:dyDescent="0.25">
      <c r="A5179" s="1">
        <v>44004.498576388891</v>
      </c>
      <c r="B5179">
        <v>51771</v>
      </c>
      <c r="C5179">
        <v>-1.0553269000000001</v>
      </c>
      <c r="D5179">
        <v>0.26774994000000002</v>
      </c>
      <c r="E5179">
        <v>-3.9077850000000004E-3</v>
      </c>
      <c r="F5179">
        <f>SQRT(comma_13_Gyroscope[[#This Row],[X]]^2+comma_13_Gyroscope[[#This Row],[Y]]^2+comma_13_Gyroscope[[#This Row],[Z]]^2)</f>
        <v>1.0887700248524572</v>
      </c>
    </row>
    <row r="5180" spans="1:6" x14ac:dyDescent="0.25">
      <c r="A5180" s="1">
        <v>44004.498576388891</v>
      </c>
      <c r="B5180">
        <v>51781</v>
      </c>
      <c r="C5180">
        <v>-1.0414793</v>
      </c>
      <c r="D5180">
        <v>0.27146837000000001</v>
      </c>
      <c r="E5180">
        <v>-1.2461012E-3</v>
      </c>
      <c r="F5180">
        <f>SQRT(comma_13_Gyroscope[[#This Row],[X]]^2+comma_13_Gyroscope[[#This Row],[Y]]^2+comma_13_Gyroscope[[#This Row],[Z]]^2)</f>
        <v>1.076278663268555</v>
      </c>
    </row>
    <row r="5181" spans="1:6" x14ac:dyDescent="0.25">
      <c r="A5181" s="1">
        <v>44004.498576388891</v>
      </c>
      <c r="B5181">
        <v>51791</v>
      </c>
      <c r="C5181">
        <v>-1.0143150999999999</v>
      </c>
      <c r="D5181">
        <v>0.2107483</v>
      </c>
      <c r="E5181">
        <v>1.7928659999999999E-2</v>
      </c>
      <c r="F5181">
        <f>SQRT(comma_13_Gyroscope[[#This Row],[X]]^2+comma_13_Gyroscope[[#This Row],[Y]]^2+comma_13_Gyroscope[[#This Row],[Z]]^2)</f>
        <v>1.0361329088926263</v>
      </c>
    </row>
    <row r="5182" spans="1:6" x14ac:dyDescent="0.25">
      <c r="A5182" s="1">
        <v>44004.498576388891</v>
      </c>
      <c r="B5182">
        <v>51802</v>
      </c>
      <c r="C5182">
        <v>-0.83481806999999997</v>
      </c>
      <c r="D5182">
        <v>0.21181357000000001</v>
      </c>
      <c r="E5182">
        <v>3.3907626000000003E-2</v>
      </c>
      <c r="F5182">
        <f>SQRT(comma_13_Gyroscope[[#This Row],[X]]^2+comma_13_Gyroscope[[#This Row],[Y]]^2+comma_13_Gyroscope[[#This Row],[Z]]^2)</f>
        <v>0.86193730951596803</v>
      </c>
    </row>
    <row r="5183" spans="1:6" x14ac:dyDescent="0.25">
      <c r="A5183" s="1">
        <v>44004.498576388891</v>
      </c>
      <c r="B5183">
        <v>51811</v>
      </c>
      <c r="C5183">
        <v>-0.82096963999999994</v>
      </c>
      <c r="D5183">
        <v>0.21128093000000001</v>
      </c>
      <c r="E5183">
        <v>3.4440257000000002E-2</v>
      </c>
      <c r="F5183">
        <f>SQRT(comma_13_Gyroscope[[#This Row],[X]]^2+comma_13_Gyroscope[[#This Row],[Y]]^2+comma_13_Gyroscope[[#This Row],[Z]]^2)</f>
        <v>0.84842024521201775</v>
      </c>
    </row>
    <row r="5184" spans="1:6" x14ac:dyDescent="0.25">
      <c r="A5184" s="1">
        <v>44004.498576388891</v>
      </c>
      <c r="B5184">
        <v>51822</v>
      </c>
      <c r="C5184">
        <v>-0.72775900000000004</v>
      </c>
      <c r="D5184">
        <v>0.2288578</v>
      </c>
      <c r="E5184">
        <v>5.7343442000000001E-2</v>
      </c>
      <c r="F5184">
        <f>SQRT(comma_13_Gyroscope[[#This Row],[X]]^2+comma_13_Gyroscope[[#This Row],[Y]]^2+comma_13_Gyroscope[[#This Row],[Z]]^2)</f>
        <v>0.76504726980902782</v>
      </c>
    </row>
    <row r="5185" spans="1:6" x14ac:dyDescent="0.25">
      <c r="A5185" s="1">
        <v>44004.498576388891</v>
      </c>
      <c r="B5185">
        <v>51831</v>
      </c>
      <c r="C5185">
        <v>-0.70964950000000004</v>
      </c>
      <c r="D5185">
        <v>0.23737991</v>
      </c>
      <c r="E5185">
        <v>5.6278176999999999E-2</v>
      </c>
      <c r="F5185">
        <f>SQRT(comma_13_Gyroscope[[#This Row],[X]]^2+comma_13_Gyroscope[[#This Row],[Y]]^2+comma_13_Gyroscope[[#This Row],[Z]]^2)</f>
        <v>0.75041246506724646</v>
      </c>
    </row>
    <row r="5186" spans="1:6" x14ac:dyDescent="0.25">
      <c r="A5186" s="1">
        <v>44004.498576388891</v>
      </c>
      <c r="B5186">
        <v>51841</v>
      </c>
      <c r="C5186">
        <v>-0.60951460000000002</v>
      </c>
      <c r="D5186">
        <v>0.24164097000000001</v>
      </c>
      <c r="E5186">
        <v>7.2257145999999994E-2</v>
      </c>
      <c r="F5186">
        <f>SQRT(comma_13_Gyroscope[[#This Row],[X]]^2+comma_13_Gyroscope[[#This Row],[Y]]^2+comma_13_Gyroscope[[#This Row],[Z]]^2)</f>
        <v>0.65963588527593486</v>
      </c>
    </row>
    <row r="5187" spans="1:6" x14ac:dyDescent="0.25">
      <c r="A5187" s="1">
        <v>44004.498576388891</v>
      </c>
      <c r="B5187">
        <v>51852</v>
      </c>
      <c r="C5187">
        <v>-0.57169769999999998</v>
      </c>
      <c r="D5187">
        <v>0.26028308</v>
      </c>
      <c r="E5187">
        <v>6.0539240000000001E-2</v>
      </c>
      <c r="F5187">
        <f>SQRT(comma_13_Gyroscope[[#This Row],[X]]^2+comma_13_Gyroscope[[#This Row],[Y]]^2+comma_13_Gyroscope[[#This Row],[Z]]^2)</f>
        <v>0.63107094807109765</v>
      </c>
    </row>
    <row r="5188" spans="1:6" x14ac:dyDescent="0.25">
      <c r="A5188" s="1">
        <v>44004.498576388891</v>
      </c>
      <c r="B5188">
        <v>51861</v>
      </c>
      <c r="C5188">
        <v>-0.52003239999999995</v>
      </c>
      <c r="D5188">
        <v>0.20755251</v>
      </c>
      <c r="E5188">
        <v>6.3735029999999998E-2</v>
      </c>
      <c r="F5188">
        <f>SQRT(comma_13_Gyroscope[[#This Row],[X]]^2+comma_13_Gyroscope[[#This Row],[Y]]^2+comma_13_Gyroscope[[#This Row],[Z]]^2)</f>
        <v>0.56353695132276904</v>
      </c>
    </row>
    <row r="5189" spans="1:6" x14ac:dyDescent="0.25">
      <c r="A5189" s="1">
        <v>44004.498576388891</v>
      </c>
      <c r="B5189">
        <v>51871</v>
      </c>
      <c r="C5189">
        <v>-0.49286816</v>
      </c>
      <c r="D5189">
        <v>0.18731248</v>
      </c>
      <c r="E5189">
        <v>6.6398196000000007E-2</v>
      </c>
      <c r="F5189">
        <f>SQRT(comma_13_Gyroscope[[#This Row],[X]]^2+comma_13_Gyroscope[[#This Row],[Y]]^2+comma_13_Gyroscope[[#This Row],[Z]]^2)</f>
        <v>0.53142610844555838</v>
      </c>
    </row>
    <row r="5190" spans="1:6" x14ac:dyDescent="0.25">
      <c r="A5190" s="1">
        <v>44004.498576388891</v>
      </c>
      <c r="B5190">
        <v>51882</v>
      </c>
      <c r="C5190">
        <v>-0.39273330000000001</v>
      </c>
      <c r="D5190">
        <v>0.22779252999999999</v>
      </c>
      <c r="E5190">
        <v>7.0126615000000003E-2</v>
      </c>
      <c r="F5190">
        <f>SQRT(comma_13_Gyroscope[[#This Row],[X]]^2+comma_13_Gyroscope[[#This Row],[Y]]^2+comma_13_Gyroscope[[#This Row],[Z]]^2)</f>
        <v>0.45939811034009392</v>
      </c>
    </row>
    <row r="5191" spans="1:6" x14ac:dyDescent="0.25">
      <c r="A5191" s="1">
        <v>44004.498576388891</v>
      </c>
      <c r="B5191">
        <v>51891</v>
      </c>
      <c r="C5191">
        <v>-0.37941750000000002</v>
      </c>
      <c r="D5191">
        <v>0.2288578</v>
      </c>
      <c r="E5191">
        <v>7.0126615000000003E-2</v>
      </c>
      <c r="F5191">
        <f>SQRT(comma_13_Gyroscope[[#This Row],[X]]^2+comma_13_Gyroscope[[#This Row],[Y]]^2+comma_13_Gyroscope[[#This Row],[Z]]^2)</f>
        <v>0.44861038113094115</v>
      </c>
    </row>
    <row r="5192" spans="1:6" x14ac:dyDescent="0.25">
      <c r="A5192" s="1">
        <v>44004.498576388891</v>
      </c>
      <c r="B5192">
        <v>51901</v>
      </c>
      <c r="C5192">
        <v>-0.29419634</v>
      </c>
      <c r="D5192">
        <v>0.20861778</v>
      </c>
      <c r="E5192">
        <v>7.0126615000000003E-2</v>
      </c>
      <c r="F5192">
        <f>SQRT(comma_13_Gyroscope[[#This Row],[X]]^2+comma_13_Gyroscope[[#This Row],[Y]]^2+comma_13_Gyroscope[[#This Row],[Z]]^2)</f>
        <v>0.36741067857764048</v>
      </c>
    </row>
    <row r="5193" spans="1:6" x14ac:dyDescent="0.25">
      <c r="A5193" s="1">
        <v>44004.498576388891</v>
      </c>
      <c r="B5193">
        <v>51911</v>
      </c>
      <c r="C5193">
        <v>-0.26969525</v>
      </c>
      <c r="D5193">
        <v>0.21607462999999999</v>
      </c>
      <c r="E5193">
        <v>7.5452939999999996E-2</v>
      </c>
      <c r="F5193">
        <f>SQRT(comma_13_Gyroscope[[#This Row],[X]]^2+comma_13_Gyroscope[[#This Row],[Y]]^2+comma_13_Gyroscope[[#This Row],[Z]]^2)</f>
        <v>0.35371870145193485</v>
      </c>
    </row>
    <row r="5194" spans="1:6" x14ac:dyDescent="0.25">
      <c r="A5194" s="1">
        <v>44004.498576388891</v>
      </c>
      <c r="B5194">
        <v>51922</v>
      </c>
      <c r="C5194">
        <v>-0.20684466000000001</v>
      </c>
      <c r="D5194">
        <v>0.19530196</v>
      </c>
      <c r="E5194">
        <v>6.3202395999999994E-2</v>
      </c>
      <c r="F5194">
        <f>SQRT(comma_13_Gyroscope[[#This Row],[X]]^2+comma_13_Gyroscope[[#This Row],[Y]]^2+comma_13_Gyroscope[[#This Row],[Z]]^2)</f>
        <v>0.29141398698500731</v>
      </c>
    </row>
    <row r="5195" spans="1:6" x14ac:dyDescent="0.25">
      <c r="A5195" s="1">
        <v>44004.498576388891</v>
      </c>
      <c r="B5195">
        <v>51931</v>
      </c>
      <c r="C5195">
        <v>-0.18607199999999999</v>
      </c>
      <c r="D5195">
        <v>0.19849776</v>
      </c>
      <c r="E5195">
        <v>6.16045E-2</v>
      </c>
      <c r="F5195">
        <f>SQRT(comma_13_Gyroscope[[#This Row],[X]]^2+comma_13_Gyroscope[[#This Row],[Y]]^2+comma_13_Gyroscope[[#This Row],[Z]]^2)</f>
        <v>0.27896104446547298</v>
      </c>
    </row>
    <row r="5196" spans="1:6" x14ac:dyDescent="0.25">
      <c r="A5196" s="1">
        <v>44004.498576388891</v>
      </c>
      <c r="B5196">
        <v>51941</v>
      </c>
      <c r="C5196">
        <v>-0.11789508</v>
      </c>
      <c r="D5196">
        <v>0.17879036000000001</v>
      </c>
      <c r="E5196">
        <v>5.0419222999999999E-2</v>
      </c>
      <c r="F5196">
        <f>SQRT(comma_13_Gyroscope[[#This Row],[X]]^2+comma_13_Gyroscope[[#This Row],[Y]]^2+comma_13_Gyroscope[[#This Row],[Z]]^2)</f>
        <v>0.22001668292440857</v>
      </c>
    </row>
    <row r="5197" spans="1:6" x14ac:dyDescent="0.25">
      <c r="A5197" s="1">
        <v>44004.498576388891</v>
      </c>
      <c r="B5197">
        <v>51952</v>
      </c>
      <c r="C5197">
        <v>-7.6882400000000004E-2</v>
      </c>
      <c r="D5197">
        <v>0.15855034000000001</v>
      </c>
      <c r="E5197">
        <v>3.9233944999999999E-2</v>
      </c>
      <c r="F5197">
        <f>SQRT(comma_13_Gyroscope[[#This Row],[X]]^2+comma_13_Gyroscope[[#This Row],[Y]]^2+comma_13_Gyroscope[[#This Row],[Z]]^2)</f>
        <v>0.18052261959139257</v>
      </c>
    </row>
    <row r="5198" spans="1:6" x14ac:dyDescent="0.25">
      <c r="A5198" s="1">
        <v>44004.498576388891</v>
      </c>
      <c r="B5198">
        <v>51961</v>
      </c>
      <c r="C5198">
        <v>-2.2553910999999999E-2</v>
      </c>
      <c r="D5198">
        <v>0.13085346</v>
      </c>
      <c r="E5198">
        <v>5.0419222999999999E-2</v>
      </c>
      <c r="F5198">
        <f>SQRT(comma_13_Gyroscope[[#This Row],[X]]^2+comma_13_Gyroscope[[#This Row],[Y]]^2+comma_13_Gyroscope[[#This Row],[Z]]^2)</f>
        <v>0.1420331121368931</v>
      </c>
    </row>
    <row r="5199" spans="1:6" x14ac:dyDescent="0.25">
      <c r="A5199" s="1">
        <v>44004.498576388891</v>
      </c>
      <c r="B5199">
        <v>51971</v>
      </c>
      <c r="C5199">
        <v>5.6755959999999998E-3</v>
      </c>
      <c r="D5199">
        <v>0.10741765</v>
      </c>
      <c r="E5199">
        <v>2.8581302999999999E-2</v>
      </c>
      <c r="F5199">
        <f>SQRT(comma_13_Gyroscope[[#This Row],[X]]^2+comma_13_Gyroscope[[#This Row],[Y]]^2+comma_13_Gyroscope[[#This Row],[Z]]^2)</f>
        <v>0.11129984188064027</v>
      </c>
    </row>
    <row r="5200" spans="1:6" x14ac:dyDescent="0.25">
      <c r="A5200" s="1">
        <v>44004.498576388891</v>
      </c>
      <c r="B5200">
        <v>51981</v>
      </c>
      <c r="C5200">
        <v>6.2134611999999999E-2</v>
      </c>
      <c r="D5200">
        <v>6.5872334000000005E-2</v>
      </c>
      <c r="E5200">
        <v>2.2189718000000001E-2</v>
      </c>
      <c r="F5200">
        <f>SQRT(comma_13_Gyroscope[[#This Row],[X]]^2+comma_13_Gyroscope[[#This Row],[Y]]^2+comma_13_Gyroscope[[#This Row],[Z]]^2)</f>
        <v>9.323227970996753E-2</v>
      </c>
    </row>
    <row r="5201" spans="1:6" x14ac:dyDescent="0.25">
      <c r="A5201" s="1">
        <v>44004.498576388891</v>
      </c>
      <c r="B5201">
        <v>51992</v>
      </c>
      <c r="C5201">
        <v>9.4092540000000002E-2</v>
      </c>
      <c r="D5201">
        <v>5.3089160000000003E-2</v>
      </c>
      <c r="E5201">
        <v>2.3787613999999999E-2</v>
      </c>
      <c r="F5201">
        <f>SQRT(comma_13_Gyroscope[[#This Row],[X]]^2+comma_13_Gyroscope[[#This Row],[Y]]^2+comma_13_Gyroscope[[#This Row],[Z]]^2)</f>
        <v>0.11062420880155571</v>
      </c>
    </row>
    <row r="5202" spans="1:6" x14ac:dyDescent="0.25">
      <c r="A5202" s="1">
        <v>44004.498576388891</v>
      </c>
      <c r="B5202">
        <v>52001</v>
      </c>
      <c r="C5202">
        <v>0.14948629999999999</v>
      </c>
      <c r="D5202">
        <v>-2.3045917000000002E-3</v>
      </c>
      <c r="E5202">
        <v>2.3787613999999999E-2</v>
      </c>
      <c r="F5202">
        <f>SQRT(comma_13_Gyroscope[[#This Row],[X]]^2+comma_13_Gyroscope[[#This Row],[Y]]^2+comma_13_Gyroscope[[#This Row],[Z]]^2)</f>
        <v>0.15138466108033105</v>
      </c>
    </row>
    <row r="5203" spans="1:6" x14ac:dyDescent="0.25">
      <c r="A5203" s="1">
        <v>44004.498576388891</v>
      </c>
      <c r="B5203">
        <v>52011</v>
      </c>
      <c r="C5203">
        <v>0.17185685000000001</v>
      </c>
      <c r="D5203">
        <v>-3.3698562000000001E-3</v>
      </c>
      <c r="E5203">
        <v>1.6863395E-2</v>
      </c>
      <c r="F5203">
        <f>SQRT(comma_13_Gyroscope[[#This Row],[X]]^2+comma_13_Gyroscope[[#This Row],[Y]]^2+comma_13_Gyroscope[[#This Row],[Z]]^2)</f>
        <v>0.17271510331658088</v>
      </c>
    </row>
    <row r="5204" spans="1:6" x14ac:dyDescent="0.25">
      <c r="A5204" s="1">
        <v>44004.498576388891</v>
      </c>
      <c r="B5204">
        <v>52021</v>
      </c>
      <c r="C5204">
        <v>0.24269694</v>
      </c>
      <c r="D5204">
        <v>-4.3317273000000003E-2</v>
      </c>
      <c r="E5204">
        <v>1.0471808000000001E-2</v>
      </c>
      <c r="F5204">
        <f>SQRT(comma_13_Gyroscope[[#This Row],[X]]^2+comma_13_Gyroscope[[#This Row],[Y]]^2+comma_13_Gyroscope[[#This Row],[Z]]^2)</f>
        <v>0.24675463438061096</v>
      </c>
    </row>
    <row r="5205" spans="1:6" x14ac:dyDescent="0.25">
      <c r="A5205" s="1">
        <v>44004.498576388891</v>
      </c>
      <c r="B5205">
        <v>52032</v>
      </c>
      <c r="C5205">
        <v>0.26773065000000001</v>
      </c>
      <c r="D5205">
        <v>-6.8883620000000007E-2</v>
      </c>
      <c r="E5205">
        <v>1.1537072000000001E-2</v>
      </c>
      <c r="F5205">
        <f>SQRT(comma_13_Gyroscope[[#This Row],[X]]^2+comma_13_Gyroscope[[#This Row],[Y]]^2+comma_13_Gyroscope[[#This Row],[Z]]^2)</f>
        <v>0.27669072641499948</v>
      </c>
    </row>
    <row r="5206" spans="1:6" x14ac:dyDescent="0.25">
      <c r="A5206" s="1">
        <v>44004.498576388891</v>
      </c>
      <c r="B5206">
        <v>52041</v>
      </c>
      <c r="C5206">
        <v>0.33750550000000001</v>
      </c>
      <c r="D5206">
        <v>-0.12640789999999999</v>
      </c>
      <c r="E5206">
        <v>1.1537072000000001E-2</v>
      </c>
      <c r="F5206">
        <f>SQRT(comma_13_Gyroscope[[#This Row],[X]]^2+comma_13_Gyroscope[[#This Row],[Y]]^2+comma_13_Gyroscope[[#This Row],[Z]]^2)</f>
        <v>0.36058566768937611</v>
      </c>
    </row>
    <row r="5207" spans="1:6" x14ac:dyDescent="0.25">
      <c r="A5207" s="1">
        <v>44004.498576388891</v>
      </c>
      <c r="B5207">
        <v>52051</v>
      </c>
      <c r="C5207">
        <v>0.35827812999999997</v>
      </c>
      <c r="D5207">
        <v>-0.13919107999999999</v>
      </c>
      <c r="E5207">
        <v>1.4200233E-2</v>
      </c>
      <c r="F5207">
        <f>SQRT(comma_13_Gyroscope[[#This Row],[X]]^2+comma_13_Gyroscope[[#This Row],[Y]]^2+comma_13_Gyroscope[[#This Row],[Z]]^2)</f>
        <v>0.38462842043343282</v>
      </c>
    </row>
    <row r="5208" spans="1:6" x14ac:dyDescent="0.25">
      <c r="A5208" s="1">
        <v>44004.498576388891</v>
      </c>
      <c r="B5208">
        <v>52062</v>
      </c>
      <c r="C5208">
        <v>0.41793296000000002</v>
      </c>
      <c r="D5208">
        <v>-0.17061636999999999</v>
      </c>
      <c r="E5208">
        <v>3.5179546000000002E-4</v>
      </c>
      <c r="F5208">
        <f>SQRT(comma_13_Gyroscope[[#This Row],[X]]^2+comma_13_Gyroscope[[#This Row],[Y]]^2+comma_13_Gyroscope[[#This Row],[Z]]^2)</f>
        <v>0.4514177981940723</v>
      </c>
    </row>
    <row r="5209" spans="1:6" x14ac:dyDescent="0.25">
      <c r="A5209" s="1">
        <v>44004.498576388891</v>
      </c>
      <c r="B5209">
        <v>52071</v>
      </c>
      <c r="C5209">
        <v>0.44136876000000003</v>
      </c>
      <c r="D5209">
        <v>-0.17327954000000001</v>
      </c>
      <c r="E5209">
        <v>4.0802210000000002E-3</v>
      </c>
      <c r="F5209">
        <f>SQRT(comma_13_Gyroscope[[#This Row],[X]]^2+comma_13_Gyroscope[[#This Row],[Y]]^2+comma_13_Gyroscope[[#This Row],[Z]]^2)</f>
        <v>0.47418227454214068</v>
      </c>
    </row>
    <row r="5210" spans="1:6" x14ac:dyDescent="0.25">
      <c r="A5210" s="1">
        <v>44004.498576388891</v>
      </c>
      <c r="B5210">
        <v>52081</v>
      </c>
      <c r="C5210">
        <v>0.51540463999999997</v>
      </c>
      <c r="D5210">
        <v>-0.20150904</v>
      </c>
      <c r="E5210">
        <v>8.8739119999999994E-3</v>
      </c>
      <c r="F5210">
        <f>SQRT(comma_13_Gyroscope[[#This Row],[X]]^2+comma_13_Gyroscope[[#This Row],[Y]]^2+comma_13_Gyroscope[[#This Row],[Z]]^2)</f>
        <v>0.55346777905261557</v>
      </c>
    </row>
    <row r="5211" spans="1:6" x14ac:dyDescent="0.25">
      <c r="A5211" s="1">
        <v>44004.498576388891</v>
      </c>
      <c r="B5211">
        <v>52092</v>
      </c>
      <c r="C5211">
        <v>0.54363419999999996</v>
      </c>
      <c r="D5211">
        <v>-0.21216169000000001</v>
      </c>
      <c r="E5211">
        <v>7.8086466999999996E-3</v>
      </c>
      <c r="F5211">
        <f>SQRT(comma_13_Gyroscope[[#This Row],[X]]^2+comma_13_Gyroscope[[#This Row],[Y]]^2+comma_13_Gyroscope[[#This Row],[Z]]^2)</f>
        <v>0.58361948311942213</v>
      </c>
    </row>
    <row r="5212" spans="1:6" x14ac:dyDescent="0.25">
      <c r="A5212" s="1">
        <v>44004.498576388891</v>
      </c>
      <c r="B5212">
        <v>52101</v>
      </c>
      <c r="C5212">
        <v>0.59583209999999998</v>
      </c>
      <c r="D5212">
        <v>-0.17647533000000001</v>
      </c>
      <c r="E5212">
        <v>9.4065429999999998E-3</v>
      </c>
      <c r="F5212">
        <f>SQRT(comma_13_Gyroscope[[#This Row],[X]]^2+comma_13_Gyroscope[[#This Row],[Y]]^2+comma_13_Gyroscope[[#This Row],[Z]]^2)</f>
        <v>0.62148846854968254</v>
      </c>
    </row>
    <row r="5213" spans="1:6" x14ac:dyDescent="0.25">
      <c r="A5213" s="1">
        <v>44004.498576388891</v>
      </c>
      <c r="B5213">
        <v>52111</v>
      </c>
      <c r="C5213">
        <v>0.61181110000000005</v>
      </c>
      <c r="D5213">
        <v>-0.15037634999999999</v>
      </c>
      <c r="E5213">
        <v>1.9496921000000001E-3</v>
      </c>
      <c r="F5213">
        <f>SQRT(comma_13_Gyroscope[[#This Row],[X]]^2+comma_13_Gyroscope[[#This Row],[Y]]^2+comma_13_Gyroscope[[#This Row],[Z]]^2)</f>
        <v>0.63002354719630704</v>
      </c>
    </row>
    <row r="5214" spans="1:6" x14ac:dyDescent="0.25">
      <c r="A5214" s="1">
        <v>44004.498576388891</v>
      </c>
      <c r="B5214">
        <v>52121</v>
      </c>
      <c r="C5214">
        <v>0.67785746000000002</v>
      </c>
      <c r="D5214">
        <v>-8.2199425000000007E-2</v>
      </c>
      <c r="E5214">
        <v>8.3412790000000001E-3</v>
      </c>
      <c r="F5214">
        <f>SQRT(comma_13_Gyroscope[[#This Row],[X]]^2+comma_13_Gyroscope[[#This Row],[Y]]^2+comma_13_Gyroscope[[#This Row],[Z]]^2)</f>
        <v>0.6828741161322035</v>
      </c>
    </row>
    <row r="5215" spans="1:6" x14ac:dyDescent="0.25">
      <c r="A5215" s="1">
        <v>44004.498576388891</v>
      </c>
      <c r="B5215">
        <v>52132</v>
      </c>
      <c r="C5215">
        <v>0.69543432999999999</v>
      </c>
      <c r="D5215">
        <v>-5.7698342999999999E-2</v>
      </c>
      <c r="E5215">
        <v>9.4065429999999998E-3</v>
      </c>
      <c r="F5215">
        <f>SQRT(comma_13_Gyroscope[[#This Row],[X]]^2+comma_13_Gyroscope[[#This Row],[Y]]^2+comma_13_Gyroscope[[#This Row],[Z]]^2)</f>
        <v>0.69788716077794799</v>
      </c>
    </row>
    <row r="5216" spans="1:6" x14ac:dyDescent="0.25">
      <c r="A5216" s="1">
        <v>44004.498576388891</v>
      </c>
      <c r="B5216">
        <v>52141</v>
      </c>
      <c r="C5216">
        <v>0.75775230000000005</v>
      </c>
      <c r="D5216">
        <v>-4.9677523999999999E-3</v>
      </c>
      <c r="E5216">
        <v>1.6863395E-2</v>
      </c>
      <c r="F5216">
        <f>SQRT(comma_13_Gyroscope[[#This Row],[X]]^2+comma_13_Gyroscope[[#This Row],[Y]]^2+comma_13_Gyroscope[[#This Row],[Z]]^2)</f>
        <v>0.75795619979661355</v>
      </c>
    </row>
    <row r="5217" spans="1:6" x14ac:dyDescent="0.25">
      <c r="A5217" s="1">
        <v>44004.498576388891</v>
      </c>
      <c r="B5217">
        <v>52152</v>
      </c>
      <c r="C5217">
        <v>0.76680709999999996</v>
      </c>
      <c r="D5217">
        <v>7.8154209999999995E-3</v>
      </c>
      <c r="E5217">
        <v>1.3667601E-2</v>
      </c>
      <c r="F5217">
        <f>SQRT(comma_13_Gyroscope[[#This Row],[X]]^2+comma_13_Gyroscope[[#This Row],[Y]]^2+comma_13_Gyroscope[[#This Row],[Z]]^2)</f>
        <v>0.76696871691934898</v>
      </c>
    </row>
    <row r="5218" spans="1:6" x14ac:dyDescent="0.25">
      <c r="A5218" s="1">
        <v>44004.498576388891</v>
      </c>
      <c r="B5218">
        <v>52161</v>
      </c>
      <c r="C5218">
        <v>0.76680709999999996</v>
      </c>
      <c r="D5218">
        <v>7.8154209999999995E-3</v>
      </c>
      <c r="E5218">
        <v>1.3667601E-2</v>
      </c>
      <c r="F5218">
        <f>SQRT(comma_13_Gyroscope[[#This Row],[X]]^2+comma_13_Gyroscope[[#This Row],[Y]]^2+comma_13_Gyroscope[[#This Row],[Z]]^2)</f>
        <v>0.76696871691934898</v>
      </c>
    </row>
    <row r="5219" spans="1:6" x14ac:dyDescent="0.25">
      <c r="A5219" s="1">
        <v>44004.498576388891</v>
      </c>
      <c r="B5219">
        <v>52173</v>
      </c>
      <c r="C5219">
        <v>0.85841979999999996</v>
      </c>
      <c r="D5219">
        <v>2.3794387E-2</v>
      </c>
      <c r="E5219">
        <v>1.7396024999999999E-2</v>
      </c>
      <c r="F5219">
        <f>SQRT(comma_13_Gyroscope[[#This Row],[X]]^2+comma_13_Gyroscope[[#This Row],[Y]]^2+comma_13_Gyroscope[[#This Row],[Z]]^2)</f>
        <v>0.85892569385864015</v>
      </c>
    </row>
    <row r="5220" spans="1:6" x14ac:dyDescent="0.25">
      <c r="A5220" s="1">
        <v>44004.498576388891</v>
      </c>
      <c r="B5220">
        <v>52181</v>
      </c>
      <c r="C5220">
        <v>0.85841979999999996</v>
      </c>
      <c r="D5220">
        <v>2.3794387E-2</v>
      </c>
      <c r="E5220">
        <v>1.7396024999999999E-2</v>
      </c>
      <c r="F5220">
        <f>SQRT(comma_13_Gyroscope[[#This Row],[X]]^2+comma_13_Gyroscope[[#This Row],[Y]]^2+comma_13_Gyroscope[[#This Row],[Z]]^2)</f>
        <v>0.85892569385864015</v>
      </c>
    </row>
    <row r="5221" spans="1:6" x14ac:dyDescent="0.25">
      <c r="A5221" s="1">
        <v>44004.498576388891</v>
      </c>
      <c r="B5221">
        <v>52191</v>
      </c>
      <c r="C5221">
        <v>0.92659670000000005</v>
      </c>
      <c r="D5221">
        <v>-1.7406278999999999E-4</v>
      </c>
      <c r="E5221">
        <v>2.1657083000000001E-2</v>
      </c>
      <c r="F5221">
        <f>SQRT(comma_13_Gyroscope[[#This Row],[X]]^2+comma_13_Gyroscope[[#This Row],[Y]]^2+comma_13_Gyroscope[[#This Row],[Z]]^2)</f>
        <v>0.92684977423140902</v>
      </c>
    </row>
    <row r="5222" spans="1:6" x14ac:dyDescent="0.25">
      <c r="A5222" s="1">
        <v>44004.498576388891</v>
      </c>
      <c r="B5222">
        <v>52202</v>
      </c>
      <c r="C5222">
        <v>0.96068520000000002</v>
      </c>
      <c r="D5222">
        <v>1.0478582E-2</v>
      </c>
      <c r="E5222">
        <v>2.3254980000000001E-2</v>
      </c>
      <c r="F5222">
        <f>SQRT(comma_13_Gyroscope[[#This Row],[X]]^2+comma_13_Gyroscope[[#This Row],[Y]]^2+comma_13_Gyroscope[[#This Row],[Z]]^2)</f>
        <v>0.96102375010952312</v>
      </c>
    </row>
    <row r="5223" spans="1:6" x14ac:dyDescent="0.25">
      <c r="A5223" s="1">
        <v>44004.498576388891</v>
      </c>
      <c r="B5223">
        <v>52211</v>
      </c>
      <c r="C5223">
        <v>1.0214052</v>
      </c>
      <c r="D5223">
        <v>-2.3045917000000002E-3</v>
      </c>
      <c r="E5223">
        <v>3.497289E-2</v>
      </c>
      <c r="F5223">
        <f>SQRT(comma_13_Gyroscope[[#This Row],[X]]^2+comma_13_Gyroscope[[#This Row],[Y]]^2+comma_13_Gyroscope[[#This Row],[Z]]^2)</f>
        <v>1.0220063584757659</v>
      </c>
    </row>
    <row r="5224" spans="1:6" x14ac:dyDescent="0.25">
      <c r="A5224" s="1">
        <v>44004.498576388891</v>
      </c>
      <c r="B5224">
        <v>52221</v>
      </c>
      <c r="C5224">
        <v>1.0863864000000001</v>
      </c>
      <c r="D5224">
        <v>7.2827884000000002E-3</v>
      </c>
      <c r="E5224">
        <v>3.6038153000000003E-2</v>
      </c>
      <c r="F5224">
        <f>SQRT(comma_13_Gyroscope[[#This Row],[X]]^2+comma_13_Gyroscope[[#This Row],[Y]]^2+comma_13_Gyroscope[[#This Row],[Z]]^2)</f>
        <v>1.0870083705213547</v>
      </c>
    </row>
    <row r="5225" spans="1:6" x14ac:dyDescent="0.25">
      <c r="A5225" s="1">
        <v>44004.498576388891</v>
      </c>
      <c r="B5225">
        <v>52232</v>
      </c>
      <c r="C5225">
        <v>1.1050285</v>
      </c>
      <c r="D5225">
        <v>5.1522594999999999E-3</v>
      </c>
      <c r="E5225">
        <v>4.1897107000000003E-2</v>
      </c>
      <c r="F5225">
        <f>SQRT(comma_13_Gyroscope[[#This Row],[X]]^2+comma_13_Gyroscope[[#This Row],[Y]]^2+comma_13_Gyroscope[[#This Row],[Z]]^2)</f>
        <v>1.1058344809080491</v>
      </c>
    </row>
    <row r="5226" spans="1:6" x14ac:dyDescent="0.25">
      <c r="A5226" s="1">
        <v>44004.498576388891</v>
      </c>
      <c r="B5226">
        <v>52241</v>
      </c>
      <c r="C5226">
        <v>1.1774665</v>
      </c>
      <c r="D5226">
        <v>2.0065961E-2</v>
      </c>
      <c r="E5226">
        <v>4.9353960000000002E-2</v>
      </c>
      <c r="F5226">
        <f>SQRT(comma_13_Gyroscope[[#This Row],[X]]^2+comma_13_Gyroscope[[#This Row],[Y]]^2+comma_13_Gyroscope[[#This Row],[Z]]^2)</f>
        <v>1.1786712072417758</v>
      </c>
    </row>
    <row r="5227" spans="1:6" x14ac:dyDescent="0.25">
      <c r="A5227" s="1">
        <v>44004.498576388891</v>
      </c>
      <c r="B5227">
        <v>52251</v>
      </c>
      <c r="C5227">
        <v>1.1950433</v>
      </c>
      <c r="D5227">
        <v>3.5512299999999997E-2</v>
      </c>
      <c r="E5227">
        <v>5.0419222999999999E-2</v>
      </c>
      <c r="F5227">
        <f>SQRT(comma_13_Gyroscope[[#This Row],[X]]^2+comma_13_Gyroscope[[#This Row],[Y]]^2+comma_13_Gyroscope[[#This Row],[Z]]^2)</f>
        <v>1.1966334904113722</v>
      </c>
    </row>
    <row r="5228" spans="1:6" x14ac:dyDescent="0.25">
      <c r="A5228" s="1">
        <v>44004.498576388891</v>
      </c>
      <c r="B5228">
        <v>52261</v>
      </c>
      <c r="C5228">
        <v>1.2754709</v>
      </c>
      <c r="D5228">
        <v>4.5099680000000003E-2</v>
      </c>
      <c r="E5228">
        <v>6.3202395999999994E-2</v>
      </c>
      <c r="F5228">
        <f>SQRT(comma_13_Gyroscope[[#This Row],[X]]^2+comma_13_Gyroscope[[#This Row],[Y]]^2+comma_13_Gyroscope[[#This Row],[Z]]^2)</f>
        <v>1.2778319689000792</v>
      </c>
    </row>
    <row r="5229" spans="1:6" x14ac:dyDescent="0.25">
      <c r="A5229" s="1">
        <v>44004.498576388891</v>
      </c>
      <c r="B5229">
        <v>52272</v>
      </c>
      <c r="C5229">
        <v>1.3148856</v>
      </c>
      <c r="D5229">
        <v>3.8708090000000001E-2</v>
      </c>
      <c r="E5229">
        <v>7.3855039999999997E-2</v>
      </c>
      <c r="F5229">
        <f>SQRT(comma_13_Gyroscope[[#This Row],[X]]^2+comma_13_Gyroscope[[#This Row],[Y]]^2+comma_13_Gyroscope[[#This Row],[Z]]^2)</f>
        <v>1.3175268590249725</v>
      </c>
    </row>
    <row r="5230" spans="1:6" x14ac:dyDescent="0.25">
      <c r="A5230" s="1">
        <v>44004.498576388891</v>
      </c>
      <c r="B5230">
        <v>52281</v>
      </c>
      <c r="C5230">
        <v>1.3729433</v>
      </c>
      <c r="D5230">
        <v>3.1792514000000001E-2</v>
      </c>
      <c r="E5230">
        <v>7.4921580000000002E-2</v>
      </c>
      <c r="F5230">
        <f>SQRT(comma_13_Gyroscope[[#This Row],[X]]^2+comma_13_Gyroscope[[#This Row],[Y]]^2+comma_13_Gyroscope[[#This Row],[Z]]^2)</f>
        <v>1.3753535225937463</v>
      </c>
    </row>
    <row r="5231" spans="1:6" x14ac:dyDescent="0.25">
      <c r="A5231" s="1">
        <v>44004.49858796296</v>
      </c>
      <c r="B5231">
        <v>52293</v>
      </c>
      <c r="C5231">
        <v>1.4080969999999999</v>
      </c>
      <c r="D5231">
        <v>3.3923044999999999E-2</v>
      </c>
      <c r="E5231">
        <v>8.9835286E-2</v>
      </c>
      <c r="F5231">
        <f>SQRT(comma_13_Gyroscope[[#This Row],[X]]^2+comma_13_Gyroscope[[#This Row],[Y]]^2+comma_13_Gyroscope[[#This Row],[Z]]^2)</f>
        <v>1.4113675329274702</v>
      </c>
    </row>
    <row r="5232" spans="1:6" x14ac:dyDescent="0.25">
      <c r="A5232" s="1">
        <v>44004.49858796296</v>
      </c>
      <c r="B5232">
        <v>52301</v>
      </c>
      <c r="C5232">
        <v>1.4842633999999999</v>
      </c>
      <c r="D5232">
        <v>1.7944079000000002E-2</v>
      </c>
      <c r="E5232">
        <v>9.8357399999999998E-2</v>
      </c>
      <c r="F5232">
        <f>SQRT(comma_13_Gyroscope[[#This Row],[X]]^2+comma_13_Gyroscope[[#This Row],[Y]]^2+comma_13_Gyroscope[[#This Row],[Z]]^2)</f>
        <v>1.4876269722902573</v>
      </c>
    </row>
    <row r="5233" spans="1:6" x14ac:dyDescent="0.25">
      <c r="A5233" s="1">
        <v>44004.49858796296</v>
      </c>
      <c r="B5233">
        <v>52951</v>
      </c>
      <c r="C5233">
        <v>1.5140908</v>
      </c>
      <c r="D5233">
        <v>2.0074608000000001E-2</v>
      </c>
      <c r="E5233">
        <v>9.6759505999999995E-2</v>
      </c>
      <c r="F5233">
        <f>SQRT(comma_13_Gyroscope[[#This Row],[X]]^2+comma_13_Gyroscope[[#This Row],[Y]]^2+comma_13_Gyroscope[[#This Row],[Z]]^2)</f>
        <v>1.517312209972739</v>
      </c>
    </row>
    <row r="5234" spans="1:6" x14ac:dyDescent="0.25">
      <c r="A5234" s="1">
        <v>44004.49858796296</v>
      </c>
      <c r="B5234">
        <v>52951</v>
      </c>
      <c r="C5234">
        <v>1.5140908</v>
      </c>
      <c r="D5234">
        <v>2.0074608000000001E-2</v>
      </c>
      <c r="E5234">
        <v>9.6759505999999995E-2</v>
      </c>
      <c r="F5234">
        <f>SQRT(comma_13_Gyroscope[[#This Row],[X]]^2+comma_13_Gyroscope[[#This Row],[Y]]^2+comma_13_Gyroscope[[#This Row],[Z]]^2)</f>
        <v>1.517312209972739</v>
      </c>
    </row>
    <row r="5235" spans="1:6" x14ac:dyDescent="0.25">
      <c r="A5235" s="1">
        <v>44004.49858796296</v>
      </c>
      <c r="B5235">
        <v>52951</v>
      </c>
      <c r="C5235">
        <v>1.5140908</v>
      </c>
      <c r="D5235">
        <v>2.0074608000000001E-2</v>
      </c>
      <c r="E5235">
        <v>9.6759505999999995E-2</v>
      </c>
      <c r="F5235">
        <f>SQRT(comma_13_Gyroscope[[#This Row],[X]]^2+comma_13_Gyroscope[[#This Row],[Y]]^2+comma_13_Gyroscope[[#This Row],[Z]]^2)</f>
        <v>1.517312209972739</v>
      </c>
    </row>
    <row r="5236" spans="1:6" x14ac:dyDescent="0.25">
      <c r="A5236" s="1">
        <v>44004.49858796296</v>
      </c>
      <c r="B5236">
        <v>52951</v>
      </c>
      <c r="C5236">
        <v>1.5140908</v>
      </c>
      <c r="D5236">
        <v>2.0074608000000001E-2</v>
      </c>
      <c r="E5236">
        <v>9.6759505999999995E-2</v>
      </c>
      <c r="F5236">
        <f>SQRT(comma_13_Gyroscope[[#This Row],[X]]^2+comma_13_Gyroscope[[#This Row],[Y]]^2+comma_13_Gyroscope[[#This Row],[Z]]^2)</f>
        <v>1.517312209972739</v>
      </c>
    </row>
    <row r="5237" spans="1:6" x14ac:dyDescent="0.25">
      <c r="A5237" s="1">
        <v>44004.49858796296</v>
      </c>
      <c r="B5237">
        <v>52951</v>
      </c>
      <c r="C5237">
        <v>1.5140908</v>
      </c>
      <c r="D5237">
        <v>2.0074608000000001E-2</v>
      </c>
      <c r="E5237">
        <v>9.6759505999999995E-2</v>
      </c>
      <c r="F5237">
        <f>SQRT(comma_13_Gyroscope[[#This Row],[X]]^2+comma_13_Gyroscope[[#This Row],[Y]]^2+comma_13_Gyroscope[[#This Row],[Z]]^2)</f>
        <v>1.517312209972739</v>
      </c>
    </row>
    <row r="5238" spans="1:6" x14ac:dyDescent="0.25">
      <c r="A5238" s="1">
        <v>44004.49858796296</v>
      </c>
      <c r="B5238">
        <v>52951</v>
      </c>
      <c r="C5238">
        <v>1.5140908</v>
      </c>
      <c r="D5238">
        <v>2.0074608000000001E-2</v>
      </c>
      <c r="E5238">
        <v>9.6759505999999995E-2</v>
      </c>
      <c r="F5238">
        <f>SQRT(comma_13_Gyroscope[[#This Row],[X]]^2+comma_13_Gyroscope[[#This Row],[Y]]^2+comma_13_Gyroscope[[#This Row],[Z]]^2)</f>
        <v>1.517312209972739</v>
      </c>
    </row>
    <row r="5239" spans="1:6" x14ac:dyDescent="0.25">
      <c r="A5239" s="1">
        <v>44004.49858796296</v>
      </c>
      <c r="B5239">
        <v>52951</v>
      </c>
      <c r="C5239">
        <v>1.5140908</v>
      </c>
      <c r="D5239">
        <v>2.0074608000000001E-2</v>
      </c>
      <c r="E5239">
        <v>9.6759505999999995E-2</v>
      </c>
      <c r="F5239">
        <f>SQRT(comma_13_Gyroscope[[#This Row],[X]]^2+comma_13_Gyroscope[[#This Row],[Y]]^2+comma_13_Gyroscope[[#This Row],[Z]]^2)</f>
        <v>1.517312209972739</v>
      </c>
    </row>
    <row r="5240" spans="1:6" x14ac:dyDescent="0.25">
      <c r="A5240" s="1">
        <v>44004.49858796296</v>
      </c>
      <c r="B5240">
        <v>52951</v>
      </c>
      <c r="C5240">
        <v>1.5140908</v>
      </c>
      <c r="D5240">
        <v>2.0074608000000001E-2</v>
      </c>
      <c r="E5240">
        <v>9.6759505999999995E-2</v>
      </c>
      <c r="F5240">
        <f>SQRT(comma_13_Gyroscope[[#This Row],[X]]^2+comma_13_Gyroscope[[#This Row],[Y]]^2+comma_13_Gyroscope[[#This Row],[Z]]^2)</f>
        <v>1.517312209972739</v>
      </c>
    </row>
    <row r="5241" spans="1:6" x14ac:dyDescent="0.25">
      <c r="A5241" s="1">
        <v>44004.49858796296</v>
      </c>
      <c r="B5241">
        <v>52951</v>
      </c>
      <c r="C5241">
        <v>1.5140908</v>
      </c>
      <c r="D5241">
        <v>2.0074608000000001E-2</v>
      </c>
      <c r="E5241">
        <v>9.6759505999999995E-2</v>
      </c>
      <c r="F5241">
        <f>SQRT(comma_13_Gyroscope[[#This Row],[X]]^2+comma_13_Gyroscope[[#This Row],[Y]]^2+comma_13_Gyroscope[[#This Row],[Z]]^2)</f>
        <v>1.517312209972739</v>
      </c>
    </row>
    <row r="5242" spans="1:6" x14ac:dyDescent="0.25">
      <c r="A5242" s="1">
        <v>44004.49858796296</v>
      </c>
      <c r="B5242">
        <v>52951</v>
      </c>
      <c r="C5242">
        <v>1.5140908</v>
      </c>
      <c r="D5242">
        <v>2.0074608000000001E-2</v>
      </c>
      <c r="E5242">
        <v>9.6759505999999995E-2</v>
      </c>
      <c r="F5242">
        <f>SQRT(comma_13_Gyroscope[[#This Row],[X]]^2+comma_13_Gyroscope[[#This Row],[Y]]^2+comma_13_Gyroscope[[#This Row],[Z]]^2)</f>
        <v>1.517312209972739</v>
      </c>
    </row>
    <row r="5243" spans="1:6" x14ac:dyDescent="0.25">
      <c r="A5243" s="1">
        <v>44004.49858796296</v>
      </c>
      <c r="B5243">
        <v>52951</v>
      </c>
      <c r="C5243">
        <v>1.5140908</v>
      </c>
      <c r="D5243">
        <v>2.0074608000000001E-2</v>
      </c>
      <c r="E5243">
        <v>9.6759505999999995E-2</v>
      </c>
      <c r="F5243">
        <f>SQRT(comma_13_Gyroscope[[#This Row],[X]]^2+comma_13_Gyroscope[[#This Row],[Y]]^2+comma_13_Gyroscope[[#This Row],[Z]]^2)</f>
        <v>1.517312209972739</v>
      </c>
    </row>
    <row r="5244" spans="1:6" x14ac:dyDescent="0.25">
      <c r="A5244" s="1">
        <v>44004.49858796296</v>
      </c>
      <c r="B5244">
        <v>52951</v>
      </c>
      <c r="C5244">
        <v>1.5140908</v>
      </c>
      <c r="D5244">
        <v>2.0074608000000001E-2</v>
      </c>
      <c r="E5244">
        <v>9.6759505999999995E-2</v>
      </c>
      <c r="F5244">
        <f>SQRT(comma_13_Gyroscope[[#This Row],[X]]^2+comma_13_Gyroscope[[#This Row],[Y]]^2+comma_13_Gyroscope[[#This Row],[Z]]^2)</f>
        <v>1.517312209972739</v>
      </c>
    </row>
    <row r="5245" spans="1:6" x14ac:dyDescent="0.25">
      <c r="A5245" s="1">
        <v>44004.49858796296</v>
      </c>
      <c r="B5245">
        <v>52951</v>
      </c>
      <c r="C5245">
        <v>1.5140908</v>
      </c>
      <c r="D5245">
        <v>2.0074608000000001E-2</v>
      </c>
      <c r="E5245">
        <v>9.6759505999999995E-2</v>
      </c>
      <c r="F5245">
        <f>SQRT(comma_13_Gyroscope[[#This Row],[X]]^2+comma_13_Gyroscope[[#This Row],[Y]]^2+comma_13_Gyroscope[[#This Row],[Z]]^2)</f>
        <v>1.517312209972739</v>
      </c>
    </row>
    <row r="5246" spans="1:6" x14ac:dyDescent="0.25">
      <c r="A5246" s="1">
        <v>44004.49858796296</v>
      </c>
      <c r="B5246">
        <v>52951</v>
      </c>
      <c r="C5246">
        <v>1.5140908</v>
      </c>
      <c r="D5246">
        <v>2.0074608000000001E-2</v>
      </c>
      <c r="E5246">
        <v>9.6759505999999995E-2</v>
      </c>
      <c r="F5246">
        <f>SQRT(comma_13_Gyroscope[[#This Row],[X]]^2+comma_13_Gyroscope[[#This Row],[Y]]^2+comma_13_Gyroscope[[#This Row],[Z]]^2)</f>
        <v>1.517312209972739</v>
      </c>
    </row>
    <row r="5247" spans="1:6" x14ac:dyDescent="0.25">
      <c r="A5247" s="1">
        <v>44004.49858796296</v>
      </c>
      <c r="B5247">
        <v>52951</v>
      </c>
      <c r="C5247">
        <v>1.5140908</v>
      </c>
      <c r="D5247">
        <v>2.0074608000000001E-2</v>
      </c>
      <c r="E5247">
        <v>9.6759505999999995E-2</v>
      </c>
      <c r="F5247">
        <f>SQRT(comma_13_Gyroscope[[#This Row],[X]]^2+comma_13_Gyroscope[[#This Row],[Y]]^2+comma_13_Gyroscope[[#This Row],[Z]]^2)</f>
        <v>1.517312209972739</v>
      </c>
    </row>
    <row r="5248" spans="1:6" x14ac:dyDescent="0.25">
      <c r="A5248" s="1">
        <v>44004.49858796296</v>
      </c>
      <c r="B5248">
        <v>52951</v>
      </c>
      <c r="C5248">
        <v>1.5140908</v>
      </c>
      <c r="D5248">
        <v>2.0074608000000001E-2</v>
      </c>
      <c r="E5248">
        <v>9.6759505999999995E-2</v>
      </c>
      <c r="F5248">
        <f>SQRT(comma_13_Gyroscope[[#This Row],[X]]^2+comma_13_Gyroscope[[#This Row],[Y]]^2+comma_13_Gyroscope[[#This Row],[Z]]^2)</f>
        <v>1.517312209972739</v>
      </c>
    </row>
    <row r="5249" spans="1:6" x14ac:dyDescent="0.25">
      <c r="A5249" s="1">
        <v>44004.49858796296</v>
      </c>
      <c r="B5249">
        <v>52951</v>
      </c>
      <c r="C5249">
        <v>1.5140908</v>
      </c>
      <c r="D5249">
        <v>2.0074608000000001E-2</v>
      </c>
      <c r="E5249">
        <v>9.6759505999999995E-2</v>
      </c>
      <c r="F5249">
        <f>SQRT(comma_13_Gyroscope[[#This Row],[X]]^2+comma_13_Gyroscope[[#This Row],[Y]]^2+comma_13_Gyroscope[[#This Row],[Z]]^2)</f>
        <v>1.517312209972739</v>
      </c>
    </row>
    <row r="5250" spans="1:6" x14ac:dyDescent="0.25">
      <c r="A5250" s="1">
        <v>44004.49858796296</v>
      </c>
      <c r="B5250">
        <v>52951</v>
      </c>
      <c r="C5250">
        <v>1.5140908</v>
      </c>
      <c r="D5250">
        <v>2.0074608000000001E-2</v>
      </c>
      <c r="E5250">
        <v>9.6759505999999995E-2</v>
      </c>
      <c r="F5250">
        <f>SQRT(comma_13_Gyroscope[[#This Row],[X]]^2+comma_13_Gyroscope[[#This Row],[Y]]^2+comma_13_Gyroscope[[#This Row],[Z]]^2)</f>
        <v>1.517312209972739</v>
      </c>
    </row>
    <row r="5251" spans="1:6" x14ac:dyDescent="0.25">
      <c r="A5251" s="1">
        <v>44004.49858796296</v>
      </c>
      <c r="B5251">
        <v>52951</v>
      </c>
      <c r="C5251">
        <v>1.5140908</v>
      </c>
      <c r="D5251">
        <v>2.0074608000000001E-2</v>
      </c>
      <c r="E5251">
        <v>9.6759505999999995E-2</v>
      </c>
      <c r="F5251">
        <f>SQRT(comma_13_Gyroscope[[#This Row],[X]]^2+comma_13_Gyroscope[[#This Row],[Y]]^2+comma_13_Gyroscope[[#This Row],[Z]]^2)</f>
        <v>1.517312209972739</v>
      </c>
    </row>
    <row r="5252" spans="1:6" x14ac:dyDescent="0.25">
      <c r="A5252" s="1">
        <v>44004.49858796296</v>
      </c>
      <c r="B5252">
        <v>52951</v>
      </c>
      <c r="C5252">
        <v>1.5140908</v>
      </c>
      <c r="D5252">
        <v>2.0074608000000001E-2</v>
      </c>
      <c r="E5252">
        <v>9.6759505999999995E-2</v>
      </c>
      <c r="F5252">
        <f>SQRT(comma_13_Gyroscope[[#This Row],[X]]^2+comma_13_Gyroscope[[#This Row],[Y]]^2+comma_13_Gyroscope[[#This Row],[Z]]^2)</f>
        <v>1.517312209972739</v>
      </c>
    </row>
    <row r="5253" spans="1:6" x14ac:dyDescent="0.25">
      <c r="A5253" s="1">
        <v>44004.49858796296</v>
      </c>
      <c r="B5253">
        <v>52951</v>
      </c>
      <c r="C5253">
        <v>1.5140908</v>
      </c>
      <c r="D5253">
        <v>2.0074608000000001E-2</v>
      </c>
      <c r="E5253">
        <v>9.6759505999999995E-2</v>
      </c>
      <c r="F5253">
        <f>SQRT(comma_13_Gyroscope[[#This Row],[X]]^2+comma_13_Gyroscope[[#This Row],[Y]]^2+comma_13_Gyroscope[[#This Row],[Z]]^2)</f>
        <v>1.517312209972739</v>
      </c>
    </row>
    <row r="5254" spans="1:6" x14ac:dyDescent="0.25">
      <c r="A5254" s="1">
        <v>44004.49858796296</v>
      </c>
      <c r="B5254">
        <v>52951</v>
      </c>
      <c r="C5254">
        <v>1.5140908</v>
      </c>
      <c r="D5254">
        <v>2.0074608000000001E-2</v>
      </c>
      <c r="E5254">
        <v>9.6759505999999995E-2</v>
      </c>
      <c r="F5254">
        <f>SQRT(comma_13_Gyroscope[[#This Row],[X]]^2+comma_13_Gyroscope[[#This Row],[Y]]^2+comma_13_Gyroscope[[#This Row],[Z]]^2)</f>
        <v>1.517312209972739</v>
      </c>
    </row>
    <row r="5255" spans="1:6" x14ac:dyDescent="0.25">
      <c r="A5255" s="1">
        <v>44004.49858796296</v>
      </c>
      <c r="B5255">
        <v>52951</v>
      </c>
      <c r="C5255">
        <v>1.5140908</v>
      </c>
      <c r="D5255">
        <v>2.0074608000000001E-2</v>
      </c>
      <c r="E5255">
        <v>9.6759505999999995E-2</v>
      </c>
      <c r="F5255">
        <f>SQRT(comma_13_Gyroscope[[#This Row],[X]]^2+comma_13_Gyroscope[[#This Row],[Y]]^2+comma_13_Gyroscope[[#This Row],[Z]]^2)</f>
        <v>1.517312209972739</v>
      </c>
    </row>
    <row r="5256" spans="1:6" x14ac:dyDescent="0.25">
      <c r="A5256" s="1">
        <v>44004.49858796296</v>
      </c>
      <c r="B5256">
        <v>52951</v>
      </c>
      <c r="C5256">
        <v>1.5140908</v>
      </c>
      <c r="D5256">
        <v>2.0074608000000001E-2</v>
      </c>
      <c r="E5256">
        <v>9.6759505999999995E-2</v>
      </c>
      <c r="F5256">
        <f>SQRT(comma_13_Gyroscope[[#This Row],[X]]^2+comma_13_Gyroscope[[#This Row],[Y]]^2+comma_13_Gyroscope[[#This Row],[Z]]^2)</f>
        <v>1.517312209972739</v>
      </c>
    </row>
    <row r="5257" spans="1:6" x14ac:dyDescent="0.25">
      <c r="A5257" s="1">
        <v>44004.49858796296</v>
      </c>
      <c r="B5257">
        <v>52951</v>
      </c>
      <c r="C5257">
        <v>1.5140908</v>
      </c>
      <c r="D5257">
        <v>2.0074608000000001E-2</v>
      </c>
      <c r="E5257">
        <v>9.6759505999999995E-2</v>
      </c>
      <c r="F5257">
        <f>SQRT(comma_13_Gyroscope[[#This Row],[X]]^2+comma_13_Gyroscope[[#This Row],[Y]]^2+comma_13_Gyroscope[[#This Row],[Z]]^2)</f>
        <v>1.517312209972739</v>
      </c>
    </row>
    <row r="5258" spans="1:6" x14ac:dyDescent="0.25">
      <c r="A5258" s="1">
        <v>44004.49858796296</v>
      </c>
      <c r="B5258">
        <v>52951</v>
      </c>
      <c r="C5258">
        <v>1.5140908</v>
      </c>
      <c r="D5258">
        <v>2.0074608000000001E-2</v>
      </c>
      <c r="E5258">
        <v>9.6759505999999995E-2</v>
      </c>
      <c r="F5258">
        <f>SQRT(comma_13_Gyroscope[[#This Row],[X]]^2+comma_13_Gyroscope[[#This Row],[Y]]^2+comma_13_Gyroscope[[#This Row],[Z]]^2)</f>
        <v>1.517312209972739</v>
      </c>
    </row>
    <row r="5259" spans="1:6" x14ac:dyDescent="0.25">
      <c r="A5259" s="1">
        <v>44004.49858796296</v>
      </c>
      <c r="B5259">
        <v>52951</v>
      </c>
      <c r="C5259">
        <v>1.5140908</v>
      </c>
      <c r="D5259">
        <v>2.0074608000000001E-2</v>
      </c>
      <c r="E5259">
        <v>9.6759505999999995E-2</v>
      </c>
      <c r="F5259">
        <f>SQRT(comma_13_Gyroscope[[#This Row],[X]]^2+comma_13_Gyroscope[[#This Row],[Y]]^2+comma_13_Gyroscope[[#This Row],[Z]]^2)</f>
        <v>1.517312209972739</v>
      </c>
    </row>
    <row r="5260" spans="1:6" x14ac:dyDescent="0.25">
      <c r="A5260" s="1">
        <v>44004.49858796296</v>
      </c>
      <c r="B5260">
        <v>52951</v>
      </c>
      <c r="C5260">
        <v>1.5140908</v>
      </c>
      <c r="D5260">
        <v>2.0074608000000001E-2</v>
      </c>
      <c r="E5260">
        <v>9.6759505999999995E-2</v>
      </c>
      <c r="F5260">
        <f>SQRT(comma_13_Gyroscope[[#This Row],[X]]^2+comma_13_Gyroscope[[#This Row],[Y]]^2+comma_13_Gyroscope[[#This Row],[Z]]^2)</f>
        <v>1.517312209972739</v>
      </c>
    </row>
    <row r="5261" spans="1:6" x14ac:dyDescent="0.25">
      <c r="A5261" s="1">
        <v>44004.49858796296</v>
      </c>
      <c r="B5261">
        <v>52951</v>
      </c>
      <c r="C5261">
        <v>1.5140908</v>
      </c>
      <c r="D5261">
        <v>2.0074608000000001E-2</v>
      </c>
      <c r="E5261">
        <v>9.6759505999999995E-2</v>
      </c>
      <c r="F5261">
        <f>SQRT(comma_13_Gyroscope[[#This Row],[X]]^2+comma_13_Gyroscope[[#This Row],[Y]]^2+comma_13_Gyroscope[[#This Row],[Z]]^2)</f>
        <v>1.517312209972739</v>
      </c>
    </row>
    <row r="5262" spans="1:6" x14ac:dyDescent="0.25">
      <c r="A5262" s="1">
        <v>44004.49858796296</v>
      </c>
      <c r="B5262">
        <v>52951</v>
      </c>
      <c r="C5262">
        <v>1.5140908</v>
      </c>
      <c r="D5262">
        <v>2.0074608000000001E-2</v>
      </c>
      <c r="E5262">
        <v>9.6759505999999995E-2</v>
      </c>
      <c r="F5262">
        <f>SQRT(comma_13_Gyroscope[[#This Row],[X]]^2+comma_13_Gyroscope[[#This Row],[Y]]^2+comma_13_Gyroscope[[#This Row],[Z]]^2)</f>
        <v>1.517312209972739</v>
      </c>
    </row>
    <row r="5263" spans="1:6" x14ac:dyDescent="0.25">
      <c r="A5263" s="1">
        <v>44004.49858796296</v>
      </c>
      <c r="B5263">
        <v>52951</v>
      </c>
      <c r="C5263">
        <v>1.5140908</v>
      </c>
      <c r="D5263">
        <v>2.0074608000000001E-2</v>
      </c>
      <c r="E5263">
        <v>9.6759505999999995E-2</v>
      </c>
      <c r="F5263">
        <f>SQRT(comma_13_Gyroscope[[#This Row],[X]]^2+comma_13_Gyroscope[[#This Row],[Y]]^2+comma_13_Gyroscope[[#This Row],[Z]]^2)</f>
        <v>1.517312209972739</v>
      </c>
    </row>
    <row r="5264" spans="1:6" x14ac:dyDescent="0.25">
      <c r="A5264" s="1">
        <v>44004.49858796296</v>
      </c>
      <c r="B5264">
        <v>52951</v>
      </c>
      <c r="C5264">
        <v>1.5140908</v>
      </c>
      <c r="D5264">
        <v>2.0074608000000001E-2</v>
      </c>
      <c r="E5264">
        <v>9.6759505999999995E-2</v>
      </c>
      <c r="F5264">
        <f>SQRT(comma_13_Gyroscope[[#This Row],[X]]^2+comma_13_Gyroscope[[#This Row],[Y]]^2+comma_13_Gyroscope[[#This Row],[Z]]^2)</f>
        <v>1.517312209972739</v>
      </c>
    </row>
    <row r="5265" spans="1:6" x14ac:dyDescent="0.25">
      <c r="A5265" s="1">
        <v>44004.49858796296</v>
      </c>
      <c r="B5265">
        <v>52951</v>
      </c>
      <c r="C5265">
        <v>1.5140908</v>
      </c>
      <c r="D5265">
        <v>2.0074608000000001E-2</v>
      </c>
      <c r="E5265">
        <v>9.6759505999999995E-2</v>
      </c>
      <c r="F5265">
        <f>SQRT(comma_13_Gyroscope[[#This Row],[X]]^2+comma_13_Gyroscope[[#This Row],[Y]]^2+comma_13_Gyroscope[[#This Row],[Z]]^2)</f>
        <v>1.517312209972739</v>
      </c>
    </row>
    <row r="5266" spans="1:6" x14ac:dyDescent="0.25">
      <c r="A5266" s="1">
        <v>44004.49858796296</v>
      </c>
      <c r="B5266">
        <v>52951</v>
      </c>
      <c r="C5266">
        <v>1.5140908</v>
      </c>
      <c r="D5266">
        <v>2.0074608000000001E-2</v>
      </c>
      <c r="E5266">
        <v>9.6759505999999995E-2</v>
      </c>
      <c r="F5266">
        <f>SQRT(comma_13_Gyroscope[[#This Row],[X]]^2+comma_13_Gyroscope[[#This Row],[Y]]^2+comma_13_Gyroscope[[#This Row],[Z]]^2)</f>
        <v>1.517312209972739</v>
      </c>
    </row>
    <row r="5267" spans="1:6" x14ac:dyDescent="0.25">
      <c r="A5267" s="1">
        <v>44004.49858796296</v>
      </c>
      <c r="B5267">
        <v>52951</v>
      </c>
      <c r="C5267">
        <v>1.5140908</v>
      </c>
      <c r="D5267">
        <v>2.0074608000000001E-2</v>
      </c>
      <c r="E5267">
        <v>9.6759505999999995E-2</v>
      </c>
      <c r="F5267">
        <f>SQRT(comma_13_Gyroscope[[#This Row],[X]]^2+comma_13_Gyroscope[[#This Row],[Y]]^2+comma_13_Gyroscope[[#This Row],[Z]]^2)</f>
        <v>1.517312209972739</v>
      </c>
    </row>
    <row r="5268" spans="1:6" x14ac:dyDescent="0.25">
      <c r="A5268" s="1">
        <v>44004.49858796296</v>
      </c>
      <c r="B5268">
        <v>52951</v>
      </c>
      <c r="C5268">
        <v>1.5140908</v>
      </c>
      <c r="D5268">
        <v>2.0074608000000001E-2</v>
      </c>
      <c r="E5268">
        <v>9.6759505999999995E-2</v>
      </c>
      <c r="F5268">
        <f>SQRT(comma_13_Gyroscope[[#This Row],[X]]^2+comma_13_Gyroscope[[#This Row],[Y]]^2+comma_13_Gyroscope[[#This Row],[Z]]^2)</f>
        <v>1.517312209972739</v>
      </c>
    </row>
    <row r="5269" spans="1:6" x14ac:dyDescent="0.25">
      <c r="A5269" s="1">
        <v>44004.49858796296</v>
      </c>
      <c r="B5269">
        <v>52951</v>
      </c>
      <c r="C5269">
        <v>1.5140908</v>
      </c>
      <c r="D5269">
        <v>2.0074608000000001E-2</v>
      </c>
      <c r="E5269">
        <v>9.6759505999999995E-2</v>
      </c>
      <c r="F5269">
        <f>SQRT(comma_13_Gyroscope[[#This Row],[X]]^2+comma_13_Gyroscope[[#This Row],[Y]]^2+comma_13_Gyroscope[[#This Row],[Z]]^2)</f>
        <v>1.517312209972739</v>
      </c>
    </row>
    <row r="5270" spans="1:6" x14ac:dyDescent="0.25">
      <c r="A5270" s="1">
        <v>44004.49858796296</v>
      </c>
      <c r="B5270">
        <v>52951</v>
      </c>
      <c r="C5270">
        <v>1.5140908</v>
      </c>
      <c r="D5270">
        <v>2.0074608000000001E-2</v>
      </c>
      <c r="E5270">
        <v>9.6759505999999995E-2</v>
      </c>
      <c r="F5270">
        <f>SQRT(comma_13_Gyroscope[[#This Row],[X]]^2+comma_13_Gyroscope[[#This Row],[Y]]^2+comma_13_Gyroscope[[#This Row],[Z]]^2)</f>
        <v>1.517312209972739</v>
      </c>
    </row>
    <row r="5271" spans="1:6" x14ac:dyDescent="0.25">
      <c r="A5271" s="1">
        <v>44004.49858796296</v>
      </c>
      <c r="B5271">
        <v>52951</v>
      </c>
      <c r="C5271">
        <v>1.5140908</v>
      </c>
      <c r="D5271">
        <v>2.0074608000000001E-2</v>
      </c>
      <c r="E5271">
        <v>9.6759505999999995E-2</v>
      </c>
      <c r="F5271">
        <f>SQRT(comma_13_Gyroscope[[#This Row],[X]]^2+comma_13_Gyroscope[[#This Row],[Y]]^2+comma_13_Gyroscope[[#This Row],[Z]]^2)</f>
        <v>1.517312209972739</v>
      </c>
    </row>
    <row r="5272" spans="1:6" x14ac:dyDescent="0.25">
      <c r="A5272" s="1">
        <v>44004.49858796296</v>
      </c>
      <c r="B5272">
        <v>52951</v>
      </c>
      <c r="C5272">
        <v>1.5140908</v>
      </c>
      <c r="D5272">
        <v>2.0074608000000001E-2</v>
      </c>
      <c r="E5272">
        <v>9.6759505999999995E-2</v>
      </c>
      <c r="F5272">
        <f>SQRT(comma_13_Gyroscope[[#This Row],[X]]^2+comma_13_Gyroscope[[#This Row],[Y]]^2+comma_13_Gyroscope[[#This Row],[Z]]^2)</f>
        <v>1.517312209972739</v>
      </c>
    </row>
    <row r="5273" spans="1:6" x14ac:dyDescent="0.25">
      <c r="A5273" s="1">
        <v>44004.49858796296</v>
      </c>
      <c r="B5273">
        <v>52951</v>
      </c>
      <c r="C5273">
        <v>1.5140908</v>
      </c>
      <c r="D5273">
        <v>2.0074608000000001E-2</v>
      </c>
      <c r="E5273">
        <v>9.6759505999999995E-2</v>
      </c>
      <c r="F5273">
        <f>SQRT(comma_13_Gyroscope[[#This Row],[X]]^2+comma_13_Gyroscope[[#This Row],[Y]]^2+comma_13_Gyroscope[[#This Row],[Z]]^2)</f>
        <v>1.517312209972739</v>
      </c>
    </row>
    <row r="5274" spans="1:6" x14ac:dyDescent="0.25">
      <c r="A5274" s="1">
        <v>44004.49858796296</v>
      </c>
      <c r="B5274">
        <v>52951</v>
      </c>
      <c r="C5274">
        <v>1.5140908</v>
      </c>
      <c r="D5274">
        <v>2.0074608000000001E-2</v>
      </c>
      <c r="E5274">
        <v>9.6759505999999995E-2</v>
      </c>
      <c r="F5274">
        <f>SQRT(comma_13_Gyroscope[[#This Row],[X]]^2+comma_13_Gyroscope[[#This Row],[Y]]^2+comma_13_Gyroscope[[#This Row],[Z]]^2)</f>
        <v>1.517312209972739</v>
      </c>
    </row>
    <row r="5275" spans="1:6" x14ac:dyDescent="0.25">
      <c r="A5275" s="1">
        <v>44004.49858796296</v>
      </c>
      <c r="B5275">
        <v>52951</v>
      </c>
      <c r="C5275">
        <v>1.5140908</v>
      </c>
      <c r="D5275">
        <v>2.0074608000000001E-2</v>
      </c>
      <c r="E5275">
        <v>9.6759505999999995E-2</v>
      </c>
      <c r="F5275">
        <f>SQRT(comma_13_Gyroscope[[#This Row],[X]]^2+comma_13_Gyroscope[[#This Row],[Y]]^2+comma_13_Gyroscope[[#This Row],[Z]]^2)</f>
        <v>1.517312209972739</v>
      </c>
    </row>
    <row r="5276" spans="1:6" x14ac:dyDescent="0.25">
      <c r="A5276" s="1">
        <v>44004.49858796296</v>
      </c>
      <c r="B5276">
        <v>52951</v>
      </c>
      <c r="C5276">
        <v>1.5140908</v>
      </c>
      <c r="D5276">
        <v>2.0074608000000001E-2</v>
      </c>
      <c r="E5276">
        <v>9.6759505999999995E-2</v>
      </c>
      <c r="F5276">
        <f>SQRT(comma_13_Gyroscope[[#This Row],[X]]^2+comma_13_Gyroscope[[#This Row],[Y]]^2+comma_13_Gyroscope[[#This Row],[Z]]^2)</f>
        <v>1.517312209972739</v>
      </c>
    </row>
    <row r="5277" spans="1:6" x14ac:dyDescent="0.25">
      <c r="A5277" s="1">
        <v>44004.49858796296</v>
      </c>
      <c r="B5277">
        <v>52951</v>
      </c>
      <c r="C5277">
        <v>1.5140908</v>
      </c>
      <c r="D5277">
        <v>2.0074608000000001E-2</v>
      </c>
      <c r="E5277">
        <v>9.6759505999999995E-2</v>
      </c>
      <c r="F5277">
        <f>SQRT(comma_13_Gyroscope[[#This Row],[X]]^2+comma_13_Gyroscope[[#This Row],[Y]]^2+comma_13_Gyroscope[[#This Row],[Z]]^2)</f>
        <v>1.517312209972739</v>
      </c>
    </row>
    <row r="5278" spans="1:6" x14ac:dyDescent="0.25">
      <c r="A5278" s="1">
        <v>44004.49858796296</v>
      </c>
      <c r="B5278">
        <v>52951</v>
      </c>
      <c r="C5278">
        <v>1.5140908</v>
      </c>
      <c r="D5278">
        <v>2.0074608000000001E-2</v>
      </c>
      <c r="E5278">
        <v>9.6759505999999995E-2</v>
      </c>
      <c r="F5278">
        <f>SQRT(comma_13_Gyroscope[[#This Row],[X]]^2+comma_13_Gyroscope[[#This Row],[Y]]^2+comma_13_Gyroscope[[#This Row],[Z]]^2)</f>
        <v>1.517312209972739</v>
      </c>
    </row>
    <row r="5279" spans="1:6" x14ac:dyDescent="0.25">
      <c r="A5279" s="1">
        <v>44004.49858796296</v>
      </c>
      <c r="B5279">
        <v>52951</v>
      </c>
      <c r="C5279">
        <v>1.5140908</v>
      </c>
      <c r="D5279">
        <v>2.0074608000000001E-2</v>
      </c>
      <c r="E5279">
        <v>9.6759505999999995E-2</v>
      </c>
      <c r="F5279">
        <f>SQRT(comma_13_Gyroscope[[#This Row],[X]]^2+comma_13_Gyroscope[[#This Row],[Y]]^2+comma_13_Gyroscope[[#This Row],[Z]]^2)</f>
        <v>1.517312209972739</v>
      </c>
    </row>
    <row r="5280" spans="1:6" x14ac:dyDescent="0.25">
      <c r="A5280" s="1">
        <v>44004.49858796296</v>
      </c>
      <c r="B5280">
        <v>52951</v>
      </c>
      <c r="C5280">
        <v>1.5140908</v>
      </c>
      <c r="D5280">
        <v>2.0074608000000001E-2</v>
      </c>
      <c r="E5280">
        <v>9.6759505999999995E-2</v>
      </c>
      <c r="F5280">
        <f>SQRT(comma_13_Gyroscope[[#This Row],[X]]^2+comma_13_Gyroscope[[#This Row],[Y]]^2+comma_13_Gyroscope[[#This Row],[Z]]^2)</f>
        <v>1.517312209972739</v>
      </c>
    </row>
    <row r="5281" spans="1:6" x14ac:dyDescent="0.25">
      <c r="A5281" s="1">
        <v>44004.49858796296</v>
      </c>
      <c r="B5281">
        <v>52951</v>
      </c>
      <c r="C5281">
        <v>1.5140908</v>
      </c>
      <c r="D5281">
        <v>2.0074608000000001E-2</v>
      </c>
      <c r="E5281">
        <v>9.6759505999999995E-2</v>
      </c>
      <c r="F5281">
        <f>SQRT(comma_13_Gyroscope[[#This Row],[X]]^2+comma_13_Gyroscope[[#This Row],[Y]]^2+comma_13_Gyroscope[[#This Row],[Z]]^2)</f>
        <v>1.517312209972739</v>
      </c>
    </row>
    <row r="5282" spans="1:6" x14ac:dyDescent="0.25">
      <c r="A5282" s="1">
        <v>44004.49858796296</v>
      </c>
      <c r="B5282">
        <v>52951</v>
      </c>
      <c r="C5282">
        <v>1.5140908</v>
      </c>
      <c r="D5282">
        <v>2.0074608000000001E-2</v>
      </c>
      <c r="E5282">
        <v>9.6759505999999995E-2</v>
      </c>
      <c r="F5282">
        <f>SQRT(comma_13_Gyroscope[[#This Row],[X]]^2+comma_13_Gyroscope[[#This Row],[Y]]^2+comma_13_Gyroscope[[#This Row],[Z]]^2)</f>
        <v>1.517312209972739</v>
      </c>
    </row>
    <row r="5283" spans="1:6" x14ac:dyDescent="0.25">
      <c r="A5283" s="1">
        <v>44004.49858796296</v>
      </c>
      <c r="B5283">
        <v>52951</v>
      </c>
      <c r="C5283">
        <v>1.5140908</v>
      </c>
      <c r="D5283">
        <v>2.0074608000000001E-2</v>
      </c>
      <c r="E5283">
        <v>9.6759505999999995E-2</v>
      </c>
      <c r="F5283">
        <f>SQRT(comma_13_Gyroscope[[#This Row],[X]]^2+comma_13_Gyroscope[[#This Row],[Y]]^2+comma_13_Gyroscope[[#This Row],[Z]]^2)</f>
        <v>1.517312209972739</v>
      </c>
    </row>
    <row r="5284" spans="1:6" x14ac:dyDescent="0.25">
      <c r="A5284" s="1">
        <v>44004.49858796296</v>
      </c>
      <c r="B5284">
        <v>52951</v>
      </c>
      <c r="C5284">
        <v>1.5140908</v>
      </c>
      <c r="D5284">
        <v>2.0074608000000001E-2</v>
      </c>
      <c r="E5284">
        <v>9.6759505999999995E-2</v>
      </c>
      <c r="F5284">
        <f>SQRT(comma_13_Gyroscope[[#This Row],[X]]^2+comma_13_Gyroscope[[#This Row],[Y]]^2+comma_13_Gyroscope[[#This Row],[Z]]^2)</f>
        <v>1.517312209972739</v>
      </c>
    </row>
    <row r="5285" spans="1:6" x14ac:dyDescent="0.25">
      <c r="A5285" s="1">
        <v>44004.49858796296</v>
      </c>
      <c r="B5285">
        <v>52951</v>
      </c>
      <c r="C5285">
        <v>1.5140908</v>
      </c>
      <c r="D5285">
        <v>2.0074608000000001E-2</v>
      </c>
      <c r="E5285">
        <v>9.6759505999999995E-2</v>
      </c>
      <c r="F5285">
        <f>SQRT(comma_13_Gyroscope[[#This Row],[X]]^2+comma_13_Gyroscope[[#This Row],[Y]]^2+comma_13_Gyroscope[[#This Row],[Z]]^2)</f>
        <v>1.517312209972739</v>
      </c>
    </row>
    <row r="5286" spans="1:6" x14ac:dyDescent="0.25">
      <c r="A5286" s="1">
        <v>44004.49858796296</v>
      </c>
      <c r="B5286">
        <v>52951</v>
      </c>
      <c r="C5286">
        <v>1.5140908</v>
      </c>
      <c r="D5286">
        <v>2.0074608000000001E-2</v>
      </c>
      <c r="E5286">
        <v>9.6759505999999995E-2</v>
      </c>
      <c r="F5286">
        <f>SQRT(comma_13_Gyroscope[[#This Row],[X]]^2+comma_13_Gyroscope[[#This Row],[Y]]^2+comma_13_Gyroscope[[#This Row],[Z]]^2)</f>
        <v>1.517312209972739</v>
      </c>
    </row>
    <row r="5287" spans="1:6" x14ac:dyDescent="0.25">
      <c r="A5287" s="1">
        <v>44004.49858796296</v>
      </c>
      <c r="B5287">
        <v>52951</v>
      </c>
      <c r="C5287">
        <v>1.5140908</v>
      </c>
      <c r="D5287">
        <v>2.0074608000000001E-2</v>
      </c>
      <c r="E5287">
        <v>9.6759505999999995E-2</v>
      </c>
      <c r="F5287">
        <f>SQRT(comma_13_Gyroscope[[#This Row],[X]]^2+comma_13_Gyroscope[[#This Row],[Y]]^2+comma_13_Gyroscope[[#This Row],[Z]]^2)</f>
        <v>1.517312209972739</v>
      </c>
    </row>
    <row r="5288" spans="1:6" x14ac:dyDescent="0.25">
      <c r="A5288" s="1">
        <v>44004.49858796296</v>
      </c>
      <c r="B5288">
        <v>52951</v>
      </c>
      <c r="C5288">
        <v>1.5140908</v>
      </c>
      <c r="D5288">
        <v>2.0074608000000001E-2</v>
      </c>
      <c r="E5288">
        <v>9.6759505999999995E-2</v>
      </c>
      <c r="F5288">
        <f>SQRT(comma_13_Gyroscope[[#This Row],[X]]^2+comma_13_Gyroscope[[#This Row],[Y]]^2+comma_13_Gyroscope[[#This Row],[Z]]^2)</f>
        <v>1.517312209972739</v>
      </c>
    </row>
    <row r="5289" spans="1:6" x14ac:dyDescent="0.25">
      <c r="A5289" s="1">
        <v>44004.49858796296</v>
      </c>
      <c r="B5289">
        <v>52951</v>
      </c>
      <c r="C5289">
        <v>1.5140908</v>
      </c>
      <c r="D5289">
        <v>2.0074608000000001E-2</v>
      </c>
      <c r="E5289">
        <v>9.6759505999999995E-2</v>
      </c>
      <c r="F5289">
        <f>SQRT(comma_13_Gyroscope[[#This Row],[X]]^2+comma_13_Gyroscope[[#This Row],[Y]]^2+comma_13_Gyroscope[[#This Row],[Z]]^2)</f>
        <v>1.517312209972739</v>
      </c>
    </row>
    <row r="5290" spans="1:6" x14ac:dyDescent="0.25">
      <c r="A5290" s="1">
        <v>44004.49858796296</v>
      </c>
      <c r="B5290">
        <v>52951</v>
      </c>
      <c r="C5290">
        <v>1.5140908</v>
      </c>
      <c r="D5290">
        <v>2.0074608000000001E-2</v>
      </c>
      <c r="E5290">
        <v>9.6759505999999995E-2</v>
      </c>
      <c r="F5290">
        <f>SQRT(comma_13_Gyroscope[[#This Row],[X]]^2+comma_13_Gyroscope[[#This Row],[Y]]^2+comma_13_Gyroscope[[#This Row],[Z]]^2)</f>
        <v>1.517312209972739</v>
      </c>
    </row>
    <row r="5291" spans="1:6" x14ac:dyDescent="0.25">
      <c r="A5291" s="1">
        <v>44004.49858796296</v>
      </c>
      <c r="B5291">
        <v>52951</v>
      </c>
      <c r="C5291">
        <v>1.5140908</v>
      </c>
      <c r="D5291">
        <v>2.0074608000000001E-2</v>
      </c>
      <c r="E5291">
        <v>9.6759505999999995E-2</v>
      </c>
      <c r="F5291">
        <f>SQRT(comma_13_Gyroscope[[#This Row],[X]]^2+comma_13_Gyroscope[[#This Row],[Y]]^2+comma_13_Gyroscope[[#This Row],[Z]]^2)</f>
        <v>1.517312209972739</v>
      </c>
    </row>
    <row r="5292" spans="1:6" x14ac:dyDescent="0.25">
      <c r="A5292" s="1">
        <v>44004.49858796296</v>
      </c>
      <c r="B5292">
        <v>52951</v>
      </c>
      <c r="C5292">
        <v>1.5140908</v>
      </c>
      <c r="D5292">
        <v>2.0074608000000001E-2</v>
      </c>
      <c r="E5292">
        <v>9.6759505999999995E-2</v>
      </c>
      <c r="F5292">
        <f>SQRT(comma_13_Gyroscope[[#This Row],[X]]^2+comma_13_Gyroscope[[#This Row],[Y]]^2+comma_13_Gyroscope[[#This Row],[Z]]^2)</f>
        <v>1.517312209972739</v>
      </c>
    </row>
    <row r="5293" spans="1:6" x14ac:dyDescent="0.25">
      <c r="A5293" s="1">
        <v>44004.49858796296</v>
      </c>
      <c r="B5293">
        <v>52951</v>
      </c>
      <c r="C5293">
        <v>1.5140908</v>
      </c>
      <c r="D5293">
        <v>2.0074608000000001E-2</v>
      </c>
      <c r="E5293">
        <v>9.6759505999999995E-2</v>
      </c>
      <c r="F5293">
        <f>SQRT(comma_13_Gyroscope[[#This Row],[X]]^2+comma_13_Gyroscope[[#This Row],[Y]]^2+comma_13_Gyroscope[[#This Row],[Z]]^2)</f>
        <v>1.517312209972739</v>
      </c>
    </row>
    <row r="5294" spans="1:6" x14ac:dyDescent="0.25">
      <c r="A5294" s="1">
        <v>44004.49858796296</v>
      </c>
      <c r="B5294">
        <v>52951</v>
      </c>
      <c r="C5294">
        <v>1.5140908</v>
      </c>
      <c r="D5294">
        <v>2.0074608000000001E-2</v>
      </c>
      <c r="E5294">
        <v>9.6759505999999995E-2</v>
      </c>
      <c r="F5294">
        <f>SQRT(comma_13_Gyroscope[[#This Row],[X]]^2+comma_13_Gyroscope[[#This Row],[Y]]^2+comma_13_Gyroscope[[#This Row],[Z]]^2)</f>
        <v>1.517312209972739</v>
      </c>
    </row>
    <row r="5295" spans="1:6" x14ac:dyDescent="0.25">
      <c r="A5295" s="1">
        <v>44004.49858796296</v>
      </c>
      <c r="B5295">
        <v>52951</v>
      </c>
      <c r="C5295">
        <v>1.5140908</v>
      </c>
      <c r="D5295">
        <v>2.0074608000000001E-2</v>
      </c>
      <c r="E5295">
        <v>9.6759505999999995E-2</v>
      </c>
      <c r="F5295">
        <f>SQRT(comma_13_Gyroscope[[#This Row],[X]]^2+comma_13_Gyroscope[[#This Row],[Y]]^2+comma_13_Gyroscope[[#This Row],[Z]]^2)</f>
        <v>1.517312209972739</v>
      </c>
    </row>
    <row r="5296" spans="1:6" x14ac:dyDescent="0.25">
      <c r="A5296" s="1">
        <v>44004.49858796296</v>
      </c>
      <c r="B5296">
        <v>52951</v>
      </c>
      <c r="C5296">
        <v>1.5140908</v>
      </c>
      <c r="D5296">
        <v>2.0074608000000001E-2</v>
      </c>
      <c r="E5296">
        <v>9.6759505999999995E-2</v>
      </c>
      <c r="F5296">
        <f>SQRT(comma_13_Gyroscope[[#This Row],[X]]^2+comma_13_Gyroscope[[#This Row],[Y]]^2+comma_13_Gyroscope[[#This Row],[Z]]^2)</f>
        <v>1.517312209972739</v>
      </c>
    </row>
    <row r="5297" spans="1:6" x14ac:dyDescent="0.25">
      <c r="A5297" s="1">
        <v>44004.49858796296</v>
      </c>
      <c r="B5297">
        <v>52951</v>
      </c>
      <c r="C5297">
        <v>1.5140908</v>
      </c>
      <c r="D5297">
        <v>2.0074608000000001E-2</v>
      </c>
      <c r="E5297">
        <v>9.6759505999999995E-2</v>
      </c>
      <c r="F5297">
        <f>SQRT(comma_13_Gyroscope[[#This Row],[X]]^2+comma_13_Gyroscope[[#This Row],[Y]]^2+comma_13_Gyroscope[[#This Row],[Z]]^2)</f>
        <v>1.517312209972739</v>
      </c>
    </row>
    <row r="5298" spans="1:6" x14ac:dyDescent="0.25">
      <c r="A5298" s="1">
        <v>44004.49858796296</v>
      </c>
      <c r="B5298">
        <v>52961</v>
      </c>
      <c r="C5298">
        <v>1.7239479</v>
      </c>
      <c r="D5298">
        <v>-1.7633142000000001E-3</v>
      </c>
      <c r="E5298">
        <v>0.12711954</v>
      </c>
      <c r="F5298">
        <f>SQRT(comma_13_Gyroscope[[#This Row],[X]]^2+comma_13_Gyroscope[[#This Row],[Y]]^2+comma_13_Gyroscope[[#This Row],[Z]]^2)</f>
        <v>1.7286291819361344</v>
      </c>
    </row>
    <row r="5299" spans="1:6" x14ac:dyDescent="0.25">
      <c r="A5299" s="1">
        <v>44004.49858796296</v>
      </c>
      <c r="B5299">
        <v>52972</v>
      </c>
      <c r="C5299">
        <v>2.0935945999999999</v>
      </c>
      <c r="D5299">
        <v>-0.7554379</v>
      </c>
      <c r="E5299">
        <v>0.22405860999999999</v>
      </c>
      <c r="F5299">
        <f>SQRT(comma_13_Gyroscope[[#This Row],[X]]^2+comma_13_Gyroscope[[#This Row],[Y]]^2+comma_13_Gyroscope[[#This Row],[Z]]^2)</f>
        <v>2.2369682676830043</v>
      </c>
    </row>
    <row r="5300" spans="1:6" x14ac:dyDescent="0.25">
      <c r="A5300" s="1">
        <v>44004.49858796296</v>
      </c>
      <c r="B5300">
        <v>52981</v>
      </c>
      <c r="C5300">
        <v>-1.242281</v>
      </c>
      <c r="D5300">
        <v>0.4744099</v>
      </c>
      <c r="E5300">
        <v>-1.0832204999999999E-2</v>
      </c>
      <c r="F5300">
        <f>SQRT(comma_13_Gyroscope[[#This Row],[X]]^2+comma_13_Gyroscope[[#This Row],[Y]]^2+comma_13_Gyroscope[[#This Row],[Z]]^2)</f>
        <v>1.3298286253665064</v>
      </c>
    </row>
    <row r="5301" spans="1:6" x14ac:dyDescent="0.25">
      <c r="A5301" s="1">
        <v>44004.49858796296</v>
      </c>
      <c r="B5301">
        <v>52991</v>
      </c>
      <c r="C5301">
        <v>-1.211921</v>
      </c>
      <c r="D5301">
        <v>0.66242902999999997</v>
      </c>
      <c r="E5301">
        <v>0.25548389999999999</v>
      </c>
      <c r="F5301">
        <f>SQRT(comma_13_Gyroscope[[#This Row],[X]]^2+comma_13_Gyroscope[[#This Row],[Y]]^2+comma_13_Gyroscope[[#This Row],[Z]]^2)</f>
        <v>1.4045770727115514</v>
      </c>
    </row>
    <row r="5302" spans="1:6" x14ac:dyDescent="0.25">
      <c r="A5302" s="1">
        <v>44004.49858796296</v>
      </c>
      <c r="B5302">
        <v>53001</v>
      </c>
      <c r="C5302">
        <v>-0.48700850000000001</v>
      </c>
      <c r="D5302">
        <v>0.71036595000000002</v>
      </c>
      <c r="E5302">
        <v>0.11060794</v>
      </c>
      <c r="F5302">
        <f>SQRT(comma_13_Gyroscope[[#This Row],[X]]^2+comma_13_Gyroscope[[#This Row],[Y]]^2+comma_13_Gyroscope[[#This Row],[Z]]^2)</f>
        <v>0.86834968669464951</v>
      </c>
    </row>
    <row r="5303" spans="1:6" x14ac:dyDescent="0.25">
      <c r="A5303" s="1">
        <v>44004.49858796296</v>
      </c>
      <c r="B5303">
        <v>53012</v>
      </c>
      <c r="C5303">
        <v>0.30341770000000001</v>
      </c>
      <c r="D5303">
        <v>0.18146217000000001</v>
      </c>
      <c r="E5303">
        <v>0.17132802</v>
      </c>
      <c r="F5303">
        <f>SQRT(comma_13_Gyroscope[[#This Row],[X]]^2+comma_13_Gyroscope[[#This Row],[Y]]^2+comma_13_Gyroscope[[#This Row],[Z]]^2)</f>
        <v>0.39286652981835868</v>
      </c>
    </row>
    <row r="5304" spans="1:6" x14ac:dyDescent="0.25">
      <c r="A5304" s="1">
        <v>44004.49858796296</v>
      </c>
      <c r="B5304">
        <v>53021</v>
      </c>
      <c r="C5304">
        <v>0.71780560000000004</v>
      </c>
      <c r="D5304">
        <v>4.1912525999999999E-2</v>
      </c>
      <c r="E5304">
        <v>0.18357857</v>
      </c>
      <c r="F5304">
        <f>SQRT(comma_13_Gyroscope[[#This Row],[X]]^2+comma_13_Gyroscope[[#This Row],[Y]]^2+comma_13_Gyroscope[[#This Row],[Z]]^2)</f>
        <v>0.74209341096003933</v>
      </c>
    </row>
    <row r="5305" spans="1:6" x14ac:dyDescent="0.25">
      <c r="A5305" s="1">
        <v>44004.49858796296</v>
      </c>
      <c r="B5305">
        <v>53031</v>
      </c>
      <c r="C5305">
        <v>0.96228380000000002</v>
      </c>
      <c r="D5305">
        <v>-0.10988766</v>
      </c>
      <c r="E5305">
        <v>0.19050278000000001</v>
      </c>
      <c r="F5305">
        <f>SQRT(comma_13_Gyroscope[[#This Row],[X]]^2+comma_13_Gyroscope[[#This Row],[Y]]^2+comma_13_Gyroscope[[#This Row],[Z]]^2)</f>
        <v>0.98709509103755755</v>
      </c>
    </row>
    <row r="5306" spans="1:6" x14ac:dyDescent="0.25">
      <c r="A5306" s="1">
        <v>44004.49858796296</v>
      </c>
      <c r="B5306">
        <v>53041</v>
      </c>
      <c r="C5306">
        <v>-0.65585249999999995</v>
      </c>
      <c r="D5306">
        <v>-0.34264250000000002</v>
      </c>
      <c r="E5306">
        <v>-3.1604054999999999E-2</v>
      </c>
      <c r="F5306">
        <f>SQRT(comma_13_Gyroscope[[#This Row],[X]]^2+comma_13_Gyroscope[[#This Row],[Y]]^2+comma_13_Gyroscope[[#This Row],[Z]]^2)</f>
        <v>0.74063837387414844</v>
      </c>
    </row>
    <row r="5307" spans="1:6" x14ac:dyDescent="0.25">
      <c r="A5307" s="1">
        <v>44004.49858796296</v>
      </c>
      <c r="B5307">
        <v>53051</v>
      </c>
      <c r="C5307">
        <v>-0.4561154</v>
      </c>
      <c r="D5307">
        <v>0.30716884</v>
      </c>
      <c r="E5307">
        <v>4.8290777999999999E-2</v>
      </c>
      <c r="F5307">
        <f>SQRT(comma_13_Gyroscope[[#This Row],[X]]^2+comma_13_Gyroscope[[#This Row],[Y]]^2+comma_13_Gyroscope[[#This Row],[Z]]^2)</f>
        <v>0.55201988517077072</v>
      </c>
    </row>
    <row r="5308" spans="1:6" x14ac:dyDescent="0.25">
      <c r="A5308" s="1">
        <v>44004.49858796296</v>
      </c>
      <c r="B5308">
        <v>53062</v>
      </c>
      <c r="C5308">
        <v>-0.31603312</v>
      </c>
      <c r="D5308">
        <v>6.9082229999999994E-2</v>
      </c>
      <c r="E5308">
        <v>-4.2789332999999999E-2</v>
      </c>
      <c r="F5308">
        <f>SQRT(comma_13_Gyroscope[[#This Row],[X]]^2+comma_13_Gyroscope[[#This Row],[Y]]^2+comma_13_Gyroscope[[#This Row],[Z]]^2)</f>
        <v>0.32631306203903665</v>
      </c>
    </row>
    <row r="5309" spans="1:6" x14ac:dyDescent="0.25">
      <c r="A5309" s="1">
        <v>44004.49858796296</v>
      </c>
      <c r="B5309">
        <v>53071</v>
      </c>
      <c r="C5309">
        <v>0.11966002000000001</v>
      </c>
      <c r="D5309">
        <v>-0.22333285</v>
      </c>
      <c r="E5309">
        <v>9.1433994000000005E-2</v>
      </c>
      <c r="F5309">
        <f>SQRT(comma_13_Gyroscope[[#This Row],[X]]^2+comma_13_Gyroscope[[#This Row],[Y]]^2+comma_13_Gyroscope[[#This Row],[Z]]^2)</f>
        <v>0.26936268771735061</v>
      </c>
    </row>
    <row r="5310" spans="1:6" x14ac:dyDescent="0.25">
      <c r="A5310" s="1">
        <v>44004.49858796296</v>
      </c>
      <c r="B5310">
        <v>53081</v>
      </c>
      <c r="C5310">
        <v>-7.1064453E-3</v>
      </c>
      <c r="D5310">
        <v>0.28000459999999999</v>
      </c>
      <c r="E5310">
        <v>4.7225512999999997E-2</v>
      </c>
      <c r="F5310">
        <f>SQRT(comma_13_Gyroscope[[#This Row],[X]]^2+comma_13_Gyroscope[[#This Row],[Y]]^2+comma_13_Gyroscope[[#This Row],[Z]]^2)</f>
        <v>0.28404810624976018</v>
      </c>
    </row>
    <row r="5311" spans="1:6" x14ac:dyDescent="0.25">
      <c r="A5311" s="1">
        <v>44004.49858796296</v>
      </c>
      <c r="B5311">
        <v>53092</v>
      </c>
      <c r="C5311">
        <v>-7.1064453E-3</v>
      </c>
      <c r="D5311">
        <v>0.28000459999999999</v>
      </c>
      <c r="E5311">
        <v>4.7225512999999997E-2</v>
      </c>
      <c r="F5311">
        <f>SQRT(comma_13_Gyroscope[[#This Row],[X]]^2+comma_13_Gyroscope[[#This Row],[Y]]^2+comma_13_Gyroscope[[#This Row],[Z]]^2)</f>
        <v>0.28404810624976018</v>
      </c>
    </row>
    <row r="5312" spans="1:6" x14ac:dyDescent="0.25">
      <c r="A5312" s="1">
        <v>44004.49858796296</v>
      </c>
      <c r="B5312">
        <v>53101</v>
      </c>
      <c r="C5312">
        <v>-5.8771770000000001E-2</v>
      </c>
      <c r="D5312">
        <v>-0.25742130000000002</v>
      </c>
      <c r="E5312">
        <v>3.3377076999999998E-2</v>
      </c>
      <c r="F5312">
        <f>SQRT(comma_13_Gyroscope[[#This Row],[X]]^2+comma_13_Gyroscope[[#This Row],[Y]]^2+comma_13_Gyroscope[[#This Row],[Z]]^2)</f>
        <v>0.26614634303647089</v>
      </c>
    </row>
    <row r="5313" spans="1:6" x14ac:dyDescent="0.25">
      <c r="A5313" s="1">
        <v>44004.49858796296</v>
      </c>
      <c r="B5313">
        <v>53111</v>
      </c>
      <c r="C5313">
        <v>-5.8771770000000001E-2</v>
      </c>
      <c r="D5313">
        <v>-0.25742130000000002</v>
      </c>
      <c r="E5313">
        <v>3.3377076999999998E-2</v>
      </c>
      <c r="F5313">
        <f>SQRT(comma_13_Gyroscope[[#This Row],[X]]^2+comma_13_Gyroscope[[#This Row],[Y]]^2+comma_13_Gyroscope[[#This Row],[Z]]^2)</f>
        <v>0.26614634303647089</v>
      </c>
    </row>
    <row r="5314" spans="1:6" x14ac:dyDescent="0.25">
      <c r="A5314" s="1">
        <v>44004.49858796296</v>
      </c>
      <c r="B5314">
        <v>53122</v>
      </c>
      <c r="C5314">
        <v>4.7222043999999998E-2</v>
      </c>
      <c r="D5314">
        <v>0.14844444000000001</v>
      </c>
      <c r="E5314">
        <v>6.4269744000000004E-2</v>
      </c>
      <c r="F5314">
        <f>SQRT(comma_13_Gyroscope[[#This Row],[X]]^2+comma_13_Gyroscope[[#This Row],[Y]]^2+comma_13_Gyroscope[[#This Row],[Z]]^2)</f>
        <v>0.16851193785686841</v>
      </c>
    </row>
    <row r="5315" spans="1:6" x14ac:dyDescent="0.25">
      <c r="A5315" s="1">
        <v>44004.49858796296</v>
      </c>
      <c r="B5315">
        <v>53131</v>
      </c>
      <c r="C5315">
        <v>2.059043E-2</v>
      </c>
      <c r="D5315">
        <v>5.4701159999999999E-2</v>
      </c>
      <c r="E5315">
        <v>3.8703397E-2</v>
      </c>
      <c r="F5315">
        <f>SQRT(comma_13_Gyroscope[[#This Row],[X]]^2+comma_13_Gyroscope[[#This Row],[Y]]^2+comma_13_Gyroscope[[#This Row],[Z]]^2)</f>
        <v>7.0100896230148937E-2</v>
      </c>
    </row>
    <row r="5316" spans="1:6" x14ac:dyDescent="0.25">
      <c r="A5316" s="1">
        <v>44004.49858796296</v>
      </c>
      <c r="B5316">
        <v>53141</v>
      </c>
      <c r="C5316">
        <v>-3.0009633000000001E-2</v>
      </c>
      <c r="D5316">
        <v>-1.7578540999999999E-3</v>
      </c>
      <c r="E5316">
        <v>5.0953940000000003E-2</v>
      </c>
      <c r="F5316">
        <f>SQRT(comma_13_Gyroscope[[#This Row],[X]]^2+comma_13_Gyroscope[[#This Row],[Y]]^2+comma_13_Gyroscope[[#This Row],[Z]]^2)</f>
        <v>5.9160562246780381E-2</v>
      </c>
    </row>
    <row r="5317" spans="1:6" x14ac:dyDescent="0.25">
      <c r="A5317" s="1">
        <v>44004.49858796296</v>
      </c>
      <c r="B5317">
        <v>53151</v>
      </c>
      <c r="C5317">
        <v>-2.7879101999999999E-2</v>
      </c>
      <c r="D5317">
        <v>2.4341125000000002E-2</v>
      </c>
      <c r="E5317">
        <v>4.9356043000000002E-2</v>
      </c>
      <c r="F5317">
        <f>SQRT(comma_13_Gyroscope[[#This Row],[X]]^2+comma_13_Gyroscope[[#This Row],[Y]]^2+comma_13_Gyroscope[[#This Row],[Z]]^2)</f>
        <v>6.1690790846040212E-2</v>
      </c>
    </row>
    <row r="5318" spans="1:6" x14ac:dyDescent="0.25">
      <c r="A5318" s="1">
        <v>44004.49858796296</v>
      </c>
      <c r="B5318">
        <v>53162</v>
      </c>
      <c r="C5318">
        <v>-2.0954884999999999E-2</v>
      </c>
      <c r="D5318">
        <v>-4.1172640000000003E-2</v>
      </c>
      <c r="E5318">
        <v>5.7878159999999998E-2</v>
      </c>
      <c r="F5318">
        <f>SQRT(comma_13_Gyroscope[[#This Row],[X]]^2+comma_13_Gyroscope[[#This Row],[Y]]^2+comma_13_Gyroscope[[#This Row],[Z]]^2)</f>
        <v>7.4055215177044928E-2</v>
      </c>
    </row>
    <row r="5319" spans="1:6" x14ac:dyDescent="0.25">
      <c r="A5319" s="1">
        <v>44004.49858796296</v>
      </c>
      <c r="B5319">
        <v>53171</v>
      </c>
      <c r="C5319">
        <v>-1.7226459999999999E-2</v>
      </c>
      <c r="D5319">
        <v>-6.4608454999999995E-2</v>
      </c>
      <c r="E5319">
        <v>4.7225512999999997E-2</v>
      </c>
      <c r="F5319">
        <f>SQRT(comma_13_Gyroscope[[#This Row],[X]]^2+comma_13_Gyroscope[[#This Row],[Y]]^2+comma_13_Gyroscope[[#This Row],[Z]]^2)</f>
        <v>8.1861177976692914E-2</v>
      </c>
    </row>
    <row r="5320" spans="1:6" x14ac:dyDescent="0.25">
      <c r="A5320" s="1">
        <v>44004.49858796296</v>
      </c>
      <c r="B5320">
        <v>53181</v>
      </c>
      <c r="C5320">
        <v>8.3398889999999996E-3</v>
      </c>
      <c r="D5320">
        <v>2.1677963000000001E-2</v>
      </c>
      <c r="E5320">
        <v>4.2431824E-2</v>
      </c>
      <c r="F5320">
        <f>SQRT(comma_13_Gyroscope[[#This Row],[X]]^2+comma_13_Gyroscope[[#This Row],[Y]]^2+comma_13_Gyroscope[[#This Row],[Z]]^2)</f>
        <v>4.8373004003562425E-2</v>
      </c>
    </row>
    <row r="5321" spans="1:6" x14ac:dyDescent="0.25">
      <c r="A5321" s="1">
        <v>44004.49858796296</v>
      </c>
      <c r="B5321">
        <v>53191</v>
      </c>
      <c r="C5321">
        <v>2.059043E-2</v>
      </c>
      <c r="D5321">
        <v>4.2983252999999999E-2</v>
      </c>
      <c r="E5321">
        <v>4.1366559999999997E-2</v>
      </c>
      <c r="F5321">
        <f>SQRT(comma_13_Gyroscope[[#This Row],[X]]^2+comma_13_Gyroscope[[#This Row],[Y]]^2+comma_13_Gyroscope[[#This Row],[Z]]^2)</f>
        <v>6.3108780152055774E-2</v>
      </c>
    </row>
    <row r="5322" spans="1:6" x14ac:dyDescent="0.25">
      <c r="A5322" s="1">
        <v>44004.49858796296</v>
      </c>
      <c r="B5322">
        <v>53201</v>
      </c>
      <c r="C5322">
        <v>6.2093599999999997E-3</v>
      </c>
      <c r="D5322">
        <v>5.2570633999999998E-2</v>
      </c>
      <c r="E5322">
        <v>4.4562350000000001E-2</v>
      </c>
      <c r="F5322">
        <f>SQRT(comma_13_Gyroscope[[#This Row],[X]]^2+comma_13_Gyroscope[[#This Row],[Y]]^2+comma_13_Gyroscope[[#This Row],[Z]]^2)</f>
        <v>6.9195597752270743E-2</v>
      </c>
    </row>
    <row r="5323" spans="1:6" x14ac:dyDescent="0.25">
      <c r="A5323" s="1">
        <v>44004.49858796296</v>
      </c>
      <c r="B5323">
        <v>53211</v>
      </c>
      <c r="C5323">
        <v>-4.9759169999999998E-3</v>
      </c>
      <c r="D5323">
        <v>1.5819010000000001E-2</v>
      </c>
      <c r="E5323">
        <v>3.71055E-2</v>
      </c>
      <c r="F5323">
        <f>SQRT(comma_13_Gyroscope[[#This Row],[X]]^2+comma_13_Gyroscope[[#This Row],[Y]]^2+comma_13_Gyroscope[[#This Row],[Z]]^2)</f>
        <v>4.0642575676511805E-2</v>
      </c>
    </row>
    <row r="5324" spans="1:6" x14ac:dyDescent="0.25">
      <c r="A5324" s="1">
        <v>44004.49858796296</v>
      </c>
      <c r="B5324">
        <v>53222</v>
      </c>
      <c r="C5324">
        <v>-1.8291722999999999E-2</v>
      </c>
      <c r="D5324">
        <v>-2.5193673E-2</v>
      </c>
      <c r="E5324">
        <v>4.2964454999999999E-2</v>
      </c>
      <c r="F5324">
        <f>SQRT(comma_13_Gyroscope[[#This Row],[X]]^2+comma_13_Gyroscope[[#This Row],[Y]]^2+comma_13_Gyroscope[[#This Row],[Z]]^2)</f>
        <v>5.3058954786036658E-2</v>
      </c>
    </row>
    <row r="5325" spans="1:6" x14ac:dyDescent="0.25">
      <c r="A5325" s="1">
        <v>44004.49858796296</v>
      </c>
      <c r="B5325">
        <v>53231</v>
      </c>
      <c r="C5325">
        <v>-2.3085413999999999E-2</v>
      </c>
      <c r="D5325">
        <v>-4.9536470000000003E-3</v>
      </c>
      <c r="E5325">
        <v>4.1366559999999997E-2</v>
      </c>
      <c r="F5325">
        <f>SQRT(comma_13_Gyroscope[[#This Row],[X]]^2+comma_13_Gyroscope[[#This Row],[Y]]^2+comma_13_Gyroscope[[#This Row],[Z]]^2)</f>
        <v>4.7630528491563108E-2</v>
      </c>
    </row>
    <row r="5326" spans="1:6" x14ac:dyDescent="0.25">
      <c r="A5326" s="1">
        <v>44004.49858796296</v>
      </c>
      <c r="B5326">
        <v>53241</v>
      </c>
      <c r="C5326">
        <v>-1.5095928999999999E-2</v>
      </c>
      <c r="D5326">
        <v>2.5939021E-2</v>
      </c>
      <c r="E5326">
        <v>3.8170766000000002E-2</v>
      </c>
      <c r="F5326">
        <f>SQRT(comma_13_Gyroscope[[#This Row],[X]]^2+comma_13_Gyroscope[[#This Row],[Y]]^2+comma_13_Gyroscope[[#This Row],[Z]]^2)</f>
        <v>4.8556433763593455E-2</v>
      </c>
    </row>
    <row r="5327" spans="1:6" x14ac:dyDescent="0.25">
      <c r="A5327" s="1">
        <v>44004.49858796296</v>
      </c>
      <c r="B5327">
        <v>53251</v>
      </c>
      <c r="C5327">
        <v>-1.29654E-2</v>
      </c>
      <c r="D5327">
        <v>1.4753745E-2</v>
      </c>
      <c r="E5327">
        <v>3.7638135000000003E-2</v>
      </c>
      <c r="F5327">
        <f>SQRT(comma_13_Gyroscope[[#This Row],[X]]^2+comma_13_Gyroscope[[#This Row],[Y]]^2+comma_13_Gyroscope[[#This Row],[Z]]^2)</f>
        <v>4.2454726414891078E-2</v>
      </c>
    </row>
    <row r="5328" spans="1:6" x14ac:dyDescent="0.25">
      <c r="A5328" s="1">
        <v>44004.49858796296</v>
      </c>
      <c r="B5328">
        <v>53261</v>
      </c>
      <c r="C5328">
        <v>5.6767277000000001E-3</v>
      </c>
      <c r="D5328">
        <v>1.3155848E-2</v>
      </c>
      <c r="E5328">
        <v>3.9768662000000003E-2</v>
      </c>
      <c r="F5328">
        <f>SQRT(comma_13_Gyroscope[[#This Row],[X]]^2+comma_13_Gyroscope[[#This Row],[Y]]^2+comma_13_Gyroscope[[#This Row],[Z]]^2)</f>
        <v>4.2271125502514072E-2</v>
      </c>
    </row>
    <row r="5329" spans="1:6" x14ac:dyDescent="0.25">
      <c r="A5329" s="1">
        <v>44004.49858796296</v>
      </c>
      <c r="B5329">
        <v>53272</v>
      </c>
      <c r="C5329">
        <v>2.4809343999999999E-3</v>
      </c>
      <c r="D5329">
        <v>8.8947899999999996E-3</v>
      </c>
      <c r="E5329">
        <v>4.1899190000000003E-2</v>
      </c>
      <c r="F5329">
        <f>SQRT(comma_13_Gyroscope[[#This Row],[X]]^2+comma_13_Gyroscope[[#This Row],[Y]]^2+comma_13_Gyroscope[[#This Row],[Z]]^2)</f>
        <v>4.2904713579014875E-2</v>
      </c>
    </row>
    <row r="5330" spans="1:6" x14ac:dyDescent="0.25">
      <c r="A5330" s="1">
        <v>44004.49858796296</v>
      </c>
      <c r="B5330">
        <v>53281</v>
      </c>
      <c r="C5330">
        <v>1.9483021000000001E-3</v>
      </c>
      <c r="D5330">
        <v>8.3621579999999997E-3</v>
      </c>
      <c r="E5330">
        <v>3.9768662000000003E-2</v>
      </c>
      <c r="F5330">
        <f>SQRT(comma_13_Gyroscope[[#This Row],[X]]^2+comma_13_Gyroscope[[#This Row],[Y]]^2+comma_13_Gyroscope[[#This Row],[Z]]^2)</f>
        <v>4.0684985495389729E-2</v>
      </c>
    </row>
    <row r="5331" spans="1:6" x14ac:dyDescent="0.25">
      <c r="A5331" s="1">
        <v>44004.498599537037</v>
      </c>
      <c r="B5331">
        <v>53291</v>
      </c>
      <c r="C5331">
        <v>2.4809343999999999E-3</v>
      </c>
      <c r="D5331">
        <v>6.2316293000000004E-3</v>
      </c>
      <c r="E5331">
        <v>4.0833927999999999E-2</v>
      </c>
      <c r="F5331">
        <f>SQRT(comma_13_Gyroscope[[#This Row],[X]]^2+comma_13_Gyroscope[[#This Row],[Y]]^2+comma_13_Gyroscope[[#This Row],[Z]]^2)</f>
        <v>4.1381129940335194E-2</v>
      </c>
    </row>
    <row r="5332" spans="1:6" x14ac:dyDescent="0.25">
      <c r="A5332" s="1">
        <v>44004.498599537037</v>
      </c>
      <c r="B5332">
        <v>53301</v>
      </c>
      <c r="C5332">
        <v>-7.6390779999999997E-3</v>
      </c>
      <c r="D5332">
        <v>7.2968937000000003E-3</v>
      </c>
      <c r="E5332">
        <v>4.0301293000000002E-2</v>
      </c>
      <c r="F5332">
        <f>SQRT(comma_13_Gyroscope[[#This Row],[X]]^2+comma_13_Gyroscope[[#This Row],[Y]]^2+comma_13_Gyroscope[[#This Row],[Z]]^2)</f>
        <v>4.1662865813947951E-2</v>
      </c>
    </row>
    <row r="5333" spans="1:6" x14ac:dyDescent="0.25">
      <c r="A5333" s="1">
        <v>44004.498599537037</v>
      </c>
      <c r="B5333">
        <v>53312</v>
      </c>
      <c r="C5333">
        <v>-1.1900136E-2</v>
      </c>
      <c r="D5333">
        <v>6.7642615000000003E-3</v>
      </c>
      <c r="E5333">
        <v>3.8703397E-2</v>
      </c>
      <c r="F5333">
        <f>SQRT(comma_13_Gyroscope[[#This Row],[X]]^2+comma_13_Gyroscope[[#This Row],[Y]]^2+comma_13_Gyroscope[[#This Row],[Z]]^2)</f>
        <v>4.105266629341494E-2</v>
      </c>
    </row>
    <row r="5334" spans="1:6" x14ac:dyDescent="0.25">
      <c r="A5334" s="1">
        <v>44004.498599537037</v>
      </c>
      <c r="B5334">
        <v>53321</v>
      </c>
      <c r="C5334">
        <v>-1.5095928999999999E-2</v>
      </c>
      <c r="D5334">
        <v>7.8295259999999998E-3</v>
      </c>
      <c r="E5334">
        <v>3.7638135000000003E-2</v>
      </c>
      <c r="F5334">
        <f>SQRT(comma_13_Gyroscope[[#This Row],[X]]^2+comma_13_Gyroscope[[#This Row],[Y]]^2+comma_13_Gyroscope[[#This Row],[Z]]^2)</f>
        <v>4.130154665428333E-2</v>
      </c>
    </row>
    <row r="5335" spans="1:6" x14ac:dyDescent="0.25">
      <c r="A5335" s="1">
        <v>44004.498599537037</v>
      </c>
      <c r="B5335">
        <v>53332</v>
      </c>
      <c r="C5335">
        <v>-7.1064453E-3</v>
      </c>
      <c r="D5335">
        <v>5.166365E-3</v>
      </c>
      <c r="E5335">
        <v>3.2844443000000001E-2</v>
      </c>
      <c r="F5335">
        <f>SQRT(comma_13_Gyroscope[[#This Row],[X]]^2+comma_13_Gyroscope[[#This Row],[Y]]^2+comma_13_Gyroscope[[#This Row],[Z]]^2)</f>
        <v>3.3999269522967196E-2</v>
      </c>
    </row>
    <row r="5336" spans="1:6" x14ac:dyDescent="0.25">
      <c r="A5336" s="1">
        <v>44004.498599537037</v>
      </c>
      <c r="B5336">
        <v>53341</v>
      </c>
      <c r="C5336">
        <v>-1.7801233999999999E-3</v>
      </c>
      <c r="D5336">
        <v>9.4274230000000007E-3</v>
      </c>
      <c r="E5336">
        <v>3.7638135000000003E-2</v>
      </c>
      <c r="F5336">
        <f>SQRT(comma_13_Gyroscope[[#This Row],[X]]^2+comma_13_Gyroscope[[#This Row],[Y]]^2+comma_13_Gyroscope[[#This Row],[Z]]^2)</f>
        <v>3.8841657405656385E-2</v>
      </c>
    </row>
    <row r="5337" spans="1:6" x14ac:dyDescent="0.25">
      <c r="A5337" s="1">
        <v>44004.498599537037</v>
      </c>
      <c r="B5337">
        <v>53352</v>
      </c>
      <c r="C5337">
        <v>-4.9759169999999998E-3</v>
      </c>
      <c r="D5337">
        <v>1.2090584E-2</v>
      </c>
      <c r="E5337">
        <v>4.0301293000000002E-2</v>
      </c>
      <c r="F5337">
        <f>SQRT(comma_13_Gyroscope[[#This Row],[X]]^2+comma_13_Gyroscope[[#This Row],[Y]]^2+comma_13_Gyroscope[[#This Row],[Z]]^2)</f>
        <v>4.2369047533828211E-2</v>
      </c>
    </row>
    <row r="5338" spans="1:6" x14ac:dyDescent="0.25">
      <c r="A5338" s="1">
        <v>44004.498599537037</v>
      </c>
      <c r="B5338">
        <v>53361</v>
      </c>
      <c r="C5338">
        <v>-7.1485899999999998E-4</v>
      </c>
      <c r="D5338">
        <v>1.4379391999999999E-3</v>
      </c>
      <c r="E5338">
        <v>3.6040234999999997E-2</v>
      </c>
      <c r="F5338">
        <f>SQRT(comma_13_Gyroscope[[#This Row],[X]]^2+comma_13_Gyroscope[[#This Row],[Y]]^2+comma_13_Gyroscope[[#This Row],[Z]]^2)</f>
        <v>3.6075992451878612E-2</v>
      </c>
    </row>
    <row r="5339" spans="1:6" x14ac:dyDescent="0.25">
      <c r="A5339" s="1">
        <v>44004.498599537037</v>
      </c>
      <c r="B5339">
        <v>53371</v>
      </c>
      <c r="C5339">
        <v>-6.0411813000000002E-3</v>
      </c>
      <c r="D5339">
        <v>1.9705715000000001E-3</v>
      </c>
      <c r="E5339">
        <v>3.4974973999999999E-2</v>
      </c>
      <c r="F5339">
        <f>SQRT(comma_13_Gyroscope[[#This Row],[X]]^2+comma_13_Gyroscope[[#This Row],[Y]]^2+comma_13_Gyroscope[[#This Row],[Z]]^2)</f>
        <v>3.5547543232082271E-2</v>
      </c>
    </row>
    <row r="5340" spans="1:6" x14ac:dyDescent="0.25">
      <c r="A5340" s="1">
        <v>44004.498599537037</v>
      </c>
      <c r="B5340">
        <v>53381</v>
      </c>
      <c r="C5340">
        <v>-1.0302240000000001E-2</v>
      </c>
      <c r="D5340">
        <v>1.4221113000000001E-2</v>
      </c>
      <c r="E5340">
        <v>3.4442340000000002E-2</v>
      </c>
      <c r="F5340">
        <f>SQRT(comma_13_Gyroscope[[#This Row],[X]]^2+comma_13_Gyroscope[[#This Row],[Y]]^2+comma_13_Gyroscope[[#This Row],[Z]]^2)</f>
        <v>3.8660716349441446E-2</v>
      </c>
    </row>
    <row r="5341" spans="1:6" x14ac:dyDescent="0.25">
      <c r="A5341" s="1">
        <v>44004.498599537037</v>
      </c>
      <c r="B5341">
        <v>53392</v>
      </c>
      <c r="C5341">
        <v>-4.9759169999999998E-3</v>
      </c>
      <c r="D5341">
        <v>1.4221113000000001E-2</v>
      </c>
      <c r="E5341">
        <v>3.3909710000000003E-2</v>
      </c>
      <c r="F5341">
        <f>SQRT(comma_13_Gyroscope[[#This Row],[X]]^2+comma_13_Gyroscope[[#This Row],[Y]]^2+comma_13_Gyroscope[[#This Row],[Z]]^2)</f>
        <v>3.7106175190037546E-2</v>
      </c>
    </row>
    <row r="5342" spans="1:6" x14ac:dyDescent="0.25">
      <c r="A5342" s="1">
        <v>44004.498599537037</v>
      </c>
      <c r="B5342">
        <v>53401</v>
      </c>
      <c r="C5342">
        <v>-1.1900136E-2</v>
      </c>
      <c r="D5342">
        <v>5.166365E-3</v>
      </c>
      <c r="E5342">
        <v>3.9236027999999999E-2</v>
      </c>
      <c r="F5342">
        <f>SQRT(comma_13_Gyroscope[[#This Row],[X]]^2+comma_13_Gyroscope[[#This Row],[Y]]^2+comma_13_Gyroscope[[#This Row],[Z]]^2)</f>
        <v>4.1325179459362364E-2</v>
      </c>
    </row>
    <row r="5343" spans="1:6" x14ac:dyDescent="0.25">
      <c r="A5343" s="1">
        <v>44004.498599537037</v>
      </c>
      <c r="B5343">
        <v>53411</v>
      </c>
      <c r="C5343">
        <v>-6.5738135000000001E-3</v>
      </c>
      <c r="D5343">
        <v>6.7642615000000003E-3</v>
      </c>
      <c r="E5343">
        <v>3.0713916000000001E-2</v>
      </c>
      <c r="F5343">
        <f>SQRT(comma_13_Gyroscope[[#This Row],[X]]^2+comma_13_Gyroscope[[#This Row],[Y]]^2+comma_13_Gyroscope[[#This Row],[Z]]^2)</f>
        <v>3.2129657539852814E-2</v>
      </c>
    </row>
    <row r="5344" spans="1:6" x14ac:dyDescent="0.25">
      <c r="A5344" s="1">
        <v>44004.498599537037</v>
      </c>
      <c r="B5344">
        <v>53421</v>
      </c>
      <c r="C5344">
        <v>-5.5085489999999997E-3</v>
      </c>
      <c r="D5344">
        <v>1.2623216E-2</v>
      </c>
      <c r="E5344">
        <v>2.9116019999999999E-2</v>
      </c>
      <c r="F5344">
        <f>SQRT(comma_13_Gyroscope[[#This Row],[X]]^2+comma_13_Gyroscope[[#This Row],[Y]]^2+comma_13_Gyroscope[[#This Row],[Z]]^2)</f>
        <v>3.220919612328841E-2</v>
      </c>
    </row>
    <row r="5345" spans="1:6" x14ac:dyDescent="0.25">
      <c r="A5345" s="1">
        <v>44004.498599537037</v>
      </c>
      <c r="B5345">
        <v>53432</v>
      </c>
      <c r="C5345">
        <v>-8.7043420000000003E-3</v>
      </c>
      <c r="D5345">
        <v>6.2316293000000004E-3</v>
      </c>
      <c r="E5345">
        <v>3.4974973999999999E-2</v>
      </c>
      <c r="F5345">
        <f>SQRT(comma_13_Gyroscope[[#This Row],[X]]^2+comma_13_Gyroscope[[#This Row],[Y]]^2+comma_13_Gyroscope[[#This Row],[Z]]^2)</f>
        <v>3.657659879877103E-2</v>
      </c>
    </row>
    <row r="5346" spans="1:6" x14ac:dyDescent="0.25">
      <c r="A5346" s="1">
        <v>44004.498599537037</v>
      </c>
      <c r="B5346">
        <v>53441</v>
      </c>
      <c r="C5346">
        <v>-2.3127556999999999E-3</v>
      </c>
      <c r="D5346">
        <v>4.1011004E-3</v>
      </c>
      <c r="E5346">
        <v>3.0181283E-2</v>
      </c>
      <c r="F5346">
        <f>SQRT(comma_13_Gyroscope[[#This Row],[X]]^2+comma_13_Gyroscope[[#This Row],[Y]]^2+comma_13_Gyroscope[[#This Row],[Z]]^2)</f>
        <v>3.0546320677699492E-2</v>
      </c>
    </row>
    <row r="5347" spans="1:6" x14ac:dyDescent="0.25">
      <c r="A5347" s="1">
        <v>44004.498599537037</v>
      </c>
      <c r="B5347">
        <v>53452</v>
      </c>
      <c r="C5347">
        <v>-5.5085489999999997E-3</v>
      </c>
      <c r="D5347">
        <v>-1.5995745E-4</v>
      </c>
      <c r="E5347">
        <v>3.2844443000000001E-2</v>
      </c>
      <c r="F5347">
        <f>SQRT(comma_13_Gyroscope[[#This Row],[X]]^2+comma_13_Gyroscope[[#This Row],[Y]]^2+comma_13_Gyroscope[[#This Row],[Z]]^2)</f>
        <v>3.3303560387013591E-2</v>
      </c>
    </row>
    <row r="5348" spans="1:6" x14ac:dyDescent="0.25">
      <c r="A5348" s="1">
        <v>44004.498599537037</v>
      </c>
      <c r="B5348">
        <v>53461</v>
      </c>
      <c r="C5348">
        <v>-1.2474911999999999E-3</v>
      </c>
      <c r="D5348">
        <v>3.0358360000000001E-3</v>
      </c>
      <c r="E5348">
        <v>3.4974973999999999E-2</v>
      </c>
      <c r="F5348">
        <f>SQRT(comma_13_Gyroscope[[#This Row],[X]]^2+comma_13_Gyroscope[[#This Row],[Y]]^2+comma_13_Gyroscope[[#This Row],[Z]]^2)</f>
        <v>3.5128639894161137E-2</v>
      </c>
    </row>
    <row r="5349" spans="1:6" x14ac:dyDescent="0.25">
      <c r="A5349" s="1">
        <v>44004.498599537037</v>
      </c>
      <c r="B5349">
        <v>53474</v>
      </c>
      <c r="C5349">
        <v>-4.9759169999999998E-3</v>
      </c>
      <c r="D5349">
        <v>3.5684681E-3</v>
      </c>
      <c r="E5349">
        <v>3.4974973999999999E-2</v>
      </c>
      <c r="F5349">
        <f>SQRT(comma_13_Gyroscope[[#This Row],[X]]^2+comma_13_Gyroscope[[#This Row],[Y]]^2+comma_13_Gyroscope[[#This Row],[Z]]^2)</f>
        <v>3.5506936236069174E-2</v>
      </c>
    </row>
    <row r="5350" spans="1:6" x14ac:dyDescent="0.25">
      <c r="A5350" s="1">
        <v>44004.498599537037</v>
      </c>
      <c r="B5350">
        <v>53482</v>
      </c>
      <c r="C5350">
        <v>-5.5085489999999997E-3</v>
      </c>
      <c r="D5350">
        <v>3.7267478E-4</v>
      </c>
      <c r="E5350">
        <v>3.2844443000000001E-2</v>
      </c>
      <c r="F5350">
        <f>SQRT(comma_13_Gyroscope[[#This Row],[X]]^2+comma_13_Gyroscope[[#This Row],[Y]]^2+comma_13_Gyroscope[[#This Row],[Z]]^2)</f>
        <v>3.3305261364494625E-2</v>
      </c>
    </row>
    <row r="5351" spans="1:6" x14ac:dyDescent="0.25">
      <c r="A5351" s="1">
        <v>44004.498599537037</v>
      </c>
      <c r="B5351">
        <v>53491</v>
      </c>
      <c r="C5351">
        <v>-4.9759169999999998E-3</v>
      </c>
      <c r="D5351">
        <v>7.8295259999999998E-3</v>
      </c>
      <c r="E5351">
        <v>3.0713916000000001E-2</v>
      </c>
      <c r="F5351">
        <f>SQRT(comma_13_Gyroscope[[#This Row],[X]]^2+comma_13_Gyroscope[[#This Row],[Y]]^2+comma_13_Gyroscope[[#This Row],[Z]]^2)</f>
        <v>3.2084355431122827E-2</v>
      </c>
    </row>
    <row r="5352" spans="1:6" x14ac:dyDescent="0.25">
      <c r="A5352" s="1">
        <v>44004.498599537037</v>
      </c>
      <c r="B5352">
        <v>53502</v>
      </c>
      <c r="C5352">
        <v>-4.9759169999999998E-3</v>
      </c>
      <c r="D5352">
        <v>-6.9258969999999999E-4</v>
      </c>
      <c r="E5352">
        <v>2.9116019999999999E-2</v>
      </c>
      <c r="F5352">
        <f>SQRT(comma_13_Gyroscope[[#This Row],[X]]^2+comma_13_Gyroscope[[#This Row],[Y]]^2+comma_13_Gyroscope[[#This Row],[Z]]^2)</f>
        <v>2.9546269665117371E-2</v>
      </c>
    </row>
    <row r="5353" spans="1:6" x14ac:dyDescent="0.25">
      <c r="A5353" s="1">
        <v>44004.498599537037</v>
      </c>
      <c r="B5353">
        <v>53512</v>
      </c>
      <c r="C5353">
        <v>-7.6390779999999997E-3</v>
      </c>
      <c r="D5353">
        <v>7.2968937000000003E-3</v>
      </c>
      <c r="E5353">
        <v>3.0713916000000001E-2</v>
      </c>
      <c r="F5353">
        <f>SQRT(comma_13_Gyroscope[[#This Row],[X]]^2+comma_13_Gyroscope[[#This Row],[Y]]^2+comma_13_Gyroscope[[#This Row],[Z]]^2)</f>
        <v>3.2479913891730681E-2</v>
      </c>
    </row>
    <row r="5354" spans="1:6" x14ac:dyDescent="0.25">
      <c r="A5354" s="1">
        <v>44004.498599537037</v>
      </c>
      <c r="B5354">
        <v>53521</v>
      </c>
      <c r="C5354">
        <v>-2.3127556999999999E-3</v>
      </c>
      <c r="D5354">
        <v>6.2316293000000004E-3</v>
      </c>
      <c r="E5354">
        <v>2.6452857999999999E-2</v>
      </c>
      <c r="F5354">
        <f>SQRT(comma_13_Gyroscope[[#This Row],[X]]^2+comma_13_Gyroscope[[#This Row],[Y]]^2+comma_13_Gyroscope[[#This Row],[Z]]^2)</f>
        <v>2.7275185407777982E-2</v>
      </c>
    </row>
    <row r="5355" spans="1:6" x14ac:dyDescent="0.25">
      <c r="A5355" s="1">
        <v>44004.498599537037</v>
      </c>
      <c r="B5355">
        <v>53531</v>
      </c>
      <c r="C5355">
        <v>-3.3780200999999998E-3</v>
      </c>
      <c r="D5355">
        <v>8.8947899999999996E-3</v>
      </c>
      <c r="E5355">
        <v>2.6452857999999999E-2</v>
      </c>
      <c r="F5355">
        <f>SQRT(comma_13_Gyroscope[[#This Row],[X]]^2+comma_13_Gyroscope[[#This Row],[Y]]^2+comma_13_Gyroscope[[#This Row],[Z]]^2)</f>
        <v>2.8111954846795482E-2</v>
      </c>
    </row>
    <row r="5356" spans="1:6" x14ac:dyDescent="0.25">
      <c r="A5356" s="1">
        <v>44004.498599537037</v>
      </c>
      <c r="B5356">
        <v>53541</v>
      </c>
      <c r="C5356">
        <v>-2.3127556999999999E-3</v>
      </c>
      <c r="D5356">
        <v>-6.9258969999999999E-4</v>
      </c>
      <c r="E5356">
        <v>3.0181283E-2</v>
      </c>
      <c r="F5356">
        <f>SQRT(comma_13_Gyroscope[[#This Row],[X]]^2+comma_13_Gyroscope[[#This Row],[Y]]^2+comma_13_Gyroscope[[#This Row],[Z]]^2)</f>
        <v>3.0277687542917105E-2</v>
      </c>
    </row>
    <row r="5357" spans="1:6" x14ac:dyDescent="0.25">
      <c r="A5357" s="1">
        <v>44004.498599537037</v>
      </c>
      <c r="B5357">
        <v>53552</v>
      </c>
      <c r="C5357">
        <v>-6.5738135000000001E-3</v>
      </c>
      <c r="D5357">
        <v>-2.2904864000000001E-3</v>
      </c>
      <c r="E5357">
        <v>2.8583386999999998E-2</v>
      </c>
      <c r="F5357">
        <f>SQRT(comma_13_Gyroscope[[#This Row],[X]]^2+comma_13_Gyroscope[[#This Row],[Y]]^2+comma_13_Gyroscope[[#This Row],[Z]]^2)</f>
        <v>2.9418894681363134E-2</v>
      </c>
    </row>
    <row r="5358" spans="1:6" x14ac:dyDescent="0.25">
      <c r="A5358" s="1">
        <v>44004.498599537037</v>
      </c>
      <c r="B5358">
        <v>53561</v>
      </c>
      <c r="C5358">
        <v>3.5040545999999998E-4</v>
      </c>
      <c r="D5358">
        <v>-1.7578540999999999E-3</v>
      </c>
      <c r="E5358">
        <v>2.8050754000000001E-2</v>
      </c>
      <c r="F5358">
        <f>SQRT(comma_13_Gyroscope[[#This Row],[X]]^2+comma_13_Gyroscope[[#This Row],[Y]]^2+comma_13_Gyroscope[[#This Row],[Z]]^2)</f>
        <v>2.8107963906903691E-2</v>
      </c>
    </row>
    <row r="5359" spans="1:6" x14ac:dyDescent="0.25">
      <c r="A5359" s="1">
        <v>44004.498599537037</v>
      </c>
      <c r="B5359">
        <v>53571</v>
      </c>
      <c r="C5359">
        <v>1.4156698999999999E-3</v>
      </c>
      <c r="D5359">
        <v>3.0358360000000001E-3</v>
      </c>
      <c r="E5359">
        <v>3.1246548999999998E-2</v>
      </c>
      <c r="F5359">
        <f>SQRT(comma_13_Gyroscope[[#This Row],[X]]^2+comma_13_Gyroscope[[#This Row],[Y]]^2+comma_13_Gyroscope[[#This Row],[Z]]^2)</f>
        <v>3.1425582665943724E-2</v>
      </c>
    </row>
    <row r="5360" spans="1:6" x14ac:dyDescent="0.25">
      <c r="A5360" s="1">
        <v>44004.498599537037</v>
      </c>
      <c r="B5360">
        <v>53581</v>
      </c>
      <c r="C5360">
        <v>-2.8453879999999999E-3</v>
      </c>
      <c r="D5360">
        <v>3.0358360000000001E-3</v>
      </c>
      <c r="E5360">
        <v>2.8583386999999998E-2</v>
      </c>
      <c r="F5360">
        <f>SQRT(comma_13_Gyroscope[[#This Row],[X]]^2+comma_13_Gyroscope[[#This Row],[Y]]^2+comma_13_Gyroscope[[#This Row],[Z]]^2)</f>
        <v>2.8884642034846284E-2</v>
      </c>
    </row>
    <row r="5361" spans="1:6" x14ac:dyDescent="0.25">
      <c r="A5361" s="1">
        <v>44004.498599537037</v>
      </c>
      <c r="B5361">
        <v>53591</v>
      </c>
      <c r="C5361">
        <v>-5.5085489999999997E-3</v>
      </c>
      <c r="D5361">
        <v>5.6989969999999999E-3</v>
      </c>
      <c r="E5361">
        <v>1.9528639E-2</v>
      </c>
      <c r="F5361">
        <f>SQRT(comma_13_Gyroscope[[#This Row],[X]]^2+comma_13_Gyroscope[[#This Row],[Y]]^2+comma_13_Gyroscope[[#This Row],[Z]]^2)</f>
        <v>2.1075825489971469E-2</v>
      </c>
    </row>
    <row r="5362" spans="1:6" x14ac:dyDescent="0.25">
      <c r="A5362" s="1">
        <v>44004.498599537037</v>
      </c>
      <c r="B5362">
        <v>53602</v>
      </c>
      <c r="C5362">
        <v>-7.1485899999999998E-4</v>
      </c>
      <c r="D5362">
        <v>1.4379391999999999E-3</v>
      </c>
      <c r="E5362">
        <v>2.0593904E-2</v>
      </c>
      <c r="F5362">
        <f>SQRT(comma_13_Gyroscope[[#This Row],[X]]^2+comma_13_Gyroscope[[#This Row],[Y]]^2+comma_13_Gyroscope[[#This Row],[Z]]^2)</f>
        <v>2.0656417271492016E-2</v>
      </c>
    </row>
    <row r="5363" spans="1:6" x14ac:dyDescent="0.25">
      <c r="A5363" s="1">
        <v>44004.498599537037</v>
      </c>
      <c r="B5363">
        <v>53611</v>
      </c>
      <c r="C5363">
        <v>-2.8453879999999999E-3</v>
      </c>
      <c r="D5363">
        <v>4.6337326E-3</v>
      </c>
      <c r="E5363">
        <v>2.432233E-2</v>
      </c>
      <c r="F5363">
        <f>SQRT(comma_13_Gyroscope[[#This Row],[X]]^2+comma_13_Gyroscope[[#This Row],[Y]]^2+comma_13_Gyroscope[[#This Row],[Z]]^2)</f>
        <v>2.4922749593649311E-2</v>
      </c>
    </row>
    <row r="5364" spans="1:6" x14ac:dyDescent="0.25">
      <c r="A5364" s="1">
        <v>44004.498599537037</v>
      </c>
      <c r="B5364">
        <v>53621</v>
      </c>
      <c r="C5364">
        <v>-1.2474911999999999E-3</v>
      </c>
      <c r="D5364">
        <v>4.6337326E-3</v>
      </c>
      <c r="E5364">
        <v>1.7930742E-2</v>
      </c>
      <c r="F5364">
        <f>SQRT(comma_13_Gyroscope[[#This Row],[X]]^2+comma_13_Gyroscope[[#This Row],[Y]]^2+comma_13_Gyroscope[[#This Row],[Z]]^2)</f>
        <v>1.8561767716813615E-2</v>
      </c>
    </row>
    <row r="5365" spans="1:6" x14ac:dyDescent="0.25">
      <c r="A5365" s="1">
        <v>44004.498599537037</v>
      </c>
      <c r="B5365">
        <v>53632</v>
      </c>
      <c r="C5365">
        <v>-7.1064453E-3</v>
      </c>
      <c r="D5365">
        <v>7.2968937000000003E-3</v>
      </c>
      <c r="E5365">
        <v>2.0061270999999999E-2</v>
      </c>
      <c r="F5365">
        <f>SQRT(comma_13_Gyroscope[[#This Row],[X]]^2+comma_13_Gyroscope[[#This Row],[Y]]^2+comma_13_Gyroscope[[#This Row],[Z]]^2)</f>
        <v>2.2498907009151192E-2</v>
      </c>
    </row>
    <row r="5366" spans="1:6" x14ac:dyDescent="0.25">
      <c r="A5366" s="1">
        <v>44004.498599537037</v>
      </c>
      <c r="B5366">
        <v>53641</v>
      </c>
      <c r="C5366">
        <v>-7.1485899999999998E-4</v>
      </c>
      <c r="D5366">
        <v>3.5684681E-3</v>
      </c>
      <c r="E5366">
        <v>1.7398110000000001E-2</v>
      </c>
      <c r="F5366">
        <f>SQRT(comma_13_Gyroscope[[#This Row],[X]]^2+comma_13_Gyroscope[[#This Row],[Y]]^2+comma_13_Gyroscope[[#This Row],[Z]]^2)</f>
        <v>1.7774679168488489E-2</v>
      </c>
    </row>
    <row r="5367" spans="1:6" x14ac:dyDescent="0.25">
      <c r="A5367" s="1">
        <v>44004.498599537037</v>
      </c>
      <c r="B5367">
        <v>53652</v>
      </c>
      <c r="C5367">
        <v>5.6767277000000001E-3</v>
      </c>
      <c r="D5367">
        <v>4.6337326E-3</v>
      </c>
      <c r="E5367">
        <v>1.8463375000000001E-2</v>
      </c>
      <c r="F5367">
        <f>SQRT(comma_13_Gyroscope[[#This Row],[X]]^2+comma_13_Gyroscope[[#This Row],[Y]]^2+comma_13_Gyroscope[[#This Row],[Z]]^2)</f>
        <v>1.986436335699876E-2</v>
      </c>
    </row>
    <row r="5368" spans="1:6" x14ac:dyDescent="0.25">
      <c r="A5368" s="1">
        <v>44004.498599537037</v>
      </c>
      <c r="B5368">
        <v>53661</v>
      </c>
      <c r="C5368">
        <v>-2.3127556999999999E-3</v>
      </c>
      <c r="D5368">
        <v>3.0358360000000001E-3</v>
      </c>
      <c r="E5368">
        <v>1.8996005999999999E-2</v>
      </c>
      <c r="F5368">
        <f>SQRT(comma_13_Gyroscope[[#This Row],[X]]^2+comma_13_Gyroscope[[#This Row],[Y]]^2+comma_13_Gyroscope[[#This Row],[Z]]^2)</f>
        <v>1.9375587296874757E-2</v>
      </c>
    </row>
    <row r="5369" spans="1:6" x14ac:dyDescent="0.25">
      <c r="A5369" s="1">
        <v>44004.498599537037</v>
      </c>
      <c r="B5369">
        <v>53671</v>
      </c>
      <c r="C5369">
        <v>-2.8453879999999999E-3</v>
      </c>
      <c r="D5369">
        <v>-6.9258969999999999E-4</v>
      </c>
      <c r="E5369">
        <v>1.4734947999999999E-2</v>
      </c>
      <c r="F5369">
        <f>SQRT(comma_13_Gyroscope[[#This Row],[X]]^2+comma_13_Gyroscope[[#This Row],[Y]]^2+comma_13_Gyroscope[[#This Row],[Z]]^2)</f>
        <v>1.5023135688856507E-2</v>
      </c>
    </row>
    <row r="5370" spans="1:6" x14ac:dyDescent="0.25">
      <c r="A5370" s="1">
        <v>44004.498599537037</v>
      </c>
      <c r="B5370">
        <v>53682</v>
      </c>
      <c r="C5370">
        <v>-1.7801233999999999E-3</v>
      </c>
      <c r="D5370">
        <v>6.2316293000000004E-3</v>
      </c>
      <c r="E5370">
        <v>1.6865477E-2</v>
      </c>
      <c r="F5370">
        <f>SQRT(comma_13_Gyroscope[[#This Row],[X]]^2+comma_13_Gyroscope[[#This Row],[Y]]^2+comma_13_Gyroscope[[#This Row],[Z]]^2)</f>
        <v>1.8067826584550091E-2</v>
      </c>
    </row>
    <row r="5371" spans="1:6" x14ac:dyDescent="0.25">
      <c r="A5371" s="1">
        <v>44004.498599537037</v>
      </c>
      <c r="B5371">
        <v>53691</v>
      </c>
      <c r="C5371">
        <v>-1.2474911999999999E-3</v>
      </c>
      <c r="D5371">
        <v>1.4379391999999999E-3</v>
      </c>
      <c r="E5371">
        <v>1.1539156E-2</v>
      </c>
      <c r="F5371">
        <f>SQRT(comma_13_Gyroscope[[#This Row],[X]]^2+comma_13_Gyroscope[[#This Row],[Y]]^2+comma_13_Gyroscope[[#This Row],[Z]]^2)</f>
        <v>1.1695128243388787E-2</v>
      </c>
    </row>
    <row r="5372" spans="1:6" x14ac:dyDescent="0.25">
      <c r="A5372" s="1">
        <v>44004.498599537037</v>
      </c>
      <c r="B5372">
        <v>53701</v>
      </c>
      <c r="C5372">
        <v>-1.8222677E-4</v>
      </c>
      <c r="D5372">
        <v>-1.5995745E-4</v>
      </c>
      <c r="E5372">
        <v>2.2191800000000001E-2</v>
      </c>
      <c r="F5372">
        <f>SQRT(comma_13_Gyroscope[[#This Row],[X]]^2+comma_13_Gyroscope[[#This Row],[Y]]^2+comma_13_Gyroscope[[#This Row],[Z]]^2)</f>
        <v>2.2193124616004731E-2</v>
      </c>
    </row>
    <row r="5373" spans="1:6" x14ac:dyDescent="0.25">
      <c r="A5373" s="1">
        <v>44004.498599537037</v>
      </c>
      <c r="B5373">
        <v>53712</v>
      </c>
      <c r="C5373">
        <v>-7.1485899999999998E-4</v>
      </c>
      <c r="D5373">
        <v>-1.5995745E-4</v>
      </c>
      <c r="E5373">
        <v>1.8996005999999999E-2</v>
      </c>
      <c r="F5373">
        <f>SQRT(comma_13_Gyroscope[[#This Row],[X]]^2+comma_13_Gyroscope[[#This Row],[Y]]^2+comma_13_Gyroscope[[#This Row],[Z]]^2)</f>
        <v>1.9010125031880445E-2</v>
      </c>
    </row>
    <row r="5374" spans="1:6" x14ac:dyDescent="0.25">
      <c r="A5374" s="1">
        <v>44004.498599537037</v>
      </c>
      <c r="B5374">
        <v>53722</v>
      </c>
      <c r="C5374">
        <v>3.0135665999999998E-3</v>
      </c>
      <c r="D5374">
        <v>5.6989969999999999E-3</v>
      </c>
      <c r="E5374">
        <v>1.3137052E-2</v>
      </c>
      <c r="F5374">
        <f>SQRT(comma_13_Gyroscope[[#This Row],[X]]^2+comma_13_Gyroscope[[#This Row],[Y]]^2+comma_13_Gyroscope[[#This Row],[Z]]^2)</f>
        <v>1.4633601255649565E-2</v>
      </c>
    </row>
    <row r="5375" spans="1:6" x14ac:dyDescent="0.25">
      <c r="A5375" s="1">
        <v>44004.498599537037</v>
      </c>
      <c r="B5375">
        <v>53731</v>
      </c>
      <c r="C5375">
        <v>4.0788309999999998E-3</v>
      </c>
      <c r="D5375">
        <v>3.0358360000000001E-3</v>
      </c>
      <c r="E5375">
        <v>1.1539156E-2</v>
      </c>
      <c r="F5375">
        <f>SQRT(comma_13_Gyroscope[[#This Row],[X]]^2+comma_13_Gyroscope[[#This Row],[Y]]^2+comma_13_Gyroscope[[#This Row],[Z]]^2)</f>
        <v>1.2609729725009691E-2</v>
      </c>
    </row>
    <row r="5376" spans="1:6" x14ac:dyDescent="0.25">
      <c r="A5376" s="1">
        <v>44004.498599537037</v>
      </c>
      <c r="B5376">
        <v>53742</v>
      </c>
      <c r="C5376">
        <v>-7.1485899999999998E-4</v>
      </c>
      <c r="D5376">
        <v>-2.8231186000000001E-3</v>
      </c>
      <c r="E5376">
        <v>1.2604419E-2</v>
      </c>
      <c r="F5376">
        <f>SQRT(comma_13_Gyroscope[[#This Row],[X]]^2+comma_13_Gyroscope[[#This Row],[Y]]^2+comma_13_Gyroscope[[#This Row],[Z]]^2)</f>
        <v>1.2936475576721349E-2</v>
      </c>
    </row>
    <row r="5377" spans="1:6" x14ac:dyDescent="0.25">
      <c r="A5377" s="1">
        <v>44004.498599537037</v>
      </c>
      <c r="B5377">
        <v>53752</v>
      </c>
      <c r="C5377">
        <v>8.8303769999999995E-4</v>
      </c>
      <c r="D5377">
        <v>-1.2252219E-3</v>
      </c>
      <c r="E5377">
        <v>6.745465E-3</v>
      </c>
      <c r="F5377">
        <f>SQRT(comma_13_Gyroscope[[#This Row],[X]]^2+comma_13_Gyroscope[[#This Row],[Y]]^2+comma_13_Gyroscope[[#This Row],[Z]]^2)</f>
        <v>6.9124686147631733E-3</v>
      </c>
    </row>
    <row r="5378" spans="1:6" x14ac:dyDescent="0.25">
      <c r="A5378" s="1">
        <v>44004.498599537037</v>
      </c>
      <c r="B5378">
        <v>53762</v>
      </c>
      <c r="C5378">
        <v>-1.8222677E-4</v>
      </c>
      <c r="D5378">
        <v>-1.2252219E-3</v>
      </c>
      <c r="E5378">
        <v>6.745465E-3</v>
      </c>
      <c r="F5378">
        <f>SQRT(comma_13_Gyroscope[[#This Row],[X]]^2+comma_13_Gyroscope[[#This Row],[Y]]^2+comma_13_Gyroscope[[#This Row],[Z]]^2)</f>
        <v>6.8582558545281207E-3</v>
      </c>
    </row>
    <row r="5379" spans="1:6" x14ac:dyDescent="0.25">
      <c r="A5379" s="1">
        <v>44004.498599537037</v>
      </c>
      <c r="B5379">
        <v>53772</v>
      </c>
      <c r="C5379">
        <v>3.5461987999999998E-3</v>
      </c>
      <c r="D5379">
        <v>3.0358360000000001E-3</v>
      </c>
      <c r="E5379">
        <v>9.9412584999999994E-3</v>
      </c>
      <c r="F5379">
        <f>SQRT(comma_13_Gyroscope[[#This Row],[X]]^2+comma_13_Gyroscope[[#This Row],[Y]]^2+comma_13_Gyroscope[[#This Row],[Z]]^2)</f>
        <v>1.0982734027182833E-2</v>
      </c>
    </row>
    <row r="5380" spans="1:6" x14ac:dyDescent="0.25">
      <c r="A5380" s="1">
        <v>44004.498599537037</v>
      </c>
      <c r="B5380">
        <v>53782</v>
      </c>
      <c r="C5380">
        <v>-5.5087316000000004E-3</v>
      </c>
      <c r="D5380">
        <v>-1.6223242999999999E-4</v>
      </c>
      <c r="E5380">
        <v>7.2777609999999998E-3</v>
      </c>
      <c r="F5380">
        <f>SQRT(comma_13_Gyroscope[[#This Row],[X]]^2+comma_13_Gyroscope[[#This Row],[Y]]^2+comma_13_Gyroscope[[#This Row],[Z]]^2)</f>
        <v>9.1289784957191821E-3</v>
      </c>
    </row>
    <row r="5381" spans="1:6" x14ac:dyDescent="0.25">
      <c r="A5381" s="1">
        <v>44004.498599537037</v>
      </c>
      <c r="B5381">
        <v>53792</v>
      </c>
      <c r="C5381">
        <v>-3.9108349999999997E-3</v>
      </c>
      <c r="D5381">
        <v>4.6314579999999998E-3</v>
      </c>
      <c r="E5381">
        <v>8.3430259999999999E-3</v>
      </c>
      <c r="F5381">
        <f>SQRT(comma_13_Gyroscope[[#This Row],[X]]^2+comma_13_Gyroscope[[#This Row],[Y]]^2+comma_13_Gyroscope[[#This Row],[Z]]^2)</f>
        <v>1.0312667765407018E-2</v>
      </c>
    </row>
    <row r="5382" spans="1:6" x14ac:dyDescent="0.25">
      <c r="A5382" s="1">
        <v>44004.498599537037</v>
      </c>
      <c r="B5382">
        <v>53801</v>
      </c>
      <c r="C5382">
        <v>-1.8240925E-4</v>
      </c>
      <c r="D5382">
        <v>4.6314579999999998E-3</v>
      </c>
      <c r="E5382">
        <v>9.9409219999999996E-3</v>
      </c>
      <c r="F5382">
        <f>SQRT(comma_13_Gyroscope[[#This Row],[X]]^2+comma_13_Gyroscope[[#This Row],[Y]]^2+comma_13_Gyroscope[[#This Row],[Z]]^2)</f>
        <v>1.0968391247139827E-2</v>
      </c>
    </row>
    <row r="5383" spans="1:6" x14ac:dyDescent="0.25">
      <c r="A5383" s="1">
        <v>44004.498599537037</v>
      </c>
      <c r="B5383">
        <v>53811</v>
      </c>
      <c r="C5383">
        <v>-7.1504149999999998E-4</v>
      </c>
      <c r="D5383">
        <v>-2.2927613E-3</v>
      </c>
      <c r="E5383">
        <v>6.2124967000000003E-3</v>
      </c>
      <c r="F5383">
        <f>SQRT(comma_13_Gyroscope[[#This Row],[X]]^2+comma_13_Gyroscope[[#This Row],[Y]]^2+comma_13_Gyroscope[[#This Row],[Z]]^2)</f>
        <v>6.6605670909473495E-3</v>
      </c>
    </row>
    <row r="5384" spans="1:6" x14ac:dyDescent="0.25">
      <c r="A5384" s="1">
        <v>44004.498599537037</v>
      </c>
      <c r="B5384">
        <v>53822</v>
      </c>
      <c r="C5384">
        <v>1.9481196000000001E-3</v>
      </c>
      <c r="D5384">
        <v>5.6967223000000001E-3</v>
      </c>
      <c r="E5384">
        <v>8.3430259999999999E-3</v>
      </c>
      <c r="F5384">
        <f>SQRT(comma_13_Gyroscope[[#This Row],[X]]^2+comma_13_Gyroscope[[#This Row],[Y]]^2+comma_13_Gyroscope[[#This Row],[Z]]^2)</f>
        <v>1.0288532343142896E-2</v>
      </c>
    </row>
    <row r="5385" spans="1:6" x14ac:dyDescent="0.25">
      <c r="A5385" s="1">
        <v>44004.498599537037</v>
      </c>
      <c r="B5385">
        <v>53831</v>
      </c>
      <c r="C5385">
        <v>2.4807518000000001E-3</v>
      </c>
      <c r="D5385">
        <v>4.0988250000000004E-3</v>
      </c>
      <c r="E5385">
        <v>6.7451289999999999E-3</v>
      </c>
      <c r="F5385">
        <f>SQRT(comma_13_Gyroscope[[#This Row],[X]]^2+comma_13_Gyroscope[[#This Row],[Y]]^2+comma_13_Gyroscope[[#This Row],[Z]]^2)</f>
        <v>8.2735277300840203E-3</v>
      </c>
    </row>
    <row r="5386" spans="1:6" x14ac:dyDescent="0.25">
      <c r="A5386" s="1">
        <v>44004.498599537037</v>
      </c>
      <c r="B5386">
        <v>53843</v>
      </c>
      <c r="C5386">
        <v>-4.9760993999999996E-3</v>
      </c>
      <c r="D5386">
        <v>4.0988250000000004E-3</v>
      </c>
      <c r="E5386">
        <v>1.2071451E-2</v>
      </c>
      <c r="F5386">
        <f>SQRT(comma_13_Gyroscope[[#This Row],[X]]^2+comma_13_Gyroscope[[#This Row],[Y]]^2+comma_13_Gyroscope[[#This Row],[Z]]^2)</f>
        <v>1.3685096304546285E-2</v>
      </c>
    </row>
    <row r="5387" spans="1:6" x14ac:dyDescent="0.25">
      <c r="A5387" s="1">
        <v>44004.498599537037</v>
      </c>
      <c r="B5387">
        <v>53852</v>
      </c>
      <c r="C5387">
        <v>8.8285519999999995E-4</v>
      </c>
      <c r="D5387">
        <v>-6.9486465999999997E-4</v>
      </c>
      <c r="E5387">
        <v>6.7451289999999999E-3</v>
      </c>
      <c r="F5387">
        <f>SQRT(comma_13_Gyroscope[[#This Row],[X]]^2+comma_13_Gyroscope[[#This Row],[Y]]^2+comma_13_Gyroscope[[#This Row],[Z]]^2)</f>
        <v>6.8380578694922549E-3</v>
      </c>
    </row>
    <row r="5388" spans="1:6" x14ac:dyDescent="0.25">
      <c r="A5388" s="1">
        <v>44004.498599537037</v>
      </c>
      <c r="B5388">
        <v>53861</v>
      </c>
      <c r="C5388">
        <v>-4.9760993999999996E-3</v>
      </c>
      <c r="D5388">
        <v>3.7039979999999999E-4</v>
      </c>
      <c r="E5388">
        <v>7.2777609999999998E-3</v>
      </c>
      <c r="F5388">
        <f>SQRT(comma_13_Gyroscope[[#This Row],[X]]^2+comma_13_Gyroscope[[#This Row],[Y]]^2+comma_13_Gyroscope[[#This Row],[Z]]^2)</f>
        <v>8.8240901187398007E-3</v>
      </c>
    </row>
    <row r="5389" spans="1:6" x14ac:dyDescent="0.25">
      <c r="A5389" s="1">
        <v>44004.498599537037</v>
      </c>
      <c r="B5389">
        <v>53872</v>
      </c>
      <c r="C5389">
        <v>-7.1504149999999998E-4</v>
      </c>
      <c r="D5389">
        <v>9.0303200000000001E-4</v>
      </c>
      <c r="E5389">
        <v>1.0473555000000001E-2</v>
      </c>
      <c r="F5389">
        <f>SQRT(comma_13_Gyroscope[[#This Row],[X]]^2+comma_13_Gyroscope[[#This Row],[Y]]^2+comma_13_Gyroscope[[#This Row],[Z]]^2)</f>
        <v>1.0536702780176124E-2</v>
      </c>
    </row>
    <row r="5390" spans="1:6" x14ac:dyDescent="0.25">
      <c r="A5390" s="1">
        <v>44004.498599537037</v>
      </c>
      <c r="B5390">
        <v>53884</v>
      </c>
      <c r="C5390">
        <v>-2.8455704000000001E-3</v>
      </c>
      <c r="D5390">
        <v>-6.9486465999999997E-4</v>
      </c>
      <c r="E5390">
        <v>7.2777609999999998E-3</v>
      </c>
      <c r="F5390">
        <f>SQRT(comma_13_Gyroscope[[#This Row],[X]]^2+comma_13_Gyroscope[[#This Row],[Y]]^2+comma_13_Gyroscope[[#This Row],[Z]]^2)</f>
        <v>7.8451203285987963E-3</v>
      </c>
    </row>
    <row r="5391" spans="1:6" x14ac:dyDescent="0.25">
      <c r="A5391" s="1">
        <v>44004.498599537037</v>
      </c>
      <c r="B5391">
        <v>53892</v>
      </c>
      <c r="C5391">
        <v>-2.8455704000000001E-3</v>
      </c>
      <c r="D5391">
        <v>-6.9486465999999997E-4</v>
      </c>
      <c r="E5391">
        <v>7.2777609999999998E-3</v>
      </c>
      <c r="F5391">
        <f>SQRT(comma_13_Gyroscope[[#This Row],[X]]^2+comma_13_Gyroscope[[#This Row],[Y]]^2+comma_13_Gyroscope[[#This Row],[Z]]^2)</f>
        <v>7.8451203285987963E-3</v>
      </c>
    </row>
    <row r="5392" spans="1:6" x14ac:dyDescent="0.25">
      <c r="A5392" s="1">
        <v>44004.498599537037</v>
      </c>
      <c r="B5392">
        <v>53902</v>
      </c>
      <c r="C5392">
        <v>-3.3782027000000001E-3</v>
      </c>
      <c r="D5392">
        <v>3.0335610000000002E-3</v>
      </c>
      <c r="E5392">
        <v>7.8103933000000002E-3</v>
      </c>
      <c r="F5392">
        <f>SQRT(comma_13_Gyroscope[[#This Row],[X]]^2+comma_13_Gyroscope[[#This Row],[Y]]^2+comma_13_Gyroscope[[#This Row],[Z]]^2)</f>
        <v>9.0342121584393396E-3</v>
      </c>
    </row>
    <row r="5393" spans="1:6" x14ac:dyDescent="0.25">
      <c r="A5393" s="1">
        <v>44004.498599537037</v>
      </c>
      <c r="B5393">
        <v>53911</v>
      </c>
      <c r="C5393">
        <v>-1.2476738E-3</v>
      </c>
      <c r="D5393">
        <v>4.6314579999999998E-3</v>
      </c>
      <c r="E5393">
        <v>1.4201979999999999E-2</v>
      </c>
      <c r="F5393">
        <f>SQRT(comma_13_Gyroscope[[#This Row],[X]]^2+comma_13_Gyroscope[[#This Row],[Y]]^2+comma_13_Gyroscope[[#This Row],[Z]]^2)</f>
        <v>1.4990107705996325E-2</v>
      </c>
    </row>
    <row r="5394" spans="1:6" x14ac:dyDescent="0.25">
      <c r="A5394" s="1">
        <v>44004.498599537037</v>
      </c>
      <c r="B5394">
        <v>53922</v>
      </c>
      <c r="C5394">
        <v>-2.3129382000000001E-3</v>
      </c>
      <c r="D5394">
        <v>-2.2927613E-3</v>
      </c>
      <c r="E5394">
        <v>8.8756579999999998E-3</v>
      </c>
      <c r="F5394">
        <f>SQRT(comma_13_Gyroscope[[#This Row],[X]]^2+comma_13_Gyroscope[[#This Row],[Y]]^2+comma_13_Gyroscope[[#This Row],[Z]]^2)</f>
        <v>9.4542975640055319E-3</v>
      </c>
    </row>
    <row r="5395" spans="1:6" x14ac:dyDescent="0.25">
      <c r="A5395" s="1">
        <v>44004.498599537037</v>
      </c>
      <c r="B5395">
        <v>53931</v>
      </c>
      <c r="C5395">
        <v>8.8285519999999995E-4</v>
      </c>
      <c r="D5395">
        <v>8.8925159999999996E-3</v>
      </c>
      <c r="E5395">
        <v>1.4201979999999999E-2</v>
      </c>
      <c r="F5395">
        <f>SQRT(comma_13_Gyroscope[[#This Row],[X]]^2+comma_13_Gyroscope[[#This Row],[Y]]^2+comma_13_Gyroscope[[#This Row],[Z]]^2)</f>
        <v>1.677952651402366E-2</v>
      </c>
    </row>
    <row r="5396" spans="1:6" x14ac:dyDescent="0.25">
      <c r="A5396" s="1">
        <v>44004.498599537037</v>
      </c>
      <c r="B5396">
        <v>53943</v>
      </c>
      <c r="C5396">
        <v>3.5022298000000001E-4</v>
      </c>
      <c r="D5396">
        <v>9.0303200000000001E-4</v>
      </c>
      <c r="E5396">
        <v>1.3669347E-2</v>
      </c>
      <c r="F5396">
        <f>SQRT(comma_13_Gyroscope[[#This Row],[X]]^2+comma_13_Gyroscope[[#This Row],[Y]]^2+comma_13_Gyroscope[[#This Row],[Z]]^2)</f>
        <v>1.3703618877331385E-2</v>
      </c>
    </row>
    <row r="5397" spans="1:6" x14ac:dyDescent="0.25">
      <c r="A5397" s="1">
        <v>44004.498599537037</v>
      </c>
      <c r="B5397">
        <v>53952</v>
      </c>
      <c r="C5397">
        <v>-6.5739960000000004E-3</v>
      </c>
      <c r="D5397">
        <v>9.0303200000000001E-4</v>
      </c>
      <c r="E5397">
        <v>1.5267243999999999E-2</v>
      </c>
      <c r="F5397">
        <f>SQRT(comma_13_Gyroscope[[#This Row],[X]]^2+comma_13_Gyroscope[[#This Row],[Y]]^2+comma_13_Gyroscope[[#This Row],[Z]]^2)</f>
        <v>1.6646970581958027E-2</v>
      </c>
    </row>
    <row r="5398" spans="1:6" x14ac:dyDescent="0.25">
      <c r="A5398" s="1">
        <v>44004.498599537037</v>
      </c>
      <c r="B5398">
        <v>53962</v>
      </c>
      <c r="C5398">
        <v>-1.2476738E-3</v>
      </c>
      <c r="D5398">
        <v>5.6967223000000001E-3</v>
      </c>
      <c r="E5398">
        <v>1.4201979999999999E-2</v>
      </c>
      <c r="F5398">
        <f>SQRT(comma_13_Gyroscope[[#This Row],[X]]^2+comma_13_Gyroscope[[#This Row],[Y]]^2+comma_13_Gyroscope[[#This Row],[Z]]^2)</f>
        <v>1.5352705650631217E-2</v>
      </c>
    </row>
    <row r="5399" spans="1:6" x14ac:dyDescent="0.25">
      <c r="A5399" s="1">
        <v>44004.498599537037</v>
      </c>
      <c r="B5399">
        <v>53972</v>
      </c>
      <c r="C5399">
        <v>6.2091773999999999E-3</v>
      </c>
      <c r="D5399">
        <v>1.4356642E-3</v>
      </c>
      <c r="E5399">
        <v>1.6332508999999999E-2</v>
      </c>
      <c r="F5399">
        <f>SQRT(comma_13_Gyroscope[[#This Row],[X]]^2+comma_13_Gyroscope[[#This Row],[Y]]^2+comma_13_Gyroscope[[#This Row],[Z]]^2)</f>
        <v>1.7531852894514983E-2</v>
      </c>
    </row>
    <row r="5400" spans="1:6" x14ac:dyDescent="0.25">
      <c r="A5400" s="1">
        <v>44004.498599537037</v>
      </c>
      <c r="B5400">
        <v>53981</v>
      </c>
      <c r="C5400">
        <v>-1.2476738E-3</v>
      </c>
      <c r="D5400">
        <v>1.9682965000000002E-3</v>
      </c>
      <c r="E5400">
        <v>1.4734613000000001E-2</v>
      </c>
      <c r="F5400">
        <f>SQRT(comma_13_Gyroscope[[#This Row],[X]]^2+comma_13_Gyroscope[[#This Row],[Y]]^2+comma_13_Gyroscope[[#This Row],[Z]]^2)</f>
        <v>1.4917764620843424E-2</v>
      </c>
    </row>
    <row r="5401" spans="1:6" x14ac:dyDescent="0.25">
      <c r="A5401" s="1">
        <v>44004.498599537037</v>
      </c>
      <c r="B5401">
        <v>53992</v>
      </c>
      <c r="C5401">
        <v>-4.4434670000000004E-3</v>
      </c>
      <c r="D5401">
        <v>1.4356642E-3</v>
      </c>
      <c r="E5401">
        <v>1.9528301000000001E-2</v>
      </c>
      <c r="F5401">
        <f>SQRT(comma_13_Gyroscope[[#This Row],[X]]^2+comma_13_Gyroscope[[#This Row],[Y]]^2+comma_13_Gyroscope[[#This Row],[Z]]^2)</f>
        <v>2.0078846346885861E-2</v>
      </c>
    </row>
    <row r="5402" spans="1:6" x14ac:dyDescent="0.25">
      <c r="A5402" s="1">
        <v>44004.498599537037</v>
      </c>
      <c r="B5402">
        <v>54001</v>
      </c>
      <c r="C5402">
        <v>-6.0413639999999996E-3</v>
      </c>
      <c r="D5402">
        <v>5.1640896000000004E-3</v>
      </c>
      <c r="E5402">
        <v>1.1538818500000001E-2</v>
      </c>
      <c r="F5402">
        <f>SQRT(comma_13_Gyroscope[[#This Row],[X]]^2+comma_13_Gyroscope[[#This Row],[Y]]^2+comma_13_Gyroscope[[#This Row],[Z]]^2)</f>
        <v>1.4011075360344988E-2</v>
      </c>
    </row>
    <row r="5403" spans="1:6" x14ac:dyDescent="0.25">
      <c r="A5403" s="1">
        <v>44004.498599537037</v>
      </c>
      <c r="B5403">
        <v>54011</v>
      </c>
      <c r="C5403">
        <v>-1.8240925E-4</v>
      </c>
      <c r="D5403">
        <v>3.5661932000000001E-3</v>
      </c>
      <c r="E5403">
        <v>1.8463038000000001E-2</v>
      </c>
      <c r="F5403">
        <f>SQRT(comma_13_Gyroscope[[#This Row],[X]]^2+comma_13_Gyroscope[[#This Row],[Y]]^2+comma_13_Gyroscope[[#This Row],[Z]]^2)</f>
        <v>1.8805179586051705E-2</v>
      </c>
    </row>
    <row r="5404" spans="1:6" x14ac:dyDescent="0.25">
      <c r="A5404" s="1">
        <v>44004.498599537037</v>
      </c>
      <c r="B5404">
        <v>54022</v>
      </c>
      <c r="C5404">
        <v>-6.5739960000000004E-3</v>
      </c>
      <c r="D5404">
        <v>7.2946184999999998E-3</v>
      </c>
      <c r="E5404">
        <v>1.6865142E-2</v>
      </c>
      <c r="F5404">
        <f>SQRT(comma_13_Gyroscope[[#This Row],[X]]^2+comma_13_Gyroscope[[#This Row],[Y]]^2+comma_13_Gyroscope[[#This Row],[Z]]^2)</f>
        <v>1.9515683363610977E-2</v>
      </c>
    </row>
    <row r="5405" spans="1:6" x14ac:dyDescent="0.25">
      <c r="A5405" s="1">
        <v>44004.498599537037</v>
      </c>
      <c r="B5405">
        <v>54031</v>
      </c>
      <c r="C5405">
        <v>-3.9108349999999997E-3</v>
      </c>
      <c r="D5405">
        <v>-2.2927613E-3</v>
      </c>
      <c r="E5405">
        <v>1.9528301000000001E-2</v>
      </c>
      <c r="F5405">
        <f>SQRT(comma_13_Gyroscope[[#This Row],[X]]^2+comma_13_Gyroscope[[#This Row],[Y]]^2+comma_13_Gyroscope[[#This Row],[Z]]^2)</f>
        <v>2.0047591494306835E-2</v>
      </c>
    </row>
    <row r="5406" spans="1:6" x14ac:dyDescent="0.25">
      <c r="A5406" s="1">
        <v>44004.498599537037</v>
      </c>
      <c r="B5406">
        <v>54041</v>
      </c>
      <c r="C5406">
        <v>-5.5087316000000004E-3</v>
      </c>
      <c r="D5406">
        <v>7.8272510000000003E-3</v>
      </c>
      <c r="E5406">
        <v>1.7930405E-2</v>
      </c>
      <c r="F5406">
        <f>SQRT(comma_13_Gyroscope[[#This Row],[X]]^2+comma_13_Gyroscope[[#This Row],[Y]]^2+comma_13_Gyroscope[[#This Row],[Z]]^2)</f>
        <v>2.0325142201762441E-2</v>
      </c>
    </row>
    <row r="5407" spans="1:6" x14ac:dyDescent="0.25">
      <c r="A5407" s="1">
        <v>44004.498599537037</v>
      </c>
      <c r="B5407">
        <v>54052</v>
      </c>
      <c r="C5407">
        <v>3.5022298000000001E-4</v>
      </c>
      <c r="D5407">
        <v>-6.9486465999999997E-4</v>
      </c>
      <c r="E5407">
        <v>1.5799876000000001E-2</v>
      </c>
      <c r="F5407">
        <f>SQRT(comma_13_Gyroscope[[#This Row],[X]]^2+comma_13_Gyroscope[[#This Row],[Y]]^2+comma_13_Gyroscope[[#This Row],[Z]]^2)</f>
        <v>1.5819025717369987E-2</v>
      </c>
    </row>
    <row r="5408" spans="1:6" x14ac:dyDescent="0.25">
      <c r="A5408" s="1">
        <v>44004.498599537037</v>
      </c>
      <c r="B5408">
        <v>54061</v>
      </c>
      <c r="C5408">
        <v>-3.3782027000000001E-3</v>
      </c>
      <c r="D5408">
        <v>7.2946184999999998E-3</v>
      </c>
      <c r="E5408">
        <v>1.2604084E-2</v>
      </c>
      <c r="F5408">
        <f>SQRT(comma_13_Gyroscope[[#This Row],[X]]^2+comma_13_Gyroscope[[#This Row],[Y]]^2+comma_13_Gyroscope[[#This Row],[Z]]^2)</f>
        <v>1.4949469757214989E-2</v>
      </c>
    </row>
    <row r="5409" spans="1:6" x14ac:dyDescent="0.25">
      <c r="A5409" s="1">
        <v>44004.498599537037</v>
      </c>
      <c r="B5409">
        <v>54072</v>
      </c>
      <c r="C5409">
        <v>-1.2476738E-3</v>
      </c>
      <c r="D5409">
        <v>9.0303200000000001E-4</v>
      </c>
      <c r="E5409">
        <v>1.6332508999999999E-2</v>
      </c>
      <c r="F5409">
        <f>SQRT(comma_13_Gyroscope[[#This Row],[X]]^2+comma_13_Gyroscope[[#This Row],[Y]]^2+comma_13_Gyroscope[[#This Row],[Z]]^2)</f>
        <v>1.6404968970995082E-2</v>
      </c>
    </row>
    <row r="5410" spans="1:6" x14ac:dyDescent="0.25">
      <c r="A5410" s="1">
        <v>44004.498599537037</v>
      </c>
      <c r="B5410">
        <v>54082</v>
      </c>
      <c r="C5410">
        <v>-1.0302422E-2</v>
      </c>
      <c r="D5410">
        <v>7.8272510000000003E-3</v>
      </c>
      <c r="E5410">
        <v>2.1126200000000001E-2</v>
      </c>
      <c r="F5410">
        <f>SQRT(comma_13_Gyroscope[[#This Row],[X]]^2+comma_13_Gyroscope[[#This Row],[Y]]^2+comma_13_Gyroscope[[#This Row],[Z]]^2)</f>
        <v>2.4773414857929558E-2</v>
      </c>
    </row>
    <row r="5411" spans="1:6" x14ac:dyDescent="0.25">
      <c r="A5411" s="1">
        <v>44004.498599537037</v>
      </c>
      <c r="B5411">
        <v>54092</v>
      </c>
      <c r="C5411">
        <v>-1.3498214E-2</v>
      </c>
      <c r="D5411">
        <v>7.2946184999999998E-3</v>
      </c>
      <c r="E5411">
        <v>2.2724095999999999E-2</v>
      </c>
      <c r="F5411">
        <f>SQRT(comma_13_Gyroscope[[#This Row],[X]]^2+comma_13_Gyroscope[[#This Row],[Y]]^2+comma_13_Gyroscope[[#This Row],[Z]]^2)</f>
        <v>2.7418931038017406E-2</v>
      </c>
    </row>
    <row r="5412" spans="1:6" x14ac:dyDescent="0.25">
      <c r="A5412" s="1">
        <v>44004.498599537037</v>
      </c>
      <c r="B5412">
        <v>54102</v>
      </c>
      <c r="C5412">
        <v>-7.1504149999999998E-4</v>
      </c>
      <c r="D5412">
        <v>4.0988250000000004E-3</v>
      </c>
      <c r="E5412">
        <v>2.0593567E-2</v>
      </c>
      <c r="F5412">
        <f>SQRT(comma_13_Gyroscope[[#This Row],[X]]^2+comma_13_Gyroscope[[#This Row],[Y]]^2+comma_13_Gyroscope[[#This Row],[Z]]^2)</f>
        <v>2.1009679971642506E-2</v>
      </c>
    </row>
    <row r="5413" spans="1:6" x14ac:dyDescent="0.25">
      <c r="A5413" s="1">
        <v>44004.498599537037</v>
      </c>
      <c r="B5413">
        <v>54112</v>
      </c>
      <c r="C5413">
        <v>2.4807518000000001E-3</v>
      </c>
      <c r="D5413">
        <v>6.2293540000000003E-3</v>
      </c>
      <c r="E5413">
        <v>2.165883E-2</v>
      </c>
      <c r="F5413">
        <f>SQRT(comma_13_Gyroscope[[#This Row],[X]]^2+comma_13_Gyroscope[[#This Row],[Y]]^2+comma_13_Gyroscope[[#This Row],[Z]]^2)</f>
        <v>2.267297725750677E-2</v>
      </c>
    </row>
    <row r="5414" spans="1:6" x14ac:dyDescent="0.25">
      <c r="A5414" s="1">
        <v>44004.498599537037</v>
      </c>
      <c r="B5414">
        <v>54121</v>
      </c>
      <c r="C5414">
        <v>-2.3129382000000001E-3</v>
      </c>
      <c r="D5414">
        <v>7.8272510000000003E-3</v>
      </c>
      <c r="E5414">
        <v>3.1778842000000002E-2</v>
      </c>
      <c r="F5414">
        <f>SQRT(comma_13_Gyroscope[[#This Row],[X]]^2+comma_13_Gyroscope[[#This Row],[Y]]^2+comma_13_Gyroscope[[#This Row],[Z]]^2)</f>
        <v>3.2810217009263808E-2</v>
      </c>
    </row>
    <row r="5415" spans="1:6" x14ac:dyDescent="0.25">
      <c r="A5415" s="1">
        <v>44004.498599537037</v>
      </c>
      <c r="B5415">
        <v>54132</v>
      </c>
      <c r="C5415">
        <v>3.5022298000000001E-4</v>
      </c>
      <c r="D5415">
        <v>4.0988250000000004E-3</v>
      </c>
      <c r="E5415">
        <v>1.8995669999999999E-2</v>
      </c>
      <c r="F5415">
        <f>SQRT(comma_13_Gyroscope[[#This Row],[X]]^2+comma_13_Gyroscope[[#This Row],[Y]]^2+comma_13_Gyroscope[[#This Row],[Z]]^2)</f>
        <v>1.9436010425631207E-2</v>
      </c>
    </row>
    <row r="5416" spans="1:6" x14ac:dyDescent="0.25">
      <c r="A5416" s="1">
        <v>44004.498599537037</v>
      </c>
      <c r="B5416">
        <v>54141</v>
      </c>
      <c r="C5416">
        <v>-2.8455704000000001E-3</v>
      </c>
      <c r="D5416">
        <v>5.1640896000000004E-3</v>
      </c>
      <c r="E5416">
        <v>2.3256727000000001E-2</v>
      </c>
      <c r="F5416">
        <f>SQRT(comma_13_Gyroscope[[#This Row],[X]]^2+comma_13_Gyroscope[[#This Row],[Y]]^2+comma_13_Gyroscope[[#This Row],[Z]]^2)</f>
        <v>2.3992508060865864E-2</v>
      </c>
    </row>
    <row r="5417" spans="1:6" x14ac:dyDescent="0.25">
      <c r="A5417" s="1">
        <v>44004.498599537037</v>
      </c>
      <c r="B5417">
        <v>54152</v>
      </c>
      <c r="C5417">
        <v>6.2091773999999999E-3</v>
      </c>
      <c r="D5417">
        <v>3.0335610000000002E-3</v>
      </c>
      <c r="E5417">
        <v>2.3256727000000001E-2</v>
      </c>
      <c r="F5417">
        <f>SQRT(comma_13_Gyroscope[[#This Row],[X]]^2+comma_13_Gyroscope[[#This Row],[Y]]^2+comma_13_Gyroscope[[#This Row],[Z]]^2)</f>
        <v>2.4261733801975504E-2</v>
      </c>
    </row>
    <row r="5418" spans="1:6" x14ac:dyDescent="0.25">
      <c r="A5418" s="1">
        <v>44004.498599537037</v>
      </c>
      <c r="B5418">
        <v>54162</v>
      </c>
      <c r="C5418">
        <v>-3.9108349999999997E-3</v>
      </c>
      <c r="D5418">
        <v>5.6967223000000001E-3</v>
      </c>
      <c r="E5418">
        <v>2.4321992000000001E-2</v>
      </c>
      <c r="F5418">
        <f>SQRT(comma_13_Gyroscope[[#This Row],[X]]^2+comma_13_Gyroscope[[#This Row],[Y]]^2+comma_13_Gyroscope[[#This Row],[Z]]^2)</f>
        <v>2.5284512457403766E-2</v>
      </c>
    </row>
    <row r="5419" spans="1:6" x14ac:dyDescent="0.25">
      <c r="A5419" s="1">
        <v>44004.498599537037</v>
      </c>
      <c r="B5419">
        <v>54171</v>
      </c>
      <c r="C5419">
        <v>-4.9760993999999996E-3</v>
      </c>
      <c r="D5419">
        <v>3.7039979999999999E-4</v>
      </c>
      <c r="E5419">
        <v>2.9648315000000001E-2</v>
      </c>
      <c r="F5419">
        <f>SQRT(comma_13_Gyroscope[[#This Row],[X]]^2+comma_13_Gyroscope[[#This Row],[Y]]^2+comma_13_Gyroscope[[#This Row],[Z]]^2)</f>
        <v>3.0065284691646366E-2</v>
      </c>
    </row>
    <row r="5420" spans="1:6" x14ac:dyDescent="0.25">
      <c r="A5420" s="1">
        <v>44004.498599537037</v>
      </c>
      <c r="B5420">
        <v>54182</v>
      </c>
      <c r="C5420">
        <v>-4.9760993999999996E-3</v>
      </c>
      <c r="D5420">
        <v>2.5009287000000002E-3</v>
      </c>
      <c r="E5420">
        <v>2.3789359999999999E-2</v>
      </c>
      <c r="F5420">
        <f>SQRT(comma_13_Gyroscope[[#This Row],[X]]^2+comma_13_Gyroscope[[#This Row],[Y]]^2+comma_13_Gyroscope[[#This Row],[Z]]^2)</f>
        <v>2.4432557353064047E-2</v>
      </c>
    </row>
    <row r="5421" spans="1:6" x14ac:dyDescent="0.25">
      <c r="A5421" s="1">
        <v>44004.498599537037</v>
      </c>
      <c r="B5421">
        <v>54192</v>
      </c>
      <c r="C5421">
        <v>-4.4434670000000004E-3</v>
      </c>
      <c r="D5421">
        <v>1.4356642E-3</v>
      </c>
      <c r="E5421">
        <v>2.8583049999999999E-2</v>
      </c>
      <c r="F5421">
        <f>SQRT(comma_13_Gyroscope[[#This Row],[X]]^2+comma_13_Gyroscope[[#This Row],[Y]]^2+comma_13_Gyroscope[[#This Row],[Z]]^2)</f>
        <v>2.8961979869783602E-2</v>
      </c>
    </row>
    <row r="5422" spans="1:6" x14ac:dyDescent="0.25">
      <c r="A5422" s="1">
        <v>44004.498599537037</v>
      </c>
      <c r="B5422">
        <v>54201</v>
      </c>
      <c r="C5422">
        <v>-8.1718929999999995E-3</v>
      </c>
      <c r="D5422">
        <v>-1.7601291000000001E-3</v>
      </c>
      <c r="E5422">
        <v>2.8050417000000001E-2</v>
      </c>
      <c r="F5422">
        <f>SQRT(comma_13_Gyroscope[[#This Row],[X]]^2+comma_13_Gyroscope[[#This Row],[Y]]^2+comma_13_Gyroscope[[#This Row],[Z]]^2)</f>
        <v>2.9269502618356959E-2</v>
      </c>
    </row>
    <row r="5423" spans="1:6" x14ac:dyDescent="0.25">
      <c r="A5423" s="1">
        <v>44004.498599537037</v>
      </c>
      <c r="B5423">
        <v>54212</v>
      </c>
      <c r="C5423">
        <v>-1.7803059999999999E-3</v>
      </c>
      <c r="D5423">
        <v>1.4356642E-3</v>
      </c>
      <c r="E5423">
        <v>2.3789359999999999E-2</v>
      </c>
      <c r="F5423">
        <f>SQRT(comma_13_Gyroscope[[#This Row],[X]]^2+comma_13_Gyroscope[[#This Row],[Y]]^2+comma_13_Gyroscope[[#This Row],[Z]]^2)</f>
        <v>2.3899043293788929E-2</v>
      </c>
    </row>
    <row r="5424" spans="1:6" x14ac:dyDescent="0.25">
      <c r="A5424" s="1">
        <v>44004.498599537037</v>
      </c>
      <c r="B5424">
        <v>54221</v>
      </c>
      <c r="C5424">
        <v>-3.9108349999999997E-3</v>
      </c>
      <c r="D5424">
        <v>9.0303200000000001E-4</v>
      </c>
      <c r="E5424">
        <v>2.2724095999999999E-2</v>
      </c>
      <c r="F5424">
        <f>SQRT(comma_13_Gyroscope[[#This Row],[X]]^2+comma_13_Gyroscope[[#This Row],[Y]]^2+comma_13_Gyroscope[[#This Row],[Z]]^2)</f>
        <v>2.3075845297788441E-2</v>
      </c>
    </row>
    <row r="5425" spans="1:6" x14ac:dyDescent="0.25">
      <c r="A5425" s="1">
        <v>44004.498599537037</v>
      </c>
      <c r="B5425">
        <v>54232</v>
      </c>
      <c r="C5425">
        <v>-7.1066280000000003E-3</v>
      </c>
      <c r="D5425">
        <v>5.1640896000000004E-3</v>
      </c>
      <c r="E5425">
        <v>2.6985154000000001E-2</v>
      </c>
      <c r="F5425">
        <f>SQRT(comma_13_Gyroscope[[#This Row],[X]]^2+comma_13_Gyroscope[[#This Row],[Y]]^2+comma_13_Gyroscope[[#This Row],[Z]]^2)</f>
        <v>2.8379050712293536E-2</v>
      </c>
    </row>
    <row r="5426" spans="1:6" x14ac:dyDescent="0.25">
      <c r="A5426" s="1">
        <v>44004.498599537037</v>
      </c>
      <c r="B5426">
        <v>54241</v>
      </c>
      <c r="C5426">
        <v>2.4807518000000001E-3</v>
      </c>
      <c r="D5426">
        <v>5.6967223000000001E-3</v>
      </c>
      <c r="E5426">
        <v>2.8050417000000001E-2</v>
      </c>
      <c r="F5426">
        <f>SQRT(comma_13_Gyroscope[[#This Row],[X]]^2+comma_13_Gyroscope[[#This Row],[Y]]^2+comma_13_Gyroscope[[#This Row],[Z]]^2)</f>
        <v>2.8730344034320399E-2</v>
      </c>
    </row>
    <row r="5427" spans="1:6" x14ac:dyDescent="0.25">
      <c r="A5427" s="1">
        <v>44004.498599537037</v>
      </c>
      <c r="B5427">
        <v>54252</v>
      </c>
      <c r="C5427">
        <v>-3.3782027000000001E-3</v>
      </c>
      <c r="D5427">
        <v>3.5661932000000001E-3</v>
      </c>
      <c r="E5427">
        <v>1.9528301000000001E-2</v>
      </c>
      <c r="F5427">
        <f>SQRT(comma_13_Gyroscope[[#This Row],[X]]^2+comma_13_Gyroscope[[#This Row],[Y]]^2+comma_13_Gyroscope[[#This Row],[Z]]^2)</f>
        <v>2.0136646378397138E-2</v>
      </c>
    </row>
    <row r="5428" spans="1:6" x14ac:dyDescent="0.25">
      <c r="A5428" s="1">
        <v>44004.498599537037</v>
      </c>
      <c r="B5428">
        <v>54261</v>
      </c>
      <c r="C5428">
        <v>-1.7803059999999999E-3</v>
      </c>
      <c r="D5428">
        <v>1.2620941E-2</v>
      </c>
      <c r="E5428">
        <v>2.8050417000000001E-2</v>
      </c>
      <c r="F5428">
        <f>SQRT(comma_13_Gyroscope[[#This Row],[X]]^2+comma_13_Gyroscope[[#This Row],[Y]]^2+comma_13_Gyroscope[[#This Row],[Z]]^2)</f>
        <v>3.0810445226465102E-2</v>
      </c>
    </row>
    <row r="5429" spans="1:6" x14ac:dyDescent="0.25">
      <c r="A5429" s="1">
        <v>44004.498599537037</v>
      </c>
      <c r="B5429">
        <v>54272</v>
      </c>
      <c r="C5429">
        <v>-3.3782027000000001E-3</v>
      </c>
      <c r="D5429">
        <v>1.1555676000000001E-2</v>
      </c>
      <c r="E5429">
        <v>2.4321992000000001E-2</v>
      </c>
      <c r="F5429">
        <f>SQRT(comma_13_Gyroscope[[#This Row],[X]]^2+comma_13_Gyroscope[[#This Row],[Y]]^2+comma_13_Gyroscope[[#This Row],[Z]]^2)</f>
        <v>2.7138629223808032E-2</v>
      </c>
    </row>
    <row r="5430" spans="1:6" x14ac:dyDescent="0.25">
      <c r="A5430" s="1">
        <v>44004.498599537037</v>
      </c>
      <c r="B5430">
        <v>54281</v>
      </c>
      <c r="C5430">
        <v>8.8285519999999995E-4</v>
      </c>
      <c r="D5430">
        <v>6.2293540000000003E-3</v>
      </c>
      <c r="E5430">
        <v>2.3256727000000001E-2</v>
      </c>
      <c r="F5430">
        <f>SQRT(comma_13_Gyroscope[[#This Row],[X]]^2+comma_13_Gyroscope[[#This Row],[Y]]^2+comma_13_Gyroscope[[#This Row],[Z]]^2)</f>
        <v>2.4092729926556936E-2</v>
      </c>
    </row>
    <row r="5431" spans="1:6" x14ac:dyDescent="0.25">
      <c r="A5431" s="1">
        <v>44004.498611111114</v>
      </c>
      <c r="B5431">
        <v>54292</v>
      </c>
      <c r="C5431">
        <v>-1.8295675E-4</v>
      </c>
      <c r="D5431">
        <v>4.624632E-3</v>
      </c>
      <c r="E5431">
        <v>2.6984146000000001E-2</v>
      </c>
      <c r="F5431">
        <f>SQRT(comma_13_Gyroscope[[#This Row],[X]]^2+comma_13_Gyroscope[[#This Row],[Y]]^2+comma_13_Gyroscope[[#This Row],[Z]]^2)</f>
        <v>2.7378181635329814E-2</v>
      </c>
    </row>
    <row r="5432" spans="1:6" x14ac:dyDescent="0.25">
      <c r="A5432" s="1">
        <v>44004.498611111114</v>
      </c>
      <c r="B5432">
        <v>54301</v>
      </c>
      <c r="C5432">
        <v>-7.6398079999999997E-3</v>
      </c>
      <c r="D5432">
        <v>4.624632E-3</v>
      </c>
      <c r="E5432">
        <v>2.3255719000000001E-2</v>
      </c>
      <c r="F5432">
        <f>SQRT(comma_13_Gyroscope[[#This Row],[X]]^2+comma_13_Gyroscope[[#This Row],[Y]]^2+comma_13_Gyroscope[[#This Row],[Z]]^2)</f>
        <v>2.4911490393375684E-2</v>
      </c>
    </row>
    <row r="5433" spans="1:6" x14ac:dyDescent="0.25">
      <c r="A5433" s="1">
        <v>44004.498611111114</v>
      </c>
      <c r="B5433">
        <v>54312</v>
      </c>
      <c r="C5433">
        <v>-7.6398079999999997E-3</v>
      </c>
      <c r="D5433">
        <v>1.4288390000000001E-3</v>
      </c>
      <c r="E5433">
        <v>2.1657823E-2</v>
      </c>
      <c r="F5433">
        <f>SQRT(comma_13_Gyroscope[[#This Row],[X]]^2+comma_13_Gyroscope[[#This Row],[Y]]^2+comma_13_Gyroscope[[#This Row],[Z]]^2)</f>
        <v>2.3010205219947823E-2</v>
      </c>
    </row>
    <row r="5434" spans="1:6" x14ac:dyDescent="0.25">
      <c r="A5434" s="1">
        <v>44004.498611111114</v>
      </c>
      <c r="B5434">
        <v>54322</v>
      </c>
      <c r="C5434">
        <v>-1.7808533999999999E-3</v>
      </c>
      <c r="D5434">
        <v>-7.0168985999999995E-4</v>
      </c>
      <c r="E5434">
        <v>2.6451512999999999E-2</v>
      </c>
      <c r="F5434">
        <f>SQRT(comma_13_Gyroscope[[#This Row],[X]]^2+comma_13_Gyroscope[[#This Row],[Y]]^2+comma_13_Gyroscope[[#This Row],[Z]]^2)</f>
        <v>2.6520677734196148E-2</v>
      </c>
    </row>
    <row r="5435" spans="1:6" x14ac:dyDescent="0.25">
      <c r="A5435" s="1">
        <v>44004.498611111114</v>
      </c>
      <c r="B5435">
        <v>54331</v>
      </c>
      <c r="C5435">
        <v>3.4967548000000001E-4</v>
      </c>
      <c r="D5435">
        <v>7.2877940000000002E-3</v>
      </c>
      <c r="E5435">
        <v>1.9527294000000001E-2</v>
      </c>
      <c r="F5435">
        <f>SQRT(comma_13_Gyroscope[[#This Row],[X]]^2+comma_13_Gyroscope[[#This Row],[Y]]^2+comma_13_Gyroscope[[#This Row],[Z]]^2)</f>
        <v>2.0845849114156642E-2</v>
      </c>
    </row>
    <row r="5436" spans="1:6" x14ac:dyDescent="0.25">
      <c r="A5436" s="1">
        <v>44004.498611111114</v>
      </c>
      <c r="B5436">
        <v>54342</v>
      </c>
      <c r="C5436">
        <v>3.4967548000000001E-4</v>
      </c>
      <c r="D5436">
        <v>2.4941034999999999E-3</v>
      </c>
      <c r="E5436">
        <v>1.7929397999999999E-2</v>
      </c>
      <c r="F5436">
        <f>SQRT(comma_13_Gyroscope[[#This Row],[X]]^2+comma_13_Gyroscope[[#This Row],[Y]]^2+comma_13_Gyroscope[[#This Row],[Z]]^2)</f>
        <v>1.8105417362006031E-2</v>
      </c>
    </row>
    <row r="5437" spans="1:6" x14ac:dyDescent="0.25">
      <c r="A5437" s="1">
        <v>44004.498611111114</v>
      </c>
      <c r="B5437">
        <v>54352</v>
      </c>
      <c r="C5437">
        <v>-5.5092789999999997E-3</v>
      </c>
      <c r="D5437">
        <v>5.6898966E-3</v>
      </c>
      <c r="E5437">
        <v>2.0059925999999999E-2</v>
      </c>
      <c r="F5437">
        <f>SQRT(comma_13_Gyroscope[[#This Row],[X]]^2+comma_13_Gyroscope[[#This Row],[Y]]^2+comma_13_Gyroscope[[#This Row],[Z]]^2)</f>
        <v>2.1566819643702884E-2</v>
      </c>
    </row>
    <row r="5438" spans="1:6" x14ac:dyDescent="0.25">
      <c r="A5438" s="1">
        <v>44004.498611111114</v>
      </c>
      <c r="B5438">
        <v>54362</v>
      </c>
      <c r="C5438">
        <v>-1.7808533999999999E-3</v>
      </c>
      <c r="D5438">
        <v>6.2225292999999997E-3</v>
      </c>
      <c r="E5438">
        <v>2.1125192000000001E-2</v>
      </c>
      <c r="F5438">
        <f>SQRT(comma_13_Gyroscope[[#This Row],[X]]^2+comma_13_Gyroscope[[#This Row],[Y]]^2+comma_13_Gyroscope[[#This Row],[Z]]^2)</f>
        <v>2.2094457376421673E-2</v>
      </c>
    </row>
    <row r="5439" spans="1:6" x14ac:dyDescent="0.25">
      <c r="A5439" s="1">
        <v>44004.498611111114</v>
      </c>
      <c r="B5439">
        <v>54371</v>
      </c>
      <c r="C5439">
        <v>-4.4440147000000003E-3</v>
      </c>
      <c r="D5439">
        <v>3.0267356999999998E-3</v>
      </c>
      <c r="E5439">
        <v>1.8462030000000001E-2</v>
      </c>
      <c r="F5439">
        <f>SQRT(comma_13_Gyroscope[[#This Row],[X]]^2+comma_13_Gyroscope[[#This Row],[Y]]^2+comma_13_Gyroscope[[#This Row],[Z]]^2)</f>
        <v>1.922906517156699E-2</v>
      </c>
    </row>
    <row r="5440" spans="1:6" x14ac:dyDescent="0.25">
      <c r="A5440" s="1">
        <v>44004.498611111114</v>
      </c>
      <c r="B5440">
        <v>54381</v>
      </c>
      <c r="C5440">
        <v>8.8230769999999995E-4</v>
      </c>
      <c r="D5440">
        <v>3.0267356999999998E-3</v>
      </c>
      <c r="E5440">
        <v>1.8994662999999998E-2</v>
      </c>
      <c r="F5440">
        <f>SQRT(comma_13_Gyroscope[[#This Row],[X]]^2+comma_13_Gyroscope[[#This Row],[Y]]^2+comma_13_Gyroscope[[#This Row],[Z]]^2)</f>
        <v>1.925452721722096E-2</v>
      </c>
    </row>
    <row r="5441" spans="1:6" x14ac:dyDescent="0.25">
      <c r="A5441" s="1">
        <v>44004.498611111114</v>
      </c>
      <c r="B5441">
        <v>54392</v>
      </c>
      <c r="C5441">
        <v>-2.3134855999999999E-3</v>
      </c>
      <c r="D5441">
        <v>1.9614712999999999E-3</v>
      </c>
      <c r="E5441">
        <v>1.8462030000000001E-2</v>
      </c>
      <c r="F5441">
        <f>SQRT(comma_13_Gyroscope[[#This Row],[X]]^2+comma_13_Gyroscope[[#This Row],[Y]]^2+comma_13_Gyroscope[[#This Row],[Z]]^2)</f>
        <v>1.8709519956509605E-2</v>
      </c>
    </row>
    <row r="5442" spans="1:6" x14ac:dyDescent="0.25">
      <c r="A5442" s="1">
        <v>44004.498611111114</v>
      </c>
      <c r="B5442">
        <v>54401</v>
      </c>
      <c r="C5442">
        <v>8.8230769999999995E-4</v>
      </c>
      <c r="D5442">
        <v>1.9614712999999999E-3</v>
      </c>
      <c r="E5442">
        <v>1.8462030000000001E-2</v>
      </c>
      <c r="F5442">
        <f>SQRT(comma_13_Gyroscope[[#This Row],[X]]^2+comma_13_Gyroscope[[#This Row],[Y]]^2+comma_13_Gyroscope[[#This Row],[Z]]^2)</f>
        <v>1.8586887535547825E-2</v>
      </c>
    </row>
    <row r="5443" spans="1:6" x14ac:dyDescent="0.25">
      <c r="A5443" s="1">
        <v>44004.498611111114</v>
      </c>
      <c r="B5443">
        <v>54412</v>
      </c>
      <c r="C5443">
        <v>-7.1071754000000004E-3</v>
      </c>
      <c r="D5443">
        <v>1.9614712999999999E-3</v>
      </c>
      <c r="E5443">
        <v>1.2603076E-2</v>
      </c>
      <c r="F5443">
        <f>SQRT(comma_13_Gyroscope[[#This Row],[X]]^2+comma_13_Gyroscope[[#This Row],[Y]]^2+comma_13_Gyroscope[[#This Row],[Z]]^2)</f>
        <v>1.460126146909454E-2</v>
      </c>
    </row>
    <row r="5444" spans="1:6" x14ac:dyDescent="0.25">
      <c r="A5444" s="1">
        <v>44004.498611111114</v>
      </c>
      <c r="B5444">
        <v>54421</v>
      </c>
      <c r="C5444">
        <v>-2.3134855999999999E-3</v>
      </c>
      <c r="D5444">
        <v>7.2877940000000002E-3</v>
      </c>
      <c r="E5444">
        <v>1.3668339999999999E-2</v>
      </c>
      <c r="F5444">
        <f>SQRT(comma_13_Gyroscope[[#This Row],[X]]^2+comma_13_Gyroscope[[#This Row],[Y]]^2+comma_13_Gyroscope[[#This Row],[Z]]^2)</f>
        <v>1.5661662598953005E-2</v>
      </c>
    </row>
    <row r="5445" spans="1:6" x14ac:dyDescent="0.25">
      <c r="A5445" s="1">
        <v>44004.498611111114</v>
      </c>
      <c r="B5445">
        <v>54432</v>
      </c>
      <c r="C5445">
        <v>8.8230769999999995E-4</v>
      </c>
      <c r="D5445">
        <v>6.2225292999999997E-3</v>
      </c>
      <c r="E5445">
        <v>1.3668339999999999E-2</v>
      </c>
      <c r="F5445">
        <f>SQRT(comma_13_Gyroscope[[#This Row],[X]]^2+comma_13_Gyroscope[[#This Row],[Y]]^2+comma_13_Gyroscope[[#This Row],[Z]]^2)</f>
        <v>1.5043997345201765E-2</v>
      </c>
    </row>
    <row r="5446" spans="1:6" x14ac:dyDescent="0.25">
      <c r="A5446" s="1">
        <v>44004.498611111114</v>
      </c>
      <c r="B5446">
        <v>54441</v>
      </c>
      <c r="C5446">
        <v>-2.3134855999999999E-3</v>
      </c>
      <c r="D5446">
        <v>1.9614712999999999E-3</v>
      </c>
      <c r="E5446">
        <v>1.1537811E-2</v>
      </c>
      <c r="F5446">
        <f>SQRT(comma_13_Gyroscope[[#This Row],[X]]^2+comma_13_Gyroscope[[#This Row],[Y]]^2+comma_13_Gyroscope[[#This Row],[Z]]^2)</f>
        <v>1.1929822628767456E-2</v>
      </c>
    </row>
    <row r="5447" spans="1:6" x14ac:dyDescent="0.25">
      <c r="A5447" s="1">
        <v>44004.498611111114</v>
      </c>
      <c r="B5447">
        <v>54452</v>
      </c>
      <c r="C5447">
        <v>8.8230769999999995E-4</v>
      </c>
      <c r="D5447">
        <v>-1.2343221E-3</v>
      </c>
      <c r="E5447">
        <v>1.8994662999999998E-2</v>
      </c>
      <c r="F5447">
        <f>SQRT(comma_13_Gyroscope[[#This Row],[X]]^2+comma_13_Gyroscope[[#This Row],[Y]]^2+comma_13_Gyroscope[[#This Row],[Z]]^2)</f>
        <v>1.905516309055361E-2</v>
      </c>
    </row>
    <row r="5448" spans="1:6" x14ac:dyDescent="0.25">
      <c r="A5448" s="1">
        <v>44004.498611111114</v>
      </c>
      <c r="B5448">
        <v>54461</v>
      </c>
      <c r="C5448">
        <v>-6.0419113999999998E-3</v>
      </c>
      <c r="D5448">
        <v>1.9614712999999999E-3</v>
      </c>
      <c r="E5448">
        <v>7.8093857000000001E-3</v>
      </c>
      <c r="F5448">
        <f>SQRT(comma_13_Gyroscope[[#This Row],[X]]^2+comma_13_Gyroscope[[#This Row],[Y]]^2+comma_13_Gyroscope[[#This Row],[Z]]^2)</f>
        <v>1.0066705917902744E-2</v>
      </c>
    </row>
    <row r="5449" spans="1:6" x14ac:dyDescent="0.25">
      <c r="A5449" s="1">
        <v>44004.498611111114</v>
      </c>
      <c r="B5449">
        <v>54472</v>
      </c>
      <c r="C5449">
        <v>3.5454689999999999E-3</v>
      </c>
      <c r="D5449">
        <v>3.5593679999999998E-3</v>
      </c>
      <c r="E5449">
        <v>9.9399150000000006E-3</v>
      </c>
      <c r="F5449">
        <f>SQRT(comma_13_Gyroscope[[#This Row],[X]]^2+comma_13_Gyroscope[[#This Row],[Y]]^2+comma_13_Gyroscope[[#This Row],[Z]]^2)</f>
        <v>1.1137385743369492E-2</v>
      </c>
    </row>
    <row r="5450" spans="1:6" x14ac:dyDescent="0.25">
      <c r="A5450" s="1">
        <v>44004.498611111114</v>
      </c>
      <c r="B5450">
        <v>54481</v>
      </c>
      <c r="C5450">
        <v>8.8230769999999995E-4</v>
      </c>
      <c r="D5450">
        <v>-1.6905762999999999E-4</v>
      </c>
      <c r="E5450">
        <v>5.6788567000000002E-3</v>
      </c>
      <c r="F5450">
        <f>SQRT(comma_13_Gyroscope[[#This Row],[X]]^2+comma_13_Gyroscope[[#This Row],[Y]]^2+comma_13_Gyroscope[[#This Row],[Z]]^2)</f>
        <v>5.7494748263537425E-3</v>
      </c>
    </row>
    <row r="5451" spans="1:6" x14ac:dyDescent="0.25">
      <c r="A5451" s="1">
        <v>44004.498611111114</v>
      </c>
      <c r="B5451">
        <v>54492</v>
      </c>
      <c r="C5451">
        <v>5.1433653999999997E-3</v>
      </c>
      <c r="D5451">
        <v>1.9614712999999999E-3</v>
      </c>
      <c r="E5451">
        <v>6.7441209999999996E-3</v>
      </c>
      <c r="F5451">
        <f>SQRT(comma_13_Gyroscope[[#This Row],[X]]^2+comma_13_Gyroscope[[#This Row],[Y]]^2+comma_13_Gyroscope[[#This Row],[Z]]^2)</f>
        <v>8.7054434327770939E-3</v>
      </c>
    </row>
    <row r="5452" spans="1:6" x14ac:dyDescent="0.25">
      <c r="A5452" s="1">
        <v>44004.498611111114</v>
      </c>
      <c r="B5452">
        <v>54502</v>
      </c>
      <c r="C5452">
        <v>-1.7808533999999999E-3</v>
      </c>
      <c r="D5452">
        <v>4.624632E-3</v>
      </c>
      <c r="E5452">
        <v>1.1005179E-2</v>
      </c>
      <c r="F5452">
        <f>SQRT(comma_13_Gyroscope[[#This Row],[X]]^2+comma_13_Gyroscope[[#This Row],[Y]]^2+comma_13_Gyroscope[[#This Row],[Z]]^2)</f>
        <v>1.2069491488449567E-2</v>
      </c>
    </row>
    <row r="5453" spans="1:6" x14ac:dyDescent="0.25">
      <c r="A5453" s="1">
        <v>44004.498611111114</v>
      </c>
      <c r="B5453">
        <v>54511</v>
      </c>
      <c r="C5453">
        <v>2.4802043999999999E-3</v>
      </c>
      <c r="D5453">
        <v>1.4288390000000001E-3</v>
      </c>
      <c r="E5453">
        <v>6.7441209999999996E-3</v>
      </c>
      <c r="F5453">
        <f>SQRT(comma_13_Gyroscope[[#This Row],[X]]^2+comma_13_Gyroscope[[#This Row],[Y]]^2+comma_13_Gyroscope[[#This Row],[Z]]^2)</f>
        <v>7.3264017646005025E-3</v>
      </c>
    </row>
    <row r="5454" spans="1:6" x14ac:dyDescent="0.25">
      <c r="A5454" s="1">
        <v>44004.498611111114</v>
      </c>
      <c r="B5454">
        <v>54522</v>
      </c>
      <c r="C5454">
        <v>-1.2482210999999999E-3</v>
      </c>
      <c r="D5454">
        <v>8.353058E-3</v>
      </c>
      <c r="E5454">
        <v>7.2767533999999997E-3</v>
      </c>
      <c r="F5454">
        <f>SQRT(comma_13_Gyroscope[[#This Row],[X]]^2+comma_13_Gyroscope[[#This Row],[Y]]^2+comma_13_Gyroscope[[#This Row],[Z]]^2)</f>
        <v>1.1148218418664965E-2</v>
      </c>
    </row>
    <row r="5455" spans="1:6" x14ac:dyDescent="0.25">
      <c r="A5455" s="1">
        <v>44004.498611111114</v>
      </c>
      <c r="B5455">
        <v>54531</v>
      </c>
      <c r="C5455">
        <v>5.6759975999999997E-3</v>
      </c>
      <c r="D5455">
        <v>4.0920004000000003E-3</v>
      </c>
      <c r="E5455">
        <v>2.4830633999999999E-3</v>
      </c>
      <c r="F5455">
        <f>SQRT(comma_13_Gyroscope[[#This Row],[X]]^2+comma_13_Gyroscope[[#This Row],[Y]]^2+comma_13_Gyroscope[[#This Row],[Z]]^2)</f>
        <v>7.4247572268206505E-3</v>
      </c>
    </row>
    <row r="5456" spans="1:6" x14ac:dyDescent="0.25">
      <c r="A5456" s="1">
        <v>44004.498611111114</v>
      </c>
      <c r="B5456">
        <v>54543</v>
      </c>
      <c r="C5456">
        <v>4.6107329999999997E-3</v>
      </c>
      <c r="D5456">
        <v>-3.8974831999999998E-3</v>
      </c>
      <c r="E5456">
        <v>5.1462245000000002E-3</v>
      </c>
      <c r="F5456">
        <f>SQRT(comma_13_Gyroscope[[#This Row],[X]]^2+comma_13_Gyroscope[[#This Row],[Y]]^2+comma_13_Gyroscope[[#This Row],[Z]]^2)</f>
        <v>7.933023427166435E-3</v>
      </c>
    </row>
    <row r="5457" spans="1:6" x14ac:dyDescent="0.25">
      <c r="A5457" s="1">
        <v>44004.498611111114</v>
      </c>
      <c r="B5457">
        <v>54553</v>
      </c>
      <c r="C5457">
        <v>-1.8295675E-4</v>
      </c>
      <c r="D5457">
        <v>5.1572650000000003E-3</v>
      </c>
      <c r="E5457">
        <v>6.2114889999999997E-3</v>
      </c>
      <c r="F5457">
        <f>SQRT(comma_13_Gyroscope[[#This Row],[X]]^2+comma_13_Gyroscope[[#This Row],[Y]]^2+comma_13_Gyroscope[[#This Row],[Z]]^2)</f>
        <v>8.0754845705825334E-3</v>
      </c>
    </row>
    <row r="5458" spans="1:6" x14ac:dyDescent="0.25">
      <c r="A5458" s="1">
        <v>44004.498611111114</v>
      </c>
      <c r="B5458">
        <v>54561</v>
      </c>
      <c r="C5458">
        <v>-8.1724399999999996E-3</v>
      </c>
      <c r="D5458">
        <v>3.6357460000000001E-4</v>
      </c>
      <c r="E5458">
        <v>3.5253447000000002E-4</v>
      </c>
      <c r="F5458">
        <f>SQRT(comma_13_Gyroscope[[#This Row],[X]]^2+comma_13_Gyroscope[[#This Row],[Y]]^2+comma_13_Gyroscope[[#This Row],[Z]]^2)</f>
        <v>8.1881159368870273E-3</v>
      </c>
    </row>
    <row r="5459" spans="1:6" x14ac:dyDescent="0.25">
      <c r="A5459" s="1">
        <v>44004.498611111114</v>
      </c>
      <c r="B5459">
        <v>54572</v>
      </c>
      <c r="C5459">
        <v>-6.5745437000000002E-3</v>
      </c>
      <c r="D5459">
        <v>-1.2343221E-3</v>
      </c>
      <c r="E5459">
        <v>4.6135923000000002E-3</v>
      </c>
      <c r="F5459">
        <f>SQRT(comma_13_Gyroscope[[#This Row],[X]]^2+comma_13_Gyroscope[[#This Row],[Y]]^2+comma_13_Gyroscope[[#This Row],[Z]]^2)</f>
        <v>8.126094376782576E-3</v>
      </c>
    </row>
    <row r="5460" spans="1:6" x14ac:dyDescent="0.25">
      <c r="A5460" s="1">
        <v>44004.498611111114</v>
      </c>
      <c r="B5460">
        <v>54581</v>
      </c>
      <c r="C5460">
        <v>8.8230769999999995E-4</v>
      </c>
      <c r="D5460">
        <v>-1.7669542999999999E-3</v>
      </c>
      <c r="E5460">
        <v>-2.8432584000000001E-3</v>
      </c>
      <c r="F5460">
        <f>SQRT(comma_13_Gyroscope[[#This Row],[X]]^2+comma_13_Gyroscope[[#This Row],[Y]]^2+comma_13_Gyroscope[[#This Row],[Z]]^2)</f>
        <v>3.4618943809622991E-3</v>
      </c>
    </row>
    <row r="5461" spans="1:6" x14ac:dyDescent="0.25">
      <c r="A5461" s="1">
        <v>44004.498611111114</v>
      </c>
      <c r="B5461">
        <v>54591</v>
      </c>
      <c r="C5461">
        <v>-4.4440147000000003E-3</v>
      </c>
      <c r="D5461">
        <v>-2.8322187999999999E-3</v>
      </c>
      <c r="E5461">
        <v>8.8516669999999997E-4</v>
      </c>
      <c r="F5461">
        <f>SQRT(comma_13_Gyroscope[[#This Row],[X]]^2+comma_13_Gyroscope[[#This Row],[Y]]^2+comma_13_Gyroscope[[#This Row],[Z]]^2)</f>
        <v>5.3436176951273768E-3</v>
      </c>
    </row>
    <row r="5462" spans="1:6" x14ac:dyDescent="0.25">
      <c r="A5462" s="1">
        <v>44004.498611111114</v>
      </c>
      <c r="B5462">
        <v>54601</v>
      </c>
      <c r="C5462">
        <v>-2.3134855999999999E-3</v>
      </c>
      <c r="D5462">
        <v>8.9620680000000003E-4</v>
      </c>
      <c r="E5462">
        <v>-3.908524E-3</v>
      </c>
      <c r="F5462">
        <f>SQRT(comma_13_Gyroscope[[#This Row],[X]]^2+comma_13_Gyroscope[[#This Row],[Y]]^2+comma_13_Gyroscope[[#This Row],[Z]]^2)</f>
        <v>4.6294667196502878E-3</v>
      </c>
    </row>
    <row r="5463" spans="1:6" x14ac:dyDescent="0.25">
      <c r="A5463" s="1">
        <v>44004.498611111114</v>
      </c>
      <c r="B5463">
        <v>54612</v>
      </c>
      <c r="C5463">
        <v>-1.7808533999999999E-3</v>
      </c>
      <c r="D5463">
        <v>-1.7669542999999999E-3</v>
      </c>
      <c r="E5463">
        <v>-2.8432584000000001E-3</v>
      </c>
      <c r="F5463">
        <f>SQRT(comma_13_Gyroscope[[#This Row],[X]]^2+comma_13_Gyroscope[[#This Row],[Y]]^2+comma_13_Gyroscope[[#This Row],[Z]]^2)</f>
        <v>3.7917917479406236E-3</v>
      </c>
    </row>
    <row r="5464" spans="1:6" x14ac:dyDescent="0.25">
      <c r="A5464" s="1">
        <v>44004.498611111114</v>
      </c>
      <c r="B5464">
        <v>54621</v>
      </c>
      <c r="C5464">
        <v>3.0128366999999999E-3</v>
      </c>
      <c r="D5464">
        <v>8.9620680000000003E-4</v>
      </c>
      <c r="E5464">
        <v>-1.8009775999999999E-4</v>
      </c>
      <c r="F5464">
        <f>SQRT(comma_13_Gyroscope[[#This Row],[X]]^2+comma_13_Gyroscope[[#This Row],[Y]]^2+comma_13_Gyroscope[[#This Row],[Z]]^2)</f>
        <v>3.148461022847535E-3</v>
      </c>
    </row>
    <row r="5465" spans="1:6" x14ac:dyDescent="0.25">
      <c r="A5465" s="1">
        <v>44004.498611111114</v>
      </c>
      <c r="B5465">
        <v>54632</v>
      </c>
      <c r="C5465">
        <v>-1.8295675E-4</v>
      </c>
      <c r="D5465">
        <v>8.9620680000000003E-4</v>
      </c>
      <c r="E5465">
        <v>-3.908524E-3</v>
      </c>
      <c r="F5465">
        <f>SQRT(comma_13_Gyroscope[[#This Row],[X]]^2+comma_13_Gyroscope[[#This Row],[Y]]^2+comma_13_Gyroscope[[#This Row],[Z]]^2)</f>
        <v>4.014127509099929E-3</v>
      </c>
    </row>
    <row r="5466" spans="1:6" x14ac:dyDescent="0.25">
      <c r="A5466" s="1">
        <v>44004.498611111114</v>
      </c>
      <c r="B5466">
        <v>54642</v>
      </c>
      <c r="C5466">
        <v>4.0781009999999998E-3</v>
      </c>
      <c r="D5466">
        <v>-4.962747E-3</v>
      </c>
      <c r="E5466">
        <v>-4.9737873E-3</v>
      </c>
      <c r="F5466">
        <f>SQRT(comma_13_Gyroscope[[#This Row],[X]]^2+comma_13_Gyroscope[[#This Row],[Y]]^2+comma_13_Gyroscope[[#This Row],[Z]]^2)</f>
        <v>8.1239353553466485E-3</v>
      </c>
    </row>
    <row r="5467" spans="1:6" x14ac:dyDescent="0.25">
      <c r="A5467" s="1">
        <v>44004.498611111114</v>
      </c>
      <c r="B5467">
        <v>54653</v>
      </c>
      <c r="C5467">
        <v>-3.3787499999999998E-3</v>
      </c>
      <c r="D5467">
        <v>-2.8322187999999999E-3</v>
      </c>
      <c r="E5467">
        <v>-1.5626431999999999E-2</v>
      </c>
      <c r="F5467">
        <f>SQRT(comma_13_Gyroscope[[#This Row],[X]]^2+comma_13_Gyroscope[[#This Row],[Y]]^2+comma_13_Gyroscope[[#This Row],[Z]]^2)</f>
        <v>1.623646488445676E-2</v>
      </c>
    </row>
    <row r="5468" spans="1:6" x14ac:dyDescent="0.25">
      <c r="A5468" s="1">
        <v>44004.498611111114</v>
      </c>
      <c r="B5468">
        <v>54661</v>
      </c>
      <c r="C5468">
        <v>-2.3134855999999999E-3</v>
      </c>
      <c r="D5468">
        <v>-1.7669542999999999E-3</v>
      </c>
      <c r="E5468">
        <v>-1.1365375E-2</v>
      </c>
      <c r="F5468">
        <f>SQRT(comma_13_Gyroscope[[#This Row],[X]]^2+comma_13_Gyroscope[[#This Row],[Y]]^2+comma_13_Gyroscope[[#This Row],[Z]]^2)</f>
        <v>1.1732267130027379E-2</v>
      </c>
    </row>
    <row r="5469" spans="1:6" x14ac:dyDescent="0.25">
      <c r="A5469" s="1">
        <v>44004.498611111114</v>
      </c>
      <c r="B5469">
        <v>54671</v>
      </c>
      <c r="C5469">
        <v>-4.9766469999999998E-3</v>
      </c>
      <c r="D5469">
        <v>-4.4301150000000001E-3</v>
      </c>
      <c r="E5469">
        <v>-7.6369489999999996E-3</v>
      </c>
      <c r="F5469">
        <f>SQRT(comma_13_Gyroscope[[#This Row],[X]]^2+comma_13_Gyroscope[[#This Row],[Y]]^2+comma_13_Gyroscope[[#This Row],[Z]]^2)</f>
        <v>1.0134886496869859E-2</v>
      </c>
    </row>
    <row r="5470" spans="1:6" x14ac:dyDescent="0.25">
      <c r="A5470" s="1">
        <v>44004.498611111114</v>
      </c>
      <c r="B5470">
        <v>54682</v>
      </c>
      <c r="C5470">
        <v>7.2738943E-3</v>
      </c>
      <c r="D5470">
        <v>-7.0168985999999995E-4</v>
      </c>
      <c r="E5470">
        <v>-8.7022130000000003E-3</v>
      </c>
      <c r="F5470">
        <f>SQRT(comma_13_Gyroscope[[#This Row],[X]]^2+comma_13_Gyroscope[[#This Row],[Y]]^2+comma_13_Gyroscope[[#This Row],[Z]]^2)</f>
        <v>1.1363556575499078E-2</v>
      </c>
    </row>
    <row r="5471" spans="1:6" x14ac:dyDescent="0.25">
      <c r="A5471" s="1">
        <v>44004.498611111114</v>
      </c>
      <c r="B5471">
        <v>54691</v>
      </c>
      <c r="C5471">
        <v>-3.9113825000000003E-3</v>
      </c>
      <c r="D5471">
        <v>1.9614712999999999E-3</v>
      </c>
      <c r="E5471">
        <v>-7.6369489999999996E-3</v>
      </c>
      <c r="F5471">
        <f>SQRT(comma_13_Gyroscope[[#This Row],[X]]^2+comma_13_Gyroscope[[#This Row],[Y]]^2+comma_13_Gyroscope[[#This Row],[Z]]^2)</f>
        <v>8.8016630673203415E-3</v>
      </c>
    </row>
    <row r="5472" spans="1:6" x14ac:dyDescent="0.25">
      <c r="A5472" s="1">
        <v>44004.498611111114</v>
      </c>
      <c r="B5472">
        <v>54701</v>
      </c>
      <c r="C5472">
        <v>2.4802043999999999E-3</v>
      </c>
      <c r="D5472">
        <v>-3.3648509999999999E-3</v>
      </c>
      <c r="E5472">
        <v>-1.4028535999999999E-2</v>
      </c>
      <c r="F5472">
        <f>SQRT(comma_13_Gyroscope[[#This Row],[X]]^2+comma_13_Gyroscope[[#This Row],[Y]]^2+comma_13_Gyroscope[[#This Row],[Z]]^2)</f>
        <v>1.4638082470777256E-2</v>
      </c>
    </row>
    <row r="5473" spans="1:6" x14ac:dyDescent="0.25">
      <c r="A5473" s="1">
        <v>44004.498611111114</v>
      </c>
      <c r="B5473">
        <v>54712</v>
      </c>
      <c r="C5473">
        <v>-1.8295675E-4</v>
      </c>
      <c r="D5473">
        <v>3.6357460000000001E-4</v>
      </c>
      <c r="E5473">
        <v>-3.3758910999999998E-3</v>
      </c>
      <c r="F5473">
        <f>SQRT(comma_13_Gyroscope[[#This Row],[X]]^2+comma_13_Gyroscope[[#This Row],[Y]]^2+comma_13_Gyroscope[[#This Row],[Z]]^2)</f>
        <v>3.4003382745243058E-3</v>
      </c>
    </row>
    <row r="5474" spans="1:6" x14ac:dyDescent="0.25">
      <c r="A5474" s="1">
        <v>44004.498611111114</v>
      </c>
      <c r="B5474">
        <v>54721</v>
      </c>
      <c r="C5474">
        <v>8.8230769999999995E-4</v>
      </c>
      <c r="D5474">
        <v>8.9620680000000003E-4</v>
      </c>
      <c r="E5474">
        <v>-1.2963271E-2</v>
      </c>
      <c r="F5474">
        <f>SQRT(comma_13_Gyroscope[[#This Row],[X]]^2+comma_13_Gyroscope[[#This Row],[Y]]^2+comma_13_Gyroscope[[#This Row],[Z]]^2)</f>
        <v>1.302413331186711E-2</v>
      </c>
    </row>
    <row r="5475" spans="1:6" x14ac:dyDescent="0.25">
      <c r="A5475" s="1">
        <v>44004.498611111114</v>
      </c>
      <c r="B5475">
        <v>54732</v>
      </c>
      <c r="C5475">
        <v>3.5454689999999999E-3</v>
      </c>
      <c r="D5475">
        <v>-2.8322187999999999E-3</v>
      </c>
      <c r="E5475">
        <v>-1.3495903E-2</v>
      </c>
      <c r="F5475">
        <f>SQRT(comma_13_Gyroscope[[#This Row],[X]]^2+comma_13_Gyroscope[[#This Row],[Y]]^2+comma_13_Gyroscope[[#This Row],[Z]]^2)</f>
        <v>1.423837109877543E-2</v>
      </c>
    </row>
    <row r="5476" spans="1:6" x14ac:dyDescent="0.25">
      <c r="A5476" s="1">
        <v>44004.498611111114</v>
      </c>
      <c r="B5476">
        <v>54741</v>
      </c>
      <c r="C5476">
        <v>-3.3787499999999998E-3</v>
      </c>
      <c r="D5476">
        <v>-1.2419599E-2</v>
      </c>
      <c r="E5476">
        <v>-1.5093802E-2</v>
      </c>
      <c r="F5476">
        <f>SQRT(comma_13_Gyroscope[[#This Row],[X]]^2+comma_13_Gyroscope[[#This Row],[Y]]^2+comma_13_Gyroscope[[#This Row],[Z]]^2)</f>
        <v>1.983646263068355E-2</v>
      </c>
    </row>
    <row r="5477" spans="1:6" x14ac:dyDescent="0.25">
      <c r="A5477" s="1">
        <v>44004.498611111114</v>
      </c>
      <c r="B5477">
        <v>54752</v>
      </c>
      <c r="C5477">
        <v>3.4967548000000001E-4</v>
      </c>
      <c r="D5477">
        <v>-6.0280124000000003E-3</v>
      </c>
      <c r="E5477">
        <v>-1.5093802E-2</v>
      </c>
      <c r="F5477">
        <f>SQRT(comma_13_Gyroscope[[#This Row],[X]]^2+comma_13_Gyroscope[[#This Row],[Y]]^2+comma_13_Gyroscope[[#This Row],[Z]]^2)</f>
        <v>1.6256754450106915E-2</v>
      </c>
    </row>
    <row r="5478" spans="1:6" x14ac:dyDescent="0.25">
      <c r="A5478" s="1">
        <v>44004.498611111114</v>
      </c>
      <c r="B5478">
        <v>54761</v>
      </c>
      <c r="C5478">
        <v>3.5454689999999999E-3</v>
      </c>
      <c r="D5478">
        <v>-5.4953796999999997E-3</v>
      </c>
      <c r="E5478">
        <v>-1.4561169000000001E-2</v>
      </c>
      <c r="F5478">
        <f>SQRT(comma_13_Gyroscope[[#This Row],[X]]^2+comma_13_Gyroscope[[#This Row],[Y]]^2+comma_13_Gyroscope[[#This Row],[Z]]^2)</f>
        <v>1.5962367967306546E-2</v>
      </c>
    </row>
    <row r="5479" spans="1:6" x14ac:dyDescent="0.25">
      <c r="A5479" s="1">
        <v>44004.498611111114</v>
      </c>
      <c r="B5479">
        <v>54772</v>
      </c>
      <c r="C5479">
        <v>-4.4440147000000003E-3</v>
      </c>
      <c r="D5479">
        <v>-1.2343221E-3</v>
      </c>
      <c r="E5479">
        <v>-1.5093802E-2</v>
      </c>
      <c r="F5479">
        <f>SQRT(comma_13_Gyroscope[[#This Row],[X]]^2+comma_13_Gyroscope[[#This Row],[Y]]^2+comma_13_Gyroscope[[#This Row],[Z]]^2)</f>
        <v>1.5782765173301176E-2</v>
      </c>
    </row>
    <row r="5480" spans="1:6" x14ac:dyDescent="0.25">
      <c r="A5480" s="1">
        <v>44004.498611111114</v>
      </c>
      <c r="B5480">
        <v>54782</v>
      </c>
      <c r="C5480">
        <v>-7.1558899999999998E-4</v>
      </c>
      <c r="D5480">
        <v>-4.962747E-3</v>
      </c>
      <c r="E5480">
        <v>-1.7224329E-2</v>
      </c>
      <c r="F5480">
        <f>SQRT(comma_13_Gyroscope[[#This Row],[X]]^2+comma_13_Gyroscope[[#This Row],[Y]]^2+comma_13_Gyroscope[[#This Row],[Z]]^2)</f>
        <v>1.7939298617927375E-2</v>
      </c>
    </row>
    <row r="5481" spans="1:6" x14ac:dyDescent="0.25">
      <c r="A5481" s="1">
        <v>44004.498611111114</v>
      </c>
      <c r="B5481">
        <v>54791</v>
      </c>
      <c r="C5481">
        <v>-1.7796489000000001E-3</v>
      </c>
      <c r="D5481">
        <v>-2.2845713000000001E-3</v>
      </c>
      <c r="E5481">
        <v>-1.4026319000000001E-2</v>
      </c>
      <c r="F5481">
        <f>SQRT(comma_13_Gyroscope[[#This Row],[X]]^2+comma_13_Gyroscope[[#This Row],[Y]]^2+comma_13_Gyroscope[[#This Row],[Z]]^2)</f>
        <v>1.4322152105106827E-2</v>
      </c>
    </row>
    <row r="5482" spans="1:6" x14ac:dyDescent="0.25">
      <c r="A5482" s="1">
        <v>44004.498611111114</v>
      </c>
      <c r="B5482">
        <v>54802</v>
      </c>
      <c r="C5482">
        <v>1.4161444E-3</v>
      </c>
      <c r="D5482">
        <v>-6.5456294E-3</v>
      </c>
      <c r="E5482">
        <v>-2.3613698999999998E-2</v>
      </c>
      <c r="F5482">
        <f>SQRT(comma_13_Gyroscope[[#This Row],[X]]^2+comma_13_Gyroscope[[#This Row],[Y]]^2+comma_13_Gyroscope[[#This Row],[Z]]^2)</f>
        <v>2.4545009873014851E-2</v>
      </c>
    </row>
    <row r="5483" spans="1:6" x14ac:dyDescent="0.25">
      <c r="A5483" s="1">
        <v>44004.498611111114</v>
      </c>
      <c r="B5483">
        <v>54812</v>
      </c>
      <c r="C5483">
        <v>4.0793056000000003E-3</v>
      </c>
      <c r="D5483">
        <v>-6.8667459999999995E-4</v>
      </c>
      <c r="E5483">
        <v>-1.8820010000000002E-2</v>
      </c>
      <c r="F5483">
        <f>SQRT(comma_13_Gyroscope[[#This Row],[X]]^2+comma_13_Gyroscope[[#This Row],[Y]]^2+comma_13_Gyroscope[[#This Row],[Z]]^2)</f>
        <v>1.9269276908710834E-2</v>
      </c>
    </row>
    <row r="5484" spans="1:6" x14ac:dyDescent="0.25">
      <c r="A5484" s="1">
        <v>44004.498611111114</v>
      </c>
      <c r="B5484">
        <v>54821</v>
      </c>
      <c r="C5484">
        <v>-1.8175226E-4</v>
      </c>
      <c r="D5484">
        <v>1.4438542999999999E-3</v>
      </c>
      <c r="E5484">
        <v>-2.0950537000000002E-2</v>
      </c>
      <c r="F5484">
        <f>SQRT(comma_13_Gyroscope[[#This Row],[X]]^2+comma_13_Gyroscope[[#This Row],[Y]]^2+comma_13_Gyroscope[[#This Row],[Z]]^2)</f>
        <v>2.1001017825620086E-2</v>
      </c>
    </row>
    <row r="5485" spans="1:6" x14ac:dyDescent="0.25">
      <c r="A5485" s="1">
        <v>44004.498611111114</v>
      </c>
      <c r="B5485">
        <v>54832</v>
      </c>
      <c r="C5485">
        <v>-1.8175226E-4</v>
      </c>
      <c r="D5485">
        <v>-2.2845713000000001E-3</v>
      </c>
      <c r="E5485">
        <v>-1.9352641E-2</v>
      </c>
      <c r="F5485">
        <f>SQRT(comma_13_Gyroscope[[#This Row],[X]]^2+comma_13_Gyroscope[[#This Row],[Y]]^2+comma_13_Gyroscope[[#This Row],[Z]]^2)</f>
        <v>1.9487868369415875E-2</v>
      </c>
    </row>
    <row r="5486" spans="1:6" x14ac:dyDescent="0.25">
      <c r="A5486" s="1">
        <v>44004.498611111114</v>
      </c>
      <c r="B5486">
        <v>54842</v>
      </c>
      <c r="C5486">
        <v>-7.1438450000000004E-4</v>
      </c>
      <c r="D5486">
        <v>9.1122209999999998E-4</v>
      </c>
      <c r="E5486">
        <v>-2.3081068E-2</v>
      </c>
      <c r="F5486">
        <f>SQRT(comma_13_Gyroscope[[#This Row],[X]]^2+comma_13_Gyroscope[[#This Row],[Y]]^2+comma_13_Gyroscope[[#This Row],[Z]]^2)</f>
        <v>2.3110092404618216E-2</v>
      </c>
    </row>
    <row r="5487" spans="1:6" x14ac:dyDescent="0.25">
      <c r="A5487" s="1">
        <v>44004.498611111114</v>
      </c>
      <c r="B5487">
        <v>54851</v>
      </c>
      <c r="C5487">
        <v>-2.3122811999999999E-3</v>
      </c>
      <c r="D5487">
        <v>-3.3498358000000001E-3</v>
      </c>
      <c r="E5487">
        <v>-2.3081068E-2</v>
      </c>
      <c r="F5487">
        <f>SQRT(comma_13_Gyroscope[[#This Row],[X]]^2+comma_13_Gyroscope[[#This Row],[Y]]^2+comma_13_Gyroscope[[#This Row],[Z]]^2)</f>
        <v>2.3437229875893164E-2</v>
      </c>
    </row>
    <row r="5488" spans="1:6" x14ac:dyDescent="0.25">
      <c r="A5488" s="1">
        <v>44004.498611111114</v>
      </c>
      <c r="B5488">
        <v>54862</v>
      </c>
      <c r="C5488">
        <v>4.0793056000000003E-3</v>
      </c>
      <c r="D5488">
        <v>-2.8172035000000001E-3</v>
      </c>
      <c r="E5488">
        <v>-1.9885271999999999E-2</v>
      </c>
      <c r="F5488">
        <f>SQRT(comma_13_Gyroscope[[#This Row],[X]]^2+comma_13_Gyroscope[[#This Row],[Y]]^2+comma_13_Gyroscope[[#This Row],[Z]]^2)</f>
        <v>2.0493935987325313E-2</v>
      </c>
    </row>
    <row r="5489" spans="1:6" x14ac:dyDescent="0.25">
      <c r="A5489" s="1">
        <v>44004.498611111114</v>
      </c>
      <c r="B5489">
        <v>54871</v>
      </c>
      <c r="C5489">
        <v>1.4161444E-3</v>
      </c>
      <c r="D5489">
        <v>-6.8667459999999995E-4</v>
      </c>
      <c r="E5489">
        <v>-2.7874757E-2</v>
      </c>
      <c r="F5489">
        <f>SQRT(comma_13_Gyroscope[[#This Row],[X]]^2+comma_13_Gyroscope[[#This Row],[Y]]^2+comma_13_Gyroscope[[#This Row],[Z]]^2)</f>
        <v>2.7919152293309078E-2</v>
      </c>
    </row>
    <row r="5490" spans="1:6" x14ac:dyDescent="0.25">
      <c r="A5490" s="1">
        <v>44004.498611111114</v>
      </c>
      <c r="B5490">
        <v>54882</v>
      </c>
      <c r="C5490">
        <v>5.6772022999999998E-3</v>
      </c>
      <c r="D5490">
        <v>-6.0129976000000002E-3</v>
      </c>
      <c r="E5490">
        <v>-2.1483168E-2</v>
      </c>
      <c r="F5490">
        <f>SQRT(comma_13_Gyroscope[[#This Row],[X]]^2+comma_13_Gyroscope[[#This Row],[Y]]^2+comma_13_Gyroscope[[#This Row],[Z]]^2)</f>
        <v>2.3019845208188412E-2</v>
      </c>
    </row>
    <row r="5491" spans="1:6" x14ac:dyDescent="0.25">
      <c r="A5491" s="1">
        <v>44004.498611111114</v>
      </c>
      <c r="B5491">
        <v>54892</v>
      </c>
      <c r="C5491">
        <v>6.7424666999999997E-3</v>
      </c>
      <c r="D5491">
        <v>-7.0782609999999998E-3</v>
      </c>
      <c r="E5491">
        <v>-1.8820010000000002E-2</v>
      </c>
      <c r="F5491">
        <f>SQRT(comma_13_Gyroscope[[#This Row],[X]]^2+comma_13_Gyroscope[[#This Row],[Y]]^2+comma_13_Gyroscope[[#This Row],[Z]]^2)</f>
        <v>2.1207437666649641E-2</v>
      </c>
    </row>
    <row r="5492" spans="1:6" x14ac:dyDescent="0.25">
      <c r="A5492" s="1">
        <v>44004.498611111114</v>
      </c>
      <c r="B5492">
        <v>54901</v>
      </c>
      <c r="C5492">
        <v>7.807731E-3</v>
      </c>
      <c r="D5492">
        <v>-7.0782609999999998E-3</v>
      </c>
      <c r="E5492">
        <v>-2.4146330000000001E-2</v>
      </c>
      <c r="F5492">
        <f>SQRT(comma_13_Gyroscope[[#This Row],[X]]^2+comma_13_Gyroscope[[#This Row],[Y]]^2+comma_13_Gyroscope[[#This Row],[Z]]^2)</f>
        <v>2.6345923681309447E-2</v>
      </c>
    </row>
    <row r="5493" spans="1:6" x14ac:dyDescent="0.25">
      <c r="A5493" s="1">
        <v>44004.498611111114</v>
      </c>
      <c r="B5493">
        <v>54912</v>
      </c>
      <c r="C5493">
        <v>8.8729949999999998E-3</v>
      </c>
      <c r="D5493">
        <v>1.4438542999999999E-3</v>
      </c>
      <c r="E5493">
        <v>-2.0950537000000002E-2</v>
      </c>
      <c r="F5493">
        <f>SQRT(comma_13_Gyroscope[[#This Row],[X]]^2+comma_13_Gyroscope[[#This Row],[Y]]^2+comma_13_Gyroscope[[#This Row],[Z]]^2)</f>
        <v>2.2797801562826681E-2</v>
      </c>
    </row>
    <row r="5494" spans="1:6" x14ac:dyDescent="0.25">
      <c r="A5494" s="1">
        <v>44004.498611111114</v>
      </c>
      <c r="B5494">
        <v>54922</v>
      </c>
      <c r="C5494">
        <v>4.6119380000000003E-3</v>
      </c>
      <c r="D5494">
        <v>-8.6761579999999998E-3</v>
      </c>
      <c r="E5494">
        <v>-2.3081068E-2</v>
      </c>
      <c r="F5494">
        <f>SQRT(comma_13_Gyroscope[[#This Row],[X]]^2+comma_13_Gyroscope[[#This Row],[Y]]^2+comma_13_Gyroscope[[#This Row],[Z]]^2)</f>
        <v>2.5085481653287663E-2</v>
      </c>
    </row>
    <row r="5495" spans="1:6" x14ac:dyDescent="0.25">
      <c r="A5495" s="1">
        <v>44004.498611111114</v>
      </c>
      <c r="B5495">
        <v>54932</v>
      </c>
      <c r="C5495">
        <v>4.0793056000000003E-3</v>
      </c>
      <c r="D5495">
        <v>-1.5404238000000001E-4</v>
      </c>
      <c r="E5495">
        <v>-2.1483168E-2</v>
      </c>
      <c r="F5495">
        <f>SQRT(comma_13_Gyroscope[[#This Row],[X]]^2+comma_13_Gyroscope[[#This Row],[Y]]^2+comma_13_Gyroscope[[#This Row],[Z]]^2)</f>
        <v>2.1867578067752528E-2</v>
      </c>
    </row>
    <row r="5496" spans="1:6" x14ac:dyDescent="0.25">
      <c r="A5496" s="1">
        <v>44004.498611111114</v>
      </c>
      <c r="B5496">
        <v>54941</v>
      </c>
      <c r="C5496">
        <v>3.5087996999999999E-4</v>
      </c>
      <c r="D5496">
        <v>-2.8172035000000001E-3</v>
      </c>
      <c r="E5496">
        <v>-1.8820010000000002E-2</v>
      </c>
      <c r="F5496">
        <f>SQRT(comma_13_Gyroscope[[#This Row],[X]]^2+comma_13_Gyroscope[[#This Row],[Y]]^2+comma_13_Gyroscope[[#This Row],[Z]]^2)</f>
        <v>1.9032932740748586E-2</v>
      </c>
    </row>
    <row r="5497" spans="1:6" x14ac:dyDescent="0.25">
      <c r="A5497" s="1">
        <v>44004.498611111114</v>
      </c>
      <c r="B5497">
        <v>54952</v>
      </c>
      <c r="C5497">
        <v>6.2098344999999998E-3</v>
      </c>
      <c r="D5497">
        <v>-1.5404238000000001E-4</v>
      </c>
      <c r="E5497">
        <v>-1.9352641E-2</v>
      </c>
      <c r="F5497">
        <f>SQRT(comma_13_Gyroscope[[#This Row],[X]]^2+comma_13_Gyroscope[[#This Row],[Y]]^2+comma_13_Gyroscope[[#This Row],[Z]]^2)</f>
        <v>2.0325119612123008E-2</v>
      </c>
    </row>
    <row r="5498" spans="1:6" x14ac:dyDescent="0.25">
      <c r="A5498" s="1">
        <v>44004.498611111114</v>
      </c>
      <c r="B5498">
        <v>54961</v>
      </c>
      <c r="C5498">
        <v>8.3403629999999999E-3</v>
      </c>
      <c r="D5498">
        <v>-6.5456294E-3</v>
      </c>
      <c r="E5498">
        <v>-1.7222109999999999E-2</v>
      </c>
      <c r="F5498">
        <f>SQRT(comma_13_Gyroscope[[#This Row],[X]]^2+comma_13_Gyroscope[[#This Row],[Y]]^2+comma_13_Gyroscope[[#This Row],[Z]]^2)</f>
        <v>2.0223946006306812E-2</v>
      </c>
    </row>
    <row r="5499" spans="1:6" x14ac:dyDescent="0.25">
      <c r="A5499" s="1">
        <v>44004.498611111114</v>
      </c>
      <c r="B5499">
        <v>54972</v>
      </c>
      <c r="C5499">
        <v>9.4056279999999992E-3</v>
      </c>
      <c r="D5499">
        <v>-7.610894E-3</v>
      </c>
      <c r="E5499">
        <v>-2.2015803E-2</v>
      </c>
      <c r="F5499">
        <f>SQRT(comma_13_Gyroscope[[#This Row],[X]]^2+comma_13_Gyroscope[[#This Row],[Y]]^2+comma_13_Gyroscope[[#This Row],[Z]]^2)</f>
        <v>2.5121447555593385E-2</v>
      </c>
    </row>
    <row r="5500" spans="1:6" x14ac:dyDescent="0.25">
      <c r="A5500" s="1">
        <v>44004.498611111114</v>
      </c>
      <c r="B5500">
        <v>54982</v>
      </c>
      <c r="C5500">
        <v>4.0793056000000003E-3</v>
      </c>
      <c r="D5500">
        <v>-8.6761579999999998E-3</v>
      </c>
      <c r="E5500">
        <v>-2.1483168E-2</v>
      </c>
      <c r="F5500">
        <f>SQRT(comma_13_Gyroscope[[#This Row],[X]]^2+comma_13_Gyroscope[[#This Row],[Y]]^2+comma_13_Gyroscope[[#This Row],[Z]]^2)</f>
        <v>2.3525368416570637E-2</v>
      </c>
    </row>
    <row r="5501" spans="1:6" x14ac:dyDescent="0.25">
      <c r="A5501" s="1">
        <v>44004.498611111114</v>
      </c>
      <c r="B5501">
        <v>54991</v>
      </c>
      <c r="C5501">
        <v>3.0140409999999999E-3</v>
      </c>
      <c r="D5501">
        <v>-5.4803650000000001E-3</v>
      </c>
      <c r="E5501">
        <v>-2.2015803E-2</v>
      </c>
      <c r="F5501">
        <f>SQRT(comma_13_Gyroscope[[#This Row],[X]]^2+comma_13_Gyroscope[[#This Row],[Y]]^2+comma_13_Gyroscope[[#This Row],[Z]]^2)</f>
        <v>2.2886992493941074E-2</v>
      </c>
    </row>
    <row r="5502" spans="1:6" x14ac:dyDescent="0.25">
      <c r="A5502" s="1">
        <v>44004.498611111114</v>
      </c>
      <c r="B5502">
        <v>55002</v>
      </c>
      <c r="C5502">
        <v>8.8351219999999999E-4</v>
      </c>
      <c r="D5502">
        <v>1.4438542999999999E-3</v>
      </c>
      <c r="E5502">
        <v>-1.8287376000000001E-2</v>
      </c>
      <c r="F5502">
        <f>SQRT(comma_13_Gyroscope[[#This Row],[X]]^2+comma_13_Gyroscope[[#This Row],[Y]]^2+comma_13_Gyroscope[[#This Row],[Z]]^2)</f>
        <v>1.8365550087393337E-2</v>
      </c>
    </row>
    <row r="5503" spans="1:6" x14ac:dyDescent="0.25">
      <c r="A5503" s="1">
        <v>44004.498611111114</v>
      </c>
      <c r="B5503">
        <v>55011</v>
      </c>
      <c r="C5503">
        <v>3.5087996999999999E-4</v>
      </c>
      <c r="D5503">
        <v>-2.8172035000000001E-3</v>
      </c>
      <c r="E5503">
        <v>-2.467896E-2</v>
      </c>
      <c r="F5503">
        <f>SQRT(comma_13_Gyroscope[[#This Row],[X]]^2+comma_13_Gyroscope[[#This Row],[Y]]^2+comma_13_Gyroscope[[#This Row],[Z]]^2)</f>
        <v>2.4841715298975622E-2</v>
      </c>
    </row>
    <row r="5504" spans="1:6" x14ac:dyDescent="0.25">
      <c r="A5504" s="1">
        <v>44004.498611111114</v>
      </c>
      <c r="B5504">
        <v>55021</v>
      </c>
      <c r="C5504">
        <v>8.8351219999999999E-4</v>
      </c>
      <c r="D5504">
        <v>-3.882468E-3</v>
      </c>
      <c r="E5504">
        <v>-2.1483168E-2</v>
      </c>
      <c r="F5504">
        <f>SQRT(comma_13_Gyroscope[[#This Row],[X]]^2+comma_13_Gyroscope[[#This Row],[Y]]^2+comma_13_Gyroscope[[#This Row],[Z]]^2)</f>
        <v>2.1849042516659554E-2</v>
      </c>
    </row>
    <row r="5505" spans="1:6" x14ac:dyDescent="0.25">
      <c r="A5505" s="1">
        <v>44004.498611111114</v>
      </c>
      <c r="B5505">
        <v>55031</v>
      </c>
      <c r="C5505">
        <v>3.0140409999999999E-3</v>
      </c>
      <c r="D5505">
        <v>-3.3498358000000001E-3</v>
      </c>
      <c r="E5505">
        <v>-2.7874757E-2</v>
      </c>
      <c r="F5505">
        <f>SQRT(comma_13_Gyroscope[[#This Row],[X]]^2+comma_13_Gyroscope[[#This Row],[Y]]^2+comma_13_Gyroscope[[#This Row],[Z]]^2)</f>
        <v>2.8236641458319573E-2</v>
      </c>
    </row>
    <row r="5506" spans="1:6" x14ac:dyDescent="0.25">
      <c r="A5506" s="1">
        <v>44004.498611111114</v>
      </c>
      <c r="B5506">
        <v>55042</v>
      </c>
      <c r="C5506">
        <v>4.0793056000000003E-3</v>
      </c>
      <c r="D5506">
        <v>-1.1871952E-2</v>
      </c>
      <c r="E5506">
        <v>-2.4146330000000001E-2</v>
      </c>
      <c r="F5506">
        <f>SQRT(comma_13_Gyroscope[[#This Row],[X]]^2+comma_13_Gyroscope[[#This Row],[Y]]^2+comma_13_Gyroscope[[#This Row],[Z]]^2)</f>
        <v>2.7214504054591832E-2</v>
      </c>
    </row>
    <row r="5507" spans="1:6" x14ac:dyDescent="0.25">
      <c r="A5507" s="1">
        <v>44004.498611111114</v>
      </c>
      <c r="B5507">
        <v>55052</v>
      </c>
      <c r="C5507">
        <v>6.7424666999999997E-3</v>
      </c>
      <c r="D5507">
        <v>-6.5456294E-3</v>
      </c>
      <c r="E5507">
        <v>-1.9885271999999999E-2</v>
      </c>
      <c r="F5507">
        <f>SQRT(comma_13_Gyroscope[[#This Row],[X]]^2+comma_13_Gyroscope[[#This Row],[Y]]^2+comma_13_Gyroscope[[#This Row],[Z]]^2)</f>
        <v>2.1993866507659294E-2</v>
      </c>
    </row>
    <row r="5508" spans="1:6" x14ac:dyDescent="0.25">
      <c r="A5508" s="1">
        <v>44004.498611111114</v>
      </c>
      <c r="B5508">
        <v>55061</v>
      </c>
      <c r="C5508">
        <v>3.5087996999999999E-4</v>
      </c>
      <c r="D5508">
        <v>-6.5456294E-3</v>
      </c>
      <c r="E5508">
        <v>-2.4146330000000001E-2</v>
      </c>
      <c r="F5508">
        <f>SQRT(comma_13_Gyroscope[[#This Row],[X]]^2+comma_13_Gyroscope[[#This Row],[Y]]^2+comma_13_Gyroscope[[#This Row],[Z]]^2)</f>
        <v>2.5020264456324028E-2</v>
      </c>
    </row>
    <row r="5509" spans="1:6" x14ac:dyDescent="0.25">
      <c r="A5509" s="1">
        <v>44004.498611111114</v>
      </c>
      <c r="B5509">
        <v>55071</v>
      </c>
      <c r="C5509">
        <v>3.5466732999999999E-3</v>
      </c>
      <c r="D5509">
        <v>-4.4151004000000001E-3</v>
      </c>
      <c r="E5509">
        <v>-1.7754744999999999E-2</v>
      </c>
      <c r="F5509">
        <f>SQRT(comma_13_Gyroscope[[#This Row],[X]]^2+comma_13_Gyroscope[[#This Row],[Y]]^2+comma_13_Gyroscope[[#This Row],[Z]]^2)</f>
        <v>1.863606645872562E-2</v>
      </c>
    </row>
    <row r="5510" spans="1:6" x14ac:dyDescent="0.25">
      <c r="A5510" s="1">
        <v>44004.498611111114</v>
      </c>
      <c r="B5510">
        <v>55082</v>
      </c>
      <c r="C5510">
        <v>3.5087996999999999E-4</v>
      </c>
      <c r="D5510">
        <v>-1.2193067999999999E-3</v>
      </c>
      <c r="E5510">
        <v>-1.9885271999999999E-2</v>
      </c>
      <c r="F5510">
        <f>SQRT(comma_13_Gyroscope[[#This Row],[X]]^2+comma_13_Gyroscope[[#This Row],[Y]]^2+comma_13_Gyroscope[[#This Row],[Z]]^2)</f>
        <v>1.9925708728671544E-2</v>
      </c>
    </row>
    <row r="5511" spans="1:6" x14ac:dyDescent="0.25">
      <c r="A5511" s="1">
        <v>44004.498611111114</v>
      </c>
      <c r="B5511">
        <v>55091</v>
      </c>
      <c r="C5511">
        <v>4.0793056000000003E-3</v>
      </c>
      <c r="D5511">
        <v>-1.5404238000000001E-4</v>
      </c>
      <c r="E5511">
        <v>-2.4146330000000001E-2</v>
      </c>
      <c r="F5511">
        <f>SQRT(comma_13_Gyroscope[[#This Row],[X]]^2+comma_13_Gyroscope[[#This Row],[Y]]^2+comma_13_Gyroscope[[#This Row],[Z]]^2)</f>
        <v>2.4488971307548374E-2</v>
      </c>
    </row>
    <row r="5512" spans="1:6" x14ac:dyDescent="0.25">
      <c r="A5512" s="1">
        <v>44004.498611111114</v>
      </c>
      <c r="B5512">
        <v>55101</v>
      </c>
      <c r="C5512">
        <v>5.6772022999999998E-3</v>
      </c>
      <c r="D5512">
        <v>-1.7519390999999999E-3</v>
      </c>
      <c r="E5512">
        <v>-1.9885271999999999E-2</v>
      </c>
      <c r="F5512">
        <f>SQRT(comma_13_Gyroscope[[#This Row],[X]]^2+comma_13_Gyroscope[[#This Row],[Y]]^2+comma_13_Gyroscope[[#This Row],[Z]]^2)</f>
        <v>2.0753890215552795E-2</v>
      </c>
    </row>
    <row r="5513" spans="1:6" x14ac:dyDescent="0.25">
      <c r="A5513" s="1">
        <v>44004.498611111114</v>
      </c>
      <c r="B5513">
        <v>55112</v>
      </c>
      <c r="C5513">
        <v>8.8351219999999999E-4</v>
      </c>
      <c r="D5513">
        <v>-7.0782609999999998E-3</v>
      </c>
      <c r="E5513">
        <v>-2.0417906E-2</v>
      </c>
      <c r="F5513">
        <f>SQRT(comma_13_Gyroscope[[#This Row],[X]]^2+comma_13_Gyroscope[[#This Row],[Y]]^2+comma_13_Gyroscope[[#This Row],[Z]]^2)</f>
        <v>2.1628066441929241E-2</v>
      </c>
    </row>
    <row r="5514" spans="1:6" x14ac:dyDescent="0.25">
      <c r="A5514" s="1">
        <v>44004.498611111114</v>
      </c>
      <c r="B5514">
        <v>55122</v>
      </c>
      <c r="C5514">
        <v>4.6119380000000003E-3</v>
      </c>
      <c r="D5514">
        <v>-4.4151004000000001E-3</v>
      </c>
      <c r="E5514">
        <v>-2.3081068E-2</v>
      </c>
      <c r="F5514">
        <f>SQRT(comma_13_Gyroscope[[#This Row],[X]]^2+comma_13_Gyroscope[[#This Row],[Y]]^2+comma_13_Gyroscope[[#This Row],[Z]]^2)</f>
        <v>2.3947834634441337E-2</v>
      </c>
    </row>
    <row r="5515" spans="1:6" x14ac:dyDescent="0.25">
      <c r="A5515" s="1">
        <v>44004.498611111114</v>
      </c>
      <c r="B5515">
        <v>55132</v>
      </c>
      <c r="C5515">
        <v>1.9487767E-3</v>
      </c>
      <c r="D5515">
        <v>-4.9477319999999998E-3</v>
      </c>
      <c r="E5515">
        <v>-2.5211595E-2</v>
      </c>
      <c r="F5515">
        <f>SQRT(comma_13_Gyroscope[[#This Row],[X]]^2+comma_13_Gyroscope[[#This Row],[Y]]^2+comma_13_Gyroscope[[#This Row],[Z]]^2)</f>
        <v>2.5766301733355368E-2</v>
      </c>
    </row>
    <row r="5516" spans="1:6" x14ac:dyDescent="0.25">
      <c r="A5516" s="1">
        <v>44004.498611111114</v>
      </c>
      <c r="B5516">
        <v>55141</v>
      </c>
      <c r="C5516">
        <v>-1.8175226E-4</v>
      </c>
      <c r="D5516">
        <v>-4.9477319999999998E-3</v>
      </c>
      <c r="E5516">
        <v>-2.5744225999999999E-2</v>
      </c>
      <c r="F5516">
        <f>SQRT(comma_13_Gyroscope[[#This Row],[X]]^2+comma_13_Gyroscope[[#This Row],[Y]]^2+comma_13_Gyroscope[[#This Row],[Z]]^2)</f>
        <v>2.6215992412398106E-2</v>
      </c>
    </row>
    <row r="5517" spans="1:6" x14ac:dyDescent="0.25">
      <c r="A5517" s="1">
        <v>44004.498611111114</v>
      </c>
      <c r="B5517">
        <v>55151</v>
      </c>
      <c r="C5517">
        <v>3.5466732999999999E-3</v>
      </c>
      <c r="D5517">
        <v>-3.3498358000000001E-3</v>
      </c>
      <c r="E5517">
        <v>-1.9885271999999999E-2</v>
      </c>
      <c r="F5517">
        <f>SQRT(comma_13_Gyroscope[[#This Row],[X]]^2+comma_13_Gyroscope[[#This Row],[Y]]^2+comma_13_Gyroscope[[#This Row],[Z]]^2)</f>
        <v>2.0474968471230388E-2</v>
      </c>
    </row>
    <row r="5518" spans="1:6" x14ac:dyDescent="0.25">
      <c r="A5518" s="1">
        <v>44004.498611111114</v>
      </c>
      <c r="B5518">
        <v>55162</v>
      </c>
      <c r="C5518">
        <v>6.2098344999999998E-3</v>
      </c>
      <c r="D5518">
        <v>-5.4803650000000001E-3</v>
      </c>
      <c r="E5518">
        <v>-1.9352641E-2</v>
      </c>
      <c r="F5518">
        <f>SQRT(comma_13_Gyroscope[[#This Row],[X]]^2+comma_13_Gyroscope[[#This Row],[Y]]^2+comma_13_Gyroscope[[#This Row],[Z]]^2)</f>
        <v>2.1050443195464941E-2</v>
      </c>
    </row>
    <row r="5519" spans="1:6" x14ac:dyDescent="0.25">
      <c r="A5519" s="1">
        <v>44004.498611111114</v>
      </c>
      <c r="B5519">
        <v>55171</v>
      </c>
      <c r="C5519">
        <v>6.7424666999999997E-3</v>
      </c>
      <c r="D5519">
        <v>-4.4151004000000001E-3</v>
      </c>
      <c r="E5519">
        <v>-2.467896E-2</v>
      </c>
      <c r="F5519">
        <f>SQRT(comma_13_Gyroscope[[#This Row],[X]]^2+comma_13_Gyroscope[[#This Row],[Y]]^2+comma_13_Gyroscope[[#This Row],[Z]]^2)</f>
        <v>2.5961606949961497E-2</v>
      </c>
    </row>
    <row r="5520" spans="1:6" x14ac:dyDescent="0.25">
      <c r="A5520" s="1">
        <v>44004.498611111114</v>
      </c>
      <c r="B5520">
        <v>55181</v>
      </c>
      <c r="C5520">
        <v>5.1445700000000002E-3</v>
      </c>
      <c r="D5520">
        <v>-8.1435264999999996E-3</v>
      </c>
      <c r="E5520">
        <v>-2.6276859999999999E-2</v>
      </c>
      <c r="F5520">
        <f>SQRT(comma_13_Gyroscope[[#This Row],[X]]^2+comma_13_Gyroscope[[#This Row],[Y]]^2+comma_13_Gyroscope[[#This Row],[Z]]^2)</f>
        <v>2.7986728922843096E-2</v>
      </c>
    </row>
    <row r="5521" spans="1:6" x14ac:dyDescent="0.25">
      <c r="A5521" s="1">
        <v>44004.498611111114</v>
      </c>
      <c r="B5521">
        <v>55192</v>
      </c>
      <c r="C5521">
        <v>8.8351219999999999E-4</v>
      </c>
      <c r="D5521">
        <v>-2.2845713000000001E-3</v>
      </c>
      <c r="E5521">
        <v>-2.5744225999999999E-2</v>
      </c>
      <c r="F5521">
        <f>SQRT(comma_13_Gyroscope[[#This Row],[X]]^2+comma_13_Gyroscope[[#This Row],[Y]]^2+comma_13_Gyroscope[[#This Row],[Z]]^2)</f>
        <v>2.5860491723310453E-2</v>
      </c>
    </row>
    <row r="5522" spans="1:6" x14ac:dyDescent="0.25">
      <c r="A5522" s="1">
        <v>44004.498611111114</v>
      </c>
      <c r="B5522">
        <v>55201</v>
      </c>
      <c r="C5522">
        <v>3.5087996999999999E-4</v>
      </c>
      <c r="D5522">
        <v>-2.2845713000000001E-3</v>
      </c>
      <c r="E5522">
        <v>-2.467896E-2</v>
      </c>
      <c r="F5522">
        <f>SQRT(comma_13_Gyroscope[[#This Row],[X]]^2+comma_13_Gyroscope[[#This Row],[Y]]^2+comma_13_Gyroscope[[#This Row],[Z]]^2)</f>
        <v>2.4786961279263962E-2</v>
      </c>
    </row>
    <row r="5523" spans="1:6" x14ac:dyDescent="0.25">
      <c r="A5523" s="1">
        <v>44004.498611111114</v>
      </c>
      <c r="B5523">
        <v>55212</v>
      </c>
      <c r="C5523">
        <v>4.6119380000000003E-3</v>
      </c>
      <c r="D5523">
        <v>1.4438542999999999E-3</v>
      </c>
      <c r="E5523">
        <v>-2.3081068E-2</v>
      </c>
      <c r="F5523">
        <f>SQRT(comma_13_Gyroscope[[#This Row],[X]]^2+comma_13_Gyroscope[[#This Row],[Y]]^2+comma_13_Gyroscope[[#This Row],[Z]]^2)</f>
        <v>2.3581568806508538E-2</v>
      </c>
    </row>
    <row r="5524" spans="1:6" x14ac:dyDescent="0.25">
      <c r="A5524" s="1">
        <v>44004.498611111114</v>
      </c>
      <c r="B5524">
        <v>55221</v>
      </c>
      <c r="C5524">
        <v>8.8351219999999999E-4</v>
      </c>
      <c r="D5524">
        <v>-8.1435264999999996E-3</v>
      </c>
      <c r="E5524">
        <v>-2.3613698999999998E-2</v>
      </c>
      <c r="F5524">
        <f>SQRT(comma_13_Gyroscope[[#This Row],[X]]^2+comma_13_Gyroscope[[#This Row],[Y]]^2+comma_13_Gyroscope[[#This Row],[Z]]^2)</f>
        <v>2.4994087263317939E-2</v>
      </c>
    </row>
    <row r="5525" spans="1:6" x14ac:dyDescent="0.25">
      <c r="A5525" s="1">
        <v>44004.498611111114</v>
      </c>
      <c r="B5525">
        <v>55232</v>
      </c>
      <c r="C5525">
        <v>8.8351219999999999E-4</v>
      </c>
      <c r="D5525">
        <v>-8.1435264999999996E-3</v>
      </c>
      <c r="E5525">
        <v>-2.5211595E-2</v>
      </c>
      <c r="F5525">
        <f>SQRT(comma_13_Gyroscope[[#This Row],[X]]^2+comma_13_Gyroscope[[#This Row],[Y]]^2+comma_13_Gyroscope[[#This Row],[Z]]^2)</f>
        <v>2.6508906807104968E-2</v>
      </c>
    </row>
    <row r="5526" spans="1:6" x14ac:dyDescent="0.25">
      <c r="A5526" s="1">
        <v>44004.498611111114</v>
      </c>
      <c r="B5526">
        <v>55242</v>
      </c>
      <c r="C5526">
        <v>-7.1438450000000004E-4</v>
      </c>
      <c r="D5526">
        <v>-2.2845713000000001E-3</v>
      </c>
      <c r="E5526">
        <v>-1.8287376000000001E-2</v>
      </c>
      <c r="F5526">
        <f>SQRT(comma_13_Gyroscope[[#This Row],[X]]^2+comma_13_Gyroscope[[#This Row],[Y]]^2+comma_13_Gyroscope[[#This Row],[Z]]^2)</f>
        <v>1.84433655335462E-2</v>
      </c>
    </row>
    <row r="5527" spans="1:6" x14ac:dyDescent="0.25">
      <c r="A5527" s="1">
        <v>44004.498611111114</v>
      </c>
      <c r="B5527">
        <v>55251</v>
      </c>
      <c r="C5527">
        <v>3.5466732999999999E-3</v>
      </c>
      <c r="D5527">
        <v>-8.1435264999999996E-3</v>
      </c>
      <c r="E5527">
        <v>-2.8407386999999999E-2</v>
      </c>
      <c r="F5527">
        <f>SQRT(comma_13_Gyroscope[[#This Row],[X]]^2+comma_13_Gyroscope[[#This Row],[Y]]^2+comma_13_Gyroscope[[#This Row],[Z]]^2)</f>
        <v>2.976366159465102E-2</v>
      </c>
    </row>
    <row r="5528" spans="1:6" x14ac:dyDescent="0.25">
      <c r="A5528" s="1">
        <v>44004.498611111114</v>
      </c>
      <c r="B5528">
        <v>55262</v>
      </c>
      <c r="C5528">
        <v>4.6119380000000003E-3</v>
      </c>
      <c r="D5528">
        <v>-3.3498358000000001E-3</v>
      </c>
      <c r="E5528">
        <v>-2.0950537000000002E-2</v>
      </c>
      <c r="F5528">
        <f>SQRT(comma_13_Gyroscope[[#This Row],[X]]^2+comma_13_Gyroscope[[#This Row],[Y]]^2+comma_13_Gyroscope[[#This Row],[Z]]^2)</f>
        <v>2.1712125013254108E-2</v>
      </c>
    </row>
    <row r="5529" spans="1:6" x14ac:dyDescent="0.25">
      <c r="A5529" s="1">
        <v>44004.498611111114</v>
      </c>
      <c r="B5529">
        <v>55271</v>
      </c>
      <c r="C5529">
        <v>4.0793056000000003E-3</v>
      </c>
      <c r="D5529">
        <v>-2.2845713000000001E-3</v>
      </c>
      <c r="E5529">
        <v>-2.4146330000000001E-2</v>
      </c>
      <c r="F5529">
        <f>SQRT(comma_13_Gyroscope[[#This Row],[X]]^2+comma_13_Gyroscope[[#This Row],[Y]]^2+comma_13_Gyroscope[[#This Row],[Z]]^2)</f>
        <v>2.4594821663754242E-2</v>
      </c>
    </row>
    <row r="5530" spans="1:6" x14ac:dyDescent="0.25">
      <c r="A5530" s="1">
        <v>44004.498611111114</v>
      </c>
      <c r="B5530">
        <v>55282</v>
      </c>
      <c r="C5530">
        <v>7.2750990000000001E-3</v>
      </c>
      <c r="D5530">
        <v>-7.610894E-3</v>
      </c>
      <c r="E5530">
        <v>-2.8407386999999999E-2</v>
      </c>
      <c r="F5530">
        <f>SQRT(comma_13_Gyroscope[[#This Row],[X]]^2+comma_13_Gyroscope[[#This Row],[Y]]^2+comma_13_Gyroscope[[#This Row],[Z]]^2)</f>
        <v>3.0295749026997269E-2</v>
      </c>
    </row>
    <row r="5531" spans="1:6" x14ac:dyDescent="0.25">
      <c r="A5531" s="1">
        <v>44004.498622685183</v>
      </c>
      <c r="B5531">
        <v>55292</v>
      </c>
      <c r="C5531">
        <v>8.8720459999999998E-3</v>
      </c>
      <c r="D5531">
        <v>-4.9595619999999998E-3</v>
      </c>
      <c r="E5531">
        <v>-2.5745972999999998E-2</v>
      </c>
      <c r="F5531">
        <f>SQRT(comma_13_Gyroscope[[#This Row],[X]]^2+comma_13_Gyroscope[[#This Row],[Y]]^2+comma_13_Gyroscope[[#This Row],[Z]]^2)</f>
        <v>2.7679696190072045E-2</v>
      </c>
    </row>
    <row r="5532" spans="1:6" x14ac:dyDescent="0.25">
      <c r="A5532" s="1">
        <v>44004.498622685183</v>
      </c>
      <c r="B5532">
        <v>55301</v>
      </c>
      <c r="C5532">
        <v>4.0783564999999997E-3</v>
      </c>
      <c r="D5532">
        <v>-1.0285885E-2</v>
      </c>
      <c r="E5532">
        <v>-2.6811238000000001E-2</v>
      </c>
      <c r="F5532">
        <f>SQRT(comma_13_Gyroscope[[#This Row],[X]]^2+comma_13_Gyroscope[[#This Row],[Y]]^2+comma_13_Gyroscope[[#This Row],[Z]]^2)</f>
        <v>2.9004739355266776E-2</v>
      </c>
    </row>
    <row r="5533" spans="1:6" x14ac:dyDescent="0.25">
      <c r="A5533" s="1">
        <v>44004.498622685183</v>
      </c>
      <c r="B5533">
        <v>55312</v>
      </c>
      <c r="C5533">
        <v>3.5457243000000002E-3</v>
      </c>
      <c r="D5533">
        <v>-1.231137E-3</v>
      </c>
      <c r="E5533">
        <v>-2.5745972999999998E-2</v>
      </c>
      <c r="F5533">
        <f>SQRT(comma_13_Gyroscope[[#This Row],[X]]^2+comma_13_Gyroscope[[#This Row],[Y]]^2+comma_13_Gyroscope[[#This Row],[Z]]^2)</f>
        <v>2.6018128004164871E-2</v>
      </c>
    </row>
    <row r="5534" spans="1:6" x14ac:dyDescent="0.25">
      <c r="A5534" s="1">
        <v>44004.498622685183</v>
      </c>
      <c r="B5534">
        <v>55321</v>
      </c>
      <c r="C5534">
        <v>-2.3132302E-3</v>
      </c>
      <c r="D5534">
        <v>-4.4269299999999999E-3</v>
      </c>
      <c r="E5534">
        <v>-2.6278607999999998E-2</v>
      </c>
      <c r="F5534">
        <f>SQRT(comma_13_Gyroscope[[#This Row],[X]]^2+comma_13_Gyroscope[[#This Row],[Y]]^2+comma_13_Gyroscope[[#This Row],[Z]]^2)</f>
        <v>2.6749093098659551E-2</v>
      </c>
    </row>
    <row r="5535" spans="1:6" x14ac:dyDescent="0.25">
      <c r="A5535" s="1">
        <v>44004.498622685183</v>
      </c>
      <c r="B5535">
        <v>55331</v>
      </c>
      <c r="C5535">
        <v>-4.4437590000000003E-3</v>
      </c>
      <c r="D5535">
        <v>-6.0248272E-3</v>
      </c>
      <c r="E5535">
        <v>-3.0539665000000001E-2</v>
      </c>
      <c r="F5535">
        <f>SQRT(comma_13_Gyroscope[[#This Row],[X]]^2+comma_13_Gyroscope[[#This Row],[Y]]^2+comma_13_Gyroscope[[#This Row],[Z]]^2)</f>
        <v>3.1443865461360916E-2</v>
      </c>
    </row>
    <row r="5536" spans="1:6" x14ac:dyDescent="0.25">
      <c r="A5536" s="1">
        <v>44004.498622685183</v>
      </c>
      <c r="B5536">
        <v>55342</v>
      </c>
      <c r="C5536">
        <v>8.8720459999999998E-3</v>
      </c>
      <c r="D5536">
        <v>-2.2964014000000001E-3</v>
      </c>
      <c r="E5536">
        <v>-2.1484915E-2</v>
      </c>
      <c r="F5536">
        <f>SQRT(comma_13_Gyroscope[[#This Row],[X]]^2+comma_13_Gyroscope[[#This Row],[Y]]^2+comma_13_Gyroscope[[#This Row],[Z]]^2)</f>
        <v>2.3357830211157522E-2</v>
      </c>
    </row>
    <row r="5537" spans="1:6" x14ac:dyDescent="0.25">
      <c r="A5537" s="1">
        <v>44004.498622685183</v>
      </c>
      <c r="B5537">
        <v>55353</v>
      </c>
      <c r="C5537">
        <v>8.3394139999999999E-3</v>
      </c>
      <c r="D5537">
        <v>-9.7532520000000004E-3</v>
      </c>
      <c r="E5537">
        <v>-2.9474400000000001E-2</v>
      </c>
      <c r="F5537">
        <f>SQRT(comma_13_Gyroscope[[#This Row],[X]]^2+comma_13_Gyroscope[[#This Row],[Y]]^2+comma_13_Gyroscope[[#This Row],[Z]]^2)</f>
        <v>3.214672620655018E-2</v>
      </c>
    </row>
    <row r="5538" spans="1:6" x14ac:dyDescent="0.25">
      <c r="A5538" s="1">
        <v>44004.498622685183</v>
      </c>
      <c r="B5538">
        <v>55361</v>
      </c>
      <c r="C5538">
        <v>-3.3784945999999999E-3</v>
      </c>
      <c r="D5538">
        <v>-1.6587251000000001E-4</v>
      </c>
      <c r="E5538">
        <v>-1.8821754999999999E-2</v>
      </c>
      <c r="F5538">
        <f>SQRT(comma_13_Gyroscope[[#This Row],[X]]^2+comma_13_Gyroscope[[#This Row],[Y]]^2+comma_13_Gyroscope[[#This Row],[Z]]^2)</f>
        <v>1.9123289485123311E-2</v>
      </c>
    </row>
    <row r="5539" spans="1:6" x14ac:dyDescent="0.25">
      <c r="A5539" s="1">
        <v>44004.498622685183</v>
      </c>
      <c r="B5539">
        <v>55372</v>
      </c>
      <c r="C5539">
        <v>-2.3132302E-3</v>
      </c>
      <c r="D5539">
        <v>-1.0818517E-2</v>
      </c>
      <c r="E5539">
        <v>-2.8409134999999999E-2</v>
      </c>
      <c r="F5539">
        <f>SQRT(comma_13_Gyroscope[[#This Row],[X]]^2+comma_13_Gyroscope[[#This Row],[Y]]^2+comma_13_Gyroscope[[#This Row],[Z]]^2)</f>
        <v>3.0487215279288889E-2</v>
      </c>
    </row>
    <row r="5540" spans="1:6" x14ac:dyDescent="0.25">
      <c r="A5540" s="1">
        <v>44004.498622685183</v>
      </c>
      <c r="B5540">
        <v>55382</v>
      </c>
      <c r="C5540">
        <v>9.9373115000000005E-3</v>
      </c>
      <c r="D5540">
        <v>-5.4921945999999999E-3</v>
      </c>
      <c r="E5540">
        <v>-3.2137560000000003E-2</v>
      </c>
      <c r="F5540">
        <f>SQRT(comma_13_Gyroscope[[#This Row],[X]]^2+comma_13_Gyroscope[[#This Row],[Y]]^2+comma_13_Gyroscope[[#This Row],[Z]]^2)</f>
        <v>3.4084265051866701E-2</v>
      </c>
    </row>
    <row r="5541" spans="1:6" x14ac:dyDescent="0.25">
      <c r="A5541" s="1">
        <v>44004.498622685183</v>
      </c>
      <c r="B5541">
        <v>55392</v>
      </c>
      <c r="C5541">
        <v>-1.8270126999999999E-4</v>
      </c>
      <c r="D5541">
        <v>-1.1351149E-2</v>
      </c>
      <c r="E5541">
        <v>-2.8409134999999999E-2</v>
      </c>
      <c r="F5541">
        <f>SQRT(comma_13_Gyroscope[[#This Row],[X]]^2+comma_13_Gyroscope[[#This Row],[Y]]^2+comma_13_Gyroscope[[#This Row],[Z]]^2)</f>
        <v>3.0593478305391913E-2</v>
      </c>
    </row>
    <row r="5542" spans="1:6" x14ac:dyDescent="0.25">
      <c r="A5542" s="1">
        <v>44004.498622685183</v>
      </c>
      <c r="B5542">
        <v>55401</v>
      </c>
      <c r="C5542">
        <v>4.6109890000000002E-3</v>
      </c>
      <c r="D5542">
        <v>-9.7532520000000004E-3</v>
      </c>
      <c r="E5542">
        <v>-2.3082813000000001E-2</v>
      </c>
      <c r="F5542">
        <f>SQRT(comma_13_Gyroscope[[#This Row],[X]]^2+comma_13_Gyroscope[[#This Row],[Y]]^2+comma_13_Gyroscope[[#This Row],[Z]]^2)</f>
        <v>2.5479470169660002E-2</v>
      </c>
    </row>
    <row r="5543" spans="1:6" x14ac:dyDescent="0.25">
      <c r="A5543" s="1">
        <v>44004.498622685183</v>
      </c>
      <c r="B5543">
        <v>55411</v>
      </c>
      <c r="C5543">
        <v>3.0130920000000002E-3</v>
      </c>
      <c r="D5543">
        <v>-5.4921945999999999E-3</v>
      </c>
      <c r="E5543">
        <v>-2.4680707999999999E-2</v>
      </c>
      <c r="F5543">
        <f>SQRT(comma_13_Gyroscope[[#This Row],[X]]^2+comma_13_Gyroscope[[#This Row],[Y]]^2+comma_13_Gyroscope[[#This Row],[Z]]^2)</f>
        <v>2.546331228073043E-2</v>
      </c>
    </row>
    <row r="5544" spans="1:6" x14ac:dyDescent="0.25">
      <c r="A5544" s="1">
        <v>44004.498622685183</v>
      </c>
      <c r="B5544">
        <v>55422</v>
      </c>
      <c r="C5544">
        <v>7.806782E-3</v>
      </c>
      <c r="D5544">
        <v>-2.8290336000000001E-3</v>
      </c>
      <c r="E5544">
        <v>-3.0539665000000001E-2</v>
      </c>
      <c r="F5544">
        <f>SQRT(comma_13_Gyroscope[[#This Row],[X]]^2+comma_13_Gyroscope[[#This Row],[Y]]^2+comma_13_Gyroscope[[#This Row],[Z]]^2)</f>
        <v>3.1648387235650381E-2</v>
      </c>
    </row>
    <row r="5545" spans="1:6" x14ac:dyDescent="0.25">
      <c r="A5545" s="1">
        <v>44004.498622685183</v>
      </c>
      <c r="B5545">
        <v>55431</v>
      </c>
      <c r="C5545">
        <v>5.6762532000000001E-3</v>
      </c>
      <c r="D5545">
        <v>-8.6879880000000007E-3</v>
      </c>
      <c r="E5545">
        <v>-2.7343869999999999E-2</v>
      </c>
      <c r="F5545">
        <f>SQRT(comma_13_Gyroscope[[#This Row],[X]]^2+comma_13_Gyroscope[[#This Row],[Y]]^2+comma_13_Gyroscope[[#This Row],[Z]]^2)</f>
        <v>2.9247020573992734E-2</v>
      </c>
    </row>
    <row r="5546" spans="1:6" x14ac:dyDescent="0.25">
      <c r="A5546" s="1">
        <v>44004.498622685183</v>
      </c>
      <c r="B5546">
        <v>55441</v>
      </c>
      <c r="C5546">
        <v>4.0783564999999997E-3</v>
      </c>
      <c r="D5546">
        <v>-3.894298E-3</v>
      </c>
      <c r="E5546">
        <v>-2.6811238000000001E-2</v>
      </c>
      <c r="F5546">
        <f>SQRT(comma_13_Gyroscope[[#This Row],[X]]^2+comma_13_Gyroscope[[#This Row],[Y]]^2+comma_13_Gyroscope[[#This Row],[Z]]^2)</f>
        <v>2.7397828960458535E-2</v>
      </c>
    </row>
    <row r="5547" spans="1:6" x14ac:dyDescent="0.25">
      <c r="A5547" s="1">
        <v>44004.498622685183</v>
      </c>
      <c r="B5547">
        <v>55452</v>
      </c>
      <c r="C5547">
        <v>4.0783564999999997E-3</v>
      </c>
      <c r="D5547">
        <v>-7.6227235000000003E-3</v>
      </c>
      <c r="E5547">
        <v>-2.7343869999999999E-2</v>
      </c>
      <c r="F5547">
        <f>SQRT(comma_13_Gyroscope[[#This Row],[X]]^2+comma_13_Gyroscope[[#This Row],[Y]]^2+comma_13_Gyroscope[[#This Row],[Z]]^2)</f>
        <v>2.8677972938745942E-2</v>
      </c>
    </row>
    <row r="5548" spans="1:6" x14ac:dyDescent="0.25">
      <c r="A5548" s="1">
        <v>44004.498622685183</v>
      </c>
      <c r="B5548">
        <v>55463</v>
      </c>
      <c r="C5548">
        <v>-3.3784945999999999E-3</v>
      </c>
      <c r="D5548">
        <v>-7.6227235000000003E-3</v>
      </c>
      <c r="E5548">
        <v>-3.0539665000000001E-2</v>
      </c>
      <c r="F5548">
        <f>SQRT(comma_13_Gyroscope[[#This Row],[X]]^2+comma_13_Gyroscope[[#This Row],[Y]]^2+comma_13_Gyroscope[[#This Row],[Z]]^2)</f>
        <v>3.1657404783587459E-2</v>
      </c>
    </row>
    <row r="5549" spans="1:6" x14ac:dyDescent="0.25">
      <c r="A5549" s="1">
        <v>44004.498622685183</v>
      </c>
      <c r="B5549">
        <v>55472</v>
      </c>
      <c r="C5549">
        <v>-1.8270126999999999E-4</v>
      </c>
      <c r="D5549">
        <v>-6.0248272E-3</v>
      </c>
      <c r="E5549">
        <v>-3.0007030000000001E-2</v>
      </c>
      <c r="F5549">
        <f>SQRT(comma_13_Gyroscope[[#This Row],[X]]^2+comma_13_Gyroscope[[#This Row],[Y]]^2+comma_13_Gyroscope[[#This Row],[Z]]^2)</f>
        <v>3.0606433506124485E-2</v>
      </c>
    </row>
    <row r="5550" spans="1:6" x14ac:dyDescent="0.25">
      <c r="A5550" s="1">
        <v>44004.498622685183</v>
      </c>
      <c r="B5550">
        <v>55481</v>
      </c>
      <c r="C5550">
        <v>3.5457243000000002E-3</v>
      </c>
      <c r="D5550">
        <v>-3.894298E-3</v>
      </c>
      <c r="E5550">
        <v>-2.5745972999999998E-2</v>
      </c>
      <c r="F5550">
        <f>SQRT(comma_13_Gyroscope[[#This Row],[X]]^2+comma_13_Gyroscope[[#This Row],[Y]]^2+comma_13_Gyroscope[[#This Row],[Z]]^2)</f>
        <v>2.6279133232303218E-2</v>
      </c>
    </row>
    <row r="5551" spans="1:6" x14ac:dyDescent="0.25">
      <c r="A5551" s="1">
        <v>44004.498622685183</v>
      </c>
      <c r="B5551">
        <v>55491</v>
      </c>
      <c r="C5551">
        <v>1.1002575000000001E-2</v>
      </c>
      <c r="D5551">
        <v>-4.4269299999999999E-3</v>
      </c>
      <c r="E5551">
        <v>-3.3202822999999999E-2</v>
      </c>
      <c r="F5551">
        <f>SQRT(comma_13_Gyroscope[[#This Row],[X]]^2+comma_13_Gyroscope[[#This Row],[Y]]^2+comma_13_Gyroscope[[#This Row],[Z]]^2)</f>
        <v>3.5257365486162658E-2</v>
      </c>
    </row>
    <row r="5552" spans="1:6" x14ac:dyDescent="0.25">
      <c r="A5552" s="1">
        <v>44004.498622685183</v>
      </c>
      <c r="B5552">
        <v>55502</v>
      </c>
      <c r="C5552">
        <v>7.806782E-3</v>
      </c>
      <c r="D5552">
        <v>-4.4269299999999999E-3</v>
      </c>
      <c r="E5552">
        <v>-2.8941769999999999E-2</v>
      </c>
      <c r="F5552">
        <f>SQRT(comma_13_Gyroscope[[#This Row],[X]]^2+comma_13_Gyroscope[[#This Row],[Y]]^2+comma_13_Gyroscope[[#This Row],[Z]]^2)</f>
        <v>3.0301313587917669E-2</v>
      </c>
    </row>
    <row r="5553" spans="1:6" x14ac:dyDescent="0.25">
      <c r="A5553" s="1">
        <v>44004.498622685183</v>
      </c>
      <c r="B5553">
        <v>55511</v>
      </c>
      <c r="C5553">
        <v>8.8256320000000001E-4</v>
      </c>
      <c r="D5553">
        <v>-6.5574589999999999E-3</v>
      </c>
      <c r="E5553">
        <v>-2.8409134999999999E-2</v>
      </c>
      <c r="F5553">
        <f>SQRT(comma_13_Gyroscope[[#This Row],[X]]^2+comma_13_Gyroscope[[#This Row],[Y]]^2+comma_13_Gyroscope[[#This Row],[Z]]^2)</f>
        <v>2.9169472703271485E-2</v>
      </c>
    </row>
    <row r="5554" spans="1:6" x14ac:dyDescent="0.25">
      <c r="A5554" s="1">
        <v>44004.498622685183</v>
      </c>
      <c r="B5554">
        <v>55522</v>
      </c>
      <c r="C5554">
        <v>9.9373115000000005E-3</v>
      </c>
      <c r="D5554">
        <v>-5.4921945999999999E-3</v>
      </c>
      <c r="E5554">
        <v>-3.1072295999999999E-2</v>
      </c>
      <c r="F5554">
        <f>SQRT(comma_13_Gyroscope[[#This Row],[X]]^2+comma_13_Gyroscope[[#This Row],[Y]]^2+comma_13_Gyroscope[[#This Row],[Z]]^2)</f>
        <v>3.3081746327603648E-2</v>
      </c>
    </row>
    <row r="5555" spans="1:6" x14ac:dyDescent="0.25">
      <c r="A5555" s="1">
        <v>44004.498622685183</v>
      </c>
      <c r="B5555">
        <v>55531</v>
      </c>
      <c r="C5555">
        <v>-7.1533350000000002E-4</v>
      </c>
      <c r="D5555">
        <v>-2.2964014000000001E-3</v>
      </c>
      <c r="E5555">
        <v>-2.3082813000000001E-2</v>
      </c>
      <c r="F5555">
        <f>SQRT(comma_13_Gyroscope[[#This Row],[X]]^2+comma_13_Gyroscope[[#This Row],[Y]]^2+comma_13_Gyroscope[[#This Row],[Z]]^2)</f>
        <v>2.3207787860955495E-2</v>
      </c>
    </row>
    <row r="5556" spans="1:6" x14ac:dyDescent="0.25">
      <c r="A5556" s="1">
        <v>44004.498622685183</v>
      </c>
      <c r="B5556">
        <v>55542</v>
      </c>
      <c r="C5556">
        <v>4.6109890000000002E-3</v>
      </c>
      <c r="D5556">
        <v>-1.1351149E-2</v>
      </c>
      <c r="E5556">
        <v>-2.5213342E-2</v>
      </c>
      <c r="F5556">
        <f>SQRT(comma_13_Gyroscope[[#This Row],[X]]^2+comma_13_Gyroscope[[#This Row],[Y]]^2+comma_13_Gyroscope[[#This Row],[Z]]^2)</f>
        <v>2.8032524288534665E-2</v>
      </c>
    </row>
    <row r="5557" spans="1:6" x14ac:dyDescent="0.25">
      <c r="A5557" s="1">
        <v>44004.498622685183</v>
      </c>
      <c r="B5557">
        <v>55552</v>
      </c>
      <c r="C5557">
        <v>4.6109890000000002E-3</v>
      </c>
      <c r="D5557">
        <v>-1.1351149E-2</v>
      </c>
      <c r="E5557">
        <v>-2.5213342E-2</v>
      </c>
      <c r="F5557">
        <f>SQRT(comma_13_Gyroscope[[#This Row],[X]]^2+comma_13_Gyroscope[[#This Row],[Y]]^2+comma_13_Gyroscope[[#This Row],[Z]]^2)</f>
        <v>2.8032524288534665E-2</v>
      </c>
    </row>
    <row r="5558" spans="1:6" x14ac:dyDescent="0.25">
      <c r="A5558" s="1">
        <v>44004.498622685183</v>
      </c>
      <c r="B5558">
        <v>55561</v>
      </c>
      <c r="C5558">
        <v>3.5457243000000002E-3</v>
      </c>
      <c r="D5558">
        <v>-9.7532520000000004E-3</v>
      </c>
      <c r="E5558">
        <v>-3.1604926999999998E-2</v>
      </c>
      <c r="F5558">
        <f>SQRT(comma_13_Gyroscope[[#This Row],[X]]^2+comma_13_Gyroscope[[#This Row],[Y]]^2+comma_13_Gyroscope[[#This Row],[Z]]^2)</f>
        <v>3.3265139351315566E-2</v>
      </c>
    </row>
    <row r="5559" spans="1:6" x14ac:dyDescent="0.25">
      <c r="A5559" s="1">
        <v>44004.498622685183</v>
      </c>
      <c r="B5559">
        <v>55571</v>
      </c>
      <c r="C5559">
        <v>4.6109890000000002E-3</v>
      </c>
      <c r="D5559">
        <v>-1.0818517E-2</v>
      </c>
      <c r="E5559">
        <v>-1.6691226999999999E-2</v>
      </c>
      <c r="F5559">
        <f>SQRT(comma_13_Gyroscope[[#This Row],[X]]^2+comma_13_Gyroscope[[#This Row],[Y]]^2+comma_13_Gyroscope[[#This Row],[Z]]^2)</f>
        <v>2.041809463203996E-2</v>
      </c>
    </row>
    <row r="5560" spans="1:6" x14ac:dyDescent="0.25">
      <c r="A5560" s="1">
        <v>44004.498622685183</v>
      </c>
      <c r="B5560">
        <v>55582</v>
      </c>
      <c r="C5560">
        <v>1.4151954000000001E-3</v>
      </c>
      <c r="D5560">
        <v>-4.4269299999999999E-3</v>
      </c>
      <c r="E5560">
        <v>-2.8941769999999999E-2</v>
      </c>
      <c r="F5560">
        <f>SQRT(comma_13_Gyroscope[[#This Row],[X]]^2+comma_13_Gyroscope[[#This Row],[Y]]^2+comma_13_Gyroscope[[#This Row],[Z]]^2)</f>
        <v>2.9312566212769245E-2</v>
      </c>
    </row>
    <row r="5561" spans="1:6" x14ac:dyDescent="0.25">
      <c r="A5561" s="1">
        <v>44004.498622685183</v>
      </c>
      <c r="B5561">
        <v>55591</v>
      </c>
      <c r="C5561">
        <v>-7.1533350000000002E-4</v>
      </c>
      <c r="D5561">
        <v>1.4320241999999999E-3</v>
      </c>
      <c r="E5561">
        <v>-3.1072295999999999E-2</v>
      </c>
      <c r="F5561">
        <f>SQRT(comma_13_Gyroscope[[#This Row],[X]]^2+comma_13_Gyroscope[[#This Row],[Y]]^2+comma_13_Gyroscope[[#This Row],[Z]]^2)</f>
        <v>3.1113501475038514E-2</v>
      </c>
    </row>
    <row r="5562" spans="1:6" x14ac:dyDescent="0.25">
      <c r="A5562" s="1">
        <v>44004.498622685183</v>
      </c>
      <c r="B5562">
        <v>55601</v>
      </c>
      <c r="C5562">
        <v>3.0130920000000002E-3</v>
      </c>
      <c r="D5562">
        <v>-1.231137E-3</v>
      </c>
      <c r="E5562">
        <v>-2.6278607999999998E-2</v>
      </c>
      <c r="F5562">
        <f>SQRT(comma_13_Gyroscope[[#This Row],[X]]^2+comma_13_Gyroscope[[#This Row],[Y]]^2+comma_13_Gyroscope[[#This Row],[Z]]^2)</f>
        <v>2.6479419558043504E-2</v>
      </c>
    </row>
    <row r="5563" spans="1:6" x14ac:dyDescent="0.25">
      <c r="A5563" s="1">
        <v>44004.498622685183</v>
      </c>
      <c r="B5563">
        <v>55611</v>
      </c>
      <c r="C5563">
        <v>2.4804598999999998E-3</v>
      </c>
      <c r="D5563">
        <v>-7.6227235000000003E-3</v>
      </c>
      <c r="E5563">
        <v>-2.4148077E-2</v>
      </c>
      <c r="F5563">
        <f>SQRT(comma_13_Gyroscope[[#This Row],[X]]^2+comma_13_Gyroscope[[#This Row],[Y]]^2+comma_13_Gyroscope[[#This Row],[Z]]^2)</f>
        <v>2.5443824745326502E-2</v>
      </c>
    </row>
    <row r="5564" spans="1:6" x14ac:dyDescent="0.25">
      <c r="A5564" s="1">
        <v>44004.498622685183</v>
      </c>
      <c r="B5564">
        <v>55621</v>
      </c>
      <c r="C5564">
        <v>-1.2479657E-3</v>
      </c>
      <c r="D5564">
        <v>-4.9595619999999998E-3</v>
      </c>
      <c r="E5564">
        <v>-2.3615445999999998E-2</v>
      </c>
      <c r="F5564">
        <f>SQRT(comma_13_Gyroscope[[#This Row],[X]]^2+comma_13_Gyroscope[[#This Row],[Y]]^2+comma_13_Gyroscope[[#This Row],[Z]]^2)</f>
        <v>2.4162863311270384E-2</v>
      </c>
    </row>
    <row r="5565" spans="1:6" x14ac:dyDescent="0.25">
      <c r="A5565" s="1">
        <v>44004.498622685183</v>
      </c>
      <c r="B5565">
        <v>55632</v>
      </c>
      <c r="C5565">
        <v>3.5457243000000002E-3</v>
      </c>
      <c r="D5565">
        <v>-2.8290336000000001E-3</v>
      </c>
      <c r="E5565">
        <v>-2.7343869999999999E-2</v>
      </c>
      <c r="F5565">
        <f>SQRT(comma_13_Gyroscope[[#This Row],[X]]^2+comma_13_Gyroscope[[#This Row],[Y]]^2+comma_13_Gyroscope[[#This Row],[Z]]^2)</f>
        <v>2.7717554338332943E-2</v>
      </c>
    </row>
    <row r="5566" spans="1:6" x14ac:dyDescent="0.25">
      <c r="A5566" s="1">
        <v>44004.498622685183</v>
      </c>
      <c r="B5566">
        <v>55641</v>
      </c>
      <c r="C5566">
        <v>8.3394139999999999E-3</v>
      </c>
      <c r="D5566">
        <v>-5.4921945999999999E-3</v>
      </c>
      <c r="E5566">
        <v>-2.4680707999999999E-2</v>
      </c>
      <c r="F5566">
        <f>SQRT(comma_13_Gyroscope[[#This Row],[X]]^2+comma_13_Gyroscope[[#This Row],[Y]]^2+comma_13_Gyroscope[[#This Row],[Z]]^2)</f>
        <v>2.6624187776699015E-2</v>
      </c>
    </row>
    <row r="5567" spans="1:6" x14ac:dyDescent="0.25">
      <c r="A5567" s="1">
        <v>44004.498622685183</v>
      </c>
      <c r="B5567">
        <v>55651</v>
      </c>
      <c r="C5567">
        <v>4.0783564999999997E-3</v>
      </c>
      <c r="D5567">
        <v>-8.1553560000000008E-3</v>
      </c>
      <c r="E5567">
        <v>-2.6811238000000001E-2</v>
      </c>
      <c r="F5567">
        <f>SQRT(comma_13_Gyroscope[[#This Row],[X]]^2+comma_13_Gyroscope[[#This Row],[Y]]^2+comma_13_Gyroscope[[#This Row],[Z]]^2)</f>
        <v>2.831934508989345E-2</v>
      </c>
    </row>
    <row r="5568" spans="1:6" x14ac:dyDescent="0.25">
      <c r="A5568" s="1">
        <v>44004.498622685183</v>
      </c>
      <c r="B5568">
        <v>55661</v>
      </c>
      <c r="C5568">
        <v>3.4993094999999998E-4</v>
      </c>
      <c r="D5568">
        <v>-1.6587251000000001E-4</v>
      </c>
      <c r="E5568">
        <v>-1.9887018999999999E-2</v>
      </c>
      <c r="F5568">
        <f>SQRT(comma_13_Gyroscope[[#This Row],[X]]^2+comma_13_Gyroscope[[#This Row],[Y]]^2+comma_13_Gyroscope[[#This Row],[Z]]^2)</f>
        <v>1.9890789075994508E-2</v>
      </c>
    </row>
    <row r="5569" spans="1:6" x14ac:dyDescent="0.25">
      <c r="A5569" s="1">
        <v>44004.498622685183</v>
      </c>
      <c r="B5569">
        <v>55671</v>
      </c>
      <c r="C5569">
        <v>-6.5742880000000002E-3</v>
      </c>
      <c r="D5569">
        <v>-6.9850474000000004E-4</v>
      </c>
      <c r="E5569">
        <v>-2.255018E-2</v>
      </c>
      <c r="F5569">
        <f>SQRT(comma_13_Gyroscope[[#This Row],[X]]^2+comma_13_Gyroscope[[#This Row],[Y]]^2+comma_13_Gyroscope[[#This Row],[Z]]^2)</f>
        <v>2.3499357216978222E-2</v>
      </c>
    </row>
    <row r="5570" spans="1:6" x14ac:dyDescent="0.25">
      <c r="A5570" s="1">
        <v>44004.498622685183</v>
      </c>
      <c r="B5570">
        <v>55682</v>
      </c>
      <c r="C5570">
        <v>3.0130920000000002E-3</v>
      </c>
      <c r="D5570">
        <v>-3.894298E-3</v>
      </c>
      <c r="E5570">
        <v>-2.0952284000000002E-2</v>
      </c>
      <c r="F5570">
        <f>SQRT(comma_13_Gyroscope[[#This Row],[X]]^2+comma_13_Gyroscope[[#This Row],[Y]]^2+comma_13_Gyroscope[[#This Row],[Z]]^2)</f>
        <v>2.1523068673633045E-2</v>
      </c>
    </row>
    <row r="5571" spans="1:6" x14ac:dyDescent="0.25">
      <c r="A5571" s="1">
        <v>44004.498622685183</v>
      </c>
      <c r="B5571">
        <v>55691</v>
      </c>
      <c r="C5571">
        <v>9.9373115000000005E-3</v>
      </c>
      <c r="D5571">
        <v>-7.6227235000000003E-3</v>
      </c>
      <c r="E5571">
        <v>-1.6691226999999999E-2</v>
      </c>
      <c r="F5571">
        <f>SQRT(comma_13_Gyroscope[[#This Row],[X]]^2+comma_13_Gyroscope[[#This Row],[Y]]^2+comma_13_Gyroscope[[#This Row],[Z]]^2)</f>
        <v>2.0867513799468624E-2</v>
      </c>
    </row>
    <row r="5572" spans="1:6" x14ac:dyDescent="0.25">
      <c r="A5572" s="1">
        <v>44004.498622685183</v>
      </c>
      <c r="B5572">
        <v>55701</v>
      </c>
      <c r="C5572">
        <v>1.9478276000000001E-3</v>
      </c>
      <c r="D5572">
        <v>-8.1553560000000008E-3</v>
      </c>
      <c r="E5572">
        <v>-1.6691226999999999E-2</v>
      </c>
      <c r="F5572">
        <f>SQRT(comma_13_Gyroscope[[#This Row],[X]]^2+comma_13_Gyroscope[[#This Row],[Y]]^2+comma_13_Gyroscope[[#This Row],[Z]]^2)</f>
        <v>1.8678889758537223E-2</v>
      </c>
    </row>
    <row r="5573" spans="1:6" x14ac:dyDescent="0.25">
      <c r="A5573" s="1">
        <v>44004.498622685183</v>
      </c>
      <c r="B5573">
        <v>55711</v>
      </c>
      <c r="C5573">
        <v>3.0130920000000002E-3</v>
      </c>
      <c r="D5573">
        <v>-1.231137E-3</v>
      </c>
      <c r="E5573">
        <v>-2.2017548000000001E-2</v>
      </c>
      <c r="F5573">
        <f>SQRT(comma_13_Gyroscope[[#This Row],[X]]^2+comma_13_Gyroscope[[#This Row],[Y]]^2+comma_13_Gyroscope[[#This Row],[Z]]^2)</f>
        <v>2.2256838087328062E-2</v>
      </c>
    </row>
    <row r="5574" spans="1:6" x14ac:dyDescent="0.25">
      <c r="A5574" s="1">
        <v>44004.498622685183</v>
      </c>
      <c r="B5574">
        <v>55722</v>
      </c>
      <c r="C5574">
        <v>-7.1533350000000002E-4</v>
      </c>
      <c r="D5574">
        <v>-6.0248272E-3</v>
      </c>
      <c r="E5574">
        <v>-1.29627995E-2</v>
      </c>
      <c r="F5574">
        <f>SQRT(comma_13_Gyroscope[[#This Row],[X]]^2+comma_13_Gyroscope[[#This Row],[Y]]^2+comma_13_Gyroscope[[#This Row],[Z]]^2)</f>
        <v>1.4312386791981355E-2</v>
      </c>
    </row>
    <row r="5575" spans="1:6" x14ac:dyDescent="0.25">
      <c r="A5575" s="1">
        <v>44004.498622685183</v>
      </c>
      <c r="B5575">
        <v>55731</v>
      </c>
      <c r="C5575">
        <v>3.4993094999999998E-4</v>
      </c>
      <c r="D5575">
        <v>-1.7637692E-3</v>
      </c>
      <c r="E5575">
        <v>-1.509333E-2</v>
      </c>
      <c r="F5575">
        <f>SQRT(comma_13_Gyroscope[[#This Row],[X]]^2+comma_13_Gyroscope[[#This Row],[Y]]^2+comma_13_Gyroscope[[#This Row],[Z]]^2)</f>
        <v>1.5200063945573931E-2</v>
      </c>
    </row>
    <row r="5576" spans="1:6" x14ac:dyDescent="0.25">
      <c r="A5576" s="1">
        <v>44004.498622685183</v>
      </c>
      <c r="B5576">
        <v>55742</v>
      </c>
      <c r="C5576">
        <v>1.1002575000000001E-2</v>
      </c>
      <c r="D5576">
        <v>-3.894298E-3</v>
      </c>
      <c r="E5576">
        <v>-1.4028064999999999E-2</v>
      </c>
      <c r="F5576">
        <f>SQRT(comma_13_Gyroscope[[#This Row],[X]]^2+comma_13_Gyroscope[[#This Row],[Y]]^2+comma_13_Gyroscope[[#This Row],[Z]]^2)</f>
        <v>1.8248529288346884E-2</v>
      </c>
    </row>
    <row r="5577" spans="1:6" x14ac:dyDescent="0.25">
      <c r="A5577" s="1">
        <v>44004.498622685183</v>
      </c>
      <c r="B5577">
        <v>55751</v>
      </c>
      <c r="C5577">
        <v>4.6109890000000002E-3</v>
      </c>
      <c r="D5577">
        <v>-1.0818517E-2</v>
      </c>
      <c r="E5577">
        <v>-1.3495432E-2</v>
      </c>
      <c r="F5577">
        <f>SQRT(comma_13_Gyroscope[[#This Row],[X]]^2+comma_13_Gyroscope[[#This Row],[Y]]^2+comma_13_Gyroscope[[#This Row],[Z]]^2)</f>
        <v>1.79005087777983E-2</v>
      </c>
    </row>
    <row r="5578" spans="1:6" x14ac:dyDescent="0.25">
      <c r="A5578" s="1">
        <v>44004.498622685183</v>
      </c>
      <c r="B5578">
        <v>55762</v>
      </c>
      <c r="C5578">
        <v>-1.8270126999999999E-4</v>
      </c>
      <c r="D5578">
        <v>-1.7637692E-3</v>
      </c>
      <c r="E5578">
        <v>-1.7223856999999999E-2</v>
      </c>
      <c r="F5578">
        <f>SQRT(comma_13_Gyroscope[[#This Row],[X]]^2+comma_13_Gyroscope[[#This Row],[Y]]^2+comma_13_Gyroscope[[#This Row],[Z]]^2)</f>
        <v>1.7314892766095238E-2</v>
      </c>
    </row>
    <row r="5579" spans="1:6" x14ac:dyDescent="0.25">
      <c r="A5579" s="1">
        <v>44004.498622685183</v>
      </c>
      <c r="B5579">
        <v>55771</v>
      </c>
      <c r="C5579">
        <v>9.9373115000000005E-3</v>
      </c>
      <c r="D5579">
        <v>-2.8290336000000001E-3</v>
      </c>
      <c r="E5579">
        <v>-1.2430169E-2</v>
      </c>
      <c r="F5579">
        <f>SQRT(comma_13_Gyroscope[[#This Row],[X]]^2+comma_13_Gyroscope[[#This Row],[Y]]^2+comma_13_Gyroscope[[#This Row],[Z]]^2)</f>
        <v>1.6163622500124229E-2</v>
      </c>
    </row>
    <row r="5580" spans="1:6" x14ac:dyDescent="0.25">
      <c r="A5580" s="1">
        <v>44004.498622685183</v>
      </c>
      <c r="B5580">
        <v>55782</v>
      </c>
      <c r="C5580">
        <v>8.8256320000000001E-4</v>
      </c>
      <c r="D5580">
        <v>1.4320241999999999E-3</v>
      </c>
      <c r="E5580">
        <v>-4.4406853000000003E-3</v>
      </c>
      <c r="F5580">
        <f>SQRT(comma_13_Gyroscope[[#This Row],[X]]^2+comma_13_Gyroscope[[#This Row],[Y]]^2+comma_13_Gyroscope[[#This Row],[Z]]^2)</f>
        <v>4.7486100118893709E-3</v>
      </c>
    </row>
    <row r="5581" spans="1:6" x14ac:dyDescent="0.25">
      <c r="A5581" s="1">
        <v>44004.498622685183</v>
      </c>
      <c r="B5581">
        <v>55792</v>
      </c>
      <c r="C5581">
        <v>-6.5742880000000002E-3</v>
      </c>
      <c r="D5581">
        <v>1.9646564000000001E-3</v>
      </c>
      <c r="E5581">
        <v>-3.3754207999999999E-3</v>
      </c>
      <c r="F5581">
        <f>SQRT(comma_13_Gyroscope[[#This Row],[X]]^2+comma_13_Gyroscope[[#This Row],[Y]]^2+comma_13_Gyroscope[[#This Row],[Z]]^2)</f>
        <v>7.6468688398636468E-3</v>
      </c>
    </row>
    <row r="5582" spans="1:6" x14ac:dyDescent="0.25">
      <c r="A5582" s="1">
        <v>44004.498622685183</v>
      </c>
      <c r="B5582">
        <v>55802</v>
      </c>
      <c r="C5582">
        <v>-1.780598E-3</v>
      </c>
      <c r="D5582">
        <v>-1.231137E-3</v>
      </c>
      <c r="E5582">
        <v>-1.7775245999999999E-3</v>
      </c>
      <c r="F5582">
        <f>SQRT(comma_13_Gyroscope[[#This Row],[X]]^2+comma_13_Gyroscope[[#This Row],[Y]]^2+comma_13_Gyroscope[[#This Row],[Z]]^2)</f>
        <v>2.8010393167497952E-3</v>
      </c>
    </row>
    <row r="5583" spans="1:6" x14ac:dyDescent="0.25">
      <c r="A5583" s="1">
        <v>44004.498622685183</v>
      </c>
      <c r="B5583">
        <v>55811</v>
      </c>
      <c r="C5583">
        <v>2.4804598999999998E-3</v>
      </c>
      <c r="D5583">
        <v>-3.894298E-3</v>
      </c>
      <c r="E5583">
        <v>-1.7775245999999999E-3</v>
      </c>
      <c r="F5583">
        <f>SQRT(comma_13_Gyroscope[[#This Row],[X]]^2+comma_13_Gyroscope[[#This Row],[Y]]^2+comma_13_Gyroscope[[#This Row],[Z]]^2)</f>
        <v>4.9475076484950652E-3</v>
      </c>
    </row>
    <row r="5584" spans="1:6" x14ac:dyDescent="0.25">
      <c r="A5584" s="1">
        <v>44004.498622685183</v>
      </c>
      <c r="B5584">
        <v>55821</v>
      </c>
      <c r="C5584">
        <v>2.4804598999999998E-3</v>
      </c>
      <c r="D5584">
        <v>2.4972886000000001E-3</v>
      </c>
      <c r="E5584">
        <v>-1.2448919E-3</v>
      </c>
      <c r="F5584">
        <f>SQRT(comma_13_Gyroscope[[#This Row],[X]]^2+comma_13_Gyroscope[[#This Row],[Y]]^2+comma_13_Gyroscope[[#This Row],[Z]]^2)</f>
        <v>3.7334819552106557E-3</v>
      </c>
    </row>
    <row r="5585" spans="1:6" x14ac:dyDescent="0.25">
      <c r="A5585" s="1">
        <v>44004.498622685183</v>
      </c>
      <c r="B5585">
        <v>55832</v>
      </c>
      <c r="C5585">
        <v>5.1436210000000001E-3</v>
      </c>
      <c r="D5585">
        <v>3.0299209000000001E-3</v>
      </c>
      <c r="E5585">
        <v>8.8563699999999999E-4</v>
      </c>
      <c r="F5585">
        <f>SQRT(comma_13_Gyroscope[[#This Row],[X]]^2+comma_13_Gyroscope[[#This Row],[Y]]^2+comma_13_Gyroscope[[#This Row],[Z]]^2)</f>
        <v>6.0350319425556331E-3</v>
      </c>
    </row>
    <row r="5586" spans="1:6" x14ac:dyDescent="0.25">
      <c r="A5586" s="1">
        <v>44004.498622685183</v>
      </c>
      <c r="B5586">
        <v>55841</v>
      </c>
      <c r="C5586">
        <v>-1.780598E-3</v>
      </c>
      <c r="D5586">
        <v>-4.4269299999999999E-3</v>
      </c>
      <c r="E5586">
        <v>6.7445915E-3</v>
      </c>
      <c r="F5586">
        <f>SQRT(comma_13_Gyroscope[[#This Row],[X]]^2+comma_13_Gyroscope[[#This Row],[Y]]^2+comma_13_Gyroscope[[#This Row],[Z]]^2)</f>
        <v>8.2618250383541918E-3</v>
      </c>
    </row>
    <row r="5587" spans="1:6" x14ac:dyDescent="0.25">
      <c r="A5587" s="1">
        <v>44004.498622685183</v>
      </c>
      <c r="B5587">
        <v>55851</v>
      </c>
      <c r="C5587">
        <v>1.9478276000000001E-3</v>
      </c>
      <c r="D5587">
        <v>-3.3616659000000001E-3</v>
      </c>
      <c r="E5587">
        <v>1.1538282E-2</v>
      </c>
      <c r="F5587">
        <f>SQRT(comma_13_Gyroscope[[#This Row],[X]]^2+comma_13_Gyroscope[[#This Row],[Y]]^2+comma_13_Gyroscope[[#This Row],[Z]]^2)</f>
        <v>1.2174842154790698E-2</v>
      </c>
    </row>
    <row r="5588" spans="1:6" x14ac:dyDescent="0.25">
      <c r="A5588" s="1">
        <v>44004.498622685183</v>
      </c>
      <c r="B5588">
        <v>55862</v>
      </c>
      <c r="C5588">
        <v>3.4993094999999998E-4</v>
      </c>
      <c r="D5588">
        <v>-1.6587251000000001E-4</v>
      </c>
      <c r="E5588">
        <v>6.7445915E-3</v>
      </c>
      <c r="F5588">
        <f>SQRT(comma_13_Gyroscope[[#This Row],[X]]^2+comma_13_Gyroscope[[#This Row],[Y]]^2+comma_13_Gyroscope[[#This Row],[Z]]^2)</f>
        <v>6.7556998054393927E-3</v>
      </c>
    </row>
    <row r="5589" spans="1:6" x14ac:dyDescent="0.25">
      <c r="A5589" s="1">
        <v>44004.498622685183</v>
      </c>
      <c r="B5589">
        <v>55871</v>
      </c>
      <c r="C5589">
        <v>-7.1069200000000001E-3</v>
      </c>
      <c r="D5589">
        <v>4.0951855000000001E-3</v>
      </c>
      <c r="E5589">
        <v>1.3668810999999999E-2</v>
      </c>
      <c r="F5589">
        <f>SQRT(comma_13_Gyroscope[[#This Row],[X]]^2+comma_13_Gyroscope[[#This Row],[Y]]^2+comma_13_Gyroscope[[#This Row],[Z]]^2)</f>
        <v>1.5940992764553005E-2</v>
      </c>
    </row>
    <row r="5590" spans="1:6" x14ac:dyDescent="0.25">
      <c r="A5590" s="1">
        <v>44004.498622685183</v>
      </c>
      <c r="B5590">
        <v>55882</v>
      </c>
      <c r="C5590">
        <v>2.4804598999999998E-3</v>
      </c>
      <c r="D5590">
        <v>5.1604499999999996E-3</v>
      </c>
      <c r="E5590">
        <v>1.2603546E-2</v>
      </c>
      <c r="F5590">
        <f>SQRT(comma_13_Gyroscope[[#This Row],[X]]^2+comma_13_Gyroscope[[#This Row],[Y]]^2+comma_13_Gyroscope[[#This Row],[Z]]^2)</f>
        <v>1.3843131773270238E-2</v>
      </c>
    </row>
    <row r="5591" spans="1:6" x14ac:dyDescent="0.25">
      <c r="A5591" s="1">
        <v>44004.498622685183</v>
      </c>
      <c r="B5591">
        <v>55892</v>
      </c>
      <c r="C5591">
        <v>-4.9763912999999998E-3</v>
      </c>
      <c r="D5591">
        <v>4.6278172999999999E-3</v>
      </c>
      <c r="E5591">
        <v>1.4201442999999999E-2</v>
      </c>
      <c r="F5591">
        <f>SQRT(comma_13_Gyroscope[[#This Row],[X]]^2+comma_13_Gyroscope[[#This Row],[Y]]^2+comma_13_Gyroscope[[#This Row],[Z]]^2)</f>
        <v>1.5743638290279156E-2</v>
      </c>
    </row>
    <row r="5592" spans="1:6" x14ac:dyDescent="0.25">
      <c r="A5592" s="1">
        <v>44004.498622685183</v>
      </c>
      <c r="B5592">
        <v>55901</v>
      </c>
      <c r="C5592">
        <v>8.8256320000000001E-4</v>
      </c>
      <c r="D5592">
        <v>6.2257145E-3</v>
      </c>
      <c r="E5592">
        <v>1.6331973E-2</v>
      </c>
      <c r="F5592">
        <f>SQRT(comma_13_Gyroscope[[#This Row],[X]]^2+comma_13_Gyroscope[[#This Row],[Y]]^2+comma_13_Gyroscope[[#This Row],[Z]]^2)</f>
        <v>1.7500622300656441E-2</v>
      </c>
    </row>
    <row r="5593" spans="1:6" x14ac:dyDescent="0.25">
      <c r="A5593" s="1">
        <v>44004.498622685183</v>
      </c>
      <c r="B5593">
        <v>55911</v>
      </c>
      <c r="C5593">
        <v>3.4993094999999998E-4</v>
      </c>
      <c r="D5593">
        <v>6.2257145E-3</v>
      </c>
      <c r="E5593">
        <v>2.0060398E-2</v>
      </c>
      <c r="F5593">
        <f>SQRT(comma_13_Gyroscope[[#This Row],[X]]^2+comma_13_Gyroscope[[#This Row],[Y]]^2+comma_13_Gyroscope[[#This Row],[Z]]^2)</f>
        <v>2.1007178311798141E-2</v>
      </c>
    </row>
    <row r="5594" spans="1:6" x14ac:dyDescent="0.25">
      <c r="A5594" s="1">
        <v>44004.498622685183</v>
      </c>
      <c r="B5594">
        <v>55922</v>
      </c>
      <c r="C5594">
        <v>-5.5090236000000002E-3</v>
      </c>
      <c r="D5594">
        <v>5.1604499999999996E-3</v>
      </c>
      <c r="E5594">
        <v>1.6864602999999999E-2</v>
      </c>
      <c r="F5594">
        <f>SQRT(comma_13_Gyroscope[[#This Row],[X]]^2+comma_13_Gyroscope[[#This Row],[Y]]^2+comma_13_Gyroscope[[#This Row],[Z]]^2)</f>
        <v>1.8476861735031356E-2</v>
      </c>
    </row>
    <row r="5595" spans="1:6" x14ac:dyDescent="0.25">
      <c r="A5595" s="1">
        <v>44004.498622685183</v>
      </c>
      <c r="B5595">
        <v>55932</v>
      </c>
      <c r="C5595">
        <v>-3.3784945999999999E-3</v>
      </c>
      <c r="D5595">
        <v>2.4972886000000001E-3</v>
      </c>
      <c r="E5595">
        <v>2.0060398E-2</v>
      </c>
      <c r="F5595">
        <f>SQRT(comma_13_Gyroscope[[#This Row],[X]]^2+comma_13_Gyroscope[[#This Row],[Y]]^2+comma_13_Gyroscope[[#This Row],[Z]]^2)</f>
        <v>2.0495615239175504E-2</v>
      </c>
    </row>
    <row r="5596" spans="1:6" x14ac:dyDescent="0.25">
      <c r="A5596" s="1">
        <v>44004.498622685183</v>
      </c>
      <c r="B5596">
        <v>55941</v>
      </c>
      <c r="C5596">
        <v>8.8720459999999998E-3</v>
      </c>
      <c r="D5596">
        <v>8.3562429999999993E-3</v>
      </c>
      <c r="E5596">
        <v>2.8049879999999999E-2</v>
      </c>
      <c r="F5596">
        <f>SQRT(comma_13_Gyroscope[[#This Row],[X]]^2+comma_13_Gyroscope[[#This Row],[Y]]^2+comma_13_Gyroscope[[#This Row],[Z]]^2)</f>
        <v>3.0583259560020167E-2</v>
      </c>
    </row>
    <row r="5597" spans="1:6" x14ac:dyDescent="0.25">
      <c r="A5597" s="1">
        <v>44004.498622685183</v>
      </c>
      <c r="B5597">
        <v>55951</v>
      </c>
      <c r="C5597">
        <v>-3.3784945999999999E-3</v>
      </c>
      <c r="D5597">
        <v>1.5813094E-2</v>
      </c>
      <c r="E5597">
        <v>2.7517248000000001E-2</v>
      </c>
      <c r="F5597">
        <f>SQRT(comma_13_Gyroscope[[#This Row],[X]]^2+comma_13_Gyroscope[[#This Row],[Y]]^2+comma_13_Gyroscope[[#This Row],[Z]]^2)</f>
        <v>3.191656474479309E-2</v>
      </c>
    </row>
    <row r="5598" spans="1:6" x14ac:dyDescent="0.25">
      <c r="A5598" s="1">
        <v>44004.498622685183</v>
      </c>
      <c r="B5598">
        <v>55962</v>
      </c>
      <c r="C5598">
        <v>-7.1533350000000002E-4</v>
      </c>
      <c r="D5598">
        <v>5.6930818000000003E-3</v>
      </c>
      <c r="E5598">
        <v>3.2310936999999998E-2</v>
      </c>
      <c r="F5598">
        <f>SQRT(comma_13_Gyroscope[[#This Row],[X]]^2+comma_13_Gyroscope[[#This Row],[Y]]^2+comma_13_Gyroscope[[#This Row],[Z]]^2)</f>
        <v>3.281645215765535E-2</v>
      </c>
    </row>
    <row r="5599" spans="1:6" x14ac:dyDescent="0.25">
      <c r="A5599" s="1">
        <v>44004.498622685183</v>
      </c>
      <c r="B5599">
        <v>55971</v>
      </c>
      <c r="C5599">
        <v>-9.237449E-3</v>
      </c>
      <c r="D5599">
        <v>7.2909790000000004E-3</v>
      </c>
      <c r="E5599">
        <v>3.5506732999999999E-2</v>
      </c>
      <c r="F5599">
        <f>SQRT(comma_13_Gyroscope[[#This Row],[X]]^2+comma_13_Gyroscope[[#This Row],[Y]]^2+comma_13_Gyroscope[[#This Row],[Z]]^2)</f>
        <v>3.7406108152804818E-2</v>
      </c>
    </row>
    <row r="5600" spans="1:6" x14ac:dyDescent="0.25">
      <c r="A5600" s="1">
        <v>44004.498622685183</v>
      </c>
      <c r="B5600">
        <v>55982</v>
      </c>
      <c r="C5600">
        <v>3.5457243000000002E-3</v>
      </c>
      <c r="D5600">
        <v>5.6930818000000003E-3</v>
      </c>
      <c r="E5600">
        <v>3.710463E-2</v>
      </c>
      <c r="F5600">
        <f>SQRT(comma_13_Gyroscope[[#This Row],[X]]^2+comma_13_Gyroscope[[#This Row],[Y]]^2+comma_13_Gyroscope[[#This Row],[Z]]^2)</f>
        <v>3.7705926704299439E-2</v>
      </c>
    </row>
    <row r="5601" spans="1:6" x14ac:dyDescent="0.25">
      <c r="A5601" s="1">
        <v>44004.498622685183</v>
      </c>
      <c r="B5601">
        <v>55992</v>
      </c>
      <c r="C5601">
        <v>-5.5090236000000002E-3</v>
      </c>
      <c r="D5601">
        <v>1.1019404E-2</v>
      </c>
      <c r="E5601">
        <v>3.6571993999999997E-2</v>
      </c>
      <c r="F5601">
        <f>SQRT(comma_13_Gyroscope[[#This Row],[X]]^2+comma_13_Gyroscope[[#This Row],[Y]]^2+comma_13_Gyroscope[[#This Row],[Z]]^2)</f>
        <v>3.8591285942251377E-2</v>
      </c>
    </row>
    <row r="5602" spans="1:6" x14ac:dyDescent="0.25">
      <c r="A5602" s="1">
        <v>44004.498622685183</v>
      </c>
      <c r="B5602">
        <v>56002</v>
      </c>
      <c r="C5602">
        <v>-1.780598E-3</v>
      </c>
      <c r="D5602">
        <v>4.6278172999999999E-3</v>
      </c>
      <c r="E5602">
        <v>3.9235156E-2</v>
      </c>
      <c r="F5602">
        <f>SQRT(comma_13_Gyroscope[[#This Row],[X]]^2+comma_13_Gyroscope[[#This Row],[Y]]^2+comma_13_Gyroscope[[#This Row],[Z]]^2)</f>
        <v>3.954724628269482E-2</v>
      </c>
    </row>
    <row r="5603" spans="1:6" x14ac:dyDescent="0.25">
      <c r="A5603" s="1">
        <v>44004.498622685183</v>
      </c>
      <c r="B5603">
        <v>56011</v>
      </c>
      <c r="C5603">
        <v>-6.5742880000000002E-3</v>
      </c>
      <c r="D5603">
        <v>1.1019404E-2</v>
      </c>
      <c r="E5603">
        <v>3.6039363999999997E-2</v>
      </c>
      <c r="F5603">
        <f>SQRT(comma_13_Gyroscope[[#This Row],[X]]^2+comma_13_Gyroscope[[#This Row],[Y]]^2+comma_13_Gyroscope[[#This Row],[Z]]^2)</f>
        <v>3.8255513128785182E-2</v>
      </c>
    </row>
    <row r="5604" spans="1:6" x14ac:dyDescent="0.25">
      <c r="A5604" s="1">
        <v>44004.498622685183</v>
      </c>
      <c r="B5604">
        <v>56021</v>
      </c>
      <c r="C5604">
        <v>-5.5090236000000002E-3</v>
      </c>
      <c r="D5604">
        <v>1.1019404E-2</v>
      </c>
      <c r="E5604">
        <v>4.7757269999999998E-2</v>
      </c>
      <c r="F5604">
        <f>SQRT(comma_13_Gyroscope[[#This Row],[X]]^2+comma_13_Gyroscope[[#This Row],[Y]]^2+comma_13_Gyroscope[[#This Row],[Z]]^2)</f>
        <v>4.9320720223791061E-2</v>
      </c>
    </row>
    <row r="5605" spans="1:6" x14ac:dyDescent="0.25">
      <c r="A5605" s="1">
        <v>44004.498622685183</v>
      </c>
      <c r="B5605">
        <v>56032</v>
      </c>
      <c r="C5605">
        <v>-2.3132302E-3</v>
      </c>
      <c r="D5605">
        <v>1.2617300999999999E-2</v>
      </c>
      <c r="E5605">
        <v>4.8289906E-2</v>
      </c>
      <c r="F5605">
        <f>SQRT(comma_13_Gyroscope[[#This Row],[X]]^2+comma_13_Gyroscope[[#This Row],[Y]]^2+comma_13_Gyroscope[[#This Row],[Z]]^2)</f>
        <v>4.9964610875815191E-2</v>
      </c>
    </row>
    <row r="5606" spans="1:6" x14ac:dyDescent="0.25">
      <c r="A5606" s="1">
        <v>44004.498622685183</v>
      </c>
      <c r="B5606">
        <v>56041</v>
      </c>
      <c r="C5606">
        <v>-8.7048170000000001E-3</v>
      </c>
      <c r="D5606">
        <v>1.3682566E-2</v>
      </c>
      <c r="E5606">
        <v>4.4561480000000001E-2</v>
      </c>
      <c r="F5606">
        <f>SQRT(comma_13_Gyroscope[[#This Row],[X]]^2+comma_13_Gyroscope[[#This Row],[Y]]^2+comma_13_Gyroscope[[#This Row],[Z]]^2)</f>
        <v>4.7420585731707751E-2</v>
      </c>
    </row>
    <row r="5607" spans="1:6" x14ac:dyDescent="0.25">
      <c r="A5607" s="1">
        <v>44004.498622685183</v>
      </c>
      <c r="B5607">
        <v>56052</v>
      </c>
      <c r="C5607">
        <v>-8.1721850000000002E-3</v>
      </c>
      <c r="D5607">
        <v>9.4215080000000003E-3</v>
      </c>
      <c r="E5607">
        <v>4.6159375000000002E-2</v>
      </c>
      <c r="F5607">
        <f>SQRT(comma_13_Gyroscope[[#This Row],[X]]^2+comma_13_Gyroscope[[#This Row],[Y]]^2+comma_13_Gyroscope[[#This Row],[Z]]^2)</f>
        <v>4.7814614095053769E-2</v>
      </c>
    </row>
    <row r="5608" spans="1:6" x14ac:dyDescent="0.25">
      <c r="A5608" s="1">
        <v>44004.498622685183</v>
      </c>
      <c r="B5608">
        <v>56061</v>
      </c>
      <c r="C5608">
        <v>-7.1069200000000001E-3</v>
      </c>
      <c r="D5608">
        <v>1.6878358999999999E-2</v>
      </c>
      <c r="E5608">
        <v>4.8289906E-2</v>
      </c>
      <c r="F5608">
        <f>SQRT(comma_13_Gyroscope[[#This Row],[X]]^2+comma_13_Gyroscope[[#This Row],[Y]]^2+comma_13_Gyroscope[[#This Row],[Z]]^2)</f>
        <v>5.1645932423648983E-2</v>
      </c>
    </row>
    <row r="5609" spans="1:6" x14ac:dyDescent="0.25">
      <c r="A5609" s="1">
        <v>44004.498622685183</v>
      </c>
      <c r="B5609">
        <v>56072</v>
      </c>
      <c r="C5609">
        <v>-7.1069200000000001E-3</v>
      </c>
      <c r="D5609">
        <v>1.6878358999999999E-2</v>
      </c>
      <c r="E5609">
        <v>4.8289906E-2</v>
      </c>
      <c r="F5609">
        <f>SQRT(comma_13_Gyroscope[[#This Row],[X]]^2+comma_13_Gyroscope[[#This Row],[Y]]^2+comma_13_Gyroscope[[#This Row],[Z]]^2)</f>
        <v>5.1645932423648983E-2</v>
      </c>
    </row>
    <row r="5610" spans="1:6" x14ac:dyDescent="0.25">
      <c r="A5610" s="1">
        <v>44004.498622685183</v>
      </c>
      <c r="B5610">
        <v>56081</v>
      </c>
      <c r="C5610">
        <v>-6.0416560000000003E-3</v>
      </c>
      <c r="D5610">
        <v>9.4215080000000003E-3</v>
      </c>
      <c r="E5610">
        <v>5.0420433000000001E-2</v>
      </c>
      <c r="F5610">
        <f>SQRT(comma_13_Gyroscope[[#This Row],[X]]^2+comma_13_Gyroscope[[#This Row],[Y]]^2+comma_13_Gyroscope[[#This Row],[Z]]^2)</f>
        <v>5.1647715187836618E-2</v>
      </c>
    </row>
    <row r="5611" spans="1:6" x14ac:dyDescent="0.25">
      <c r="A5611" s="1">
        <v>44004.498622685183</v>
      </c>
      <c r="B5611">
        <v>56091</v>
      </c>
      <c r="C5611">
        <v>-7.1069200000000001E-3</v>
      </c>
      <c r="D5611">
        <v>1.1019404E-2</v>
      </c>
      <c r="E5611">
        <v>5.3083594999999997E-2</v>
      </c>
      <c r="F5611">
        <f>SQRT(comma_13_Gyroscope[[#This Row],[X]]^2+comma_13_Gyroscope[[#This Row],[Y]]^2+comma_13_Gyroscope[[#This Row],[Z]]^2)</f>
        <v>5.4679096870062151E-2</v>
      </c>
    </row>
    <row r="5612" spans="1:6" x14ac:dyDescent="0.25">
      <c r="A5612" s="1">
        <v>44004.498622685183</v>
      </c>
      <c r="B5612">
        <v>56101</v>
      </c>
      <c r="C5612">
        <v>3.5457243000000002E-3</v>
      </c>
      <c r="D5612">
        <v>1.2617300999999999E-2</v>
      </c>
      <c r="E5612">
        <v>4.7757269999999998E-2</v>
      </c>
      <c r="F5612">
        <f>SQRT(comma_13_Gyroscope[[#This Row],[X]]^2+comma_13_Gyroscope[[#This Row],[Y]]^2+comma_13_Gyroscope[[#This Row],[Z]]^2)</f>
        <v>4.9522977325571926E-2</v>
      </c>
    </row>
    <row r="5613" spans="1:6" x14ac:dyDescent="0.25">
      <c r="A5613" s="1">
        <v>44004.498622685183</v>
      </c>
      <c r="B5613">
        <v>56112</v>
      </c>
      <c r="C5613">
        <v>-7.1533350000000002E-4</v>
      </c>
      <c r="D5613">
        <v>1.4215198E-2</v>
      </c>
      <c r="E5613">
        <v>5.3083594999999997E-2</v>
      </c>
      <c r="F5613">
        <f>SQRT(comma_13_Gyroscope[[#This Row],[X]]^2+comma_13_Gyroscope[[#This Row],[Y]]^2+comma_13_Gyroscope[[#This Row],[Z]]^2)</f>
        <v>5.4958635484511902E-2</v>
      </c>
    </row>
    <row r="5614" spans="1:6" x14ac:dyDescent="0.25">
      <c r="A5614" s="1">
        <v>44004.498622685183</v>
      </c>
      <c r="B5614">
        <v>56121</v>
      </c>
      <c r="C5614">
        <v>-5.5090236000000002E-3</v>
      </c>
      <c r="D5614">
        <v>8.3562429999999993E-3</v>
      </c>
      <c r="E5614">
        <v>4.2963583E-2</v>
      </c>
      <c r="F5614">
        <f>SQRT(comma_13_Gyroscope[[#This Row],[X]]^2+comma_13_Gyroscope[[#This Row],[Y]]^2+comma_13_Gyroscope[[#This Row],[Z]]^2)</f>
        <v>4.4114006871948219E-2</v>
      </c>
    </row>
    <row r="5615" spans="1:6" x14ac:dyDescent="0.25">
      <c r="A5615" s="1">
        <v>44004.498622685183</v>
      </c>
      <c r="B5615">
        <v>56132</v>
      </c>
      <c r="C5615">
        <v>-4.9763912999999998E-3</v>
      </c>
      <c r="D5615">
        <v>1.5280462E-2</v>
      </c>
      <c r="E5615">
        <v>4.9887802000000002E-2</v>
      </c>
      <c r="F5615">
        <f>SQRT(comma_13_Gyroscope[[#This Row],[X]]^2+comma_13_Gyroscope[[#This Row],[Y]]^2+comma_13_Gyroscope[[#This Row],[Z]]^2)</f>
        <v>5.2412305594157597E-2</v>
      </c>
    </row>
    <row r="5616" spans="1:6" x14ac:dyDescent="0.25">
      <c r="A5616" s="1">
        <v>44004.498622685183</v>
      </c>
      <c r="B5616">
        <v>56141</v>
      </c>
      <c r="C5616">
        <v>-4.9763912999999998E-3</v>
      </c>
      <c r="D5616">
        <v>1.5280462E-2</v>
      </c>
      <c r="E5616">
        <v>4.9887802000000002E-2</v>
      </c>
      <c r="F5616">
        <f>SQRT(comma_13_Gyroscope[[#This Row],[X]]^2+comma_13_Gyroscope[[#This Row],[Y]]^2+comma_13_Gyroscope[[#This Row],[Z]]^2)</f>
        <v>5.2412305594157597E-2</v>
      </c>
    </row>
    <row r="5617" spans="1:6" x14ac:dyDescent="0.25">
      <c r="A5617" s="1">
        <v>44004.498622685183</v>
      </c>
      <c r="B5617">
        <v>56152</v>
      </c>
      <c r="C5617">
        <v>-6.5742880000000002E-3</v>
      </c>
      <c r="D5617">
        <v>1.1019404E-2</v>
      </c>
      <c r="E5617">
        <v>4.4561480000000001E-2</v>
      </c>
      <c r="F5617">
        <f>SQRT(comma_13_Gyroscope[[#This Row],[X]]^2+comma_13_Gyroscope[[#This Row],[Y]]^2+comma_13_Gyroscope[[#This Row],[Z]]^2)</f>
        <v>4.6372125539083923E-2</v>
      </c>
    </row>
    <row r="5618" spans="1:6" x14ac:dyDescent="0.25">
      <c r="A5618" s="1">
        <v>44004.498622685183</v>
      </c>
      <c r="B5618">
        <v>56161</v>
      </c>
      <c r="C5618">
        <v>-9.237449E-3</v>
      </c>
      <c r="D5618">
        <v>1.8476255E-2</v>
      </c>
      <c r="E5618">
        <v>4.5626745000000003E-2</v>
      </c>
      <c r="F5618">
        <f>SQRT(comma_13_Gyroscope[[#This Row],[X]]^2+comma_13_Gyroscope[[#This Row],[Y]]^2+comma_13_Gyroscope[[#This Row],[Z]]^2)</f>
        <v>5.008495105465964E-2</v>
      </c>
    </row>
    <row r="5619" spans="1:6" x14ac:dyDescent="0.25">
      <c r="A5619" s="1">
        <v>44004.498622685183</v>
      </c>
      <c r="B5619">
        <v>56172</v>
      </c>
      <c r="C5619">
        <v>-2.8458623999999999E-3</v>
      </c>
      <c r="D5619">
        <v>1.1552036999999999E-2</v>
      </c>
      <c r="E5619">
        <v>4.7224639999999998E-2</v>
      </c>
      <c r="F5619">
        <f>SQRT(comma_13_Gyroscope[[#This Row],[X]]^2+comma_13_Gyroscope[[#This Row],[Y]]^2+comma_13_Gyroscope[[#This Row],[Z]]^2)</f>
        <v>4.8700257851254779E-2</v>
      </c>
    </row>
    <row r="5620" spans="1:6" x14ac:dyDescent="0.25">
      <c r="A5620" s="1">
        <v>44004.498622685183</v>
      </c>
      <c r="B5620">
        <v>56181</v>
      </c>
      <c r="C5620">
        <v>-4.4437590000000003E-3</v>
      </c>
      <c r="D5620">
        <v>1.0486772E-2</v>
      </c>
      <c r="E5620">
        <v>4.0300420000000003E-2</v>
      </c>
      <c r="F5620">
        <f>SQRT(comma_13_Gyroscope[[#This Row],[X]]^2+comma_13_Gyroscope[[#This Row],[Y]]^2+comma_13_Gyroscope[[#This Row],[Z]]^2)</f>
        <v>4.1878911557088797E-2</v>
      </c>
    </row>
    <row r="5621" spans="1:6" x14ac:dyDescent="0.25">
      <c r="A5621" s="1">
        <v>44004.498622685183</v>
      </c>
      <c r="B5621">
        <v>56192</v>
      </c>
      <c r="C5621">
        <v>-8.1721850000000002E-3</v>
      </c>
      <c r="D5621">
        <v>3.562553E-3</v>
      </c>
      <c r="E5621">
        <v>3.7637259999999999E-2</v>
      </c>
      <c r="F5621">
        <f>SQRT(comma_13_Gyroscope[[#This Row],[X]]^2+comma_13_Gyroscope[[#This Row],[Y]]^2+comma_13_Gyroscope[[#This Row],[Z]]^2)</f>
        <v>3.8678672829605125E-2</v>
      </c>
    </row>
    <row r="5622" spans="1:6" x14ac:dyDescent="0.25">
      <c r="A5622" s="1">
        <v>44004.498622685183</v>
      </c>
      <c r="B5622">
        <v>56201</v>
      </c>
      <c r="C5622">
        <v>-3.9111270000000004E-3</v>
      </c>
      <c r="D5622">
        <v>5.6930818000000003E-3</v>
      </c>
      <c r="E5622">
        <v>4.1898317999999997E-2</v>
      </c>
      <c r="F5622">
        <f>SQRT(comma_13_Gyroscope[[#This Row],[X]]^2+comma_13_Gyroscope[[#This Row],[Y]]^2+comma_13_Gyroscope[[#This Row],[Z]]^2)</f>
        <v>4.2463833388199236E-2</v>
      </c>
    </row>
    <row r="5623" spans="1:6" x14ac:dyDescent="0.25">
      <c r="A5623" s="1">
        <v>44004.498622685183</v>
      </c>
      <c r="B5623">
        <v>56212</v>
      </c>
      <c r="C5623">
        <v>8.8256320000000001E-4</v>
      </c>
      <c r="D5623">
        <v>8.3562429999999993E-3</v>
      </c>
      <c r="E5623">
        <v>4.3496218000000003E-2</v>
      </c>
      <c r="F5623">
        <f>SQRT(comma_13_Gyroscope[[#This Row],[X]]^2+comma_13_Gyroscope[[#This Row],[Y]]^2+comma_13_Gyroscope[[#This Row],[Z]]^2)</f>
        <v>4.4300414164887524E-2</v>
      </c>
    </row>
    <row r="5624" spans="1:6" x14ac:dyDescent="0.25">
      <c r="A5624" s="1">
        <v>44004.498622685183</v>
      </c>
      <c r="B5624">
        <v>56222</v>
      </c>
      <c r="C5624">
        <v>-2.3132302E-3</v>
      </c>
      <c r="D5624">
        <v>9.9541400000000002E-3</v>
      </c>
      <c r="E5624">
        <v>3.6039363999999997E-2</v>
      </c>
      <c r="F5624">
        <f>SQRT(comma_13_Gyroscope[[#This Row],[X]]^2+comma_13_Gyroscope[[#This Row],[Y]]^2+comma_13_Gyroscope[[#This Row],[Z]]^2)</f>
        <v>3.7460268213432318E-2</v>
      </c>
    </row>
    <row r="5625" spans="1:6" x14ac:dyDescent="0.25">
      <c r="A5625" s="1">
        <v>44004.498622685183</v>
      </c>
      <c r="B5625">
        <v>56232</v>
      </c>
      <c r="C5625">
        <v>-7.6395524999999997E-3</v>
      </c>
      <c r="D5625">
        <v>6.2257145E-3</v>
      </c>
      <c r="E5625">
        <v>3.7637259999999999E-2</v>
      </c>
      <c r="F5625">
        <f>SQRT(comma_13_Gyroscope[[#This Row],[X]]^2+comma_13_Gyroscope[[#This Row],[Y]]^2+comma_13_Gyroscope[[#This Row],[Z]]^2)</f>
        <v>3.8906112935416286E-2</v>
      </c>
    </row>
    <row r="5626" spans="1:6" x14ac:dyDescent="0.25">
      <c r="A5626" s="1">
        <v>44004.498622685183</v>
      </c>
      <c r="B5626">
        <v>56241</v>
      </c>
      <c r="C5626">
        <v>-3.9111270000000004E-3</v>
      </c>
      <c r="D5626">
        <v>1.3682566E-2</v>
      </c>
      <c r="E5626">
        <v>3.6571993999999997E-2</v>
      </c>
      <c r="F5626">
        <f>SQRT(comma_13_Gyroscope[[#This Row],[X]]^2+comma_13_Gyroscope[[#This Row],[Y]]^2+comma_13_Gyroscope[[#This Row],[Z]]^2)</f>
        <v>3.9243092027648904E-2</v>
      </c>
    </row>
    <row r="5627" spans="1:6" x14ac:dyDescent="0.25">
      <c r="A5627" s="1">
        <v>44004.498622685183</v>
      </c>
      <c r="B5627">
        <v>56251</v>
      </c>
      <c r="C5627">
        <v>-2.8458623999999999E-3</v>
      </c>
      <c r="D5627">
        <v>3.0299209000000001E-3</v>
      </c>
      <c r="E5627">
        <v>3.2310936999999998E-2</v>
      </c>
      <c r="F5627">
        <f>SQRT(comma_13_Gyroscope[[#This Row],[X]]^2+comma_13_Gyroscope[[#This Row],[Y]]^2+comma_13_Gyroscope[[#This Row],[Z]]^2)</f>
        <v>3.2577231362992766E-2</v>
      </c>
    </row>
    <row r="5628" spans="1:6" x14ac:dyDescent="0.25">
      <c r="A5628" s="1">
        <v>44004.498622685183</v>
      </c>
      <c r="B5628">
        <v>56261</v>
      </c>
      <c r="C5628">
        <v>-4.4437590000000003E-3</v>
      </c>
      <c r="D5628">
        <v>1.3682566E-2</v>
      </c>
      <c r="E5628">
        <v>3.0713041999999999E-2</v>
      </c>
      <c r="F5628">
        <f>SQRT(comma_13_Gyroscope[[#This Row],[X]]^2+comma_13_Gyroscope[[#This Row],[Y]]^2+comma_13_Gyroscope[[#This Row],[Z]]^2)</f>
        <v>3.3915343950610334E-2</v>
      </c>
    </row>
    <row r="5629" spans="1:6" x14ac:dyDescent="0.25">
      <c r="A5629" s="1">
        <v>44004.498622685183</v>
      </c>
      <c r="B5629">
        <v>56272</v>
      </c>
      <c r="C5629">
        <v>-6.0416560000000003E-3</v>
      </c>
      <c r="D5629">
        <v>1.474783E-2</v>
      </c>
      <c r="E5629">
        <v>2.7517248000000001E-2</v>
      </c>
      <c r="F5629">
        <f>SQRT(comma_13_Gyroscope[[#This Row],[X]]^2+comma_13_Gyroscope[[#This Row],[Y]]^2+comma_13_Gyroscope[[#This Row],[Z]]^2)</f>
        <v>3.1799355880658027E-2</v>
      </c>
    </row>
    <row r="5630" spans="1:6" x14ac:dyDescent="0.25">
      <c r="A5630" s="1">
        <v>44004.498622685183</v>
      </c>
      <c r="B5630">
        <v>56281</v>
      </c>
      <c r="C5630">
        <v>4.6109890000000002E-3</v>
      </c>
      <c r="D5630">
        <v>1.4215198E-2</v>
      </c>
      <c r="E5630">
        <v>2.5386720000000002E-2</v>
      </c>
      <c r="F5630">
        <f>SQRT(comma_13_Gyroscope[[#This Row],[X]]^2+comma_13_Gyroscope[[#This Row],[Y]]^2+comma_13_Gyroscope[[#This Row],[Z]]^2)</f>
        <v>2.9458761448773182E-2</v>
      </c>
    </row>
    <row r="5631" spans="1:6" x14ac:dyDescent="0.25">
      <c r="A5631" s="1">
        <v>44004.49863425926</v>
      </c>
      <c r="B5631">
        <v>56291</v>
      </c>
      <c r="C5631">
        <v>-7.1533350000000002E-4</v>
      </c>
      <c r="D5631">
        <v>1.4215198E-2</v>
      </c>
      <c r="E5631">
        <v>2.2190926999999999E-2</v>
      </c>
      <c r="F5631">
        <f>SQRT(comma_13_Gyroscope[[#This Row],[X]]^2+comma_13_Gyroscope[[#This Row],[Y]]^2+comma_13_Gyroscope[[#This Row],[Z]]^2)</f>
        <v>2.6363247093534499E-2</v>
      </c>
    </row>
    <row r="5632" spans="1:6" x14ac:dyDescent="0.25">
      <c r="A5632" s="1">
        <v>44004.49863425926</v>
      </c>
      <c r="B5632">
        <v>56303</v>
      </c>
      <c r="C5632">
        <v>-9.7703000000000009E-3</v>
      </c>
      <c r="D5632">
        <v>1.0484042000000001E-2</v>
      </c>
      <c r="E5632">
        <v>1.8994730000000001E-2</v>
      </c>
      <c r="F5632">
        <f>SQRT(comma_13_Gyroscope[[#This Row],[X]]^2+comma_13_Gyroscope[[#This Row],[Y]]^2+comma_13_Gyroscope[[#This Row],[Z]]^2)</f>
        <v>2.3794404100978533E-2</v>
      </c>
    </row>
    <row r="5633" spans="1:6" x14ac:dyDescent="0.25">
      <c r="A5633" s="1">
        <v>44004.49863425926</v>
      </c>
      <c r="B5633">
        <v>56311</v>
      </c>
      <c r="C5633">
        <v>-1.7808169E-3</v>
      </c>
      <c r="D5633">
        <v>7.2882483000000003E-3</v>
      </c>
      <c r="E5633">
        <v>1.3135776E-2</v>
      </c>
      <c r="F5633">
        <f>SQRT(comma_13_Gyroscope[[#This Row],[X]]^2+comma_13_Gyroscope[[#This Row],[Y]]^2+comma_13_Gyroscope[[#This Row],[Z]]^2)</f>
        <v>1.512740834498608E-2</v>
      </c>
    </row>
    <row r="5634" spans="1:6" x14ac:dyDescent="0.25">
      <c r="A5634" s="1">
        <v>44004.49863425926</v>
      </c>
      <c r="B5634">
        <v>56321</v>
      </c>
      <c r="C5634">
        <v>3.5455055000000002E-3</v>
      </c>
      <c r="D5634">
        <v>-7.012349E-4</v>
      </c>
      <c r="E5634">
        <v>1.1005246999999999E-2</v>
      </c>
      <c r="F5634">
        <f>SQRT(comma_13_Gyroscope[[#This Row],[X]]^2+comma_13_Gyroscope[[#This Row],[Y]]^2+comma_13_Gyroscope[[#This Row],[Z]]^2)</f>
        <v>1.1583514197622293E-2</v>
      </c>
    </row>
    <row r="5635" spans="1:6" x14ac:dyDescent="0.25">
      <c r="A5635" s="1">
        <v>44004.49863425926</v>
      </c>
      <c r="B5635">
        <v>56332</v>
      </c>
      <c r="C5635">
        <v>8.8234420000000004E-4</v>
      </c>
      <c r="D5635">
        <v>1.9619262000000002E-3</v>
      </c>
      <c r="E5635">
        <v>6.7441886999999997E-3</v>
      </c>
      <c r="F5635">
        <f>SQRT(comma_13_Gyroscope[[#This Row],[X]]^2+comma_13_Gyroscope[[#This Row],[Y]]^2+comma_13_Gyroscope[[#This Row],[Z]]^2)</f>
        <v>7.0789665151579691E-3</v>
      </c>
    </row>
    <row r="5636" spans="1:6" x14ac:dyDescent="0.25">
      <c r="A5636" s="1">
        <v>44004.49863425926</v>
      </c>
      <c r="B5636">
        <v>56341</v>
      </c>
      <c r="C5636">
        <v>8.8234420000000004E-4</v>
      </c>
      <c r="D5636">
        <v>1.9619262000000002E-3</v>
      </c>
      <c r="E5636">
        <v>6.7441886999999997E-3</v>
      </c>
      <c r="F5636">
        <f>SQRT(comma_13_Gyroscope[[#This Row],[X]]^2+comma_13_Gyroscope[[#This Row],[Y]]^2+comma_13_Gyroscope[[#This Row],[Z]]^2)</f>
        <v>7.0789665151579691E-3</v>
      </c>
    </row>
    <row r="5637" spans="1:6" x14ac:dyDescent="0.25">
      <c r="A5637" s="1">
        <v>44004.49863425926</v>
      </c>
      <c r="B5637">
        <v>56351</v>
      </c>
      <c r="C5637">
        <v>-3.3787134999999999E-3</v>
      </c>
      <c r="D5637">
        <v>1.9619262000000002E-3</v>
      </c>
      <c r="E5637">
        <v>1.4178664E-3</v>
      </c>
      <c r="F5637">
        <f>SQRT(comma_13_Gyroscope[[#This Row],[X]]^2+comma_13_Gyroscope[[#This Row],[Y]]^2+comma_13_Gyroscope[[#This Row],[Z]]^2)</f>
        <v>4.1563450840344874E-3</v>
      </c>
    </row>
    <row r="5638" spans="1:6" x14ac:dyDescent="0.25">
      <c r="A5638" s="1">
        <v>44004.49863425926</v>
      </c>
      <c r="B5638">
        <v>56362</v>
      </c>
      <c r="C5638">
        <v>3.5455055000000002E-3</v>
      </c>
      <c r="D5638">
        <v>1.429294E-3</v>
      </c>
      <c r="E5638">
        <v>-4.9737200000000001E-3</v>
      </c>
      <c r="F5638">
        <f>SQRT(comma_13_Gyroscope[[#This Row],[X]]^2+comma_13_Gyroscope[[#This Row],[Y]]^2+comma_13_Gyroscope[[#This Row],[Z]]^2)</f>
        <v>6.2730679278456929E-3</v>
      </c>
    </row>
    <row r="5639" spans="1:6" x14ac:dyDescent="0.25">
      <c r="A5639" s="1">
        <v>44004.49863425926</v>
      </c>
      <c r="B5639">
        <v>56371</v>
      </c>
      <c r="C5639">
        <v>2.4802410000000002E-3</v>
      </c>
      <c r="D5639">
        <v>-2.8317638E-3</v>
      </c>
      <c r="E5639">
        <v>-9.7674100000000007E-3</v>
      </c>
      <c r="F5639">
        <f>SQRT(comma_13_Gyroscope[[#This Row],[X]]^2+comma_13_Gyroscope[[#This Row],[Y]]^2+comma_13_Gyroscope[[#This Row],[Z]]^2)</f>
        <v>1.0467701741317025E-2</v>
      </c>
    </row>
    <row r="5640" spans="1:6" x14ac:dyDescent="0.25">
      <c r="A5640" s="1">
        <v>44004.49863425926</v>
      </c>
      <c r="B5640">
        <v>56382</v>
      </c>
      <c r="C5640">
        <v>1.9476087E-3</v>
      </c>
      <c r="D5640">
        <v>-1.2338671000000001E-3</v>
      </c>
      <c r="E5640">
        <v>-1.2963203E-2</v>
      </c>
      <c r="F5640">
        <f>SQRT(comma_13_Gyroscope[[#This Row],[X]]^2+comma_13_Gyroscope[[#This Row],[Y]]^2+comma_13_Gyroscope[[#This Row],[Z]]^2)</f>
        <v>1.3166633574607714E-2</v>
      </c>
    </row>
    <row r="5641" spans="1:6" x14ac:dyDescent="0.25">
      <c r="A5641" s="1">
        <v>44004.49863425926</v>
      </c>
      <c r="B5641">
        <v>56392</v>
      </c>
      <c r="C5641">
        <v>-3.3787134999999999E-3</v>
      </c>
      <c r="D5641">
        <v>2.4945585000000002E-3</v>
      </c>
      <c r="E5641">
        <v>-1.6691628999999999E-2</v>
      </c>
      <c r="F5641">
        <f>SQRT(comma_13_Gyroscope[[#This Row],[X]]^2+comma_13_Gyroscope[[#This Row],[Y]]^2+comma_13_Gyroscope[[#This Row],[Z]]^2)</f>
        <v>1.7211885593933208E-2</v>
      </c>
    </row>
    <row r="5642" spans="1:6" x14ac:dyDescent="0.25">
      <c r="A5642" s="1">
        <v>44004.49863425926</v>
      </c>
      <c r="B5642">
        <v>56401</v>
      </c>
      <c r="C5642">
        <v>-1.8292024999999999E-4</v>
      </c>
      <c r="D5642">
        <v>8.9666180000000004E-4</v>
      </c>
      <c r="E5642">
        <v>-1.4561101E-2</v>
      </c>
      <c r="F5642">
        <f>SQRT(comma_13_Gyroscope[[#This Row],[X]]^2+comma_13_Gyroscope[[#This Row],[Y]]^2+comma_13_Gyroscope[[#This Row],[Z]]^2)</f>
        <v>1.4589829489532779E-2</v>
      </c>
    </row>
    <row r="5643" spans="1:6" x14ac:dyDescent="0.25">
      <c r="A5643" s="1">
        <v>44004.49863425926</v>
      </c>
      <c r="B5643">
        <v>56412</v>
      </c>
      <c r="C5643">
        <v>4.6107700000000001E-3</v>
      </c>
      <c r="D5643">
        <v>-6.0275579999999997E-3</v>
      </c>
      <c r="E5643">
        <v>-1.7756893999999999E-2</v>
      </c>
      <c r="F5643">
        <f>SQRT(comma_13_Gyroscope[[#This Row],[X]]^2+comma_13_Gyroscope[[#This Row],[Y]]^2+comma_13_Gyroscope[[#This Row],[Z]]^2)</f>
        <v>1.9310565500872831E-2</v>
      </c>
    </row>
    <row r="5644" spans="1:6" x14ac:dyDescent="0.25">
      <c r="A5644" s="1">
        <v>44004.49863425926</v>
      </c>
      <c r="B5644">
        <v>56421</v>
      </c>
      <c r="C5644">
        <v>1.2600253E-2</v>
      </c>
      <c r="D5644">
        <v>-1.6860268E-4</v>
      </c>
      <c r="E5644">
        <v>-2.4681109999999999E-2</v>
      </c>
      <c r="F5644">
        <f>SQRT(comma_13_Gyroscope[[#This Row],[X]]^2+comma_13_Gyroscope[[#This Row],[Y]]^2+comma_13_Gyroscope[[#This Row],[Z]]^2)</f>
        <v>2.7711946762358868E-2</v>
      </c>
    </row>
    <row r="5645" spans="1:6" x14ac:dyDescent="0.25">
      <c r="A5645" s="1">
        <v>44004.49863425926</v>
      </c>
      <c r="B5645">
        <v>56432</v>
      </c>
      <c r="C5645">
        <v>-2.8460813E-3</v>
      </c>
      <c r="D5645">
        <v>-3.8970283E-3</v>
      </c>
      <c r="E5645">
        <v>-2.5746374999999998E-2</v>
      </c>
      <c r="F5645">
        <f>SQRT(comma_13_Gyroscope[[#This Row],[X]]^2+comma_13_Gyroscope[[#This Row],[Y]]^2+comma_13_Gyroscope[[#This Row],[Z]]^2)</f>
        <v>2.6194710038056072E-2</v>
      </c>
    </row>
    <row r="5646" spans="1:6" x14ac:dyDescent="0.25">
      <c r="A5646" s="1">
        <v>44004.49863425926</v>
      </c>
      <c r="B5646">
        <v>56442</v>
      </c>
      <c r="C5646">
        <v>5.143402E-3</v>
      </c>
      <c r="D5646">
        <v>-5.4949250000000003E-3</v>
      </c>
      <c r="E5646">
        <v>-2.7876906E-2</v>
      </c>
      <c r="F5646">
        <f>SQRT(comma_13_Gyroscope[[#This Row],[X]]^2+comma_13_Gyroscope[[#This Row],[Y]]^2+comma_13_Gyroscope[[#This Row],[Z]]^2)</f>
        <v>2.8875087411505181E-2</v>
      </c>
    </row>
    <row r="5647" spans="1:6" x14ac:dyDescent="0.25">
      <c r="A5647" s="1">
        <v>44004.49863425926</v>
      </c>
      <c r="B5647">
        <v>56452</v>
      </c>
      <c r="C5647">
        <v>6.7412990000000001E-3</v>
      </c>
      <c r="D5647">
        <v>-4.9622924999999998E-3</v>
      </c>
      <c r="E5647">
        <v>-2.7344271999999999E-2</v>
      </c>
      <c r="F5647">
        <f>SQRT(comma_13_Gyroscope[[#This Row],[X]]^2+comma_13_Gyroscope[[#This Row],[Y]]^2+comma_13_Gyroscope[[#This Row],[Z]]^2)</f>
        <v>2.859682972416595E-2</v>
      </c>
    </row>
    <row r="5648" spans="1:6" x14ac:dyDescent="0.25">
      <c r="A5648" s="1">
        <v>44004.49863425926</v>
      </c>
      <c r="B5648">
        <v>56462</v>
      </c>
      <c r="C5648">
        <v>8.8718270000000005E-3</v>
      </c>
      <c r="D5648">
        <v>-6.0275579999999997E-3</v>
      </c>
      <c r="E5648">
        <v>-3.1072698999999999E-2</v>
      </c>
      <c r="F5648">
        <f>SQRT(comma_13_Gyroscope[[#This Row],[X]]^2+comma_13_Gyroscope[[#This Row],[Y]]^2+comma_13_Gyroscope[[#This Row],[Z]]^2)</f>
        <v>3.2871771976969756E-2</v>
      </c>
    </row>
    <row r="5649" spans="1:6" x14ac:dyDescent="0.25">
      <c r="A5649" s="1">
        <v>44004.49863425926</v>
      </c>
      <c r="B5649">
        <v>56472</v>
      </c>
      <c r="C5649">
        <v>9.4044599999999999E-3</v>
      </c>
      <c r="D5649">
        <v>-1.2338671000000001E-3</v>
      </c>
      <c r="E5649">
        <v>-3.1605330000000001E-2</v>
      </c>
      <c r="F5649">
        <f>SQRT(comma_13_Gyroscope[[#This Row],[X]]^2+comma_13_Gyroscope[[#This Row],[Y]]^2+comma_13_Gyroscope[[#This Row],[Z]]^2)</f>
        <v>3.2997926909443302E-2</v>
      </c>
    </row>
    <row r="5650" spans="1:6" x14ac:dyDescent="0.25">
      <c r="A5650" s="1">
        <v>44004.49863425926</v>
      </c>
      <c r="B5650">
        <v>56481</v>
      </c>
      <c r="C5650">
        <v>1.4198150499999999E-2</v>
      </c>
      <c r="D5650">
        <v>-1.0288616E-2</v>
      </c>
      <c r="E5650">
        <v>-3.9062183E-2</v>
      </c>
      <c r="F5650">
        <f>SQRT(comma_13_Gyroscope[[#This Row],[X]]^2+comma_13_Gyroscope[[#This Row],[Y]]^2+comma_13_Gyroscope[[#This Row],[Z]]^2)</f>
        <v>4.2817020418772667E-2</v>
      </c>
    </row>
    <row r="5651" spans="1:6" x14ac:dyDescent="0.25">
      <c r="A5651" s="1">
        <v>44004.49863425926</v>
      </c>
      <c r="B5651">
        <v>56492</v>
      </c>
      <c r="C5651">
        <v>1.2600253E-2</v>
      </c>
      <c r="D5651">
        <v>-7.6254540000000003E-3</v>
      </c>
      <c r="E5651">
        <v>-4.0127444999999998E-2</v>
      </c>
      <c r="F5651">
        <f>SQRT(comma_13_Gyroscope[[#This Row],[X]]^2+comma_13_Gyroscope[[#This Row],[Y]]^2+comma_13_Gyroscope[[#This Row],[Z]]^2)</f>
        <v>4.2744891701794609E-2</v>
      </c>
    </row>
    <row r="5652" spans="1:6" x14ac:dyDescent="0.25">
      <c r="A5652" s="1">
        <v>44004.49863425926</v>
      </c>
      <c r="B5652">
        <v>56501</v>
      </c>
      <c r="C5652">
        <v>1.0469724E-2</v>
      </c>
      <c r="D5652">
        <v>-7.0928214000000002E-3</v>
      </c>
      <c r="E5652">
        <v>-4.119271E-2</v>
      </c>
      <c r="F5652">
        <f>SQRT(comma_13_Gyroscope[[#This Row],[X]]^2+comma_13_Gyroscope[[#This Row],[Y]]^2+comma_13_Gyroscope[[#This Row],[Z]]^2)</f>
        <v>4.3090168173175812E-2</v>
      </c>
    </row>
    <row r="5653" spans="1:6" x14ac:dyDescent="0.25">
      <c r="A5653" s="1">
        <v>44004.49863425926</v>
      </c>
      <c r="B5653">
        <v>56512</v>
      </c>
      <c r="C5653">
        <v>1.3665518E-2</v>
      </c>
      <c r="D5653">
        <v>-9.22335E-3</v>
      </c>
      <c r="E5653">
        <v>-4.8116930000000002E-2</v>
      </c>
      <c r="F5653">
        <f>SQRT(comma_13_Gyroscope[[#This Row],[X]]^2+comma_13_Gyroscope[[#This Row],[Y]]^2+comma_13_Gyroscope[[#This Row],[Z]]^2)</f>
        <v>5.0863105686300009E-2</v>
      </c>
    </row>
    <row r="5654" spans="1:6" x14ac:dyDescent="0.25">
      <c r="A5654" s="1">
        <v>44004.49863425926</v>
      </c>
      <c r="B5654">
        <v>56522</v>
      </c>
      <c r="C5654">
        <v>8.8234420000000004E-4</v>
      </c>
      <c r="D5654">
        <v>-9.22335E-3</v>
      </c>
      <c r="E5654">
        <v>-4.6519034000000001E-2</v>
      </c>
      <c r="F5654">
        <f>SQRT(comma_13_Gyroscope[[#This Row],[X]]^2+comma_13_Gyroscope[[#This Row],[Y]]^2+comma_13_Gyroscope[[#This Row],[Z]]^2)</f>
        <v>4.7432786559540543E-2</v>
      </c>
    </row>
    <row r="5655" spans="1:6" x14ac:dyDescent="0.25">
      <c r="A5655" s="1">
        <v>44004.49863425926</v>
      </c>
      <c r="B5655">
        <v>56531</v>
      </c>
      <c r="C5655">
        <v>4.6107700000000001E-3</v>
      </c>
      <c r="D5655">
        <v>-7.6254540000000003E-3</v>
      </c>
      <c r="E5655">
        <v>-4.7584300000000003E-2</v>
      </c>
      <c r="F5655">
        <f>SQRT(comma_13_Gyroscope[[#This Row],[X]]^2+comma_13_Gyroscope[[#This Row],[Y]]^2+comma_13_Gyroscope[[#This Row],[Z]]^2)</f>
        <v>4.8411489908791447E-2</v>
      </c>
    </row>
    <row r="5656" spans="1:6" x14ac:dyDescent="0.25">
      <c r="A5656" s="1">
        <v>44004.49863425926</v>
      </c>
      <c r="B5656">
        <v>56542</v>
      </c>
      <c r="C5656">
        <v>5.6760344000000001E-3</v>
      </c>
      <c r="D5656">
        <v>-9.7559829999999993E-3</v>
      </c>
      <c r="E5656">
        <v>-4.9182194999999998E-2</v>
      </c>
      <c r="F5656">
        <f>SQRT(comma_13_Gyroscope[[#This Row],[X]]^2+comma_13_Gyroscope[[#This Row],[Y]]^2+comma_13_Gyroscope[[#This Row],[Z]]^2)</f>
        <v>5.0460726073098643E-2</v>
      </c>
    </row>
    <row r="5657" spans="1:6" x14ac:dyDescent="0.25">
      <c r="A5657" s="1">
        <v>44004.49863425926</v>
      </c>
      <c r="B5657">
        <v>56552</v>
      </c>
      <c r="C5657">
        <v>1.4198150499999999E-2</v>
      </c>
      <c r="D5657">
        <v>-3.364396E-3</v>
      </c>
      <c r="E5657">
        <v>-5.1312721999999998E-2</v>
      </c>
      <c r="F5657">
        <f>SQRT(comma_13_Gyroscope[[#This Row],[X]]^2+comma_13_Gyroscope[[#This Row],[Y]]^2+comma_13_Gyroscope[[#This Row],[Z]]^2)</f>
        <v>5.3346996889372784E-2</v>
      </c>
    </row>
    <row r="5658" spans="1:6" x14ac:dyDescent="0.25">
      <c r="A5658" s="1">
        <v>44004.49863425926</v>
      </c>
      <c r="B5658">
        <v>56561</v>
      </c>
      <c r="C5658">
        <v>8.8718270000000005E-3</v>
      </c>
      <c r="D5658">
        <v>-9.7559829999999993E-3</v>
      </c>
      <c r="E5658">
        <v>-4.9714825999999997E-2</v>
      </c>
      <c r="F5658">
        <f>SQRT(comma_13_Gyroscope[[#This Row],[X]]^2+comma_13_Gyroscope[[#This Row],[Y]]^2+comma_13_Gyroscope[[#This Row],[Z]]^2)</f>
        <v>5.143396195923948E-2</v>
      </c>
    </row>
    <row r="5659" spans="1:6" x14ac:dyDescent="0.25">
      <c r="A5659" s="1">
        <v>44004.49863425926</v>
      </c>
      <c r="B5659">
        <v>56572</v>
      </c>
      <c r="C5659">
        <v>1.0469724E-2</v>
      </c>
      <c r="D5659">
        <v>-4.9622924999999998E-3</v>
      </c>
      <c r="E5659">
        <v>-4.7051664E-2</v>
      </c>
      <c r="F5659">
        <f>SQRT(comma_13_Gyroscope[[#This Row],[X]]^2+comma_13_Gyroscope[[#This Row],[Y]]^2+comma_13_Gyroscope[[#This Row],[Z]]^2)</f>
        <v>4.8457182673579242E-2</v>
      </c>
    </row>
    <row r="5660" spans="1:6" x14ac:dyDescent="0.25">
      <c r="A5660" s="1">
        <v>44004.49863425926</v>
      </c>
      <c r="B5660">
        <v>56581</v>
      </c>
      <c r="C5660">
        <v>3.0128732000000002E-3</v>
      </c>
      <c r="D5660">
        <v>-1.4549674E-2</v>
      </c>
      <c r="E5660">
        <v>-5.078009E-2</v>
      </c>
      <c r="F5660">
        <f>SQRT(comma_13_Gyroscope[[#This Row],[X]]^2+comma_13_Gyroscope[[#This Row],[Y]]^2+comma_13_Gyroscope[[#This Row],[Z]]^2)</f>
        <v>5.2909242659800508E-2</v>
      </c>
    </row>
    <row r="5661" spans="1:6" x14ac:dyDescent="0.25">
      <c r="A5661" s="1">
        <v>44004.49863425926</v>
      </c>
      <c r="B5661">
        <v>56592</v>
      </c>
      <c r="C5661">
        <v>1.0469724E-2</v>
      </c>
      <c r="D5661">
        <v>-1.1886512E-2</v>
      </c>
      <c r="E5661">
        <v>-4.9714825999999997E-2</v>
      </c>
      <c r="F5661">
        <f>SQRT(comma_13_Gyroscope[[#This Row],[X]]^2+comma_13_Gyroscope[[#This Row],[Y]]^2+comma_13_Gyroscope[[#This Row],[Z]]^2)</f>
        <v>5.2177276781876954E-2</v>
      </c>
    </row>
    <row r="5662" spans="1:6" x14ac:dyDescent="0.25">
      <c r="A5662" s="1">
        <v>44004.49863425926</v>
      </c>
      <c r="B5662">
        <v>56601</v>
      </c>
      <c r="C5662">
        <v>2.1655000000000001E-2</v>
      </c>
      <c r="D5662">
        <v>-1.4017040999999999E-2</v>
      </c>
      <c r="E5662">
        <v>-5.6639040000000002E-2</v>
      </c>
      <c r="F5662">
        <f>SQRT(comma_13_Gyroscope[[#This Row],[X]]^2+comma_13_Gyroscope[[#This Row],[Y]]^2+comma_13_Gyroscope[[#This Row],[Z]]^2)</f>
        <v>6.2236623587059101E-2</v>
      </c>
    </row>
    <row r="5663" spans="1:6" x14ac:dyDescent="0.25">
      <c r="A5663" s="1">
        <v>44004.49863425926</v>
      </c>
      <c r="B5663">
        <v>56611</v>
      </c>
      <c r="C5663">
        <v>1.1534989000000001E-2</v>
      </c>
      <c r="D5663">
        <v>-7.6254540000000003E-3</v>
      </c>
      <c r="E5663">
        <v>-5.078009E-2</v>
      </c>
      <c r="F5663">
        <f>SQRT(comma_13_Gyroscope[[#This Row],[X]]^2+comma_13_Gyroscope[[#This Row],[Y]]^2+comma_13_Gyroscope[[#This Row],[Z]]^2)</f>
        <v>5.2629089488080039E-2</v>
      </c>
    </row>
    <row r="5664" spans="1:6" x14ac:dyDescent="0.25">
      <c r="A5664" s="1">
        <v>44004.49863425926</v>
      </c>
      <c r="B5664">
        <v>56622</v>
      </c>
      <c r="C5664">
        <v>1.4730782E-2</v>
      </c>
      <c r="D5664">
        <v>-6.5601896000000003E-3</v>
      </c>
      <c r="E5664">
        <v>-5.4508519999999998E-2</v>
      </c>
      <c r="F5664">
        <f>SQRT(comma_13_Gyroscope[[#This Row],[X]]^2+comma_13_Gyroscope[[#This Row],[Y]]^2+comma_13_Gyroscope[[#This Row],[Z]]^2)</f>
        <v>5.6843740011630763E-2</v>
      </c>
    </row>
    <row r="5665" spans="1:6" x14ac:dyDescent="0.25">
      <c r="A5665" s="1">
        <v>44004.49863425926</v>
      </c>
      <c r="B5665">
        <v>56631</v>
      </c>
      <c r="C5665">
        <v>1.5796047000000001E-2</v>
      </c>
      <c r="D5665">
        <v>-8.1580869999999996E-3</v>
      </c>
      <c r="E5665">
        <v>-5.2910619999999998E-2</v>
      </c>
      <c r="F5665">
        <f>SQRT(comma_13_Gyroscope[[#This Row],[X]]^2+comma_13_Gyroscope[[#This Row],[Y]]^2+comma_13_Gyroscope[[#This Row],[Z]]^2)</f>
        <v>5.5817588564091317E-2</v>
      </c>
    </row>
    <row r="5666" spans="1:6" x14ac:dyDescent="0.25">
      <c r="A5666" s="1">
        <v>44004.49863425926</v>
      </c>
      <c r="B5666">
        <v>56642</v>
      </c>
      <c r="C5666">
        <v>1.1002356E-2</v>
      </c>
      <c r="D5666">
        <v>-1.2951775E-2</v>
      </c>
      <c r="E5666">
        <v>-5.5041149999999997E-2</v>
      </c>
      <c r="F5666">
        <f>SQRT(comma_13_Gyroscope[[#This Row],[X]]^2+comma_13_Gyroscope[[#This Row],[Y]]^2+comma_13_Gyroscope[[#This Row],[Z]]^2)</f>
        <v>5.760493474107805E-2</v>
      </c>
    </row>
    <row r="5667" spans="1:6" x14ac:dyDescent="0.25">
      <c r="A5667" s="1">
        <v>44004.49863425926</v>
      </c>
      <c r="B5667">
        <v>56651</v>
      </c>
      <c r="C5667">
        <v>6.2086666E-3</v>
      </c>
      <c r="D5667">
        <v>-9.22335E-3</v>
      </c>
      <c r="E5667">
        <v>-4.8649560000000001E-2</v>
      </c>
      <c r="F5667">
        <f>SQRT(comma_13_Gyroscope[[#This Row],[X]]^2+comma_13_Gyroscope[[#This Row],[Y]]^2+comma_13_Gyroscope[[#This Row],[Z]]^2)</f>
        <v>4.9903881756493206E-2</v>
      </c>
    </row>
    <row r="5668" spans="1:6" x14ac:dyDescent="0.25">
      <c r="A5668" s="1">
        <v>44004.49863425926</v>
      </c>
      <c r="B5668">
        <v>56662</v>
      </c>
      <c r="C5668">
        <v>8.3391955000000004E-3</v>
      </c>
      <c r="D5668">
        <v>-6.5601896000000003E-3</v>
      </c>
      <c r="E5668">
        <v>-5.6106415E-2</v>
      </c>
      <c r="F5668">
        <f>SQRT(comma_13_Gyroscope[[#This Row],[X]]^2+comma_13_Gyroscope[[#This Row],[Y]]^2+comma_13_Gyroscope[[#This Row],[Z]]^2)</f>
        <v>5.7100858779245992E-2</v>
      </c>
    </row>
    <row r="5669" spans="1:6" x14ac:dyDescent="0.25">
      <c r="A5669" s="1">
        <v>44004.49863425926</v>
      </c>
      <c r="B5669">
        <v>56671</v>
      </c>
      <c r="C5669">
        <v>2.4802410000000002E-3</v>
      </c>
      <c r="D5669">
        <v>-3.364396E-3</v>
      </c>
      <c r="E5669">
        <v>-4.8649560000000001E-2</v>
      </c>
      <c r="F5669">
        <f>SQRT(comma_13_Gyroscope[[#This Row],[X]]^2+comma_13_Gyroscope[[#This Row],[Y]]^2+comma_13_Gyroscope[[#This Row],[Z]]^2)</f>
        <v>4.8828787042650333E-2</v>
      </c>
    </row>
    <row r="5670" spans="1:6" x14ac:dyDescent="0.25">
      <c r="A5670" s="1">
        <v>44004.49863425926</v>
      </c>
      <c r="B5670">
        <v>56682</v>
      </c>
      <c r="C5670">
        <v>8.8718270000000005E-3</v>
      </c>
      <c r="D5670">
        <v>-1.5082306E-2</v>
      </c>
      <c r="E5670">
        <v>-5.078009E-2</v>
      </c>
      <c r="F5670">
        <f>SQRT(comma_13_Gyroscope[[#This Row],[X]]^2+comma_13_Gyroscope[[#This Row],[Y]]^2+comma_13_Gyroscope[[#This Row],[Z]]^2)</f>
        <v>5.3710360350715067E-2</v>
      </c>
    </row>
    <row r="5671" spans="1:6" x14ac:dyDescent="0.25">
      <c r="A5671" s="1">
        <v>44004.49863425926</v>
      </c>
      <c r="B5671">
        <v>56691</v>
      </c>
      <c r="C5671">
        <v>5.143402E-3</v>
      </c>
      <c r="D5671">
        <v>-1.4549674E-2</v>
      </c>
      <c r="E5671">
        <v>-4.7051664E-2</v>
      </c>
      <c r="F5671">
        <f>SQRT(comma_13_Gyroscope[[#This Row],[X]]^2+comma_13_Gyroscope[[#This Row],[Y]]^2+comma_13_Gyroscope[[#This Row],[Z]]^2)</f>
        <v>4.951774109153987E-2</v>
      </c>
    </row>
    <row r="5672" spans="1:6" x14ac:dyDescent="0.25">
      <c r="A5672" s="1">
        <v>44004.49863425926</v>
      </c>
      <c r="B5672">
        <v>56701</v>
      </c>
      <c r="C5672">
        <v>1.3665518E-2</v>
      </c>
      <c r="D5672">
        <v>-1.3484408E-2</v>
      </c>
      <c r="E5672">
        <v>-4.3855871999999997E-2</v>
      </c>
      <c r="F5672">
        <f>SQRT(comma_13_Gyroscope[[#This Row],[X]]^2+comma_13_Gyroscope[[#This Row],[Y]]^2+comma_13_Gyroscope[[#This Row],[Z]]^2)</f>
        <v>4.7873929755130523E-2</v>
      </c>
    </row>
    <row r="5673" spans="1:6" x14ac:dyDescent="0.25">
      <c r="A5673" s="1">
        <v>44004.49863425926</v>
      </c>
      <c r="B5673">
        <v>56712</v>
      </c>
      <c r="C5673">
        <v>1.1002356E-2</v>
      </c>
      <c r="D5673">
        <v>-1.3484408E-2</v>
      </c>
      <c r="E5673">
        <v>-4.3855871999999997E-2</v>
      </c>
      <c r="F5673">
        <f>SQRT(comma_13_Gyroscope[[#This Row],[X]]^2+comma_13_Gyroscope[[#This Row],[Y]]^2+comma_13_Gyroscope[[#This Row],[Z]]^2)</f>
        <v>4.7182821085026104E-2</v>
      </c>
    </row>
    <row r="5674" spans="1:6" x14ac:dyDescent="0.25">
      <c r="A5674" s="1">
        <v>44004.49863425926</v>
      </c>
      <c r="B5674">
        <v>56721</v>
      </c>
      <c r="C5674">
        <v>1.7926576E-2</v>
      </c>
      <c r="D5674">
        <v>-1.3484408E-2</v>
      </c>
      <c r="E5674">
        <v>-4.2790607000000001E-2</v>
      </c>
      <c r="F5674">
        <f>SQRT(comma_13_Gyroscope[[#This Row],[X]]^2+comma_13_Gyroscope[[#This Row],[Y]]^2+comma_13_Gyroscope[[#This Row],[Z]]^2)</f>
        <v>4.8313843084800127E-2</v>
      </c>
    </row>
    <row r="5675" spans="1:6" x14ac:dyDescent="0.25">
      <c r="A5675" s="1">
        <v>44004.49863425926</v>
      </c>
      <c r="B5675">
        <v>56731</v>
      </c>
      <c r="C5675">
        <v>3.4971197999999999E-4</v>
      </c>
      <c r="D5675">
        <v>-1.2338671000000001E-3</v>
      </c>
      <c r="E5675">
        <v>-4.0127444999999998E-2</v>
      </c>
      <c r="F5675">
        <f>SQRT(comma_13_Gyroscope[[#This Row],[X]]^2+comma_13_Gyroscope[[#This Row],[Y]]^2+comma_13_Gyroscope[[#This Row],[Z]]^2)</f>
        <v>4.0147933554760235E-2</v>
      </c>
    </row>
    <row r="5676" spans="1:6" x14ac:dyDescent="0.25">
      <c r="A5676" s="1">
        <v>44004.49863425926</v>
      </c>
      <c r="B5676">
        <v>56742</v>
      </c>
      <c r="C5676">
        <v>-2.8460813E-3</v>
      </c>
      <c r="D5676">
        <v>3.0271907000000002E-3</v>
      </c>
      <c r="E5676">
        <v>-4.2257976000000003E-2</v>
      </c>
      <c r="F5676">
        <f>SQRT(comma_13_Gyroscope[[#This Row],[X]]^2+comma_13_Gyroscope[[#This Row],[Y]]^2+comma_13_Gyroscope[[#This Row],[Z]]^2)</f>
        <v>4.24617545317778E-2</v>
      </c>
    </row>
    <row r="5677" spans="1:6" x14ac:dyDescent="0.25">
      <c r="A5677" s="1">
        <v>44004.49863425926</v>
      </c>
      <c r="B5677">
        <v>56752</v>
      </c>
      <c r="C5677">
        <v>-7.155525E-4</v>
      </c>
      <c r="D5677">
        <v>-7.6254540000000003E-3</v>
      </c>
      <c r="E5677">
        <v>-4.3323239999999999E-2</v>
      </c>
      <c r="F5677">
        <f>SQRT(comma_13_Gyroscope[[#This Row],[X]]^2+comma_13_Gyroscope[[#This Row],[Y]]^2+comma_13_Gyroscope[[#This Row],[Z]]^2)</f>
        <v>4.3995030266883235E-2</v>
      </c>
    </row>
    <row r="5678" spans="1:6" x14ac:dyDescent="0.25">
      <c r="A5678" s="1">
        <v>44004.49863425926</v>
      </c>
      <c r="B5678">
        <v>56761</v>
      </c>
      <c r="C5678">
        <v>3.4971197999999999E-4</v>
      </c>
      <c r="D5678">
        <v>-1.0821247500000001E-2</v>
      </c>
      <c r="E5678">
        <v>-3.4268489999999999E-2</v>
      </c>
      <c r="F5678">
        <f>SQRT(comma_13_Gyroscope[[#This Row],[X]]^2+comma_13_Gyroscope[[#This Row],[Y]]^2+comma_13_Gyroscope[[#This Row],[Z]]^2)</f>
        <v>3.5938156641727073E-2</v>
      </c>
    </row>
    <row r="5679" spans="1:6" x14ac:dyDescent="0.25">
      <c r="A5679" s="1">
        <v>44004.49863425926</v>
      </c>
      <c r="B5679">
        <v>56772</v>
      </c>
      <c r="C5679">
        <v>7.8065633000000004E-3</v>
      </c>
      <c r="D5679">
        <v>-6.5601896000000003E-3</v>
      </c>
      <c r="E5679">
        <v>-3.3203226000000002E-2</v>
      </c>
      <c r="F5679">
        <f>SQRT(comma_13_Gyroscope[[#This Row],[X]]^2+comma_13_Gyroscope[[#This Row],[Y]]^2+comma_13_Gyroscope[[#This Row],[Z]]^2)</f>
        <v>3.4733740583932665E-2</v>
      </c>
    </row>
    <row r="5680" spans="1:6" x14ac:dyDescent="0.25">
      <c r="A5680" s="1">
        <v>44004.49863425926</v>
      </c>
      <c r="B5680">
        <v>56782</v>
      </c>
      <c r="C5680">
        <v>6.7412990000000001E-3</v>
      </c>
      <c r="D5680">
        <v>-1.2338671000000001E-3</v>
      </c>
      <c r="E5680">
        <v>-2.8942170999999999E-2</v>
      </c>
      <c r="F5680">
        <f>SQRT(comma_13_Gyroscope[[#This Row],[X]]^2+comma_13_Gyroscope[[#This Row],[Y]]^2+comma_13_Gyroscope[[#This Row],[Z]]^2)</f>
        <v>2.9742508341111789E-2</v>
      </c>
    </row>
    <row r="5681" spans="1:6" x14ac:dyDescent="0.25">
      <c r="A5681" s="1">
        <v>44004.49863425926</v>
      </c>
      <c r="B5681">
        <v>56791</v>
      </c>
      <c r="C5681">
        <v>6.7412990000000001E-3</v>
      </c>
      <c r="D5681">
        <v>-1.6860268E-4</v>
      </c>
      <c r="E5681">
        <v>-2.414848E-2</v>
      </c>
      <c r="F5681">
        <f>SQRT(comma_13_Gyroscope[[#This Row],[X]]^2+comma_13_Gyroscope[[#This Row],[Y]]^2+comma_13_Gyroscope[[#This Row],[Z]]^2)</f>
        <v>2.5072347823478839E-2</v>
      </c>
    </row>
    <row r="5682" spans="1:6" x14ac:dyDescent="0.25">
      <c r="A5682" s="1">
        <v>44004.49863425926</v>
      </c>
      <c r="B5682">
        <v>56801</v>
      </c>
      <c r="C5682">
        <v>-2.313449E-3</v>
      </c>
      <c r="D5682">
        <v>-1.7664994000000001E-3</v>
      </c>
      <c r="E5682">
        <v>-2.3083217E-2</v>
      </c>
      <c r="F5682">
        <f>SQRT(comma_13_Gyroscope[[#This Row],[X]]^2+comma_13_Gyroscope[[#This Row],[Y]]^2+comma_13_Gyroscope[[#This Row],[Z]]^2)</f>
        <v>2.3266015418951527E-2</v>
      </c>
    </row>
    <row r="5683" spans="1:6" x14ac:dyDescent="0.25">
      <c r="A5683" s="1">
        <v>44004.49863425926</v>
      </c>
      <c r="B5683">
        <v>56812</v>
      </c>
      <c r="C5683">
        <v>-6.5745070000000003E-3</v>
      </c>
      <c r="D5683">
        <v>2.4945585000000002E-3</v>
      </c>
      <c r="E5683">
        <v>-2.3615847999999998E-2</v>
      </c>
      <c r="F5683">
        <f>SQRT(comma_13_Gyroscope[[#This Row],[X]]^2+comma_13_Gyroscope[[#This Row],[Y]]^2+comma_13_Gyroscope[[#This Row],[Z]]^2)</f>
        <v>2.4640520310295299E-2</v>
      </c>
    </row>
    <row r="5684" spans="1:6" x14ac:dyDescent="0.25">
      <c r="A5684" s="1">
        <v>44004.49863425926</v>
      </c>
      <c r="B5684">
        <v>56821</v>
      </c>
      <c r="C5684">
        <v>-1.8292024999999999E-4</v>
      </c>
      <c r="D5684">
        <v>6.7556164999999996E-3</v>
      </c>
      <c r="E5684">
        <v>-1.9887420999999999E-2</v>
      </c>
      <c r="F5684">
        <f>SQRT(comma_13_Gyroscope[[#This Row],[X]]^2+comma_13_Gyroscope[[#This Row],[Y]]^2+comma_13_Gyroscope[[#This Row],[Z]]^2)</f>
        <v>2.1004316893062085E-2</v>
      </c>
    </row>
    <row r="5685" spans="1:6" x14ac:dyDescent="0.25">
      <c r="A5685" s="1">
        <v>44004.49863425926</v>
      </c>
      <c r="B5685">
        <v>56832</v>
      </c>
      <c r="C5685">
        <v>-3.3787134999999999E-3</v>
      </c>
      <c r="D5685">
        <v>7.2882483000000003E-3</v>
      </c>
      <c r="E5685">
        <v>-1.4028468000000001E-2</v>
      </c>
      <c r="F5685">
        <f>SQRT(comma_13_Gyroscope[[#This Row],[X]]^2+comma_13_Gyroscope[[#This Row],[Y]]^2+comma_13_Gyroscope[[#This Row],[Z]]^2)</f>
        <v>1.6165771946447815E-2</v>
      </c>
    </row>
    <row r="5686" spans="1:6" x14ac:dyDescent="0.25">
      <c r="A5686" s="1">
        <v>44004.49863425926</v>
      </c>
      <c r="B5686">
        <v>56843</v>
      </c>
      <c r="C5686">
        <v>-1.2481847000000001E-3</v>
      </c>
      <c r="D5686">
        <v>6.222984E-3</v>
      </c>
      <c r="E5686">
        <v>-1.1897939E-2</v>
      </c>
      <c r="F5686">
        <f>SQRT(comma_13_Gyroscope[[#This Row],[X]]^2+comma_13_Gyroscope[[#This Row],[Y]]^2+comma_13_Gyroscope[[#This Row],[Z]]^2)</f>
        <v>1.3484971166350009E-2</v>
      </c>
    </row>
    <row r="5687" spans="1:6" x14ac:dyDescent="0.25">
      <c r="A5687" s="1">
        <v>44004.49863425926</v>
      </c>
      <c r="B5687">
        <v>56852</v>
      </c>
      <c r="C5687">
        <v>3.4971197999999999E-4</v>
      </c>
      <c r="D5687">
        <v>8.8861449999999998E-3</v>
      </c>
      <c r="E5687">
        <v>-1.6158998000000001E-2</v>
      </c>
      <c r="F5687">
        <f>SQRT(comma_13_Gyroscope[[#This Row],[X]]^2+comma_13_Gyroscope[[#This Row],[Y]]^2+comma_13_Gyroscope[[#This Row],[Z]]^2)</f>
        <v>1.8444486650324117E-2</v>
      </c>
    </row>
    <row r="5688" spans="1:6" x14ac:dyDescent="0.25">
      <c r="A5688" s="1">
        <v>44004.49863425926</v>
      </c>
      <c r="B5688">
        <v>56861</v>
      </c>
      <c r="C5688">
        <v>-4.4439780000000003E-3</v>
      </c>
      <c r="D5688">
        <v>8.3535129999999999E-3</v>
      </c>
      <c r="E5688">
        <v>-9.7674100000000007E-3</v>
      </c>
      <c r="F5688">
        <f>SQRT(comma_13_Gyroscope[[#This Row],[X]]^2+comma_13_Gyroscope[[#This Row],[Y]]^2+comma_13_Gyroscope[[#This Row],[Z]]^2)</f>
        <v>1.3598985918580584E-2</v>
      </c>
    </row>
    <row r="5689" spans="1:6" x14ac:dyDescent="0.25">
      <c r="A5689" s="1">
        <v>44004.49863425926</v>
      </c>
      <c r="B5689">
        <v>56871</v>
      </c>
      <c r="C5689">
        <v>1.9476087E-3</v>
      </c>
      <c r="D5689">
        <v>3.6402955000000001E-4</v>
      </c>
      <c r="E5689">
        <v>-1.1365307E-2</v>
      </c>
      <c r="F5689">
        <f>SQRT(comma_13_Gyroscope[[#This Row],[X]]^2+comma_13_Gyroscope[[#This Row],[Y]]^2+comma_13_Gyroscope[[#This Row],[Z]]^2)</f>
        <v>1.1536719653603355E-2</v>
      </c>
    </row>
    <row r="5690" spans="1:6" x14ac:dyDescent="0.25">
      <c r="A5690" s="1">
        <v>44004.49863425926</v>
      </c>
      <c r="B5690">
        <v>56882</v>
      </c>
      <c r="C5690">
        <v>6.7412990000000001E-3</v>
      </c>
      <c r="D5690">
        <v>6.7556164999999996E-3</v>
      </c>
      <c r="E5690">
        <v>-6.0389850000000002E-3</v>
      </c>
      <c r="F5690">
        <f>SQRT(comma_13_Gyroscope[[#This Row],[X]]^2+comma_13_Gyroscope[[#This Row],[Y]]^2+comma_13_Gyroscope[[#This Row],[Z]]^2)</f>
        <v>1.1293927852288515E-2</v>
      </c>
    </row>
    <row r="5691" spans="1:6" x14ac:dyDescent="0.25">
      <c r="A5691" s="1">
        <v>44004.49863425926</v>
      </c>
      <c r="B5691">
        <v>56891</v>
      </c>
      <c r="C5691">
        <v>7.273931E-3</v>
      </c>
      <c r="D5691">
        <v>7.820881E-3</v>
      </c>
      <c r="E5691">
        <v>-1.4561101E-2</v>
      </c>
      <c r="F5691">
        <f>SQRT(comma_13_Gyroscope[[#This Row],[X]]^2+comma_13_Gyroscope[[#This Row],[Y]]^2+comma_13_Gyroscope[[#This Row],[Z]]^2)</f>
        <v>1.8058292115843155E-2</v>
      </c>
    </row>
    <row r="5692" spans="1:6" x14ac:dyDescent="0.25">
      <c r="A5692" s="1">
        <v>44004.49863425926</v>
      </c>
      <c r="B5692">
        <v>56901</v>
      </c>
      <c r="C5692">
        <v>4.6107700000000001E-3</v>
      </c>
      <c r="D5692">
        <v>9.9514100000000008E-3</v>
      </c>
      <c r="E5692">
        <v>-1.3495835499999999E-2</v>
      </c>
      <c r="F5692">
        <f>SQRT(comma_13_Gyroscope[[#This Row],[X]]^2+comma_13_Gyroscope[[#This Row],[Y]]^2+comma_13_Gyroscope[[#This Row],[Z]]^2)</f>
        <v>1.7390438086030503E-2</v>
      </c>
    </row>
    <row r="5693" spans="1:6" x14ac:dyDescent="0.25">
      <c r="A5693" s="1">
        <v>44004.49863425926</v>
      </c>
      <c r="B5693">
        <v>56912</v>
      </c>
      <c r="C5693">
        <v>1.2067622E-2</v>
      </c>
      <c r="D5693">
        <v>1.3147202E-2</v>
      </c>
      <c r="E5693">
        <v>-1.5626363000000001E-2</v>
      </c>
      <c r="F5693">
        <f>SQRT(comma_13_Gyroscope[[#This Row],[X]]^2+comma_13_Gyroscope[[#This Row],[Y]]^2+comma_13_Gyroscope[[#This Row],[Z]]^2)</f>
        <v>2.372044775655504E-2</v>
      </c>
    </row>
    <row r="5694" spans="1:6" x14ac:dyDescent="0.25">
      <c r="A5694" s="1">
        <v>44004.49863425926</v>
      </c>
      <c r="B5694">
        <v>56921</v>
      </c>
      <c r="C5694">
        <v>1.9476087E-3</v>
      </c>
      <c r="D5694">
        <v>2.4945585000000002E-3</v>
      </c>
      <c r="E5694">
        <v>-1.8289525000000001E-2</v>
      </c>
      <c r="F5694">
        <f>SQRT(comma_13_Gyroscope[[#This Row],[X]]^2+comma_13_Gyroscope[[#This Row],[Y]]^2+comma_13_Gyroscope[[#This Row],[Z]]^2)</f>
        <v>1.8561323403353085E-2</v>
      </c>
    </row>
    <row r="5695" spans="1:6" x14ac:dyDescent="0.25">
      <c r="A5695" s="1">
        <v>44004.49863425926</v>
      </c>
      <c r="B5695">
        <v>56931</v>
      </c>
      <c r="C5695">
        <v>4.6107700000000001E-3</v>
      </c>
      <c r="D5695">
        <v>8.8861449999999998E-3</v>
      </c>
      <c r="E5695">
        <v>-1.5626363000000001E-2</v>
      </c>
      <c r="F5695">
        <f>SQRT(comma_13_Gyroscope[[#This Row],[X]]^2+comma_13_Gyroscope[[#This Row],[Y]]^2+comma_13_Gyroscope[[#This Row],[Z]]^2)</f>
        <v>1.8558178616493969E-2</v>
      </c>
    </row>
    <row r="5696" spans="1:6" x14ac:dyDescent="0.25">
      <c r="A5696" s="1">
        <v>44004.49863425926</v>
      </c>
      <c r="B5696">
        <v>56942</v>
      </c>
      <c r="C5696">
        <v>-7.155525E-4</v>
      </c>
      <c r="D5696">
        <v>-2.2991316E-3</v>
      </c>
      <c r="E5696">
        <v>-1.0300043E-2</v>
      </c>
      <c r="F5696">
        <f>SQRT(comma_13_Gyroscope[[#This Row],[X]]^2+comma_13_Gyroscope[[#This Row],[Y]]^2+comma_13_Gyroscope[[#This Row],[Z]]^2)</f>
        <v>1.0577755305178118E-2</v>
      </c>
    </row>
    <row r="5697" spans="1:6" x14ac:dyDescent="0.25">
      <c r="A5697" s="1">
        <v>44004.49863425926</v>
      </c>
      <c r="B5697">
        <v>56951</v>
      </c>
      <c r="C5697">
        <v>3.4971197999999999E-4</v>
      </c>
      <c r="D5697">
        <v>-1.7664994000000001E-3</v>
      </c>
      <c r="E5697">
        <v>-1.1365307E-2</v>
      </c>
      <c r="F5697">
        <f>SQRT(comma_13_Gyroscope[[#This Row],[X]]^2+comma_13_Gyroscope[[#This Row],[Y]]^2+comma_13_Gyroscope[[#This Row],[Z]]^2)</f>
        <v>1.1507085721563252E-2</v>
      </c>
    </row>
    <row r="5698" spans="1:6" x14ac:dyDescent="0.25">
      <c r="A5698" s="1">
        <v>44004.49863425926</v>
      </c>
      <c r="B5698">
        <v>56962</v>
      </c>
      <c r="C5698">
        <v>6.7412990000000001E-3</v>
      </c>
      <c r="D5698">
        <v>6.222984E-3</v>
      </c>
      <c r="E5698">
        <v>-1.7224260000000002E-2</v>
      </c>
      <c r="F5698">
        <f>SQRT(comma_13_Gyroscope[[#This Row],[X]]^2+comma_13_Gyroscope[[#This Row],[Y]]^2+comma_13_Gyroscope[[#This Row],[Z]]^2)</f>
        <v>1.9515270293266683E-2</v>
      </c>
    </row>
    <row r="5699" spans="1:6" x14ac:dyDescent="0.25">
      <c r="A5699" s="1">
        <v>44004.49863425926</v>
      </c>
      <c r="B5699">
        <v>56972</v>
      </c>
      <c r="C5699">
        <v>6.2086666E-3</v>
      </c>
      <c r="D5699">
        <v>1.3147202E-2</v>
      </c>
      <c r="E5699">
        <v>-1.5093733999999999E-2</v>
      </c>
      <c r="F5699">
        <f>SQRT(comma_13_Gyroscope[[#This Row],[X]]^2+comma_13_Gyroscope[[#This Row],[Y]]^2+comma_13_Gyroscope[[#This Row],[Z]]^2)</f>
        <v>2.0957511003015496E-2</v>
      </c>
    </row>
    <row r="5700" spans="1:6" x14ac:dyDescent="0.25">
      <c r="A5700" s="1">
        <v>44004.49863425926</v>
      </c>
      <c r="B5700">
        <v>56981</v>
      </c>
      <c r="C5700">
        <v>8.8718270000000005E-3</v>
      </c>
      <c r="D5700">
        <v>8.3535129999999999E-3</v>
      </c>
      <c r="E5700">
        <v>-7.1042487000000003E-3</v>
      </c>
      <c r="F5700">
        <f>SQRT(comma_13_Gyroscope[[#This Row],[X]]^2+comma_13_Gyroscope[[#This Row],[Y]]^2+comma_13_Gyroscope[[#This Row],[Z]]^2)</f>
        <v>1.4105348040745031E-2</v>
      </c>
    </row>
    <row r="5701" spans="1:6" x14ac:dyDescent="0.25">
      <c r="A5701" s="1">
        <v>44004.49863425926</v>
      </c>
      <c r="B5701">
        <v>56992</v>
      </c>
      <c r="C5701">
        <v>5.6760344000000001E-3</v>
      </c>
      <c r="D5701">
        <v>1.0484042000000001E-2</v>
      </c>
      <c r="E5701">
        <v>-8.1695139999999992E-3</v>
      </c>
      <c r="F5701">
        <f>SQRT(comma_13_Gyroscope[[#This Row],[X]]^2+comma_13_Gyroscope[[#This Row],[Y]]^2+comma_13_Gyroscope[[#This Row],[Z]]^2)</f>
        <v>1.4452455229612143E-2</v>
      </c>
    </row>
    <row r="5702" spans="1:6" x14ac:dyDescent="0.25">
      <c r="A5702" s="1">
        <v>44004.49863425926</v>
      </c>
      <c r="B5702">
        <v>57002</v>
      </c>
      <c r="C5702">
        <v>1.0469724E-2</v>
      </c>
      <c r="D5702">
        <v>3.5598230000000002E-3</v>
      </c>
      <c r="E5702">
        <v>-6.0389850000000002E-3</v>
      </c>
      <c r="F5702">
        <f>SQRT(comma_13_Gyroscope[[#This Row],[X]]^2+comma_13_Gyroscope[[#This Row],[Y]]^2+comma_13_Gyroscope[[#This Row],[Z]]^2)</f>
        <v>1.2599873025460614E-2</v>
      </c>
    </row>
    <row r="5703" spans="1:6" x14ac:dyDescent="0.25">
      <c r="A5703" s="1">
        <v>44004.49863425926</v>
      </c>
      <c r="B5703">
        <v>57012</v>
      </c>
      <c r="C5703">
        <v>2.4802410000000002E-3</v>
      </c>
      <c r="D5703">
        <v>5.1577194E-3</v>
      </c>
      <c r="E5703">
        <v>-1.4561101E-2</v>
      </c>
      <c r="F5703">
        <f>SQRT(comma_13_Gyroscope[[#This Row],[X]]^2+comma_13_Gyroscope[[#This Row],[Y]]^2+comma_13_Gyroscope[[#This Row],[Z]]^2)</f>
        <v>1.5645425119165612E-2</v>
      </c>
    </row>
    <row r="5704" spans="1:6" x14ac:dyDescent="0.25">
      <c r="A5704" s="1">
        <v>44004.49863425926</v>
      </c>
      <c r="B5704">
        <v>57022</v>
      </c>
      <c r="C5704">
        <v>-1.7808169E-3</v>
      </c>
      <c r="D5704">
        <v>1.2081939E-2</v>
      </c>
      <c r="E5704">
        <v>-2.0420055999999999E-2</v>
      </c>
      <c r="F5704">
        <f>SQRT(comma_13_Gyroscope[[#This Row],[X]]^2+comma_13_Gyroscope[[#This Row],[Y]]^2+comma_13_Gyroscope[[#This Row],[Z]]^2)</f>
        <v>2.3793344570996793E-2</v>
      </c>
    </row>
    <row r="5705" spans="1:6" x14ac:dyDescent="0.25">
      <c r="A5705" s="1">
        <v>44004.49863425926</v>
      </c>
      <c r="B5705">
        <v>57032</v>
      </c>
      <c r="C5705">
        <v>-2.8460813E-3</v>
      </c>
      <c r="D5705">
        <v>1.2614571E-2</v>
      </c>
      <c r="E5705">
        <v>-2.0420055999999999E-2</v>
      </c>
      <c r="F5705">
        <f>SQRT(comma_13_Gyroscope[[#This Row],[X]]^2+comma_13_Gyroscope[[#This Row],[Y]]^2+comma_13_Gyroscope[[#This Row],[Z]]^2)</f>
        <v>2.4170359271706878E-2</v>
      </c>
    </row>
    <row r="5706" spans="1:6" x14ac:dyDescent="0.25">
      <c r="A5706" s="1">
        <v>44004.49863425926</v>
      </c>
      <c r="B5706">
        <v>57041</v>
      </c>
      <c r="C5706">
        <v>4.0781376999999997E-3</v>
      </c>
      <c r="D5706">
        <v>1.1549306000000001E-2</v>
      </c>
      <c r="E5706">
        <v>-9.7674100000000007E-3</v>
      </c>
      <c r="F5706">
        <f>SQRT(comma_13_Gyroscope[[#This Row],[X]]^2+comma_13_Gyroscope[[#This Row],[Y]]^2+comma_13_Gyroscope[[#This Row],[Z]]^2)</f>
        <v>1.5665885684821568E-2</v>
      </c>
    </row>
    <row r="5707" spans="1:6" x14ac:dyDescent="0.25">
      <c r="A5707" s="1">
        <v>44004.49863425926</v>
      </c>
      <c r="B5707">
        <v>57052</v>
      </c>
      <c r="C5707">
        <v>-1.7808169E-3</v>
      </c>
      <c r="D5707">
        <v>7.2882483000000003E-3</v>
      </c>
      <c r="E5707">
        <v>-1.4028468000000001E-2</v>
      </c>
      <c r="F5707">
        <f>SQRT(comma_13_Gyroscope[[#This Row],[X]]^2+comma_13_Gyroscope[[#This Row],[Y]]^2+comma_13_Gyroscope[[#This Row],[Z]]^2)</f>
        <v>1.5908733027516758E-2</v>
      </c>
    </row>
    <row r="5708" spans="1:6" x14ac:dyDescent="0.25">
      <c r="A5708" s="1">
        <v>44004.49863425926</v>
      </c>
      <c r="B5708">
        <v>57062</v>
      </c>
      <c r="C5708">
        <v>1.4149764E-3</v>
      </c>
      <c r="D5708">
        <v>7.2882483000000003E-3</v>
      </c>
      <c r="E5708">
        <v>-1.6691628999999999E-2</v>
      </c>
      <c r="F5708">
        <f>SQRT(comma_13_Gyroscope[[#This Row],[X]]^2+comma_13_Gyroscope[[#This Row],[Y]]^2+comma_13_Gyroscope[[#This Row],[Z]]^2)</f>
        <v>1.8268311366096506E-2</v>
      </c>
    </row>
    <row r="5709" spans="1:6" x14ac:dyDescent="0.25">
      <c r="A5709" s="1">
        <v>44004.49863425926</v>
      </c>
      <c r="B5709">
        <v>57072</v>
      </c>
      <c r="C5709">
        <v>5.143402E-3</v>
      </c>
      <c r="D5709">
        <v>6.7556164999999996E-3</v>
      </c>
      <c r="E5709">
        <v>-2.6279009999999998E-2</v>
      </c>
      <c r="F5709">
        <f>SQRT(comma_13_Gyroscope[[#This Row],[X]]^2+comma_13_Gyroscope[[#This Row],[Y]]^2+comma_13_Gyroscope[[#This Row],[Z]]^2)</f>
        <v>2.761664905466947E-2</v>
      </c>
    </row>
    <row r="5710" spans="1:6" x14ac:dyDescent="0.25">
      <c r="A5710" s="1">
        <v>44004.49863425926</v>
      </c>
      <c r="B5710">
        <v>57082</v>
      </c>
      <c r="C5710">
        <v>3.0128732000000002E-3</v>
      </c>
      <c r="D5710">
        <v>1.9006156999999999E-2</v>
      </c>
      <c r="E5710">
        <v>-3.1072698999999999E-2</v>
      </c>
      <c r="F5710">
        <f>SQRT(comma_13_Gyroscope[[#This Row],[X]]^2+comma_13_Gyroscope[[#This Row],[Y]]^2+comma_13_Gyroscope[[#This Row],[Z]]^2)</f>
        <v>3.6548926550208395E-2</v>
      </c>
    </row>
    <row r="5711" spans="1:6" x14ac:dyDescent="0.25">
      <c r="A5711" s="1">
        <v>44004.49863425926</v>
      </c>
      <c r="B5711">
        <v>57092</v>
      </c>
      <c r="C5711">
        <v>8.3391955000000004E-3</v>
      </c>
      <c r="D5711">
        <v>2.0071423000000001E-2</v>
      </c>
      <c r="E5711">
        <v>-2.5746374999999998E-2</v>
      </c>
      <c r="F5711">
        <f>SQRT(comma_13_Gyroscope[[#This Row],[X]]^2+comma_13_Gyroscope[[#This Row],[Y]]^2+comma_13_Gyroscope[[#This Row],[Z]]^2)</f>
        <v>3.3693916787348635E-2</v>
      </c>
    </row>
    <row r="5712" spans="1:6" x14ac:dyDescent="0.25">
      <c r="A5712" s="1">
        <v>44004.49863425926</v>
      </c>
      <c r="B5712">
        <v>57101</v>
      </c>
      <c r="C5712">
        <v>1.4149764E-3</v>
      </c>
      <c r="D5712">
        <v>1.9619262000000002E-3</v>
      </c>
      <c r="E5712">
        <v>-2.0952687000000001E-2</v>
      </c>
      <c r="F5712">
        <f>SQRT(comma_13_Gyroscope[[#This Row],[X]]^2+comma_13_Gyroscope[[#This Row],[Y]]^2+comma_13_Gyroscope[[#This Row],[Z]]^2)</f>
        <v>2.1091856370333371E-2</v>
      </c>
    </row>
    <row r="5713" spans="1:6" x14ac:dyDescent="0.25">
      <c r="A5713" s="1">
        <v>44004.49863425926</v>
      </c>
      <c r="B5713">
        <v>57112</v>
      </c>
      <c r="C5713">
        <v>3.4971197999999999E-4</v>
      </c>
      <c r="D5713">
        <v>-8.6907189999999995E-3</v>
      </c>
      <c r="E5713">
        <v>-2.6811640000000001E-2</v>
      </c>
      <c r="F5713">
        <f>SQRT(comma_13_Gyroscope[[#This Row],[X]]^2+comma_13_Gyroscope[[#This Row],[Y]]^2+comma_13_Gyroscope[[#This Row],[Z]]^2)</f>
        <v>2.8187141300520642E-2</v>
      </c>
    </row>
    <row r="5714" spans="1:6" x14ac:dyDescent="0.25">
      <c r="A5714" s="1">
        <v>44004.49863425926</v>
      </c>
      <c r="B5714">
        <v>57122</v>
      </c>
      <c r="C5714">
        <v>-4.9766100000000002E-3</v>
      </c>
      <c r="D5714">
        <v>4.6250876000000002E-3</v>
      </c>
      <c r="E5714">
        <v>-3.2670594999999997E-2</v>
      </c>
      <c r="F5714">
        <f>SQRT(comma_13_Gyroscope[[#This Row],[X]]^2+comma_13_Gyroscope[[#This Row],[Y]]^2+comma_13_Gyroscope[[#This Row],[Z]]^2)</f>
        <v>3.3369534909162259E-2</v>
      </c>
    </row>
    <row r="5715" spans="1:6" x14ac:dyDescent="0.25">
      <c r="A5715" s="1">
        <v>44004.49863425926</v>
      </c>
      <c r="B5715">
        <v>57131</v>
      </c>
      <c r="C5715">
        <v>4.6107700000000001E-3</v>
      </c>
      <c r="D5715">
        <v>1.6342998000000001E-2</v>
      </c>
      <c r="E5715">
        <v>-3.6399019999999997E-2</v>
      </c>
      <c r="F5715">
        <f>SQRT(comma_13_Gyroscope[[#This Row],[X]]^2+comma_13_Gyroscope[[#This Row],[Y]]^2+comma_13_Gyroscope[[#This Row],[Z]]^2)</f>
        <v>4.0165176964396705E-2</v>
      </c>
    </row>
    <row r="5716" spans="1:6" x14ac:dyDescent="0.25">
      <c r="A5716" s="1">
        <v>44004.49863425926</v>
      </c>
      <c r="B5716">
        <v>57142</v>
      </c>
      <c r="C5716">
        <v>7.8065633000000004E-3</v>
      </c>
      <c r="D5716">
        <v>2.4945585000000002E-3</v>
      </c>
      <c r="E5716">
        <v>-3.5333756000000001E-2</v>
      </c>
      <c r="F5716">
        <f>SQRT(comma_13_Gyroscope[[#This Row],[X]]^2+comma_13_Gyroscope[[#This Row],[Y]]^2+comma_13_Gyroscope[[#This Row],[Z]]^2)</f>
        <v>3.627174610815373E-2</v>
      </c>
    </row>
    <row r="5717" spans="1:6" x14ac:dyDescent="0.25">
      <c r="A5717" s="1">
        <v>44004.49863425926</v>
      </c>
      <c r="B5717">
        <v>57152</v>
      </c>
      <c r="C5717">
        <v>9.9370929999999993E-3</v>
      </c>
      <c r="D5717">
        <v>-4.4296607E-3</v>
      </c>
      <c r="E5717">
        <v>-3.2670594999999997E-2</v>
      </c>
      <c r="F5717">
        <f>SQRT(comma_13_Gyroscope[[#This Row],[X]]^2+comma_13_Gyroscope[[#This Row],[Y]]^2+comma_13_Gyroscope[[#This Row],[Z]]^2)</f>
        <v>3.4434510144066205E-2</v>
      </c>
    </row>
    <row r="5718" spans="1:6" x14ac:dyDescent="0.25">
      <c r="A5718" s="1">
        <v>44004.49863425926</v>
      </c>
      <c r="B5718">
        <v>57162</v>
      </c>
      <c r="C5718">
        <v>2.0589737E-2</v>
      </c>
      <c r="D5718">
        <v>-1.2951775E-2</v>
      </c>
      <c r="E5718">
        <v>-3.7464286999999999E-2</v>
      </c>
      <c r="F5718">
        <f>SQRT(comma_13_Gyroscope[[#This Row],[X]]^2+comma_13_Gyroscope[[#This Row],[Y]]^2+comma_13_Gyroscope[[#This Row],[Z]]^2)</f>
        <v>4.4668317024465595E-2</v>
      </c>
    </row>
    <row r="5719" spans="1:6" x14ac:dyDescent="0.25">
      <c r="A5719" s="1">
        <v>44004.49863425926</v>
      </c>
      <c r="B5719">
        <v>57172</v>
      </c>
      <c r="C5719">
        <v>1.5796047000000001E-2</v>
      </c>
      <c r="D5719">
        <v>-9.22335E-3</v>
      </c>
      <c r="E5719">
        <v>-3.4801126000000002E-2</v>
      </c>
      <c r="F5719">
        <f>SQRT(comma_13_Gyroscope[[#This Row],[X]]^2+comma_13_Gyroscope[[#This Row],[Y]]^2+comma_13_Gyroscope[[#This Row],[Z]]^2)</f>
        <v>3.9315437895521207E-2</v>
      </c>
    </row>
    <row r="5720" spans="1:6" x14ac:dyDescent="0.25">
      <c r="A5720" s="1">
        <v>44004.49863425926</v>
      </c>
      <c r="B5720">
        <v>57181</v>
      </c>
      <c r="C5720">
        <v>1.7393942999999999E-2</v>
      </c>
      <c r="D5720">
        <v>1.6875628E-2</v>
      </c>
      <c r="E5720">
        <v>-4.6519034000000001E-2</v>
      </c>
      <c r="F5720">
        <f>SQRT(comma_13_Gyroscope[[#This Row],[X]]^2+comma_13_Gyroscope[[#This Row],[Y]]^2+comma_13_Gyroscope[[#This Row],[Z]]^2)</f>
        <v>5.2453375465977302E-2</v>
      </c>
    </row>
    <row r="5721" spans="1:6" x14ac:dyDescent="0.25">
      <c r="A5721" s="1">
        <v>44004.49863425926</v>
      </c>
      <c r="B5721">
        <v>57192</v>
      </c>
      <c r="C5721">
        <v>1.4730782E-2</v>
      </c>
      <c r="D5721">
        <v>1.1549306000000001E-2</v>
      </c>
      <c r="E5721">
        <v>-4.8116930000000002E-2</v>
      </c>
      <c r="F5721">
        <f>SQRT(comma_13_Gyroscope[[#This Row],[X]]^2+comma_13_Gyroscope[[#This Row],[Y]]^2+comma_13_Gyroscope[[#This Row],[Z]]^2)</f>
        <v>5.1629655819480917E-2</v>
      </c>
    </row>
    <row r="5722" spans="1:6" x14ac:dyDescent="0.25">
      <c r="A5722" s="1">
        <v>44004.49863425926</v>
      </c>
      <c r="B5722">
        <v>57203</v>
      </c>
      <c r="C5722">
        <v>1.4149764E-3</v>
      </c>
      <c r="D5722">
        <v>8.9666180000000004E-4</v>
      </c>
      <c r="E5722">
        <v>-4.4921137E-2</v>
      </c>
      <c r="F5722">
        <f>SQRT(comma_13_Gyroscope[[#This Row],[X]]^2+comma_13_Gyroscope[[#This Row],[Y]]^2+comma_13_Gyroscope[[#This Row],[Z]]^2)</f>
        <v>4.4952360449356889E-2</v>
      </c>
    </row>
    <row r="5723" spans="1:6" x14ac:dyDescent="0.25">
      <c r="A5723" s="1">
        <v>44004.49863425926</v>
      </c>
      <c r="B5723">
        <v>57211</v>
      </c>
      <c r="C5723">
        <v>1.4149764E-3</v>
      </c>
      <c r="D5723">
        <v>8.9666180000000004E-4</v>
      </c>
      <c r="E5723">
        <v>-4.4921137E-2</v>
      </c>
      <c r="F5723">
        <f>SQRT(comma_13_Gyroscope[[#This Row],[X]]^2+comma_13_Gyroscope[[#This Row],[Y]]^2+comma_13_Gyroscope[[#This Row],[Z]]^2)</f>
        <v>4.4952360449356889E-2</v>
      </c>
    </row>
    <row r="5724" spans="1:6" x14ac:dyDescent="0.25">
      <c r="A5724" s="1">
        <v>44004.49863425926</v>
      </c>
      <c r="B5724">
        <v>57222</v>
      </c>
      <c r="C5724">
        <v>-3.9113456999999999E-3</v>
      </c>
      <c r="D5724">
        <v>2.4945585000000002E-3</v>
      </c>
      <c r="E5724">
        <v>-4.2257976000000003E-2</v>
      </c>
      <c r="F5724">
        <f>SQRT(comma_13_Gyroscope[[#This Row],[X]]^2+comma_13_Gyroscope[[#This Row],[Y]]^2+comma_13_Gyroscope[[#This Row],[Z]]^2)</f>
        <v>4.2511856968514172E-2</v>
      </c>
    </row>
    <row r="5725" spans="1:6" x14ac:dyDescent="0.25">
      <c r="A5725" s="1">
        <v>44004.49863425926</v>
      </c>
      <c r="B5725">
        <v>57232</v>
      </c>
      <c r="C5725">
        <v>3.0128732000000002E-3</v>
      </c>
      <c r="D5725">
        <v>-3.364396E-3</v>
      </c>
      <c r="E5725">
        <v>-5.1845357000000002E-2</v>
      </c>
      <c r="F5725">
        <f>SQRT(comma_13_Gyroscope[[#This Row],[X]]^2+comma_13_Gyroscope[[#This Row],[Y]]^2+comma_13_Gyroscope[[#This Row],[Z]]^2)</f>
        <v>5.2041691054591444E-2</v>
      </c>
    </row>
    <row r="5726" spans="1:6" x14ac:dyDescent="0.25">
      <c r="A5726" s="1">
        <v>44004.49863425926</v>
      </c>
      <c r="B5726">
        <v>57241</v>
      </c>
      <c r="C5726">
        <v>7.273931E-3</v>
      </c>
      <c r="D5726">
        <v>-7.0928214000000002E-3</v>
      </c>
      <c r="E5726">
        <v>-4.9182194999999998E-2</v>
      </c>
      <c r="F5726">
        <f>SQRT(comma_13_Gyroscope[[#This Row],[X]]^2+comma_13_Gyroscope[[#This Row],[Y]]^2+comma_13_Gyroscope[[#This Row],[Z]]^2)</f>
        <v>5.0220578378022331E-2</v>
      </c>
    </row>
    <row r="5727" spans="1:6" x14ac:dyDescent="0.25">
      <c r="A5727" s="1">
        <v>44004.49863425926</v>
      </c>
      <c r="B5727">
        <v>57252</v>
      </c>
      <c r="C5727">
        <v>1.4198150499999999E-2</v>
      </c>
      <c r="D5727">
        <v>-1.7664994000000001E-3</v>
      </c>
      <c r="E5727">
        <v>-5.6106415E-2</v>
      </c>
      <c r="F5727">
        <f>SQRT(comma_13_Gyroscope[[#This Row],[X]]^2+comma_13_Gyroscope[[#This Row],[Y]]^2+comma_13_Gyroscope[[#This Row],[Z]]^2)</f>
        <v>5.7901967167818015E-2</v>
      </c>
    </row>
    <row r="5728" spans="1:6" x14ac:dyDescent="0.25">
      <c r="A5728" s="1">
        <v>44004.49863425926</v>
      </c>
      <c r="B5728">
        <v>57261</v>
      </c>
      <c r="C5728">
        <v>9.9370929999999993E-3</v>
      </c>
      <c r="D5728">
        <v>3.6402955000000001E-4</v>
      </c>
      <c r="E5728">
        <v>-4.7584300000000003E-2</v>
      </c>
      <c r="F5728">
        <f>SQRT(comma_13_Gyroscope[[#This Row],[X]]^2+comma_13_Gyroscope[[#This Row],[Y]]^2+comma_13_Gyroscope[[#This Row],[Z]]^2)</f>
        <v>4.8612178939993242E-2</v>
      </c>
    </row>
    <row r="5729" spans="1:6" x14ac:dyDescent="0.25">
      <c r="A5729" s="1">
        <v>44004.49863425926</v>
      </c>
      <c r="B5729">
        <v>57272</v>
      </c>
      <c r="C5729">
        <v>1.6861310000000001E-2</v>
      </c>
      <c r="D5729">
        <v>1.429294E-3</v>
      </c>
      <c r="E5729">
        <v>-5.2910619999999998E-2</v>
      </c>
      <c r="F5729">
        <f>SQRT(comma_13_Gyroscope[[#This Row],[X]]^2+comma_13_Gyroscope[[#This Row],[Y]]^2+comma_13_Gyroscope[[#This Row],[Z]]^2)</f>
        <v>5.5550700851014795E-2</v>
      </c>
    </row>
    <row r="5730" spans="1:6" x14ac:dyDescent="0.25">
      <c r="A5730" s="1">
        <v>44004.49863425926</v>
      </c>
      <c r="B5730">
        <v>57281</v>
      </c>
      <c r="C5730">
        <v>5.143402E-3</v>
      </c>
      <c r="D5730">
        <v>5.6903520000000001E-3</v>
      </c>
      <c r="E5730">
        <v>-5.8769572999999999E-2</v>
      </c>
      <c r="F5730">
        <f>SQRT(comma_13_Gyroscope[[#This Row],[X]]^2+comma_13_Gyroscope[[#This Row],[Y]]^2+comma_13_Gyroscope[[#This Row],[Z]]^2)</f>
        <v>5.9268013300766517E-2</v>
      </c>
    </row>
    <row r="5731" spans="1:6" x14ac:dyDescent="0.25">
      <c r="A5731" s="1">
        <v>44004.498645833337</v>
      </c>
      <c r="B5731">
        <v>57292</v>
      </c>
      <c r="C5731">
        <v>3.4971197999999999E-4</v>
      </c>
      <c r="D5731">
        <v>-3.364396E-3</v>
      </c>
      <c r="E5731">
        <v>-5.6639040000000002E-2</v>
      </c>
      <c r="F5731">
        <f>SQRT(comma_13_Gyroscope[[#This Row],[X]]^2+comma_13_Gyroscope[[#This Row],[Y]]^2+comma_13_Gyroscope[[#This Row],[Z]]^2)</f>
        <v>5.6739953392960875E-2</v>
      </c>
    </row>
    <row r="5732" spans="1:6" x14ac:dyDescent="0.25">
      <c r="A5732" s="1">
        <v>44004.498645833337</v>
      </c>
      <c r="B5732">
        <v>57301</v>
      </c>
      <c r="C5732">
        <v>-1.6162434999999999E-2</v>
      </c>
      <c r="D5732">
        <v>4.0856299999999998E-3</v>
      </c>
      <c r="E5732">
        <v>-6.2499010000000001E-2</v>
      </c>
      <c r="F5732">
        <f>SQRT(comma_13_Gyroscope[[#This Row],[X]]^2+comma_13_Gyroscope[[#This Row],[Y]]^2+comma_13_Gyroscope[[#This Row],[Z]]^2)</f>
        <v>6.4684178348389229E-2</v>
      </c>
    </row>
    <row r="5733" spans="1:6" x14ac:dyDescent="0.25">
      <c r="A5733" s="1">
        <v>44004.498645833337</v>
      </c>
      <c r="B5733">
        <v>57312</v>
      </c>
      <c r="C5733">
        <v>-1.4564538E-2</v>
      </c>
      <c r="D5733">
        <v>3.5529976999999998E-3</v>
      </c>
      <c r="E5733">
        <v>-5.7705319999999997E-2</v>
      </c>
      <c r="F5733">
        <f>SQRT(comma_13_Gyroscope[[#This Row],[X]]^2+comma_13_Gyroscope[[#This Row],[Y]]^2+comma_13_Gyroscope[[#This Row],[Z]]^2)</f>
        <v>5.9620915089522476E-2</v>
      </c>
    </row>
    <row r="5734" spans="1:6" x14ac:dyDescent="0.25">
      <c r="A5734" s="1">
        <v>44004.498645833337</v>
      </c>
      <c r="B5734">
        <v>57321</v>
      </c>
      <c r="C5734">
        <v>-8.1729520000000007E-3</v>
      </c>
      <c r="D5734">
        <v>5.1508945999999998E-3</v>
      </c>
      <c r="E5734">
        <v>-6.1966374999999997E-2</v>
      </c>
      <c r="F5734">
        <f>SQRT(comma_13_Gyroscope[[#This Row],[X]]^2+comma_13_Gyroscope[[#This Row],[Y]]^2+comma_13_Gyroscope[[#This Row],[Z]]^2)</f>
        <v>6.2714914416072021E-2</v>
      </c>
    </row>
    <row r="5735" spans="1:6" x14ac:dyDescent="0.25">
      <c r="A5735" s="1">
        <v>44004.498645833337</v>
      </c>
      <c r="B5735">
        <v>57332</v>
      </c>
      <c r="C5735">
        <v>-1.2966640999999999E-2</v>
      </c>
      <c r="D5735">
        <v>1.2075114E-2</v>
      </c>
      <c r="E5735">
        <v>-5.504216E-2</v>
      </c>
      <c r="F5735">
        <f>SQRT(comma_13_Gyroscope[[#This Row],[X]]^2+comma_13_Gyroscope[[#This Row],[Y]]^2+comma_13_Gyroscope[[#This Row],[Z]]^2)</f>
        <v>5.7823710832161895E-2</v>
      </c>
    </row>
    <row r="5736" spans="1:6" x14ac:dyDescent="0.25">
      <c r="A5736" s="1">
        <v>44004.498645833337</v>
      </c>
      <c r="B5736">
        <v>57341</v>
      </c>
      <c r="C5736">
        <v>9.9365449999999998E-3</v>
      </c>
      <c r="D5736">
        <v>1.4224687999999999E-3</v>
      </c>
      <c r="E5736">
        <v>-4.0128455E-2</v>
      </c>
      <c r="F5736">
        <f>SQRT(comma_13_Gyroscope[[#This Row],[X]]^2+comma_13_Gyroscope[[#This Row],[Y]]^2+comma_13_Gyroscope[[#This Row],[Z]]^2)</f>
        <v>4.1364855187840603E-2</v>
      </c>
    </row>
    <row r="5737" spans="1:6" x14ac:dyDescent="0.25">
      <c r="A5737" s="1">
        <v>44004.498645833337</v>
      </c>
      <c r="B5737">
        <v>57352</v>
      </c>
      <c r="C5737">
        <v>2.6980776000000001E-2</v>
      </c>
      <c r="D5737">
        <v>-1.3491233E-2</v>
      </c>
      <c r="E5737">
        <v>-3.8530559999999998E-2</v>
      </c>
      <c r="F5737">
        <f>SQRT(comma_13_Gyroscope[[#This Row],[X]]^2+comma_13_Gyroscope[[#This Row],[Y]]^2+comma_13_Gyroscope[[#This Row],[Z]]^2)</f>
        <v>4.893444283259047E-2</v>
      </c>
    </row>
    <row r="5738" spans="1:6" x14ac:dyDescent="0.25">
      <c r="A5738" s="1">
        <v>44004.498645833337</v>
      </c>
      <c r="B5738">
        <v>57362</v>
      </c>
      <c r="C5738">
        <v>4.88187E-2</v>
      </c>
      <c r="D5738">
        <v>-4.9691170000000003E-3</v>
      </c>
      <c r="E5738">
        <v>-4.0128455E-2</v>
      </c>
      <c r="F5738">
        <f>SQRT(comma_13_Gyroscope[[#This Row],[X]]^2+comma_13_Gyroscope[[#This Row],[Y]]^2+comma_13_Gyroscope[[#This Row],[Z]]^2)</f>
        <v>6.3389671825437879E-2</v>
      </c>
    </row>
    <row r="5739" spans="1:6" x14ac:dyDescent="0.25">
      <c r="A5739" s="1">
        <v>44004.498645833337</v>
      </c>
      <c r="B5739">
        <v>57372</v>
      </c>
      <c r="C5739">
        <v>5.2014492000000002E-2</v>
      </c>
      <c r="D5739">
        <v>-5.5017499999999997E-3</v>
      </c>
      <c r="E5739">
        <v>-4.0128455E-2</v>
      </c>
      <c r="F5739">
        <f>SQRT(comma_13_Gyroscope[[#This Row],[X]]^2+comma_13_Gyroscope[[#This Row],[Y]]^2+comma_13_Gyroscope[[#This Row],[Z]]^2)</f>
        <v>6.5924726254779312E-2</v>
      </c>
    </row>
    <row r="5740" spans="1:6" x14ac:dyDescent="0.25">
      <c r="A5740" s="1">
        <v>44004.498645833337</v>
      </c>
      <c r="B5740">
        <v>57381</v>
      </c>
      <c r="C5740">
        <v>4.6155534999999998E-2</v>
      </c>
      <c r="D5740">
        <v>1.8999329999999998E-2</v>
      </c>
      <c r="E5740">
        <v>-5.2378996999999997E-2</v>
      </c>
      <c r="F5740">
        <f>SQRT(comma_13_Gyroscope[[#This Row],[X]]^2+comma_13_Gyroscope[[#This Row],[Y]]^2+comma_13_Gyroscope[[#This Row],[Z]]^2)</f>
        <v>7.2352382671969639E-2</v>
      </c>
    </row>
    <row r="5741" spans="1:6" x14ac:dyDescent="0.25">
      <c r="A5741" s="1">
        <v>44004.498645833337</v>
      </c>
      <c r="B5741">
        <v>57392</v>
      </c>
      <c r="C5741">
        <v>2.8578672999999999E-2</v>
      </c>
      <c r="D5741">
        <v>7.2814235000000001E-3</v>
      </c>
      <c r="E5741">
        <v>-3.8530559999999998E-2</v>
      </c>
      <c r="F5741">
        <f>SQRT(comma_13_Gyroscope[[#This Row],[X]]^2+comma_13_Gyroscope[[#This Row],[Y]]^2+comma_13_Gyroscope[[#This Row],[Z]]^2)</f>
        <v>4.8521786163958157E-2</v>
      </c>
    </row>
    <row r="5742" spans="1:6" x14ac:dyDescent="0.25">
      <c r="A5742" s="1">
        <v>44004.498645833337</v>
      </c>
      <c r="B5742">
        <v>57401</v>
      </c>
      <c r="C5742">
        <v>1.2599706E-2</v>
      </c>
      <c r="D5742">
        <v>2.4877332999999999E-3</v>
      </c>
      <c r="E5742">
        <v>-2.8943180999999998E-2</v>
      </c>
      <c r="F5742">
        <f>SQRT(comma_13_Gyroscope[[#This Row],[X]]^2+comma_13_Gyroscope[[#This Row],[Y]]^2+comma_13_Gyroscope[[#This Row],[Z]]^2)</f>
        <v>3.1664635394350049E-2</v>
      </c>
    </row>
    <row r="5743" spans="1:6" x14ac:dyDescent="0.25">
      <c r="A5743" s="1">
        <v>44004.498645833337</v>
      </c>
      <c r="B5743">
        <v>57413</v>
      </c>
      <c r="C5743">
        <v>1.7393394999999999E-2</v>
      </c>
      <c r="D5743">
        <v>-3.9038534999999998E-3</v>
      </c>
      <c r="E5743">
        <v>-3.7465297000000002E-2</v>
      </c>
      <c r="F5743">
        <f>SQRT(comma_13_Gyroscope[[#This Row],[X]]^2+comma_13_Gyroscope[[#This Row],[Y]]^2+comma_13_Gyroscope[[#This Row],[Z]]^2)</f>
        <v>4.1489983623444547E-2</v>
      </c>
    </row>
    <row r="5744" spans="1:6" x14ac:dyDescent="0.25">
      <c r="A5744" s="1">
        <v>44004.498645833337</v>
      </c>
      <c r="B5744">
        <v>57421</v>
      </c>
      <c r="C5744">
        <v>4.0775899999999999E-3</v>
      </c>
      <c r="D5744">
        <v>-3.3712211999999998E-3</v>
      </c>
      <c r="E5744">
        <v>-3.5334765999999997E-2</v>
      </c>
      <c r="F5744">
        <f>SQRT(comma_13_Gyroscope[[#This Row],[X]]^2+comma_13_Gyroscope[[#This Row],[Y]]^2+comma_13_Gyroscope[[#This Row],[Z]]^2)</f>
        <v>3.5728665814191624E-2</v>
      </c>
    </row>
    <row r="5745" spans="1:6" x14ac:dyDescent="0.25">
      <c r="A5745" s="1">
        <v>44004.498645833337</v>
      </c>
      <c r="B5745">
        <v>57431</v>
      </c>
      <c r="C5745">
        <v>1.4144289E-3</v>
      </c>
      <c r="D5745">
        <v>1.1542481E-2</v>
      </c>
      <c r="E5745">
        <v>-2.7345280999999999E-2</v>
      </c>
      <c r="F5745">
        <f>SQRT(comma_13_Gyroscope[[#This Row],[X]]^2+comma_13_Gyroscope[[#This Row],[Y]]^2+comma_13_Gyroscope[[#This Row],[Z]]^2)</f>
        <v>2.9715212765812012E-2</v>
      </c>
    </row>
    <row r="5746" spans="1:6" x14ac:dyDescent="0.25">
      <c r="A5746" s="1">
        <v>44004.498645833337</v>
      </c>
      <c r="B5746">
        <v>57442</v>
      </c>
      <c r="C5746">
        <v>7.8060157000000002E-3</v>
      </c>
      <c r="D5746">
        <v>7.2814235000000001E-3</v>
      </c>
      <c r="E5746">
        <v>-1.77579E-2</v>
      </c>
      <c r="F5746">
        <f>SQRT(comma_13_Gyroscope[[#This Row],[X]]^2+comma_13_Gyroscope[[#This Row],[Y]]^2+comma_13_Gyroscope[[#This Row],[Z]]^2)</f>
        <v>2.0719459976191432E-2</v>
      </c>
    </row>
    <row r="5747" spans="1:6" x14ac:dyDescent="0.25">
      <c r="A5747" s="1">
        <v>44004.498645833337</v>
      </c>
      <c r="B5747">
        <v>57451</v>
      </c>
      <c r="C5747">
        <v>6.7407509999999997E-3</v>
      </c>
      <c r="D5747">
        <v>4.0856299999999998E-3</v>
      </c>
      <c r="E5747">
        <v>-2.5747385000000001E-2</v>
      </c>
      <c r="F5747">
        <f>SQRT(comma_13_Gyroscope[[#This Row],[X]]^2+comma_13_Gyroscope[[#This Row],[Y]]^2+comma_13_Gyroscope[[#This Row],[Z]]^2)</f>
        <v>2.692689976360305E-2</v>
      </c>
    </row>
    <row r="5748" spans="1:6" x14ac:dyDescent="0.25">
      <c r="A5748" s="1">
        <v>44004.498645833337</v>
      </c>
      <c r="B5748">
        <v>57461</v>
      </c>
      <c r="C5748">
        <v>1.4197603E-2</v>
      </c>
      <c r="D5748">
        <v>3.5529976999999998E-3</v>
      </c>
      <c r="E5748">
        <v>-2.3115668E-3</v>
      </c>
      <c r="F5748">
        <f>SQRT(comma_13_Gyroscope[[#This Row],[X]]^2+comma_13_Gyroscope[[#This Row],[Y]]^2+comma_13_Gyroscope[[#This Row],[Z]]^2)</f>
        <v>1.4816850700222248E-2</v>
      </c>
    </row>
    <row r="5749" spans="1:6" x14ac:dyDescent="0.25">
      <c r="A5749" s="1">
        <v>44004.498645833337</v>
      </c>
      <c r="B5749">
        <v>57472</v>
      </c>
      <c r="C5749">
        <v>1.5795500000000001E-2</v>
      </c>
      <c r="D5749">
        <v>-1.7542788000000001E-4</v>
      </c>
      <c r="E5749">
        <v>-1.3496843E-2</v>
      </c>
      <c r="F5749">
        <f>SQRT(comma_13_Gyroscope[[#This Row],[X]]^2+comma_13_Gyroscope[[#This Row],[Y]]^2+comma_13_Gyroscope[[#This Row],[Z]]^2)</f>
        <v>2.0777231917599857E-2</v>
      </c>
    </row>
    <row r="5750" spans="1:6" x14ac:dyDescent="0.25">
      <c r="A5750" s="1">
        <v>44004.498645833337</v>
      </c>
      <c r="B5750">
        <v>57481</v>
      </c>
      <c r="C5750">
        <v>-1.1901376999999999E-2</v>
      </c>
      <c r="D5750">
        <v>6.7487909999999996E-3</v>
      </c>
      <c r="E5750">
        <v>-1.3496843E-2</v>
      </c>
      <c r="F5750">
        <f>SQRT(comma_13_Gyroscope[[#This Row],[X]]^2+comma_13_Gyroscope[[#This Row],[Y]]^2+comma_13_Gyroscope[[#This Row],[Z]]^2)</f>
        <v>1.9218577611895708E-2</v>
      </c>
    </row>
    <row r="5751" spans="1:6" x14ac:dyDescent="0.25">
      <c r="A5751" s="1">
        <v>44004.498645833337</v>
      </c>
      <c r="B5751">
        <v>57491</v>
      </c>
      <c r="C5751">
        <v>-1.9358226999999999E-2</v>
      </c>
      <c r="D5751">
        <v>1.4205643E-2</v>
      </c>
      <c r="E5751">
        <v>-2.7877915999999999E-2</v>
      </c>
      <c r="F5751">
        <f>SQRT(comma_13_Gyroscope[[#This Row],[X]]^2+comma_13_Gyroscope[[#This Row],[Y]]^2+comma_13_Gyroscope[[#This Row],[Z]]^2)</f>
        <v>3.6792926577401179E-2</v>
      </c>
    </row>
    <row r="5752" spans="1:6" x14ac:dyDescent="0.25">
      <c r="A5752" s="1">
        <v>44004.498645833337</v>
      </c>
      <c r="B5752">
        <v>57501</v>
      </c>
      <c r="C5752">
        <v>-7.6882504000000004E-2</v>
      </c>
      <c r="D5752">
        <v>5.0957266000000001E-2</v>
      </c>
      <c r="E5752">
        <v>-2.5214753999999999E-2</v>
      </c>
      <c r="F5752">
        <f>SQRT(comma_13_Gyroscope[[#This Row],[X]]^2+comma_13_Gyroscope[[#This Row],[Y]]^2+comma_13_Gyroscope[[#This Row],[Z]]^2)</f>
        <v>9.5620846047215505E-2</v>
      </c>
    </row>
    <row r="5753" spans="1:6" x14ac:dyDescent="0.25">
      <c r="A5753" s="1">
        <v>44004.498645833337</v>
      </c>
      <c r="B5753">
        <v>57511</v>
      </c>
      <c r="C5753">
        <v>-8.1143565000000001E-2</v>
      </c>
      <c r="D5753">
        <v>4.2967779999999997E-2</v>
      </c>
      <c r="E5753">
        <v>1.949491E-3</v>
      </c>
      <c r="F5753">
        <f>SQRT(comma_13_Gyroscope[[#This Row],[X]]^2+comma_13_Gyroscope[[#This Row],[Y]]^2+comma_13_Gyroscope[[#This Row],[Z]]^2)</f>
        <v>9.1838492878513117E-2</v>
      </c>
    </row>
    <row r="5754" spans="1:6" x14ac:dyDescent="0.25">
      <c r="A5754" s="1">
        <v>44004.498645833337</v>
      </c>
      <c r="B5754">
        <v>57522</v>
      </c>
      <c r="C5754">
        <v>-5.2381426000000002E-2</v>
      </c>
      <c r="D5754">
        <v>-3.9590212999999999E-2</v>
      </c>
      <c r="E5754">
        <v>1.4732663999999999E-2</v>
      </c>
      <c r="F5754">
        <f>SQRT(comma_13_Gyroscope[[#This Row],[X]]^2+comma_13_Gyroscope[[#This Row],[Y]]^2+comma_13_Gyroscope[[#This Row],[Z]]^2)</f>
        <v>6.7292274026932247E-2</v>
      </c>
    </row>
    <row r="5755" spans="1:6" x14ac:dyDescent="0.25">
      <c r="A5755" s="1">
        <v>44004.498645833337</v>
      </c>
      <c r="B5755">
        <v>57531</v>
      </c>
      <c r="C5755">
        <v>-5.2381426000000002E-2</v>
      </c>
      <c r="D5755">
        <v>-3.9590212999999999E-2</v>
      </c>
      <c r="E5755">
        <v>1.4732663999999999E-2</v>
      </c>
      <c r="F5755">
        <f>SQRT(comma_13_Gyroscope[[#This Row],[X]]^2+comma_13_Gyroscope[[#This Row],[Y]]^2+comma_13_Gyroscope[[#This Row],[Z]]^2)</f>
        <v>6.7292274026932247E-2</v>
      </c>
    </row>
    <row r="5756" spans="1:6" x14ac:dyDescent="0.25">
      <c r="A5756" s="1">
        <v>44004.498645833337</v>
      </c>
      <c r="B5756">
        <v>57541</v>
      </c>
      <c r="C5756">
        <v>0.10048403</v>
      </c>
      <c r="D5756">
        <v>3.3913035000000001E-2</v>
      </c>
      <c r="E5756">
        <v>2.0591620000000001E-2</v>
      </c>
      <c r="F5756">
        <f>SQRT(comma_13_Gyroscope[[#This Row],[X]]^2+comma_13_Gyroscope[[#This Row],[Y]]^2+comma_13_Gyroscope[[#This Row],[Z]]^2)</f>
        <v>0.10803309234756045</v>
      </c>
    </row>
    <row r="5757" spans="1:6" x14ac:dyDescent="0.25">
      <c r="A5757" s="1">
        <v>44004.498645833337</v>
      </c>
      <c r="B5757">
        <v>57551</v>
      </c>
      <c r="C5757">
        <v>0.20701046000000001</v>
      </c>
      <c r="D5757">
        <v>7.599098E-2</v>
      </c>
      <c r="E5757">
        <v>3.8701113000000002E-2</v>
      </c>
      <c r="F5757">
        <f>SQRT(comma_13_Gyroscope[[#This Row],[X]]^2+comma_13_Gyroscope[[#This Row],[Y]]^2+comma_13_Gyroscope[[#This Row],[Z]]^2)</f>
        <v>0.22388777487440167</v>
      </c>
    </row>
    <row r="5758" spans="1:6" x14ac:dyDescent="0.25">
      <c r="A5758" s="1">
        <v>44004.498645833337</v>
      </c>
      <c r="B5758">
        <v>57563</v>
      </c>
      <c r="C5758">
        <v>0.23577260999999999</v>
      </c>
      <c r="D5758">
        <v>3.977199E-2</v>
      </c>
      <c r="E5758">
        <v>2.0591620000000001E-2</v>
      </c>
      <c r="F5758">
        <f>SQRT(comma_13_Gyroscope[[#This Row],[X]]^2+comma_13_Gyroscope[[#This Row],[Y]]^2+comma_13_Gyroscope[[#This Row],[Z]]^2)</f>
        <v>0.239988644791783</v>
      </c>
    </row>
    <row r="5759" spans="1:6" x14ac:dyDescent="0.25">
      <c r="A5759" s="1">
        <v>44004.498645833337</v>
      </c>
      <c r="B5759">
        <v>57571</v>
      </c>
      <c r="C5759">
        <v>0.22458732000000001</v>
      </c>
      <c r="D5759">
        <v>3.1782504000000003E-2</v>
      </c>
      <c r="E5759">
        <v>1.4200032E-2</v>
      </c>
      <c r="F5759">
        <f>SQRT(comma_13_Gyroscope[[#This Row],[X]]^2+comma_13_Gyroscope[[#This Row],[Y]]^2+comma_13_Gyroscope[[#This Row],[Z]]^2)</f>
        <v>0.2272690757100346</v>
      </c>
    </row>
    <row r="5760" spans="1:6" x14ac:dyDescent="0.25">
      <c r="A5760" s="1">
        <v>44004.498645833337</v>
      </c>
      <c r="B5760">
        <v>57581</v>
      </c>
      <c r="C5760">
        <v>6.4797660000000007E-2</v>
      </c>
      <c r="D5760">
        <v>7.599098E-2</v>
      </c>
      <c r="E5760">
        <v>-9.7684179999999992E-3</v>
      </c>
      <c r="F5760">
        <f>SQRT(comma_13_Gyroscope[[#This Row],[X]]^2+comma_13_Gyroscope[[#This Row],[Y]]^2+comma_13_Gyroscope[[#This Row],[Z]]^2)</f>
        <v>0.10034334942116854</v>
      </c>
    </row>
    <row r="5761" spans="1:6" x14ac:dyDescent="0.25">
      <c r="A5761" s="1">
        <v>44004.498645833337</v>
      </c>
      <c r="B5761">
        <v>57591</v>
      </c>
      <c r="C5761">
        <v>-5.078353E-2</v>
      </c>
      <c r="D5761">
        <v>5.734885E-2</v>
      </c>
      <c r="E5761">
        <v>-4.0661089999999997E-2</v>
      </c>
      <c r="F5761">
        <f>SQRT(comma_13_Gyroscope[[#This Row],[X]]^2+comma_13_Gyroscope[[#This Row],[Y]]^2+comma_13_Gyroscope[[#This Row],[Z]]^2)</f>
        <v>8.6724747077010833E-2</v>
      </c>
    </row>
    <row r="5762" spans="1:6" x14ac:dyDescent="0.25">
      <c r="A5762" s="1">
        <v>44004.498645833337</v>
      </c>
      <c r="B5762">
        <v>57602</v>
      </c>
      <c r="C5762">
        <v>-0.16743</v>
      </c>
      <c r="D5762">
        <v>1.9531962999999999E-2</v>
      </c>
      <c r="E5762">
        <v>-6.6227436000000001E-2</v>
      </c>
      <c r="F5762">
        <f>SQRT(comma_13_Gyroscope[[#This Row],[X]]^2+comma_13_Gyroscope[[#This Row],[Y]]^2+comma_13_Gyroscope[[#This Row],[Z]]^2)</f>
        <v>0.18110874014736966</v>
      </c>
    </row>
    <row r="5763" spans="1:6" x14ac:dyDescent="0.25">
      <c r="A5763" s="1">
        <v>44004.498645833337</v>
      </c>
      <c r="B5763">
        <v>57611</v>
      </c>
      <c r="C5763">
        <v>-0.19299633999999999</v>
      </c>
      <c r="D5763">
        <v>-1.1360703999999999E-2</v>
      </c>
      <c r="E5763">
        <v>-6.9423230000000002E-2</v>
      </c>
      <c r="F5763">
        <f>SQRT(comma_13_Gyroscope[[#This Row],[X]]^2+comma_13_Gyroscope[[#This Row],[Y]]^2+comma_13_Gyroscope[[#This Row],[Z]]^2)</f>
        <v>0.20541722837289991</v>
      </c>
    </row>
    <row r="5764" spans="1:6" x14ac:dyDescent="0.25">
      <c r="A5764" s="1">
        <v>44004.498645833337</v>
      </c>
      <c r="B5764">
        <v>57622</v>
      </c>
      <c r="C5764">
        <v>-0.25584695000000002</v>
      </c>
      <c r="D5764">
        <v>-2.0948086000000001E-2</v>
      </c>
      <c r="E5764">
        <v>-2.8410545999999998E-2</v>
      </c>
      <c r="F5764">
        <f>SQRT(comma_13_Gyroscope[[#This Row],[X]]^2+comma_13_Gyroscope[[#This Row],[Y]]^2+comma_13_Gyroscope[[#This Row],[Z]]^2)</f>
        <v>0.25827048467717723</v>
      </c>
    </row>
    <row r="5765" spans="1:6" x14ac:dyDescent="0.25">
      <c r="A5765" s="1">
        <v>44004.498645833337</v>
      </c>
      <c r="B5765">
        <v>57632</v>
      </c>
      <c r="C5765">
        <v>-0.28088066</v>
      </c>
      <c r="D5765">
        <v>2.7521446000000001E-2</v>
      </c>
      <c r="E5765">
        <v>-1.2431579999999999E-2</v>
      </c>
      <c r="F5765">
        <f>SQRT(comma_13_Gyroscope[[#This Row],[X]]^2+comma_13_Gyroscope[[#This Row],[Y]]^2+comma_13_Gyroscope[[#This Row],[Z]]^2)</f>
        <v>0.28249941474853169</v>
      </c>
    </row>
    <row r="5766" spans="1:6" x14ac:dyDescent="0.25">
      <c r="A5766" s="1">
        <v>44004.498645833337</v>
      </c>
      <c r="B5766">
        <v>57642</v>
      </c>
      <c r="C5766">
        <v>-0.20098582000000001</v>
      </c>
      <c r="D5766">
        <v>2.4877332999999999E-3</v>
      </c>
      <c r="E5766">
        <v>2.2189516999999999E-2</v>
      </c>
      <c r="F5766">
        <f>SQRT(comma_13_Gyroscope[[#This Row],[X]]^2+comma_13_Gyroscope[[#This Row],[Y]]^2+comma_13_Gyroscope[[#This Row],[Z]]^2)</f>
        <v>0.2022223116343437</v>
      </c>
    </row>
    <row r="5767" spans="1:6" x14ac:dyDescent="0.25">
      <c r="A5767" s="1">
        <v>44004.498645833337</v>
      </c>
      <c r="B5767">
        <v>57651</v>
      </c>
      <c r="C5767">
        <v>-0.12694994000000001</v>
      </c>
      <c r="D5767">
        <v>1.1542481E-2</v>
      </c>
      <c r="E5767">
        <v>1.8993722000000001E-2</v>
      </c>
      <c r="F5767">
        <f>SQRT(comma_13_Gyroscope[[#This Row],[X]]^2+comma_13_Gyroscope[[#This Row],[Y]]^2+comma_13_Gyroscope[[#This Row],[Z]]^2)</f>
        <v>0.12888086595399742</v>
      </c>
    </row>
    <row r="5768" spans="1:6" x14ac:dyDescent="0.25">
      <c r="A5768" s="1">
        <v>44004.498645833337</v>
      </c>
      <c r="B5768">
        <v>57662</v>
      </c>
      <c r="C5768">
        <v>4.0775899999999999E-3</v>
      </c>
      <c r="D5768">
        <v>6.8001500000000006E-2</v>
      </c>
      <c r="E5768">
        <v>1.0471607000000001E-2</v>
      </c>
      <c r="F5768">
        <f>SQRT(comma_13_Gyroscope[[#This Row],[X]]^2+comma_13_Gyroscope[[#This Row],[Y]]^2+comma_13_Gyroscope[[#This Row],[Z]]^2)</f>
        <v>6.8923764375000224E-2</v>
      </c>
    </row>
    <row r="5769" spans="1:6" x14ac:dyDescent="0.25">
      <c r="A5769" s="1">
        <v>44004.498645833337</v>
      </c>
      <c r="B5769">
        <v>57671</v>
      </c>
      <c r="C5769">
        <v>3.0709200999999998E-2</v>
      </c>
      <c r="D5769">
        <v>0.10049207</v>
      </c>
      <c r="E5769">
        <v>1.4732663999999999E-2</v>
      </c>
      <c r="F5769">
        <f>SQRT(comma_13_Gyroscope[[#This Row],[X]]^2+comma_13_Gyroscope[[#This Row],[Y]]^2+comma_13_Gyroscope[[#This Row],[Z]]^2)</f>
        <v>0.10610731618262803</v>
      </c>
    </row>
    <row r="5770" spans="1:6" x14ac:dyDescent="0.25">
      <c r="A5770" s="1">
        <v>44004.498645833337</v>
      </c>
      <c r="B5770">
        <v>57682</v>
      </c>
      <c r="C5770">
        <v>-4.7055103000000001E-2</v>
      </c>
      <c r="D5770">
        <v>0.11647103</v>
      </c>
      <c r="E5770">
        <v>1.36674E-2</v>
      </c>
      <c r="F5770">
        <f>SQRT(comma_13_Gyroscope[[#This Row],[X]]^2+comma_13_Gyroscope[[#This Row],[Y]]^2+comma_13_Gyroscope[[#This Row],[Z]]^2)</f>
        <v>0.12635854292591978</v>
      </c>
    </row>
    <row r="5771" spans="1:6" x14ac:dyDescent="0.25">
      <c r="A5771" s="1">
        <v>44004.498645833337</v>
      </c>
      <c r="B5771">
        <v>57691</v>
      </c>
      <c r="C5771">
        <v>-0.11150359999999999</v>
      </c>
      <c r="D5771">
        <v>0.10368786000000001</v>
      </c>
      <c r="E5771">
        <v>7.8084455000000004E-3</v>
      </c>
      <c r="F5771">
        <f>SQRT(comma_13_Gyroscope[[#This Row],[X]]^2+comma_13_Gyroscope[[#This Row],[Y]]^2+comma_13_Gyroscope[[#This Row],[Z]]^2)</f>
        <v>0.1524637561700028</v>
      </c>
    </row>
    <row r="5772" spans="1:6" x14ac:dyDescent="0.25">
      <c r="A5772" s="1">
        <v>44004.498645833337</v>
      </c>
      <c r="B5772">
        <v>57701</v>
      </c>
      <c r="C5772">
        <v>-0.27555433000000001</v>
      </c>
      <c r="D5772">
        <v>-2.3611248000000001E-2</v>
      </c>
      <c r="E5772">
        <v>-3.9094639999999996E-3</v>
      </c>
      <c r="F5772">
        <f>SQRT(comma_13_Gyroscope[[#This Row],[X]]^2+comma_13_Gyroscope[[#This Row],[Y]]^2+comma_13_Gyroscope[[#This Row],[Z]]^2)</f>
        <v>0.27659169134779471</v>
      </c>
    </row>
    <row r="5773" spans="1:6" x14ac:dyDescent="0.25">
      <c r="A5773" s="1">
        <v>44004.498645833337</v>
      </c>
      <c r="B5773">
        <v>57711</v>
      </c>
      <c r="C5773">
        <v>-0.26543432</v>
      </c>
      <c r="D5773">
        <v>-5.1840756000000002E-2</v>
      </c>
      <c r="E5773">
        <v>1.36674E-2</v>
      </c>
      <c r="F5773">
        <f>SQRT(comma_13_Gyroscope[[#This Row],[X]]^2+comma_13_Gyroscope[[#This Row],[Y]]^2+comma_13_Gyroscope[[#This Row],[Z]]^2)</f>
        <v>0.27079446087258491</v>
      </c>
    </row>
    <row r="5774" spans="1:6" x14ac:dyDescent="0.25">
      <c r="A5774" s="1">
        <v>44004.498645833337</v>
      </c>
      <c r="B5774">
        <v>57722</v>
      </c>
      <c r="C5774">
        <v>-8.7535150000000006E-2</v>
      </c>
      <c r="D5774">
        <v>-0.13599665</v>
      </c>
      <c r="E5774">
        <v>2.3787413E-2</v>
      </c>
      <c r="F5774">
        <f>SQRT(comma_13_Gyroscope[[#This Row],[X]]^2+comma_13_Gyroscope[[#This Row],[Y]]^2+comma_13_Gyroscope[[#This Row],[Z]]^2)</f>
        <v>0.16347272651417291</v>
      </c>
    </row>
    <row r="5775" spans="1:6" x14ac:dyDescent="0.25">
      <c r="A5775" s="1">
        <v>44004.498645833337</v>
      </c>
      <c r="B5775">
        <v>57731</v>
      </c>
      <c r="C5775">
        <v>3.7100792E-2</v>
      </c>
      <c r="D5775">
        <v>-0.12587664000000001</v>
      </c>
      <c r="E5775">
        <v>1.1536871000000001E-2</v>
      </c>
      <c r="F5775">
        <f>SQRT(comma_13_Gyroscope[[#This Row],[X]]^2+comma_13_Gyroscope[[#This Row],[Y]]^2+comma_13_Gyroscope[[#This Row],[Z]]^2)</f>
        <v>0.13173646669463815</v>
      </c>
    </row>
    <row r="5776" spans="1:6" x14ac:dyDescent="0.25">
      <c r="A5776" s="1">
        <v>44004.498645833337</v>
      </c>
      <c r="B5776">
        <v>57741</v>
      </c>
      <c r="C5776">
        <v>0.12072405</v>
      </c>
      <c r="D5776">
        <v>0.19689849000000001</v>
      </c>
      <c r="E5776">
        <v>1.5797927999999999E-2</v>
      </c>
      <c r="F5776">
        <f>SQRT(comma_13_Gyroscope[[#This Row],[X]]^2+comma_13_Gyroscope[[#This Row],[Y]]^2+comma_13_Gyroscope[[#This Row],[Z]]^2)</f>
        <v>0.23150137395224199</v>
      </c>
    </row>
    <row r="5777" spans="1:6" x14ac:dyDescent="0.25">
      <c r="A5777" s="1">
        <v>44004.498645833337</v>
      </c>
      <c r="B5777">
        <v>57752</v>
      </c>
      <c r="C5777">
        <v>8.0776630000000002E-2</v>
      </c>
      <c r="D5777">
        <v>0.27785861000000001</v>
      </c>
      <c r="E5777">
        <v>1.5265295999999999E-2</v>
      </c>
      <c r="F5777">
        <f>SQRT(comma_13_Gyroscope[[#This Row],[X]]^2+comma_13_Gyroscope[[#This Row],[Y]]^2+comma_13_Gyroscope[[#This Row],[Z]]^2)</f>
        <v>0.28976421512543021</v>
      </c>
    </row>
    <row r="5778" spans="1:6" x14ac:dyDescent="0.25">
      <c r="A5778" s="1">
        <v>44004.498645833337</v>
      </c>
      <c r="B5778">
        <v>57762</v>
      </c>
      <c r="C5778">
        <v>0.15960619000000001</v>
      </c>
      <c r="D5778">
        <v>0.14683107000000001</v>
      </c>
      <c r="E5778">
        <v>6.2136932999999998E-2</v>
      </c>
      <c r="F5778">
        <f>SQRT(comma_13_Gyroscope[[#This Row],[X]]^2+comma_13_Gyroscope[[#This Row],[Y]]^2+comma_13_Gyroscope[[#This Row],[Z]]^2)</f>
        <v>0.22559808830375203</v>
      </c>
    </row>
    <row r="5779" spans="1:6" x14ac:dyDescent="0.25">
      <c r="A5779" s="1">
        <v>44004.498645833337</v>
      </c>
      <c r="B5779">
        <v>57771</v>
      </c>
      <c r="C5779">
        <v>0.12711562000000001</v>
      </c>
      <c r="D5779">
        <v>9.0372056000000006E-2</v>
      </c>
      <c r="E5779">
        <v>6.1071668000000003E-2</v>
      </c>
      <c r="F5779">
        <f>SQRT(comma_13_Gyroscope[[#This Row],[X]]^2+comma_13_Gyroscope[[#This Row],[Y]]^2+comma_13_Gyroscope[[#This Row],[Z]]^2)</f>
        <v>0.16749697903530608</v>
      </c>
    </row>
    <row r="5780" spans="1:6" x14ac:dyDescent="0.25">
      <c r="A5780" s="1">
        <v>44004.498645833337</v>
      </c>
      <c r="B5780">
        <v>57782</v>
      </c>
      <c r="C5780">
        <v>-6.5164596000000005E-2</v>
      </c>
      <c r="D5780">
        <v>-2.3611248000000001E-2</v>
      </c>
      <c r="E5780">
        <v>3.5159429999999999E-4</v>
      </c>
      <c r="F5780">
        <f>SQRT(comma_13_Gyroscope[[#This Row],[X]]^2+comma_13_Gyroscope[[#This Row],[Y]]^2+comma_13_Gyroscope[[#This Row],[Z]]^2)</f>
        <v>6.9311176750308554E-2</v>
      </c>
    </row>
    <row r="5781" spans="1:6" x14ac:dyDescent="0.25">
      <c r="A5781" s="1">
        <v>44004.498645833337</v>
      </c>
      <c r="B5781">
        <v>57792</v>
      </c>
      <c r="C5781">
        <v>-7.1556190000000006E-2</v>
      </c>
      <c r="D5781">
        <v>-0.11895240999999999</v>
      </c>
      <c r="E5781">
        <v>-1.2431579999999999E-2</v>
      </c>
      <c r="F5781">
        <f>SQRT(comma_13_Gyroscope[[#This Row],[X]]^2+comma_13_Gyroscope[[#This Row],[Y]]^2+comma_13_Gyroscope[[#This Row],[Z]]^2)</f>
        <v>0.13937183486422428</v>
      </c>
    </row>
    <row r="5782" spans="1:6" x14ac:dyDescent="0.25">
      <c r="A5782" s="1">
        <v>44004.498645833337</v>
      </c>
      <c r="B5782">
        <v>57801</v>
      </c>
      <c r="C5782">
        <v>-8.1143565000000001E-2</v>
      </c>
      <c r="D5782">
        <v>-3.7992316999999998E-2</v>
      </c>
      <c r="E5782">
        <v>4.6126520000000001E-3</v>
      </c>
      <c r="F5782">
        <f>SQRT(comma_13_Gyroscope[[#This Row],[X]]^2+comma_13_Gyroscope[[#This Row],[Y]]^2+comma_13_Gyroscope[[#This Row],[Z]]^2)</f>
        <v>8.9716056814880235E-2</v>
      </c>
    </row>
    <row r="5783" spans="1:6" x14ac:dyDescent="0.25">
      <c r="A5783" s="1">
        <v>44004.498645833337</v>
      </c>
      <c r="B5783">
        <v>57812</v>
      </c>
      <c r="C5783">
        <v>-2.4151918000000001E-2</v>
      </c>
      <c r="D5783">
        <v>-2.0415453E-2</v>
      </c>
      <c r="E5783">
        <v>2.7515835999999998E-2</v>
      </c>
      <c r="F5783">
        <f>SQRT(comma_13_Gyroscope[[#This Row],[X]]^2+comma_13_Gyroscope[[#This Row],[Y]]^2+comma_13_Gyroscope[[#This Row],[Z]]^2)</f>
        <v>4.1919292635406301E-2</v>
      </c>
    </row>
    <row r="5784" spans="1:6" x14ac:dyDescent="0.25">
      <c r="A5784" s="1">
        <v>44004.498645833337</v>
      </c>
      <c r="B5784">
        <v>57821</v>
      </c>
      <c r="C5784">
        <v>-1.1368744E-2</v>
      </c>
      <c r="D5784">
        <v>5.7881486000000003E-2</v>
      </c>
      <c r="E5784">
        <v>4.0831644E-2</v>
      </c>
      <c r="F5784">
        <f>SQRT(comma_13_Gyroscope[[#This Row],[X]]^2+comma_13_Gyroscope[[#This Row],[Y]]^2+comma_13_Gyroscope[[#This Row],[Z]]^2)</f>
        <v>7.1740768837868382E-2</v>
      </c>
    </row>
    <row r="5785" spans="1:6" x14ac:dyDescent="0.25">
      <c r="A5785" s="1">
        <v>44004.498645833337</v>
      </c>
      <c r="B5785">
        <v>57831</v>
      </c>
      <c r="C5785">
        <v>-4.4445255999999997E-3</v>
      </c>
      <c r="D5785">
        <v>3.1782504000000003E-2</v>
      </c>
      <c r="E5785">
        <v>2.591794E-2</v>
      </c>
      <c r="F5785">
        <f>SQRT(comma_13_Gyroscope[[#This Row],[X]]^2+comma_13_Gyroscope[[#This Row],[Y]]^2+comma_13_Gyroscope[[#This Row],[Z]]^2)</f>
        <v>4.1250708868608203E-2</v>
      </c>
    </row>
    <row r="5786" spans="1:6" x14ac:dyDescent="0.25">
      <c r="A5786" s="1">
        <v>44004.498645833337</v>
      </c>
      <c r="B5786">
        <v>57842</v>
      </c>
      <c r="C5786">
        <v>4.5622907999999997E-2</v>
      </c>
      <c r="D5786">
        <v>3.7641460000000002E-2</v>
      </c>
      <c r="E5786">
        <v>1.4200032E-2</v>
      </c>
      <c r="F5786">
        <f>SQRT(comma_13_Gyroscope[[#This Row],[X]]^2+comma_13_Gyroscope[[#This Row],[Y]]^2+comma_13_Gyroscope[[#This Row],[Z]]^2)</f>
        <v>6.0827379970775398E-2</v>
      </c>
    </row>
    <row r="5787" spans="1:6" x14ac:dyDescent="0.25">
      <c r="A5787" s="1">
        <v>44004.498645833337</v>
      </c>
      <c r="B5787">
        <v>57851</v>
      </c>
      <c r="C5787">
        <v>2.7513408999999999E-2</v>
      </c>
      <c r="D5787">
        <v>6.3740439999999995E-2</v>
      </c>
      <c r="E5787">
        <v>1.2602136E-2</v>
      </c>
      <c r="F5787">
        <f>SQRT(comma_13_Gyroscope[[#This Row],[X]]^2+comma_13_Gyroscope[[#This Row],[Y]]^2+comma_13_Gyroscope[[#This Row],[Z]]^2)</f>
        <v>7.0559515289983221E-2</v>
      </c>
    </row>
    <row r="5788" spans="1:6" x14ac:dyDescent="0.25">
      <c r="A5788" s="1">
        <v>44004.498645833337</v>
      </c>
      <c r="B5788">
        <v>57862</v>
      </c>
      <c r="C5788">
        <v>1.5262866E-2</v>
      </c>
      <c r="D5788">
        <v>6.3740439999999995E-2</v>
      </c>
      <c r="E5788">
        <v>2.0058986000000001E-2</v>
      </c>
      <c r="F5788">
        <f>SQRT(comma_13_Gyroscope[[#This Row],[X]]^2+comma_13_Gyroscope[[#This Row],[Y]]^2+comma_13_Gyroscope[[#This Row],[Z]]^2)</f>
        <v>6.8543137433850751E-2</v>
      </c>
    </row>
    <row r="5789" spans="1:6" x14ac:dyDescent="0.25">
      <c r="A5789" s="1">
        <v>44004.498645833337</v>
      </c>
      <c r="B5789">
        <v>57871</v>
      </c>
      <c r="C5789">
        <v>2.058919E-2</v>
      </c>
      <c r="D5789">
        <v>5.5750954999999998E-2</v>
      </c>
      <c r="E5789">
        <v>1.7395824000000001E-2</v>
      </c>
      <c r="F5789">
        <f>SQRT(comma_13_Gyroscope[[#This Row],[X]]^2+comma_13_Gyroscope[[#This Row],[Y]]^2+comma_13_Gyroscope[[#This Row],[Z]]^2)</f>
        <v>6.1924941832084919E-2</v>
      </c>
    </row>
    <row r="5790" spans="1:6" x14ac:dyDescent="0.25">
      <c r="A5790" s="1">
        <v>44004.498645833337</v>
      </c>
      <c r="B5790">
        <v>57882</v>
      </c>
      <c r="C5790">
        <v>-1.4564538E-2</v>
      </c>
      <c r="D5790">
        <v>-8.6975430000000003E-3</v>
      </c>
      <c r="E5790">
        <v>2.3254778E-2</v>
      </c>
      <c r="F5790">
        <f>SQRT(comma_13_Gyroscope[[#This Row],[X]]^2+comma_13_Gyroscope[[#This Row],[Y]]^2+comma_13_Gyroscope[[#This Row],[Z]]^2)</f>
        <v>2.8784678584614715E-2</v>
      </c>
    </row>
    <row r="5791" spans="1:6" x14ac:dyDescent="0.25">
      <c r="A5791" s="1">
        <v>44004.498645833337</v>
      </c>
      <c r="B5791">
        <v>57891</v>
      </c>
      <c r="C5791">
        <v>-1.6162434999999999E-2</v>
      </c>
      <c r="D5791">
        <v>-3.7992316999999998E-2</v>
      </c>
      <c r="E5791">
        <v>2.5385309000000002E-2</v>
      </c>
      <c r="F5791">
        <f>SQRT(comma_13_Gyroscope[[#This Row],[X]]^2+comma_13_Gyroscope[[#This Row],[Y]]^2+comma_13_Gyroscope[[#This Row],[Z]]^2)</f>
        <v>4.8467044155623883E-2</v>
      </c>
    </row>
    <row r="5792" spans="1:6" x14ac:dyDescent="0.25">
      <c r="A5792" s="1">
        <v>44004.498645833337</v>
      </c>
      <c r="B5792">
        <v>57902</v>
      </c>
      <c r="C5792">
        <v>-1.5097169000000001E-2</v>
      </c>
      <c r="D5792">
        <v>-1.3491233E-2</v>
      </c>
      <c r="E5792">
        <v>2.4852678E-2</v>
      </c>
      <c r="F5792">
        <f>SQRT(comma_13_Gyroscope[[#This Row],[X]]^2+comma_13_Gyroscope[[#This Row],[Y]]^2+comma_13_Gyroscope[[#This Row],[Z]]^2)</f>
        <v>3.2056099005439417E-2</v>
      </c>
    </row>
    <row r="5793" spans="1:6" x14ac:dyDescent="0.25">
      <c r="A5793" s="1">
        <v>44004.498645833337</v>
      </c>
      <c r="B5793">
        <v>57911</v>
      </c>
      <c r="C5793">
        <v>-1.2966640999999999E-2</v>
      </c>
      <c r="D5793">
        <v>-5.5017499999999997E-3</v>
      </c>
      <c r="E5793">
        <v>2.8048469999999999E-2</v>
      </c>
      <c r="F5793">
        <f>SQRT(comma_13_Gyroscope[[#This Row],[X]]^2+comma_13_Gyroscope[[#This Row],[Y]]^2+comma_13_Gyroscope[[#This Row],[Z]]^2)</f>
        <v>3.138661659411987E-2</v>
      </c>
    </row>
    <row r="5794" spans="1:6" x14ac:dyDescent="0.25">
      <c r="A5794" s="1">
        <v>44004.498645833337</v>
      </c>
      <c r="B5794">
        <v>57923</v>
      </c>
      <c r="C5794">
        <v>-7.161E-4</v>
      </c>
      <c r="D5794">
        <v>1.8999329999999998E-2</v>
      </c>
      <c r="E5794">
        <v>5.0951655999999998E-2</v>
      </c>
      <c r="F5794">
        <f>SQRT(comma_13_Gyroscope[[#This Row],[X]]^2+comma_13_Gyroscope[[#This Row],[Y]]^2+comma_13_Gyroscope[[#This Row],[Z]]^2)</f>
        <v>5.4383440391365792E-2</v>
      </c>
    </row>
    <row r="5795" spans="1:6" x14ac:dyDescent="0.25">
      <c r="A5795" s="1">
        <v>44004.498645833337</v>
      </c>
      <c r="B5795">
        <v>57932</v>
      </c>
      <c r="C5795">
        <v>-7.161E-4</v>
      </c>
      <c r="D5795">
        <v>1.8999329999999998E-2</v>
      </c>
      <c r="E5795">
        <v>5.0951655999999998E-2</v>
      </c>
      <c r="F5795">
        <f>SQRT(comma_13_Gyroscope[[#This Row],[X]]^2+comma_13_Gyroscope[[#This Row],[Y]]^2+comma_13_Gyroscope[[#This Row],[Z]]^2)</f>
        <v>5.4383440391365792E-2</v>
      </c>
    </row>
    <row r="5796" spans="1:6" x14ac:dyDescent="0.25">
      <c r="A5796" s="1">
        <v>44004.498645833337</v>
      </c>
      <c r="B5796">
        <v>57942</v>
      </c>
      <c r="C5796">
        <v>-1.1368744E-2</v>
      </c>
      <c r="D5796">
        <v>1.4205643E-2</v>
      </c>
      <c r="E5796">
        <v>4.9353760000000003E-2</v>
      </c>
      <c r="F5796">
        <f>SQRT(comma_13_Gyroscope[[#This Row],[X]]^2+comma_13_Gyroscope[[#This Row],[Y]]^2+comma_13_Gyroscope[[#This Row],[Z]]^2)</f>
        <v>5.2600781926874299E-2</v>
      </c>
    </row>
    <row r="5797" spans="1:6" x14ac:dyDescent="0.25">
      <c r="A5797" s="1">
        <v>44004.498645833337</v>
      </c>
      <c r="B5797">
        <v>57951</v>
      </c>
      <c r="C5797">
        <v>-1.3499272999999999E-2</v>
      </c>
      <c r="D5797">
        <v>2.1662491999999998E-2</v>
      </c>
      <c r="E5797">
        <v>5.2549551999999999E-2</v>
      </c>
      <c r="F5797">
        <f>SQRT(comma_13_Gyroscope[[#This Row],[X]]^2+comma_13_Gyroscope[[#This Row],[Y]]^2+comma_13_Gyroscope[[#This Row],[Z]]^2)</f>
        <v>5.842045315280682E-2</v>
      </c>
    </row>
    <row r="5798" spans="1:6" x14ac:dyDescent="0.25">
      <c r="A5798" s="1">
        <v>44004.498645833337</v>
      </c>
      <c r="B5798">
        <v>57962</v>
      </c>
      <c r="C5798">
        <v>-3.0010873E-2</v>
      </c>
      <c r="D5798">
        <v>2.7521446000000001E-2</v>
      </c>
      <c r="E5798">
        <v>5.2549551999999999E-2</v>
      </c>
      <c r="F5798">
        <f>SQRT(comma_13_Gyroscope[[#This Row],[X]]^2+comma_13_Gyroscope[[#This Row],[Y]]^2+comma_13_Gyroscope[[#This Row],[Z]]^2)</f>
        <v>6.6479605169959821E-2</v>
      </c>
    </row>
    <row r="5799" spans="1:6" x14ac:dyDescent="0.25">
      <c r="A5799" s="1">
        <v>44004.498645833337</v>
      </c>
      <c r="B5799">
        <v>57972</v>
      </c>
      <c r="C5799">
        <v>-2.5217183000000001E-2</v>
      </c>
      <c r="D5799">
        <v>1.4205643E-2</v>
      </c>
      <c r="E5799">
        <v>6.2669569999999994E-2</v>
      </c>
      <c r="F5799">
        <f>SQRT(comma_13_Gyroscope[[#This Row],[X]]^2+comma_13_Gyroscope[[#This Row],[Y]]^2+comma_13_Gyroscope[[#This Row],[Z]]^2)</f>
        <v>6.9030294910885595E-2</v>
      </c>
    </row>
    <row r="5800" spans="1:6" x14ac:dyDescent="0.25">
      <c r="A5800" s="1">
        <v>44004.498645833337</v>
      </c>
      <c r="B5800">
        <v>57982</v>
      </c>
      <c r="C5800">
        <v>-8.7055829999999994E-3</v>
      </c>
      <c r="D5800">
        <v>2.3793021000000001E-2</v>
      </c>
      <c r="E5800">
        <v>7.1191675999999995E-2</v>
      </c>
      <c r="F5800">
        <f>SQRT(comma_13_Gyroscope[[#This Row],[X]]^2+comma_13_Gyroscope[[#This Row],[Y]]^2+comma_13_Gyroscope[[#This Row],[Z]]^2)</f>
        <v>7.5565532853049511E-2</v>
      </c>
    </row>
    <row r="5801" spans="1:6" x14ac:dyDescent="0.25">
      <c r="A5801" s="1">
        <v>44004.498645833337</v>
      </c>
      <c r="B5801">
        <v>57992</v>
      </c>
      <c r="C5801">
        <v>1.1001809E-2</v>
      </c>
      <c r="D5801">
        <v>3.2847769999999998E-2</v>
      </c>
      <c r="E5801">
        <v>6.9593790000000003E-2</v>
      </c>
      <c r="F5801">
        <f>SQRT(comma_13_Gyroscope[[#This Row],[X]]^2+comma_13_Gyroscope[[#This Row],[Y]]^2+comma_13_Gyroscope[[#This Row],[Z]]^2)</f>
        <v>7.7738738102759816E-2</v>
      </c>
    </row>
    <row r="5802" spans="1:6" x14ac:dyDescent="0.25">
      <c r="A5802" s="1">
        <v>44004.498645833337</v>
      </c>
      <c r="B5802">
        <v>58001</v>
      </c>
      <c r="C5802">
        <v>1.7926028E-2</v>
      </c>
      <c r="D5802">
        <v>3.9239360000000001E-2</v>
      </c>
      <c r="E5802">
        <v>7.0126413999999998E-2</v>
      </c>
      <c r="F5802">
        <f>SQRT(comma_13_Gyroscope[[#This Row],[X]]^2+comma_13_Gyroscope[[#This Row],[Y]]^2+comma_13_Gyroscope[[#This Row],[Z]]^2)</f>
        <v>8.2333369866450748E-2</v>
      </c>
    </row>
    <row r="5803" spans="1:6" x14ac:dyDescent="0.25">
      <c r="A5803" s="1">
        <v>44004.498645833337</v>
      </c>
      <c r="B5803">
        <v>58012</v>
      </c>
      <c r="C5803">
        <v>1.8458660000000002E-2</v>
      </c>
      <c r="D5803">
        <v>4.1369885000000002E-2</v>
      </c>
      <c r="E5803">
        <v>6.4800090000000005E-2</v>
      </c>
      <c r="F5803">
        <f>SQRT(comma_13_Gyroscope[[#This Row],[X]]^2+comma_13_Gyroscope[[#This Row],[Y]]^2+comma_13_Gyroscope[[#This Row],[Z]]^2)</f>
        <v>7.9064791012921326E-2</v>
      </c>
    </row>
    <row r="5804" spans="1:6" x14ac:dyDescent="0.25">
      <c r="A5804" s="1">
        <v>44004.498645833337</v>
      </c>
      <c r="B5804">
        <v>58022</v>
      </c>
      <c r="C5804">
        <v>6.2081189999999998E-3</v>
      </c>
      <c r="D5804">
        <v>3.5510930000000003E-2</v>
      </c>
      <c r="E5804">
        <v>5.3614818000000002E-2</v>
      </c>
      <c r="F5804">
        <f>SQRT(comma_13_Gyroscope[[#This Row],[X]]^2+comma_13_Gyroscope[[#This Row],[Y]]^2+comma_13_Gyroscope[[#This Row],[Z]]^2)</f>
        <v>6.4607395862673375E-2</v>
      </c>
    </row>
    <row r="5805" spans="1:6" x14ac:dyDescent="0.25">
      <c r="A5805" s="1">
        <v>44004.498645833337</v>
      </c>
      <c r="B5805">
        <v>58031</v>
      </c>
      <c r="C5805">
        <v>3.4916447000000003E-4</v>
      </c>
      <c r="D5805">
        <v>3.2847769999999998E-2</v>
      </c>
      <c r="E5805">
        <v>5.6810609999999997E-2</v>
      </c>
      <c r="F5805">
        <f>SQRT(comma_13_Gyroscope[[#This Row],[X]]^2+comma_13_Gyroscope[[#This Row],[Y]]^2+comma_13_Gyroscope[[#This Row],[Z]]^2)</f>
        <v>6.5624258611980596E-2</v>
      </c>
    </row>
    <row r="5806" spans="1:6" x14ac:dyDescent="0.25">
      <c r="A5806" s="1">
        <v>44004.498645833337</v>
      </c>
      <c r="B5806">
        <v>58041</v>
      </c>
      <c r="C5806">
        <v>3.5449577999999999E-3</v>
      </c>
      <c r="D5806">
        <v>2.592355E-2</v>
      </c>
      <c r="E5806">
        <v>5.6277975000000001E-2</v>
      </c>
      <c r="F5806">
        <f>SQRT(comma_13_Gyroscope[[#This Row],[X]]^2+comma_13_Gyroscope[[#This Row],[Y]]^2+comma_13_Gyroscope[[#This Row],[Z]]^2)</f>
        <v>6.2062932902876143E-2</v>
      </c>
    </row>
    <row r="5807" spans="1:6" x14ac:dyDescent="0.25">
      <c r="A5807" s="1">
        <v>44004.498645833337</v>
      </c>
      <c r="B5807">
        <v>58052</v>
      </c>
      <c r="C5807">
        <v>-1.1901376999999999E-2</v>
      </c>
      <c r="D5807">
        <v>3.6043562000000001E-2</v>
      </c>
      <c r="E5807">
        <v>4.9353760000000003E-2</v>
      </c>
      <c r="F5807">
        <f>SQRT(comma_13_Gyroscope[[#This Row],[X]]^2+comma_13_Gyroscope[[#This Row],[Y]]^2+comma_13_Gyroscope[[#This Row],[Z]]^2)</f>
        <v>6.2262145500147789E-2</v>
      </c>
    </row>
    <row r="5808" spans="1:6" x14ac:dyDescent="0.25">
      <c r="A5808" s="1">
        <v>44004.498645833337</v>
      </c>
      <c r="B5808">
        <v>58062</v>
      </c>
      <c r="C5808">
        <v>3.0123255999999999E-3</v>
      </c>
      <c r="D5808">
        <v>2.0597229000000002E-2</v>
      </c>
      <c r="E5808">
        <v>4.5092701999999998E-2</v>
      </c>
      <c r="F5808">
        <f>SQRT(comma_13_Gyroscope[[#This Row],[X]]^2+comma_13_Gyroscope[[#This Row],[Y]]^2+comma_13_Gyroscope[[#This Row],[Z]]^2)</f>
        <v>4.9665598976149077E-2</v>
      </c>
    </row>
    <row r="5809" spans="1:6" x14ac:dyDescent="0.25">
      <c r="A5809" s="1">
        <v>44004.498645833337</v>
      </c>
      <c r="B5809">
        <v>58072</v>
      </c>
      <c r="C5809">
        <v>-3.3792611000000002E-3</v>
      </c>
      <c r="D5809">
        <v>2.2195125E-2</v>
      </c>
      <c r="E5809">
        <v>3.9766379999999997E-2</v>
      </c>
      <c r="F5809">
        <f>SQRT(comma_13_Gyroscope[[#This Row],[X]]^2+comma_13_Gyroscope[[#This Row],[Y]]^2+comma_13_Gyroscope[[#This Row],[Z]]^2)</f>
        <v>4.5666267174491036E-2</v>
      </c>
    </row>
    <row r="5810" spans="1:6" x14ac:dyDescent="0.25">
      <c r="A5810" s="1">
        <v>44004.498645833337</v>
      </c>
      <c r="B5810">
        <v>58082</v>
      </c>
      <c r="C5810">
        <v>-1.1368744E-2</v>
      </c>
      <c r="D5810">
        <v>1.2075114E-2</v>
      </c>
      <c r="E5810">
        <v>3.7635849999999998E-2</v>
      </c>
      <c r="F5810">
        <f>SQRT(comma_13_Gyroscope[[#This Row],[X]]^2+comma_13_Gyroscope[[#This Row],[Y]]^2+comma_13_Gyroscope[[#This Row],[Z]]^2)</f>
        <v>4.1128018715627816E-2</v>
      </c>
    </row>
    <row r="5811" spans="1:6" x14ac:dyDescent="0.25">
      <c r="A5811" s="1">
        <v>44004.498645833337</v>
      </c>
      <c r="B5811">
        <v>58092</v>
      </c>
      <c r="C5811">
        <v>-1.1368744E-2</v>
      </c>
      <c r="D5811">
        <v>2.2727758000000001E-2</v>
      </c>
      <c r="E5811">
        <v>3.3907424999999998E-2</v>
      </c>
      <c r="F5811">
        <f>SQRT(comma_13_Gyroscope[[#This Row],[X]]^2+comma_13_Gyroscope[[#This Row],[Y]]^2+comma_13_Gyroscope[[#This Row],[Z]]^2)</f>
        <v>4.2373491642472949E-2</v>
      </c>
    </row>
    <row r="5812" spans="1:6" x14ac:dyDescent="0.25">
      <c r="A5812" s="1">
        <v>44004.498645833337</v>
      </c>
      <c r="B5812">
        <v>58102</v>
      </c>
      <c r="C5812">
        <v>-1.1901376999999999E-2</v>
      </c>
      <c r="D5812">
        <v>1.8466699999999999E-2</v>
      </c>
      <c r="E5812">
        <v>3.6570586000000002E-2</v>
      </c>
      <c r="F5812">
        <f>SQRT(comma_13_Gyroscope[[#This Row],[X]]^2+comma_13_Gyroscope[[#This Row],[Y]]^2+comma_13_Gyroscope[[#This Row],[Z]]^2)</f>
        <v>4.2662273073167646E-2</v>
      </c>
    </row>
    <row r="5813" spans="1:6" x14ac:dyDescent="0.25">
      <c r="A5813" s="1">
        <v>44004.498645833337</v>
      </c>
      <c r="B5813">
        <v>58111</v>
      </c>
      <c r="C5813">
        <v>-1.4564538E-2</v>
      </c>
      <c r="D5813">
        <v>2.3260388999999999E-2</v>
      </c>
      <c r="E5813">
        <v>2.8581101000000001E-2</v>
      </c>
      <c r="F5813">
        <f>SQRT(comma_13_Gyroscope[[#This Row],[X]]^2+comma_13_Gyroscope[[#This Row],[Y]]^2+comma_13_Gyroscope[[#This Row],[Z]]^2)</f>
        <v>3.9623866519522877E-2</v>
      </c>
    </row>
    <row r="5814" spans="1:6" x14ac:dyDescent="0.25">
      <c r="A5814" s="1">
        <v>44004.498645833337</v>
      </c>
      <c r="B5814">
        <v>58122</v>
      </c>
      <c r="C5814">
        <v>2.4796934E-3</v>
      </c>
      <c r="D5814">
        <v>8.3466879999999997E-3</v>
      </c>
      <c r="E5814">
        <v>2.8048469999999999E-2</v>
      </c>
      <c r="F5814">
        <f>SQRT(comma_13_Gyroscope[[#This Row],[X]]^2+comma_13_Gyroscope[[#This Row],[Y]]^2+comma_13_Gyroscope[[#This Row],[Z]]^2)</f>
        <v>2.9368907866453724E-2</v>
      </c>
    </row>
    <row r="5815" spans="1:6" x14ac:dyDescent="0.25">
      <c r="A5815" s="1">
        <v>44004.498645833337</v>
      </c>
      <c r="B5815">
        <v>58132</v>
      </c>
      <c r="C5815">
        <v>1.4144289E-3</v>
      </c>
      <c r="D5815">
        <v>1.8466699999999999E-2</v>
      </c>
      <c r="E5815">
        <v>3.550532E-2</v>
      </c>
      <c r="F5815">
        <f>SQRT(comma_13_Gyroscope[[#This Row],[X]]^2+comma_13_Gyroscope[[#This Row],[Y]]^2+comma_13_Gyroscope[[#This Row],[Z]]^2)</f>
        <v>4.0045566125422115E-2</v>
      </c>
    </row>
    <row r="5816" spans="1:6" x14ac:dyDescent="0.25">
      <c r="A5816" s="1">
        <v>44004.498645833337</v>
      </c>
      <c r="B5816">
        <v>58142</v>
      </c>
      <c r="C5816">
        <v>1.2067074000000001E-2</v>
      </c>
      <c r="D5816">
        <v>1.1009849E-2</v>
      </c>
      <c r="E5816">
        <v>2.8581101000000001E-2</v>
      </c>
      <c r="F5816">
        <f>SQRT(comma_13_Gyroscope[[#This Row],[X]]^2+comma_13_Gyroscope[[#This Row],[Y]]^2+comma_13_Gyroscope[[#This Row],[Z]]^2)</f>
        <v>3.2919756747225186E-2</v>
      </c>
    </row>
    <row r="5817" spans="1:6" x14ac:dyDescent="0.25">
      <c r="A5817" s="1">
        <v>44004.498645833337</v>
      </c>
      <c r="B5817">
        <v>58152</v>
      </c>
      <c r="C5817">
        <v>1.366497E-2</v>
      </c>
      <c r="D5817">
        <v>1.52709065E-2</v>
      </c>
      <c r="E5817">
        <v>2.5385309000000002E-2</v>
      </c>
      <c r="F5817">
        <f>SQRT(comma_13_Gyroscope[[#This Row],[X]]^2+comma_13_Gyroscope[[#This Row],[Y]]^2+comma_13_Gyroscope[[#This Row],[Z]]^2)</f>
        <v>3.2624314605185556E-2</v>
      </c>
    </row>
    <row r="5818" spans="1:6" x14ac:dyDescent="0.25">
      <c r="A5818" s="1">
        <v>44004.498645833337</v>
      </c>
      <c r="B5818">
        <v>58162</v>
      </c>
      <c r="C5818">
        <v>-4.4445255999999997E-3</v>
      </c>
      <c r="D5818">
        <v>2.6456183000000001E-2</v>
      </c>
      <c r="E5818">
        <v>1.6863192999999999E-2</v>
      </c>
      <c r="F5818">
        <f>SQRT(comma_13_Gyroscope[[#This Row],[X]]^2+comma_13_Gyroscope[[#This Row],[Y]]^2+comma_13_Gyroscope[[#This Row],[Z]]^2)</f>
        <v>3.1686759141537235E-2</v>
      </c>
    </row>
    <row r="5819" spans="1:6" x14ac:dyDescent="0.25">
      <c r="A5819" s="1">
        <v>44004.498645833337</v>
      </c>
      <c r="B5819">
        <v>58171</v>
      </c>
      <c r="C5819">
        <v>8.8179670000000003E-4</v>
      </c>
      <c r="D5819">
        <v>1.8999329999999998E-2</v>
      </c>
      <c r="E5819">
        <v>1.36674E-2</v>
      </c>
      <c r="F5819">
        <f>SQRT(comma_13_Gyroscope[[#This Row],[X]]^2+comma_13_Gyroscope[[#This Row],[Y]]^2+comma_13_Gyroscope[[#This Row],[Z]]^2)</f>
        <v>2.3421142769494207E-2</v>
      </c>
    </row>
    <row r="5820" spans="1:6" x14ac:dyDescent="0.25">
      <c r="A5820" s="1">
        <v>44004.498645833337</v>
      </c>
      <c r="B5820">
        <v>58182</v>
      </c>
      <c r="C5820">
        <v>-6.0424223000000001E-3</v>
      </c>
      <c r="D5820">
        <v>2.4858287E-2</v>
      </c>
      <c r="E5820">
        <v>1.7395824000000001E-2</v>
      </c>
      <c r="F5820">
        <f>SQRT(comma_13_Gyroscope[[#This Row],[X]]^2+comma_13_Gyroscope[[#This Row],[Y]]^2+comma_13_Gyroscope[[#This Row],[Z]]^2)</f>
        <v>3.0936386221808169E-2</v>
      </c>
    </row>
    <row r="5821" spans="1:6" x14ac:dyDescent="0.25">
      <c r="A5821" s="1">
        <v>44004.498645833337</v>
      </c>
      <c r="B5821">
        <v>58192</v>
      </c>
      <c r="C5821">
        <v>-4.4445255999999997E-3</v>
      </c>
      <c r="D5821">
        <v>2.9651977E-2</v>
      </c>
      <c r="E5821">
        <v>1.7928459000000001E-2</v>
      </c>
      <c r="F5821">
        <f>SQRT(comma_13_Gyroscope[[#This Row],[X]]^2+comma_13_Gyroscope[[#This Row],[Y]]^2+comma_13_Gyroscope[[#This Row],[Z]]^2)</f>
        <v>3.4934555814154347E-2</v>
      </c>
    </row>
    <row r="5822" spans="1:6" x14ac:dyDescent="0.25">
      <c r="A5822" s="1">
        <v>44004.498645833337</v>
      </c>
      <c r="B5822">
        <v>58201</v>
      </c>
      <c r="C5822">
        <v>2.4796934E-3</v>
      </c>
      <c r="D5822">
        <v>5.0424629999999998E-2</v>
      </c>
      <c r="E5822">
        <v>4.0800200000000002E-3</v>
      </c>
      <c r="F5822">
        <f>SQRT(comma_13_Gyroscope[[#This Row],[X]]^2+comma_13_Gyroscope[[#This Row],[Y]]^2+comma_13_Gyroscope[[#This Row],[Z]]^2)</f>
        <v>5.0650160445898915E-2</v>
      </c>
    </row>
    <row r="5823" spans="1:6" x14ac:dyDescent="0.25">
      <c r="A5823" s="1">
        <v>44004.498645833337</v>
      </c>
      <c r="B5823">
        <v>58212</v>
      </c>
      <c r="C5823">
        <v>-8.1729520000000007E-3</v>
      </c>
      <c r="D5823">
        <v>7.0664660000000004E-2</v>
      </c>
      <c r="E5823">
        <v>5.1452842999999996E-3</v>
      </c>
      <c r="F5823">
        <f>SQRT(comma_13_Gyroscope[[#This Row],[X]]^2+comma_13_Gyroscope[[#This Row],[Y]]^2+comma_13_Gyroscope[[#This Row],[Z]]^2)</f>
        <v>7.1321562432673416E-2</v>
      </c>
    </row>
    <row r="5824" spans="1:6" x14ac:dyDescent="0.25">
      <c r="A5824" s="1">
        <v>44004.498645833337</v>
      </c>
      <c r="B5824">
        <v>58222</v>
      </c>
      <c r="C5824">
        <v>1.7393394999999999E-2</v>
      </c>
      <c r="D5824">
        <v>0.11434051000000001</v>
      </c>
      <c r="E5824">
        <v>-7.6378890000000001E-3</v>
      </c>
      <c r="F5824">
        <f>SQRT(comma_13_Gyroscope[[#This Row],[X]]^2+comma_13_Gyroscope[[#This Row],[Y]]^2+comma_13_Gyroscope[[#This Row],[Z]]^2)</f>
        <v>0.11590780717907853</v>
      </c>
    </row>
    <row r="5825" spans="1:6" x14ac:dyDescent="0.25">
      <c r="A5825" s="1">
        <v>44004.498645833337</v>
      </c>
      <c r="B5825">
        <v>58232</v>
      </c>
      <c r="C5825">
        <v>1.5262866E-2</v>
      </c>
      <c r="D5825">
        <v>0.11380787000000001</v>
      </c>
      <c r="E5825">
        <v>-7.6378890000000001E-3</v>
      </c>
      <c r="F5825">
        <f>SQRT(comma_13_Gyroscope[[#This Row],[X]]^2+comma_13_Gyroscope[[#This Row],[Y]]^2+comma_13_Gyroscope[[#This Row],[Z]]^2)</f>
        <v>0.11508050964801632</v>
      </c>
    </row>
    <row r="5826" spans="1:6" x14ac:dyDescent="0.25">
      <c r="A5826" s="1">
        <v>44004.498645833337</v>
      </c>
      <c r="B5826">
        <v>58242</v>
      </c>
      <c r="C5826">
        <v>2.4317615000000001E-2</v>
      </c>
      <c r="D5826">
        <v>9.7296275000000002E-2</v>
      </c>
      <c r="E5826">
        <v>-2.2018958000000002E-2</v>
      </c>
      <c r="F5826">
        <f>SQRT(comma_13_Gyroscope[[#This Row],[X]]^2+comma_13_Gyroscope[[#This Row],[Y]]^2+comma_13_Gyroscope[[#This Row],[Z]]^2)</f>
        <v>0.10267787512200285</v>
      </c>
    </row>
    <row r="5827" spans="1:6" x14ac:dyDescent="0.25">
      <c r="A5827" s="1">
        <v>44004.498645833337</v>
      </c>
      <c r="B5827">
        <v>58251</v>
      </c>
      <c r="C5827">
        <v>9.4039120000000004E-3</v>
      </c>
      <c r="D5827">
        <v>0.10794891400000001</v>
      </c>
      <c r="E5827">
        <v>-2.7345280999999999E-2</v>
      </c>
      <c r="F5827">
        <f>SQRT(comma_13_Gyroscope[[#This Row],[X]]^2+comma_13_Gyroscope[[#This Row],[Y]]^2+comma_13_Gyroscope[[#This Row],[Z]]^2)</f>
        <v>0.11175493719586667</v>
      </c>
    </row>
    <row r="5828" spans="1:6" x14ac:dyDescent="0.25">
      <c r="A5828" s="1">
        <v>44004.498645833337</v>
      </c>
      <c r="B5828">
        <v>58263</v>
      </c>
      <c r="C5828">
        <v>1.2067074000000001E-2</v>
      </c>
      <c r="D5828">
        <v>0.13138473000000001</v>
      </c>
      <c r="E5828">
        <v>-3.0008442999999999E-2</v>
      </c>
      <c r="F5828">
        <f>SQRT(comma_13_Gyroscope[[#This Row],[X]]^2+comma_13_Gyroscope[[#This Row],[Y]]^2+comma_13_Gyroscope[[#This Row],[Z]]^2)</f>
        <v>0.13530731023628631</v>
      </c>
    </row>
    <row r="5829" spans="1:6" x14ac:dyDescent="0.25">
      <c r="A5829" s="1">
        <v>44004.498645833337</v>
      </c>
      <c r="B5829">
        <v>58271</v>
      </c>
      <c r="C5829">
        <v>-4.4445255999999997E-3</v>
      </c>
      <c r="D5829">
        <v>0.13884157999999999</v>
      </c>
      <c r="E5829">
        <v>-3.9595824000000002E-2</v>
      </c>
      <c r="F5829">
        <f>SQRT(comma_13_Gyroscope[[#This Row],[X]]^2+comma_13_Gyroscope[[#This Row],[Y]]^2+comma_13_Gyroscope[[#This Row],[Z]]^2)</f>
        <v>0.14444572483443194</v>
      </c>
    </row>
    <row r="5830" spans="1:6" x14ac:dyDescent="0.25">
      <c r="A5830" s="1">
        <v>44004.498645833337</v>
      </c>
      <c r="B5830">
        <v>58282</v>
      </c>
      <c r="C5830">
        <v>-9.2382149999999993E-3</v>
      </c>
      <c r="D5830">
        <v>0.11966683</v>
      </c>
      <c r="E5830">
        <v>-6.4096904999999996E-2</v>
      </c>
      <c r="F5830">
        <f>SQRT(comma_13_Gyroscope[[#This Row],[X]]^2+comma_13_Gyroscope[[#This Row],[Y]]^2+comma_13_Gyroscope[[#This Row],[Z]]^2)</f>
        <v>0.1360658224875525</v>
      </c>
    </row>
    <row r="5831" spans="1:6" x14ac:dyDescent="0.25">
      <c r="A5831" s="1">
        <v>44004.498657407406</v>
      </c>
      <c r="B5831">
        <v>58292</v>
      </c>
      <c r="C5831">
        <v>-6.5750545000000001E-3</v>
      </c>
      <c r="D5831">
        <v>0.11114471400000001</v>
      </c>
      <c r="E5831">
        <v>-6.0368480000000002E-2</v>
      </c>
      <c r="F5831">
        <f>SQRT(comma_13_Gyroscope[[#This Row],[X]]^2+comma_13_Gyroscope[[#This Row],[Y]]^2+comma_13_Gyroscope[[#This Row],[Z]]^2)</f>
        <v>0.12665201210138813</v>
      </c>
    </row>
    <row r="5832" spans="1:6" x14ac:dyDescent="0.25">
      <c r="A5832" s="1">
        <v>44004.498657407406</v>
      </c>
      <c r="B5832">
        <v>58302</v>
      </c>
      <c r="C5832">
        <v>7.2739674000000002E-3</v>
      </c>
      <c r="D5832">
        <v>0.13512044000000001</v>
      </c>
      <c r="E5832">
        <v>-7.4748480000000006E-2</v>
      </c>
      <c r="F5832">
        <f>SQRT(comma_13_Gyroscope[[#This Row],[X]]^2+comma_13_Gyroscope[[#This Row],[Y]]^2+comma_13_Gyroscope[[#This Row],[Z]]^2)</f>
        <v>0.15458906549248644</v>
      </c>
    </row>
    <row r="5833" spans="1:6" x14ac:dyDescent="0.25">
      <c r="A5833" s="1">
        <v>44004.498657407406</v>
      </c>
      <c r="B5833">
        <v>58311</v>
      </c>
      <c r="C5833">
        <v>7.2739674000000002E-3</v>
      </c>
      <c r="D5833">
        <v>0.13512044000000001</v>
      </c>
      <c r="E5833">
        <v>-7.4748480000000006E-2</v>
      </c>
      <c r="F5833">
        <f>SQRT(comma_13_Gyroscope[[#This Row],[X]]^2+comma_13_Gyroscope[[#This Row],[Y]]^2+comma_13_Gyroscope[[#This Row],[Z]]^2)</f>
        <v>0.15458906549248644</v>
      </c>
    </row>
    <row r="5834" spans="1:6" x14ac:dyDescent="0.25">
      <c r="A5834" s="1">
        <v>44004.498657407406</v>
      </c>
      <c r="B5834">
        <v>58322</v>
      </c>
      <c r="C5834">
        <v>1.3665554E-2</v>
      </c>
      <c r="D5834">
        <v>0.29810589999999998</v>
      </c>
      <c r="E5834">
        <v>-8.3803230000000006E-2</v>
      </c>
      <c r="F5834">
        <f>SQRT(comma_13_Gyroscope[[#This Row],[X]]^2+comma_13_Gyroscope[[#This Row],[Y]]^2+comma_13_Gyroscope[[#This Row],[Z]]^2)</f>
        <v>0.30996266926739713</v>
      </c>
    </row>
    <row r="5835" spans="1:6" x14ac:dyDescent="0.25">
      <c r="A5835" s="1">
        <v>44004.498657407406</v>
      </c>
      <c r="B5835">
        <v>58332</v>
      </c>
      <c r="C5835">
        <v>1.3132921000000001E-2</v>
      </c>
      <c r="D5835">
        <v>0.31674802000000002</v>
      </c>
      <c r="E5835">
        <v>-8.5401124999999994E-2</v>
      </c>
      <c r="F5835">
        <f>SQRT(comma_13_Gyroscope[[#This Row],[X]]^2+comma_13_Gyroscope[[#This Row],[Y]]^2+comma_13_Gyroscope[[#This Row],[Z]]^2)</f>
        <v>0.32832169276363432</v>
      </c>
    </row>
    <row r="5836" spans="1:6" x14ac:dyDescent="0.25">
      <c r="A5836" s="1">
        <v>44004.498657407406</v>
      </c>
      <c r="B5836">
        <v>58341</v>
      </c>
      <c r="C5836">
        <v>4.1895059999999998E-2</v>
      </c>
      <c r="D5836">
        <v>0.50956089999999998</v>
      </c>
      <c r="E5836">
        <v>-0.10564115</v>
      </c>
      <c r="F5836">
        <f>SQRT(comma_13_Gyroscope[[#This Row],[X]]^2+comma_13_Gyroscope[[#This Row],[Y]]^2+comma_13_Gyroscope[[#This Row],[Z]]^2)</f>
        <v>0.52208003163742633</v>
      </c>
    </row>
    <row r="5837" spans="1:6" x14ac:dyDescent="0.25">
      <c r="A5837" s="1">
        <v>44004.498657407406</v>
      </c>
      <c r="B5837">
        <v>58352</v>
      </c>
      <c r="C5837">
        <v>5.1482443000000003E-2</v>
      </c>
      <c r="D5837">
        <v>0.66349159999999996</v>
      </c>
      <c r="E5837">
        <v>-0.106173776</v>
      </c>
      <c r="F5837">
        <f>SQRT(comma_13_Gyroscope[[#This Row],[X]]^2+comma_13_Gyroscope[[#This Row],[Y]]^2+comma_13_Gyroscope[[#This Row],[Z]]^2)</f>
        <v>0.67390237862609326</v>
      </c>
    </row>
    <row r="5838" spans="1:6" x14ac:dyDescent="0.25">
      <c r="A5838" s="1">
        <v>44004.498657407406</v>
      </c>
      <c r="B5838">
        <v>58362</v>
      </c>
      <c r="C5838">
        <v>6.3200355E-2</v>
      </c>
      <c r="D5838">
        <v>0.79984546000000001</v>
      </c>
      <c r="E5838">
        <v>-0.10777167</v>
      </c>
      <c r="F5838">
        <f>SQRT(comma_13_Gyroscope[[#This Row],[X]]^2+comma_13_Gyroscope[[#This Row],[Y]]^2+comma_13_Gyroscope[[#This Row],[Z]]^2)</f>
        <v>0.80954417891139618</v>
      </c>
    </row>
    <row r="5839" spans="1:6" x14ac:dyDescent="0.25">
      <c r="A5839" s="1">
        <v>44004.498657407406</v>
      </c>
      <c r="B5839">
        <v>58371</v>
      </c>
      <c r="C5839">
        <v>4.2427693000000002E-2</v>
      </c>
      <c r="D5839">
        <v>0.87175080000000005</v>
      </c>
      <c r="E5839">
        <v>-0.105108514</v>
      </c>
      <c r="F5839">
        <f>SQRT(comma_13_Gyroscope[[#This Row],[X]]^2+comma_13_Gyroscope[[#This Row],[Y]]^2+comma_13_Gyroscope[[#This Row],[Z]]^2)</f>
        <v>0.87908894097766388</v>
      </c>
    </row>
    <row r="5840" spans="1:6" x14ac:dyDescent="0.25">
      <c r="A5840" s="1">
        <v>44004.498657407406</v>
      </c>
      <c r="B5840">
        <v>58381</v>
      </c>
      <c r="C5840">
        <v>3.0177154000000001E-2</v>
      </c>
      <c r="D5840">
        <v>1.0389974</v>
      </c>
      <c r="E5840">
        <v>-0.11096747</v>
      </c>
      <c r="F5840">
        <f>SQRT(comma_13_Gyroscope[[#This Row],[X]]^2+comma_13_Gyroscope[[#This Row],[Y]]^2+comma_13_Gyroscope[[#This Row],[Z]]^2)</f>
        <v>1.0453420670902422</v>
      </c>
    </row>
    <row r="5841" spans="1:6" x14ac:dyDescent="0.25">
      <c r="A5841" s="1">
        <v>44004.498657407406</v>
      </c>
      <c r="B5841">
        <v>58392</v>
      </c>
      <c r="C5841">
        <v>3.92319E-2</v>
      </c>
      <c r="D5841">
        <v>1.0890648000000001</v>
      </c>
      <c r="E5841">
        <v>-0.11629379500000001</v>
      </c>
      <c r="F5841">
        <f>SQRT(comma_13_Gyroscope[[#This Row],[X]]^2+comma_13_Gyroscope[[#This Row],[Y]]^2+comma_13_Gyroscope[[#This Row],[Z]]^2)</f>
        <v>1.0959587251955032</v>
      </c>
    </row>
    <row r="5842" spans="1:6" x14ac:dyDescent="0.25">
      <c r="A5842" s="1">
        <v>44004.498657407406</v>
      </c>
      <c r="B5842">
        <v>58402</v>
      </c>
      <c r="C5842">
        <v>4.0829796000000002E-2</v>
      </c>
      <c r="D5842">
        <v>1.1897323</v>
      </c>
      <c r="E5842">
        <v>-9.9782190000000007E-2</v>
      </c>
      <c r="F5842">
        <f>SQRT(comma_13_Gyroscope[[#This Row],[X]]^2+comma_13_Gyroscope[[#This Row],[Y]]^2+comma_13_Gyroscope[[#This Row],[Z]]^2)</f>
        <v>1.1946072590378345</v>
      </c>
    </row>
    <row r="5843" spans="1:6" x14ac:dyDescent="0.25">
      <c r="A5843" s="1">
        <v>44004.498657407406</v>
      </c>
      <c r="B5843">
        <v>58412</v>
      </c>
      <c r="C5843">
        <v>3.92319E-2</v>
      </c>
      <c r="D5843">
        <v>1.2227554</v>
      </c>
      <c r="E5843">
        <v>-9.8716929999999994E-2</v>
      </c>
      <c r="F5843">
        <f>SQRT(comma_13_Gyroscope[[#This Row],[X]]^2+comma_13_Gyroscope[[#This Row],[Y]]^2+comma_13_Gyroscope[[#This Row],[Z]]^2)</f>
        <v>1.227360966657892</v>
      </c>
    </row>
    <row r="5844" spans="1:6" x14ac:dyDescent="0.25">
      <c r="A5844" s="1">
        <v>44004.498657407406</v>
      </c>
      <c r="B5844">
        <v>58422</v>
      </c>
      <c r="C5844">
        <v>4.4025590000000003E-2</v>
      </c>
      <c r="D5844">
        <v>1.3452609</v>
      </c>
      <c r="E5844">
        <v>-8.2205329999999993E-2</v>
      </c>
      <c r="F5844">
        <f>SQRT(comma_13_Gyroscope[[#This Row],[X]]^2+comma_13_Gyroscope[[#This Row],[Y]]^2+comma_13_Gyroscope[[#This Row],[Z]]^2)</f>
        <v>1.3484891018929543</v>
      </c>
    </row>
    <row r="5845" spans="1:6" x14ac:dyDescent="0.25">
      <c r="A5845" s="1">
        <v>44004.498657407406</v>
      </c>
      <c r="B5845">
        <v>58432</v>
      </c>
      <c r="C5845">
        <v>4.3492957999999998E-2</v>
      </c>
      <c r="D5845">
        <v>1.2925302999999999</v>
      </c>
      <c r="E5845">
        <v>-7.4748480000000006E-2</v>
      </c>
      <c r="F5845">
        <f>SQRT(comma_13_Gyroscope[[#This Row],[X]]^2+comma_13_Gyroscope[[#This Row],[Y]]^2+comma_13_Gyroscope[[#This Row],[Z]]^2)</f>
        <v>1.2954202210387136</v>
      </c>
    </row>
    <row r="5846" spans="1:6" x14ac:dyDescent="0.25">
      <c r="A5846" s="1">
        <v>44004.498657407406</v>
      </c>
      <c r="B5846">
        <v>58442</v>
      </c>
      <c r="C5846">
        <v>3.0177154000000001E-2</v>
      </c>
      <c r="D5846">
        <v>1.2536482</v>
      </c>
      <c r="E5846">
        <v>-7.0487419999999995E-2</v>
      </c>
      <c r="F5846">
        <f>SQRT(comma_13_Gyroscope[[#This Row],[X]]^2+comma_13_Gyroscope[[#This Row],[Y]]^2+comma_13_Gyroscope[[#This Row],[Z]]^2)</f>
        <v>1.2559908225640171</v>
      </c>
    </row>
    <row r="5847" spans="1:6" x14ac:dyDescent="0.25">
      <c r="A5847" s="1">
        <v>44004.498657407406</v>
      </c>
      <c r="B5847">
        <v>58452</v>
      </c>
      <c r="C5847">
        <v>3.1242419E-2</v>
      </c>
      <c r="D5847">
        <v>1.2536482</v>
      </c>
      <c r="E5847">
        <v>-5.9302140000000003E-2</v>
      </c>
      <c r="F5847">
        <f>SQRT(comma_13_Gyroscope[[#This Row],[X]]^2+comma_13_Gyroscope[[#This Row],[Y]]^2+comma_13_Gyroscope[[#This Row],[Z]]^2)</f>
        <v>1.2554388244421912</v>
      </c>
    </row>
    <row r="5848" spans="1:6" x14ac:dyDescent="0.25">
      <c r="A5848" s="1">
        <v>44004.498657407406</v>
      </c>
      <c r="B5848">
        <v>58462</v>
      </c>
      <c r="C5848">
        <v>1.7926613000000001E-2</v>
      </c>
      <c r="D5848">
        <v>1.178547</v>
      </c>
      <c r="E5848">
        <v>-4.0127377999999998E-2</v>
      </c>
      <c r="F5848">
        <f>SQRT(comma_13_Gyroscope[[#This Row],[X]]^2+comma_13_Gyroscope[[#This Row],[Y]]^2+comma_13_Gyroscope[[#This Row],[Z]]^2)</f>
        <v>1.1793661861897715</v>
      </c>
    </row>
    <row r="5849" spans="1:6" x14ac:dyDescent="0.25">
      <c r="A5849" s="1">
        <v>44004.498657407406</v>
      </c>
      <c r="B5849">
        <v>58471</v>
      </c>
      <c r="C5849">
        <v>1.7926613000000001E-2</v>
      </c>
      <c r="D5849">
        <v>1.178547</v>
      </c>
      <c r="E5849">
        <v>-4.0127377999999998E-2</v>
      </c>
      <c r="F5849">
        <f>SQRT(comma_13_Gyroscope[[#This Row],[X]]^2+comma_13_Gyroscope[[#This Row],[Y]]^2+comma_13_Gyroscope[[#This Row],[Z]]^2)</f>
        <v>1.1793661861897715</v>
      </c>
    </row>
    <row r="5850" spans="1:6" x14ac:dyDescent="0.25">
      <c r="A5850" s="1">
        <v>44004.498657407406</v>
      </c>
      <c r="B5850">
        <v>58482</v>
      </c>
      <c r="C5850">
        <v>1.7926613000000001E-2</v>
      </c>
      <c r="D5850">
        <v>0.93087299999999995</v>
      </c>
      <c r="E5850">
        <v>-1.3495768E-2</v>
      </c>
      <c r="F5850">
        <f>SQRT(comma_13_Gyroscope[[#This Row],[X]]^2+comma_13_Gyroscope[[#This Row],[Y]]^2+comma_13_Gyroscope[[#This Row],[Z]]^2)</f>
        <v>0.93114340535524465</v>
      </c>
    </row>
    <row r="5851" spans="1:6" x14ac:dyDescent="0.25">
      <c r="A5851" s="1">
        <v>44004.498657407406</v>
      </c>
      <c r="B5851">
        <v>58492</v>
      </c>
      <c r="C5851">
        <v>-4.4439416000000001E-3</v>
      </c>
      <c r="D5851">
        <v>0.86003286000000001</v>
      </c>
      <c r="E5851">
        <v>1.9505657E-3</v>
      </c>
      <c r="F5851">
        <f>SQRT(comma_13_Gyroscope[[#This Row],[X]]^2+comma_13_Gyroscope[[#This Row],[Y]]^2+comma_13_Gyroscope[[#This Row],[Z]]^2)</f>
        <v>0.86004655316050993</v>
      </c>
    </row>
    <row r="5852" spans="1:6" x14ac:dyDescent="0.25">
      <c r="A5852" s="1">
        <v>44004.498657407406</v>
      </c>
      <c r="B5852">
        <v>58502</v>
      </c>
      <c r="C5852">
        <v>-3.3786772000000001E-3</v>
      </c>
      <c r="D5852">
        <v>0.3508365</v>
      </c>
      <c r="E5852">
        <v>3.0712705E-2</v>
      </c>
      <c r="F5852">
        <f>SQRT(comma_13_Gyroscope[[#This Row],[X]]^2+comma_13_Gyroscope[[#This Row],[Y]]^2+comma_13_Gyroscope[[#This Row],[Z]]^2)</f>
        <v>0.3521944568562782</v>
      </c>
    </row>
    <row r="5853" spans="1:6" x14ac:dyDescent="0.25">
      <c r="A5853" s="1">
        <v>44004.498657407406</v>
      </c>
      <c r="B5853">
        <v>58512</v>
      </c>
      <c r="C5853">
        <v>-2.5749230000000001E-2</v>
      </c>
      <c r="D5853">
        <v>-7.0077995999999997E-4</v>
      </c>
      <c r="E5853">
        <v>4.2430616999999997E-2</v>
      </c>
      <c r="F5853">
        <f>SQRT(comma_13_Gyroscope[[#This Row],[X]]^2+comma_13_Gyroscope[[#This Row],[Y]]^2+comma_13_Gyroscope[[#This Row],[Z]]^2)</f>
        <v>4.9637397163287349E-2</v>
      </c>
    </row>
    <row r="5854" spans="1:6" x14ac:dyDescent="0.25">
      <c r="A5854" s="1">
        <v>44004.498657407406</v>
      </c>
      <c r="B5854">
        <v>58522</v>
      </c>
      <c r="C5854">
        <v>-3.0010288999999999E-2</v>
      </c>
      <c r="D5854">
        <v>-0.34904226999999999</v>
      </c>
      <c r="E5854">
        <v>4.6159039999999998E-2</v>
      </c>
      <c r="F5854">
        <f>SQRT(comma_13_Gyroscope[[#This Row],[X]]^2+comma_13_Gyroscope[[#This Row],[Y]]^2+comma_13_Gyroscope[[#This Row],[Z]]^2)</f>
        <v>0.35335786487120674</v>
      </c>
    </row>
    <row r="5855" spans="1:6" x14ac:dyDescent="0.25">
      <c r="A5855" s="1">
        <v>44004.498657407406</v>
      </c>
      <c r="B5855">
        <v>58531</v>
      </c>
      <c r="C5855">
        <v>-3.4271349999999999E-2</v>
      </c>
      <c r="D5855">
        <v>-0.42148024000000001</v>
      </c>
      <c r="E5855">
        <v>5.4681156000000002E-2</v>
      </c>
      <c r="F5855">
        <f>SQRT(comma_13_Gyroscope[[#This Row],[X]]^2+comma_13_Gyroscope[[#This Row],[Y]]^2+comma_13_Gyroscope[[#This Row],[Z]]^2)</f>
        <v>0.42639201090402296</v>
      </c>
    </row>
    <row r="5856" spans="1:6" x14ac:dyDescent="0.25">
      <c r="A5856" s="1">
        <v>44004.498657407406</v>
      </c>
      <c r="B5856">
        <v>58542</v>
      </c>
      <c r="C5856">
        <v>-4.4923989999999997E-2</v>
      </c>
      <c r="D5856">
        <v>-0.46835187</v>
      </c>
      <c r="E5856">
        <v>6.0007480000000002E-2</v>
      </c>
      <c r="F5856">
        <f>SQRT(comma_13_Gyroscope[[#This Row],[X]]^2+comma_13_Gyroscope[[#This Row],[Y]]^2+comma_13_Gyroscope[[#This Row],[Z]]^2)</f>
        <v>0.47431269924593772</v>
      </c>
    </row>
    <row r="5857" spans="1:6" x14ac:dyDescent="0.25">
      <c r="A5857" s="1">
        <v>44004.498657407406</v>
      </c>
      <c r="B5857">
        <v>58552</v>
      </c>
      <c r="C5857">
        <v>-3.7467140000000003E-2</v>
      </c>
      <c r="D5857">
        <v>-0.44970974000000002</v>
      </c>
      <c r="E5857">
        <v>6.1605374999999997E-2</v>
      </c>
      <c r="F5857">
        <f>SQRT(comma_13_Gyroscope[[#This Row],[X]]^2+comma_13_Gyroscope[[#This Row],[Y]]^2+comma_13_Gyroscope[[#This Row],[Z]]^2)</f>
        <v>0.45545346530632286</v>
      </c>
    </row>
    <row r="5858" spans="1:6" x14ac:dyDescent="0.25">
      <c r="A5858" s="1">
        <v>44004.498657407406</v>
      </c>
      <c r="B5858">
        <v>58562</v>
      </c>
      <c r="C5858">
        <v>-1.6161849999999998E-2</v>
      </c>
      <c r="D5858">
        <v>-0.28672429999999999</v>
      </c>
      <c r="E5858">
        <v>4.9887466999999998E-2</v>
      </c>
      <c r="F5858">
        <f>SQRT(comma_13_Gyroscope[[#This Row],[X]]^2+comma_13_Gyroscope[[#This Row],[Y]]^2+comma_13_Gyroscope[[#This Row],[Z]]^2)</f>
        <v>0.2914803406228087</v>
      </c>
    </row>
    <row r="5859" spans="1:6" x14ac:dyDescent="0.25">
      <c r="A5859" s="1">
        <v>44004.498657407406</v>
      </c>
      <c r="B5859">
        <v>58571</v>
      </c>
      <c r="C5859">
        <v>-1.1900793E-2</v>
      </c>
      <c r="D5859">
        <v>-0.24890739000000001</v>
      </c>
      <c r="E5859">
        <v>5.1485362999999999E-2</v>
      </c>
      <c r="F5859">
        <f>SQRT(comma_13_Gyroscope[[#This Row],[X]]^2+comma_13_Gyroscope[[#This Row],[Y]]^2+comma_13_Gyroscope[[#This Row],[Z]]^2)</f>
        <v>0.25445482953538673</v>
      </c>
    </row>
    <row r="5860" spans="1:6" x14ac:dyDescent="0.25">
      <c r="A5860" s="1">
        <v>44004.498657407406</v>
      </c>
      <c r="B5860">
        <v>58582</v>
      </c>
      <c r="C5860">
        <v>-2.8945023E-2</v>
      </c>
      <c r="D5860">
        <v>-0.18925259</v>
      </c>
      <c r="E5860">
        <v>5.5213789999999999E-2</v>
      </c>
      <c r="F5860">
        <f>SQRT(comma_13_Gyroscope[[#This Row],[X]]^2+comma_13_Gyroscope[[#This Row],[Y]]^2+comma_13_Gyroscope[[#This Row],[Z]]^2)</f>
        <v>0.19925591530577638</v>
      </c>
    </row>
    <row r="5861" spans="1:6" x14ac:dyDescent="0.25">
      <c r="A5861" s="1">
        <v>44004.498657407406</v>
      </c>
      <c r="B5861">
        <v>58592</v>
      </c>
      <c r="C5861">
        <v>-3.6401875E-2</v>
      </c>
      <c r="D5861">
        <v>-0.20629681999999999</v>
      </c>
      <c r="E5861">
        <v>5.0952733E-2</v>
      </c>
      <c r="F5861">
        <f>SQRT(comma_13_Gyroscope[[#This Row],[X]]^2+comma_13_Gyroscope[[#This Row],[Y]]^2+comma_13_Gyroscope[[#This Row],[Z]]^2)</f>
        <v>0.2155914085621162</v>
      </c>
    </row>
    <row r="5862" spans="1:6" x14ac:dyDescent="0.25">
      <c r="A5862" s="1">
        <v>44004.498657407406</v>
      </c>
      <c r="B5862">
        <v>58602</v>
      </c>
      <c r="C5862">
        <v>-4.7054520000000002E-2</v>
      </c>
      <c r="D5862">
        <v>-0.24730949999999999</v>
      </c>
      <c r="E5862">
        <v>5.5746419999999998E-2</v>
      </c>
      <c r="F5862">
        <f>SQRT(comma_13_Gyroscope[[#This Row],[X]]^2+comma_13_Gyroscope[[#This Row],[Y]]^2+comma_13_Gyroscope[[#This Row],[Z]]^2)</f>
        <v>0.25784448798742388</v>
      </c>
    </row>
    <row r="5863" spans="1:6" x14ac:dyDescent="0.25">
      <c r="A5863" s="1">
        <v>44004.498657407406</v>
      </c>
      <c r="B5863">
        <v>58612</v>
      </c>
      <c r="C5863">
        <v>-5.6109270000000003E-2</v>
      </c>
      <c r="D5863">
        <v>-0.24944000999999999</v>
      </c>
      <c r="E5863">
        <v>5.8942214E-2</v>
      </c>
      <c r="F5863">
        <f>SQRT(comma_13_Gyroscope[[#This Row],[X]]^2+comma_13_Gyroscope[[#This Row],[Y]]^2+comma_13_Gyroscope[[#This Row],[Z]]^2)</f>
        <v>0.26237902614339204</v>
      </c>
    </row>
    <row r="5864" spans="1:6" x14ac:dyDescent="0.25">
      <c r="A5864" s="1">
        <v>44004.498657407406</v>
      </c>
      <c r="B5864">
        <v>58622</v>
      </c>
      <c r="C5864">
        <v>-5.131558E-2</v>
      </c>
      <c r="D5864">
        <v>-0.22600421000000001</v>
      </c>
      <c r="E5864">
        <v>7.4388549999999998E-2</v>
      </c>
      <c r="F5864">
        <f>SQRT(comma_13_Gyroscope[[#This Row],[X]]^2+comma_13_Gyroscope[[#This Row],[Y]]^2+comma_13_Gyroscope[[#This Row],[Z]]^2)</f>
        <v>0.24340264595842628</v>
      </c>
    </row>
    <row r="5865" spans="1:6" x14ac:dyDescent="0.25">
      <c r="A5865" s="1">
        <v>44004.498657407406</v>
      </c>
      <c r="B5865">
        <v>58632</v>
      </c>
      <c r="C5865">
        <v>-6.3033484000000001E-2</v>
      </c>
      <c r="D5865">
        <v>-0.22387367</v>
      </c>
      <c r="E5865">
        <v>6.7464330000000003E-2</v>
      </c>
      <c r="F5865">
        <f>SQRT(comma_13_Gyroscope[[#This Row],[X]]^2+comma_13_Gyroscope[[#This Row],[Y]]^2+comma_13_Gyroscope[[#This Row],[Z]]^2)</f>
        <v>0.24216538986154909</v>
      </c>
    </row>
    <row r="5866" spans="1:6" x14ac:dyDescent="0.25">
      <c r="A5866" s="1">
        <v>44004.498657407406</v>
      </c>
      <c r="B5866">
        <v>58642</v>
      </c>
      <c r="C5866">
        <v>-5.2913476000000001E-2</v>
      </c>
      <c r="D5866">
        <v>-0.22653683999999999</v>
      </c>
      <c r="E5866">
        <v>7.7584340000000002E-2</v>
      </c>
      <c r="F5866">
        <f>SQRT(comma_13_Gyroscope[[#This Row],[X]]^2+comma_13_Gyroscope[[#This Row],[Y]]^2+comma_13_Gyroscope[[#This Row],[Z]]^2)</f>
        <v>0.24523071918669523</v>
      </c>
    </row>
    <row r="5867" spans="1:6" x14ac:dyDescent="0.25">
      <c r="A5867" s="1">
        <v>44004.498657407406</v>
      </c>
      <c r="B5867">
        <v>58652</v>
      </c>
      <c r="C5867">
        <v>-5.2913476000000001E-2</v>
      </c>
      <c r="D5867">
        <v>-0.22653683999999999</v>
      </c>
      <c r="E5867">
        <v>7.7584340000000002E-2</v>
      </c>
      <c r="F5867">
        <f>SQRT(comma_13_Gyroscope[[#This Row],[X]]^2+comma_13_Gyroscope[[#This Row],[Y]]^2+comma_13_Gyroscope[[#This Row],[Z]]^2)</f>
        <v>0.24523071918669523</v>
      </c>
    </row>
    <row r="5868" spans="1:6" x14ac:dyDescent="0.25">
      <c r="A5868" s="1">
        <v>44004.498657407406</v>
      </c>
      <c r="B5868">
        <v>58662</v>
      </c>
      <c r="C5868">
        <v>-3.4271349999999999E-2</v>
      </c>
      <c r="D5868">
        <v>-0.21375367000000001</v>
      </c>
      <c r="E5868">
        <v>9.3030676000000007E-2</v>
      </c>
      <c r="F5868">
        <f>SQRT(comma_13_Gyroscope[[#This Row],[X]]^2+comma_13_Gyroscope[[#This Row],[Y]]^2+comma_13_Gyroscope[[#This Row],[Z]]^2)</f>
        <v>0.23562653404552802</v>
      </c>
    </row>
    <row r="5869" spans="1:6" x14ac:dyDescent="0.25">
      <c r="A5869" s="1">
        <v>44004.498657407406</v>
      </c>
      <c r="B5869">
        <v>58672</v>
      </c>
      <c r="C5869">
        <v>-3.0542920000000001E-2</v>
      </c>
      <c r="D5869">
        <v>-0.2158842</v>
      </c>
      <c r="E5869">
        <v>0.10102016</v>
      </c>
      <c r="F5869">
        <f>SQRT(comma_13_Gyroscope[[#This Row],[X]]^2+comma_13_Gyroscope[[#This Row],[Y]]^2+comma_13_Gyroscope[[#This Row],[Z]]^2)</f>
        <v>0.24029966811918821</v>
      </c>
    </row>
    <row r="5870" spans="1:6" x14ac:dyDescent="0.25">
      <c r="A5870" s="1">
        <v>44004.498657407406</v>
      </c>
      <c r="B5870">
        <v>58682</v>
      </c>
      <c r="C5870">
        <v>-1.4031322000000001E-2</v>
      </c>
      <c r="D5870">
        <v>-0.19244838</v>
      </c>
      <c r="E5870">
        <v>9.4095940000000003E-2</v>
      </c>
      <c r="F5870">
        <f>SQRT(comma_13_Gyroscope[[#This Row],[X]]^2+comma_13_Gyroscope[[#This Row],[Y]]^2+comma_13_Gyroscope[[#This Row],[Z]]^2)</f>
        <v>0.21467953532224651</v>
      </c>
    </row>
    <row r="5871" spans="1:6" x14ac:dyDescent="0.25">
      <c r="A5871" s="1">
        <v>44004.498657407406</v>
      </c>
      <c r="B5871">
        <v>58692</v>
      </c>
      <c r="C5871">
        <v>-1.6161849999999998E-2</v>
      </c>
      <c r="D5871">
        <v>-0.19511154</v>
      </c>
      <c r="E5871">
        <v>9.3030676000000007E-2</v>
      </c>
      <c r="F5871">
        <f>SQRT(comma_13_Gyroscope[[#This Row],[X]]^2+comma_13_Gyroscope[[#This Row],[Y]]^2+comma_13_Gyroscope[[#This Row],[Z]]^2)</f>
        <v>0.21675891011354315</v>
      </c>
    </row>
    <row r="5872" spans="1:6" x14ac:dyDescent="0.25">
      <c r="A5872" s="1">
        <v>44004.498657407406</v>
      </c>
      <c r="B5872">
        <v>58702</v>
      </c>
      <c r="C5872">
        <v>-2.3618699999999999E-2</v>
      </c>
      <c r="D5872">
        <v>-0.19883996000000001</v>
      </c>
      <c r="E5872">
        <v>9.1965409999999997E-2</v>
      </c>
      <c r="F5872">
        <f>SQRT(comma_13_Gyroscope[[#This Row],[X]]^2+comma_13_Gyroscope[[#This Row],[Y]]^2+comma_13_Gyroscope[[#This Row],[Z]]^2)</f>
        <v>0.22034702021801816</v>
      </c>
    </row>
    <row r="5873" spans="1:6" x14ac:dyDescent="0.25">
      <c r="A5873" s="1">
        <v>44004.498657407406</v>
      </c>
      <c r="B5873">
        <v>58712</v>
      </c>
      <c r="C5873">
        <v>-3.2673451999999999E-2</v>
      </c>
      <c r="D5873">
        <v>-0.20895997999999999</v>
      </c>
      <c r="E5873">
        <v>9.2498040000000004E-2</v>
      </c>
      <c r="F5873">
        <f>SQRT(comma_13_Gyroscope[[#This Row],[X]]^2+comma_13_Gyroscope[[#This Row],[Y]]^2+comma_13_Gyroscope[[#This Row],[Z]]^2)</f>
        <v>0.23084132019861242</v>
      </c>
    </row>
    <row r="5874" spans="1:6" x14ac:dyDescent="0.25">
      <c r="A5874" s="1">
        <v>44004.498657407406</v>
      </c>
      <c r="B5874">
        <v>58722</v>
      </c>
      <c r="C5874">
        <v>-5.8239800000000001E-2</v>
      </c>
      <c r="D5874">
        <v>-0.20682944</v>
      </c>
      <c r="E5874">
        <v>7.9714869999999993E-2</v>
      </c>
      <c r="F5874">
        <f>SQRT(comma_13_Gyroscope[[#This Row],[X]]^2+comma_13_Gyroscope[[#This Row],[Y]]^2+comma_13_Gyroscope[[#This Row],[Z]]^2)</f>
        <v>0.2291827917926442</v>
      </c>
    </row>
    <row r="5875" spans="1:6" x14ac:dyDescent="0.25">
      <c r="A5875" s="1">
        <v>44004.498657407406</v>
      </c>
      <c r="B5875">
        <v>58732</v>
      </c>
      <c r="C5875">
        <v>-5.9837695000000003E-2</v>
      </c>
      <c r="D5875">
        <v>-0.21002525</v>
      </c>
      <c r="E5875">
        <v>8.3975926000000006E-2</v>
      </c>
      <c r="F5875">
        <f>SQRT(comma_13_Gyroscope[[#This Row],[X]]^2+comma_13_Gyroscope[[#This Row],[Y]]^2+comma_13_Gyroscope[[#This Row],[Z]]^2)</f>
        <v>0.2339724589092336</v>
      </c>
    </row>
    <row r="5876" spans="1:6" x14ac:dyDescent="0.25">
      <c r="A5876" s="1">
        <v>44004.498657407406</v>
      </c>
      <c r="B5876">
        <v>58742</v>
      </c>
      <c r="C5876">
        <v>-5.0782945000000003E-2</v>
      </c>
      <c r="D5876">
        <v>-0.21854736</v>
      </c>
      <c r="E5876">
        <v>8.930225E-2</v>
      </c>
      <c r="F5876">
        <f>SQRT(comma_13_Gyroscope[[#This Row],[X]]^2+comma_13_Gyroscope[[#This Row],[Y]]^2+comma_13_Gyroscope[[#This Row],[Z]]^2)</f>
        <v>0.24148860826321628</v>
      </c>
    </row>
    <row r="5877" spans="1:6" x14ac:dyDescent="0.25">
      <c r="A5877" s="1">
        <v>44004.498657407406</v>
      </c>
      <c r="B5877">
        <v>58752</v>
      </c>
      <c r="C5877">
        <v>-5.2380845000000002E-2</v>
      </c>
      <c r="D5877">
        <v>-0.20682944</v>
      </c>
      <c r="E5877">
        <v>8.8769614999999996E-2</v>
      </c>
      <c r="F5877">
        <f>SQRT(comma_13_Gyroscope[[#This Row],[X]]^2+comma_13_Gyroscope[[#This Row],[Y]]^2+comma_13_Gyroscope[[#This Row],[Z]]^2)</f>
        <v>0.23108919213341814</v>
      </c>
    </row>
    <row r="5878" spans="1:6" x14ac:dyDescent="0.25">
      <c r="A5878" s="1">
        <v>44004.498657407406</v>
      </c>
      <c r="B5878">
        <v>58762</v>
      </c>
      <c r="C5878">
        <v>-4.3858729999999999E-2</v>
      </c>
      <c r="D5878">
        <v>-0.22973262999999999</v>
      </c>
      <c r="E5878">
        <v>9.4628569999999995E-2</v>
      </c>
      <c r="F5878">
        <f>SQRT(comma_13_Gyroscope[[#This Row],[X]]^2+comma_13_Gyroscope[[#This Row],[Y]]^2+comma_13_Gyroscope[[#This Row],[Z]]^2)</f>
        <v>0.25229989247753298</v>
      </c>
    </row>
    <row r="5879" spans="1:6" x14ac:dyDescent="0.25">
      <c r="A5879" s="1">
        <v>44004.498657407406</v>
      </c>
      <c r="B5879">
        <v>58772</v>
      </c>
      <c r="C5879">
        <v>-4.6521886999999998E-2</v>
      </c>
      <c r="D5879">
        <v>-0.20842733999999999</v>
      </c>
      <c r="E5879">
        <v>9.3563300000000002E-2</v>
      </c>
      <c r="F5879">
        <f>SQRT(comma_13_Gyroscope[[#This Row],[X]]^2+comma_13_Gyroscope[[#This Row],[Y]]^2+comma_13_Gyroscope[[#This Row],[Z]]^2)</f>
        <v>0.23315302514959219</v>
      </c>
    </row>
    <row r="5880" spans="1:6" x14ac:dyDescent="0.25">
      <c r="A5880" s="1">
        <v>44004.498657407406</v>
      </c>
      <c r="B5880">
        <v>58782</v>
      </c>
      <c r="C5880">
        <v>-4.3858729999999999E-2</v>
      </c>
      <c r="D5880">
        <v>-0.23186317000000001</v>
      </c>
      <c r="E5880">
        <v>8.6639084000000005E-2</v>
      </c>
      <c r="F5880">
        <f>SQRT(comma_13_Gyroscope[[#This Row],[X]]^2+comma_13_Gyroscope[[#This Row],[Y]]^2+comma_13_Gyroscope[[#This Row],[Z]]^2)</f>
        <v>0.25137710451833289</v>
      </c>
    </row>
    <row r="5881" spans="1:6" x14ac:dyDescent="0.25">
      <c r="A5881" s="1">
        <v>44004.498657407406</v>
      </c>
      <c r="B5881">
        <v>58792</v>
      </c>
      <c r="C5881">
        <v>-5.3978739999999997E-2</v>
      </c>
      <c r="D5881">
        <v>-0.22334105000000001</v>
      </c>
      <c r="E5881">
        <v>8.7171719999999994E-2</v>
      </c>
      <c r="F5881">
        <f>SQRT(comma_13_Gyroscope[[#This Row],[X]]^2+comma_13_Gyroscope[[#This Row],[Y]]^2+comma_13_Gyroscope[[#This Row],[Z]]^2)</f>
        <v>0.24575157731914662</v>
      </c>
    </row>
    <row r="5882" spans="1:6" x14ac:dyDescent="0.25">
      <c r="A5882" s="1">
        <v>44004.498657407406</v>
      </c>
      <c r="B5882">
        <v>58802</v>
      </c>
      <c r="C5882">
        <v>-5.8239800000000001E-2</v>
      </c>
      <c r="D5882">
        <v>-0.2158842</v>
      </c>
      <c r="E5882">
        <v>9.5693834000000005E-2</v>
      </c>
      <c r="F5882">
        <f>SQRT(comma_13_Gyroscope[[#This Row],[X]]^2+comma_13_Gyroscope[[#This Row],[Y]]^2+comma_13_Gyroscope[[#This Row],[Z]]^2)</f>
        <v>0.24321836275104633</v>
      </c>
    </row>
    <row r="5883" spans="1:6" x14ac:dyDescent="0.25">
      <c r="A5883" s="1">
        <v>44004.498657407406</v>
      </c>
      <c r="B5883">
        <v>58812</v>
      </c>
      <c r="C5883">
        <v>-5.39783E-2</v>
      </c>
      <c r="D5883">
        <v>-0.21534611000000001</v>
      </c>
      <c r="E5883">
        <v>9.5162010000000005E-2</v>
      </c>
      <c r="F5883">
        <f>SQRT(comma_13_Gyroscope[[#This Row],[X]]^2+comma_13_Gyroscope[[#This Row],[Y]]^2+comma_13_Gyroscope[[#This Row],[Z]]^2)</f>
        <v>0.24154380991915775</v>
      </c>
    </row>
    <row r="5884" spans="1:6" x14ac:dyDescent="0.25">
      <c r="A5884" s="1">
        <v>44004.498657407406</v>
      </c>
      <c r="B5884">
        <v>58821</v>
      </c>
      <c r="C5884">
        <v>-3.4803540000000001E-2</v>
      </c>
      <c r="D5884">
        <v>-0.21854190000000001</v>
      </c>
      <c r="E5884">
        <v>0.100488335</v>
      </c>
      <c r="F5884">
        <f>SQRT(comma_13_Gyroscope[[#This Row],[X]]^2+comma_13_Gyroscope[[#This Row],[Y]]^2+comma_13_Gyroscope[[#This Row],[Z]]^2)</f>
        <v>0.24304269979411813</v>
      </c>
    </row>
    <row r="5885" spans="1:6" x14ac:dyDescent="0.25">
      <c r="A5885" s="1">
        <v>44004.498657407406</v>
      </c>
      <c r="B5885">
        <v>58832</v>
      </c>
      <c r="C5885">
        <v>-4.3325654999999998E-2</v>
      </c>
      <c r="D5885">
        <v>-0.21374821999999999</v>
      </c>
      <c r="E5885">
        <v>0.100488335</v>
      </c>
      <c r="F5885">
        <f>SQRT(comma_13_Gyroscope[[#This Row],[X]]^2+comma_13_Gyroscope[[#This Row],[Y]]^2+comma_13_Gyroscope[[#This Row],[Z]]^2)</f>
        <v>0.24013187919437029</v>
      </c>
    </row>
    <row r="5886" spans="1:6" x14ac:dyDescent="0.25">
      <c r="A5886" s="1">
        <v>44004.498657407406</v>
      </c>
      <c r="B5886">
        <v>58842</v>
      </c>
      <c r="C5886">
        <v>-4.2260390000000002E-2</v>
      </c>
      <c r="D5886">
        <v>-0.20948716000000001</v>
      </c>
      <c r="E5886">
        <v>8.7705165000000002E-2</v>
      </c>
      <c r="F5886">
        <f>SQRT(comma_13_Gyroscope[[#This Row],[X]]^2+comma_13_Gyroscope[[#This Row],[Y]]^2+comma_13_Gyroscope[[#This Row],[Z]]^2)</f>
        <v>0.23100434354248608</v>
      </c>
    </row>
    <row r="5887" spans="1:6" x14ac:dyDescent="0.25">
      <c r="A5887" s="1">
        <v>44004.498657407406</v>
      </c>
      <c r="B5887">
        <v>58851</v>
      </c>
      <c r="C5887">
        <v>-3.3205643E-2</v>
      </c>
      <c r="D5887">
        <v>-0.21747664</v>
      </c>
      <c r="E5887">
        <v>9.0368320000000002E-2</v>
      </c>
      <c r="F5887">
        <f>SQRT(comma_13_Gyroscope[[#This Row],[X]]^2+comma_13_Gyroscope[[#This Row],[Y]]^2+comma_13_Gyroscope[[#This Row],[Z]]^2)</f>
        <v>0.23783426357939985</v>
      </c>
    </row>
    <row r="5888" spans="1:6" x14ac:dyDescent="0.25">
      <c r="A5888" s="1">
        <v>44004.498657407406</v>
      </c>
      <c r="B5888">
        <v>58861</v>
      </c>
      <c r="C5888">
        <v>-4.5988817000000001E-2</v>
      </c>
      <c r="D5888">
        <v>-0.22120507</v>
      </c>
      <c r="E5888">
        <v>7.9183050000000005E-2</v>
      </c>
      <c r="F5888">
        <f>SQRT(comma_13_Gyroscope[[#This Row],[X]]^2+comma_13_Gyroscope[[#This Row],[Y]]^2+comma_13_Gyroscope[[#This Row],[Z]]^2)</f>
        <v>0.23940887554572177</v>
      </c>
    </row>
    <row r="5889" spans="1:6" x14ac:dyDescent="0.25">
      <c r="A5889" s="1">
        <v>44004.498657407406</v>
      </c>
      <c r="B5889">
        <v>58871</v>
      </c>
      <c r="C5889">
        <v>-4.439092E-2</v>
      </c>
      <c r="D5889">
        <v>-0.21108505</v>
      </c>
      <c r="E5889">
        <v>7.7585150000000005E-2</v>
      </c>
      <c r="F5889">
        <f>SQRT(comma_13_Gyroscope[[#This Row],[X]]^2+comma_13_Gyroscope[[#This Row],[Y]]^2+comma_13_Gyroscope[[#This Row],[Z]]^2)</f>
        <v>0.2292311226960061</v>
      </c>
    </row>
    <row r="5890" spans="1:6" x14ac:dyDescent="0.25">
      <c r="A5890" s="1">
        <v>44004.498657407406</v>
      </c>
      <c r="B5890">
        <v>58882</v>
      </c>
      <c r="C5890">
        <v>-4.3325654999999998E-2</v>
      </c>
      <c r="D5890">
        <v>-0.22653139</v>
      </c>
      <c r="E5890">
        <v>6.5867239999999994E-2</v>
      </c>
      <c r="F5890">
        <f>SQRT(comma_13_Gyroscope[[#This Row],[X]]^2+comma_13_Gyroscope[[#This Row],[Y]]^2+comma_13_Gyroscope[[#This Row],[Z]]^2)</f>
        <v>0.23985845063647168</v>
      </c>
    </row>
    <row r="5891" spans="1:6" x14ac:dyDescent="0.25">
      <c r="A5891" s="1">
        <v>44004.498657407406</v>
      </c>
      <c r="B5891">
        <v>58892</v>
      </c>
      <c r="C5891">
        <v>-5.1847770000000001E-2</v>
      </c>
      <c r="D5891">
        <v>-0.21800928</v>
      </c>
      <c r="E5891">
        <v>6.5867239999999994E-2</v>
      </c>
      <c r="F5891">
        <f>SQRT(comma_13_Gyroscope[[#This Row],[X]]^2+comma_13_Gyroscope[[#This Row],[Y]]^2+comma_13_Gyroscope[[#This Row],[Z]]^2)</f>
        <v>0.23356954151881384</v>
      </c>
    </row>
    <row r="5892" spans="1:6" x14ac:dyDescent="0.25">
      <c r="A5892" s="1">
        <v>44004.498657407406</v>
      </c>
      <c r="B5892">
        <v>58901</v>
      </c>
      <c r="C5892">
        <v>-3.2673012000000001E-2</v>
      </c>
      <c r="D5892">
        <v>-0.23132507999999999</v>
      </c>
      <c r="E5892">
        <v>5.681249E-2</v>
      </c>
      <c r="F5892">
        <f>SQRT(comma_13_Gyroscope[[#This Row],[X]]^2+comma_13_Gyroscope[[#This Row],[Y]]^2+comma_13_Gyroscope[[#This Row],[Z]]^2)</f>
        <v>0.2404297763800454</v>
      </c>
    </row>
    <row r="5893" spans="1:6" x14ac:dyDescent="0.25">
      <c r="A5893" s="1">
        <v>44004.498657407406</v>
      </c>
      <c r="B5893">
        <v>58911</v>
      </c>
      <c r="C5893">
        <v>-3.4803540000000001E-2</v>
      </c>
      <c r="D5893">
        <v>-0.2201398</v>
      </c>
      <c r="E5893">
        <v>4.7225110000000001E-2</v>
      </c>
      <c r="F5893">
        <f>SQRT(comma_13_Gyroscope[[#This Row],[X]]^2+comma_13_Gyroscope[[#This Row],[Y]]^2+comma_13_Gyroscope[[#This Row],[Z]]^2)</f>
        <v>0.22782236271947426</v>
      </c>
    </row>
    <row r="5894" spans="1:6" x14ac:dyDescent="0.25">
      <c r="A5894" s="1">
        <v>44004.498657407406</v>
      </c>
      <c r="B5894">
        <v>58922</v>
      </c>
      <c r="C5894">
        <v>-1.5096148E-2</v>
      </c>
      <c r="D5894">
        <v>-0.24464089</v>
      </c>
      <c r="E5894">
        <v>4.1898787E-2</v>
      </c>
      <c r="F5894">
        <f>SQRT(comma_13_Gyroscope[[#This Row],[X]]^2+comma_13_Gyroscope[[#This Row],[Y]]^2+comma_13_Gyroscope[[#This Row],[Z]]^2)</f>
        <v>0.24866155130317466</v>
      </c>
    </row>
    <row r="5895" spans="1:6" x14ac:dyDescent="0.25">
      <c r="A5895" s="1">
        <v>44004.498657407406</v>
      </c>
      <c r="B5895">
        <v>58932</v>
      </c>
      <c r="C5895">
        <v>8.8281869999999997E-4</v>
      </c>
      <c r="D5895">
        <v>-0.25103247000000001</v>
      </c>
      <c r="E5895">
        <v>3.976826E-2</v>
      </c>
      <c r="F5895">
        <f>SQRT(comma_13_Gyroscope[[#This Row],[X]]^2+comma_13_Gyroscope[[#This Row],[Y]]^2+comma_13_Gyroscope[[#This Row],[Z]]^2)</f>
        <v>0.25416450355347731</v>
      </c>
    </row>
    <row r="5896" spans="1:6" x14ac:dyDescent="0.25">
      <c r="A5896" s="1">
        <v>44004.498657407406</v>
      </c>
      <c r="B5896">
        <v>58942</v>
      </c>
      <c r="C5896">
        <v>-2.5216160000000001E-2</v>
      </c>
      <c r="D5896">
        <v>-0.2616851</v>
      </c>
      <c r="E5896">
        <v>1.6332441999999999E-2</v>
      </c>
      <c r="F5896">
        <f>SQRT(comma_13_Gyroscope[[#This Row],[X]]^2+comma_13_Gyroscope[[#This Row],[Y]]^2+comma_13_Gyroscope[[#This Row],[Z]]^2)</f>
        <v>0.26340405264315686</v>
      </c>
    </row>
    <row r="5897" spans="1:6" x14ac:dyDescent="0.25">
      <c r="A5897" s="1">
        <v>44004.498657407406</v>
      </c>
      <c r="B5897">
        <v>58951</v>
      </c>
      <c r="C5897">
        <v>-2.5216160000000001E-2</v>
      </c>
      <c r="D5897">
        <v>-0.2616851</v>
      </c>
      <c r="E5897">
        <v>1.6332441999999999E-2</v>
      </c>
      <c r="F5897">
        <f>SQRT(comma_13_Gyroscope[[#This Row],[X]]^2+comma_13_Gyroscope[[#This Row],[Y]]^2+comma_13_Gyroscope[[#This Row],[Z]]^2)</f>
        <v>0.26340405264315686</v>
      </c>
    </row>
    <row r="5898" spans="1:6" x14ac:dyDescent="0.25">
      <c r="A5898" s="1">
        <v>44004.498657407406</v>
      </c>
      <c r="B5898">
        <v>58962</v>
      </c>
      <c r="C5898">
        <v>-3.7999331999999997E-2</v>
      </c>
      <c r="D5898">
        <v>-0.35169994999999998</v>
      </c>
      <c r="E5898">
        <v>-6.038112E-3</v>
      </c>
      <c r="F5898">
        <f>SQRT(comma_13_Gyroscope[[#This Row],[X]]^2+comma_13_Gyroscope[[#This Row],[Y]]^2+comma_13_Gyroscope[[#This Row],[Z]]^2)</f>
        <v>0.35379833642765091</v>
      </c>
    </row>
    <row r="5899" spans="1:6" x14ac:dyDescent="0.25">
      <c r="A5899" s="1">
        <v>44004.498657407406</v>
      </c>
      <c r="B5899">
        <v>58972</v>
      </c>
      <c r="C5899">
        <v>-4.7586713000000003E-2</v>
      </c>
      <c r="D5899">
        <v>-0.36714627999999999</v>
      </c>
      <c r="E5899">
        <v>-4.9728467000000002E-3</v>
      </c>
      <c r="F5899">
        <f>SQRT(comma_13_Gyroscope[[#This Row],[X]]^2+comma_13_Gyroscope[[#This Row],[Y]]^2+comma_13_Gyroscope[[#This Row],[Z]]^2)</f>
        <v>0.37025074662488455</v>
      </c>
    </row>
    <row r="5900" spans="1:6" x14ac:dyDescent="0.25">
      <c r="A5900" s="1">
        <v>44004.498657407406</v>
      </c>
      <c r="B5900">
        <v>58981</v>
      </c>
      <c r="C5900">
        <v>-3.2140377999999997E-2</v>
      </c>
      <c r="D5900">
        <v>-0.47154220000000002</v>
      </c>
      <c r="E5900">
        <v>-1.7770543E-3</v>
      </c>
      <c r="F5900">
        <f>SQRT(comma_13_Gyroscope[[#This Row],[X]]^2+comma_13_Gyroscope[[#This Row],[Y]]^2+comma_13_Gyroscope[[#This Row],[Z]]^2)</f>
        <v>0.47263961768011797</v>
      </c>
    </row>
    <row r="5901" spans="1:6" x14ac:dyDescent="0.25">
      <c r="A5901" s="1">
        <v>44004.498657407406</v>
      </c>
      <c r="B5901">
        <v>58991</v>
      </c>
      <c r="C5901">
        <v>-1.1900355E-2</v>
      </c>
      <c r="D5901">
        <v>-0.51148959999999999</v>
      </c>
      <c r="E5901">
        <v>6.7450619999999996E-3</v>
      </c>
      <c r="F5901">
        <f>SQRT(comma_13_Gyroscope[[#This Row],[X]]^2+comma_13_Gyroscope[[#This Row],[Y]]^2+comma_13_Gyroscope[[#This Row],[Z]]^2)</f>
        <v>0.51167247846515052</v>
      </c>
    </row>
    <row r="5902" spans="1:6" x14ac:dyDescent="0.25">
      <c r="A5902" s="1">
        <v>44004.498657407406</v>
      </c>
      <c r="B5902">
        <v>59002</v>
      </c>
      <c r="C5902">
        <v>5.1438767000000002E-3</v>
      </c>
      <c r="D5902">
        <v>-0.65103929999999999</v>
      </c>
      <c r="E5902">
        <v>-1.8288652999999998E-2</v>
      </c>
      <c r="F5902">
        <f>SQRT(comma_13_Gyroscope[[#This Row],[X]]^2+comma_13_Gyroscope[[#This Row],[Y]]^2+comma_13_Gyroscope[[#This Row],[Z]]^2)</f>
        <v>0.65131643955956553</v>
      </c>
    </row>
    <row r="5903" spans="1:6" x14ac:dyDescent="0.25">
      <c r="A5903" s="1">
        <v>44004.498657407406</v>
      </c>
      <c r="B5903">
        <v>59011</v>
      </c>
      <c r="C5903">
        <v>1.5263888E-2</v>
      </c>
      <c r="D5903">
        <v>-0.79112154000000001</v>
      </c>
      <c r="E5903">
        <v>-1.5625492000000001E-2</v>
      </c>
      <c r="F5903">
        <f>SQRT(comma_13_Gyroscope[[#This Row],[X]]^2+comma_13_Gyroscope[[#This Row],[Y]]^2+comma_13_Gyroscope[[#This Row],[Z]]^2)</f>
        <v>0.79142304321335644</v>
      </c>
    </row>
    <row r="5904" spans="1:6" x14ac:dyDescent="0.25">
      <c r="A5904" s="1">
        <v>44004.498657407406</v>
      </c>
      <c r="B5904">
        <v>59022</v>
      </c>
      <c r="C5904">
        <v>7.2744055999999996E-3</v>
      </c>
      <c r="D5904">
        <v>-1.0052395999999999</v>
      </c>
      <c r="E5904">
        <v>-1.1364434E-2</v>
      </c>
      <c r="F5904">
        <f>SQRT(comma_13_Gyroscope[[#This Row],[X]]^2+comma_13_Gyroscope[[#This Row],[Y]]^2+comma_13_Gyroscope[[#This Row],[Z]]^2)</f>
        <v>1.0053301550958935</v>
      </c>
    </row>
    <row r="5905" spans="1:6" x14ac:dyDescent="0.25">
      <c r="A5905" s="1">
        <v>44004.498657407406</v>
      </c>
      <c r="B5905">
        <v>59032</v>
      </c>
      <c r="C5905">
        <v>7.2744055999999996E-3</v>
      </c>
      <c r="D5905">
        <v>-1.0052395999999999</v>
      </c>
      <c r="E5905">
        <v>-1.1364434E-2</v>
      </c>
      <c r="F5905">
        <f>SQRT(comma_13_Gyroscope[[#This Row],[X]]^2+comma_13_Gyroscope[[#This Row],[Y]]^2+comma_13_Gyroscope[[#This Row],[Z]]^2)</f>
        <v>1.0053301550958935</v>
      </c>
    </row>
    <row r="5906" spans="1:6" x14ac:dyDescent="0.25">
      <c r="A5906" s="1">
        <v>44004.498657407406</v>
      </c>
      <c r="B5906">
        <v>59042</v>
      </c>
      <c r="C5906">
        <v>-3.0542481999999999E-2</v>
      </c>
      <c r="D5906">
        <v>-1.4057790999999999</v>
      </c>
      <c r="E5906">
        <v>-2.4680238E-2</v>
      </c>
      <c r="F5906">
        <f>SQRT(comma_13_Gyroscope[[#This Row],[X]]^2+comma_13_Gyroscope[[#This Row],[Y]]^2+comma_13_Gyroscope[[#This Row],[Z]]^2)</f>
        <v>1.4063274282155158</v>
      </c>
    </row>
    <row r="5907" spans="1:6" x14ac:dyDescent="0.25">
      <c r="A5907" s="1">
        <v>44004.498657407406</v>
      </c>
      <c r="B5907">
        <v>59051</v>
      </c>
      <c r="C5907">
        <v>-3.0542481999999999E-2</v>
      </c>
      <c r="D5907">
        <v>-1.4057790999999999</v>
      </c>
      <c r="E5907">
        <v>-2.4680238E-2</v>
      </c>
      <c r="F5907">
        <f>SQRT(comma_13_Gyroscope[[#This Row],[X]]^2+comma_13_Gyroscope[[#This Row],[Y]]^2+comma_13_Gyroscope[[#This Row],[Z]]^2)</f>
        <v>1.4063274282155158</v>
      </c>
    </row>
    <row r="5908" spans="1:6" x14ac:dyDescent="0.25">
      <c r="A5908" s="1">
        <v>44004.498657407406</v>
      </c>
      <c r="B5908">
        <v>59062</v>
      </c>
      <c r="C5908">
        <v>-4.8119344000000001E-2</v>
      </c>
      <c r="D5908">
        <v>-1.6587794</v>
      </c>
      <c r="E5908">
        <v>-5.3442379999999998E-2</v>
      </c>
      <c r="F5908">
        <f>SQRT(comma_13_Gyroscope[[#This Row],[X]]^2+comma_13_Gyroscope[[#This Row],[Y]]^2+comma_13_Gyroscope[[#This Row],[Z]]^2)</f>
        <v>1.6603375130109586</v>
      </c>
    </row>
    <row r="5909" spans="1:6" x14ac:dyDescent="0.25">
      <c r="A5909" s="1">
        <v>44004.498657407406</v>
      </c>
      <c r="B5909">
        <v>59072</v>
      </c>
      <c r="C5909">
        <v>-3.7999331999999997E-2</v>
      </c>
      <c r="D5909">
        <v>-1.685411</v>
      </c>
      <c r="E5909">
        <v>-5.6638170000000002E-2</v>
      </c>
      <c r="F5909">
        <f>SQRT(comma_13_Gyroscope[[#This Row],[X]]^2+comma_13_Gyroscope[[#This Row],[Y]]^2+comma_13_Gyroscope[[#This Row],[Z]]^2)</f>
        <v>1.6867904643002922</v>
      </c>
    </row>
    <row r="5910" spans="1:6" x14ac:dyDescent="0.25">
      <c r="A5910" s="1">
        <v>44004.498657407406</v>
      </c>
      <c r="B5910">
        <v>59082</v>
      </c>
      <c r="C5910">
        <v>-2.734669E-2</v>
      </c>
      <c r="D5910">
        <v>-1.8819523</v>
      </c>
      <c r="E5910">
        <v>-8.1139249999999996E-2</v>
      </c>
      <c r="F5910">
        <f>SQRT(comma_13_Gyroscope[[#This Row],[X]]^2+comma_13_Gyroscope[[#This Row],[Y]]^2+comma_13_Gyroscope[[#This Row],[Z]]^2)</f>
        <v>1.8838991158816887</v>
      </c>
    </row>
    <row r="5911" spans="1:6" x14ac:dyDescent="0.25">
      <c r="A5911" s="1">
        <v>44004.498657407406</v>
      </c>
      <c r="B5911">
        <v>59091</v>
      </c>
      <c r="C5911">
        <v>-2.2552999000000001E-2</v>
      </c>
      <c r="D5911">
        <v>-1.8744954</v>
      </c>
      <c r="E5911">
        <v>-7.8476089999999998E-2</v>
      </c>
      <c r="F5911">
        <f>SQRT(comma_13_Gyroscope[[#This Row],[X]]^2+comma_13_Gyroscope[[#This Row],[Y]]^2+comma_13_Gyroscope[[#This Row],[Z]]^2)</f>
        <v>1.8762729383239374</v>
      </c>
    </row>
    <row r="5912" spans="1:6" x14ac:dyDescent="0.25">
      <c r="A5912" s="1">
        <v>44004.498657407406</v>
      </c>
      <c r="B5912">
        <v>59101</v>
      </c>
      <c r="C5912">
        <v>4.6112443999999997E-3</v>
      </c>
      <c r="D5912">
        <v>-1.8025901</v>
      </c>
      <c r="E5912">
        <v>-0.13227195</v>
      </c>
      <c r="F5912">
        <f>SQRT(comma_13_Gyroscope[[#This Row],[X]]^2+comma_13_Gyroscope[[#This Row],[Y]]^2+comma_13_Gyroscope[[#This Row],[Z]]^2)</f>
        <v>1.8074424474792354</v>
      </c>
    </row>
    <row r="5913" spans="1:6" x14ac:dyDescent="0.25">
      <c r="A5913" s="1">
        <v>44004.498657407406</v>
      </c>
      <c r="B5913">
        <v>59112</v>
      </c>
      <c r="C5913">
        <v>1.04701985E-2</v>
      </c>
      <c r="D5913">
        <v>-1.7328152999999999</v>
      </c>
      <c r="E5913">
        <v>-0.17062147</v>
      </c>
      <c r="F5913">
        <f>SQRT(comma_13_Gyroscope[[#This Row],[X]]^2+comma_13_Gyroscope[[#This Row],[Y]]^2+comma_13_Gyroscope[[#This Row],[Z]]^2)</f>
        <v>1.7412266294183765</v>
      </c>
    </row>
    <row r="5914" spans="1:6" x14ac:dyDescent="0.25">
      <c r="A5914" s="1">
        <v>44004.498657407406</v>
      </c>
      <c r="B5914">
        <v>59121</v>
      </c>
      <c r="C5914">
        <v>8.8723010000000008E-3</v>
      </c>
      <c r="D5914">
        <v>-1.6779542000000001</v>
      </c>
      <c r="E5914">
        <v>-0.19352465999999999</v>
      </c>
      <c r="F5914">
        <f>SQRT(comma_13_Gyroscope[[#This Row],[X]]^2+comma_13_Gyroscope[[#This Row],[Y]]^2+comma_13_Gyroscope[[#This Row],[Z]]^2)</f>
        <v>1.6891005917501747</v>
      </c>
    </row>
    <row r="5915" spans="1:6" x14ac:dyDescent="0.25">
      <c r="A5915" s="1">
        <v>44004.498657407406</v>
      </c>
      <c r="B5915">
        <v>59131</v>
      </c>
      <c r="C5915">
        <v>-7.1507799999999996E-4</v>
      </c>
      <c r="D5915">
        <v>-1.6539857</v>
      </c>
      <c r="E5915">
        <v>-0.19831835</v>
      </c>
      <c r="F5915">
        <f>SQRT(comma_13_Gyroscope[[#This Row],[X]]^2+comma_13_Gyroscope[[#This Row],[Y]]^2+comma_13_Gyroscope[[#This Row],[Z]]^2)</f>
        <v>1.6658329373282779</v>
      </c>
    </row>
    <row r="5916" spans="1:6" x14ac:dyDescent="0.25">
      <c r="A5916" s="1">
        <v>44004.498657407406</v>
      </c>
      <c r="B5916">
        <v>59142</v>
      </c>
      <c r="C5916">
        <v>1.4154509E-3</v>
      </c>
      <c r="D5916">
        <v>-1.4105728</v>
      </c>
      <c r="E5916">
        <v>-0.23506995999999999</v>
      </c>
      <c r="F5916">
        <f>SQRT(comma_13_Gyroscope[[#This Row],[X]]^2+comma_13_Gyroscope[[#This Row],[Y]]^2+comma_13_Gyroscope[[#This Row],[Z]]^2)</f>
        <v>1.4300264031462817</v>
      </c>
    </row>
    <row r="5917" spans="1:6" x14ac:dyDescent="0.25">
      <c r="A5917" s="1">
        <v>44004.498657407406</v>
      </c>
      <c r="B5917">
        <v>59151</v>
      </c>
      <c r="C5917">
        <v>6.2091409999999996E-3</v>
      </c>
      <c r="D5917">
        <v>-1.3535811</v>
      </c>
      <c r="E5917">
        <v>-0.24199419</v>
      </c>
      <c r="F5917">
        <f>SQRT(comma_13_Gyroscope[[#This Row],[X]]^2+comma_13_Gyroscope[[#This Row],[Y]]^2+comma_13_Gyroscope[[#This Row],[Z]]^2)</f>
        <v>1.3750569208956129</v>
      </c>
    </row>
    <row r="5918" spans="1:6" x14ac:dyDescent="0.25">
      <c r="A5918" s="1">
        <v>44004.498657407406</v>
      </c>
      <c r="B5918">
        <v>59162</v>
      </c>
      <c r="C5918">
        <v>2.1655476E-2</v>
      </c>
      <c r="D5918">
        <v>-0.56741600000000003</v>
      </c>
      <c r="E5918">
        <v>-0.28939846000000002</v>
      </c>
      <c r="F5918">
        <f>SQRT(comma_13_Gyroscope[[#This Row],[X]]^2+comma_13_Gyroscope[[#This Row],[Y]]^2+comma_13_Gyroscope[[#This Row],[Z]]^2)</f>
        <v>0.63732357978279619</v>
      </c>
    </row>
    <row r="5919" spans="1:6" x14ac:dyDescent="0.25">
      <c r="A5919" s="1">
        <v>44004.498657407406</v>
      </c>
      <c r="B5919">
        <v>59171</v>
      </c>
      <c r="C5919">
        <v>2.1655476E-2</v>
      </c>
      <c r="D5919">
        <v>-0.56741600000000003</v>
      </c>
      <c r="E5919">
        <v>-0.28939846000000002</v>
      </c>
      <c r="F5919">
        <f>SQRT(comma_13_Gyroscope[[#This Row],[X]]^2+comma_13_Gyroscope[[#This Row],[Y]]^2+comma_13_Gyroscope[[#This Row],[Z]]^2)</f>
        <v>0.63732357978279619</v>
      </c>
    </row>
    <row r="5920" spans="1:6" x14ac:dyDescent="0.25">
      <c r="A5920" s="1">
        <v>44004.498657407406</v>
      </c>
      <c r="B5920">
        <v>59182</v>
      </c>
      <c r="C5920">
        <v>4.4558662999999998E-2</v>
      </c>
      <c r="D5920">
        <v>0.13139746999999999</v>
      </c>
      <c r="E5920">
        <v>-0.31283425999999998</v>
      </c>
      <c r="F5920">
        <f>SQRT(comma_13_Gyroscope[[#This Row],[X]]^2+comma_13_Gyroscope[[#This Row],[Y]]^2+comma_13_Gyroscope[[#This Row],[Z]]^2)</f>
        <v>0.3422222140663812</v>
      </c>
    </row>
    <row r="5921" spans="1:6" x14ac:dyDescent="0.25">
      <c r="A5921" s="1">
        <v>44004.498657407406</v>
      </c>
      <c r="B5921">
        <v>59191</v>
      </c>
      <c r="C5921">
        <v>6.3200790000000007E-2</v>
      </c>
      <c r="D5921">
        <v>0.28106713</v>
      </c>
      <c r="E5921">
        <v>-0.32348692000000001</v>
      </c>
      <c r="F5921">
        <f>SQRT(comma_13_Gyroscope[[#This Row],[X]]^2+comma_13_Gyroscope[[#This Row],[Y]]^2+comma_13_Gyroscope[[#This Row],[Z]]^2)</f>
        <v>0.43317070403496521</v>
      </c>
    </row>
    <row r="5922" spans="1:6" x14ac:dyDescent="0.25">
      <c r="A5922" s="1">
        <v>44004.498657407406</v>
      </c>
      <c r="B5922">
        <v>59201</v>
      </c>
      <c r="C5922">
        <v>6.9592379999999995E-2</v>
      </c>
      <c r="D5922">
        <v>0.3732125</v>
      </c>
      <c r="E5922">
        <v>-0.30537742000000001</v>
      </c>
      <c r="F5922">
        <f>SQRT(comma_13_Gyroscope[[#This Row],[X]]^2+comma_13_Gyroscope[[#This Row],[Y]]^2+comma_13_Gyroscope[[#This Row],[Z]]^2)</f>
        <v>0.48722278082635956</v>
      </c>
    </row>
    <row r="5923" spans="1:6" x14ac:dyDescent="0.25">
      <c r="A5923" s="1">
        <v>44004.498657407406</v>
      </c>
      <c r="B5923">
        <v>59212</v>
      </c>
      <c r="C5923">
        <v>7.1722900000000006E-2</v>
      </c>
      <c r="D5923">
        <v>0.34125455999999998</v>
      </c>
      <c r="E5923">
        <v>-0.29738793000000002</v>
      </c>
      <c r="F5923">
        <f>SQRT(comma_13_Gyroscope[[#This Row],[X]]^2+comma_13_Gyroscope[[#This Row],[Y]]^2+comma_13_Gyroscope[[#This Row],[Z]]^2)</f>
        <v>0.45829949816128807</v>
      </c>
    </row>
    <row r="5924" spans="1:6" x14ac:dyDescent="0.25">
      <c r="A5924" s="1">
        <v>44004.498657407406</v>
      </c>
      <c r="B5924">
        <v>59221</v>
      </c>
      <c r="C5924">
        <v>3.1775490000000003E-2</v>
      </c>
      <c r="D5924">
        <v>9.7309015999999998E-2</v>
      </c>
      <c r="E5924">
        <v>-0.25744050000000002</v>
      </c>
      <c r="F5924">
        <f>SQRT(comma_13_Gyroscope[[#This Row],[X]]^2+comma_13_Gyroscope[[#This Row],[Y]]^2+comma_13_Gyroscope[[#This Row],[Z]]^2)</f>
        <v>0.27704573160378843</v>
      </c>
    </row>
    <row r="5925" spans="1:6" x14ac:dyDescent="0.25">
      <c r="A5925" s="1">
        <v>44004.498657407406</v>
      </c>
      <c r="B5925">
        <v>59232</v>
      </c>
      <c r="C5925">
        <v>1.7394417999999998E-2</v>
      </c>
      <c r="D5925">
        <v>-1.1880597E-2</v>
      </c>
      <c r="E5925">
        <v>-0.26489738000000002</v>
      </c>
      <c r="F5925">
        <f>SQRT(comma_13_Gyroscope[[#This Row],[X]]^2+comma_13_Gyroscope[[#This Row],[Y]]^2+comma_13_Gyroscope[[#This Row],[Z]]^2)</f>
        <v>0.26573358141849429</v>
      </c>
    </row>
    <row r="5926" spans="1:6" x14ac:dyDescent="0.25">
      <c r="A5926" s="1">
        <v>44004.498657407406</v>
      </c>
      <c r="B5926">
        <v>59241</v>
      </c>
      <c r="C5926">
        <v>-2.1487735000000001E-2</v>
      </c>
      <c r="D5926">
        <v>-0.17539869</v>
      </c>
      <c r="E5926">
        <v>-0.23826575</v>
      </c>
      <c r="F5926">
        <f>SQRT(comma_13_Gyroscope[[#This Row],[X]]^2+comma_13_Gyroscope[[#This Row],[Y]]^2+comma_13_Gyroscope[[#This Row],[Z]]^2)</f>
        <v>0.2966428674891895</v>
      </c>
    </row>
    <row r="5927" spans="1:6" x14ac:dyDescent="0.25">
      <c r="A5927" s="1">
        <v>44004.498657407406</v>
      </c>
      <c r="B5927">
        <v>59252</v>
      </c>
      <c r="C5927">
        <v>-1.7226676999999999E-2</v>
      </c>
      <c r="D5927">
        <v>-0.17220289999999999</v>
      </c>
      <c r="E5927">
        <v>-0.24305946</v>
      </c>
      <c r="F5927">
        <f>SQRT(comma_13_Gyroscope[[#This Row],[X]]^2+comma_13_Gyroscope[[#This Row],[Y]]^2+comma_13_Gyroscope[[#This Row],[Z]]^2)</f>
        <v>0.29837643718022361</v>
      </c>
    </row>
    <row r="5928" spans="1:6" x14ac:dyDescent="0.25">
      <c r="A5928" s="1">
        <v>44004.498657407406</v>
      </c>
      <c r="B5928">
        <v>59262</v>
      </c>
      <c r="C5928">
        <v>1.3665992E-2</v>
      </c>
      <c r="D5928">
        <v>-3.0522726E-2</v>
      </c>
      <c r="E5928">
        <v>-0.22068889999999999</v>
      </c>
      <c r="F5928">
        <f>SQRT(comma_13_Gyroscope[[#This Row],[X]]^2+comma_13_Gyroscope[[#This Row],[Y]]^2+comma_13_Gyroscope[[#This Row],[Z]]^2)</f>
        <v>0.22320839303893825</v>
      </c>
    </row>
    <row r="5929" spans="1:6" x14ac:dyDescent="0.25">
      <c r="A5929" s="1">
        <v>44004.498657407406</v>
      </c>
      <c r="B5929">
        <v>59272</v>
      </c>
      <c r="C5929">
        <v>9.9375669999999996E-3</v>
      </c>
      <c r="D5929">
        <v>2.1142602E-2</v>
      </c>
      <c r="E5929">
        <v>-0.22281941999999999</v>
      </c>
      <c r="F5929">
        <f>SQRT(comma_13_Gyroscope[[#This Row],[X]]^2+comma_13_Gyroscope[[#This Row],[Y]]^2+comma_13_Gyroscope[[#This Row],[Z]]^2)</f>
        <v>0.22404075251245315</v>
      </c>
    </row>
    <row r="5930" spans="1:6" x14ac:dyDescent="0.25">
      <c r="A5930" s="1">
        <v>44004.498657407406</v>
      </c>
      <c r="B5930">
        <v>59282</v>
      </c>
      <c r="C5930">
        <v>3.1242856999999999E-2</v>
      </c>
      <c r="D5930">
        <v>1.5283646E-2</v>
      </c>
      <c r="E5930">
        <v>-0.20311203999999999</v>
      </c>
      <c r="F5930">
        <f>SQRT(comma_13_Gyroscope[[#This Row],[X]]^2+comma_13_Gyroscope[[#This Row],[Y]]^2+comma_13_Gyroscope[[#This Row],[Z]]^2)</f>
        <v>0.20606845159203133</v>
      </c>
    </row>
    <row r="5931" spans="1:6" x14ac:dyDescent="0.25">
      <c r="A5931" s="1">
        <v>44004.498668981483</v>
      </c>
      <c r="B5931">
        <v>59293</v>
      </c>
      <c r="C5931">
        <v>3.0710224000000001E-2</v>
      </c>
      <c r="D5931">
        <v>-3.5316414999999997E-2</v>
      </c>
      <c r="E5931">
        <v>-0.18446990999999999</v>
      </c>
      <c r="F5931">
        <f>SQRT(comma_13_Gyroscope[[#This Row],[X]]^2+comma_13_Gyroscope[[#This Row],[Y]]^2+comma_13_Gyroscope[[#This Row],[Z]]^2)</f>
        <v>0.19031425254560022</v>
      </c>
    </row>
    <row r="5932" spans="1:6" x14ac:dyDescent="0.25">
      <c r="A5932" s="1">
        <v>44004.498668981483</v>
      </c>
      <c r="B5932">
        <v>59301</v>
      </c>
      <c r="C5932">
        <v>3.6569178000000001E-2</v>
      </c>
      <c r="D5932">
        <v>-3.6914309999999999E-2</v>
      </c>
      <c r="E5932">
        <v>-0.16103408999999999</v>
      </c>
      <c r="F5932">
        <f>SQRT(comma_13_Gyroscope[[#This Row],[X]]^2+comma_13_Gyroscope[[#This Row],[Y]]^2+comma_13_Gyroscope[[#This Row],[Z]]^2)</f>
        <v>0.16920977869053513</v>
      </c>
    </row>
    <row r="5933" spans="1:6" x14ac:dyDescent="0.25">
      <c r="A5933" s="1">
        <v>44004.498668981483</v>
      </c>
      <c r="B5933">
        <v>59311</v>
      </c>
      <c r="C5933">
        <v>3.4438102999999998E-2</v>
      </c>
      <c r="D5933">
        <v>-2.2007433999999999E-2</v>
      </c>
      <c r="E5933">
        <v>-0.15996984</v>
      </c>
      <c r="F5933">
        <f>SQRT(comma_13_Gyroscope[[#This Row],[X]]^2+comma_13_Gyroscope[[#This Row],[Y]]^2+comma_13_Gyroscope[[#This Row],[Z]]^2)</f>
        <v>0.16510802463577767</v>
      </c>
    </row>
    <row r="5934" spans="1:6" x14ac:dyDescent="0.25">
      <c r="A5934" s="1">
        <v>44004.498668981483</v>
      </c>
      <c r="B5934">
        <v>59323</v>
      </c>
      <c r="C5934">
        <v>2.4850721999999999E-2</v>
      </c>
      <c r="D5934">
        <v>-8.6916279999999999E-3</v>
      </c>
      <c r="E5934">
        <v>-0.14718666999999999</v>
      </c>
      <c r="F5934">
        <f>SQRT(comma_13_Gyroscope[[#This Row],[X]]^2+comma_13_Gyroscope[[#This Row],[Y]]^2+comma_13_Gyroscope[[#This Row],[Z]]^2)</f>
        <v>0.14952263576763408</v>
      </c>
    </row>
    <row r="5935" spans="1:6" x14ac:dyDescent="0.25">
      <c r="A5935" s="1">
        <v>44004.498668981483</v>
      </c>
      <c r="B5935">
        <v>59331</v>
      </c>
      <c r="C5935">
        <v>2.5915985999999998E-2</v>
      </c>
      <c r="D5935">
        <v>-1.7746376000000001E-2</v>
      </c>
      <c r="E5935">
        <v>-0.14132771</v>
      </c>
      <c r="F5935">
        <f>SQRT(comma_13_Gyroscope[[#This Row],[X]]^2+comma_13_Gyroscope[[#This Row],[Y]]^2+comma_13_Gyroscope[[#This Row],[Z]]^2)</f>
        <v>0.14477601253429268</v>
      </c>
    </row>
    <row r="5936" spans="1:6" x14ac:dyDescent="0.25">
      <c r="A5936" s="1">
        <v>44004.498668981483</v>
      </c>
      <c r="B5936">
        <v>59342</v>
      </c>
      <c r="C5936">
        <v>1.0469651E-2</v>
      </c>
      <c r="D5936">
        <v>1.5809454000000001E-2</v>
      </c>
      <c r="E5936">
        <v>-0.121087685</v>
      </c>
      <c r="F5936">
        <f>SQRT(comma_13_Gyroscope[[#This Row],[X]]^2+comma_13_Gyroscope[[#This Row],[Y]]^2+comma_13_Gyroscope[[#This Row],[Z]]^2)</f>
        <v>0.1225633709005229</v>
      </c>
    </row>
    <row r="5937" spans="1:6" x14ac:dyDescent="0.25">
      <c r="A5937" s="1">
        <v>44004.498668981483</v>
      </c>
      <c r="B5937">
        <v>59352</v>
      </c>
      <c r="C5937">
        <v>-7.1562549999999996E-4</v>
      </c>
      <c r="D5937">
        <v>1.5276820999999999E-2</v>
      </c>
      <c r="E5937">
        <v>-0.1115003</v>
      </c>
      <c r="F5937">
        <f>SQRT(comma_13_Gyroscope[[#This Row],[X]]^2+comma_13_Gyroscope[[#This Row],[Y]]^2+comma_13_Gyroscope[[#This Row],[Z]]^2)</f>
        <v>0.11254425920415617</v>
      </c>
    </row>
    <row r="5938" spans="1:6" x14ac:dyDescent="0.25">
      <c r="A5938" s="1">
        <v>44004.498668981483</v>
      </c>
      <c r="B5938">
        <v>59361</v>
      </c>
      <c r="C5938">
        <v>-7.6398443999999999E-3</v>
      </c>
      <c r="D5938">
        <v>8.8852354999999997E-3</v>
      </c>
      <c r="E5938">
        <v>-9.0727639999999998E-2</v>
      </c>
      <c r="F5938">
        <f>SQRT(comma_13_Gyroscope[[#This Row],[X]]^2+comma_13_Gyroscope[[#This Row],[Y]]^2+comma_13_Gyroscope[[#This Row],[Z]]^2)</f>
        <v>9.1481251042583978E-2</v>
      </c>
    </row>
    <row r="5939" spans="1:6" x14ac:dyDescent="0.25">
      <c r="A5939" s="1">
        <v>44004.498668981483</v>
      </c>
      <c r="B5939">
        <v>59371</v>
      </c>
      <c r="C5939">
        <v>-4.4440510000000001E-3</v>
      </c>
      <c r="D5939">
        <v>1.6874719999999999E-2</v>
      </c>
      <c r="E5939">
        <v>-7.7944470000000002E-2</v>
      </c>
      <c r="F5939">
        <f>SQRT(comma_13_Gyroscope[[#This Row],[X]]^2+comma_13_Gyroscope[[#This Row],[Y]]^2+comma_13_Gyroscope[[#This Row],[Z]]^2)</f>
        <v>7.9873939228949392E-2</v>
      </c>
    </row>
    <row r="5940" spans="1:6" x14ac:dyDescent="0.25">
      <c r="A5940" s="1">
        <v>44004.498668981483</v>
      </c>
      <c r="B5940">
        <v>59382</v>
      </c>
      <c r="C5940">
        <v>1.4730709E-2</v>
      </c>
      <c r="D5940">
        <v>2.8059995000000001E-2</v>
      </c>
      <c r="E5940">
        <v>-7.1020249999999993E-2</v>
      </c>
      <c r="F5940">
        <f>SQRT(comma_13_Gyroscope[[#This Row],[X]]^2+comma_13_Gyroscope[[#This Row],[Y]]^2+comma_13_Gyroscope[[#This Row],[Z]]^2)</f>
        <v>7.7770386504795036E-2</v>
      </c>
    </row>
    <row r="5941" spans="1:6" x14ac:dyDescent="0.25">
      <c r="A5941" s="1">
        <v>44004.498668981483</v>
      </c>
      <c r="B5941">
        <v>59391</v>
      </c>
      <c r="C5941">
        <v>8.3391219999999992E-3</v>
      </c>
      <c r="D5941">
        <v>3.0723156000000001E-2</v>
      </c>
      <c r="E5941">
        <v>-7.5813939999999996E-2</v>
      </c>
      <c r="F5941">
        <f>SQRT(comma_13_Gyroscope[[#This Row],[X]]^2+comma_13_Gyroscope[[#This Row],[Y]]^2+comma_13_Gyroscope[[#This Row],[Z]]^2)</f>
        <v>8.2226557562960281E-2</v>
      </c>
    </row>
    <row r="5942" spans="1:6" x14ac:dyDescent="0.25">
      <c r="A5942" s="1">
        <v>44004.498668981483</v>
      </c>
      <c r="B5942">
        <v>59402</v>
      </c>
      <c r="C5942">
        <v>7.2738580000000002E-3</v>
      </c>
      <c r="D5942">
        <v>1.6874719999999999E-2</v>
      </c>
      <c r="E5942">
        <v>-4.0660214E-2</v>
      </c>
      <c r="F5942">
        <f>SQRT(comma_13_Gyroscope[[#This Row],[X]]^2+comma_13_Gyroscope[[#This Row],[Y]]^2+comma_13_Gyroscope[[#This Row],[Z]]^2)</f>
        <v>4.4619706272098651E-2</v>
      </c>
    </row>
    <row r="5943" spans="1:6" x14ac:dyDescent="0.25">
      <c r="A5943" s="1">
        <v>44004.498668981483</v>
      </c>
      <c r="B5943">
        <v>59412</v>
      </c>
      <c r="C5943">
        <v>9.9370199999999995E-3</v>
      </c>
      <c r="D5943">
        <v>1.9537880000000001E-2</v>
      </c>
      <c r="E5943">
        <v>-4.1192844999999999E-2</v>
      </c>
      <c r="F5943">
        <f>SQRT(comma_13_Gyroscope[[#This Row],[X]]^2+comma_13_Gyroscope[[#This Row],[Y]]^2+comma_13_Gyroscope[[#This Row],[Z]]^2)</f>
        <v>4.6661800228546955E-2</v>
      </c>
    </row>
    <row r="5944" spans="1:6" x14ac:dyDescent="0.25">
      <c r="A5944" s="1">
        <v>44004.498668981483</v>
      </c>
      <c r="B5944">
        <v>59421</v>
      </c>
      <c r="C5944">
        <v>8.8227119999999997E-4</v>
      </c>
      <c r="D5944">
        <v>3.5516846999999997E-2</v>
      </c>
      <c r="E5944">
        <v>-1.4561236E-2</v>
      </c>
      <c r="F5944">
        <f>SQRT(comma_13_Gyroscope[[#This Row],[X]]^2+comma_13_Gyroscope[[#This Row],[Y]]^2+comma_13_Gyroscope[[#This Row],[Z]]^2)</f>
        <v>3.8396020850336228E-2</v>
      </c>
    </row>
    <row r="5945" spans="1:6" x14ac:dyDescent="0.25">
      <c r="A5945" s="1">
        <v>44004.498668981483</v>
      </c>
      <c r="B5945">
        <v>59432</v>
      </c>
      <c r="C5945">
        <v>-1.3498797999999999E-2</v>
      </c>
      <c r="D5945">
        <v>2.912526E-2</v>
      </c>
      <c r="E5945">
        <v>-1.8822294E-2</v>
      </c>
      <c r="F5945">
        <f>SQRT(comma_13_Gyroscope[[#This Row],[X]]^2+comma_13_Gyroscope[[#This Row],[Y]]^2+comma_13_Gyroscope[[#This Row],[Z]]^2)</f>
        <v>3.7212592881104643E-2</v>
      </c>
    </row>
    <row r="5946" spans="1:6" x14ac:dyDescent="0.25">
      <c r="A5946" s="1">
        <v>44004.498668981483</v>
      </c>
      <c r="B5946">
        <v>59442</v>
      </c>
      <c r="C5946">
        <v>-1.9357751999999999E-2</v>
      </c>
      <c r="D5946">
        <v>3.2321054000000002E-2</v>
      </c>
      <c r="E5946">
        <v>1.1005111999999999E-2</v>
      </c>
      <c r="F5946">
        <f>SQRT(comma_13_Gyroscope[[#This Row],[X]]^2+comma_13_Gyroscope[[#This Row],[Y]]^2+comma_13_Gyroscope[[#This Row],[Z]]^2)</f>
        <v>3.924902016989678E-2</v>
      </c>
    </row>
    <row r="5947" spans="1:6" x14ac:dyDescent="0.25">
      <c r="A5947" s="1">
        <v>44004.498668981483</v>
      </c>
      <c r="B5947">
        <v>59451</v>
      </c>
      <c r="C5947">
        <v>-1.9357751999999999E-2</v>
      </c>
      <c r="D5947">
        <v>3.2321054000000002E-2</v>
      </c>
      <c r="E5947">
        <v>1.1005111999999999E-2</v>
      </c>
      <c r="F5947">
        <f>SQRT(comma_13_Gyroscope[[#This Row],[X]]^2+comma_13_Gyroscope[[#This Row],[Y]]^2+comma_13_Gyroscope[[#This Row],[Z]]^2)</f>
        <v>3.924902016989678E-2</v>
      </c>
    </row>
    <row r="5948" spans="1:6" x14ac:dyDescent="0.25">
      <c r="A5948" s="1">
        <v>44004.498668981483</v>
      </c>
      <c r="B5948">
        <v>59462</v>
      </c>
      <c r="C5948">
        <v>-1.5096694000000001E-2</v>
      </c>
      <c r="D5948">
        <v>4.5104228000000003E-2</v>
      </c>
      <c r="E5948">
        <v>3.1777769999999997E-2</v>
      </c>
      <c r="F5948">
        <f>SQRT(comma_13_Gyroscope[[#This Row],[X]]^2+comma_13_Gyroscope[[#This Row],[Y]]^2+comma_13_Gyroscope[[#This Row],[Z]]^2)</f>
        <v>5.7202519344680271E-2</v>
      </c>
    </row>
    <row r="5949" spans="1:6" x14ac:dyDescent="0.25">
      <c r="A5949" s="1">
        <v>44004.498668981483</v>
      </c>
      <c r="B5949">
        <v>59472</v>
      </c>
      <c r="C5949">
        <v>-7.1072117000000002E-3</v>
      </c>
      <c r="D5949">
        <v>4.8832649999999998E-2</v>
      </c>
      <c r="E5949">
        <v>4.2963046999999997E-2</v>
      </c>
      <c r="F5949">
        <f>SQRT(comma_13_Gyroscope[[#This Row],[X]]^2+comma_13_Gyroscope[[#This Row],[Y]]^2+comma_13_Gyroscope[[#This Row],[Z]]^2)</f>
        <v>6.5429072832306936E-2</v>
      </c>
    </row>
    <row r="5950" spans="1:6" x14ac:dyDescent="0.25">
      <c r="A5950" s="1">
        <v>44004.498668981483</v>
      </c>
      <c r="B5950">
        <v>59481</v>
      </c>
      <c r="C5950">
        <v>8.3391219999999992E-3</v>
      </c>
      <c r="D5950">
        <v>7.4931639999999994E-2</v>
      </c>
      <c r="E5950">
        <v>5.521359E-2</v>
      </c>
      <c r="F5950">
        <f>SQRT(comma_13_Gyroscope[[#This Row],[X]]^2+comma_13_Gyroscope[[#This Row],[Y]]^2+comma_13_Gyroscope[[#This Row],[Z]]^2)</f>
        <v>9.3449623592118239E-2</v>
      </c>
    </row>
    <row r="5951" spans="1:6" x14ac:dyDescent="0.25">
      <c r="A5951" s="1">
        <v>44004.498668981483</v>
      </c>
      <c r="B5951">
        <v>59492</v>
      </c>
      <c r="C5951">
        <v>6.7412256999999998E-3</v>
      </c>
      <c r="D5951">
        <v>8.6116910000000005E-2</v>
      </c>
      <c r="E5951">
        <v>5.5746219999999999E-2</v>
      </c>
      <c r="F5951">
        <f>SQRT(comma_13_Gyroscope[[#This Row],[X]]^2+comma_13_Gyroscope[[#This Row],[Y]]^2+comma_13_Gyroscope[[#This Row],[Z]]^2)</f>
        <v>0.1028066503499401</v>
      </c>
    </row>
    <row r="5952" spans="1:6" x14ac:dyDescent="0.25">
      <c r="A5952" s="1">
        <v>44004.498668981483</v>
      </c>
      <c r="B5952">
        <v>59502</v>
      </c>
      <c r="C5952">
        <v>5.6759612999999999E-3</v>
      </c>
      <c r="D5952">
        <v>6.3746355000000005E-2</v>
      </c>
      <c r="E5952">
        <v>6.9594660000000003E-2</v>
      </c>
      <c r="F5952">
        <f>SQRT(comma_13_Gyroscope[[#This Row],[X]]^2+comma_13_Gyroscope[[#This Row],[Y]]^2+comma_13_Gyroscope[[#This Row],[Z]]^2)</f>
        <v>9.4547506646028082E-2</v>
      </c>
    </row>
    <row r="5953" spans="1:6" x14ac:dyDescent="0.25">
      <c r="A5953" s="1">
        <v>44004.498668981483</v>
      </c>
      <c r="B5953">
        <v>59512</v>
      </c>
      <c r="C5953">
        <v>5.6759612999999999E-3</v>
      </c>
      <c r="D5953">
        <v>6.3746355000000005E-2</v>
      </c>
      <c r="E5953">
        <v>6.9594660000000003E-2</v>
      </c>
      <c r="F5953">
        <f>SQRT(comma_13_Gyroscope[[#This Row],[X]]^2+comma_13_Gyroscope[[#This Row],[Y]]^2+comma_13_Gyroscope[[#This Row],[Z]]^2)</f>
        <v>9.4547506646028082E-2</v>
      </c>
    </row>
    <row r="5954" spans="1:6" x14ac:dyDescent="0.25">
      <c r="A5954" s="1">
        <v>44004.498668981483</v>
      </c>
      <c r="B5954">
        <v>59521</v>
      </c>
      <c r="C5954">
        <v>-1.2482577E-3</v>
      </c>
      <c r="D5954">
        <v>4.1375799999999997E-2</v>
      </c>
      <c r="E5954">
        <v>7.1192549999999993E-2</v>
      </c>
      <c r="F5954">
        <f>SQRT(comma_13_Gyroscope[[#This Row],[X]]^2+comma_13_Gyroscope[[#This Row],[Y]]^2+comma_13_Gyroscope[[#This Row],[Z]]^2)</f>
        <v>8.2352256486559666E-2</v>
      </c>
    </row>
    <row r="5955" spans="1:6" x14ac:dyDescent="0.25">
      <c r="A5955" s="1">
        <v>44004.498668981483</v>
      </c>
      <c r="B5955">
        <v>59532</v>
      </c>
      <c r="C5955">
        <v>-8.7051090000000008E-3</v>
      </c>
      <c r="D5955">
        <v>3.3386319999999997E-2</v>
      </c>
      <c r="E5955">
        <v>8.8769410000000007E-2</v>
      </c>
      <c r="F5955">
        <f>SQRT(comma_13_Gyroscope[[#This Row],[X]]^2+comma_13_Gyroscope[[#This Row],[Y]]^2+comma_13_Gyroscope[[#This Row],[Z]]^2)</f>
        <v>9.523882316362578E-2</v>
      </c>
    </row>
    <row r="5956" spans="1:6" x14ac:dyDescent="0.25">
      <c r="A5956" s="1">
        <v>44004.498668981483</v>
      </c>
      <c r="B5956">
        <v>59542</v>
      </c>
      <c r="C5956">
        <v>-1.2966167000000001E-2</v>
      </c>
      <c r="D5956">
        <v>5.0963182000000003E-2</v>
      </c>
      <c r="E5956">
        <v>8.6638880000000001E-2</v>
      </c>
      <c r="F5956">
        <f>SQRT(comma_13_Gyroscope[[#This Row],[X]]^2+comma_13_Gyroscope[[#This Row],[Y]]^2+comma_13_Gyroscope[[#This Row],[Z]]^2)</f>
        <v>0.10134921279364439</v>
      </c>
    </row>
    <row r="5957" spans="1:6" x14ac:dyDescent="0.25">
      <c r="A5957" s="1">
        <v>44004.498668981483</v>
      </c>
      <c r="B5957">
        <v>59551</v>
      </c>
      <c r="C5957">
        <v>-1.5096694000000001E-2</v>
      </c>
      <c r="D5957">
        <v>3.7114742999999999E-2</v>
      </c>
      <c r="E5957">
        <v>8.3443089999999998E-2</v>
      </c>
      <c r="F5957">
        <f>SQRT(comma_13_Gyroscope[[#This Row],[X]]^2+comma_13_Gyroscope[[#This Row],[Y]]^2+comma_13_Gyroscope[[#This Row],[Z]]^2)</f>
        <v>9.2564375363493837E-2</v>
      </c>
    </row>
    <row r="5958" spans="1:6" x14ac:dyDescent="0.25">
      <c r="A5958" s="1">
        <v>44004.498668981483</v>
      </c>
      <c r="B5958">
        <v>59562</v>
      </c>
      <c r="C5958">
        <v>-9.2377399999999995E-3</v>
      </c>
      <c r="D5958">
        <v>4.6702123999999998E-2</v>
      </c>
      <c r="E5958">
        <v>9.3563099999999996E-2</v>
      </c>
      <c r="F5958">
        <f>SQRT(comma_13_Gyroscope[[#This Row],[X]]^2+comma_13_Gyroscope[[#This Row],[Y]]^2+comma_13_Gyroscope[[#This Row],[Z]]^2)</f>
        <v>0.10497846402014546</v>
      </c>
    </row>
    <row r="5959" spans="1:6" x14ac:dyDescent="0.25">
      <c r="A5959" s="1">
        <v>44004.498668981483</v>
      </c>
      <c r="B5959">
        <v>59571</v>
      </c>
      <c r="C5959">
        <v>-3.9114190000000002E-3</v>
      </c>
      <c r="D5959">
        <v>5.0963182000000003E-2</v>
      </c>
      <c r="E5959">
        <v>0.10368311400000001</v>
      </c>
      <c r="F5959">
        <f>SQRT(comma_13_Gyroscope[[#This Row],[X]]^2+comma_13_Gyroscope[[#This Row],[Y]]^2+comma_13_Gyroscope[[#This Row],[Z]]^2)</f>
        <v>0.11559728909838536</v>
      </c>
    </row>
    <row r="5960" spans="1:6" x14ac:dyDescent="0.25">
      <c r="A5960" s="1">
        <v>44004.498668981483</v>
      </c>
      <c r="B5960">
        <v>59582</v>
      </c>
      <c r="C5960">
        <v>1.9475357E-3</v>
      </c>
      <c r="D5960">
        <v>5.2028444E-2</v>
      </c>
      <c r="E5960">
        <v>9.7824164000000005E-2</v>
      </c>
      <c r="F5960">
        <f>SQRT(comma_13_Gyroscope[[#This Row],[X]]^2+comma_13_Gyroscope[[#This Row],[Y]]^2+comma_13_Gyroscope[[#This Row],[Z]]^2)</f>
        <v>0.11081660048324352</v>
      </c>
    </row>
    <row r="5961" spans="1:6" x14ac:dyDescent="0.25">
      <c r="A5961" s="1">
        <v>44004.498668981483</v>
      </c>
      <c r="B5961">
        <v>59591</v>
      </c>
      <c r="C5961">
        <v>-1.8299323999999999E-4</v>
      </c>
      <c r="D5961">
        <v>4.5636860000000001E-2</v>
      </c>
      <c r="E5961">
        <v>0.11060733</v>
      </c>
      <c r="F5961">
        <f>SQRT(comma_13_Gyroscope[[#This Row],[X]]^2+comma_13_Gyroscope[[#This Row],[Y]]^2+comma_13_Gyroscope[[#This Row],[Z]]^2)</f>
        <v>0.11965257175219589</v>
      </c>
    </row>
    <row r="5962" spans="1:6" x14ac:dyDescent="0.25">
      <c r="A5962" s="1">
        <v>44004.498668981483</v>
      </c>
      <c r="B5962">
        <v>59602</v>
      </c>
      <c r="C5962">
        <v>2.480168E-3</v>
      </c>
      <c r="D5962">
        <v>8.4519014000000003E-2</v>
      </c>
      <c r="E5962">
        <v>0.10954207000000001</v>
      </c>
      <c r="F5962">
        <f>SQRT(comma_13_Gyroscope[[#This Row],[X]]^2+comma_13_Gyroscope[[#This Row],[Y]]^2+comma_13_Gyroscope[[#This Row],[Z]]^2)</f>
        <v>0.13838020111535221</v>
      </c>
    </row>
    <row r="5963" spans="1:6" x14ac:dyDescent="0.25">
      <c r="A5963" s="1">
        <v>44004.498668981483</v>
      </c>
      <c r="B5963">
        <v>59611</v>
      </c>
      <c r="C5963">
        <v>3.5454324E-3</v>
      </c>
      <c r="D5963">
        <v>9.8900089999999996E-2</v>
      </c>
      <c r="E5963">
        <v>0.10474838</v>
      </c>
      <c r="F5963">
        <f>SQRT(comma_13_Gyroscope[[#This Row],[X]]^2+comma_13_Gyroscope[[#This Row],[Y]]^2+comma_13_Gyroscope[[#This Row],[Z]]^2)</f>
        <v>0.1441042019010392</v>
      </c>
    </row>
    <row r="5964" spans="1:6" x14ac:dyDescent="0.25">
      <c r="A5964" s="1">
        <v>44004.498668981483</v>
      </c>
      <c r="B5964">
        <v>59622</v>
      </c>
      <c r="C5964">
        <v>-1.7759856000000001E-2</v>
      </c>
      <c r="D5964">
        <v>0.13352116999999999</v>
      </c>
      <c r="E5964">
        <v>0.10101995599999999</v>
      </c>
      <c r="F5964">
        <f>SQRT(comma_13_Gyroscope[[#This Row],[X]]^2+comma_13_Gyroscope[[#This Row],[Y]]^2+comma_13_Gyroscope[[#This Row],[Z]]^2)</f>
        <v>0.16836967314083487</v>
      </c>
    </row>
    <row r="5965" spans="1:6" x14ac:dyDescent="0.25">
      <c r="A5965" s="1">
        <v>44004.498668981483</v>
      </c>
      <c r="B5965">
        <v>59631</v>
      </c>
      <c r="C5965">
        <v>-2.7347237E-2</v>
      </c>
      <c r="D5965">
        <v>0.12606433</v>
      </c>
      <c r="E5965">
        <v>8.9302049999999994E-2</v>
      </c>
      <c r="F5965">
        <f>SQRT(comma_13_Gyroscope[[#This Row],[X]]^2+comma_13_Gyroscope[[#This Row],[Y]]^2+comma_13_Gyroscope[[#This Row],[Z]]^2)</f>
        <v>0.15689150010145728</v>
      </c>
    </row>
    <row r="5966" spans="1:6" x14ac:dyDescent="0.25">
      <c r="A5966" s="1">
        <v>44004.498668981483</v>
      </c>
      <c r="B5966">
        <v>59642</v>
      </c>
      <c r="C5966">
        <v>-3.9065145000000003E-2</v>
      </c>
      <c r="D5966">
        <v>0.110617995</v>
      </c>
      <c r="E5966">
        <v>8.9302049999999994E-2</v>
      </c>
      <c r="F5966">
        <f>SQRT(comma_13_Gyroscope[[#This Row],[X]]^2+comma_13_Gyroscope[[#This Row],[Y]]^2+comma_13_Gyroscope[[#This Row],[Z]]^2)</f>
        <v>0.14743568938996265</v>
      </c>
    </row>
    <row r="5967" spans="1:6" x14ac:dyDescent="0.25">
      <c r="A5967" s="1">
        <v>44004.498668981483</v>
      </c>
      <c r="B5967">
        <v>59651</v>
      </c>
      <c r="C5967">
        <v>-2.8945133000000001E-2</v>
      </c>
      <c r="D5967">
        <v>8.8247439999999996E-2</v>
      </c>
      <c r="E5967">
        <v>8.983468E-2</v>
      </c>
      <c r="F5967">
        <f>SQRT(comma_13_Gyroscope[[#This Row],[X]]^2+comma_13_Gyroscope[[#This Row],[Y]]^2+comma_13_Gyroscope[[#This Row],[Z]]^2)</f>
        <v>0.1292118459029345</v>
      </c>
    </row>
    <row r="5968" spans="1:6" x14ac:dyDescent="0.25">
      <c r="A5968" s="1">
        <v>44004.498668981483</v>
      </c>
      <c r="B5968">
        <v>59662</v>
      </c>
      <c r="C5968">
        <v>8.8227119999999997E-4</v>
      </c>
      <c r="D5968">
        <v>6.2681094000000007E-2</v>
      </c>
      <c r="E5968">
        <v>8.3443089999999998E-2</v>
      </c>
      <c r="F5968">
        <f>SQRT(comma_13_Gyroscope[[#This Row],[X]]^2+comma_13_Gyroscope[[#This Row],[Y]]^2+comma_13_Gyroscope[[#This Row],[Z]]^2)</f>
        <v>0.10436688754703423</v>
      </c>
    </row>
    <row r="5969" spans="1:6" x14ac:dyDescent="0.25">
      <c r="A5969" s="1">
        <v>44004.498668981483</v>
      </c>
      <c r="B5969">
        <v>59671</v>
      </c>
      <c r="C5969">
        <v>8.8227119999999997E-4</v>
      </c>
      <c r="D5969">
        <v>6.2681094000000007E-2</v>
      </c>
      <c r="E5969">
        <v>8.3443089999999998E-2</v>
      </c>
      <c r="F5969">
        <f>SQRT(comma_13_Gyroscope[[#This Row],[X]]^2+comma_13_Gyroscope[[#This Row],[Y]]^2+comma_13_Gyroscope[[#This Row],[Z]]^2)</f>
        <v>0.10436688754703423</v>
      </c>
    </row>
    <row r="5970" spans="1:6" x14ac:dyDescent="0.25">
      <c r="A5970" s="1">
        <v>44004.498668981483</v>
      </c>
      <c r="B5970">
        <v>59681</v>
      </c>
      <c r="C5970">
        <v>1.2600180000000001E-2</v>
      </c>
      <c r="D5970">
        <v>7.9192689999999996E-2</v>
      </c>
      <c r="E5970">
        <v>6.5333600000000006E-2</v>
      </c>
      <c r="F5970">
        <f>SQRT(comma_13_Gyroscope[[#This Row],[X]]^2+comma_13_Gyroscope[[#This Row],[Y]]^2+comma_13_Gyroscope[[#This Row],[Z]]^2)</f>
        <v>0.10343464590952346</v>
      </c>
    </row>
    <row r="5971" spans="1:6" x14ac:dyDescent="0.25">
      <c r="A5971" s="1">
        <v>44004.498668981483</v>
      </c>
      <c r="B5971">
        <v>59692</v>
      </c>
      <c r="C5971">
        <v>5.6759612999999999E-3</v>
      </c>
      <c r="D5971">
        <v>6.2681094000000007E-2</v>
      </c>
      <c r="E5971">
        <v>6.2670439999999994E-2</v>
      </c>
      <c r="F5971">
        <f>SQRT(comma_13_Gyroscope[[#This Row],[X]]^2+comma_13_Gyroscope[[#This Row],[Y]]^2+comma_13_Gyroscope[[#This Row],[Z]]^2)</f>
        <v>8.8818467288675582E-2</v>
      </c>
    </row>
    <row r="5972" spans="1:6" x14ac:dyDescent="0.25">
      <c r="A5972" s="1">
        <v>44004.498668981483</v>
      </c>
      <c r="B5972">
        <v>59701</v>
      </c>
      <c r="C5972">
        <v>1.4149034E-3</v>
      </c>
      <c r="D5972">
        <v>5.7354767000000001E-2</v>
      </c>
      <c r="E5972">
        <v>6.0007277999999997E-2</v>
      </c>
      <c r="F5972">
        <f>SQRT(comma_13_Gyroscope[[#This Row],[X]]^2+comma_13_Gyroscope[[#This Row],[Y]]^2+comma_13_Gyroscope[[#This Row],[Z]]^2)</f>
        <v>8.3020748383912463E-2</v>
      </c>
    </row>
    <row r="5973" spans="1:6" x14ac:dyDescent="0.25">
      <c r="A5973" s="1">
        <v>44004.498668981483</v>
      </c>
      <c r="B5973">
        <v>59711</v>
      </c>
      <c r="C5973">
        <v>-2.8461544000000002E-3</v>
      </c>
      <c r="D5973">
        <v>4.8832649999999998E-2</v>
      </c>
      <c r="E5973">
        <v>5.3083060000000001E-2</v>
      </c>
      <c r="F5973">
        <f>SQRT(comma_13_Gyroscope[[#This Row],[X]]^2+comma_13_Gyroscope[[#This Row],[Y]]^2+comma_13_Gyroscope[[#This Row],[Z]]^2)</f>
        <v>7.2184067216074344E-2</v>
      </c>
    </row>
    <row r="5974" spans="1:6" x14ac:dyDescent="0.25">
      <c r="A5974" s="1">
        <v>44004.498668981483</v>
      </c>
      <c r="B5974">
        <v>59721</v>
      </c>
      <c r="C5974">
        <v>3.0128001E-3</v>
      </c>
      <c r="D5974">
        <v>2.0070511999999999E-2</v>
      </c>
      <c r="E5974">
        <v>4.2430415999999999E-2</v>
      </c>
      <c r="F5974">
        <f>SQRT(comma_13_Gyroscope[[#This Row],[X]]^2+comma_13_Gyroscope[[#This Row],[Y]]^2+comma_13_Gyroscope[[#This Row],[Z]]^2)</f>
        <v>4.7034483289579786E-2</v>
      </c>
    </row>
    <row r="5975" spans="1:6" x14ac:dyDescent="0.25">
      <c r="A5975" s="1">
        <v>44004.498668981483</v>
      </c>
      <c r="B5975">
        <v>59732</v>
      </c>
      <c r="C5975">
        <v>-7.1562549999999996E-4</v>
      </c>
      <c r="D5975">
        <v>3.6582112E-2</v>
      </c>
      <c r="E5975">
        <v>3.8169358E-2</v>
      </c>
      <c r="F5975">
        <f>SQRT(comma_13_Gyroscope[[#This Row],[X]]^2+comma_13_Gyroscope[[#This Row],[Y]]^2+comma_13_Gyroscope[[#This Row],[Z]]^2)</f>
        <v>5.2874028864547083E-2</v>
      </c>
    </row>
    <row r="5976" spans="1:6" x14ac:dyDescent="0.25">
      <c r="A5976" s="1">
        <v>44004.498668981483</v>
      </c>
      <c r="B5976">
        <v>59741</v>
      </c>
      <c r="C5976">
        <v>-1.3498797999999999E-2</v>
      </c>
      <c r="D5976">
        <v>1.4211557999999999E-2</v>
      </c>
      <c r="E5976">
        <v>2.6451446E-2</v>
      </c>
      <c r="F5976">
        <f>SQRT(comma_13_Gyroscope[[#This Row],[X]]^2+comma_13_Gyroscope[[#This Row],[Y]]^2+comma_13_Gyroscope[[#This Row],[Z]]^2)</f>
        <v>3.2922103877533165E-2</v>
      </c>
    </row>
    <row r="5977" spans="1:6" x14ac:dyDescent="0.25">
      <c r="A5977" s="1">
        <v>44004.498668981483</v>
      </c>
      <c r="B5977">
        <v>59751</v>
      </c>
      <c r="C5977">
        <v>-7.1072117000000002E-3</v>
      </c>
      <c r="D5977">
        <v>1.7939983E-2</v>
      </c>
      <c r="E5977">
        <v>2.0059859999999999E-2</v>
      </c>
      <c r="F5977">
        <f>SQRT(comma_13_Gyroscope[[#This Row],[X]]^2+comma_13_Gyroscope[[#This Row],[Y]]^2+comma_13_Gyroscope[[#This Row],[Z]]^2)</f>
        <v>2.783439295922413E-2</v>
      </c>
    </row>
    <row r="5978" spans="1:6" x14ac:dyDescent="0.25">
      <c r="A5978" s="1">
        <v>44004.498668981483</v>
      </c>
      <c r="B5978">
        <v>59761</v>
      </c>
      <c r="C5978">
        <v>3.0128001E-3</v>
      </c>
      <c r="D5978">
        <v>2.0603145E-2</v>
      </c>
      <c r="E5978">
        <v>1.0472479999999999E-2</v>
      </c>
      <c r="F5978">
        <f>SQRT(comma_13_Gyroscope[[#This Row],[X]]^2+comma_13_Gyroscope[[#This Row],[Y]]^2+comma_13_Gyroscope[[#This Row],[Z]]^2)</f>
        <v>2.3307496340962599E-2</v>
      </c>
    </row>
    <row r="5979" spans="1:6" x14ac:dyDescent="0.25">
      <c r="A5979" s="1">
        <v>44004.498668981483</v>
      </c>
      <c r="B5979">
        <v>59772</v>
      </c>
      <c r="C5979">
        <v>3.0128001E-3</v>
      </c>
      <c r="D5979">
        <v>2.0603145E-2</v>
      </c>
      <c r="E5979">
        <v>1.0472479999999999E-2</v>
      </c>
      <c r="F5979">
        <f>SQRT(comma_13_Gyroscope[[#This Row],[X]]^2+comma_13_Gyroscope[[#This Row],[Y]]^2+comma_13_Gyroscope[[#This Row],[Z]]^2)</f>
        <v>2.3307496340962599E-2</v>
      </c>
    </row>
    <row r="5980" spans="1:6" x14ac:dyDescent="0.25">
      <c r="A5980" s="1">
        <v>44004.498668981483</v>
      </c>
      <c r="B5980">
        <v>59781</v>
      </c>
      <c r="C5980">
        <v>3.0128001E-3</v>
      </c>
      <c r="D5980">
        <v>1.7407349999999999E-2</v>
      </c>
      <c r="E5980">
        <v>-7.6370159999999999E-3</v>
      </c>
      <c r="F5980">
        <f>SQRT(comma_13_Gyroscope[[#This Row],[X]]^2+comma_13_Gyroscope[[#This Row],[Y]]^2+comma_13_Gyroscope[[#This Row],[Z]]^2)</f>
        <v>1.9246215520182557E-2</v>
      </c>
    </row>
    <row r="5981" spans="1:6" x14ac:dyDescent="0.25">
      <c r="A5981" s="1">
        <v>44004.498668981483</v>
      </c>
      <c r="B5981">
        <v>59791</v>
      </c>
      <c r="C5981">
        <v>6.7412256999999998E-3</v>
      </c>
      <c r="D5981">
        <v>1.7939983E-2</v>
      </c>
      <c r="E5981">
        <v>-6.0391200000000003E-3</v>
      </c>
      <c r="F5981">
        <f>SQRT(comma_13_Gyroscope[[#This Row],[X]]^2+comma_13_Gyroscope[[#This Row],[Y]]^2+comma_13_Gyroscope[[#This Row],[Z]]^2)</f>
        <v>2.0093732464453423E-2</v>
      </c>
    </row>
    <row r="5982" spans="1:6" x14ac:dyDescent="0.25">
      <c r="A5982" s="1">
        <v>44004.498668981483</v>
      </c>
      <c r="B5982">
        <v>59801</v>
      </c>
      <c r="C5982">
        <v>3.4963897999999998E-4</v>
      </c>
      <c r="D5982">
        <v>1.7407349999999999E-2</v>
      </c>
      <c r="E5982">
        <v>-1.6159132E-2</v>
      </c>
      <c r="F5982">
        <f>SQRT(comma_13_Gyroscope[[#This Row],[X]]^2+comma_13_Gyroscope[[#This Row],[Y]]^2+comma_13_Gyroscope[[#This Row],[Z]]^2)</f>
        <v>2.3754065513765417E-2</v>
      </c>
    </row>
    <row r="5983" spans="1:6" x14ac:dyDescent="0.25">
      <c r="A5983" s="1">
        <v>44004.498668981483</v>
      </c>
      <c r="B5983">
        <v>59812</v>
      </c>
      <c r="C5983">
        <v>6.7404956000000002E-3</v>
      </c>
      <c r="D5983">
        <v>1.3137192000000001E-2</v>
      </c>
      <c r="E5983">
        <v>-2.0954166E-2</v>
      </c>
      <c r="F5983">
        <f>SQRT(comma_13_Gyroscope[[#This Row],[X]]^2+comma_13_Gyroscope[[#This Row],[Y]]^2+comma_13_Gyroscope[[#This Row],[Z]]^2)</f>
        <v>2.5633906595250739E-2</v>
      </c>
    </row>
    <row r="5984" spans="1:6" x14ac:dyDescent="0.25">
      <c r="A5984" s="1">
        <v>44004.498668981483</v>
      </c>
      <c r="B5984">
        <v>59821</v>
      </c>
      <c r="C5984">
        <v>-9.7711029999999997E-3</v>
      </c>
      <c r="D5984">
        <v>1.1539295999999999E-2</v>
      </c>
      <c r="E5984">
        <v>-2.8943650000000001E-2</v>
      </c>
      <c r="F5984">
        <f>SQRT(comma_13_Gyroscope[[#This Row],[X]]^2+comma_13_Gyroscope[[#This Row],[Y]]^2+comma_13_Gyroscope[[#This Row],[Z]]^2)</f>
        <v>3.265523972251199E-2</v>
      </c>
    </row>
    <row r="5985" spans="1:6" x14ac:dyDescent="0.25">
      <c r="A5985" s="1">
        <v>44004.498668981483</v>
      </c>
      <c r="B5985">
        <v>59832</v>
      </c>
      <c r="C5985">
        <v>-1.4564794000000001E-2</v>
      </c>
      <c r="D5985">
        <v>6.2129739999999996E-3</v>
      </c>
      <c r="E5985">
        <v>-2.6280489000000001E-2</v>
      </c>
      <c r="F5985">
        <f>SQRT(comma_13_Gyroscope[[#This Row],[X]]^2+comma_13_Gyroscope[[#This Row],[Y]]^2+comma_13_Gyroscope[[#This Row],[Z]]^2)</f>
        <v>3.068221589563298E-2</v>
      </c>
    </row>
    <row r="5986" spans="1:6" x14ac:dyDescent="0.25">
      <c r="A5986" s="1">
        <v>44004.498668981483</v>
      </c>
      <c r="B5986">
        <v>59841</v>
      </c>
      <c r="C5986">
        <v>-2.6815334E-2</v>
      </c>
      <c r="D5986">
        <v>9.9413990000000001E-3</v>
      </c>
      <c r="E5986">
        <v>-3.5867865999999998E-2</v>
      </c>
      <c r="F5986">
        <f>SQRT(comma_13_Gyroscope[[#This Row],[X]]^2+comma_13_Gyroscope[[#This Row],[Y]]^2+comma_13_Gyroscope[[#This Row],[Z]]^2)</f>
        <v>4.5873711022792925E-2</v>
      </c>
    </row>
    <row r="5987" spans="1:6" x14ac:dyDescent="0.25">
      <c r="A5987" s="1">
        <v>44004.498668981483</v>
      </c>
      <c r="B5987">
        <v>59853</v>
      </c>
      <c r="C5987">
        <v>-1.7227955E-2</v>
      </c>
      <c r="D5987">
        <v>1.4192839E-3</v>
      </c>
      <c r="E5987">
        <v>-3.6400500000000002E-2</v>
      </c>
      <c r="F5987">
        <f>SQRT(comma_13_Gyroscope[[#This Row],[X]]^2+comma_13_Gyroscope[[#This Row],[Y]]^2+comma_13_Gyroscope[[#This Row],[Z]]^2)</f>
        <v>4.0296565616945876E-2</v>
      </c>
    </row>
    <row r="5988" spans="1:6" x14ac:dyDescent="0.25">
      <c r="A5988" s="1">
        <v>44004.498668981483</v>
      </c>
      <c r="B5988">
        <v>59861</v>
      </c>
      <c r="C5988">
        <v>-1.4564794000000001E-2</v>
      </c>
      <c r="D5988">
        <v>8.3435030000000004E-3</v>
      </c>
      <c r="E5988">
        <v>-4.6520512999999999E-2</v>
      </c>
      <c r="F5988">
        <f>SQRT(comma_13_Gyroscope[[#This Row],[X]]^2+comma_13_Gyroscope[[#This Row],[Y]]^2+comma_13_Gyroscope[[#This Row],[Z]]^2)</f>
        <v>4.9456095644082272E-2</v>
      </c>
    </row>
    <row r="5989" spans="1:6" x14ac:dyDescent="0.25">
      <c r="A5989" s="1">
        <v>44004.498668981483</v>
      </c>
      <c r="B5989">
        <v>59871</v>
      </c>
      <c r="C5989">
        <v>-1.1368998999999999E-2</v>
      </c>
      <c r="D5989">
        <v>1.4735089999999999E-2</v>
      </c>
      <c r="E5989">
        <v>-4.3857350000000003E-2</v>
      </c>
      <c r="F5989">
        <f>SQRT(comma_13_Gyroscope[[#This Row],[X]]^2+comma_13_Gyroscope[[#This Row],[Y]]^2+comma_13_Gyroscope[[#This Row],[Z]]^2)</f>
        <v>4.764288157314376E-2</v>
      </c>
    </row>
    <row r="5990" spans="1:6" x14ac:dyDescent="0.25">
      <c r="A5990" s="1">
        <v>44004.498668981483</v>
      </c>
      <c r="B5990">
        <v>59881</v>
      </c>
      <c r="C5990">
        <v>7.8057600000000001E-3</v>
      </c>
      <c r="D5990">
        <v>1.1006663999999999E-2</v>
      </c>
      <c r="E5990">
        <v>-4.3857350000000003E-2</v>
      </c>
      <c r="F5990">
        <f>SQRT(comma_13_Gyroscope[[#This Row],[X]]^2+comma_13_Gyroscope[[#This Row],[Y]]^2+comma_13_Gyroscope[[#This Row],[Z]]^2)</f>
        <v>4.5886203706658892E-2</v>
      </c>
    </row>
    <row r="5991" spans="1:6" x14ac:dyDescent="0.25">
      <c r="A5991" s="1">
        <v>44004.498668981483</v>
      </c>
      <c r="B5991">
        <v>59892</v>
      </c>
      <c r="C5991">
        <v>1.1534186E-2</v>
      </c>
      <c r="D5991">
        <v>1.4192839E-3</v>
      </c>
      <c r="E5991">
        <v>-3.9596292999999998E-2</v>
      </c>
      <c r="F5991">
        <f>SQRT(comma_13_Gyroscope[[#This Row],[X]]^2+comma_13_Gyroscope[[#This Row],[Y]]^2+comma_13_Gyroscope[[#This Row],[Z]]^2)</f>
        <v>4.1266429853008171E-2</v>
      </c>
    </row>
    <row r="5992" spans="1:6" x14ac:dyDescent="0.25">
      <c r="A5992" s="1">
        <v>44004.498668981483</v>
      </c>
      <c r="B5992">
        <v>59901</v>
      </c>
      <c r="C5992">
        <v>1.2066818999999999E-2</v>
      </c>
      <c r="D5992">
        <v>8.8665170000000004E-4</v>
      </c>
      <c r="E5992">
        <v>-3.6933130000000002E-2</v>
      </c>
      <c r="F5992">
        <f>SQRT(comma_13_Gyroscope[[#This Row],[X]]^2+comma_13_Gyroscope[[#This Row],[Y]]^2+comma_13_Gyroscope[[#This Row],[Z]]^2)</f>
        <v>3.8864512908471836E-2</v>
      </c>
    </row>
    <row r="5993" spans="1:6" x14ac:dyDescent="0.25">
      <c r="A5993" s="1">
        <v>44004.498668981483</v>
      </c>
      <c r="B5993">
        <v>59911</v>
      </c>
      <c r="C5993">
        <v>1.5795244E-2</v>
      </c>
      <c r="D5993">
        <v>-7.1028313000000001E-3</v>
      </c>
      <c r="E5993">
        <v>-4.2259455000000001E-2</v>
      </c>
      <c r="F5993">
        <f>SQRT(comma_13_Gyroscope[[#This Row],[X]]^2+comma_13_Gyroscope[[#This Row],[Y]]^2+comma_13_Gyroscope[[#This Row],[Z]]^2)</f>
        <v>4.5670575673980952E-2</v>
      </c>
    </row>
    <row r="5994" spans="1:6" x14ac:dyDescent="0.25">
      <c r="A5994" s="1">
        <v>44004.498668981483</v>
      </c>
      <c r="B5994">
        <v>59922</v>
      </c>
      <c r="C5994">
        <v>-4.4447810000000001E-3</v>
      </c>
      <c r="D5994">
        <v>-3.3744061E-3</v>
      </c>
      <c r="E5994">
        <v>-3.4802604000000001E-2</v>
      </c>
      <c r="F5994">
        <f>SQRT(comma_13_Gyroscope[[#This Row],[X]]^2+comma_13_Gyroscope[[#This Row],[Y]]^2+comma_13_Gyroscope[[#This Row],[Z]]^2)</f>
        <v>3.5247183431396246E-2</v>
      </c>
    </row>
    <row r="5995" spans="1:6" x14ac:dyDescent="0.25">
      <c r="A5995" s="1">
        <v>44004.498668981483</v>
      </c>
      <c r="B5995">
        <v>59931</v>
      </c>
      <c r="C5995">
        <v>1.4141735000000001E-3</v>
      </c>
      <c r="D5995">
        <v>-1.2438772000000001E-3</v>
      </c>
      <c r="E5995">
        <v>-3.5867865999999998E-2</v>
      </c>
      <c r="F5995">
        <f>SQRT(comma_13_Gyroscope[[#This Row],[X]]^2+comma_13_Gyroscope[[#This Row],[Y]]^2+comma_13_Gyroscope[[#This Row],[Z]]^2)</f>
        <v>3.5917278969470084E-2</v>
      </c>
    </row>
    <row r="5996" spans="1:6" x14ac:dyDescent="0.25">
      <c r="A5996" s="1">
        <v>44004.498668981483</v>
      </c>
      <c r="B5996">
        <v>59941</v>
      </c>
      <c r="C5996">
        <v>-6.0426780000000001E-3</v>
      </c>
      <c r="D5996">
        <v>1.0474031999999999E-2</v>
      </c>
      <c r="E5996">
        <v>-2.8943650000000001E-2</v>
      </c>
      <c r="F5996">
        <f>SQRT(comma_13_Gyroscope[[#This Row],[X]]^2+comma_13_Gyroscope[[#This Row],[Y]]^2+comma_13_Gyroscope[[#This Row],[Z]]^2)</f>
        <v>3.1368043915284353E-2</v>
      </c>
    </row>
    <row r="5997" spans="1:6" x14ac:dyDescent="0.25">
      <c r="A5997" s="1">
        <v>44004.498668981483</v>
      </c>
      <c r="B5997">
        <v>59951</v>
      </c>
      <c r="C5997">
        <v>-1.8825851000000001E-2</v>
      </c>
      <c r="D5997">
        <v>8.8761359999999997E-3</v>
      </c>
      <c r="E5997">
        <v>-1.9356269999999998E-2</v>
      </c>
      <c r="F5997">
        <f>SQRT(comma_13_Gyroscope[[#This Row],[X]]^2+comma_13_Gyroscope[[#This Row],[Y]]^2+comma_13_Gyroscope[[#This Row],[Z]]^2)</f>
        <v>2.8422942220635728E-2</v>
      </c>
    </row>
    <row r="5998" spans="1:6" x14ac:dyDescent="0.25">
      <c r="A5998" s="1">
        <v>44004.498668981483</v>
      </c>
      <c r="B5998">
        <v>59962</v>
      </c>
      <c r="C5998">
        <v>-3.3795165000000001E-3</v>
      </c>
      <c r="D5998">
        <v>1.5800353E-2</v>
      </c>
      <c r="E5998">
        <v>-9.236256E-3</v>
      </c>
      <c r="F5998">
        <f>SQRT(comma_13_Gyroscope[[#This Row],[X]]^2+comma_13_Gyroscope[[#This Row],[Y]]^2+comma_13_Gyroscope[[#This Row],[Z]]^2)</f>
        <v>1.8611306015320829E-2</v>
      </c>
    </row>
    <row r="5999" spans="1:6" x14ac:dyDescent="0.25">
      <c r="A5999" s="1">
        <v>44004.498668981483</v>
      </c>
      <c r="B5999">
        <v>59971</v>
      </c>
      <c r="C5999">
        <v>-3.9121490000000002E-3</v>
      </c>
      <c r="D5999">
        <v>1.5800353E-2</v>
      </c>
      <c r="E5999">
        <v>-6.5730950000000002E-3</v>
      </c>
      <c r="F5999">
        <f>SQRT(comma_13_Gyroscope[[#This Row],[X]]^2+comma_13_Gyroscope[[#This Row],[Y]]^2+comma_13_Gyroscope[[#This Row],[Z]]^2)</f>
        <v>1.7554533391743427E-2</v>
      </c>
    </row>
    <row r="6000" spans="1:6" x14ac:dyDescent="0.25">
      <c r="A6000" s="1">
        <v>44004.498668981483</v>
      </c>
      <c r="B6000">
        <v>59981</v>
      </c>
      <c r="C6000">
        <v>-1.7816199E-3</v>
      </c>
      <c r="D6000">
        <v>6.2129739999999996E-3</v>
      </c>
      <c r="E6000">
        <v>3.0142850999999998E-3</v>
      </c>
      <c r="F6000">
        <f>SQRT(comma_13_Gyroscope[[#This Row],[X]]^2+comma_13_Gyroscope[[#This Row],[Y]]^2+comma_13_Gyroscope[[#This Row],[Z]]^2)</f>
        <v>7.1316989600539093E-3</v>
      </c>
    </row>
    <row r="6001" spans="1:6" x14ac:dyDescent="0.25">
      <c r="A6001" s="1">
        <v>44004.498668981483</v>
      </c>
      <c r="B6001">
        <v>59992</v>
      </c>
      <c r="C6001">
        <v>-1.9358482E-2</v>
      </c>
      <c r="D6001">
        <v>3.5498128000000001E-3</v>
      </c>
      <c r="E6001">
        <v>5.6774462999999997E-3</v>
      </c>
      <c r="F6001">
        <f>SQRT(comma_13_Gyroscope[[#This Row],[X]]^2+comma_13_Gyroscope[[#This Row],[Y]]^2+comma_13_Gyroscope[[#This Row],[Z]]^2)</f>
        <v>2.0483783653142587E-2</v>
      </c>
    </row>
    <row r="6002" spans="1:6" x14ac:dyDescent="0.25">
      <c r="A6002" s="1">
        <v>44004.498668981483</v>
      </c>
      <c r="B6002">
        <v>60002</v>
      </c>
      <c r="C6002">
        <v>-1.7760585999999998E-2</v>
      </c>
      <c r="D6002">
        <v>3.5498128000000001E-3</v>
      </c>
      <c r="E6002">
        <v>1.5797459E-2</v>
      </c>
      <c r="F6002">
        <f>SQRT(comma_13_Gyroscope[[#This Row],[X]]^2+comma_13_Gyroscope[[#This Row],[Y]]^2+comma_13_Gyroscope[[#This Row],[Z]]^2)</f>
        <v>2.403329558831083E-2</v>
      </c>
    </row>
    <row r="6003" spans="1:6" x14ac:dyDescent="0.25">
      <c r="A6003" s="1">
        <v>44004.498668981483</v>
      </c>
      <c r="B6003">
        <v>60011</v>
      </c>
      <c r="C6003">
        <v>-1.9891115000000001E-2</v>
      </c>
      <c r="D6003">
        <v>-7.11245E-4</v>
      </c>
      <c r="E6003">
        <v>1.4199562000000001E-2</v>
      </c>
      <c r="F6003">
        <f>SQRT(comma_13_Gyroscope[[#This Row],[X]]^2+comma_13_Gyroscope[[#This Row],[Y]]^2+comma_13_Gyroscope[[#This Row],[Z]]^2)</f>
        <v>2.4449742051504224E-2</v>
      </c>
    </row>
    <row r="6004" spans="1:6" x14ac:dyDescent="0.25">
      <c r="A6004" s="1">
        <v>44004.498668981483</v>
      </c>
      <c r="B6004">
        <v>60021</v>
      </c>
      <c r="C6004">
        <v>-2.4152172999999999E-2</v>
      </c>
      <c r="D6004">
        <v>1.2604561E-2</v>
      </c>
      <c r="E6004">
        <v>3.1776423999999998E-2</v>
      </c>
      <c r="F6004">
        <f>SQRT(comma_13_Gyroscope[[#This Row],[X]]^2+comma_13_Gyroscope[[#This Row],[Y]]^2+comma_13_Gyroscope[[#This Row],[Z]]^2)</f>
        <v>4.1856224636873614E-2</v>
      </c>
    </row>
    <row r="6005" spans="1:6" x14ac:dyDescent="0.25">
      <c r="A6005" s="1">
        <v>44004.498668981483</v>
      </c>
      <c r="B6005">
        <v>60031</v>
      </c>
      <c r="C6005">
        <v>-1.0303736000000001E-2</v>
      </c>
      <c r="D6005">
        <v>2.5387733999999999E-2</v>
      </c>
      <c r="E6005">
        <v>4.1363806000000003E-2</v>
      </c>
      <c r="F6005">
        <f>SQRT(comma_13_Gyroscope[[#This Row],[X]]^2+comma_13_Gyroscope[[#This Row],[Y]]^2+comma_13_Gyroscope[[#This Row],[Z]]^2)</f>
        <v>4.9615203919948649E-2</v>
      </c>
    </row>
    <row r="6006" spans="1:6" x14ac:dyDescent="0.25">
      <c r="A6006" s="1">
        <v>44004.498668981483</v>
      </c>
      <c r="B6006">
        <v>60042</v>
      </c>
      <c r="C6006">
        <v>-1.7227955E-2</v>
      </c>
      <c r="D6006">
        <v>2.4855103E-2</v>
      </c>
      <c r="E6006">
        <v>5.3081714000000002E-2</v>
      </c>
      <c r="F6006">
        <f>SQRT(comma_13_Gyroscope[[#This Row],[X]]^2+comma_13_Gyroscope[[#This Row],[Y]]^2+comma_13_Gyroscope[[#This Row],[Z]]^2)</f>
        <v>6.109211847530277E-2</v>
      </c>
    </row>
    <row r="6007" spans="1:6" x14ac:dyDescent="0.25">
      <c r="A6007" s="1">
        <v>44004.498668981483</v>
      </c>
      <c r="B6007">
        <v>60051</v>
      </c>
      <c r="C6007">
        <v>-2.1489013000000001E-2</v>
      </c>
      <c r="D6007">
        <v>3.3909849999999998E-2</v>
      </c>
      <c r="E6007">
        <v>5.4146979999999997E-2</v>
      </c>
      <c r="F6007">
        <f>SQRT(comma_13_Gyroscope[[#This Row],[X]]^2+comma_13_Gyroscope[[#This Row],[Y]]^2+comma_13_Gyroscope[[#This Row],[Z]]^2)</f>
        <v>6.740586806693516E-2</v>
      </c>
    </row>
    <row r="6008" spans="1:6" x14ac:dyDescent="0.25">
      <c r="A6008" s="1">
        <v>44004.498668981483</v>
      </c>
      <c r="B6008">
        <v>60062</v>
      </c>
      <c r="C6008">
        <v>-8.7058389999999999E-3</v>
      </c>
      <c r="D6008">
        <v>2.8583527000000001E-2</v>
      </c>
      <c r="E6008">
        <v>7.1723839999999997E-2</v>
      </c>
      <c r="F6008">
        <f>SQRT(comma_13_Gyroscope[[#This Row],[X]]^2+comma_13_Gyroscope[[#This Row],[Y]]^2+comma_13_Gyroscope[[#This Row],[Z]]^2)</f>
        <v>7.7698898787558437E-2</v>
      </c>
    </row>
    <row r="6009" spans="1:6" x14ac:dyDescent="0.25">
      <c r="A6009" s="1">
        <v>44004.498668981483</v>
      </c>
      <c r="B6009">
        <v>60071</v>
      </c>
      <c r="C6009">
        <v>-8.7058389999999999E-3</v>
      </c>
      <c r="D6009">
        <v>2.8583527000000001E-2</v>
      </c>
      <c r="E6009">
        <v>7.1723839999999997E-2</v>
      </c>
      <c r="F6009">
        <f>SQRT(comma_13_Gyroscope[[#This Row],[X]]^2+comma_13_Gyroscope[[#This Row],[Y]]^2+comma_13_Gyroscope[[#This Row],[Z]]^2)</f>
        <v>7.7698898787558437E-2</v>
      </c>
    </row>
    <row r="6010" spans="1:6" x14ac:dyDescent="0.25">
      <c r="A6010" s="1">
        <v>44004.498668981483</v>
      </c>
      <c r="B6010">
        <v>60081</v>
      </c>
      <c r="C6010">
        <v>-1.5630056999999999E-2</v>
      </c>
      <c r="D6010">
        <v>2.9116161000000002E-2</v>
      </c>
      <c r="E6010">
        <v>8.1843849999999996E-2</v>
      </c>
      <c r="F6010">
        <f>SQRT(comma_13_Gyroscope[[#This Row],[X]]^2+comma_13_Gyroscope[[#This Row],[Y]]^2+comma_13_Gyroscope[[#This Row],[Z]]^2)</f>
        <v>8.8263612525341775E-2</v>
      </c>
    </row>
    <row r="6011" spans="1:6" x14ac:dyDescent="0.25">
      <c r="A6011" s="1">
        <v>44004.498668981483</v>
      </c>
      <c r="B6011">
        <v>60091</v>
      </c>
      <c r="C6011">
        <v>-1.3499528E-2</v>
      </c>
      <c r="D6011">
        <v>3.3377219999999999E-2</v>
      </c>
      <c r="E6011">
        <v>8.3441749999999995E-2</v>
      </c>
      <c r="F6011">
        <f>SQRT(comma_13_Gyroscope[[#This Row],[X]]^2+comma_13_Gyroscope[[#This Row],[Y]]^2+comma_13_Gyroscope[[#This Row],[Z]]^2)</f>
        <v>9.0877949548906975E-2</v>
      </c>
    </row>
    <row r="6012" spans="1:6" x14ac:dyDescent="0.25">
      <c r="A6012" s="1">
        <v>44004.498668981483</v>
      </c>
      <c r="B6012">
        <v>60102</v>
      </c>
      <c r="C6012">
        <v>-7.1079419999999999E-3</v>
      </c>
      <c r="D6012">
        <v>3.3909849999999998E-2</v>
      </c>
      <c r="E6012">
        <v>9.3029133999999999E-2</v>
      </c>
      <c r="F6012">
        <f>SQRT(comma_13_Gyroscope[[#This Row],[X]]^2+comma_13_Gyroscope[[#This Row],[Y]]^2+comma_13_Gyroscope[[#This Row],[Z]]^2)</f>
        <v>9.9271448761906453E-2</v>
      </c>
    </row>
    <row r="6013" spans="1:6" x14ac:dyDescent="0.25">
      <c r="A6013" s="1">
        <v>44004.498668981483</v>
      </c>
      <c r="B6013">
        <v>60111</v>
      </c>
      <c r="C6013">
        <v>-1.1901632000000001E-2</v>
      </c>
      <c r="D6013">
        <v>2.4322468999999999E-2</v>
      </c>
      <c r="E6013">
        <v>0.10368177000000001</v>
      </c>
      <c r="F6013">
        <f>SQRT(comma_13_Gyroscope[[#This Row],[X]]^2+comma_13_Gyroscope[[#This Row],[Y]]^2+comma_13_Gyroscope[[#This Row],[Z]]^2)</f>
        <v>0.1071594175649172</v>
      </c>
    </row>
    <row r="6014" spans="1:6" x14ac:dyDescent="0.25">
      <c r="A6014" s="1">
        <v>44004.498668981483</v>
      </c>
      <c r="B6014">
        <v>60121</v>
      </c>
      <c r="C6014">
        <v>-2.2021644E-2</v>
      </c>
      <c r="D6014">
        <v>4.2964596000000001E-2</v>
      </c>
      <c r="E6014">
        <v>0.10421440999999999</v>
      </c>
      <c r="F6014">
        <f>SQRT(comma_13_Gyroscope[[#This Row],[X]]^2+comma_13_Gyroscope[[#This Row],[Y]]^2+comma_13_Gyroscope[[#This Row],[Z]]^2)</f>
        <v>0.11485448430755349</v>
      </c>
    </row>
    <row r="6015" spans="1:6" x14ac:dyDescent="0.25">
      <c r="A6015" s="1">
        <v>44004.498668981483</v>
      </c>
      <c r="B6015">
        <v>60132</v>
      </c>
      <c r="C6015">
        <v>-3.0011129000000001E-2</v>
      </c>
      <c r="D6015">
        <v>3.4975109999999997E-2</v>
      </c>
      <c r="E6015">
        <v>0.103149146</v>
      </c>
      <c r="F6015">
        <f>SQRT(comma_13_Gyroscope[[#This Row],[X]]^2+comma_13_Gyroscope[[#This Row],[Y]]^2+comma_13_Gyroscope[[#This Row],[Z]]^2)</f>
        <v>0.11297642454908925</v>
      </c>
    </row>
    <row r="6016" spans="1:6" x14ac:dyDescent="0.25">
      <c r="A6016" s="1">
        <v>44004.498668981483</v>
      </c>
      <c r="B6016">
        <v>60141</v>
      </c>
      <c r="C6016">
        <v>-2.575007E-2</v>
      </c>
      <c r="D6016">
        <v>3.3377219999999999E-2</v>
      </c>
      <c r="E6016">
        <v>0.11060599</v>
      </c>
      <c r="F6016">
        <f>SQRT(comma_13_Gyroscope[[#This Row],[X]]^2+comma_13_Gyroscope[[#This Row],[Y]]^2+comma_13_Gyroscope[[#This Row],[Z]]^2)</f>
        <v>0.1183671827146925</v>
      </c>
    </row>
    <row r="6017" spans="1:6" x14ac:dyDescent="0.25">
      <c r="A6017" s="1">
        <v>44004.498668981483</v>
      </c>
      <c r="B6017">
        <v>60151</v>
      </c>
      <c r="C6017">
        <v>-2.8413230000000001E-2</v>
      </c>
      <c r="D6017">
        <v>3.6573010000000003E-2</v>
      </c>
      <c r="E6017">
        <v>0.11273652000000001</v>
      </c>
      <c r="F6017">
        <f>SQRT(comma_13_Gyroscope[[#This Row],[X]]^2+comma_13_Gyroscope[[#This Row],[Y]]^2+comma_13_Gyroscope[[#This Row],[Z]]^2)</f>
        <v>0.12187870872799482</v>
      </c>
    </row>
    <row r="6018" spans="1:6" x14ac:dyDescent="0.25">
      <c r="A6018" s="1">
        <v>44004.498668981483</v>
      </c>
      <c r="B6018">
        <v>60161</v>
      </c>
      <c r="C6018">
        <v>-2.8413230000000001E-2</v>
      </c>
      <c r="D6018">
        <v>3.6573010000000003E-2</v>
      </c>
      <c r="E6018">
        <v>0.11273652000000001</v>
      </c>
      <c r="F6018">
        <f>SQRT(comma_13_Gyroscope[[#This Row],[X]]^2+comma_13_Gyroscope[[#This Row],[Y]]^2+comma_13_Gyroscope[[#This Row],[Z]]^2)</f>
        <v>0.12187870872799482</v>
      </c>
    </row>
    <row r="6019" spans="1:6" x14ac:dyDescent="0.25">
      <c r="A6019" s="1">
        <v>44004.498668981483</v>
      </c>
      <c r="B6019">
        <v>60172</v>
      </c>
      <c r="C6019">
        <v>-2.8413230000000001E-2</v>
      </c>
      <c r="D6019">
        <v>3.6573010000000003E-2</v>
      </c>
      <c r="E6019">
        <v>0.11273652000000001</v>
      </c>
      <c r="F6019">
        <f>SQRT(comma_13_Gyroscope[[#This Row],[X]]^2+comma_13_Gyroscope[[#This Row],[Y]]^2+comma_13_Gyroscope[[#This Row],[Z]]^2)</f>
        <v>0.12187870872799482</v>
      </c>
    </row>
    <row r="6020" spans="1:6" x14ac:dyDescent="0.25">
      <c r="A6020" s="1">
        <v>44004.498668981483</v>
      </c>
      <c r="B6020">
        <v>60182</v>
      </c>
      <c r="C6020">
        <v>-1.0836367499999999E-2</v>
      </c>
      <c r="D6020">
        <v>4.2964596000000001E-2</v>
      </c>
      <c r="E6020">
        <v>0.12445443</v>
      </c>
      <c r="F6020">
        <f>SQRT(comma_13_Gyroscope[[#This Row],[X]]^2+comma_13_Gyroscope[[#This Row],[Y]]^2+comma_13_Gyroscope[[#This Row],[Z]]^2)</f>
        <v>0.13210711001555964</v>
      </c>
    </row>
    <row r="6021" spans="1:6" x14ac:dyDescent="0.25">
      <c r="A6021" s="1">
        <v>44004.498668981483</v>
      </c>
      <c r="B6021">
        <v>60191</v>
      </c>
      <c r="C6021">
        <v>-5.5100456999999997E-3</v>
      </c>
      <c r="D6021">
        <v>4.1366699999999999E-2</v>
      </c>
      <c r="E6021">
        <v>0.12871548999999999</v>
      </c>
      <c r="F6021">
        <f>SQRT(comma_13_Gyroscope[[#This Row],[X]]^2+comma_13_Gyroscope[[#This Row],[Y]]^2+comma_13_Gyroscope[[#This Row],[Z]]^2)</f>
        <v>0.13531164709087753</v>
      </c>
    </row>
    <row r="6022" spans="1:6" x14ac:dyDescent="0.25">
      <c r="A6022" s="1">
        <v>44004.498668981483</v>
      </c>
      <c r="B6022">
        <v>60201</v>
      </c>
      <c r="C6022">
        <v>-1.4564794000000001E-2</v>
      </c>
      <c r="D6022">
        <v>4.8290920000000001E-2</v>
      </c>
      <c r="E6022">
        <v>0.13350917000000001</v>
      </c>
      <c r="F6022">
        <f>SQRT(comma_13_Gyroscope[[#This Row],[X]]^2+comma_13_Gyroscope[[#This Row],[Y]]^2+comma_13_Gyroscope[[#This Row],[Z]]^2)</f>
        <v>0.14271946136668867</v>
      </c>
    </row>
    <row r="6023" spans="1:6" x14ac:dyDescent="0.25">
      <c r="A6023" s="1">
        <v>44004.498668981483</v>
      </c>
      <c r="B6023">
        <v>60212</v>
      </c>
      <c r="C6023">
        <v>-2.4152172999999999E-2</v>
      </c>
      <c r="D6023">
        <v>4.8290920000000001E-2</v>
      </c>
      <c r="E6023">
        <v>0.13617234</v>
      </c>
      <c r="F6023">
        <f>SQRT(comma_13_Gyroscope[[#This Row],[X]]^2+comma_13_Gyroscope[[#This Row],[Y]]^2+comma_13_Gyroscope[[#This Row],[Z]]^2)</f>
        <v>0.14648633586838034</v>
      </c>
    </row>
    <row r="6024" spans="1:6" x14ac:dyDescent="0.25">
      <c r="A6024" s="1">
        <v>44004.498668981483</v>
      </c>
      <c r="B6024">
        <v>60221</v>
      </c>
      <c r="C6024">
        <v>-3.6935348E-2</v>
      </c>
      <c r="D6024">
        <v>4.882355E-2</v>
      </c>
      <c r="E6024">
        <v>0.13244391999999999</v>
      </c>
      <c r="F6024">
        <f>SQRT(comma_13_Gyroscope[[#This Row],[X]]^2+comma_13_Gyroscope[[#This Row],[Y]]^2+comma_13_Gyroscope[[#This Row],[Z]]^2)</f>
        <v>0.14590870745589518</v>
      </c>
    </row>
    <row r="6025" spans="1:6" x14ac:dyDescent="0.25">
      <c r="A6025" s="1">
        <v>44004.498668981483</v>
      </c>
      <c r="B6025">
        <v>60231</v>
      </c>
      <c r="C6025">
        <v>-2.8945862999999999E-2</v>
      </c>
      <c r="D6025">
        <v>5.4682504E-2</v>
      </c>
      <c r="E6025">
        <v>0.13191127999999999</v>
      </c>
      <c r="F6025">
        <f>SQRT(comma_13_Gyroscope[[#This Row],[X]]^2+comma_13_Gyroscope[[#This Row],[Y]]^2+comma_13_Gyroscope[[#This Row],[Z]]^2)</f>
        <v>0.14570046334779851</v>
      </c>
    </row>
    <row r="6026" spans="1:6" x14ac:dyDescent="0.25">
      <c r="A6026" s="1">
        <v>44004.498668981483</v>
      </c>
      <c r="B6026">
        <v>60241</v>
      </c>
      <c r="C6026">
        <v>-2.3619540000000001E-2</v>
      </c>
      <c r="D6026">
        <v>7.3857259999999994E-2</v>
      </c>
      <c r="E6026">
        <v>0.13084602000000001</v>
      </c>
      <c r="F6026">
        <f>SQRT(comma_13_Gyroscope[[#This Row],[X]]^2+comma_13_Gyroscope[[#This Row],[Y]]^2+comma_13_Gyroscope[[#This Row],[Z]]^2)</f>
        <v>0.15209687200715077</v>
      </c>
    </row>
    <row r="6027" spans="1:6" x14ac:dyDescent="0.25">
      <c r="A6027" s="1">
        <v>44004.498668981483</v>
      </c>
      <c r="B6027">
        <v>60251</v>
      </c>
      <c r="C6027">
        <v>-2.3619540000000001E-2</v>
      </c>
      <c r="D6027">
        <v>7.9183586E-2</v>
      </c>
      <c r="E6027">
        <v>0.11912811</v>
      </c>
      <c r="F6027">
        <f>SQRT(comma_13_Gyroscope[[#This Row],[X]]^2+comma_13_Gyroscope[[#This Row],[Y]]^2+comma_13_Gyroscope[[#This Row],[Z]]^2)</f>
        <v>0.14498079029238009</v>
      </c>
    </row>
    <row r="6028" spans="1:6" x14ac:dyDescent="0.25">
      <c r="A6028" s="1">
        <v>44004.498668981483</v>
      </c>
      <c r="B6028">
        <v>60262</v>
      </c>
      <c r="C6028">
        <v>-1.8293218999999999E-2</v>
      </c>
      <c r="D6028">
        <v>6.1606724000000002E-2</v>
      </c>
      <c r="E6028">
        <v>0.116997585</v>
      </c>
      <c r="F6028">
        <f>SQRT(comma_13_Gyroscope[[#This Row],[X]]^2+comma_13_Gyroscope[[#This Row],[Y]]^2+comma_13_Gyroscope[[#This Row],[Z]]^2)</f>
        <v>0.13348582396354439</v>
      </c>
    </row>
    <row r="6029" spans="1:6" x14ac:dyDescent="0.25">
      <c r="A6029" s="1">
        <v>44004.498668981483</v>
      </c>
      <c r="B6029">
        <v>60271</v>
      </c>
      <c r="C6029">
        <v>-1.1368998999999999E-2</v>
      </c>
      <c r="D6029">
        <v>3.9768803999999998E-2</v>
      </c>
      <c r="E6029">
        <v>0.11646495</v>
      </c>
      <c r="F6029">
        <f>SQRT(comma_13_Gyroscope[[#This Row],[X]]^2+comma_13_Gyroscope[[#This Row],[Y]]^2+comma_13_Gyroscope[[#This Row],[Z]]^2)</f>
        <v>0.12359165217908091</v>
      </c>
    </row>
    <row r="6030" spans="1:6" x14ac:dyDescent="0.25">
      <c r="A6030" s="1">
        <v>44004.498668981483</v>
      </c>
      <c r="B6030">
        <v>60281</v>
      </c>
      <c r="C6030">
        <v>-7.1079419999999999E-3</v>
      </c>
      <c r="D6030">
        <v>2.6453000000000001E-2</v>
      </c>
      <c r="E6030">
        <v>0.10421440999999999</v>
      </c>
      <c r="F6030">
        <f>SQRT(comma_13_Gyroscope[[#This Row],[X]]^2+comma_13_Gyroscope[[#This Row],[Y]]^2+comma_13_Gyroscope[[#This Row],[Z]]^2)</f>
        <v>0.10775401291888606</v>
      </c>
    </row>
    <row r="6031" spans="1:6" x14ac:dyDescent="0.25">
      <c r="A6031" s="1">
        <v>44004.498680555553</v>
      </c>
      <c r="B6031">
        <v>60291</v>
      </c>
      <c r="C6031">
        <v>-6.0426780000000001E-3</v>
      </c>
      <c r="D6031">
        <v>3.1246688000000002E-2</v>
      </c>
      <c r="E6031">
        <v>0.10954073</v>
      </c>
      <c r="F6031">
        <f>SQRT(comma_13_Gyroscope[[#This Row],[X]]^2+comma_13_Gyroscope[[#This Row],[Y]]^2+comma_13_Gyroscope[[#This Row],[Z]]^2)</f>
        <v>0.11407033355484646</v>
      </c>
    </row>
    <row r="6032" spans="1:6" x14ac:dyDescent="0.25">
      <c r="A6032" s="1">
        <v>44004.498715277776</v>
      </c>
      <c r="B6032">
        <v>63996</v>
      </c>
      <c r="C6032">
        <v>-2.0423054999999999E-2</v>
      </c>
      <c r="D6032">
        <v>3.1255335000000002E-2</v>
      </c>
      <c r="E6032">
        <v>8.450829E-2</v>
      </c>
      <c r="F6032">
        <f>SQRT(comma_13_Gyroscope[[#This Row],[X]]^2+comma_13_Gyroscope[[#This Row],[Y]]^2+comma_13_Gyroscope[[#This Row],[Z]]^2)</f>
        <v>9.2388571913518333E-2</v>
      </c>
    </row>
    <row r="6033" spans="1:6" x14ac:dyDescent="0.25">
      <c r="A6033" s="1">
        <v>44004.498715277776</v>
      </c>
      <c r="B6033">
        <v>63996</v>
      </c>
      <c r="C6033">
        <v>-2.0423054999999999E-2</v>
      </c>
      <c r="D6033">
        <v>3.1255335000000002E-2</v>
      </c>
      <c r="E6033">
        <v>8.450829E-2</v>
      </c>
      <c r="F6033">
        <f>SQRT(comma_13_Gyroscope[[#This Row],[X]]^2+comma_13_Gyroscope[[#This Row],[Y]]^2+comma_13_Gyroscope[[#This Row],[Z]]^2)</f>
        <v>9.2388571913518333E-2</v>
      </c>
    </row>
    <row r="6034" spans="1:6" x14ac:dyDescent="0.25">
      <c r="A6034" s="1">
        <v>44004.498715277776</v>
      </c>
      <c r="B6034">
        <v>63996</v>
      </c>
      <c r="C6034">
        <v>-2.0423054999999999E-2</v>
      </c>
      <c r="D6034">
        <v>3.1255335000000002E-2</v>
      </c>
      <c r="E6034">
        <v>8.450829E-2</v>
      </c>
      <c r="F6034">
        <f>SQRT(comma_13_Gyroscope[[#This Row],[X]]^2+comma_13_Gyroscope[[#This Row],[Y]]^2+comma_13_Gyroscope[[#This Row],[Z]]^2)</f>
        <v>9.2388571913518333E-2</v>
      </c>
    </row>
    <row r="6035" spans="1:6" x14ac:dyDescent="0.25">
      <c r="A6035" s="1">
        <v>44004.498715277776</v>
      </c>
      <c r="B6035">
        <v>63996</v>
      </c>
      <c r="C6035">
        <v>-2.0423054999999999E-2</v>
      </c>
      <c r="D6035">
        <v>3.1255335000000002E-2</v>
      </c>
      <c r="E6035">
        <v>8.450829E-2</v>
      </c>
      <c r="F6035">
        <f>SQRT(comma_13_Gyroscope[[#This Row],[X]]^2+comma_13_Gyroscope[[#This Row],[Y]]^2+comma_13_Gyroscope[[#This Row],[Z]]^2)</f>
        <v>9.2388571913518333E-2</v>
      </c>
    </row>
    <row r="6036" spans="1:6" x14ac:dyDescent="0.25">
      <c r="A6036" s="1">
        <v>44004.498715277776</v>
      </c>
      <c r="B6036">
        <v>63996</v>
      </c>
      <c r="C6036">
        <v>-2.0423054999999999E-2</v>
      </c>
      <c r="D6036">
        <v>3.1255335000000002E-2</v>
      </c>
      <c r="E6036">
        <v>8.450829E-2</v>
      </c>
      <c r="F6036">
        <f>SQRT(comma_13_Gyroscope[[#This Row],[X]]^2+comma_13_Gyroscope[[#This Row],[Y]]^2+comma_13_Gyroscope[[#This Row],[Z]]^2)</f>
        <v>9.2388571913518333E-2</v>
      </c>
    </row>
    <row r="6037" spans="1:6" x14ac:dyDescent="0.25">
      <c r="A6037" s="1">
        <v>44004.498715277776</v>
      </c>
      <c r="B6037">
        <v>63996</v>
      </c>
      <c r="C6037">
        <v>-2.0423054999999999E-2</v>
      </c>
      <c r="D6037">
        <v>3.1255335000000002E-2</v>
      </c>
      <c r="E6037">
        <v>8.450829E-2</v>
      </c>
      <c r="F6037">
        <f>SQRT(comma_13_Gyroscope[[#This Row],[X]]^2+comma_13_Gyroscope[[#This Row],[Y]]^2+comma_13_Gyroscope[[#This Row],[Z]]^2)</f>
        <v>9.2388571913518333E-2</v>
      </c>
    </row>
    <row r="6038" spans="1:6" x14ac:dyDescent="0.25">
      <c r="A6038" s="1">
        <v>44004.498715277776</v>
      </c>
      <c r="B6038">
        <v>63996</v>
      </c>
      <c r="C6038">
        <v>-2.0423054999999999E-2</v>
      </c>
      <c r="D6038">
        <v>3.1255335000000002E-2</v>
      </c>
      <c r="E6038">
        <v>8.450829E-2</v>
      </c>
      <c r="F6038">
        <f>SQRT(comma_13_Gyroscope[[#This Row],[X]]^2+comma_13_Gyroscope[[#This Row],[Y]]^2+comma_13_Gyroscope[[#This Row],[Z]]^2)</f>
        <v>9.2388571913518333E-2</v>
      </c>
    </row>
    <row r="6039" spans="1:6" x14ac:dyDescent="0.25">
      <c r="A6039" s="1">
        <v>44004.498715277776</v>
      </c>
      <c r="B6039">
        <v>63996</v>
      </c>
      <c r="C6039">
        <v>-2.0423054999999999E-2</v>
      </c>
      <c r="D6039">
        <v>3.1255335000000002E-2</v>
      </c>
      <c r="E6039">
        <v>8.450829E-2</v>
      </c>
      <c r="F6039">
        <f>SQRT(comma_13_Gyroscope[[#This Row],[X]]^2+comma_13_Gyroscope[[#This Row],[Y]]^2+comma_13_Gyroscope[[#This Row],[Z]]^2)</f>
        <v>9.2388571913518333E-2</v>
      </c>
    </row>
    <row r="6040" spans="1:6" x14ac:dyDescent="0.25">
      <c r="A6040" s="1">
        <v>44004.498715277776</v>
      </c>
      <c r="B6040">
        <v>63996</v>
      </c>
      <c r="C6040">
        <v>-2.0423054999999999E-2</v>
      </c>
      <c r="D6040">
        <v>3.1255335000000002E-2</v>
      </c>
      <c r="E6040">
        <v>8.450829E-2</v>
      </c>
      <c r="F6040">
        <f>SQRT(comma_13_Gyroscope[[#This Row],[X]]^2+comma_13_Gyroscope[[#This Row],[Y]]^2+comma_13_Gyroscope[[#This Row],[Z]]^2)</f>
        <v>9.2388571913518333E-2</v>
      </c>
    </row>
    <row r="6041" spans="1:6" x14ac:dyDescent="0.25">
      <c r="A6041" s="1">
        <v>44004.498715277776</v>
      </c>
      <c r="B6041">
        <v>63996</v>
      </c>
      <c r="C6041">
        <v>-2.0423054999999999E-2</v>
      </c>
      <c r="D6041">
        <v>3.1255335000000002E-2</v>
      </c>
      <c r="E6041">
        <v>8.450829E-2</v>
      </c>
      <c r="F6041">
        <f>SQRT(comma_13_Gyroscope[[#This Row],[X]]^2+comma_13_Gyroscope[[#This Row],[Y]]^2+comma_13_Gyroscope[[#This Row],[Z]]^2)</f>
        <v>9.2388571913518333E-2</v>
      </c>
    </row>
    <row r="6042" spans="1:6" x14ac:dyDescent="0.25">
      <c r="A6042" s="1">
        <v>44004.498715277776</v>
      </c>
      <c r="B6042">
        <v>63996</v>
      </c>
      <c r="C6042">
        <v>-2.0423054999999999E-2</v>
      </c>
      <c r="D6042">
        <v>3.1255335000000002E-2</v>
      </c>
      <c r="E6042">
        <v>8.450829E-2</v>
      </c>
      <c r="F6042">
        <f>SQRT(comma_13_Gyroscope[[#This Row],[X]]^2+comma_13_Gyroscope[[#This Row],[Y]]^2+comma_13_Gyroscope[[#This Row],[Z]]^2)</f>
        <v>9.2388571913518333E-2</v>
      </c>
    </row>
    <row r="6043" spans="1:6" x14ac:dyDescent="0.25">
      <c r="A6043" s="1">
        <v>44004.498715277776</v>
      </c>
      <c r="B6043">
        <v>63996</v>
      </c>
      <c r="C6043">
        <v>-2.0423054999999999E-2</v>
      </c>
      <c r="D6043">
        <v>3.1255335000000002E-2</v>
      </c>
      <c r="E6043">
        <v>8.450829E-2</v>
      </c>
      <c r="F6043">
        <f>SQRT(comma_13_Gyroscope[[#This Row],[X]]^2+comma_13_Gyroscope[[#This Row],[Y]]^2+comma_13_Gyroscope[[#This Row],[Z]]^2)</f>
        <v>9.2388571913518333E-2</v>
      </c>
    </row>
    <row r="6044" spans="1:6" x14ac:dyDescent="0.25">
      <c r="A6044" s="1">
        <v>44004.498715277776</v>
      </c>
      <c r="B6044">
        <v>63996</v>
      </c>
      <c r="C6044">
        <v>-2.0423054999999999E-2</v>
      </c>
      <c r="D6044">
        <v>3.1255335000000002E-2</v>
      </c>
      <c r="E6044">
        <v>8.450829E-2</v>
      </c>
      <c r="F6044">
        <f>SQRT(comma_13_Gyroscope[[#This Row],[X]]^2+comma_13_Gyroscope[[#This Row],[Y]]^2+comma_13_Gyroscope[[#This Row],[Z]]^2)</f>
        <v>9.2388571913518333E-2</v>
      </c>
    </row>
    <row r="6045" spans="1:6" x14ac:dyDescent="0.25">
      <c r="A6045" s="1">
        <v>44004.498715277776</v>
      </c>
      <c r="B6045">
        <v>63996</v>
      </c>
      <c r="C6045">
        <v>-2.0423054999999999E-2</v>
      </c>
      <c r="D6045">
        <v>3.1255335000000002E-2</v>
      </c>
      <c r="E6045">
        <v>8.450829E-2</v>
      </c>
      <c r="F6045">
        <f>SQRT(comma_13_Gyroscope[[#This Row],[X]]^2+comma_13_Gyroscope[[#This Row],[Y]]^2+comma_13_Gyroscope[[#This Row],[Z]]^2)</f>
        <v>9.2388571913518333E-2</v>
      </c>
    </row>
    <row r="6046" spans="1:6" x14ac:dyDescent="0.25">
      <c r="A6046" s="1">
        <v>44004.498715277776</v>
      </c>
      <c r="B6046">
        <v>63996</v>
      </c>
      <c r="C6046">
        <v>-2.0423054999999999E-2</v>
      </c>
      <c r="D6046">
        <v>3.1255335000000002E-2</v>
      </c>
      <c r="E6046">
        <v>8.450829E-2</v>
      </c>
      <c r="F6046">
        <f>SQRT(comma_13_Gyroscope[[#This Row],[X]]^2+comma_13_Gyroscope[[#This Row],[Y]]^2+comma_13_Gyroscope[[#This Row],[Z]]^2)</f>
        <v>9.2388571913518333E-2</v>
      </c>
    </row>
    <row r="6047" spans="1:6" x14ac:dyDescent="0.25">
      <c r="A6047" s="1">
        <v>44004.498715277776</v>
      </c>
      <c r="B6047">
        <v>63996</v>
      </c>
      <c r="C6047">
        <v>-2.0423054999999999E-2</v>
      </c>
      <c r="D6047">
        <v>3.1255335000000002E-2</v>
      </c>
      <c r="E6047">
        <v>8.450829E-2</v>
      </c>
      <c r="F6047">
        <f>SQRT(comma_13_Gyroscope[[#This Row],[X]]^2+comma_13_Gyroscope[[#This Row],[Y]]^2+comma_13_Gyroscope[[#This Row],[Z]]^2)</f>
        <v>9.2388571913518333E-2</v>
      </c>
    </row>
    <row r="6048" spans="1:6" x14ac:dyDescent="0.25">
      <c r="A6048" s="1">
        <v>44004.498715277776</v>
      </c>
      <c r="B6048">
        <v>63996</v>
      </c>
      <c r="C6048">
        <v>-2.0423054999999999E-2</v>
      </c>
      <c r="D6048">
        <v>3.1255335000000002E-2</v>
      </c>
      <c r="E6048">
        <v>8.450829E-2</v>
      </c>
      <c r="F6048">
        <f>SQRT(comma_13_Gyroscope[[#This Row],[X]]^2+comma_13_Gyroscope[[#This Row],[Y]]^2+comma_13_Gyroscope[[#This Row],[Z]]^2)</f>
        <v>9.2388571913518333E-2</v>
      </c>
    </row>
    <row r="6049" spans="1:6" x14ac:dyDescent="0.25">
      <c r="A6049" s="1">
        <v>44004.498715277776</v>
      </c>
      <c r="B6049">
        <v>63996</v>
      </c>
      <c r="C6049">
        <v>-2.0423054999999999E-2</v>
      </c>
      <c r="D6049">
        <v>3.1255335000000002E-2</v>
      </c>
      <c r="E6049">
        <v>8.450829E-2</v>
      </c>
      <c r="F6049">
        <f>SQRT(comma_13_Gyroscope[[#This Row],[X]]^2+comma_13_Gyroscope[[#This Row],[Y]]^2+comma_13_Gyroscope[[#This Row],[Z]]^2)</f>
        <v>9.2388571913518333E-2</v>
      </c>
    </row>
    <row r="6050" spans="1:6" x14ac:dyDescent="0.25">
      <c r="A6050" s="1">
        <v>44004.498715277776</v>
      </c>
      <c r="B6050">
        <v>63996</v>
      </c>
      <c r="C6050">
        <v>-2.0423054999999999E-2</v>
      </c>
      <c r="D6050">
        <v>3.1255335000000002E-2</v>
      </c>
      <c r="E6050">
        <v>8.450829E-2</v>
      </c>
      <c r="F6050">
        <f>SQRT(comma_13_Gyroscope[[#This Row],[X]]^2+comma_13_Gyroscope[[#This Row],[Y]]^2+comma_13_Gyroscope[[#This Row],[Z]]^2)</f>
        <v>9.2388571913518333E-2</v>
      </c>
    </row>
    <row r="6051" spans="1:6" x14ac:dyDescent="0.25">
      <c r="A6051" s="1">
        <v>44004.498715277776</v>
      </c>
      <c r="B6051">
        <v>63996</v>
      </c>
      <c r="C6051">
        <v>-2.0423054999999999E-2</v>
      </c>
      <c r="D6051">
        <v>3.1255335000000002E-2</v>
      </c>
      <c r="E6051">
        <v>8.450829E-2</v>
      </c>
      <c r="F6051">
        <f>SQRT(comma_13_Gyroscope[[#This Row],[X]]^2+comma_13_Gyroscope[[#This Row],[Y]]^2+comma_13_Gyroscope[[#This Row],[Z]]^2)</f>
        <v>9.2388571913518333E-2</v>
      </c>
    </row>
    <row r="6052" spans="1:6" x14ac:dyDescent="0.25">
      <c r="A6052" s="1">
        <v>44004.498715277776</v>
      </c>
      <c r="B6052">
        <v>63996</v>
      </c>
      <c r="C6052">
        <v>-2.0423054999999999E-2</v>
      </c>
      <c r="D6052">
        <v>3.1255335000000002E-2</v>
      </c>
      <c r="E6052">
        <v>8.450829E-2</v>
      </c>
      <c r="F6052">
        <f>SQRT(comma_13_Gyroscope[[#This Row],[X]]^2+comma_13_Gyroscope[[#This Row],[Y]]^2+comma_13_Gyroscope[[#This Row],[Z]]^2)</f>
        <v>9.2388571913518333E-2</v>
      </c>
    </row>
    <row r="6053" spans="1:6" x14ac:dyDescent="0.25">
      <c r="A6053" s="1">
        <v>44004.498715277776</v>
      </c>
      <c r="B6053">
        <v>63996</v>
      </c>
      <c r="C6053">
        <v>-2.0423054999999999E-2</v>
      </c>
      <c r="D6053">
        <v>3.1255335000000002E-2</v>
      </c>
      <c r="E6053">
        <v>8.450829E-2</v>
      </c>
      <c r="F6053">
        <f>SQRT(comma_13_Gyroscope[[#This Row],[X]]^2+comma_13_Gyroscope[[#This Row],[Y]]^2+comma_13_Gyroscope[[#This Row],[Z]]^2)</f>
        <v>9.2388571913518333E-2</v>
      </c>
    </row>
    <row r="6054" spans="1:6" x14ac:dyDescent="0.25">
      <c r="A6054" s="1">
        <v>44004.498715277776</v>
      </c>
      <c r="B6054">
        <v>63996</v>
      </c>
      <c r="C6054">
        <v>-2.0423054999999999E-2</v>
      </c>
      <c r="D6054">
        <v>3.1255335000000002E-2</v>
      </c>
      <c r="E6054">
        <v>8.450829E-2</v>
      </c>
      <c r="F6054">
        <f>SQRT(comma_13_Gyroscope[[#This Row],[X]]^2+comma_13_Gyroscope[[#This Row],[Y]]^2+comma_13_Gyroscope[[#This Row],[Z]]^2)</f>
        <v>9.2388571913518333E-2</v>
      </c>
    </row>
    <row r="6055" spans="1:6" x14ac:dyDescent="0.25">
      <c r="A6055" s="1">
        <v>44004.498715277776</v>
      </c>
      <c r="B6055">
        <v>63996</v>
      </c>
      <c r="C6055">
        <v>-2.0423054999999999E-2</v>
      </c>
      <c r="D6055">
        <v>3.1255335000000002E-2</v>
      </c>
      <c r="E6055">
        <v>8.450829E-2</v>
      </c>
      <c r="F6055">
        <f>SQRT(comma_13_Gyroscope[[#This Row],[X]]^2+comma_13_Gyroscope[[#This Row],[Y]]^2+comma_13_Gyroscope[[#This Row],[Z]]^2)</f>
        <v>9.2388571913518333E-2</v>
      </c>
    </row>
    <row r="6056" spans="1:6" x14ac:dyDescent="0.25">
      <c r="A6056" s="1">
        <v>44004.498715277776</v>
      </c>
      <c r="B6056">
        <v>63996</v>
      </c>
      <c r="C6056">
        <v>-2.0423054999999999E-2</v>
      </c>
      <c r="D6056">
        <v>3.1255335000000002E-2</v>
      </c>
      <c r="E6056">
        <v>8.450829E-2</v>
      </c>
      <c r="F6056">
        <f>SQRT(comma_13_Gyroscope[[#This Row],[X]]^2+comma_13_Gyroscope[[#This Row],[Y]]^2+comma_13_Gyroscope[[#This Row],[Z]]^2)</f>
        <v>9.2388571913518333E-2</v>
      </c>
    </row>
    <row r="6057" spans="1:6" x14ac:dyDescent="0.25">
      <c r="A6057" s="1">
        <v>44004.498715277776</v>
      </c>
      <c r="B6057">
        <v>63996</v>
      </c>
      <c r="C6057">
        <v>-2.0423054999999999E-2</v>
      </c>
      <c r="D6057">
        <v>3.1255335000000002E-2</v>
      </c>
      <c r="E6057">
        <v>8.450829E-2</v>
      </c>
      <c r="F6057">
        <f>SQRT(comma_13_Gyroscope[[#This Row],[X]]^2+comma_13_Gyroscope[[#This Row],[Y]]^2+comma_13_Gyroscope[[#This Row],[Z]]^2)</f>
        <v>9.2388571913518333E-2</v>
      </c>
    </row>
    <row r="6058" spans="1:6" x14ac:dyDescent="0.25">
      <c r="A6058" s="1">
        <v>44004.498715277776</v>
      </c>
      <c r="B6058">
        <v>63996</v>
      </c>
      <c r="C6058">
        <v>-2.0423054999999999E-2</v>
      </c>
      <c r="D6058">
        <v>3.1255335000000002E-2</v>
      </c>
      <c r="E6058">
        <v>8.450829E-2</v>
      </c>
      <c r="F6058">
        <f>SQRT(comma_13_Gyroscope[[#This Row],[X]]^2+comma_13_Gyroscope[[#This Row],[Y]]^2+comma_13_Gyroscope[[#This Row],[Z]]^2)</f>
        <v>9.2388571913518333E-2</v>
      </c>
    </row>
    <row r="6059" spans="1:6" x14ac:dyDescent="0.25">
      <c r="A6059" s="1">
        <v>44004.498715277776</v>
      </c>
      <c r="B6059">
        <v>63996</v>
      </c>
      <c r="C6059">
        <v>-2.0423054999999999E-2</v>
      </c>
      <c r="D6059">
        <v>3.1255335000000002E-2</v>
      </c>
      <c r="E6059">
        <v>8.450829E-2</v>
      </c>
      <c r="F6059">
        <f>SQRT(comma_13_Gyroscope[[#This Row],[X]]^2+comma_13_Gyroscope[[#This Row],[Y]]^2+comma_13_Gyroscope[[#This Row],[Z]]^2)</f>
        <v>9.2388571913518333E-2</v>
      </c>
    </row>
    <row r="6060" spans="1:6" x14ac:dyDescent="0.25">
      <c r="A6060" s="1">
        <v>44004.498715277776</v>
      </c>
      <c r="B6060">
        <v>63996</v>
      </c>
      <c r="C6060">
        <v>-2.0423054999999999E-2</v>
      </c>
      <c r="D6060">
        <v>3.1255335000000002E-2</v>
      </c>
      <c r="E6060">
        <v>8.450829E-2</v>
      </c>
      <c r="F6060">
        <f>SQRT(comma_13_Gyroscope[[#This Row],[X]]^2+comma_13_Gyroscope[[#This Row],[Y]]^2+comma_13_Gyroscope[[#This Row],[Z]]^2)</f>
        <v>9.2388571913518333E-2</v>
      </c>
    </row>
    <row r="6061" spans="1:6" x14ac:dyDescent="0.25">
      <c r="A6061" s="1">
        <v>44004.498715277776</v>
      </c>
      <c r="B6061">
        <v>63996</v>
      </c>
      <c r="C6061">
        <v>-2.0423054999999999E-2</v>
      </c>
      <c r="D6061">
        <v>3.1255335000000002E-2</v>
      </c>
      <c r="E6061">
        <v>8.450829E-2</v>
      </c>
      <c r="F6061">
        <f>SQRT(comma_13_Gyroscope[[#This Row],[X]]^2+comma_13_Gyroscope[[#This Row],[Y]]^2+comma_13_Gyroscope[[#This Row],[Z]]^2)</f>
        <v>9.2388571913518333E-2</v>
      </c>
    </row>
    <row r="6062" spans="1:6" x14ac:dyDescent="0.25">
      <c r="A6062" s="1">
        <v>44004.498715277776</v>
      </c>
      <c r="B6062">
        <v>63996</v>
      </c>
      <c r="C6062">
        <v>-2.0423054999999999E-2</v>
      </c>
      <c r="D6062">
        <v>3.1255335000000002E-2</v>
      </c>
      <c r="E6062">
        <v>8.450829E-2</v>
      </c>
      <c r="F6062">
        <f>SQRT(comma_13_Gyroscope[[#This Row],[X]]^2+comma_13_Gyroscope[[#This Row],[Y]]^2+comma_13_Gyroscope[[#This Row],[Z]]^2)</f>
        <v>9.2388571913518333E-2</v>
      </c>
    </row>
    <row r="6063" spans="1:6" x14ac:dyDescent="0.25">
      <c r="A6063" s="1">
        <v>44004.498715277776</v>
      </c>
      <c r="B6063">
        <v>63996</v>
      </c>
      <c r="C6063">
        <v>-2.0423054999999999E-2</v>
      </c>
      <c r="D6063">
        <v>3.1255335000000002E-2</v>
      </c>
      <c r="E6063">
        <v>8.450829E-2</v>
      </c>
      <c r="F6063">
        <f>SQRT(comma_13_Gyroscope[[#This Row],[X]]^2+comma_13_Gyroscope[[#This Row],[Y]]^2+comma_13_Gyroscope[[#This Row],[Z]]^2)</f>
        <v>9.2388571913518333E-2</v>
      </c>
    </row>
    <row r="6064" spans="1:6" x14ac:dyDescent="0.25">
      <c r="A6064" s="1">
        <v>44004.498715277776</v>
      </c>
      <c r="B6064">
        <v>63996</v>
      </c>
      <c r="C6064">
        <v>-2.0423054999999999E-2</v>
      </c>
      <c r="D6064">
        <v>3.1255335000000002E-2</v>
      </c>
      <c r="E6064">
        <v>8.450829E-2</v>
      </c>
      <c r="F6064">
        <f>SQRT(comma_13_Gyroscope[[#This Row],[X]]^2+comma_13_Gyroscope[[#This Row],[Y]]^2+comma_13_Gyroscope[[#This Row],[Z]]^2)</f>
        <v>9.2388571913518333E-2</v>
      </c>
    </row>
    <row r="6065" spans="1:6" x14ac:dyDescent="0.25">
      <c r="A6065" s="1">
        <v>44004.498715277776</v>
      </c>
      <c r="B6065">
        <v>63996</v>
      </c>
      <c r="C6065">
        <v>-2.0423054999999999E-2</v>
      </c>
      <c r="D6065">
        <v>3.1255335000000002E-2</v>
      </c>
      <c r="E6065">
        <v>8.450829E-2</v>
      </c>
      <c r="F6065">
        <f>SQRT(comma_13_Gyroscope[[#This Row],[X]]^2+comma_13_Gyroscope[[#This Row],[Y]]^2+comma_13_Gyroscope[[#This Row],[Z]]^2)</f>
        <v>9.2388571913518333E-2</v>
      </c>
    </row>
    <row r="6066" spans="1:6" x14ac:dyDescent="0.25">
      <c r="A6066" s="1">
        <v>44004.498715277776</v>
      </c>
      <c r="B6066">
        <v>63996</v>
      </c>
      <c r="C6066">
        <v>-2.0423054999999999E-2</v>
      </c>
      <c r="D6066">
        <v>3.1255335000000002E-2</v>
      </c>
      <c r="E6066">
        <v>8.450829E-2</v>
      </c>
      <c r="F6066">
        <f>SQRT(comma_13_Gyroscope[[#This Row],[X]]^2+comma_13_Gyroscope[[#This Row],[Y]]^2+comma_13_Gyroscope[[#This Row],[Z]]^2)</f>
        <v>9.2388571913518333E-2</v>
      </c>
    </row>
    <row r="6067" spans="1:6" x14ac:dyDescent="0.25">
      <c r="A6067" s="1">
        <v>44004.498715277776</v>
      </c>
      <c r="B6067">
        <v>63996</v>
      </c>
      <c r="C6067">
        <v>-2.0423054999999999E-2</v>
      </c>
      <c r="D6067">
        <v>3.1255335000000002E-2</v>
      </c>
      <c r="E6067">
        <v>8.450829E-2</v>
      </c>
      <c r="F6067">
        <f>SQRT(comma_13_Gyroscope[[#This Row],[X]]^2+comma_13_Gyroscope[[#This Row],[Y]]^2+comma_13_Gyroscope[[#This Row],[Z]]^2)</f>
        <v>9.2388571913518333E-2</v>
      </c>
    </row>
    <row r="6068" spans="1:6" x14ac:dyDescent="0.25">
      <c r="A6068" s="1">
        <v>44004.498715277776</v>
      </c>
      <c r="B6068">
        <v>63996</v>
      </c>
      <c r="C6068">
        <v>-2.0423054999999999E-2</v>
      </c>
      <c r="D6068">
        <v>3.1255335000000002E-2</v>
      </c>
      <c r="E6068">
        <v>8.450829E-2</v>
      </c>
      <c r="F6068">
        <f>SQRT(comma_13_Gyroscope[[#This Row],[X]]^2+comma_13_Gyroscope[[#This Row],[Y]]^2+comma_13_Gyroscope[[#This Row],[Z]]^2)</f>
        <v>9.2388571913518333E-2</v>
      </c>
    </row>
    <row r="6069" spans="1:6" x14ac:dyDescent="0.25">
      <c r="A6069" s="1">
        <v>44004.498715277776</v>
      </c>
      <c r="B6069">
        <v>63996</v>
      </c>
      <c r="C6069">
        <v>-2.0423054999999999E-2</v>
      </c>
      <c r="D6069">
        <v>3.1255335000000002E-2</v>
      </c>
      <c r="E6069">
        <v>8.450829E-2</v>
      </c>
      <c r="F6069">
        <f>SQRT(comma_13_Gyroscope[[#This Row],[X]]^2+comma_13_Gyroscope[[#This Row],[Y]]^2+comma_13_Gyroscope[[#This Row],[Z]]^2)</f>
        <v>9.2388571913518333E-2</v>
      </c>
    </row>
    <row r="6070" spans="1:6" x14ac:dyDescent="0.25">
      <c r="A6070" s="1">
        <v>44004.498715277776</v>
      </c>
      <c r="B6070">
        <v>63996</v>
      </c>
      <c r="C6070">
        <v>-2.0423054999999999E-2</v>
      </c>
      <c r="D6070">
        <v>3.1255335000000002E-2</v>
      </c>
      <c r="E6070">
        <v>8.450829E-2</v>
      </c>
      <c r="F6070">
        <f>SQRT(comma_13_Gyroscope[[#This Row],[X]]^2+comma_13_Gyroscope[[#This Row],[Y]]^2+comma_13_Gyroscope[[#This Row],[Z]]^2)</f>
        <v>9.2388571913518333E-2</v>
      </c>
    </row>
    <row r="6071" spans="1:6" x14ac:dyDescent="0.25">
      <c r="A6071" s="1">
        <v>44004.498715277776</v>
      </c>
      <c r="B6071">
        <v>63996</v>
      </c>
      <c r="C6071">
        <v>-2.0423054999999999E-2</v>
      </c>
      <c r="D6071">
        <v>3.1255335000000002E-2</v>
      </c>
      <c r="E6071">
        <v>8.450829E-2</v>
      </c>
      <c r="F6071">
        <f>SQRT(comma_13_Gyroscope[[#This Row],[X]]^2+comma_13_Gyroscope[[#This Row],[Y]]^2+comma_13_Gyroscope[[#This Row],[Z]]^2)</f>
        <v>9.2388571913518333E-2</v>
      </c>
    </row>
    <row r="6072" spans="1:6" x14ac:dyDescent="0.25">
      <c r="A6072" s="1">
        <v>44004.498715277776</v>
      </c>
      <c r="B6072">
        <v>63996</v>
      </c>
      <c r="C6072">
        <v>-2.0423054999999999E-2</v>
      </c>
      <c r="D6072">
        <v>3.1255335000000002E-2</v>
      </c>
      <c r="E6072">
        <v>8.450829E-2</v>
      </c>
      <c r="F6072">
        <f>SQRT(comma_13_Gyroscope[[#This Row],[X]]^2+comma_13_Gyroscope[[#This Row],[Y]]^2+comma_13_Gyroscope[[#This Row],[Z]]^2)</f>
        <v>9.2388571913518333E-2</v>
      </c>
    </row>
    <row r="6073" spans="1:6" x14ac:dyDescent="0.25">
      <c r="A6073" s="1">
        <v>44004.498715277776</v>
      </c>
      <c r="B6073">
        <v>63996</v>
      </c>
      <c r="C6073">
        <v>-2.0423054999999999E-2</v>
      </c>
      <c r="D6073">
        <v>3.1255335000000002E-2</v>
      </c>
      <c r="E6073">
        <v>8.450829E-2</v>
      </c>
      <c r="F6073">
        <f>SQRT(comma_13_Gyroscope[[#This Row],[X]]^2+comma_13_Gyroscope[[#This Row],[Y]]^2+comma_13_Gyroscope[[#This Row],[Z]]^2)</f>
        <v>9.2388571913518333E-2</v>
      </c>
    </row>
    <row r="6074" spans="1:6" x14ac:dyDescent="0.25">
      <c r="A6074" s="1">
        <v>44004.498715277776</v>
      </c>
      <c r="B6074">
        <v>63996</v>
      </c>
      <c r="C6074">
        <v>-2.0423054999999999E-2</v>
      </c>
      <c r="D6074">
        <v>3.1255335000000002E-2</v>
      </c>
      <c r="E6074">
        <v>8.450829E-2</v>
      </c>
      <c r="F6074">
        <f>SQRT(comma_13_Gyroscope[[#This Row],[X]]^2+comma_13_Gyroscope[[#This Row],[Y]]^2+comma_13_Gyroscope[[#This Row],[Z]]^2)</f>
        <v>9.2388571913518333E-2</v>
      </c>
    </row>
    <row r="6075" spans="1:6" x14ac:dyDescent="0.25">
      <c r="A6075" s="1">
        <v>44004.498715277776</v>
      </c>
      <c r="B6075">
        <v>63996</v>
      </c>
      <c r="C6075">
        <v>-2.0423054999999999E-2</v>
      </c>
      <c r="D6075">
        <v>3.1255335000000002E-2</v>
      </c>
      <c r="E6075">
        <v>8.450829E-2</v>
      </c>
      <c r="F6075">
        <f>SQRT(comma_13_Gyroscope[[#This Row],[X]]^2+comma_13_Gyroscope[[#This Row],[Y]]^2+comma_13_Gyroscope[[#This Row],[Z]]^2)</f>
        <v>9.2388571913518333E-2</v>
      </c>
    </row>
    <row r="6076" spans="1:6" x14ac:dyDescent="0.25">
      <c r="A6076" s="1">
        <v>44004.498715277776</v>
      </c>
      <c r="B6076">
        <v>63996</v>
      </c>
      <c r="C6076">
        <v>-2.0423054999999999E-2</v>
      </c>
      <c r="D6076">
        <v>3.1255335000000002E-2</v>
      </c>
      <c r="E6076">
        <v>8.450829E-2</v>
      </c>
      <c r="F6076">
        <f>SQRT(comma_13_Gyroscope[[#This Row],[X]]^2+comma_13_Gyroscope[[#This Row],[Y]]^2+comma_13_Gyroscope[[#This Row],[Z]]^2)</f>
        <v>9.2388571913518333E-2</v>
      </c>
    </row>
    <row r="6077" spans="1:6" x14ac:dyDescent="0.25">
      <c r="A6077" s="1">
        <v>44004.498715277776</v>
      </c>
      <c r="B6077">
        <v>63996</v>
      </c>
      <c r="C6077">
        <v>-2.0423054999999999E-2</v>
      </c>
      <c r="D6077">
        <v>3.1255335000000002E-2</v>
      </c>
      <c r="E6077">
        <v>8.450829E-2</v>
      </c>
      <c r="F6077">
        <f>SQRT(comma_13_Gyroscope[[#This Row],[X]]^2+comma_13_Gyroscope[[#This Row],[Y]]^2+comma_13_Gyroscope[[#This Row],[Z]]^2)</f>
        <v>9.2388571913518333E-2</v>
      </c>
    </row>
    <row r="6078" spans="1:6" x14ac:dyDescent="0.25">
      <c r="A6078" s="1">
        <v>44004.498715277776</v>
      </c>
      <c r="B6078">
        <v>63996</v>
      </c>
      <c r="C6078">
        <v>-2.0423054999999999E-2</v>
      </c>
      <c r="D6078">
        <v>3.1255335000000002E-2</v>
      </c>
      <c r="E6078">
        <v>8.450829E-2</v>
      </c>
      <c r="F6078">
        <f>SQRT(comma_13_Gyroscope[[#This Row],[X]]^2+comma_13_Gyroscope[[#This Row],[Y]]^2+comma_13_Gyroscope[[#This Row],[Z]]^2)</f>
        <v>9.2388571913518333E-2</v>
      </c>
    </row>
    <row r="6079" spans="1:6" x14ac:dyDescent="0.25">
      <c r="A6079" s="1">
        <v>44004.498715277776</v>
      </c>
      <c r="B6079">
        <v>63996</v>
      </c>
      <c r="C6079">
        <v>-2.0423054999999999E-2</v>
      </c>
      <c r="D6079">
        <v>3.1255335000000002E-2</v>
      </c>
      <c r="E6079">
        <v>8.450829E-2</v>
      </c>
      <c r="F6079">
        <f>SQRT(comma_13_Gyroscope[[#This Row],[X]]^2+comma_13_Gyroscope[[#This Row],[Y]]^2+comma_13_Gyroscope[[#This Row],[Z]]^2)</f>
        <v>9.2388571913518333E-2</v>
      </c>
    </row>
    <row r="6080" spans="1:6" x14ac:dyDescent="0.25">
      <c r="A6080" s="1">
        <v>44004.498715277776</v>
      </c>
      <c r="B6080">
        <v>63996</v>
      </c>
      <c r="C6080">
        <v>-2.0423054999999999E-2</v>
      </c>
      <c r="D6080">
        <v>3.1255335000000002E-2</v>
      </c>
      <c r="E6080">
        <v>8.450829E-2</v>
      </c>
      <c r="F6080">
        <f>SQRT(comma_13_Gyroscope[[#This Row],[X]]^2+comma_13_Gyroscope[[#This Row],[Y]]^2+comma_13_Gyroscope[[#This Row],[Z]]^2)</f>
        <v>9.2388571913518333E-2</v>
      </c>
    </row>
    <row r="6081" spans="1:6" x14ac:dyDescent="0.25">
      <c r="A6081" s="1">
        <v>44004.498715277776</v>
      </c>
      <c r="B6081">
        <v>63996</v>
      </c>
      <c r="C6081">
        <v>-2.0423054999999999E-2</v>
      </c>
      <c r="D6081">
        <v>3.1255335000000002E-2</v>
      </c>
      <c r="E6081">
        <v>8.450829E-2</v>
      </c>
      <c r="F6081">
        <f>SQRT(comma_13_Gyroscope[[#This Row],[X]]^2+comma_13_Gyroscope[[#This Row],[Y]]^2+comma_13_Gyroscope[[#This Row],[Z]]^2)</f>
        <v>9.2388571913518333E-2</v>
      </c>
    </row>
    <row r="6082" spans="1:6" x14ac:dyDescent="0.25">
      <c r="A6082" s="1">
        <v>44004.498715277776</v>
      </c>
      <c r="B6082">
        <v>63996</v>
      </c>
      <c r="C6082">
        <v>-2.0423054999999999E-2</v>
      </c>
      <c r="D6082">
        <v>3.1255335000000002E-2</v>
      </c>
      <c r="E6082">
        <v>8.450829E-2</v>
      </c>
      <c r="F6082">
        <f>SQRT(comma_13_Gyroscope[[#This Row],[X]]^2+comma_13_Gyroscope[[#This Row],[Y]]^2+comma_13_Gyroscope[[#This Row],[Z]]^2)</f>
        <v>9.2388571913518333E-2</v>
      </c>
    </row>
    <row r="6083" spans="1:6" x14ac:dyDescent="0.25">
      <c r="A6083" s="1">
        <v>44004.498715277776</v>
      </c>
      <c r="B6083">
        <v>63996</v>
      </c>
      <c r="C6083">
        <v>-2.0423054999999999E-2</v>
      </c>
      <c r="D6083">
        <v>3.1255335000000002E-2</v>
      </c>
      <c r="E6083">
        <v>8.450829E-2</v>
      </c>
      <c r="F6083">
        <f>SQRT(comma_13_Gyroscope[[#This Row],[X]]^2+comma_13_Gyroscope[[#This Row],[Y]]^2+comma_13_Gyroscope[[#This Row],[Z]]^2)</f>
        <v>9.2388571913518333E-2</v>
      </c>
    </row>
    <row r="6084" spans="1:6" x14ac:dyDescent="0.25">
      <c r="A6084" s="1">
        <v>44004.498715277776</v>
      </c>
      <c r="B6084">
        <v>63996</v>
      </c>
      <c r="C6084">
        <v>-2.0423054999999999E-2</v>
      </c>
      <c r="D6084">
        <v>3.1255335000000002E-2</v>
      </c>
      <c r="E6084">
        <v>8.450829E-2</v>
      </c>
      <c r="F6084">
        <f>SQRT(comma_13_Gyroscope[[#This Row],[X]]^2+comma_13_Gyroscope[[#This Row],[Y]]^2+comma_13_Gyroscope[[#This Row],[Z]]^2)</f>
        <v>9.2388571913518333E-2</v>
      </c>
    </row>
    <row r="6085" spans="1:6" x14ac:dyDescent="0.25">
      <c r="A6085" s="1">
        <v>44004.498715277776</v>
      </c>
      <c r="B6085">
        <v>63996</v>
      </c>
      <c r="C6085">
        <v>-2.0423054999999999E-2</v>
      </c>
      <c r="D6085">
        <v>3.1255335000000002E-2</v>
      </c>
      <c r="E6085">
        <v>8.450829E-2</v>
      </c>
      <c r="F6085">
        <f>SQRT(comma_13_Gyroscope[[#This Row],[X]]^2+comma_13_Gyroscope[[#This Row],[Y]]^2+comma_13_Gyroscope[[#This Row],[Z]]^2)</f>
        <v>9.2388571913518333E-2</v>
      </c>
    </row>
    <row r="6086" spans="1:6" x14ac:dyDescent="0.25">
      <c r="A6086" s="1">
        <v>44004.498715277776</v>
      </c>
      <c r="B6086">
        <v>63996</v>
      </c>
      <c r="C6086">
        <v>-2.0423054999999999E-2</v>
      </c>
      <c r="D6086">
        <v>3.1255335000000002E-2</v>
      </c>
      <c r="E6086">
        <v>8.450829E-2</v>
      </c>
      <c r="F6086">
        <f>SQRT(comma_13_Gyroscope[[#This Row],[X]]^2+comma_13_Gyroscope[[#This Row],[Y]]^2+comma_13_Gyroscope[[#This Row],[Z]]^2)</f>
        <v>9.2388571913518333E-2</v>
      </c>
    </row>
    <row r="6087" spans="1:6" x14ac:dyDescent="0.25">
      <c r="A6087" s="1">
        <v>44004.498715277776</v>
      </c>
      <c r="B6087">
        <v>63996</v>
      </c>
      <c r="C6087">
        <v>-2.0423054999999999E-2</v>
      </c>
      <c r="D6087">
        <v>3.1255335000000002E-2</v>
      </c>
      <c r="E6087">
        <v>8.450829E-2</v>
      </c>
      <c r="F6087">
        <f>SQRT(comma_13_Gyroscope[[#This Row],[X]]^2+comma_13_Gyroscope[[#This Row],[Y]]^2+comma_13_Gyroscope[[#This Row],[Z]]^2)</f>
        <v>9.2388571913518333E-2</v>
      </c>
    </row>
    <row r="6088" spans="1:6" x14ac:dyDescent="0.25">
      <c r="A6088" s="1">
        <v>44004.498715277776</v>
      </c>
      <c r="B6088">
        <v>63996</v>
      </c>
      <c r="C6088">
        <v>-2.0423054999999999E-2</v>
      </c>
      <c r="D6088">
        <v>3.1255335000000002E-2</v>
      </c>
      <c r="E6088">
        <v>8.450829E-2</v>
      </c>
      <c r="F6088">
        <f>SQRT(comma_13_Gyroscope[[#This Row],[X]]^2+comma_13_Gyroscope[[#This Row],[Y]]^2+comma_13_Gyroscope[[#This Row],[Z]]^2)</f>
        <v>9.2388571913518333E-2</v>
      </c>
    </row>
    <row r="6089" spans="1:6" x14ac:dyDescent="0.25">
      <c r="A6089" s="1">
        <v>44004.498715277776</v>
      </c>
      <c r="B6089">
        <v>63996</v>
      </c>
      <c r="C6089">
        <v>-2.0423054999999999E-2</v>
      </c>
      <c r="D6089">
        <v>3.1255335000000002E-2</v>
      </c>
      <c r="E6089">
        <v>8.450829E-2</v>
      </c>
      <c r="F6089">
        <f>SQRT(comma_13_Gyroscope[[#This Row],[X]]^2+comma_13_Gyroscope[[#This Row],[Y]]^2+comma_13_Gyroscope[[#This Row],[Z]]^2)</f>
        <v>9.2388571913518333E-2</v>
      </c>
    </row>
    <row r="6090" spans="1:6" x14ac:dyDescent="0.25">
      <c r="A6090" s="1">
        <v>44004.498715277776</v>
      </c>
      <c r="B6090">
        <v>63996</v>
      </c>
      <c r="C6090">
        <v>-2.0423054999999999E-2</v>
      </c>
      <c r="D6090">
        <v>3.1255335000000002E-2</v>
      </c>
      <c r="E6090">
        <v>8.450829E-2</v>
      </c>
      <c r="F6090">
        <f>SQRT(comma_13_Gyroscope[[#This Row],[X]]^2+comma_13_Gyroscope[[#This Row],[Y]]^2+comma_13_Gyroscope[[#This Row],[Z]]^2)</f>
        <v>9.2388571913518333E-2</v>
      </c>
    </row>
    <row r="6091" spans="1:6" x14ac:dyDescent="0.25">
      <c r="A6091" s="1">
        <v>44004.498715277776</v>
      </c>
      <c r="B6091">
        <v>63996</v>
      </c>
      <c r="C6091">
        <v>-2.0423054999999999E-2</v>
      </c>
      <c r="D6091">
        <v>3.1255335000000002E-2</v>
      </c>
      <c r="E6091">
        <v>8.450829E-2</v>
      </c>
      <c r="F6091">
        <f>SQRT(comma_13_Gyroscope[[#This Row],[X]]^2+comma_13_Gyroscope[[#This Row],[Y]]^2+comma_13_Gyroscope[[#This Row],[Z]]^2)</f>
        <v>9.2388571913518333E-2</v>
      </c>
    </row>
    <row r="6092" spans="1:6" x14ac:dyDescent="0.25">
      <c r="A6092" s="1">
        <v>44004.498715277776</v>
      </c>
      <c r="B6092">
        <v>63996</v>
      </c>
      <c r="C6092">
        <v>-2.0423054999999999E-2</v>
      </c>
      <c r="D6092">
        <v>3.1255335000000002E-2</v>
      </c>
      <c r="E6092">
        <v>8.450829E-2</v>
      </c>
      <c r="F6092">
        <f>SQRT(comma_13_Gyroscope[[#This Row],[X]]^2+comma_13_Gyroscope[[#This Row],[Y]]^2+comma_13_Gyroscope[[#This Row],[Z]]^2)</f>
        <v>9.2388571913518333E-2</v>
      </c>
    </row>
    <row r="6093" spans="1:6" x14ac:dyDescent="0.25">
      <c r="A6093" s="1">
        <v>44004.498715277776</v>
      </c>
      <c r="B6093">
        <v>63996</v>
      </c>
      <c r="C6093">
        <v>-2.0423054999999999E-2</v>
      </c>
      <c r="D6093">
        <v>3.1255335000000002E-2</v>
      </c>
      <c r="E6093">
        <v>8.450829E-2</v>
      </c>
      <c r="F6093">
        <f>SQRT(comma_13_Gyroscope[[#This Row],[X]]^2+comma_13_Gyroscope[[#This Row],[Y]]^2+comma_13_Gyroscope[[#This Row],[Z]]^2)</f>
        <v>9.2388571913518333E-2</v>
      </c>
    </row>
    <row r="6094" spans="1:6" x14ac:dyDescent="0.25">
      <c r="A6094" s="1">
        <v>44004.498715277776</v>
      </c>
      <c r="B6094">
        <v>63996</v>
      </c>
      <c r="C6094">
        <v>-2.0423054999999999E-2</v>
      </c>
      <c r="D6094">
        <v>3.1255335000000002E-2</v>
      </c>
      <c r="E6094">
        <v>8.450829E-2</v>
      </c>
      <c r="F6094">
        <f>SQRT(comma_13_Gyroscope[[#This Row],[X]]^2+comma_13_Gyroscope[[#This Row],[Y]]^2+comma_13_Gyroscope[[#This Row],[Z]]^2)</f>
        <v>9.2388571913518333E-2</v>
      </c>
    </row>
    <row r="6095" spans="1:6" x14ac:dyDescent="0.25">
      <c r="A6095" s="1">
        <v>44004.498715277776</v>
      </c>
      <c r="B6095">
        <v>63996</v>
      </c>
      <c r="C6095">
        <v>-2.0423054999999999E-2</v>
      </c>
      <c r="D6095">
        <v>3.1255335000000002E-2</v>
      </c>
      <c r="E6095">
        <v>8.450829E-2</v>
      </c>
      <c r="F6095">
        <f>SQRT(comma_13_Gyroscope[[#This Row],[X]]^2+comma_13_Gyroscope[[#This Row],[Y]]^2+comma_13_Gyroscope[[#This Row],[Z]]^2)</f>
        <v>9.2388571913518333E-2</v>
      </c>
    </row>
    <row r="6096" spans="1:6" x14ac:dyDescent="0.25">
      <c r="A6096" s="1">
        <v>44004.498715277776</v>
      </c>
      <c r="B6096">
        <v>63996</v>
      </c>
      <c r="C6096">
        <v>-2.0423054999999999E-2</v>
      </c>
      <c r="D6096">
        <v>3.1255335000000002E-2</v>
      </c>
      <c r="E6096">
        <v>8.450829E-2</v>
      </c>
      <c r="F6096">
        <f>SQRT(comma_13_Gyroscope[[#This Row],[X]]^2+comma_13_Gyroscope[[#This Row],[Y]]^2+comma_13_Gyroscope[[#This Row],[Z]]^2)</f>
        <v>9.2388571913518333E-2</v>
      </c>
    </row>
    <row r="6097" spans="1:6" x14ac:dyDescent="0.25">
      <c r="A6097" s="1">
        <v>44004.498715277776</v>
      </c>
      <c r="B6097">
        <v>63996</v>
      </c>
      <c r="C6097">
        <v>-2.0423054999999999E-2</v>
      </c>
      <c r="D6097">
        <v>3.1255335000000002E-2</v>
      </c>
      <c r="E6097">
        <v>8.450829E-2</v>
      </c>
      <c r="F6097">
        <f>SQRT(comma_13_Gyroscope[[#This Row],[X]]^2+comma_13_Gyroscope[[#This Row],[Y]]^2+comma_13_Gyroscope[[#This Row],[Z]]^2)</f>
        <v>9.2388571913518333E-2</v>
      </c>
    </row>
    <row r="6098" spans="1:6" x14ac:dyDescent="0.25">
      <c r="A6098" s="1">
        <v>44004.498715277776</v>
      </c>
      <c r="B6098">
        <v>63996</v>
      </c>
      <c r="C6098">
        <v>-2.0423054999999999E-2</v>
      </c>
      <c r="D6098">
        <v>3.1255335000000002E-2</v>
      </c>
      <c r="E6098">
        <v>8.450829E-2</v>
      </c>
      <c r="F6098">
        <f>SQRT(comma_13_Gyroscope[[#This Row],[X]]^2+comma_13_Gyroscope[[#This Row],[Y]]^2+comma_13_Gyroscope[[#This Row],[Z]]^2)</f>
        <v>9.2388571913518333E-2</v>
      </c>
    </row>
    <row r="6099" spans="1:6" x14ac:dyDescent="0.25">
      <c r="A6099" s="1">
        <v>44004.498715277776</v>
      </c>
      <c r="B6099">
        <v>63996</v>
      </c>
      <c r="C6099">
        <v>-2.0423054999999999E-2</v>
      </c>
      <c r="D6099">
        <v>3.1255335000000002E-2</v>
      </c>
      <c r="E6099">
        <v>8.450829E-2</v>
      </c>
      <c r="F6099">
        <f>SQRT(comma_13_Gyroscope[[#This Row],[X]]^2+comma_13_Gyroscope[[#This Row],[Y]]^2+comma_13_Gyroscope[[#This Row],[Z]]^2)</f>
        <v>9.2388571913518333E-2</v>
      </c>
    </row>
    <row r="6100" spans="1:6" x14ac:dyDescent="0.25">
      <c r="A6100" s="1">
        <v>44004.498715277776</v>
      </c>
      <c r="B6100">
        <v>63996</v>
      </c>
      <c r="C6100">
        <v>-2.0423054999999999E-2</v>
      </c>
      <c r="D6100">
        <v>3.1255335000000002E-2</v>
      </c>
      <c r="E6100">
        <v>8.450829E-2</v>
      </c>
      <c r="F6100">
        <f>SQRT(comma_13_Gyroscope[[#This Row],[X]]^2+comma_13_Gyroscope[[#This Row],[Y]]^2+comma_13_Gyroscope[[#This Row],[Z]]^2)</f>
        <v>9.2388571913518333E-2</v>
      </c>
    </row>
    <row r="6101" spans="1:6" x14ac:dyDescent="0.25">
      <c r="A6101" s="1">
        <v>44004.498715277776</v>
      </c>
      <c r="B6101">
        <v>63996</v>
      </c>
      <c r="C6101">
        <v>-2.0423054999999999E-2</v>
      </c>
      <c r="D6101">
        <v>3.1255335000000002E-2</v>
      </c>
      <c r="E6101">
        <v>8.450829E-2</v>
      </c>
      <c r="F6101">
        <f>SQRT(comma_13_Gyroscope[[#This Row],[X]]^2+comma_13_Gyroscope[[#This Row],[Y]]^2+comma_13_Gyroscope[[#This Row],[Z]]^2)</f>
        <v>9.2388571913518333E-2</v>
      </c>
    </row>
    <row r="6102" spans="1:6" x14ac:dyDescent="0.25">
      <c r="A6102" s="1">
        <v>44004.498715277776</v>
      </c>
      <c r="B6102">
        <v>63996</v>
      </c>
      <c r="C6102">
        <v>-2.0423054999999999E-2</v>
      </c>
      <c r="D6102">
        <v>3.1255335000000002E-2</v>
      </c>
      <c r="E6102">
        <v>8.450829E-2</v>
      </c>
      <c r="F6102">
        <f>SQRT(comma_13_Gyroscope[[#This Row],[X]]^2+comma_13_Gyroscope[[#This Row],[Y]]^2+comma_13_Gyroscope[[#This Row],[Z]]^2)</f>
        <v>9.2388571913518333E-2</v>
      </c>
    </row>
    <row r="6103" spans="1:6" x14ac:dyDescent="0.25">
      <c r="A6103" s="1">
        <v>44004.498715277776</v>
      </c>
      <c r="B6103">
        <v>63996</v>
      </c>
      <c r="C6103">
        <v>-2.0423054999999999E-2</v>
      </c>
      <c r="D6103">
        <v>3.1255335000000002E-2</v>
      </c>
      <c r="E6103">
        <v>8.450829E-2</v>
      </c>
      <c r="F6103">
        <f>SQRT(comma_13_Gyroscope[[#This Row],[X]]^2+comma_13_Gyroscope[[#This Row],[Y]]^2+comma_13_Gyroscope[[#This Row],[Z]]^2)</f>
        <v>9.2388571913518333E-2</v>
      </c>
    </row>
    <row r="6104" spans="1:6" x14ac:dyDescent="0.25">
      <c r="A6104" s="1">
        <v>44004.498715277776</v>
      </c>
      <c r="B6104">
        <v>63996</v>
      </c>
      <c r="C6104">
        <v>-2.0423054999999999E-2</v>
      </c>
      <c r="D6104">
        <v>3.1255335000000002E-2</v>
      </c>
      <c r="E6104">
        <v>8.450829E-2</v>
      </c>
      <c r="F6104">
        <f>SQRT(comma_13_Gyroscope[[#This Row],[X]]^2+comma_13_Gyroscope[[#This Row],[Y]]^2+comma_13_Gyroscope[[#This Row],[Z]]^2)</f>
        <v>9.2388571913518333E-2</v>
      </c>
    </row>
    <row r="6105" spans="1:6" x14ac:dyDescent="0.25">
      <c r="A6105" s="1">
        <v>44004.498715277776</v>
      </c>
      <c r="B6105">
        <v>63996</v>
      </c>
      <c r="C6105">
        <v>-2.0423054999999999E-2</v>
      </c>
      <c r="D6105">
        <v>3.1255335000000002E-2</v>
      </c>
      <c r="E6105">
        <v>8.450829E-2</v>
      </c>
      <c r="F6105">
        <f>SQRT(comma_13_Gyroscope[[#This Row],[X]]^2+comma_13_Gyroscope[[#This Row],[Y]]^2+comma_13_Gyroscope[[#This Row],[Z]]^2)</f>
        <v>9.2388571913518333E-2</v>
      </c>
    </row>
    <row r="6106" spans="1:6" x14ac:dyDescent="0.25">
      <c r="A6106" s="1">
        <v>44004.498715277776</v>
      </c>
      <c r="B6106">
        <v>63996</v>
      </c>
      <c r="C6106">
        <v>-2.0423054999999999E-2</v>
      </c>
      <c r="D6106">
        <v>3.1255335000000002E-2</v>
      </c>
      <c r="E6106">
        <v>8.450829E-2</v>
      </c>
      <c r="F6106">
        <f>SQRT(comma_13_Gyroscope[[#This Row],[X]]^2+comma_13_Gyroscope[[#This Row],[Y]]^2+comma_13_Gyroscope[[#This Row],[Z]]^2)</f>
        <v>9.2388571913518333E-2</v>
      </c>
    </row>
    <row r="6107" spans="1:6" x14ac:dyDescent="0.25">
      <c r="A6107" s="1">
        <v>44004.498715277776</v>
      </c>
      <c r="B6107">
        <v>63996</v>
      </c>
      <c r="C6107">
        <v>-2.0423054999999999E-2</v>
      </c>
      <c r="D6107">
        <v>3.1255335000000002E-2</v>
      </c>
      <c r="E6107">
        <v>8.450829E-2</v>
      </c>
      <c r="F6107">
        <f>SQRT(comma_13_Gyroscope[[#This Row],[X]]^2+comma_13_Gyroscope[[#This Row],[Y]]^2+comma_13_Gyroscope[[#This Row],[Z]]^2)</f>
        <v>9.2388571913518333E-2</v>
      </c>
    </row>
    <row r="6108" spans="1:6" x14ac:dyDescent="0.25">
      <c r="A6108" s="1">
        <v>44004.498715277776</v>
      </c>
      <c r="B6108">
        <v>63996</v>
      </c>
      <c r="C6108">
        <v>-2.0423054999999999E-2</v>
      </c>
      <c r="D6108">
        <v>3.1255335000000002E-2</v>
      </c>
      <c r="E6108">
        <v>8.450829E-2</v>
      </c>
      <c r="F6108">
        <f>SQRT(comma_13_Gyroscope[[#This Row],[X]]^2+comma_13_Gyroscope[[#This Row],[Y]]^2+comma_13_Gyroscope[[#This Row],[Z]]^2)</f>
        <v>9.2388571913518333E-2</v>
      </c>
    </row>
    <row r="6109" spans="1:6" x14ac:dyDescent="0.25">
      <c r="A6109" s="1">
        <v>44004.498715277776</v>
      </c>
      <c r="B6109">
        <v>63996</v>
      </c>
      <c r="C6109">
        <v>-2.0423054999999999E-2</v>
      </c>
      <c r="D6109">
        <v>3.1255335000000002E-2</v>
      </c>
      <c r="E6109">
        <v>8.450829E-2</v>
      </c>
      <c r="F6109">
        <f>SQRT(comma_13_Gyroscope[[#This Row],[X]]^2+comma_13_Gyroscope[[#This Row],[Y]]^2+comma_13_Gyroscope[[#This Row],[Z]]^2)</f>
        <v>9.2388571913518333E-2</v>
      </c>
    </row>
    <row r="6110" spans="1:6" x14ac:dyDescent="0.25">
      <c r="A6110" s="1">
        <v>44004.498715277776</v>
      </c>
      <c r="B6110">
        <v>63996</v>
      </c>
      <c r="C6110">
        <v>-2.0423054999999999E-2</v>
      </c>
      <c r="D6110">
        <v>3.1255335000000002E-2</v>
      </c>
      <c r="E6110">
        <v>8.450829E-2</v>
      </c>
      <c r="F6110">
        <f>SQRT(comma_13_Gyroscope[[#This Row],[X]]^2+comma_13_Gyroscope[[#This Row],[Y]]^2+comma_13_Gyroscope[[#This Row],[Z]]^2)</f>
        <v>9.2388571913518333E-2</v>
      </c>
    </row>
    <row r="6111" spans="1:6" x14ac:dyDescent="0.25">
      <c r="A6111" s="1">
        <v>44004.498715277776</v>
      </c>
      <c r="B6111">
        <v>63996</v>
      </c>
      <c r="C6111">
        <v>-2.0423054999999999E-2</v>
      </c>
      <c r="D6111">
        <v>3.1255335000000002E-2</v>
      </c>
      <c r="E6111">
        <v>8.450829E-2</v>
      </c>
      <c r="F6111">
        <f>SQRT(comma_13_Gyroscope[[#This Row],[X]]^2+comma_13_Gyroscope[[#This Row],[Y]]^2+comma_13_Gyroscope[[#This Row],[Z]]^2)</f>
        <v>9.2388571913518333E-2</v>
      </c>
    </row>
    <row r="6112" spans="1:6" x14ac:dyDescent="0.25">
      <c r="A6112" s="1">
        <v>44004.498715277776</v>
      </c>
      <c r="B6112">
        <v>63996</v>
      </c>
      <c r="C6112">
        <v>-2.0423054999999999E-2</v>
      </c>
      <c r="D6112">
        <v>3.1255335000000002E-2</v>
      </c>
      <c r="E6112">
        <v>8.450829E-2</v>
      </c>
      <c r="F6112">
        <f>SQRT(comma_13_Gyroscope[[#This Row],[X]]^2+comma_13_Gyroscope[[#This Row],[Y]]^2+comma_13_Gyroscope[[#This Row],[Z]]^2)</f>
        <v>9.2388571913518333E-2</v>
      </c>
    </row>
    <row r="6113" spans="1:6" x14ac:dyDescent="0.25">
      <c r="A6113" s="1">
        <v>44004.498715277776</v>
      </c>
      <c r="B6113">
        <v>63996</v>
      </c>
      <c r="C6113">
        <v>-2.0423054999999999E-2</v>
      </c>
      <c r="D6113">
        <v>3.1255335000000002E-2</v>
      </c>
      <c r="E6113">
        <v>8.450829E-2</v>
      </c>
      <c r="F6113">
        <f>SQRT(comma_13_Gyroscope[[#This Row],[X]]^2+comma_13_Gyroscope[[#This Row],[Y]]^2+comma_13_Gyroscope[[#This Row],[Z]]^2)</f>
        <v>9.2388571913518333E-2</v>
      </c>
    </row>
    <row r="6114" spans="1:6" x14ac:dyDescent="0.25">
      <c r="A6114" s="1">
        <v>44004.498715277776</v>
      </c>
      <c r="B6114">
        <v>63996</v>
      </c>
      <c r="C6114">
        <v>-2.0423054999999999E-2</v>
      </c>
      <c r="D6114">
        <v>3.1255335000000002E-2</v>
      </c>
      <c r="E6114">
        <v>8.450829E-2</v>
      </c>
      <c r="F6114">
        <f>SQRT(comma_13_Gyroscope[[#This Row],[X]]^2+comma_13_Gyroscope[[#This Row],[Y]]^2+comma_13_Gyroscope[[#This Row],[Z]]^2)</f>
        <v>9.2388571913518333E-2</v>
      </c>
    </row>
    <row r="6115" spans="1:6" x14ac:dyDescent="0.25">
      <c r="A6115" s="1">
        <v>44004.498715277776</v>
      </c>
      <c r="B6115">
        <v>63996</v>
      </c>
      <c r="C6115">
        <v>-2.0423054999999999E-2</v>
      </c>
      <c r="D6115">
        <v>3.1255335000000002E-2</v>
      </c>
      <c r="E6115">
        <v>8.450829E-2</v>
      </c>
      <c r="F6115">
        <f>SQRT(comma_13_Gyroscope[[#This Row],[X]]^2+comma_13_Gyroscope[[#This Row],[Y]]^2+comma_13_Gyroscope[[#This Row],[Z]]^2)</f>
        <v>9.2388571913518333E-2</v>
      </c>
    </row>
    <row r="6116" spans="1:6" x14ac:dyDescent="0.25">
      <c r="A6116" s="1">
        <v>44004.498715277776</v>
      </c>
      <c r="B6116">
        <v>63996</v>
      </c>
      <c r="C6116">
        <v>-2.0423054999999999E-2</v>
      </c>
      <c r="D6116">
        <v>3.1255335000000002E-2</v>
      </c>
      <c r="E6116">
        <v>8.450829E-2</v>
      </c>
      <c r="F6116">
        <f>SQRT(comma_13_Gyroscope[[#This Row],[X]]^2+comma_13_Gyroscope[[#This Row],[Y]]^2+comma_13_Gyroscope[[#This Row],[Z]]^2)</f>
        <v>9.2388571913518333E-2</v>
      </c>
    </row>
    <row r="6117" spans="1:6" x14ac:dyDescent="0.25">
      <c r="A6117" s="1">
        <v>44004.498715277776</v>
      </c>
      <c r="B6117">
        <v>63996</v>
      </c>
      <c r="C6117">
        <v>-2.0423054999999999E-2</v>
      </c>
      <c r="D6117">
        <v>3.1255335000000002E-2</v>
      </c>
      <c r="E6117">
        <v>8.450829E-2</v>
      </c>
      <c r="F6117">
        <f>SQRT(comma_13_Gyroscope[[#This Row],[X]]^2+comma_13_Gyroscope[[#This Row],[Y]]^2+comma_13_Gyroscope[[#This Row],[Z]]^2)</f>
        <v>9.2388571913518333E-2</v>
      </c>
    </row>
    <row r="6118" spans="1:6" x14ac:dyDescent="0.25">
      <c r="A6118" s="1">
        <v>44004.498715277776</v>
      </c>
      <c r="B6118">
        <v>63996</v>
      </c>
      <c r="C6118">
        <v>-2.0423054999999999E-2</v>
      </c>
      <c r="D6118">
        <v>3.1255335000000002E-2</v>
      </c>
      <c r="E6118">
        <v>8.450829E-2</v>
      </c>
      <c r="F6118">
        <f>SQRT(comma_13_Gyroscope[[#This Row],[X]]^2+comma_13_Gyroscope[[#This Row],[Y]]^2+comma_13_Gyroscope[[#This Row],[Z]]^2)</f>
        <v>9.2388571913518333E-2</v>
      </c>
    </row>
    <row r="6119" spans="1:6" x14ac:dyDescent="0.25">
      <c r="A6119" s="1">
        <v>44004.498715277776</v>
      </c>
      <c r="B6119">
        <v>63996</v>
      </c>
      <c r="C6119">
        <v>-2.0423054999999999E-2</v>
      </c>
      <c r="D6119">
        <v>3.1255335000000002E-2</v>
      </c>
      <c r="E6119">
        <v>8.450829E-2</v>
      </c>
      <c r="F6119">
        <f>SQRT(comma_13_Gyroscope[[#This Row],[X]]^2+comma_13_Gyroscope[[#This Row],[Y]]^2+comma_13_Gyroscope[[#This Row],[Z]]^2)</f>
        <v>9.2388571913518333E-2</v>
      </c>
    </row>
    <row r="6120" spans="1:6" x14ac:dyDescent="0.25">
      <c r="A6120" s="1">
        <v>44004.498715277776</v>
      </c>
      <c r="B6120">
        <v>63996</v>
      </c>
      <c r="C6120">
        <v>-2.0423054999999999E-2</v>
      </c>
      <c r="D6120">
        <v>3.1255335000000002E-2</v>
      </c>
      <c r="E6120">
        <v>8.450829E-2</v>
      </c>
      <c r="F6120">
        <f>SQRT(comma_13_Gyroscope[[#This Row],[X]]^2+comma_13_Gyroscope[[#This Row],[Y]]^2+comma_13_Gyroscope[[#This Row],[Z]]^2)</f>
        <v>9.2388571913518333E-2</v>
      </c>
    </row>
    <row r="6121" spans="1:6" x14ac:dyDescent="0.25">
      <c r="A6121" s="1">
        <v>44004.498715277776</v>
      </c>
      <c r="B6121">
        <v>63996</v>
      </c>
      <c r="C6121">
        <v>-2.0423054999999999E-2</v>
      </c>
      <c r="D6121">
        <v>3.1255335000000002E-2</v>
      </c>
      <c r="E6121">
        <v>8.450829E-2</v>
      </c>
      <c r="F6121">
        <f>SQRT(comma_13_Gyroscope[[#This Row],[X]]^2+comma_13_Gyroscope[[#This Row],[Y]]^2+comma_13_Gyroscope[[#This Row],[Z]]^2)</f>
        <v>9.2388571913518333E-2</v>
      </c>
    </row>
    <row r="6122" spans="1:6" x14ac:dyDescent="0.25">
      <c r="A6122" s="1">
        <v>44004.498715277776</v>
      </c>
      <c r="B6122">
        <v>63996</v>
      </c>
      <c r="C6122">
        <v>-2.0423054999999999E-2</v>
      </c>
      <c r="D6122">
        <v>3.1255335000000002E-2</v>
      </c>
      <c r="E6122">
        <v>8.450829E-2</v>
      </c>
      <c r="F6122">
        <f>SQRT(comma_13_Gyroscope[[#This Row],[X]]^2+comma_13_Gyroscope[[#This Row],[Y]]^2+comma_13_Gyroscope[[#This Row],[Z]]^2)</f>
        <v>9.2388571913518333E-2</v>
      </c>
    </row>
    <row r="6123" spans="1:6" x14ac:dyDescent="0.25">
      <c r="A6123" s="1">
        <v>44004.498715277776</v>
      </c>
      <c r="B6123">
        <v>63996</v>
      </c>
      <c r="C6123">
        <v>-2.0423054999999999E-2</v>
      </c>
      <c r="D6123">
        <v>3.1255335000000002E-2</v>
      </c>
      <c r="E6123">
        <v>8.450829E-2</v>
      </c>
      <c r="F6123">
        <f>SQRT(comma_13_Gyroscope[[#This Row],[X]]^2+comma_13_Gyroscope[[#This Row],[Y]]^2+comma_13_Gyroscope[[#This Row],[Z]]^2)</f>
        <v>9.2388571913518333E-2</v>
      </c>
    </row>
    <row r="6124" spans="1:6" x14ac:dyDescent="0.25">
      <c r="A6124" s="1">
        <v>44004.498715277776</v>
      </c>
      <c r="B6124">
        <v>63996</v>
      </c>
      <c r="C6124">
        <v>-2.0423054999999999E-2</v>
      </c>
      <c r="D6124">
        <v>3.1255335000000002E-2</v>
      </c>
      <c r="E6124">
        <v>8.450829E-2</v>
      </c>
      <c r="F6124">
        <f>SQRT(comma_13_Gyroscope[[#This Row],[X]]^2+comma_13_Gyroscope[[#This Row],[Y]]^2+comma_13_Gyroscope[[#This Row],[Z]]^2)</f>
        <v>9.2388571913518333E-2</v>
      </c>
    </row>
    <row r="6125" spans="1:6" x14ac:dyDescent="0.25">
      <c r="A6125" s="1">
        <v>44004.498715277776</v>
      </c>
      <c r="B6125">
        <v>63996</v>
      </c>
      <c r="C6125">
        <v>-2.0423054999999999E-2</v>
      </c>
      <c r="D6125">
        <v>3.1255335000000002E-2</v>
      </c>
      <c r="E6125">
        <v>8.450829E-2</v>
      </c>
      <c r="F6125">
        <f>SQRT(comma_13_Gyroscope[[#This Row],[X]]^2+comma_13_Gyroscope[[#This Row],[Y]]^2+comma_13_Gyroscope[[#This Row],[Z]]^2)</f>
        <v>9.2388571913518333E-2</v>
      </c>
    </row>
    <row r="6126" spans="1:6" x14ac:dyDescent="0.25">
      <c r="A6126" s="1">
        <v>44004.498715277776</v>
      </c>
      <c r="B6126">
        <v>63996</v>
      </c>
      <c r="C6126">
        <v>-2.0423054999999999E-2</v>
      </c>
      <c r="D6126">
        <v>3.1255335000000002E-2</v>
      </c>
      <c r="E6126">
        <v>8.450829E-2</v>
      </c>
      <c r="F6126">
        <f>SQRT(comma_13_Gyroscope[[#This Row],[X]]^2+comma_13_Gyroscope[[#This Row],[Y]]^2+comma_13_Gyroscope[[#This Row],[Z]]^2)</f>
        <v>9.2388571913518333E-2</v>
      </c>
    </row>
    <row r="6127" spans="1:6" x14ac:dyDescent="0.25">
      <c r="A6127" s="1">
        <v>44004.498715277776</v>
      </c>
      <c r="B6127">
        <v>63996</v>
      </c>
      <c r="C6127">
        <v>-2.0423054999999999E-2</v>
      </c>
      <c r="D6127">
        <v>3.1255335000000002E-2</v>
      </c>
      <c r="E6127">
        <v>8.450829E-2</v>
      </c>
      <c r="F6127">
        <f>SQRT(comma_13_Gyroscope[[#This Row],[X]]^2+comma_13_Gyroscope[[#This Row],[Y]]^2+comma_13_Gyroscope[[#This Row],[Z]]^2)</f>
        <v>9.2388571913518333E-2</v>
      </c>
    </row>
    <row r="6128" spans="1:6" x14ac:dyDescent="0.25">
      <c r="A6128" s="1">
        <v>44004.498715277776</v>
      </c>
      <c r="B6128">
        <v>63996</v>
      </c>
      <c r="C6128">
        <v>-2.0423054999999999E-2</v>
      </c>
      <c r="D6128">
        <v>3.1255335000000002E-2</v>
      </c>
      <c r="E6128">
        <v>8.450829E-2</v>
      </c>
      <c r="F6128">
        <f>SQRT(comma_13_Gyroscope[[#This Row],[X]]^2+comma_13_Gyroscope[[#This Row],[Y]]^2+comma_13_Gyroscope[[#This Row],[Z]]^2)</f>
        <v>9.2388571913518333E-2</v>
      </c>
    </row>
    <row r="6129" spans="1:6" x14ac:dyDescent="0.25">
      <c r="A6129" s="1">
        <v>44004.498715277776</v>
      </c>
      <c r="B6129">
        <v>63996</v>
      </c>
      <c r="C6129">
        <v>-2.0423054999999999E-2</v>
      </c>
      <c r="D6129">
        <v>3.1255335000000002E-2</v>
      </c>
      <c r="E6129">
        <v>8.450829E-2</v>
      </c>
      <c r="F6129">
        <f>SQRT(comma_13_Gyroscope[[#This Row],[X]]^2+comma_13_Gyroscope[[#This Row],[Y]]^2+comma_13_Gyroscope[[#This Row],[Z]]^2)</f>
        <v>9.2388571913518333E-2</v>
      </c>
    </row>
    <row r="6130" spans="1:6" x14ac:dyDescent="0.25">
      <c r="A6130" s="1">
        <v>44004.498715277776</v>
      </c>
      <c r="B6130">
        <v>63996</v>
      </c>
      <c r="C6130">
        <v>-2.0423054999999999E-2</v>
      </c>
      <c r="D6130">
        <v>3.1255335000000002E-2</v>
      </c>
      <c r="E6130">
        <v>8.450829E-2</v>
      </c>
      <c r="F6130">
        <f>SQRT(comma_13_Gyroscope[[#This Row],[X]]^2+comma_13_Gyroscope[[#This Row],[Y]]^2+comma_13_Gyroscope[[#This Row],[Z]]^2)</f>
        <v>9.2388571913518333E-2</v>
      </c>
    </row>
    <row r="6131" spans="1:6" x14ac:dyDescent="0.25">
      <c r="A6131" s="1">
        <v>44004.498715277776</v>
      </c>
      <c r="B6131">
        <v>63996</v>
      </c>
      <c r="C6131">
        <v>-2.0423054999999999E-2</v>
      </c>
      <c r="D6131">
        <v>3.1255335000000002E-2</v>
      </c>
      <c r="E6131">
        <v>8.450829E-2</v>
      </c>
      <c r="F6131">
        <f>SQRT(comma_13_Gyroscope[[#This Row],[X]]^2+comma_13_Gyroscope[[#This Row],[Y]]^2+comma_13_Gyroscope[[#This Row],[Z]]^2)</f>
        <v>9.2388571913518333E-2</v>
      </c>
    </row>
    <row r="6132" spans="1:6" x14ac:dyDescent="0.25">
      <c r="A6132" s="1">
        <v>44004.498715277776</v>
      </c>
      <c r="B6132">
        <v>63996</v>
      </c>
      <c r="C6132">
        <v>-2.0423054999999999E-2</v>
      </c>
      <c r="D6132">
        <v>3.1255335000000002E-2</v>
      </c>
      <c r="E6132">
        <v>8.450829E-2</v>
      </c>
      <c r="F6132">
        <f>SQRT(comma_13_Gyroscope[[#This Row],[X]]^2+comma_13_Gyroscope[[#This Row],[Y]]^2+comma_13_Gyroscope[[#This Row],[Z]]^2)</f>
        <v>9.2388571913518333E-2</v>
      </c>
    </row>
    <row r="6133" spans="1:6" x14ac:dyDescent="0.25">
      <c r="A6133" s="1">
        <v>44004.498715277776</v>
      </c>
      <c r="B6133">
        <v>63996</v>
      </c>
      <c r="C6133">
        <v>-2.0423054999999999E-2</v>
      </c>
      <c r="D6133">
        <v>3.1255335000000002E-2</v>
      </c>
      <c r="E6133">
        <v>8.450829E-2</v>
      </c>
      <c r="F6133">
        <f>SQRT(comma_13_Gyroscope[[#This Row],[X]]^2+comma_13_Gyroscope[[#This Row],[Y]]^2+comma_13_Gyroscope[[#This Row],[Z]]^2)</f>
        <v>9.2388571913518333E-2</v>
      </c>
    </row>
    <row r="6134" spans="1:6" x14ac:dyDescent="0.25">
      <c r="A6134" s="1">
        <v>44004.498715277776</v>
      </c>
      <c r="B6134">
        <v>63996</v>
      </c>
      <c r="C6134">
        <v>-2.0423054999999999E-2</v>
      </c>
      <c r="D6134">
        <v>3.1255335000000002E-2</v>
      </c>
      <c r="E6134">
        <v>8.450829E-2</v>
      </c>
      <c r="F6134">
        <f>SQRT(comma_13_Gyroscope[[#This Row],[X]]^2+comma_13_Gyroscope[[#This Row],[Y]]^2+comma_13_Gyroscope[[#This Row],[Z]]^2)</f>
        <v>9.2388571913518333E-2</v>
      </c>
    </row>
    <row r="6135" spans="1:6" x14ac:dyDescent="0.25">
      <c r="A6135" s="1">
        <v>44004.498715277776</v>
      </c>
      <c r="B6135">
        <v>63996</v>
      </c>
      <c r="C6135">
        <v>-2.0423054999999999E-2</v>
      </c>
      <c r="D6135">
        <v>3.1255335000000002E-2</v>
      </c>
      <c r="E6135">
        <v>8.450829E-2</v>
      </c>
      <c r="F6135">
        <f>SQRT(comma_13_Gyroscope[[#This Row],[X]]^2+comma_13_Gyroscope[[#This Row],[Y]]^2+comma_13_Gyroscope[[#This Row],[Z]]^2)</f>
        <v>9.2388571913518333E-2</v>
      </c>
    </row>
    <row r="6136" spans="1:6" x14ac:dyDescent="0.25">
      <c r="A6136" s="1">
        <v>44004.498715277776</v>
      </c>
      <c r="B6136">
        <v>63996</v>
      </c>
      <c r="C6136">
        <v>-2.0423054999999999E-2</v>
      </c>
      <c r="D6136">
        <v>3.1255335000000002E-2</v>
      </c>
      <c r="E6136">
        <v>8.450829E-2</v>
      </c>
      <c r="F6136">
        <f>SQRT(comma_13_Gyroscope[[#This Row],[X]]^2+comma_13_Gyroscope[[#This Row],[Y]]^2+comma_13_Gyroscope[[#This Row],[Z]]^2)</f>
        <v>9.2388571913518333E-2</v>
      </c>
    </row>
    <row r="6137" spans="1:6" x14ac:dyDescent="0.25">
      <c r="A6137" s="1">
        <v>44004.498715277776</v>
      </c>
      <c r="B6137">
        <v>63996</v>
      </c>
      <c r="C6137">
        <v>-2.0423054999999999E-2</v>
      </c>
      <c r="D6137">
        <v>3.1255335000000002E-2</v>
      </c>
      <c r="E6137">
        <v>8.450829E-2</v>
      </c>
      <c r="F6137">
        <f>SQRT(comma_13_Gyroscope[[#This Row],[X]]^2+comma_13_Gyroscope[[#This Row],[Y]]^2+comma_13_Gyroscope[[#This Row],[Z]]^2)</f>
        <v>9.2388571913518333E-2</v>
      </c>
    </row>
    <row r="6138" spans="1:6" x14ac:dyDescent="0.25">
      <c r="A6138" s="1">
        <v>44004.498715277776</v>
      </c>
      <c r="B6138">
        <v>63996</v>
      </c>
      <c r="C6138">
        <v>-2.0423054999999999E-2</v>
      </c>
      <c r="D6138">
        <v>3.1255335000000002E-2</v>
      </c>
      <c r="E6138">
        <v>8.450829E-2</v>
      </c>
      <c r="F6138">
        <f>SQRT(comma_13_Gyroscope[[#This Row],[X]]^2+comma_13_Gyroscope[[#This Row],[Y]]^2+comma_13_Gyroscope[[#This Row],[Z]]^2)</f>
        <v>9.2388571913518333E-2</v>
      </c>
    </row>
    <row r="6139" spans="1:6" x14ac:dyDescent="0.25">
      <c r="A6139" s="1">
        <v>44004.498715277776</v>
      </c>
      <c r="B6139">
        <v>63996</v>
      </c>
      <c r="C6139">
        <v>-2.0423054999999999E-2</v>
      </c>
      <c r="D6139">
        <v>3.1255335000000002E-2</v>
      </c>
      <c r="E6139">
        <v>8.450829E-2</v>
      </c>
      <c r="F6139">
        <f>SQRT(comma_13_Gyroscope[[#This Row],[X]]^2+comma_13_Gyroscope[[#This Row],[Y]]^2+comma_13_Gyroscope[[#This Row],[Z]]^2)</f>
        <v>9.2388571913518333E-2</v>
      </c>
    </row>
    <row r="6140" spans="1:6" x14ac:dyDescent="0.25">
      <c r="A6140" s="1">
        <v>44004.498715277776</v>
      </c>
      <c r="B6140">
        <v>63996</v>
      </c>
      <c r="C6140">
        <v>-2.0423054999999999E-2</v>
      </c>
      <c r="D6140">
        <v>3.1255335000000002E-2</v>
      </c>
      <c r="E6140">
        <v>8.450829E-2</v>
      </c>
      <c r="F6140">
        <f>SQRT(comma_13_Gyroscope[[#This Row],[X]]^2+comma_13_Gyroscope[[#This Row],[Y]]^2+comma_13_Gyroscope[[#This Row],[Z]]^2)</f>
        <v>9.2388571913518333E-2</v>
      </c>
    </row>
    <row r="6141" spans="1:6" x14ac:dyDescent="0.25">
      <c r="A6141" s="1">
        <v>44004.498715277776</v>
      </c>
      <c r="B6141">
        <v>63996</v>
      </c>
      <c r="C6141">
        <v>-2.0423054999999999E-2</v>
      </c>
      <c r="D6141">
        <v>3.1255335000000002E-2</v>
      </c>
      <c r="E6141">
        <v>8.450829E-2</v>
      </c>
      <c r="F6141">
        <f>SQRT(comma_13_Gyroscope[[#This Row],[X]]^2+comma_13_Gyroscope[[#This Row],[Y]]^2+comma_13_Gyroscope[[#This Row],[Z]]^2)</f>
        <v>9.2388571913518333E-2</v>
      </c>
    </row>
    <row r="6142" spans="1:6" x14ac:dyDescent="0.25">
      <c r="A6142" s="1">
        <v>44004.498715277776</v>
      </c>
      <c r="B6142">
        <v>63996</v>
      </c>
      <c r="C6142">
        <v>-2.0423054999999999E-2</v>
      </c>
      <c r="D6142">
        <v>3.1255335000000002E-2</v>
      </c>
      <c r="E6142">
        <v>8.450829E-2</v>
      </c>
      <c r="F6142">
        <f>SQRT(comma_13_Gyroscope[[#This Row],[X]]^2+comma_13_Gyroscope[[#This Row],[Y]]^2+comma_13_Gyroscope[[#This Row],[Z]]^2)</f>
        <v>9.2388571913518333E-2</v>
      </c>
    </row>
    <row r="6143" spans="1:6" x14ac:dyDescent="0.25">
      <c r="A6143" s="1">
        <v>44004.498715277776</v>
      </c>
      <c r="B6143">
        <v>63996</v>
      </c>
      <c r="C6143">
        <v>-2.0423054999999999E-2</v>
      </c>
      <c r="D6143">
        <v>3.1255335000000002E-2</v>
      </c>
      <c r="E6143">
        <v>8.450829E-2</v>
      </c>
      <c r="F6143">
        <f>SQRT(comma_13_Gyroscope[[#This Row],[X]]^2+comma_13_Gyroscope[[#This Row],[Y]]^2+comma_13_Gyroscope[[#This Row],[Z]]^2)</f>
        <v>9.2388571913518333E-2</v>
      </c>
    </row>
    <row r="6144" spans="1:6" x14ac:dyDescent="0.25">
      <c r="A6144" s="1">
        <v>44004.498715277776</v>
      </c>
      <c r="B6144">
        <v>63996</v>
      </c>
      <c r="C6144">
        <v>-2.0423054999999999E-2</v>
      </c>
      <c r="D6144">
        <v>3.1255335000000002E-2</v>
      </c>
      <c r="E6144">
        <v>8.450829E-2</v>
      </c>
      <c r="F6144">
        <f>SQRT(comma_13_Gyroscope[[#This Row],[X]]^2+comma_13_Gyroscope[[#This Row],[Y]]^2+comma_13_Gyroscope[[#This Row],[Z]]^2)</f>
        <v>9.2388571913518333E-2</v>
      </c>
    </row>
    <row r="6145" spans="1:6" x14ac:dyDescent="0.25">
      <c r="A6145" s="1">
        <v>44004.498715277776</v>
      </c>
      <c r="B6145">
        <v>63996</v>
      </c>
      <c r="C6145">
        <v>-2.0423054999999999E-2</v>
      </c>
      <c r="D6145">
        <v>3.1255335000000002E-2</v>
      </c>
      <c r="E6145">
        <v>8.450829E-2</v>
      </c>
      <c r="F6145">
        <f>SQRT(comma_13_Gyroscope[[#This Row],[X]]^2+comma_13_Gyroscope[[#This Row],[Y]]^2+comma_13_Gyroscope[[#This Row],[Z]]^2)</f>
        <v>9.2388571913518333E-2</v>
      </c>
    </row>
    <row r="6146" spans="1:6" x14ac:dyDescent="0.25">
      <c r="A6146" s="1">
        <v>44004.498715277776</v>
      </c>
      <c r="B6146">
        <v>63996</v>
      </c>
      <c r="C6146">
        <v>-2.0423054999999999E-2</v>
      </c>
      <c r="D6146">
        <v>3.1255335000000002E-2</v>
      </c>
      <c r="E6146">
        <v>8.450829E-2</v>
      </c>
      <c r="F6146">
        <f>SQRT(comma_13_Gyroscope[[#This Row],[X]]^2+comma_13_Gyroscope[[#This Row],[Y]]^2+comma_13_Gyroscope[[#This Row],[Z]]^2)</f>
        <v>9.2388571913518333E-2</v>
      </c>
    </row>
    <row r="6147" spans="1:6" x14ac:dyDescent="0.25">
      <c r="A6147" s="1">
        <v>44004.498715277776</v>
      </c>
      <c r="B6147">
        <v>63996</v>
      </c>
      <c r="C6147">
        <v>-2.0423054999999999E-2</v>
      </c>
      <c r="D6147">
        <v>3.1255335000000002E-2</v>
      </c>
      <c r="E6147">
        <v>8.450829E-2</v>
      </c>
      <c r="F6147">
        <f>SQRT(comma_13_Gyroscope[[#This Row],[X]]^2+comma_13_Gyroscope[[#This Row],[Y]]^2+comma_13_Gyroscope[[#This Row],[Z]]^2)</f>
        <v>9.2388571913518333E-2</v>
      </c>
    </row>
    <row r="6148" spans="1:6" x14ac:dyDescent="0.25">
      <c r="A6148" s="1">
        <v>44004.498715277776</v>
      </c>
      <c r="B6148">
        <v>63996</v>
      </c>
      <c r="C6148">
        <v>-2.0423054999999999E-2</v>
      </c>
      <c r="D6148">
        <v>3.1255335000000002E-2</v>
      </c>
      <c r="E6148">
        <v>8.450829E-2</v>
      </c>
      <c r="F6148">
        <f>SQRT(comma_13_Gyroscope[[#This Row],[X]]^2+comma_13_Gyroscope[[#This Row],[Y]]^2+comma_13_Gyroscope[[#This Row],[Z]]^2)</f>
        <v>9.2388571913518333E-2</v>
      </c>
    </row>
    <row r="6149" spans="1:6" x14ac:dyDescent="0.25">
      <c r="A6149" s="1">
        <v>44004.498715277776</v>
      </c>
      <c r="B6149">
        <v>63996</v>
      </c>
      <c r="C6149">
        <v>-2.0423054999999999E-2</v>
      </c>
      <c r="D6149">
        <v>3.1255335000000002E-2</v>
      </c>
      <c r="E6149">
        <v>8.450829E-2</v>
      </c>
      <c r="F6149">
        <f>SQRT(comma_13_Gyroscope[[#This Row],[X]]^2+comma_13_Gyroscope[[#This Row],[Y]]^2+comma_13_Gyroscope[[#This Row],[Z]]^2)</f>
        <v>9.2388571913518333E-2</v>
      </c>
    </row>
    <row r="6150" spans="1:6" x14ac:dyDescent="0.25">
      <c r="A6150" s="1">
        <v>44004.498715277776</v>
      </c>
      <c r="B6150">
        <v>63996</v>
      </c>
      <c r="C6150">
        <v>-2.0423054999999999E-2</v>
      </c>
      <c r="D6150">
        <v>3.1255335000000002E-2</v>
      </c>
      <c r="E6150">
        <v>8.450829E-2</v>
      </c>
      <c r="F6150">
        <f>SQRT(comma_13_Gyroscope[[#This Row],[X]]^2+comma_13_Gyroscope[[#This Row],[Y]]^2+comma_13_Gyroscope[[#This Row],[Z]]^2)</f>
        <v>9.2388571913518333E-2</v>
      </c>
    </row>
    <row r="6151" spans="1:6" x14ac:dyDescent="0.25">
      <c r="A6151" s="1">
        <v>44004.498715277776</v>
      </c>
      <c r="B6151">
        <v>63996</v>
      </c>
      <c r="C6151">
        <v>-2.0423054999999999E-2</v>
      </c>
      <c r="D6151">
        <v>3.1255335000000002E-2</v>
      </c>
      <c r="E6151">
        <v>8.450829E-2</v>
      </c>
      <c r="F6151">
        <f>SQRT(comma_13_Gyroscope[[#This Row],[X]]^2+comma_13_Gyroscope[[#This Row],[Y]]^2+comma_13_Gyroscope[[#This Row],[Z]]^2)</f>
        <v>9.2388571913518333E-2</v>
      </c>
    </row>
    <row r="6152" spans="1:6" x14ac:dyDescent="0.25">
      <c r="A6152" s="1">
        <v>44004.498715277776</v>
      </c>
      <c r="B6152">
        <v>63996</v>
      </c>
      <c r="C6152">
        <v>-2.0423054999999999E-2</v>
      </c>
      <c r="D6152">
        <v>3.1255335000000002E-2</v>
      </c>
      <c r="E6152">
        <v>8.450829E-2</v>
      </c>
      <c r="F6152">
        <f>SQRT(comma_13_Gyroscope[[#This Row],[X]]^2+comma_13_Gyroscope[[#This Row],[Y]]^2+comma_13_Gyroscope[[#This Row],[Z]]^2)</f>
        <v>9.2388571913518333E-2</v>
      </c>
    </row>
    <row r="6153" spans="1:6" x14ac:dyDescent="0.25">
      <c r="A6153" s="1">
        <v>44004.498715277776</v>
      </c>
      <c r="B6153">
        <v>63996</v>
      </c>
      <c r="C6153">
        <v>-2.0423054999999999E-2</v>
      </c>
      <c r="D6153">
        <v>3.1255335000000002E-2</v>
      </c>
      <c r="E6153">
        <v>8.450829E-2</v>
      </c>
      <c r="F6153">
        <f>SQRT(comma_13_Gyroscope[[#This Row],[X]]^2+comma_13_Gyroscope[[#This Row],[Y]]^2+comma_13_Gyroscope[[#This Row],[Z]]^2)</f>
        <v>9.2388571913518333E-2</v>
      </c>
    </row>
    <row r="6154" spans="1:6" x14ac:dyDescent="0.25">
      <c r="A6154" s="1">
        <v>44004.498715277776</v>
      </c>
      <c r="B6154">
        <v>63996</v>
      </c>
      <c r="C6154">
        <v>-2.0423054999999999E-2</v>
      </c>
      <c r="D6154">
        <v>3.1255335000000002E-2</v>
      </c>
      <c r="E6154">
        <v>8.450829E-2</v>
      </c>
      <c r="F6154">
        <f>SQRT(comma_13_Gyroscope[[#This Row],[X]]^2+comma_13_Gyroscope[[#This Row],[Y]]^2+comma_13_Gyroscope[[#This Row],[Z]]^2)</f>
        <v>9.2388571913518333E-2</v>
      </c>
    </row>
    <row r="6155" spans="1:6" x14ac:dyDescent="0.25">
      <c r="A6155" s="1">
        <v>44004.498715277776</v>
      </c>
      <c r="B6155">
        <v>63996</v>
      </c>
      <c r="C6155">
        <v>-2.0423054999999999E-2</v>
      </c>
      <c r="D6155">
        <v>3.1255335000000002E-2</v>
      </c>
      <c r="E6155">
        <v>8.450829E-2</v>
      </c>
      <c r="F6155">
        <f>SQRT(comma_13_Gyroscope[[#This Row],[X]]^2+comma_13_Gyroscope[[#This Row],[Y]]^2+comma_13_Gyroscope[[#This Row],[Z]]^2)</f>
        <v>9.2388571913518333E-2</v>
      </c>
    </row>
    <row r="6156" spans="1:6" x14ac:dyDescent="0.25">
      <c r="A6156" s="1">
        <v>44004.498715277776</v>
      </c>
      <c r="B6156">
        <v>63996</v>
      </c>
      <c r="C6156">
        <v>-2.0423054999999999E-2</v>
      </c>
      <c r="D6156">
        <v>3.1255335000000002E-2</v>
      </c>
      <c r="E6156">
        <v>8.450829E-2</v>
      </c>
      <c r="F6156">
        <f>SQRT(comma_13_Gyroscope[[#This Row],[X]]^2+comma_13_Gyroscope[[#This Row],[Y]]^2+comma_13_Gyroscope[[#This Row],[Z]]^2)</f>
        <v>9.2388571913518333E-2</v>
      </c>
    </row>
    <row r="6157" spans="1:6" x14ac:dyDescent="0.25">
      <c r="A6157" s="1">
        <v>44004.498715277776</v>
      </c>
      <c r="B6157">
        <v>63996</v>
      </c>
      <c r="C6157">
        <v>-2.0423054999999999E-2</v>
      </c>
      <c r="D6157">
        <v>3.1255335000000002E-2</v>
      </c>
      <c r="E6157">
        <v>8.450829E-2</v>
      </c>
      <c r="F6157">
        <f>SQRT(comma_13_Gyroscope[[#This Row],[X]]^2+comma_13_Gyroscope[[#This Row],[Y]]^2+comma_13_Gyroscope[[#This Row],[Z]]^2)</f>
        <v>9.2388571913518333E-2</v>
      </c>
    </row>
    <row r="6158" spans="1:6" x14ac:dyDescent="0.25">
      <c r="A6158" s="1">
        <v>44004.498715277776</v>
      </c>
      <c r="B6158">
        <v>63996</v>
      </c>
      <c r="C6158">
        <v>-2.0423054999999999E-2</v>
      </c>
      <c r="D6158">
        <v>3.1255335000000002E-2</v>
      </c>
      <c r="E6158">
        <v>8.450829E-2</v>
      </c>
      <c r="F6158">
        <f>SQRT(comma_13_Gyroscope[[#This Row],[X]]^2+comma_13_Gyroscope[[#This Row],[Y]]^2+comma_13_Gyroscope[[#This Row],[Z]]^2)</f>
        <v>9.2388571913518333E-2</v>
      </c>
    </row>
    <row r="6159" spans="1:6" x14ac:dyDescent="0.25">
      <c r="A6159" s="1">
        <v>44004.498715277776</v>
      </c>
      <c r="B6159">
        <v>63996</v>
      </c>
      <c r="C6159">
        <v>-2.0423054999999999E-2</v>
      </c>
      <c r="D6159">
        <v>3.1255335000000002E-2</v>
      </c>
      <c r="E6159">
        <v>8.450829E-2</v>
      </c>
      <c r="F6159">
        <f>SQRT(comma_13_Gyroscope[[#This Row],[X]]^2+comma_13_Gyroscope[[#This Row],[Y]]^2+comma_13_Gyroscope[[#This Row],[Z]]^2)</f>
        <v>9.2388571913518333E-2</v>
      </c>
    </row>
    <row r="6160" spans="1:6" x14ac:dyDescent="0.25">
      <c r="A6160" s="1">
        <v>44004.498715277776</v>
      </c>
      <c r="B6160">
        <v>63997</v>
      </c>
      <c r="C6160">
        <v>-2.0423054999999999E-2</v>
      </c>
      <c r="D6160">
        <v>3.1255335000000002E-2</v>
      </c>
      <c r="E6160">
        <v>8.450829E-2</v>
      </c>
      <c r="F6160">
        <f>SQRT(comma_13_Gyroscope[[#This Row],[X]]^2+comma_13_Gyroscope[[#This Row],[Y]]^2+comma_13_Gyroscope[[#This Row],[Z]]^2)</f>
        <v>9.2388571913518333E-2</v>
      </c>
    </row>
    <row r="6161" spans="1:6" x14ac:dyDescent="0.25">
      <c r="A6161" s="1">
        <v>44004.498715277776</v>
      </c>
      <c r="B6161">
        <v>63997</v>
      </c>
      <c r="C6161">
        <v>-2.0423054999999999E-2</v>
      </c>
      <c r="D6161">
        <v>3.1255335000000002E-2</v>
      </c>
      <c r="E6161">
        <v>8.450829E-2</v>
      </c>
      <c r="F6161">
        <f>SQRT(comma_13_Gyroscope[[#This Row],[X]]^2+comma_13_Gyroscope[[#This Row],[Y]]^2+comma_13_Gyroscope[[#This Row],[Z]]^2)</f>
        <v>9.2388571913518333E-2</v>
      </c>
    </row>
    <row r="6162" spans="1:6" x14ac:dyDescent="0.25">
      <c r="A6162" s="1">
        <v>44004.498715277776</v>
      </c>
      <c r="B6162">
        <v>63997</v>
      </c>
      <c r="C6162">
        <v>-2.0423054999999999E-2</v>
      </c>
      <c r="D6162">
        <v>3.1255335000000002E-2</v>
      </c>
      <c r="E6162">
        <v>8.450829E-2</v>
      </c>
      <c r="F6162">
        <f>SQRT(comma_13_Gyroscope[[#This Row],[X]]^2+comma_13_Gyroscope[[#This Row],[Y]]^2+comma_13_Gyroscope[[#This Row],[Z]]^2)</f>
        <v>9.2388571913518333E-2</v>
      </c>
    </row>
    <row r="6163" spans="1:6" x14ac:dyDescent="0.25">
      <c r="A6163" s="1">
        <v>44004.498715277776</v>
      </c>
      <c r="B6163">
        <v>63997</v>
      </c>
      <c r="C6163">
        <v>-2.0423054999999999E-2</v>
      </c>
      <c r="D6163">
        <v>3.1255335000000002E-2</v>
      </c>
      <c r="E6163">
        <v>8.450829E-2</v>
      </c>
      <c r="F6163">
        <f>SQRT(comma_13_Gyroscope[[#This Row],[X]]^2+comma_13_Gyroscope[[#This Row],[Y]]^2+comma_13_Gyroscope[[#This Row],[Z]]^2)</f>
        <v>9.2388571913518333E-2</v>
      </c>
    </row>
    <row r="6164" spans="1:6" x14ac:dyDescent="0.25">
      <c r="A6164" s="1">
        <v>44004.498715277776</v>
      </c>
      <c r="B6164">
        <v>63997</v>
      </c>
      <c r="C6164">
        <v>-2.0423054999999999E-2</v>
      </c>
      <c r="D6164">
        <v>3.1255335000000002E-2</v>
      </c>
      <c r="E6164">
        <v>8.450829E-2</v>
      </c>
      <c r="F6164">
        <f>SQRT(comma_13_Gyroscope[[#This Row],[X]]^2+comma_13_Gyroscope[[#This Row],[Y]]^2+comma_13_Gyroscope[[#This Row],[Z]]^2)</f>
        <v>9.2388571913518333E-2</v>
      </c>
    </row>
    <row r="6165" spans="1:6" x14ac:dyDescent="0.25">
      <c r="A6165" s="1">
        <v>44004.498715277776</v>
      </c>
      <c r="B6165">
        <v>63997</v>
      </c>
      <c r="C6165">
        <v>-2.0423054999999999E-2</v>
      </c>
      <c r="D6165">
        <v>3.1255335000000002E-2</v>
      </c>
      <c r="E6165">
        <v>8.450829E-2</v>
      </c>
      <c r="F6165">
        <f>SQRT(comma_13_Gyroscope[[#This Row],[X]]^2+comma_13_Gyroscope[[#This Row],[Y]]^2+comma_13_Gyroscope[[#This Row],[Z]]^2)</f>
        <v>9.2388571913518333E-2</v>
      </c>
    </row>
    <row r="6166" spans="1:6" x14ac:dyDescent="0.25">
      <c r="A6166" s="1">
        <v>44004.498715277776</v>
      </c>
      <c r="B6166">
        <v>63997</v>
      </c>
      <c r="C6166">
        <v>-2.0423054999999999E-2</v>
      </c>
      <c r="D6166">
        <v>3.1255335000000002E-2</v>
      </c>
      <c r="E6166">
        <v>8.450829E-2</v>
      </c>
      <c r="F6166">
        <f>SQRT(comma_13_Gyroscope[[#This Row],[X]]^2+comma_13_Gyroscope[[#This Row],[Y]]^2+comma_13_Gyroscope[[#This Row],[Z]]^2)</f>
        <v>9.2388571913518333E-2</v>
      </c>
    </row>
    <row r="6167" spans="1:6" x14ac:dyDescent="0.25">
      <c r="A6167" s="1">
        <v>44004.498715277776</v>
      </c>
      <c r="B6167">
        <v>63997</v>
      </c>
      <c r="C6167">
        <v>-2.0423054999999999E-2</v>
      </c>
      <c r="D6167">
        <v>3.1255335000000002E-2</v>
      </c>
      <c r="E6167">
        <v>8.450829E-2</v>
      </c>
      <c r="F6167">
        <f>SQRT(comma_13_Gyroscope[[#This Row],[X]]^2+comma_13_Gyroscope[[#This Row],[Y]]^2+comma_13_Gyroscope[[#This Row],[Z]]^2)</f>
        <v>9.2388571913518333E-2</v>
      </c>
    </row>
    <row r="6168" spans="1:6" x14ac:dyDescent="0.25">
      <c r="A6168" s="1">
        <v>44004.498715277776</v>
      </c>
      <c r="B6168">
        <v>63997</v>
      </c>
      <c r="C6168">
        <v>-2.0423054999999999E-2</v>
      </c>
      <c r="D6168">
        <v>3.1255335000000002E-2</v>
      </c>
      <c r="E6168">
        <v>8.450829E-2</v>
      </c>
      <c r="F6168">
        <f>SQRT(comma_13_Gyroscope[[#This Row],[X]]^2+comma_13_Gyroscope[[#This Row],[Y]]^2+comma_13_Gyroscope[[#This Row],[Z]]^2)</f>
        <v>9.2388571913518333E-2</v>
      </c>
    </row>
    <row r="6169" spans="1:6" x14ac:dyDescent="0.25">
      <c r="A6169" s="1">
        <v>44004.498715277776</v>
      </c>
      <c r="B6169">
        <v>63997</v>
      </c>
      <c r="C6169">
        <v>-2.0423054999999999E-2</v>
      </c>
      <c r="D6169">
        <v>3.1255335000000002E-2</v>
      </c>
      <c r="E6169">
        <v>8.450829E-2</v>
      </c>
      <c r="F6169">
        <f>SQRT(comma_13_Gyroscope[[#This Row],[X]]^2+comma_13_Gyroscope[[#This Row],[Y]]^2+comma_13_Gyroscope[[#This Row],[Z]]^2)</f>
        <v>9.2388571913518333E-2</v>
      </c>
    </row>
    <row r="6170" spans="1:6" x14ac:dyDescent="0.25">
      <c r="A6170" s="1">
        <v>44004.498715277776</v>
      </c>
      <c r="B6170">
        <v>63997</v>
      </c>
      <c r="C6170">
        <v>-2.0423054999999999E-2</v>
      </c>
      <c r="D6170">
        <v>3.1255335000000002E-2</v>
      </c>
      <c r="E6170">
        <v>8.450829E-2</v>
      </c>
      <c r="F6170">
        <f>SQRT(comma_13_Gyroscope[[#This Row],[X]]^2+comma_13_Gyroscope[[#This Row],[Y]]^2+comma_13_Gyroscope[[#This Row],[Z]]^2)</f>
        <v>9.2388571913518333E-2</v>
      </c>
    </row>
    <row r="6171" spans="1:6" x14ac:dyDescent="0.25">
      <c r="A6171" s="1">
        <v>44004.498715277776</v>
      </c>
      <c r="B6171">
        <v>63997</v>
      </c>
      <c r="C6171">
        <v>-2.0423054999999999E-2</v>
      </c>
      <c r="D6171">
        <v>3.1255335000000002E-2</v>
      </c>
      <c r="E6171">
        <v>8.450829E-2</v>
      </c>
      <c r="F6171">
        <f>SQRT(comma_13_Gyroscope[[#This Row],[X]]^2+comma_13_Gyroscope[[#This Row],[Y]]^2+comma_13_Gyroscope[[#This Row],[Z]]^2)</f>
        <v>9.2388571913518333E-2</v>
      </c>
    </row>
    <row r="6172" spans="1:6" x14ac:dyDescent="0.25">
      <c r="A6172" s="1">
        <v>44004.498715277776</v>
      </c>
      <c r="B6172">
        <v>63997</v>
      </c>
      <c r="C6172">
        <v>-2.0423054999999999E-2</v>
      </c>
      <c r="D6172">
        <v>3.1255335000000002E-2</v>
      </c>
      <c r="E6172">
        <v>8.450829E-2</v>
      </c>
      <c r="F6172">
        <f>SQRT(comma_13_Gyroscope[[#This Row],[X]]^2+comma_13_Gyroscope[[#This Row],[Y]]^2+comma_13_Gyroscope[[#This Row],[Z]]^2)</f>
        <v>9.2388571913518333E-2</v>
      </c>
    </row>
    <row r="6173" spans="1:6" x14ac:dyDescent="0.25">
      <c r="A6173" s="1">
        <v>44004.498715277776</v>
      </c>
      <c r="B6173">
        <v>63997</v>
      </c>
      <c r="C6173">
        <v>-2.0423054999999999E-2</v>
      </c>
      <c r="D6173">
        <v>3.1255335000000002E-2</v>
      </c>
      <c r="E6173">
        <v>8.450829E-2</v>
      </c>
      <c r="F6173">
        <f>SQRT(comma_13_Gyroscope[[#This Row],[X]]^2+comma_13_Gyroscope[[#This Row],[Y]]^2+comma_13_Gyroscope[[#This Row],[Z]]^2)</f>
        <v>9.2388571913518333E-2</v>
      </c>
    </row>
    <row r="6174" spans="1:6" x14ac:dyDescent="0.25">
      <c r="A6174" s="1">
        <v>44004.498715277776</v>
      </c>
      <c r="B6174">
        <v>63997</v>
      </c>
      <c r="C6174">
        <v>-2.0423054999999999E-2</v>
      </c>
      <c r="D6174">
        <v>3.1255335000000002E-2</v>
      </c>
      <c r="E6174">
        <v>8.450829E-2</v>
      </c>
      <c r="F6174">
        <f>SQRT(comma_13_Gyroscope[[#This Row],[X]]^2+comma_13_Gyroscope[[#This Row],[Y]]^2+comma_13_Gyroscope[[#This Row],[Z]]^2)</f>
        <v>9.2388571913518333E-2</v>
      </c>
    </row>
    <row r="6175" spans="1:6" x14ac:dyDescent="0.25">
      <c r="A6175" s="1">
        <v>44004.498715277776</v>
      </c>
      <c r="B6175">
        <v>63997</v>
      </c>
      <c r="C6175">
        <v>-2.0423054999999999E-2</v>
      </c>
      <c r="D6175">
        <v>3.1255335000000002E-2</v>
      </c>
      <c r="E6175">
        <v>8.450829E-2</v>
      </c>
      <c r="F6175">
        <f>SQRT(comma_13_Gyroscope[[#This Row],[X]]^2+comma_13_Gyroscope[[#This Row],[Y]]^2+comma_13_Gyroscope[[#This Row],[Z]]^2)</f>
        <v>9.2388571913518333E-2</v>
      </c>
    </row>
    <row r="6176" spans="1:6" x14ac:dyDescent="0.25">
      <c r="A6176" s="1">
        <v>44004.498715277776</v>
      </c>
      <c r="B6176">
        <v>63997</v>
      </c>
      <c r="C6176">
        <v>-2.0423054999999999E-2</v>
      </c>
      <c r="D6176">
        <v>3.1255335000000002E-2</v>
      </c>
      <c r="E6176">
        <v>8.450829E-2</v>
      </c>
      <c r="F6176">
        <f>SQRT(comma_13_Gyroscope[[#This Row],[X]]^2+comma_13_Gyroscope[[#This Row],[Y]]^2+comma_13_Gyroscope[[#This Row],[Z]]^2)</f>
        <v>9.2388571913518333E-2</v>
      </c>
    </row>
    <row r="6177" spans="1:6" x14ac:dyDescent="0.25">
      <c r="A6177" s="1">
        <v>44004.498715277776</v>
      </c>
      <c r="B6177">
        <v>63997</v>
      </c>
      <c r="C6177">
        <v>-2.0423054999999999E-2</v>
      </c>
      <c r="D6177">
        <v>3.1255335000000002E-2</v>
      </c>
      <c r="E6177">
        <v>8.450829E-2</v>
      </c>
      <c r="F6177">
        <f>SQRT(comma_13_Gyroscope[[#This Row],[X]]^2+comma_13_Gyroscope[[#This Row],[Y]]^2+comma_13_Gyroscope[[#This Row],[Z]]^2)</f>
        <v>9.2388571913518333E-2</v>
      </c>
    </row>
    <row r="6178" spans="1:6" x14ac:dyDescent="0.25">
      <c r="A6178" s="1">
        <v>44004.498715277776</v>
      </c>
      <c r="B6178">
        <v>63997</v>
      </c>
      <c r="C6178">
        <v>-2.0423054999999999E-2</v>
      </c>
      <c r="D6178">
        <v>3.1255335000000002E-2</v>
      </c>
      <c r="E6178">
        <v>8.450829E-2</v>
      </c>
      <c r="F6178">
        <f>SQRT(comma_13_Gyroscope[[#This Row],[X]]^2+comma_13_Gyroscope[[#This Row],[Y]]^2+comma_13_Gyroscope[[#This Row],[Z]]^2)</f>
        <v>9.2388571913518333E-2</v>
      </c>
    </row>
    <row r="6179" spans="1:6" x14ac:dyDescent="0.25">
      <c r="A6179" s="1">
        <v>44004.498715277776</v>
      </c>
      <c r="B6179">
        <v>63997</v>
      </c>
      <c r="C6179">
        <v>-2.0423054999999999E-2</v>
      </c>
      <c r="D6179">
        <v>3.1255335000000002E-2</v>
      </c>
      <c r="E6179">
        <v>8.450829E-2</v>
      </c>
      <c r="F6179">
        <f>SQRT(comma_13_Gyroscope[[#This Row],[X]]^2+comma_13_Gyroscope[[#This Row],[Y]]^2+comma_13_Gyroscope[[#This Row],[Z]]^2)</f>
        <v>9.2388571913518333E-2</v>
      </c>
    </row>
    <row r="6180" spans="1:6" x14ac:dyDescent="0.25">
      <c r="A6180" s="1">
        <v>44004.498715277776</v>
      </c>
      <c r="B6180">
        <v>63997</v>
      </c>
      <c r="C6180">
        <v>-2.0423054999999999E-2</v>
      </c>
      <c r="D6180">
        <v>3.1255335000000002E-2</v>
      </c>
      <c r="E6180">
        <v>8.450829E-2</v>
      </c>
      <c r="F6180">
        <f>SQRT(comma_13_Gyroscope[[#This Row],[X]]^2+comma_13_Gyroscope[[#This Row],[Y]]^2+comma_13_Gyroscope[[#This Row],[Z]]^2)</f>
        <v>9.2388571913518333E-2</v>
      </c>
    </row>
    <row r="6181" spans="1:6" x14ac:dyDescent="0.25">
      <c r="A6181" s="1">
        <v>44004.498715277776</v>
      </c>
      <c r="B6181">
        <v>63997</v>
      </c>
      <c r="C6181">
        <v>-2.0423054999999999E-2</v>
      </c>
      <c r="D6181">
        <v>3.1255335000000002E-2</v>
      </c>
      <c r="E6181">
        <v>8.450829E-2</v>
      </c>
      <c r="F6181">
        <f>SQRT(comma_13_Gyroscope[[#This Row],[X]]^2+comma_13_Gyroscope[[#This Row],[Y]]^2+comma_13_Gyroscope[[#This Row],[Z]]^2)</f>
        <v>9.2388571913518333E-2</v>
      </c>
    </row>
    <row r="6182" spans="1:6" x14ac:dyDescent="0.25">
      <c r="A6182" s="1">
        <v>44004.498715277776</v>
      </c>
      <c r="B6182">
        <v>63997</v>
      </c>
      <c r="C6182">
        <v>-2.0423054999999999E-2</v>
      </c>
      <c r="D6182">
        <v>3.1255335000000002E-2</v>
      </c>
      <c r="E6182">
        <v>8.450829E-2</v>
      </c>
      <c r="F6182">
        <f>SQRT(comma_13_Gyroscope[[#This Row],[X]]^2+comma_13_Gyroscope[[#This Row],[Y]]^2+comma_13_Gyroscope[[#This Row],[Z]]^2)</f>
        <v>9.2388571913518333E-2</v>
      </c>
    </row>
    <row r="6183" spans="1:6" x14ac:dyDescent="0.25">
      <c r="A6183" s="1">
        <v>44004.498715277776</v>
      </c>
      <c r="B6183">
        <v>63997</v>
      </c>
      <c r="C6183">
        <v>-2.0423054999999999E-2</v>
      </c>
      <c r="D6183">
        <v>3.1255335000000002E-2</v>
      </c>
      <c r="E6183">
        <v>8.450829E-2</v>
      </c>
      <c r="F6183">
        <f>SQRT(comma_13_Gyroscope[[#This Row],[X]]^2+comma_13_Gyroscope[[#This Row],[Y]]^2+comma_13_Gyroscope[[#This Row],[Z]]^2)</f>
        <v>9.2388571913518333E-2</v>
      </c>
    </row>
    <row r="6184" spans="1:6" x14ac:dyDescent="0.25">
      <c r="A6184" s="1">
        <v>44004.498715277776</v>
      </c>
      <c r="B6184">
        <v>63997</v>
      </c>
      <c r="C6184">
        <v>-2.0423054999999999E-2</v>
      </c>
      <c r="D6184">
        <v>3.1255335000000002E-2</v>
      </c>
      <c r="E6184">
        <v>8.450829E-2</v>
      </c>
      <c r="F6184">
        <f>SQRT(comma_13_Gyroscope[[#This Row],[X]]^2+comma_13_Gyroscope[[#This Row],[Y]]^2+comma_13_Gyroscope[[#This Row],[Z]]^2)</f>
        <v>9.2388571913518333E-2</v>
      </c>
    </row>
    <row r="6185" spans="1:6" x14ac:dyDescent="0.25">
      <c r="A6185" s="1">
        <v>44004.498715277776</v>
      </c>
      <c r="B6185">
        <v>63997</v>
      </c>
      <c r="C6185">
        <v>-2.0423054999999999E-2</v>
      </c>
      <c r="D6185">
        <v>3.1255335000000002E-2</v>
      </c>
      <c r="E6185">
        <v>8.450829E-2</v>
      </c>
      <c r="F6185">
        <f>SQRT(comma_13_Gyroscope[[#This Row],[X]]^2+comma_13_Gyroscope[[#This Row],[Y]]^2+comma_13_Gyroscope[[#This Row],[Z]]^2)</f>
        <v>9.2388571913518333E-2</v>
      </c>
    </row>
    <row r="6186" spans="1:6" x14ac:dyDescent="0.25">
      <c r="A6186" s="1">
        <v>44004.498715277776</v>
      </c>
      <c r="B6186">
        <v>63997</v>
      </c>
      <c r="C6186">
        <v>-2.0423054999999999E-2</v>
      </c>
      <c r="D6186">
        <v>3.1255335000000002E-2</v>
      </c>
      <c r="E6186">
        <v>8.450829E-2</v>
      </c>
      <c r="F6186">
        <f>SQRT(comma_13_Gyroscope[[#This Row],[X]]^2+comma_13_Gyroscope[[#This Row],[Y]]^2+comma_13_Gyroscope[[#This Row],[Z]]^2)</f>
        <v>9.2388571913518333E-2</v>
      </c>
    </row>
    <row r="6187" spans="1:6" x14ac:dyDescent="0.25">
      <c r="A6187" s="1">
        <v>44004.498715277776</v>
      </c>
      <c r="B6187">
        <v>63997</v>
      </c>
      <c r="C6187">
        <v>-2.0423054999999999E-2</v>
      </c>
      <c r="D6187">
        <v>3.1255335000000002E-2</v>
      </c>
      <c r="E6187">
        <v>8.450829E-2</v>
      </c>
      <c r="F6187">
        <f>SQRT(comma_13_Gyroscope[[#This Row],[X]]^2+comma_13_Gyroscope[[#This Row],[Y]]^2+comma_13_Gyroscope[[#This Row],[Z]]^2)</f>
        <v>9.2388571913518333E-2</v>
      </c>
    </row>
    <row r="6188" spans="1:6" x14ac:dyDescent="0.25">
      <c r="A6188" s="1">
        <v>44004.498715277776</v>
      </c>
      <c r="B6188">
        <v>63997</v>
      </c>
      <c r="C6188">
        <v>-2.0423054999999999E-2</v>
      </c>
      <c r="D6188">
        <v>3.1255335000000002E-2</v>
      </c>
      <c r="E6188">
        <v>8.450829E-2</v>
      </c>
      <c r="F6188">
        <f>SQRT(comma_13_Gyroscope[[#This Row],[X]]^2+comma_13_Gyroscope[[#This Row],[Y]]^2+comma_13_Gyroscope[[#This Row],[Z]]^2)</f>
        <v>9.2388571913518333E-2</v>
      </c>
    </row>
    <row r="6189" spans="1:6" x14ac:dyDescent="0.25">
      <c r="A6189" s="1">
        <v>44004.498715277776</v>
      </c>
      <c r="B6189">
        <v>63997</v>
      </c>
      <c r="C6189">
        <v>-2.0423054999999999E-2</v>
      </c>
      <c r="D6189">
        <v>3.1255335000000002E-2</v>
      </c>
      <c r="E6189">
        <v>8.450829E-2</v>
      </c>
      <c r="F6189">
        <f>SQRT(comma_13_Gyroscope[[#This Row],[X]]^2+comma_13_Gyroscope[[#This Row],[Y]]^2+comma_13_Gyroscope[[#This Row],[Z]]^2)</f>
        <v>9.2388571913518333E-2</v>
      </c>
    </row>
    <row r="6190" spans="1:6" x14ac:dyDescent="0.25">
      <c r="A6190" s="1">
        <v>44004.498715277776</v>
      </c>
      <c r="B6190">
        <v>63997</v>
      </c>
      <c r="C6190">
        <v>-2.0423054999999999E-2</v>
      </c>
      <c r="D6190">
        <v>3.1255335000000002E-2</v>
      </c>
      <c r="E6190">
        <v>8.450829E-2</v>
      </c>
      <c r="F6190">
        <f>SQRT(comma_13_Gyroscope[[#This Row],[X]]^2+comma_13_Gyroscope[[#This Row],[Y]]^2+comma_13_Gyroscope[[#This Row],[Z]]^2)</f>
        <v>9.2388571913518333E-2</v>
      </c>
    </row>
    <row r="6191" spans="1:6" x14ac:dyDescent="0.25">
      <c r="A6191" s="1">
        <v>44004.498715277776</v>
      </c>
      <c r="B6191">
        <v>63997</v>
      </c>
      <c r="C6191">
        <v>-2.0423054999999999E-2</v>
      </c>
      <c r="D6191">
        <v>3.1255335000000002E-2</v>
      </c>
      <c r="E6191">
        <v>8.450829E-2</v>
      </c>
      <c r="F6191">
        <f>SQRT(comma_13_Gyroscope[[#This Row],[X]]^2+comma_13_Gyroscope[[#This Row],[Y]]^2+comma_13_Gyroscope[[#This Row],[Z]]^2)</f>
        <v>9.2388571913518333E-2</v>
      </c>
    </row>
    <row r="6192" spans="1:6" x14ac:dyDescent="0.25">
      <c r="A6192" s="1">
        <v>44004.498715277776</v>
      </c>
      <c r="B6192">
        <v>63997</v>
      </c>
      <c r="C6192">
        <v>-2.0423054999999999E-2</v>
      </c>
      <c r="D6192">
        <v>3.1255335000000002E-2</v>
      </c>
      <c r="E6192">
        <v>8.450829E-2</v>
      </c>
      <c r="F6192">
        <f>SQRT(comma_13_Gyroscope[[#This Row],[X]]^2+comma_13_Gyroscope[[#This Row],[Y]]^2+comma_13_Gyroscope[[#This Row],[Z]]^2)</f>
        <v>9.2388571913518333E-2</v>
      </c>
    </row>
    <row r="6193" spans="1:6" x14ac:dyDescent="0.25">
      <c r="A6193" s="1">
        <v>44004.498715277776</v>
      </c>
      <c r="B6193">
        <v>63997</v>
      </c>
      <c r="C6193">
        <v>-2.0423054999999999E-2</v>
      </c>
      <c r="D6193">
        <v>3.1255335000000002E-2</v>
      </c>
      <c r="E6193">
        <v>8.450829E-2</v>
      </c>
      <c r="F6193">
        <f>SQRT(comma_13_Gyroscope[[#This Row],[X]]^2+comma_13_Gyroscope[[#This Row],[Y]]^2+comma_13_Gyroscope[[#This Row],[Z]]^2)</f>
        <v>9.2388571913518333E-2</v>
      </c>
    </row>
    <row r="6194" spans="1:6" x14ac:dyDescent="0.25">
      <c r="A6194" s="1">
        <v>44004.498715277776</v>
      </c>
      <c r="B6194">
        <v>63997</v>
      </c>
      <c r="C6194">
        <v>-2.0423054999999999E-2</v>
      </c>
      <c r="D6194">
        <v>3.1255335000000002E-2</v>
      </c>
      <c r="E6194">
        <v>8.450829E-2</v>
      </c>
      <c r="F6194">
        <f>SQRT(comma_13_Gyroscope[[#This Row],[X]]^2+comma_13_Gyroscope[[#This Row],[Y]]^2+comma_13_Gyroscope[[#This Row],[Z]]^2)</f>
        <v>9.2388571913518333E-2</v>
      </c>
    </row>
    <row r="6195" spans="1:6" x14ac:dyDescent="0.25">
      <c r="A6195" s="1">
        <v>44004.498715277776</v>
      </c>
      <c r="B6195">
        <v>63997</v>
      </c>
      <c r="C6195">
        <v>-2.0423054999999999E-2</v>
      </c>
      <c r="D6195">
        <v>3.1255335000000002E-2</v>
      </c>
      <c r="E6195">
        <v>8.450829E-2</v>
      </c>
      <c r="F6195">
        <f>SQRT(comma_13_Gyroscope[[#This Row],[X]]^2+comma_13_Gyroscope[[#This Row],[Y]]^2+comma_13_Gyroscope[[#This Row],[Z]]^2)</f>
        <v>9.2388571913518333E-2</v>
      </c>
    </row>
    <row r="6196" spans="1:6" x14ac:dyDescent="0.25">
      <c r="A6196" s="1">
        <v>44004.498715277776</v>
      </c>
      <c r="B6196">
        <v>63997</v>
      </c>
      <c r="C6196">
        <v>-2.0423054999999999E-2</v>
      </c>
      <c r="D6196">
        <v>3.1255335000000002E-2</v>
      </c>
      <c r="E6196">
        <v>8.450829E-2</v>
      </c>
      <c r="F6196">
        <f>SQRT(comma_13_Gyroscope[[#This Row],[X]]^2+comma_13_Gyroscope[[#This Row],[Y]]^2+comma_13_Gyroscope[[#This Row],[Z]]^2)</f>
        <v>9.2388571913518333E-2</v>
      </c>
    </row>
    <row r="6197" spans="1:6" x14ac:dyDescent="0.25">
      <c r="A6197" s="1">
        <v>44004.498715277776</v>
      </c>
      <c r="B6197">
        <v>63997</v>
      </c>
      <c r="C6197">
        <v>-2.0423054999999999E-2</v>
      </c>
      <c r="D6197">
        <v>3.1255335000000002E-2</v>
      </c>
      <c r="E6197">
        <v>8.450829E-2</v>
      </c>
      <c r="F6197">
        <f>SQRT(comma_13_Gyroscope[[#This Row],[X]]^2+comma_13_Gyroscope[[#This Row],[Y]]^2+comma_13_Gyroscope[[#This Row],[Z]]^2)</f>
        <v>9.2388571913518333E-2</v>
      </c>
    </row>
    <row r="6198" spans="1:6" x14ac:dyDescent="0.25">
      <c r="A6198" s="1">
        <v>44004.498715277776</v>
      </c>
      <c r="B6198">
        <v>63997</v>
      </c>
      <c r="C6198">
        <v>-2.0423054999999999E-2</v>
      </c>
      <c r="D6198">
        <v>3.1255335000000002E-2</v>
      </c>
      <c r="E6198">
        <v>8.450829E-2</v>
      </c>
      <c r="F6198">
        <f>SQRT(comma_13_Gyroscope[[#This Row],[X]]^2+comma_13_Gyroscope[[#This Row],[Y]]^2+comma_13_Gyroscope[[#This Row],[Z]]^2)</f>
        <v>9.2388571913518333E-2</v>
      </c>
    </row>
    <row r="6199" spans="1:6" x14ac:dyDescent="0.25">
      <c r="A6199" s="1">
        <v>44004.498715277776</v>
      </c>
      <c r="B6199">
        <v>63997</v>
      </c>
      <c r="C6199">
        <v>-2.0423054999999999E-2</v>
      </c>
      <c r="D6199">
        <v>3.1255335000000002E-2</v>
      </c>
      <c r="E6199">
        <v>8.450829E-2</v>
      </c>
      <c r="F6199">
        <f>SQRT(comma_13_Gyroscope[[#This Row],[X]]^2+comma_13_Gyroscope[[#This Row],[Y]]^2+comma_13_Gyroscope[[#This Row],[Z]]^2)</f>
        <v>9.2388571913518333E-2</v>
      </c>
    </row>
    <row r="6200" spans="1:6" x14ac:dyDescent="0.25">
      <c r="A6200" s="1">
        <v>44004.498715277776</v>
      </c>
      <c r="B6200">
        <v>63997</v>
      </c>
      <c r="C6200">
        <v>-2.0423054999999999E-2</v>
      </c>
      <c r="D6200">
        <v>3.1255335000000002E-2</v>
      </c>
      <c r="E6200">
        <v>8.450829E-2</v>
      </c>
      <c r="F6200">
        <f>SQRT(comma_13_Gyroscope[[#This Row],[X]]^2+comma_13_Gyroscope[[#This Row],[Y]]^2+comma_13_Gyroscope[[#This Row],[Z]]^2)</f>
        <v>9.2388571913518333E-2</v>
      </c>
    </row>
    <row r="6201" spans="1:6" x14ac:dyDescent="0.25">
      <c r="A6201" s="1">
        <v>44004.498715277776</v>
      </c>
      <c r="B6201">
        <v>63997</v>
      </c>
      <c r="C6201">
        <v>-2.0423054999999999E-2</v>
      </c>
      <c r="D6201">
        <v>3.1255335000000002E-2</v>
      </c>
      <c r="E6201">
        <v>8.450829E-2</v>
      </c>
      <c r="F6201">
        <f>SQRT(comma_13_Gyroscope[[#This Row],[X]]^2+comma_13_Gyroscope[[#This Row],[Y]]^2+comma_13_Gyroscope[[#This Row],[Z]]^2)</f>
        <v>9.2388571913518333E-2</v>
      </c>
    </row>
    <row r="6202" spans="1:6" x14ac:dyDescent="0.25">
      <c r="A6202" s="1">
        <v>44004.498715277776</v>
      </c>
      <c r="B6202">
        <v>63997</v>
      </c>
      <c r="C6202">
        <v>-2.0423054999999999E-2</v>
      </c>
      <c r="D6202">
        <v>3.1255335000000002E-2</v>
      </c>
      <c r="E6202">
        <v>8.450829E-2</v>
      </c>
      <c r="F6202">
        <f>SQRT(comma_13_Gyroscope[[#This Row],[X]]^2+comma_13_Gyroscope[[#This Row],[Y]]^2+comma_13_Gyroscope[[#This Row],[Z]]^2)</f>
        <v>9.2388571913518333E-2</v>
      </c>
    </row>
    <row r="6203" spans="1:6" x14ac:dyDescent="0.25">
      <c r="A6203" s="1">
        <v>44004.498715277776</v>
      </c>
      <c r="B6203">
        <v>63997</v>
      </c>
      <c r="C6203">
        <v>-2.0423054999999999E-2</v>
      </c>
      <c r="D6203">
        <v>3.1255335000000002E-2</v>
      </c>
      <c r="E6203">
        <v>8.450829E-2</v>
      </c>
      <c r="F6203">
        <f>SQRT(comma_13_Gyroscope[[#This Row],[X]]^2+comma_13_Gyroscope[[#This Row],[Y]]^2+comma_13_Gyroscope[[#This Row],[Z]]^2)</f>
        <v>9.2388571913518333E-2</v>
      </c>
    </row>
    <row r="6204" spans="1:6" x14ac:dyDescent="0.25">
      <c r="A6204" s="1">
        <v>44004.498715277776</v>
      </c>
      <c r="B6204">
        <v>63997</v>
      </c>
      <c r="C6204">
        <v>-2.0423054999999999E-2</v>
      </c>
      <c r="D6204">
        <v>3.1255335000000002E-2</v>
      </c>
      <c r="E6204">
        <v>8.450829E-2</v>
      </c>
      <c r="F6204">
        <f>SQRT(comma_13_Gyroscope[[#This Row],[X]]^2+comma_13_Gyroscope[[#This Row],[Y]]^2+comma_13_Gyroscope[[#This Row],[Z]]^2)</f>
        <v>9.2388571913518333E-2</v>
      </c>
    </row>
    <row r="6205" spans="1:6" x14ac:dyDescent="0.25">
      <c r="A6205" s="1">
        <v>44004.498715277776</v>
      </c>
      <c r="B6205">
        <v>63997</v>
      </c>
      <c r="C6205">
        <v>-2.0423054999999999E-2</v>
      </c>
      <c r="D6205">
        <v>3.1255335000000002E-2</v>
      </c>
      <c r="E6205">
        <v>8.450829E-2</v>
      </c>
      <c r="F6205">
        <f>SQRT(comma_13_Gyroscope[[#This Row],[X]]^2+comma_13_Gyroscope[[#This Row],[Y]]^2+comma_13_Gyroscope[[#This Row],[Z]]^2)</f>
        <v>9.2388571913518333E-2</v>
      </c>
    </row>
    <row r="6206" spans="1:6" x14ac:dyDescent="0.25">
      <c r="A6206" s="1">
        <v>44004.498715277776</v>
      </c>
      <c r="B6206">
        <v>63997</v>
      </c>
      <c r="C6206">
        <v>-2.0423054999999999E-2</v>
      </c>
      <c r="D6206">
        <v>3.1255335000000002E-2</v>
      </c>
      <c r="E6206">
        <v>8.450829E-2</v>
      </c>
      <c r="F6206">
        <f>SQRT(comma_13_Gyroscope[[#This Row],[X]]^2+comma_13_Gyroscope[[#This Row],[Y]]^2+comma_13_Gyroscope[[#This Row],[Z]]^2)</f>
        <v>9.2388571913518333E-2</v>
      </c>
    </row>
    <row r="6207" spans="1:6" x14ac:dyDescent="0.25">
      <c r="A6207" s="1">
        <v>44004.498715277776</v>
      </c>
      <c r="B6207">
        <v>63997</v>
      </c>
      <c r="C6207">
        <v>-2.0423054999999999E-2</v>
      </c>
      <c r="D6207">
        <v>3.1255335000000002E-2</v>
      </c>
      <c r="E6207">
        <v>8.450829E-2</v>
      </c>
      <c r="F6207">
        <f>SQRT(comma_13_Gyroscope[[#This Row],[X]]^2+comma_13_Gyroscope[[#This Row],[Y]]^2+comma_13_Gyroscope[[#This Row],[Z]]^2)</f>
        <v>9.2388571913518333E-2</v>
      </c>
    </row>
    <row r="6208" spans="1:6" x14ac:dyDescent="0.25">
      <c r="A6208" s="1">
        <v>44004.498715277776</v>
      </c>
      <c r="B6208">
        <v>63997</v>
      </c>
      <c r="C6208">
        <v>-2.0423054999999999E-2</v>
      </c>
      <c r="D6208">
        <v>3.1255335000000002E-2</v>
      </c>
      <c r="E6208">
        <v>8.450829E-2</v>
      </c>
      <c r="F6208">
        <f>SQRT(comma_13_Gyroscope[[#This Row],[X]]^2+comma_13_Gyroscope[[#This Row],[Y]]^2+comma_13_Gyroscope[[#This Row],[Z]]^2)</f>
        <v>9.2388571913518333E-2</v>
      </c>
    </row>
    <row r="6209" spans="1:6" x14ac:dyDescent="0.25">
      <c r="A6209" s="1">
        <v>44004.498715277776</v>
      </c>
      <c r="B6209">
        <v>63997</v>
      </c>
      <c r="C6209">
        <v>-2.0423054999999999E-2</v>
      </c>
      <c r="D6209">
        <v>3.1255335000000002E-2</v>
      </c>
      <c r="E6209">
        <v>8.450829E-2</v>
      </c>
      <c r="F6209">
        <f>SQRT(comma_13_Gyroscope[[#This Row],[X]]^2+comma_13_Gyroscope[[#This Row],[Y]]^2+comma_13_Gyroscope[[#This Row],[Z]]^2)</f>
        <v>9.2388571913518333E-2</v>
      </c>
    </row>
    <row r="6210" spans="1:6" x14ac:dyDescent="0.25">
      <c r="A6210" s="1">
        <v>44004.498715277776</v>
      </c>
      <c r="B6210">
        <v>63997</v>
      </c>
      <c r="C6210">
        <v>-2.0423054999999999E-2</v>
      </c>
      <c r="D6210">
        <v>3.1255335000000002E-2</v>
      </c>
      <c r="E6210">
        <v>8.450829E-2</v>
      </c>
      <c r="F6210">
        <f>SQRT(comma_13_Gyroscope[[#This Row],[X]]^2+comma_13_Gyroscope[[#This Row],[Y]]^2+comma_13_Gyroscope[[#This Row],[Z]]^2)</f>
        <v>9.2388571913518333E-2</v>
      </c>
    </row>
    <row r="6211" spans="1:6" x14ac:dyDescent="0.25">
      <c r="A6211" s="1">
        <v>44004.498715277776</v>
      </c>
      <c r="B6211">
        <v>63997</v>
      </c>
      <c r="C6211">
        <v>-2.0423054999999999E-2</v>
      </c>
      <c r="D6211">
        <v>3.1255335000000002E-2</v>
      </c>
      <c r="E6211">
        <v>8.450829E-2</v>
      </c>
      <c r="F6211">
        <f>SQRT(comma_13_Gyroscope[[#This Row],[X]]^2+comma_13_Gyroscope[[#This Row],[Y]]^2+comma_13_Gyroscope[[#This Row],[Z]]^2)</f>
        <v>9.2388571913518333E-2</v>
      </c>
    </row>
    <row r="6212" spans="1:6" x14ac:dyDescent="0.25">
      <c r="A6212" s="1">
        <v>44004.498715277776</v>
      </c>
      <c r="B6212">
        <v>63997</v>
      </c>
      <c r="C6212">
        <v>-2.0423054999999999E-2</v>
      </c>
      <c r="D6212">
        <v>3.1255335000000002E-2</v>
      </c>
      <c r="E6212">
        <v>8.450829E-2</v>
      </c>
      <c r="F6212">
        <f>SQRT(comma_13_Gyroscope[[#This Row],[X]]^2+comma_13_Gyroscope[[#This Row],[Y]]^2+comma_13_Gyroscope[[#This Row],[Z]]^2)</f>
        <v>9.2388571913518333E-2</v>
      </c>
    </row>
    <row r="6213" spans="1:6" x14ac:dyDescent="0.25">
      <c r="A6213" s="1">
        <v>44004.498715277776</v>
      </c>
      <c r="B6213">
        <v>63997</v>
      </c>
      <c r="C6213">
        <v>-2.0423054999999999E-2</v>
      </c>
      <c r="D6213">
        <v>3.1255335000000002E-2</v>
      </c>
      <c r="E6213">
        <v>8.450829E-2</v>
      </c>
      <c r="F6213">
        <f>SQRT(comma_13_Gyroscope[[#This Row],[X]]^2+comma_13_Gyroscope[[#This Row],[Y]]^2+comma_13_Gyroscope[[#This Row],[Z]]^2)</f>
        <v>9.2388571913518333E-2</v>
      </c>
    </row>
    <row r="6214" spans="1:6" x14ac:dyDescent="0.25">
      <c r="A6214" s="1">
        <v>44004.498715277776</v>
      </c>
      <c r="B6214">
        <v>63997</v>
      </c>
      <c r="C6214">
        <v>-2.0423054999999999E-2</v>
      </c>
      <c r="D6214">
        <v>3.1255335000000002E-2</v>
      </c>
      <c r="E6214">
        <v>8.450829E-2</v>
      </c>
      <c r="F6214">
        <f>SQRT(comma_13_Gyroscope[[#This Row],[X]]^2+comma_13_Gyroscope[[#This Row],[Y]]^2+comma_13_Gyroscope[[#This Row],[Z]]^2)</f>
        <v>9.2388571913518333E-2</v>
      </c>
    </row>
    <row r="6215" spans="1:6" x14ac:dyDescent="0.25">
      <c r="A6215" s="1">
        <v>44004.498715277776</v>
      </c>
      <c r="B6215">
        <v>63997</v>
      </c>
      <c r="C6215">
        <v>-2.0423054999999999E-2</v>
      </c>
      <c r="D6215">
        <v>3.1255335000000002E-2</v>
      </c>
      <c r="E6215">
        <v>8.450829E-2</v>
      </c>
      <c r="F6215">
        <f>SQRT(comma_13_Gyroscope[[#This Row],[X]]^2+comma_13_Gyroscope[[#This Row],[Y]]^2+comma_13_Gyroscope[[#This Row],[Z]]^2)</f>
        <v>9.2388571913518333E-2</v>
      </c>
    </row>
    <row r="6216" spans="1:6" x14ac:dyDescent="0.25">
      <c r="A6216" s="1">
        <v>44004.498715277776</v>
      </c>
      <c r="B6216">
        <v>63997</v>
      </c>
      <c r="C6216">
        <v>-2.0423054999999999E-2</v>
      </c>
      <c r="D6216">
        <v>3.1255335000000002E-2</v>
      </c>
      <c r="E6216">
        <v>8.450829E-2</v>
      </c>
      <c r="F6216">
        <f>SQRT(comma_13_Gyroscope[[#This Row],[X]]^2+comma_13_Gyroscope[[#This Row],[Y]]^2+comma_13_Gyroscope[[#This Row],[Z]]^2)</f>
        <v>9.2388571913518333E-2</v>
      </c>
    </row>
    <row r="6217" spans="1:6" x14ac:dyDescent="0.25">
      <c r="A6217" s="1">
        <v>44004.498715277776</v>
      </c>
      <c r="B6217">
        <v>63997</v>
      </c>
      <c r="C6217">
        <v>-2.0423054999999999E-2</v>
      </c>
      <c r="D6217">
        <v>3.1255335000000002E-2</v>
      </c>
      <c r="E6217">
        <v>8.450829E-2</v>
      </c>
      <c r="F6217">
        <f>SQRT(comma_13_Gyroscope[[#This Row],[X]]^2+comma_13_Gyroscope[[#This Row],[Y]]^2+comma_13_Gyroscope[[#This Row],[Z]]^2)</f>
        <v>9.2388571913518333E-2</v>
      </c>
    </row>
    <row r="6218" spans="1:6" x14ac:dyDescent="0.25">
      <c r="A6218" s="1">
        <v>44004.498715277776</v>
      </c>
      <c r="B6218">
        <v>63997</v>
      </c>
      <c r="C6218">
        <v>-2.0423054999999999E-2</v>
      </c>
      <c r="D6218">
        <v>3.1255335000000002E-2</v>
      </c>
      <c r="E6218">
        <v>8.450829E-2</v>
      </c>
      <c r="F6218">
        <f>SQRT(comma_13_Gyroscope[[#This Row],[X]]^2+comma_13_Gyroscope[[#This Row],[Y]]^2+comma_13_Gyroscope[[#This Row],[Z]]^2)</f>
        <v>9.2388571913518333E-2</v>
      </c>
    </row>
    <row r="6219" spans="1:6" x14ac:dyDescent="0.25">
      <c r="A6219" s="1">
        <v>44004.498715277776</v>
      </c>
      <c r="B6219">
        <v>63997</v>
      </c>
      <c r="C6219">
        <v>-2.0423054999999999E-2</v>
      </c>
      <c r="D6219">
        <v>3.1255335000000002E-2</v>
      </c>
      <c r="E6219">
        <v>8.450829E-2</v>
      </c>
      <c r="F6219">
        <f>SQRT(comma_13_Gyroscope[[#This Row],[X]]^2+comma_13_Gyroscope[[#This Row],[Y]]^2+comma_13_Gyroscope[[#This Row],[Z]]^2)</f>
        <v>9.2388571913518333E-2</v>
      </c>
    </row>
    <row r="6220" spans="1:6" x14ac:dyDescent="0.25">
      <c r="A6220" s="1">
        <v>44004.498715277776</v>
      </c>
      <c r="B6220">
        <v>63997</v>
      </c>
      <c r="C6220">
        <v>-2.0423054999999999E-2</v>
      </c>
      <c r="D6220">
        <v>3.1255335000000002E-2</v>
      </c>
      <c r="E6220">
        <v>8.450829E-2</v>
      </c>
      <c r="F6220">
        <f>SQRT(comma_13_Gyroscope[[#This Row],[X]]^2+comma_13_Gyroscope[[#This Row],[Y]]^2+comma_13_Gyroscope[[#This Row],[Z]]^2)</f>
        <v>9.2388571913518333E-2</v>
      </c>
    </row>
    <row r="6221" spans="1:6" x14ac:dyDescent="0.25">
      <c r="A6221" s="1">
        <v>44004.498715277776</v>
      </c>
      <c r="B6221">
        <v>63997</v>
      </c>
      <c r="C6221">
        <v>-2.0423054999999999E-2</v>
      </c>
      <c r="D6221">
        <v>3.1255335000000002E-2</v>
      </c>
      <c r="E6221">
        <v>8.450829E-2</v>
      </c>
      <c r="F6221">
        <f>SQRT(comma_13_Gyroscope[[#This Row],[X]]^2+comma_13_Gyroscope[[#This Row],[Y]]^2+comma_13_Gyroscope[[#This Row],[Z]]^2)</f>
        <v>9.2388571913518333E-2</v>
      </c>
    </row>
    <row r="6222" spans="1:6" x14ac:dyDescent="0.25">
      <c r="A6222" s="1">
        <v>44004.498715277776</v>
      </c>
      <c r="B6222">
        <v>63997</v>
      </c>
      <c r="C6222">
        <v>-2.0423054999999999E-2</v>
      </c>
      <c r="D6222">
        <v>3.1255335000000002E-2</v>
      </c>
      <c r="E6222">
        <v>8.450829E-2</v>
      </c>
      <c r="F6222">
        <f>SQRT(comma_13_Gyroscope[[#This Row],[X]]^2+comma_13_Gyroscope[[#This Row],[Y]]^2+comma_13_Gyroscope[[#This Row],[Z]]^2)</f>
        <v>9.2388571913518333E-2</v>
      </c>
    </row>
    <row r="6223" spans="1:6" x14ac:dyDescent="0.25">
      <c r="A6223" s="1">
        <v>44004.498715277776</v>
      </c>
      <c r="B6223">
        <v>63997</v>
      </c>
      <c r="C6223">
        <v>-2.0423054999999999E-2</v>
      </c>
      <c r="D6223">
        <v>3.1255335000000002E-2</v>
      </c>
      <c r="E6223">
        <v>8.450829E-2</v>
      </c>
      <c r="F6223">
        <f>SQRT(comma_13_Gyroscope[[#This Row],[X]]^2+comma_13_Gyroscope[[#This Row],[Y]]^2+comma_13_Gyroscope[[#This Row],[Z]]^2)</f>
        <v>9.2388571913518333E-2</v>
      </c>
    </row>
    <row r="6224" spans="1:6" x14ac:dyDescent="0.25">
      <c r="A6224" s="1">
        <v>44004.498715277776</v>
      </c>
      <c r="B6224">
        <v>63997</v>
      </c>
      <c r="C6224">
        <v>-2.0423054999999999E-2</v>
      </c>
      <c r="D6224">
        <v>3.1255335000000002E-2</v>
      </c>
      <c r="E6224">
        <v>8.450829E-2</v>
      </c>
      <c r="F6224">
        <f>SQRT(comma_13_Gyroscope[[#This Row],[X]]^2+comma_13_Gyroscope[[#This Row],[Y]]^2+comma_13_Gyroscope[[#This Row],[Z]]^2)</f>
        <v>9.2388571913518333E-2</v>
      </c>
    </row>
    <row r="6225" spans="1:6" x14ac:dyDescent="0.25">
      <c r="A6225" s="1">
        <v>44004.498715277776</v>
      </c>
      <c r="B6225">
        <v>63997</v>
      </c>
      <c r="C6225">
        <v>-2.0423054999999999E-2</v>
      </c>
      <c r="D6225">
        <v>3.1255335000000002E-2</v>
      </c>
      <c r="E6225">
        <v>8.450829E-2</v>
      </c>
      <c r="F6225">
        <f>SQRT(comma_13_Gyroscope[[#This Row],[X]]^2+comma_13_Gyroscope[[#This Row],[Y]]^2+comma_13_Gyroscope[[#This Row],[Z]]^2)</f>
        <v>9.2388571913518333E-2</v>
      </c>
    </row>
    <row r="6226" spans="1:6" x14ac:dyDescent="0.25">
      <c r="A6226" s="1">
        <v>44004.498715277776</v>
      </c>
      <c r="B6226">
        <v>63997</v>
      </c>
      <c r="C6226">
        <v>-2.0423054999999999E-2</v>
      </c>
      <c r="D6226">
        <v>3.1255335000000002E-2</v>
      </c>
      <c r="E6226">
        <v>8.450829E-2</v>
      </c>
      <c r="F6226">
        <f>SQRT(comma_13_Gyroscope[[#This Row],[X]]^2+comma_13_Gyroscope[[#This Row],[Y]]^2+comma_13_Gyroscope[[#This Row],[Z]]^2)</f>
        <v>9.2388571913518333E-2</v>
      </c>
    </row>
    <row r="6227" spans="1:6" x14ac:dyDescent="0.25">
      <c r="A6227" s="1">
        <v>44004.498715277776</v>
      </c>
      <c r="B6227">
        <v>63997</v>
      </c>
      <c r="C6227">
        <v>-2.0423054999999999E-2</v>
      </c>
      <c r="D6227">
        <v>3.1255335000000002E-2</v>
      </c>
      <c r="E6227">
        <v>8.450829E-2</v>
      </c>
      <c r="F6227">
        <f>SQRT(comma_13_Gyroscope[[#This Row],[X]]^2+comma_13_Gyroscope[[#This Row],[Y]]^2+comma_13_Gyroscope[[#This Row],[Z]]^2)</f>
        <v>9.2388571913518333E-2</v>
      </c>
    </row>
    <row r="6228" spans="1:6" x14ac:dyDescent="0.25">
      <c r="A6228" s="1">
        <v>44004.498715277776</v>
      </c>
      <c r="B6228">
        <v>63997</v>
      </c>
      <c r="C6228">
        <v>-2.0423054999999999E-2</v>
      </c>
      <c r="D6228">
        <v>3.1255335000000002E-2</v>
      </c>
      <c r="E6228">
        <v>8.450829E-2</v>
      </c>
      <c r="F6228">
        <f>SQRT(comma_13_Gyroscope[[#This Row],[X]]^2+comma_13_Gyroscope[[#This Row],[Y]]^2+comma_13_Gyroscope[[#This Row],[Z]]^2)</f>
        <v>9.2388571913518333E-2</v>
      </c>
    </row>
    <row r="6229" spans="1:6" x14ac:dyDescent="0.25">
      <c r="A6229" s="1">
        <v>44004.498715277776</v>
      </c>
      <c r="B6229">
        <v>63997</v>
      </c>
      <c r="C6229">
        <v>-2.0423054999999999E-2</v>
      </c>
      <c r="D6229">
        <v>3.1255335000000002E-2</v>
      </c>
      <c r="E6229">
        <v>8.450829E-2</v>
      </c>
      <c r="F6229">
        <f>SQRT(comma_13_Gyroscope[[#This Row],[X]]^2+comma_13_Gyroscope[[#This Row],[Y]]^2+comma_13_Gyroscope[[#This Row],[Z]]^2)</f>
        <v>9.2388571913518333E-2</v>
      </c>
    </row>
    <row r="6230" spans="1:6" x14ac:dyDescent="0.25">
      <c r="A6230" s="1">
        <v>44004.498715277776</v>
      </c>
      <c r="B6230">
        <v>63997</v>
      </c>
      <c r="C6230">
        <v>-2.0423054999999999E-2</v>
      </c>
      <c r="D6230">
        <v>3.1255335000000002E-2</v>
      </c>
      <c r="E6230">
        <v>8.450829E-2</v>
      </c>
      <c r="F6230">
        <f>SQRT(comma_13_Gyroscope[[#This Row],[X]]^2+comma_13_Gyroscope[[#This Row],[Y]]^2+comma_13_Gyroscope[[#This Row],[Z]]^2)</f>
        <v>9.2388571913518333E-2</v>
      </c>
    </row>
    <row r="6231" spans="1:6" x14ac:dyDescent="0.25">
      <c r="A6231" s="1">
        <v>44004.498715277776</v>
      </c>
      <c r="B6231">
        <v>63997</v>
      </c>
      <c r="C6231">
        <v>-2.0423054999999999E-2</v>
      </c>
      <c r="D6231">
        <v>3.1255335000000002E-2</v>
      </c>
      <c r="E6231">
        <v>8.450829E-2</v>
      </c>
      <c r="F6231">
        <f>SQRT(comma_13_Gyroscope[[#This Row],[X]]^2+comma_13_Gyroscope[[#This Row],[Y]]^2+comma_13_Gyroscope[[#This Row],[Z]]^2)</f>
        <v>9.2388571913518333E-2</v>
      </c>
    </row>
    <row r="6232" spans="1:6" x14ac:dyDescent="0.25">
      <c r="A6232" s="1">
        <v>44004.498715277776</v>
      </c>
      <c r="B6232">
        <v>63997</v>
      </c>
      <c r="C6232">
        <v>-2.0423054999999999E-2</v>
      </c>
      <c r="D6232">
        <v>3.1255335000000002E-2</v>
      </c>
      <c r="E6232">
        <v>8.450829E-2</v>
      </c>
      <c r="F6232">
        <f>SQRT(comma_13_Gyroscope[[#This Row],[X]]^2+comma_13_Gyroscope[[#This Row],[Y]]^2+comma_13_Gyroscope[[#This Row],[Z]]^2)</f>
        <v>9.2388571913518333E-2</v>
      </c>
    </row>
    <row r="6233" spans="1:6" x14ac:dyDescent="0.25">
      <c r="A6233" s="1">
        <v>44004.498715277776</v>
      </c>
      <c r="B6233">
        <v>63997</v>
      </c>
      <c r="C6233">
        <v>-2.0423054999999999E-2</v>
      </c>
      <c r="D6233">
        <v>3.1255335000000002E-2</v>
      </c>
      <c r="E6233">
        <v>8.450829E-2</v>
      </c>
      <c r="F6233">
        <f>SQRT(comma_13_Gyroscope[[#This Row],[X]]^2+comma_13_Gyroscope[[#This Row],[Y]]^2+comma_13_Gyroscope[[#This Row],[Z]]^2)</f>
        <v>9.2388571913518333E-2</v>
      </c>
    </row>
    <row r="6234" spans="1:6" x14ac:dyDescent="0.25">
      <c r="A6234" s="1">
        <v>44004.498715277776</v>
      </c>
      <c r="B6234">
        <v>63997</v>
      </c>
      <c r="C6234">
        <v>-2.0423054999999999E-2</v>
      </c>
      <c r="D6234">
        <v>3.1255335000000002E-2</v>
      </c>
      <c r="E6234">
        <v>8.450829E-2</v>
      </c>
      <c r="F6234">
        <f>SQRT(comma_13_Gyroscope[[#This Row],[X]]^2+comma_13_Gyroscope[[#This Row],[Y]]^2+comma_13_Gyroscope[[#This Row],[Z]]^2)</f>
        <v>9.2388571913518333E-2</v>
      </c>
    </row>
    <row r="6235" spans="1:6" x14ac:dyDescent="0.25">
      <c r="A6235" s="1">
        <v>44004.498715277776</v>
      </c>
      <c r="B6235">
        <v>63997</v>
      </c>
      <c r="C6235">
        <v>-2.0423054999999999E-2</v>
      </c>
      <c r="D6235">
        <v>3.1255335000000002E-2</v>
      </c>
      <c r="E6235">
        <v>8.450829E-2</v>
      </c>
      <c r="F6235">
        <f>SQRT(comma_13_Gyroscope[[#This Row],[X]]^2+comma_13_Gyroscope[[#This Row],[Y]]^2+comma_13_Gyroscope[[#This Row],[Z]]^2)</f>
        <v>9.2388571913518333E-2</v>
      </c>
    </row>
    <row r="6236" spans="1:6" x14ac:dyDescent="0.25">
      <c r="A6236" s="1">
        <v>44004.498715277776</v>
      </c>
      <c r="B6236">
        <v>63997</v>
      </c>
      <c r="C6236">
        <v>-2.0423054999999999E-2</v>
      </c>
      <c r="D6236">
        <v>3.1255335000000002E-2</v>
      </c>
      <c r="E6236">
        <v>8.450829E-2</v>
      </c>
      <c r="F6236">
        <f>SQRT(comma_13_Gyroscope[[#This Row],[X]]^2+comma_13_Gyroscope[[#This Row],[Y]]^2+comma_13_Gyroscope[[#This Row],[Z]]^2)</f>
        <v>9.2388571913518333E-2</v>
      </c>
    </row>
    <row r="6237" spans="1:6" x14ac:dyDescent="0.25">
      <c r="A6237" s="1">
        <v>44004.498715277776</v>
      </c>
      <c r="B6237">
        <v>63997</v>
      </c>
      <c r="C6237">
        <v>-2.0423054999999999E-2</v>
      </c>
      <c r="D6237">
        <v>3.1255335000000002E-2</v>
      </c>
      <c r="E6237">
        <v>8.450829E-2</v>
      </c>
      <c r="F6237">
        <f>SQRT(comma_13_Gyroscope[[#This Row],[X]]^2+comma_13_Gyroscope[[#This Row],[Y]]^2+comma_13_Gyroscope[[#This Row],[Z]]^2)</f>
        <v>9.2388571913518333E-2</v>
      </c>
    </row>
    <row r="6238" spans="1:6" x14ac:dyDescent="0.25">
      <c r="A6238" s="1">
        <v>44004.498715277776</v>
      </c>
      <c r="B6238">
        <v>63997</v>
      </c>
      <c r="C6238">
        <v>-2.0423054999999999E-2</v>
      </c>
      <c r="D6238">
        <v>3.1255335000000002E-2</v>
      </c>
      <c r="E6238">
        <v>8.450829E-2</v>
      </c>
      <c r="F6238">
        <f>SQRT(comma_13_Gyroscope[[#This Row],[X]]^2+comma_13_Gyroscope[[#This Row],[Y]]^2+comma_13_Gyroscope[[#This Row],[Z]]^2)</f>
        <v>9.2388571913518333E-2</v>
      </c>
    </row>
    <row r="6239" spans="1:6" x14ac:dyDescent="0.25">
      <c r="A6239" s="1">
        <v>44004.498715277776</v>
      </c>
      <c r="B6239">
        <v>63997</v>
      </c>
      <c r="C6239">
        <v>-2.0423054999999999E-2</v>
      </c>
      <c r="D6239">
        <v>3.1255335000000002E-2</v>
      </c>
      <c r="E6239">
        <v>8.450829E-2</v>
      </c>
      <c r="F6239">
        <f>SQRT(comma_13_Gyroscope[[#This Row],[X]]^2+comma_13_Gyroscope[[#This Row],[Y]]^2+comma_13_Gyroscope[[#This Row],[Z]]^2)</f>
        <v>9.2388571913518333E-2</v>
      </c>
    </row>
    <row r="6240" spans="1:6" x14ac:dyDescent="0.25">
      <c r="A6240" s="1">
        <v>44004.498715277776</v>
      </c>
      <c r="B6240">
        <v>63997</v>
      </c>
      <c r="C6240">
        <v>-2.0423054999999999E-2</v>
      </c>
      <c r="D6240">
        <v>3.1255335000000002E-2</v>
      </c>
      <c r="E6240">
        <v>8.450829E-2</v>
      </c>
      <c r="F6240">
        <f>SQRT(comma_13_Gyroscope[[#This Row],[X]]^2+comma_13_Gyroscope[[#This Row],[Y]]^2+comma_13_Gyroscope[[#This Row],[Z]]^2)</f>
        <v>9.2388571913518333E-2</v>
      </c>
    </row>
    <row r="6241" spans="1:6" x14ac:dyDescent="0.25">
      <c r="A6241" s="1">
        <v>44004.498715277776</v>
      </c>
      <c r="B6241">
        <v>63997</v>
      </c>
      <c r="C6241">
        <v>-2.0423054999999999E-2</v>
      </c>
      <c r="D6241">
        <v>3.1255335000000002E-2</v>
      </c>
      <c r="E6241">
        <v>8.450829E-2</v>
      </c>
      <c r="F6241">
        <f>SQRT(comma_13_Gyroscope[[#This Row],[X]]^2+comma_13_Gyroscope[[#This Row],[Y]]^2+comma_13_Gyroscope[[#This Row],[Z]]^2)</f>
        <v>9.2388571913518333E-2</v>
      </c>
    </row>
    <row r="6242" spans="1:6" x14ac:dyDescent="0.25">
      <c r="A6242" s="1">
        <v>44004.498715277776</v>
      </c>
      <c r="B6242">
        <v>63997</v>
      </c>
      <c r="C6242">
        <v>-2.0423054999999999E-2</v>
      </c>
      <c r="D6242">
        <v>3.1255335000000002E-2</v>
      </c>
      <c r="E6242">
        <v>8.450829E-2</v>
      </c>
      <c r="F6242">
        <f>SQRT(comma_13_Gyroscope[[#This Row],[X]]^2+comma_13_Gyroscope[[#This Row],[Y]]^2+comma_13_Gyroscope[[#This Row],[Z]]^2)</f>
        <v>9.2388571913518333E-2</v>
      </c>
    </row>
    <row r="6243" spans="1:6" x14ac:dyDescent="0.25">
      <c r="A6243" s="1">
        <v>44004.498715277776</v>
      </c>
      <c r="B6243">
        <v>63997</v>
      </c>
      <c r="C6243">
        <v>-2.0423054999999999E-2</v>
      </c>
      <c r="D6243">
        <v>3.1255335000000002E-2</v>
      </c>
      <c r="E6243">
        <v>8.450829E-2</v>
      </c>
      <c r="F6243">
        <f>SQRT(comma_13_Gyroscope[[#This Row],[X]]^2+comma_13_Gyroscope[[#This Row],[Y]]^2+comma_13_Gyroscope[[#This Row],[Z]]^2)</f>
        <v>9.2388571913518333E-2</v>
      </c>
    </row>
    <row r="6244" spans="1:6" x14ac:dyDescent="0.25">
      <c r="A6244" s="1">
        <v>44004.498715277776</v>
      </c>
      <c r="B6244">
        <v>63997</v>
      </c>
      <c r="C6244">
        <v>-2.0423054999999999E-2</v>
      </c>
      <c r="D6244">
        <v>3.1255335000000002E-2</v>
      </c>
      <c r="E6244">
        <v>8.450829E-2</v>
      </c>
      <c r="F6244">
        <f>SQRT(comma_13_Gyroscope[[#This Row],[X]]^2+comma_13_Gyroscope[[#This Row],[Y]]^2+comma_13_Gyroscope[[#This Row],[Z]]^2)</f>
        <v>9.2388571913518333E-2</v>
      </c>
    </row>
    <row r="6245" spans="1:6" x14ac:dyDescent="0.25">
      <c r="A6245" s="1">
        <v>44004.498715277776</v>
      </c>
      <c r="B6245">
        <v>63997</v>
      </c>
      <c r="C6245">
        <v>-2.0423054999999999E-2</v>
      </c>
      <c r="D6245">
        <v>3.1255335000000002E-2</v>
      </c>
      <c r="E6245">
        <v>8.450829E-2</v>
      </c>
      <c r="F6245">
        <f>SQRT(comma_13_Gyroscope[[#This Row],[X]]^2+comma_13_Gyroscope[[#This Row],[Y]]^2+comma_13_Gyroscope[[#This Row],[Z]]^2)</f>
        <v>9.2388571913518333E-2</v>
      </c>
    </row>
    <row r="6246" spans="1:6" x14ac:dyDescent="0.25">
      <c r="A6246" s="1">
        <v>44004.498715277776</v>
      </c>
      <c r="B6246">
        <v>63997</v>
      </c>
      <c r="C6246">
        <v>-2.0423054999999999E-2</v>
      </c>
      <c r="D6246">
        <v>3.1255335000000002E-2</v>
      </c>
      <c r="E6246">
        <v>8.450829E-2</v>
      </c>
      <c r="F6246">
        <f>SQRT(comma_13_Gyroscope[[#This Row],[X]]^2+comma_13_Gyroscope[[#This Row],[Y]]^2+comma_13_Gyroscope[[#This Row],[Z]]^2)</f>
        <v>9.2388571913518333E-2</v>
      </c>
    </row>
    <row r="6247" spans="1:6" x14ac:dyDescent="0.25">
      <c r="A6247" s="1">
        <v>44004.498715277776</v>
      </c>
      <c r="B6247">
        <v>63997</v>
      </c>
      <c r="C6247">
        <v>-2.0423054999999999E-2</v>
      </c>
      <c r="D6247">
        <v>3.1255335000000002E-2</v>
      </c>
      <c r="E6247">
        <v>8.450829E-2</v>
      </c>
      <c r="F6247">
        <f>SQRT(comma_13_Gyroscope[[#This Row],[X]]^2+comma_13_Gyroscope[[#This Row],[Y]]^2+comma_13_Gyroscope[[#This Row],[Z]]^2)</f>
        <v>9.2388571913518333E-2</v>
      </c>
    </row>
    <row r="6248" spans="1:6" x14ac:dyDescent="0.25">
      <c r="A6248" s="1">
        <v>44004.498715277776</v>
      </c>
      <c r="B6248">
        <v>63997</v>
      </c>
      <c r="C6248">
        <v>-2.0423054999999999E-2</v>
      </c>
      <c r="D6248">
        <v>3.1255335000000002E-2</v>
      </c>
      <c r="E6248">
        <v>8.450829E-2</v>
      </c>
      <c r="F6248">
        <f>SQRT(comma_13_Gyroscope[[#This Row],[X]]^2+comma_13_Gyroscope[[#This Row],[Y]]^2+comma_13_Gyroscope[[#This Row],[Z]]^2)</f>
        <v>9.2388571913518333E-2</v>
      </c>
    </row>
    <row r="6249" spans="1:6" x14ac:dyDescent="0.25">
      <c r="A6249" s="1">
        <v>44004.498715277776</v>
      </c>
      <c r="B6249">
        <v>63997</v>
      </c>
      <c r="C6249">
        <v>-2.0423054999999999E-2</v>
      </c>
      <c r="D6249">
        <v>3.1255335000000002E-2</v>
      </c>
      <c r="E6249">
        <v>8.450829E-2</v>
      </c>
      <c r="F6249">
        <f>SQRT(comma_13_Gyroscope[[#This Row],[X]]^2+comma_13_Gyroscope[[#This Row],[Y]]^2+comma_13_Gyroscope[[#This Row],[Z]]^2)</f>
        <v>9.2388571913518333E-2</v>
      </c>
    </row>
    <row r="6250" spans="1:6" x14ac:dyDescent="0.25">
      <c r="A6250" s="1">
        <v>44004.498715277776</v>
      </c>
      <c r="B6250">
        <v>63997</v>
      </c>
      <c r="C6250">
        <v>-2.0423054999999999E-2</v>
      </c>
      <c r="D6250">
        <v>3.1255335000000002E-2</v>
      </c>
      <c r="E6250">
        <v>8.450829E-2</v>
      </c>
      <c r="F6250">
        <f>SQRT(comma_13_Gyroscope[[#This Row],[X]]^2+comma_13_Gyroscope[[#This Row],[Y]]^2+comma_13_Gyroscope[[#This Row],[Z]]^2)</f>
        <v>9.2388571913518333E-2</v>
      </c>
    </row>
    <row r="6251" spans="1:6" x14ac:dyDescent="0.25">
      <c r="A6251" s="1">
        <v>44004.498715277776</v>
      </c>
      <c r="B6251">
        <v>63997</v>
      </c>
      <c r="C6251">
        <v>-2.0423054999999999E-2</v>
      </c>
      <c r="D6251">
        <v>3.1255335000000002E-2</v>
      </c>
      <c r="E6251">
        <v>8.450829E-2</v>
      </c>
      <c r="F6251">
        <f>SQRT(comma_13_Gyroscope[[#This Row],[X]]^2+comma_13_Gyroscope[[#This Row],[Y]]^2+comma_13_Gyroscope[[#This Row],[Z]]^2)</f>
        <v>9.2388571913518333E-2</v>
      </c>
    </row>
    <row r="6252" spans="1:6" x14ac:dyDescent="0.25">
      <c r="A6252" s="1">
        <v>44004.498715277776</v>
      </c>
      <c r="B6252">
        <v>63997</v>
      </c>
      <c r="C6252">
        <v>-2.0423054999999999E-2</v>
      </c>
      <c r="D6252">
        <v>3.1255335000000002E-2</v>
      </c>
      <c r="E6252">
        <v>8.450829E-2</v>
      </c>
      <c r="F6252">
        <f>SQRT(comma_13_Gyroscope[[#This Row],[X]]^2+comma_13_Gyroscope[[#This Row],[Y]]^2+comma_13_Gyroscope[[#This Row],[Z]]^2)</f>
        <v>9.2388571913518333E-2</v>
      </c>
    </row>
    <row r="6253" spans="1:6" x14ac:dyDescent="0.25">
      <c r="A6253" s="1">
        <v>44004.498715277776</v>
      </c>
      <c r="B6253">
        <v>63997</v>
      </c>
      <c r="C6253">
        <v>-2.0423054999999999E-2</v>
      </c>
      <c r="D6253">
        <v>3.1255335000000002E-2</v>
      </c>
      <c r="E6253">
        <v>8.450829E-2</v>
      </c>
      <c r="F6253">
        <f>SQRT(comma_13_Gyroscope[[#This Row],[X]]^2+comma_13_Gyroscope[[#This Row],[Y]]^2+comma_13_Gyroscope[[#This Row],[Z]]^2)</f>
        <v>9.2388571913518333E-2</v>
      </c>
    </row>
    <row r="6254" spans="1:6" x14ac:dyDescent="0.25">
      <c r="A6254" s="1">
        <v>44004.498715277776</v>
      </c>
      <c r="B6254">
        <v>63997</v>
      </c>
      <c r="C6254">
        <v>-2.0423054999999999E-2</v>
      </c>
      <c r="D6254">
        <v>3.1255335000000002E-2</v>
      </c>
      <c r="E6254">
        <v>8.450829E-2</v>
      </c>
      <c r="F6254">
        <f>SQRT(comma_13_Gyroscope[[#This Row],[X]]^2+comma_13_Gyroscope[[#This Row],[Y]]^2+comma_13_Gyroscope[[#This Row],[Z]]^2)</f>
        <v>9.2388571913518333E-2</v>
      </c>
    </row>
    <row r="6255" spans="1:6" x14ac:dyDescent="0.25">
      <c r="A6255" s="1">
        <v>44004.498715277776</v>
      </c>
      <c r="B6255">
        <v>63997</v>
      </c>
      <c r="C6255">
        <v>-2.0423054999999999E-2</v>
      </c>
      <c r="D6255">
        <v>3.1255335000000002E-2</v>
      </c>
      <c r="E6255">
        <v>8.450829E-2</v>
      </c>
      <c r="F6255">
        <f>SQRT(comma_13_Gyroscope[[#This Row],[X]]^2+comma_13_Gyroscope[[#This Row],[Y]]^2+comma_13_Gyroscope[[#This Row],[Z]]^2)</f>
        <v>9.2388571913518333E-2</v>
      </c>
    </row>
    <row r="6256" spans="1:6" x14ac:dyDescent="0.25">
      <c r="A6256" s="1">
        <v>44004.498715277776</v>
      </c>
      <c r="B6256">
        <v>63997</v>
      </c>
      <c r="C6256">
        <v>-2.0423054999999999E-2</v>
      </c>
      <c r="D6256">
        <v>3.1255335000000002E-2</v>
      </c>
      <c r="E6256">
        <v>8.450829E-2</v>
      </c>
      <c r="F6256">
        <f>SQRT(comma_13_Gyroscope[[#This Row],[X]]^2+comma_13_Gyroscope[[#This Row],[Y]]^2+comma_13_Gyroscope[[#This Row],[Z]]^2)</f>
        <v>9.2388571913518333E-2</v>
      </c>
    </row>
    <row r="6257" spans="1:6" x14ac:dyDescent="0.25">
      <c r="A6257" s="1">
        <v>44004.498715277776</v>
      </c>
      <c r="B6257">
        <v>63997</v>
      </c>
      <c r="C6257">
        <v>-2.0423054999999999E-2</v>
      </c>
      <c r="D6257">
        <v>3.1255335000000002E-2</v>
      </c>
      <c r="E6257">
        <v>8.450829E-2</v>
      </c>
      <c r="F6257">
        <f>SQRT(comma_13_Gyroscope[[#This Row],[X]]^2+comma_13_Gyroscope[[#This Row],[Y]]^2+comma_13_Gyroscope[[#This Row],[Z]]^2)</f>
        <v>9.2388571913518333E-2</v>
      </c>
    </row>
    <row r="6258" spans="1:6" x14ac:dyDescent="0.25">
      <c r="A6258" s="1">
        <v>44004.498715277776</v>
      </c>
      <c r="B6258">
        <v>63997</v>
      </c>
      <c r="C6258">
        <v>-2.0423054999999999E-2</v>
      </c>
      <c r="D6258">
        <v>3.1255335000000002E-2</v>
      </c>
      <c r="E6258">
        <v>8.450829E-2</v>
      </c>
      <c r="F6258">
        <f>SQRT(comma_13_Gyroscope[[#This Row],[X]]^2+comma_13_Gyroscope[[#This Row],[Y]]^2+comma_13_Gyroscope[[#This Row],[Z]]^2)</f>
        <v>9.2388571913518333E-2</v>
      </c>
    </row>
    <row r="6259" spans="1:6" x14ac:dyDescent="0.25">
      <c r="A6259" s="1">
        <v>44004.498715277776</v>
      </c>
      <c r="B6259">
        <v>63997</v>
      </c>
      <c r="C6259">
        <v>-2.0423054999999999E-2</v>
      </c>
      <c r="D6259">
        <v>3.1255335000000002E-2</v>
      </c>
      <c r="E6259">
        <v>8.450829E-2</v>
      </c>
      <c r="F6259">
        <f>SQRT(comma_13_Gyroscope[[#This Row],[X]]^2+comma_13_Gyroscope[[#This Row],[Y]]^2+comma_13_Gyroscope[[#This Row],[Z]]^2)</f>
        <v>9.2388571913518333E-2</v>
      </c>
    </row>
    <row r="6260" spans="1:6" x14ac:dyDescent="0.25">
      <c r="A6260" s="1">
        <v>44004.498715277776</v>
      </c>
      <c r="B6260">
        <v>63997</v>
      </c>
      <c r="C6260">
        <v>-2.0423054999999999E-2</v>
      </c>
      <c r="D6260">
        <v>3.1255335000000002E-2</v>
      </c>
      <c r="E6260">
        <v>8.450829E-2</v>
      </c>
      <c r="F6260">
        <f>SQRT(comma_13_Gyroscope[[#This Row],[X]]^2+comma_13_Gyroscope[[#This Row],[Y]]^2+comma_13_Gyroscope[[#This Row],[Z]]^2)</f>
        <v>9.2388571913518333E-2</v>
      </c>
    </row>
    <row r="6261" spans="1:6" x14ac:dyDescent="0.25">
      <c r="A6261" s="1">
        <v>44004.498715277776</v>
      </c>
      <c r="B6261">
        <v>63997</v>
      </c>
      <c r="C6261">
        <v>-2.0423054999999999E-2</v>
      </c>
      <c r="D6261">
        <v>3.1255335000000002E-2</v>
      </c>
      <c r="E6261">
        <v>8.450829E-2</v>
      </c>
      <c r="F6261">
        <f>SQRT(comma_13_Gyroscope[[#This Row],[X]]^2+comma_13_Gyroscope[[#This Row],[Y]]^2+comma_13_Gyroscope[[#This Row],[Z]]^2)</f>
        <v>9.2388571913518333E-2</v>
      </c>
    </row>
    <row r="6262" spans="1:6" x14ac:dyDescent="0.25">
      <c r="A6262" s="1">
        <v>44004.498715277776</v>
      </c>
      <c r="B6262">
        <v>63997</v>
      </c>
      <c r="C6262">
        <v>-2.0423054999999999E-2</v>
      </c>
      <c r="D6262">
        <v>3.1255335000000002E-2</v>
      </c>
      <c r="E6262">
        <v>8.450829E-2</v>
      </c>
      <c r="F6262">
        <f>SQRT(comma_13_Gyroscope[[#This Row],[X]]^2+comma_13_Gyroscope[[#This Row],[Y]]^2+comma_13_Gyroscope[[#This Row],[Z]]^2)</f>
        <v>9.2388571913518333E-2</v>
      </c>
    </row>
    <row r="6263" spans="1:6" x14ac:dyDescent="0.25">
      <c r="A6263" s="1">
        <v>44004.498715277776</v>
      </c>
      <c r="B6263">
        <v>63997</v>
      </c>
      <c r="C6263">
        <v>-2.0423054999999999E-2</v>
      </c>
      <c r="D6263">
        <v>3.1255335000000002E-2</v>
      </c>
      <c r="E6263">
        <v>8.450829E-2</v>
      </c>
      <c r="F6263">
        <f>SQRT(comma_13_Gyroscope[[#This Row],[X]]^2+comma_13_Gyroscope[[#This Row],[Y]]^2+comma_13_Gyroscope[[#This Row],[Z]]^2)</f>
        <v>9.2388571913518333E-2</v>
      </c>
    </row>
    <row r="6264" spans="1:6" x14ac:dyDescent="0.25">
      <c r="A6264" s="1">
        <v>44004.498715277776</v>
      </c>
      <c r="B6264">
        <v>63997</v>
      </c>
      <c r="C6264">
        <v>-2.0423054999999999E-2</v>
      </c>
      <c r="D6264">
        <v>3.1255335000000002E-2</v>
      </c>
      <c r="E6264">
        <v>8.450829E-2</v>
      </c>
      <c r="F6264">
        <f>SQRT(comma_13_Gyroscope[[#This Row],[X]]^2+comma_13_Gyroscope[[#This Row],[Y]]^2+comma_13_Gyroscope[[#This Row],[Z]]^2)</f>
        <v>9.2388571913518333E-2</v>
      </c>
    </row>
    <row r="6265" spans="1:6" x14ac:dyDescent="0.25">
      <c r="A6265" s="1">
        <v>44004.498715277776</v>
      </c>
      <c r="B6265">
        <v>63997</v>
      </c>
      <c r="C6265">
        <v>-2.0423054999999999E-2</v>
      </c>
      <c r="D6265">
        <v>3.1255335000000002E-2</v>
      </c>
      <c r="E6265">
        <v>8.450829E-2</v>
      </c>
      <c r="F6265">
        <f>SQRT(comma_13_Gyroscope[[#This Row],[X]]^2+comma_13_Gyroscope[[#This Row],[Y]]^2+comma_13_Gyroscope[[#This Row],[Z]]^2)</f>
        <v>9.2388571913518333E-2</v>
      </c>
    </row>
    <row r="6266" spans="1:6" x14ac:dyDescent="0.25">
      <c r="A6266" s="1">
        <v>44004.498715277776</v>
      </c>
      <c r="B6266">
        <v>63997</v>
      </c>
      <c r="C6266">
        <v>-2.0423054999999999E-2</v>
      </c>
      <c r="D6266">
        <v>3.1255335000000002E-2</v>
      </c>
      <c r="E6266">
        <v>8.450829E-2</v>
      </c>
      <c r="F6266">
        <f>SQRT(comma_13_Gyroscope[[#This Row],[X]]^2+comma_13_Gyroscope[[#This Row],[Y]]^2+comma_13_Gyroscope[[#This Row],[Z]]^2)</f>
        <v>9.2388571913518333E-2</v>
      </c>
    </row>
    <row r="6267" spans="1:6" x14ac:dyDescent="0.25">
      <c r="A6267" s="1">
        <v>44004.498715277776</v>
      </c>
      <c r="B6267">
        <v>63997</v>
      </c>
      <c r="C6267">
        <v>-2.0423054999999999E-2</v>
      </c>
      <c r="D6267">
        <v>3.1255335000000002E-2</v>
      </c>
      <c r="E6267">
        <v>8.450829E-2</v>
      </c>
      <c r="F6267">
        <f>SQRT(comma_13_Gyroscope[[#This Row],[X]]^2+comma_13_Gyroscope[[#This Row],[Y]]^2+comma_13_Gyroscope[[#This Row],[Z]]^2)</f>
        <v>9.2388571913518333E-2</v>
      </c>
    </row>
    <row r="6268" spans="1:6" x14ac:dyDescent="0.25">
      <c r="A6268" s="1">
        <v>44004.498715277776</v>
      </c>
      <c r="B6268">
        <v>63997</v>
      </c>
      <c r="C6268">
        <v>-2.0423054999999999E-2</v>
      </c>
      <c r="D6268">
        <v>3.1255335000000002E-2</v>
      </c>
      <c r="E6268">
        <v>8.450829E-2</v>
      </c>
      <c r="F6268">
        <f>SQRT(comma_13_Gyroscope[[#This Row],[X]]^2+comma_13_Gyroscope[[#This Row],[Y]]^2+comma_13_Gyroscope[[#This Row],[Z]]^2)</f>
        <v>9.2388571913518333E-2</v>
      </c>
    </row>
    <row r="6269" spans="1:6" x14ac:dyDescent="0.25">
      <c r="A6269" s="1">
        <v>44004.498715277776</v>
      </c>
      <c r="B6269">
        <v>63997</v>
      </c>
      <c r="C6269">
        <v>-2.0423054999999999E-2</v>
      </c>
      <c r="D6269">
        <v>3.1255335000000002E-2</v>
      </c>
      <c r="E6269">
        <v>8.450829E-2</v>
      </c>
      <c r="F6269">
        <f>SQRT(comma_13_Gyroscope[[#This Row],[X]]^2+comma_13_Gyroscope[[#This Row],[Y]]^2+comma_13_Gyroscope[[#This Row],[Z]]^2)</f>
        <v>9.2388571913518333E-2</v>
      </c>
    </row>
    <row r="6270" spans="1:6" x14ac:dyDescent="0.25">
      <c r="A6270" s="1">
        <v>44004.498715277776</v>
      </c>
      <c r="B6270">
        <v>63997</v>
      </c>
      <c r="C6270">
        <v>-2.0423054999999999E-2</v>
      </c>
      <c r="D6270">
        <v>3.1255335000000002E-2</v>
      </c>
      <c r="E6270">
        <v>8.450829E-2</v>
      </c>
      <c r="F6270">
        <f>SQRT(comma_13_Gyroscope[[#This Row],[X]]^2+comma_13_Gyroscope[[#This Row],[Y]]^2+comma_13_Gyroscope[[#This Row],[Z]]^2)</f>
        <v>9.2388571913518333E-2</v>
      </c>
    </row>
    <row r="6271" spans="1:6" x14ac:dyDescent="0.25">
      <c r="A6271" s="1">
        <v>44004.498715277776</v>
      </c>
      <c r="B6271">
        <v>63997</v>
      </c>
      <c r="C6271">
        <v>-2.0423054999999999E-2</v>
      </c>
      <c r="D6271">
        <v>3.1255335000000002E-2</v>
      </c>
      <c r="E6271">
        <v>8.450829E-2</v>
      </c>
      <c r="F6271">
        <f>SQRT(comma_13_Gyroscope[[#This Row],[X]]^2+comma_13_Gyroscope[[#This Row],[Y]]^2+comma_13_Gyroscope[[#This Row],[Z]]^2)</f>
        <v>9.2388571913518333E-2</v>
      </c>
    </row>
    <row r="6272" spans="1:6" x14ac:dyDescent="0.25">
      <c r="A6272" s="1">
        <v>44004.498715277776</v>
      </c>
      <c r="B6272">
        <v>63997</v>
      </c>
      <c r="C6272">
        <v>-2.0423054999999999E-2</v>
      </c>
      <c r="D6272">
        <v>3.1255335000000002E-2</v>
      </c>
      <c r="E6272">
        <v>8.450829E-2</v>
      </c>
      <c r="F6272">
        <f>SQRT(comma_13_Gyroscope[[#This Row],[X]]^2+comma_13_Gyroscope[[#This Row],[Y]]^2+comma_13_Gyroscope[[#This Row],[Z]]^2)</f>
        <v>9.2388571913518333E-2</v>
      </c>
    </row>
    <row r="6273" spans="1:6" x14ac:dyDescent="0.25">
      <c r="A6273" s="1">
        <v>44004.498715277776</v>
      </c>
      <c r="B6273">
        <v>63997</v>
      </c>
      <c r="C6273">
        <v>-2.0423054999999999E-2</v>
      </c>
      <c r="D6273">
        <v>3.1255335000000002E-2</v>
      </c>
      <c r="E6273">
        <v>8.450829E-2</v>
      </c>
      <c r="F6273">
        <f>SQRT(comma_13_Gyroscope[[#This Row],[X]]^2+comma_13_Gyroscope[[#This Row],[Y]]^2+comma_13_Gyroscope[[#This Row],[Z]]^2)</f>
        <v>9.2388571913518333E-2</v>
      </c>
    </row>
    <row r="6274" spans="1:6" x14ac:dyDescent="0.25">
      <c r="A6274" s="1">
        <v>44004.498715277776</v>
      </c>
      <c r="B6274">
        <v>63997</v>
      </c>
      <c r="C6274">
        <v>-2.0423054999999999E-2</v>
      </c>
      <c r="D6274">
        <v>3.1255335000000002E-2</v>
      </c>
      <c r="E6274">
        <v>8.450829E-2</v>
      </c>
      <c r="F6274">
        <f>SQRT(comma_13_Gyroscope[[#This Row],[X]]^2+comma_13_Gyroscope[[#This Row],[Y]]^2+comma_13_Gyroscope[[#This Row],[Z]]^2)</f>
        <v>9.2388571913518333E-2</v>
      </c>
    </row>
    <row r="6275" spans="1:6" x14ac:dyDescent="0.25">
      <c r="A6275" s="1">
        <v>44004.498715277776</v>
      </c>
      <c r="B6275">
        <v>63997</v>
      </c>
      <c r="C6275">
        <v>-2.0423054999999999E-2</v>
      </c>
      <c r="D6275">
        <v>3.1255335000000002E-2</v>
      </c>
      <c r="E6275">
        <v>8.450829E-2</v>
      </c>
      <c r="F6275">
        <f>SQRT(comma_13_Gyroscope[[#This Row],[X]]^2+comma_13_Gyroscope[[#This Row],[Y]]^2+comma_13_Gyroscope[[#This Row],[Z]]^2)</f>
        <v>9.2388571913518333E-2</v>
      </c>
    </row>
    <row r="6276" spans="1:6" x14ac:dyDescent="0.25">
      <c r="A6276" s="1">
        <v>44004.498715277776</v>
      </c>
      <c r="B6276">
        <v>63997</v>
      </c>
      <c r="C6276">
        <v>-2.0423054999999999E-2</v>
      </c>
      <c r="D6276">
        <v>3.1255335000000002E-2</v>
      </c>
      <c r="E6276">
        <v>8.450829E-2</v>
      </c>
      <c r="F6276">
        <f>SQRT(comma_13_Gyroscope[[#This Row],[X]]^2+comma_13_Gyroscope[[#This Row],[Y]]^2+comma_13_Gyroscope[[#This Row],[Z]]^2)</f>
        <v>9.2388571913518333E-2</v>
      </c>
    </row>
    <row r="6277" spans="1:6" x14ac:dyDescent="0.25">
      <c r="A6277" s="1">
        <v>44004.498715277776</v>
      </c>
      <c r="B6277">
        <v>63997</v>
      </c>
      <c r="C6277">
        <v>-2.0423054999999999E-2</v>
      </c>
      <c r="D6277">
        <v>3.1255335000000002E-2</v>
      </c>
      <c r="E6277">
        <v>8.450829E-2</v>
      </c>
      <c r="F6277">
        <f>SQRT(comma_13_Gyroscope[[#This Row],[X]]^2+comma_13_Gyroscope[[#This Row],[Y]]^2+comma_13_Gyroscope[[#This Row],[Z]]^2)</f>
        <v>9.2388571913518333E-2</v>
      </c>
    </row>
    <row r="6278" spans="1:6" x14ac:dyDescent="0.25">
      <c r="A6278" s="1">
        <v>44004.498715277776</v>
      </c>
      <c r="B6278">
        <v>63997</v>
      </c>
      <c r="C6278">
        <v>-2.0423054999999999E-2</v>
      </c>
      <c r="D6278">
        <v>3.1255335000000002E-2</v>
      </c>
      <c r="E6278">
        <v>8.450829E-2</v>
      </c>
      <c r="F6278">
        <f>SQRT(comma_13_Gyroscope[[#This Row],[X]]^2+comma_13_Gyroscope[[#This Row],[Y]]^2+comma_13_Gyroscope[[#This Row],[Z]]^2)</f>
        <v>9.2388571913518333E-2</v>
      </c>
    </row>
    <row r="6279" spans="1:6" x14ac:dyDescent="0.25">
      <c r="A6279" s="1">
        <v>44004.498715277776</v>
      </c>
      <c r="B6279">
        <v>63997</v>
      </c>
      <c r="C6279">
        <v>-2.0423054999999999E-2</v>
      </c>
      <c r="D6279">
        <v>3.1255335000000002E-2</v>
      </c>
      <c r="E6279">
        <v>8.450829E-2</v>
      </c>
      <c r="F6279">
        <f>SQRT(comma_13_Gyroscope[[#This Row],[X]]^2+comma_13_Gyroscope[[#This Row],[Y]]^2+comma_13_Gyroscope[[#This Row],[Z]]^2)</f>
        <v>9.2388571913518333E-2</v>
      </c>
    </row>
    <row r="6280" spans="1:6" x14ac:dyDescent="0.25">
      <c r="A6280" s="1">
        <v>44004.498715277776</v>
      </c>
      <c r="B6280">
        <v>63997</v>
      </c>
      <c r="C6280">
        <v>-2.0423054999999999E-2</v>
      </c>
      <c r="D6280">
        <v>3.1255335000000002E-2</v>
      </c>
      <c r="E6280">
        <v>8.450829E-2</v>
      </c>
      <c r="F6280">
        <f>SQRT(comma_13_Gyroscope[[#This Row],[X]]^2+comma_13_Gyroscope[[#This Row],[Y]]^2+comma_13_Gyroscope[[#This Row],[Z]]^2)</f>
        <v>9.2388571913518333E-2</v>
      </c>
    </row>
    <row r="6281" spans="1:6" x14ac:dyDescent="0.25">
      <c r="A6281" s="1">
        <v>44004.498715277776</v>
      </c>
      <c r="B6281">
        <v>63997</v>
      </c>
      <c r="C6281">
        <v>-2.0423054999999999E-2</v>
      </c>
      <c r="D6281">
        <v>3.1255335000000002E-2</v>
      </c>
      <c r="E6281">
        <v>8.450829E-2</v>
      </c>
      <c r="F6281">
        <f>SQRT(comma_13_Gyroscope[[#This Row],[X]]^2+comma_13_Gyroscope[[#This Row],[Y]]^2+comma_13_Gyroscope[[#This Row],[Z]]^2)</f>
        <v>9.2388571913518333E-2</v>
      </c>
    </row>
    <row r="6282" spans="1:6" x14ac:dyDescent="0.25">
      <c r="A6282" s="1">
        <v>44004.498715277776</v>
      </c>
      <c r="B6282">
        <v>63997</v>
      </c>
      <c r="C6282">
        <v>-2.0423054999999999E-2</v>
      </c>
      <c r="D6282">
        <v>3.1255335000000002E-2</v>
      </c>
      <c r="E6282">
        <v>8.450829E-2</v>
      </c>
      <c r="F6282">
        <f>SQRT(comma_13_Gyroscope[[#This Row],[X]]^2+comma_13_Gyroscope[[#This Row],[Y]]^2+comma_13_Gyroscope[[#This Row],[Z]]^2)</f>
        <v>9.2388571913518333E-2</v>
      </c>
    </row>
    <row r="6283" spans="1:6" x14ac:dyDescent="0.25">
      <c r="A6283" s="1">
        <v>44004.498715277776</v>
      </c>
      <c r="B6283">
        <v>63997</v>
      </c>
      <c r="C6283">
        <v>-2.0423054999999999E-2</v>
      </c>
      <c r="D6283">
        <v>3.1255335000000002E-2</v>
      </c>
      <c r="E6283">
        <v>8.450829E-2</v>
      </c>
      <c r="F6283">
        <f>SQRT(comma_13_Gyroscope[[#This Row],[X]]^2+comma_13_Gyroscope[[#This Row],[Y]]^2+comma_13_Gyroscope[[#This Row],[Z]]^2)</f>
        <v>9.2388571913518333E-2</v>
      </c>
    </row>
    <row r="6284" spans="1:6" x14ac:dyDescent="0.25">
      <c r="A6284" s="1">
        <v>44004.498715277776</v>
      </c>
      <c r="B6284">
        <v>63997</v>
      </c>
      <c r="C6284">
        <v>-2.0423054999999999E-2</v>
      </c>
      <c r="D6284">
        <v>3.1255335000000002E-2</v>
      </c>
      <c r="E6284">
        <v>8.450829E-2</v>
      </c>
      <c r="F6284">
        <f>SQRT(comma_13_Gyroscope[[#This Row],[X]]^2+comma_13_Gyroscope[[#This Row],[Y]]^2+comma_13_Gyroscope[[#This Row],[Z]]^2)</f>
        <v>9.2388571913518333E-2</v>
      </c>
    </row>
    <row r="6285" spans="1:6" x14ac:dyDescent="0.25">
      <c r="A6285" s="1">
        <v>44004.498715277776</v>
      </c>
      <c r="B6285">
        <v>63997</v>
      </c>
      <c r="C6285">
        <v>-2.0423054999999999E-2</v>
      </c>
      <c r="D6285">
        <v>3.1255335000000002E-2</v>
      </c>
      <c r="E6285">
        <v>8.450829E-2</v>
      </c>
      <c r="F6285">
        <f>SQRT(comma_13_Gyroscope[[#This Row],[X]]^2+comma_13_Gyroscope[[#This Row],[Y]]^2+comma_13_Gyroscope[[#This Row],[Z]]^2)</f>
        <v>9.2388571913518333E-2</v>
      </c>
    </row>
    <row r="6286" spans="1:6" x14ac:dyDescent="0.25">
      <c r="A6286" s="1">
        <v>44004.498715277776</v>
      </c>
      <c r="B6286">
        <v>63997</v>
      </c>
      <c r="C6286">
        <v>-2.0423054999999999E-2</v>
      </c>
      <c r="D6286">
        <v>3.1255335000000002E-2</v>
      </c>
      <c r="E6286">
        <v>8.450829E-2</v>
      </c>
      <c r="F6286">
        <f>SQRT(comma_13_Gyroscope[[#This Row],[X]]^2+comma_13_Gyroscope[[#This Row],[Y]]^2+comma_13_Gyroscope[[#This Row],[Z]]^2)</f>
        <v>9.2388571913518333E-2</v>
      </c>
    </row>
    <row r="6287" spans="1:6" x14ac:dyDescent="0.25">
      <c r="A6287" s="1">
        <v>44004.498715277776</v>
      </c>
      <c r="B6287">
        <v>63997</v>
      </c>
      <c r="C6287">
        <v>-2.0423054999999999E-2</v>
      </c>
      <c r="D6287">
        <v>3.1255335000000002E-2</v>
      </c>
      <c r="E6287">
        <v>8.450829E-2</v>
      </c>
      <c r="F6287">
        <f>SQRT(comma_13_Gyroscope[[#This Row],[X]]^2+comma_13_Gyroscope[[#This Row],[Y]]^2+comma_13_Gyroscope[[#This Row],[Z]]^2)</f>
        <v>9.2388571913518333E-2</v>
      </c>
    </row>
    <row r="6288" spans="1:6" x14ac:dyDescent="0.25">
      <c r="A6288" s="1">
        <v>44004.498715277776</v>
      </c>
      <c r="B6288">
        <v>63997</v>
      </c>
      <c r="C6288">
        <v>-2.0423054999999999E-2</v>
      </c>
      <c r="D6288">
        <v>3.1255335000000002E-2</v>
      </c>
      <c r="E6288">
        <v>8.450829E-2</v>
      </c>
      <c r="F6288">
        <f>SQRT(comma_13_Gyroscope[[#This Row],[X]]^2+comma_13_Gyroscope[[#This Row],[Y]]^2+comma_13_Gyroscope[[#This Row],[Z]]^2)</f>
        <v>9.2388571913518333E-2</v>
      </c>
    </row>
    <row r="6289" spans="1:6" x14ac:dyDescent="0.25">
      <c r="A6289" s="1">
        <v>44004.498715277776</v>
      </c>
      <c r="B6289">
        <v>63997</v>
      </c>
      <c r="C6289">
        <v>-2.0423054999999999E-2</v>
      </c>
      <c r="D6289">
        <v>3.1255335000000002E-2</v>
      </c>
      <c r="E6289">
        <v>8.450829E-2</v>
      </c>
      <c r="F6289">
        <f>SQRT(comma_13_Gyroscope[[#This Row],[X]]^2+comma_13_Gyroscope[[#This Row],[Y]]^2+comma_13_Gyroscope[[#This Row],[Z]]^2)</f>
        <v>9.2388571913518333E-2</v>
      </c>
    </row>
    <row r="6290" spans="1:6" x14ac:dyDescent="0.25">
      <c r="A6290" s="1">
        <v>44004.498715277776</v>
      </c>
      <c r="B6290">
        <v>63997</v>
      </c>
      <c r="C6290">
        <v>-2.0423054999999999E-2</v>
      </c>
      <c r="D6290">
        <v>3.1255335000000002E-2</v>
      </c>
      <c r="E6290">
        <v>8.450829E-2</v>
      </c>
      <c r="F6290">
        <f>SQRT(comma_13_Gyroscope[[#This Row],[X]]^2+comma_13_Gyroscope[[#This Row],[Y]]^2+comma_13_Gyroscope[[#This Row],[Z]]^2)</f>
        <v>9.2388571913518333E-2</v>
      </c>
    </row>
    <row r="6291" spans="1:6" x14ac:dyDescent="0.25">
      <c r="A6291" s="1">
        <v>44004.498715277776</v>
      </c>
      <c r="B6291">
        <v>63997</v>
      </c>
      <c r="C6291">
        <v>-2.0423054999999999E-2</v>
      </c>
      <c r="D6291">
        <v>3.1255335000000002E-2</v>
      </c>
      <c r="E6291">
        <v>8.450829E-2</v>
      </c>
      <c r="F6291">
        <f>SQRT(comma_13_Gyroscope[[#This Row],[X]]^2+comma_13_Gyroscope[[#This Row],[Y]]^2+comma_13_Gyroscope[[#This Row],[Z]]^2)</f>
        <v>9.2388571913518333E-2</v>
      </c>
    </row>
    <row r="6292" spans="1:6" x14ac:dyDescent="0.25">
      <c r="A6292" s="1">
        <v>44004.498715277776</v>
      </c>
      <c r="B6292">
        <v>63997</v>
      </c>
      <c r="C6292">
        <v>-2.0423054999999999E-2</v>
      </c>
      <c r="D6292">
        <v>3.1255335000000002E-2</v>
      </c>
      <c r="E6292">
        <v>8.450829E-2</v>
      </c>
      <c r="F6292">
        <f>SQRT(comma_13_Gyroscope[[#This Row],[X]]^2+comma_13_Gyroscope[[#This Row],[Y]]^2+comma_13_Gyroscope[[#This Row],[Z]]^2)</f>
        <v>9.2388571913518333E-2</v>
      </c>
    </row>
    <row r="6293" spans="1:6" x14ac:dyDescent="0.25">
      <c r="A6293" s="1">
        <v>44004.498715277776</v>
      </c>
      <c r="B6293">
        <v>63997</v>
      </c>
      <c r="C6293">
        <v>-2.0423054999999999E-2</v>
      </c>
      <c r="D6293">
        <v>3.1255335000000002E-2</v>
      </c>
      <c r="E6293">
        <v>8.450829E-2</v>
      </c>
      <c r="F6293">
        <f>SQRT(comma_13_Gyroscope[[#This Row],[X]]^2+comma_13_Gyroscope[[#This Row],[Y]]^2+comma_13_Gyroscope[[#This Row],[Z]]^2)</f>
        <v>9.2388571913518333E-2</v>
      </c>
    </row>
    <row r="6294" spans="1:6" x14ac:dyDescent="0.25">
      <c r="A6294" s="1">
        <v>44004.498715277776</v>
      </c>
      <c r="B6294">
        <v>63997</v>
      </c>
      <c r="C6294">
        <v>-2.0423054999999999E-2</v>
      </c>
      <c r="D6294">
        <v>3.1255335000000002E-2</v>
      </c>
      <c r="E6294">
        <v>8.450829E-2</v>
      </c>
      <c r="F6294">
        <f>SQRT(comma_13_Gyroscope[[#This Row],[X]]^2+comma_13_Gyroscope[[#This Row],[Y]]^2+comma_13_Gyroscope[[#This Row],[Z]]^2)</f>
        <v>9.2388571913518333E-2</v>
      </c>
    </row>
    <row r="6295" spans="1:6" x14ac:dyDescent="0.25">
      <c r="A6295" s="1">
        <v>44004.498715277776</v>
      </c>
      <c r="B6295">
        <v>63997</v>
      </c>
      <c r="C6295">
        <v>-2.0423054999999999E-2</v>
      </c>
      <c r="D6295">
        <v>3.1255335000000002E-2</v>
      </c>
      <c r="E6295">
        <v>8.450829E-2</v>
      </c>
      <c r="F6295">
        <f>SQRT(comma_13_Gyroscope[[#This Row],[X]]^2+comma_13_Gyroscope[[#This Row],[Y]]^2+comma_13_Gyroscope[[#This Row],[Z]]^2)</f>
        <v>9.2388571913518333E-2</v>
      </c>
    </row>
    <row r="6296" spans="1:6" x14ac:dyDescent="0.25">
      <c r="A6296" s="1">
        <v>44004.498715277776</v>
      </c>
      <c r="B6296">
        <v>63997</v>
      </c>
      <c r="C6296">
        <v>-2.0423054999999999E-2</v>
      </c>
      <c r="D6296">
        <v>3.1255335000000002E-2</v>
      </c>
      <c r="E6296">
        <v>8.450829E-2</v>
      </c>
      <c r="F6296">
        <f>SQRT(comma_13_Gyroscope[[#This Row],[X]]^2+comma_13_Gyroscope[[#This Row],[Y]]^2+comma_13_Gyroscope[[#This Row],[Z]]^2)</f>
        <v>9.2388571913518333E-2</v>
      </c>
    </row>
    <row r="6297" spans="1:6" x14ac:dyDescent="0.25">
      <c r="A6297" s="1">
        <v>44004.498715277776</v>
      </c>
      <c r="B6297">
        <v>63997</v>
      </c>
      <c r="C6297">
        <v>-2.0423054999999999E-2</v>
      </c>
      <c r="D6297">
        <v>3.1255335000000002E-2</v>
      </c>
      <c r="E6297">
        <v>8.450829E-2</v>
      </c>
      <c r="F6297">
        <f>SQRT(comma_13_Gyroscope[[#This Row],[X]]^2+comma_13_Gyroscope[[#This Row],[Y]]^2+comma_13_Gyroscope[[#This Row],[Z]]^2)</f>
        <v>9.2388571913518333E-2</v>
      </c>
    </row>
    <row r="6298" spans="1:6" x14ac:dyDescent="0.25">
      <c r="A6298" s="1">
        <v>44004.498715277776</v>
      </c>
      <c r="B6298">
        <v>63997</v>
      </c>
      <c r="C6298">
        <v>-2.0423054999999999E-2</v>
      </c>
      <c r="D6298">
        <v>3.1255335000000002E-2</v>
      </c>
      <c r="E6298">
        <v>8.450829E-2</v>
      </c>
      <c r="F6298">
        <f>SQRT(comma_13_Gyroscope[[#This Row],[X]]^2+comma_13_Gyroscope[[#This Row],[Y]]^2+comma_13_Gyroscope[[#This Row],[Z]]^2)</f>
        <v>9.2388571913518333E-2</v>
      </c>
    </row>
    <row r="6299" spans="1:6" x14ac:dyDescent="0.25">
      <c r="A6299" s="1">
        <v>44004.498715277776</v>
      </c>
      <c r="B6299">
        <v>63997</v>
      </c>
      <c r="C6299">
        <v>-2.0423054999999999E-2</v>
      </c>
      <c r="D6299">
        <v>3.1255335000000002E-2</v>
      </c>
      <c r="E6299">
        <v>8.450829E-2</v>
      </c>
      <c r="F6299">
        <f>SQRT(comma_13_Gyroscope[[#This Row],[X]]^2+comma_13_Gyroscope[[#This Row],[Y]]^2+comma_13_Gyroscope[[#This Row],[Z]]^2)</f>
        <v>9.2388571913518333E-2</v>
      </c>
    </row>
    <row r="6300" spans="1:6" x14ac:dyDescent="0.25">
      <c r="A6300" s="1">
        <v>44004.498715277776</v>
      </c>
      <c r="B6300">
        <v>63997</v>
      </c>
      <c r="C6300">
        <v>-2.0423054999999999E-2</v>
      </c>
      <c r="D6300">
        <v>3.1255335000000002E-2</v>
      </c>
      <c r="E6300">
        <v>8.450829E-2</v>
      </c>
      <c r="F6300">
        <f>SQRT(comma_13_Gyroscope[[#This Row],[X]]^2+comma_13_Gyroscope[[#This Row],[Y]]^2+comma_13_Gyroscope[[#This Row],[Z]]^2)</f>
        <v>9.2388571913518333E-2</v>
      </c>
    </row>
    <row r="6301" spans="1:6" x14ac:dyDescent="0.25">
      <c r="A6301" s="1">
        <v>44004.498715277776</v>
      </c>
      <c r="B6301">
        <v>63997</v>
      </c>
      <c r="C6301">
        <v>-2.0423054999999999E-2</v>
      </c>
      <c r="D6301">
        <v>3.1255335000000002E-2</v>
      </c>
      <c r="E6301">
        <v>8.450829E-2</v>
      </c>
      <c r="F6301">
        <f>SQRT(comma_13_Gyroscope[[#This Row],[X]]^2+comma_13_Gyroscope[[#This Row],[Y]]^2+comma_13_Gyroscope[[#This Row],[Z]]^2)</f>
        <v>9.2388571913518333E-2</v>
      </c>
    </row>
    <row r="6302" spans="1:6" x14ac:dyDescent="0.25">
      <c r="A6302" s="1">
        <v>44004.498715277776</v>
      </c>
      <c r="B6302">
        <v>63997</v>
      </c>
      <c r="C6302">
        <v>-2.0423054999999999E-2</v>
      </c>
      <c r="D6302">
        <v>3.1255335000000002E-2</v>
      </c>
      <c r="E6302">
        <v>8.450829E-2</v>
      </c>
      <c r="F6302">
        <f>SQRT(comma_13_Gyroscope[[#This Row],[X]]^2+comma_13_Gyroscope[[#This Row],[Y]]^2+comma_13_Gyroscope[[#This Row],[Z]]^2)</f>
        <v>9.2388571913518333E-2</v>
      </c>
    </row>
    <row r="6303" spans="1:6" x14ac:dyDescent="0.25">
      <c r="A6303" s="1">
        <v>44004.498715277776</v>
      </c>
      <c r="B6303">
        <v>63997</v>
      </c>
      <c r="C6303">
        <v>-2.0423054999999999E-2</v>
      </c>
      <c r="D6303">
        <v>3.1255335000000002E-2</v>
      </c>
      <c r="E6303">
        <v>8.450829E-2</v>
      </c>
      <c r="F6303">
        <f>SQRT(comma_13_Gyroscope[[#This Row],[X]]^2+comma_13_Gyroscope[[#This Row],[Y]]^2+comma_13_Gyroscope[[#This Row],[Z]]^2)</f>
        <v>9.2388571913518333E-2</v>
      </c>
    </row>
    <row r="6304" spans="1:6" x14ac:dyDescent="0.25">
      <c r="A6304" s="1">
        <v>44004.498715277776</v>
      </c>
      <c r="B6304">
        <v>63997</v>
      </c>
      <c r="C6304">
        <v>-2.0423054999999999E-2</v>
      </c>
      <c r="D6304">
        <v>3.1255335000000002E-2</v>
      </c>
      <c r="E6304">
        <v>8.450829E-2</v>
      </c>
      <c r="F6304">
        <f>SQRT(comma_13_Gyroscope[[#This Row],[X]]^2+comma_13_Gyroscope[[#This Row],[Y]]^2+comma_13_Gyroscope[[#This Row],[Z]]^2)</f>
        <v>9.2388571913518333E-2</v>
      </c>
    </row>
    <row r="6305" spans="1:6" x14ac:dyDescent="0.25">
      <c r="A6305" s="1">
        <v>44004.498715277776</v>
      </c>
      <c r="B6305">
        <v>63997</v>
      </c>
      <c r="C6305">
        <v>-2.0423054999999999E-2</v>
      </c>
      <c r="D6305">
        <v>3.1255335000000002E-2</v>
      </c>
      <c r="E6305">
        <v>8.450829E-2</v>
      </c>
      <c r="F6305">
        <f>SQRT(comma_13_Gyroscope[[#This Row],[X]]^2+comma_13_Gyroscope[[#This Row],[Y]]^2+comma_13_Gyroscope[[#This Row],[Z]]^2)</f>
        <v>9.2388571913518333E-2</v>
      </c>
    </row>
    <row r="6306" spans="1:6" x14ac:dyDescent="0.25">
      <c r="A6306" s="1">
        <v>44004.498715277776</v>
      </c>
      <c r="B6306">
        <v>63997</v>
      </c>
      <c r="C6306">
        <v>-2.0423054999999999E-2</v>
      </c>
      <c r="D6306">
        <v>3.1255335000000002E-2</v>
      </c>
      <c r="E6306">
        <v>8.450829E-2</v>
      </c>
      <c r="F6306">
        <f>SQRT(comma_13_Gyroscope[[#This Row],[X]]^2+comma_13_Gyroscope[[#This Row],[Y]]^2+comma_13_Gyroscope[[#This Row],[Z]]^2)</f>
        <v>9.2388571913518333E-2</v>
      </c>
    </row>
    <row r="6307" spans="1:6" x14ac:dyDescent="0.25">
      <c r="A6307" s="1">
        <v>44004.498715277776</v>
      </c>
      <c r="B6307">
        <v>63997</v>
      </c>
      <c r="C6307">
        <v>-2.0423054999999999E-2</v>
      </c>
      <c r="D6307">
        <v>3.1255335000000002E-2</v>
      </c>
      <c r="E6307">
        <v>8.450829E-2</v>
      </c>
      <c r="F6307">
        <f>SQRT(comma_13_Gyroscope[[#This Row],[X]]^2+comma_13_Gyroscope[[#This Row],[Y]]^2+comma_13_Gyroscope[[#This Row],[Z]]^2)</f>
        <v>9.2388571913518333E-2</v>
      </c>
    </row>
    <row r="6308" spans="1:6" x14ac:dyDescent="0.25">
      <c r="A6308" s="1">
        <v>44004.498715277776</v>
      </c>
      <c r="B6308">
        <v>63998</v>
      </c>
      <c r="C6308">
        <v>-2.0423054999999999E-2</v>
      </c>
      <c r="D6308">
        <v>3.1255335000000002E-2</v>
      </c>
      <c r="E6308">
        <v>8.450829E-2</v>
      </c>
      <c r="F6308">
        <f>SQRT(comma_13_Gyroscope[[#This Row],[X]]^2+comma_13_Gyroscope[[#This Row],[Y]]^2+comma_13_Gyroscope[[#This Row],[Z]]^2)</f>
        <v>9.2388571913518333E-2</v>
      </c>
    </row>
    <row r="6309" spans="1:6" x14ac:dyDescent="0.25">
      <c r="A6309" s="1">
        <v>44004.498715277776</v>
      </c>
      <c r="B6309">
        <v>63998</v>
      </c>
      <c r="C6309">
        <v>-2.0423054999999999E-2</v>
      </c>
      <c r="D6309">
        <v>3.1255335000000002E-2</v>
      </c>
      <c r="E6309">
        <v>8.450829E-2</v>
      </c>
      <c r="F6309">
        <f>SQRT(comma_13_Gyroscope[[#This Row],[X]]^2+comma_13_Gyroscope[[#This Row],[Y]]^2+comma_13_Gyroscope[[#This Row],[Z]]^2)</f>
        <v>9.2388571913518333E-2</v>
      </c>
    </row>
    <row r="6310" spans="1:6" x14ac:dyDescent="0.25">
      <c r="A6310" s="1">
        <v>44004.498715277776</v>
      </c>
      <c r="B6310">
        <v>63998</v>
      </c>
      <c r="C6310">
        <v>-2.0423054999999999E-2</v>
      </c>
      <c r="D6310">
        <v>3.1255335000000002E-2</v>
      </c>
      <c r="E6310">
        <v>8.450829E-2</v>
      </c>
      <c r="F6310">
        <f>SQRT(comma_13_Gyroscope[[#This Row],[X]]^2+comma_13_Gyroscope[[#This Row],[Y]]^2+comma_13_Gyroscope[[#This Row],[Z]]^2)</f>
        <v>9.2388571913518333E-2</v>
      </c>
    </row>
    <row r="6311" spans="1:6" x14ac:dyDescent="0.25">
      <c r="A6311" s="1">
        <v>44004.498715277776</v>
      </c>
      <c r="B6311">
        <v>63998</v>
      </c>
      <c r="C6311">
        <v>-2.0423054999999999E-2</v>
      </c>
      <c r="D6311">
        <v>3.1255335000000002E-2</v>
      </c>
      <c r="E6311">
        <v>8.450829E-2</v>
      </c>
      <c r="F6311">
        <f>SQRT(comma_13_Gyroscope[[#This Row],[X]]^2+comma_13_Gyroscope[[#This Row],[Y]]^2+comma_13_Gyroscope[[#This Row],[Z]]^2)</f>
        <v>9.2388571913518333E-2</v>
      </c>
    </row>
    <row r="6312" spans="1:6" x14ac:dyDescent="0.25">
      <c r="A6312" s="1">
        <v>44004.498715277776</v>
      </c>
      <c r="B6312">
        <v>63998</v>
      </c>
      <c r="C6312">
        <v>-2.0423054999999999E-2</v>
      </c>
      <c r="D6312">
        <v>3.1255335000000002E-2</v>
      </c>
      <c r="E6312">
        <v>8.450829E-2</v>
      </c>
      <c r="F6312">
        <f>SQRT(comma_13_Gyroscope[[#This Row],[X]]^2+comma_13_Gyroscope[[#This Row],[Y]]^2+comma_13_Gyroscope[[#This Row],[Z]]^2)</f>
        <v>9.2388571913518333E-2</v>
      </c>
    </row>
    <row r="6313" spans="1:6" x14ac:dyDescent="0.25">
      <c r="A6313" s="1">
        <v>44004.498715277776</v>
      </c>
      <c r="B6313">
        <v>63998</v>
      </c>
      <c r="C6313">
        <v>-2.0423054999999999E-2</v>
      </c>
      <c r="D6313">
        <v>3.1255335000000002E-2</v>
      </c>
      <c r="E6313">
        <v>8.450829E-2</v>
      </c>
      <c r="F6313">
        <f>SQRT(comma_13_Gyroscope[[#This Row],[X]]^2+comma_13_Gyroscope[[#This Row],[Y]]^2+comma_13_Gyroscope[[#This Row],[Z]]^2)</f>
        <v>9.2388571913518333E-2</v>
      </c>
    </row>
    <row r="6314" spans="1:6" x14ac:dyDescent="0.25">
      <c r="A6314" s="1">
        <v>44004.498715277776</v>
      </c>
      <c r="B6314">
        <v>63998</v>
      </c>
      <c r="C6314">
        <v>-2.0423054999999999E-2</v>
      </c>
      <c r="D6314">
        <v>3.1255335000000002E-2</v>
      </c>
      <c r="E6314">
        <v>8.450829E-2</v>
      </c>
      <c r="F6314">
        <f>SQRT(comma_13_Gyroscope[[#This Row],[X]]^2+comma_13_Gyroscope[[#This Row],[Y]]^2+comma_13_Gyroscope[[#This Row],[Z]]^2)</f>
        <v>9.2388571913518333E-2</v>
      </c>
    </row>
    <row r="6315" spans="1:6" x14ac:dyDescent="0.25">
      <c r="A6315" s="1">
        <v>44004.498715277776</v>
      </c>
      <c r="B6315">
        <v>63998</v>
      </c>
      <c r="C6315">
        <v>-2.0423054999999999E-2</v>
      </c>
      <c r="D6315">
        <v>3.1255335000000002E-2</v>
      </c>
      <c r="E6315">
        <v>8.450829E-2</v>
      </c>
      <c r="F6315">
        <f>SQRT(comma_13_Gyroscope[[#This Row],[X]]^2+comma_13_Gyroscope[[#This Row],[Y]]^2+comma_13_Gyroscope[[#This Row],[Z]]^2)</f>
        <v>9.2388571913518333E-2</v>
      </c>
    </row>
    <row r="6316" spans="1:6" x14ac:dyDescent="0.25">
      <c r="A6316" s="1">
        <v>44004.498715277776</v>
      </c>
      <c r="B6316">
        <v>63998</v>
      </c>
      <c r="C6316">
        <v>-2.0423054999999999E-2</v>
      </c>
      <c r="D6316">
        <v>3.1255335000000002E-2</v>
      </c>
      <c r="E6316">
        <v>8.450829E-2</v>
      </c>
      <c r="F6316">
        <f>SQRT(comma_13_Gyroscope[[#This Row],[X]]^2+comma_13_Gyroscope[[#This Row],[Y]]^2+comma_13_Gyroscope[[#This Row],[Z]]^2)</f>
        <v>9.2388571913518333E-2</v>
      </c>
    </row>
    <row r="6317" spans="1:6" x14ac:dyDescent="0.25">
      <c r="A6317" s="1">
        <v>44004.498715277776</v>
      </c>
      <c r="B6317">
        <v>63998</v>
      </c>
      <c r="C6317">
        <v>-2.0423054999999999E-2</v>
      </c>
      <c r="D6317">
        <v>3.1255335000000002E-2</v>
      </c>
      <c r="E6317">
        <v>8.450829E-2</v>
      </c>
      <c r="F6317">
        <f>SQRT(comma_13_Gyroscope[[#This Row],[X]]^2+comma_13_Gyroscope[[#This Row],[Y]]^2+comma_13_Gyroscope[[#This Row],[Z]]^2)</f>
        <v>9.2388571913518333E-2</v>
      </c>
    </row>
    <row r="6318" spans="1:6" x14ac:dyDescent="0.25">
      <c r="A6318" s="1">
        <v>44004.498715277776</v>
      </c>
      <c r="B6318">
        <v>63998</v>
      </c>
      <c r="C6318">
        <v>-2.0423054999999999E-2</v>
      </c>
      <c r="D6318">
        <v>3.1255335000000002E-2</v>
      </c>
      <c r="E6318">
        <v>8.450829E-2</v>
      </c>
      <c r="F6318">
        <f>SQRT(comma_13_Gyroscope[[#This Row],[X]]^2+comma_13_Gyroscope[[#This Row],[Y]]^2+comma_13_Gyroscope[[#This Row],[Z]]^2)</f>
        <v>9.2388571913518333E-2</v>
      </c>
    </row>
    <row r="6319" spans="1:6" x14ac:dyDescent="0.25">
      <c r="A6319" s="1">
        <v>44004.498715277776</v>
      </c>
      <c r="B6319">
        <v>63998</v>
      </c>
      <c r="C6319">
        <v>-2.0423054999999999E-2</v>
      </c>
      <c r="D6319">
        <v>3.1255335000000002E-2</v>
      </c>
      <c r="E6319">
        <v>8.450829E-2</v>
      </c>
      <c r="F6319">
        <f>SQRT(comma_13_Gyroscope[[#This Row],[X]]^2+comma_13_Gyroscope[[#This Row],[Y]]^2+comma_13_Gyroscope[[#This Row],[Z]]^2)</f>
        <v>9.2388571913518333E-2</v>
      </c>
    </row>
    <row r="6320" spans="1:6" x14ac:dyDescent="0.25">
      <c r="A6320" s="1">
        <v>44004.498715277776</v>
      </c>
      <c r="B6320">
        <v>63998</v>
      </c>
      <c r="C6320">
        <v>-2.0423054999999999E-2</v>
      </c>
      <c r="D6320">
        <v>3.1255335000000002E-2</v>
      </c>
      <c r="E6320">
        <v>8.450829E-2</v>
      </c>
      <c r="F6320">
        <f>SQRT(comma_13_Gyroscope[[#This Row],[X]]^2+comma_13_Gyroscope[[#This Row],[Y]]^2+comma_13_Gyroscope[[#This Row],[Z]]^2)</f>
        <v>9.2388571913518333E-2</v>
      </c>
    </row>
    <row r="6321" spans="1:6" x14ac:dyDescent="0.25">
      <c r="A6321" s="1">
        <v>44004.498715277776</v>
      </c>
      <c r="B6321">
        <v>63998</v>
      </c>
      <c r="C6321">
        <v>-2.0423054999999999E-2</v>
      </c>
      <c r="D6321">
        <v>3.1255335000000002E-2</v>
      </c>
      <c r="E6321">
        <v>8.450829E-2</v>
      </c>
      <c r="F6321">
        <f>SQRT(comma_13_Gyroscope[[#This Row],[X]]^2+comma_13_Gyroscope[[#This Row],[Y]]^2+comma_13_Gyroscope[[#This Row],[Z]]^2)</f>
        <v>9.2388571913518333E-2</v>
      </c>
    </row>
    <row r="6322" spans="1:6" x14ac:dyDescent="0.25">
      <c r="A6322" s="1">
        <v>44004.498715277776</v>
      </c>
      <c r="B6322">
        <v>63998</v>
      </c>
      <c r="C6322">
        <v>-2.0423054999999999E-2</v>
      </c>
      <c r="D6322">
        <v>3.1255335000000002E-2</v>
      </c>
      <c r="E6322">
        <v>8.450829E-2</v>
      </c>
      <c r="F6322">
        <f>SQRT(comma_13_Gyroscope[[#This Row],[X]]^2+comma_13_Gyroscope[[#This Row],[Y]]^2+comma_13_Gyroscope[[#This Row],[Z]]^2)</f>
        <v>9.2388571913518333E-2</v>
      </c>
    </row>
    <row r="6323" spans="1:6" x14ac:dyDescent="0.25">
      <c r="A6323" s="1">
        <v>44004.498715277776</v>
      </c>
      <c r="B6323">
        <v>63998</v>
      </c>
      <c r="C6323">
        <v>-2.0423054999999999E-2</v>
      </c>
      <c r="D6323">
        <v>3.1255335000000002E-2</v>
      </c>
      <c r="E6323">
        <v>8.450829E-2</v>
      </c>
      <c r="F6323">
        <f>SQRT(comma_13_Gyroscope[[#This Row],[X]]^2+comma_13_Gyroscope[[#This Row],[Y]]^2+comma_13_Gyroscope[[#This Row],[Z]]^2)</f>
        <v>9.2388571913518333E-2</v>
      </c>
    </row>
    <row r="6324" spans="1:6" x14ac:dyDescent="0.25">
      <c r="A6324" s="1">
        <v>44004.498715277776</v>
      </c>
      <c r="B6324">
        <v>63998</v>
      </c>
      <c r="C6324">
        <v>-2.0423054999999999E-2</v>
      </c>
      <c r="D6324">
        <v>3.1255335000000002E-2</v>
      </c>
      <c r="E6324">
        <v>8.450829E-2</v>
      </c>
      <c r="F6324">
        <f>SQRT(comma_13_Gyroscope[[#This Row],[X]]^2+comma_13_Gyroscope[[#This Row],[Y]]^2+comma_13_Gyroscope[[#This Row],[Z]]^2)</f>
        <v>9.2388571913518333E-2</v>
      </c>
    </row>
    <row r="6325" spans="1:6" x14ac:dyDescent="0.25">
      <c r="A6325" s="1">
        <v>44004.498715277776</v>
      </c>
      <c r="B6325">
        <v>63998</v>
      </c>
      <c r="C6325">
        <v>-2.0423054999999999E-2</v>
      </c>
      <c r="D6325">
        <v>3.1255335000000002E-2</v>
      </c>
      <c r="E6325">
        <v>8.450829E-2</v>
      </c>
      <c r="F6325">
        <f>SQRT(comma_13_Gyroscope[[#This Row],[X]]^2+comma_13_Gyroscope[[#This Row],[Y]]^2+comma_13_Gyroscope[[#This Row],[Z]]^2)</f>
        <v>9.2388571913518333E-2</v>
      </c>
    </row>
    <row r="6326" spans="1:6" x14ac:dyDescent="0.25">
      <c r="A6326" s="1">
        <v>44004.498715277776</v>
      </c>
      <c r="B6326">
        <v>63998</v>
      </c>
      <c r="C6326">
        <v>-2.0423054999999999E-2</v>
      </c>
      <c r="D6326">
        <v>3.1255335000000002E-2</v>
      </c>
      <c r="E6326">
        <v>8.450829E-2</v>
      </c>
      <c r="F6326">
        <f>SQRT(comma_13_Gyroscope[[#This Row],[X]]^2+comma_13_Gyroscope[[#This Row],[Y]]^2+comma_13_Gyroscope[[#This Row],[Z]]^2)</f>
        <v>9.2388571913518333E-2</v>
      </c>
    </row>
    <row r="6327" spans="1:6" x14ac:dyDescent="0.25">
      <c r="A6327" s="1">
        <v>44004.498715277776</v>
      </c>
      <c r="B6327">
        <v>63998</v>
      </c>
      <c r="C6327">
        <v>-2.0423054999999999E-2</v>
      </c>
      <c r="D6327">
        <v>3.1255335000000002E-2</v>
      </c>
      <c r="E6327">
        <v>8.450829E-2</v>
      </c>
      <c r="F6327">
        <f>SQRT(comma_13_Gyroscope[[#This Row],[X]]^2+comma_13_Gyroscope[[#This Row],[Y]]^2+comma_13_Gyroscope[[#This Row],[Z]]^2)</f>
        <v>9.2388571913518333E-2</v>
      </c>
    </row>
    <row r="6328" spans="1:6" x14ac:dyDescent="0.25">
      <c r="A6328" s="1">
        <v>44004.498715277776</v>
      </c>
      <c r="B6328">
        <v>63998</v>
      </c>
      <c r="C6328">
        <v>-2.0423054999999999E-2</v>
      </c>
      <c r="D6328">
        <v>3.1255335000000002E-2</v>
      </c>
      <c r="E6328">
        <v>8.450829E-2</v>
      </c>
      <c r="F6328">
        <f>SQRT(comma_13_Gyroscope[[#This Row],[X]]^2+comma_13_Gyroscope[[#This Row],[Y]]^2+comma_13_Gyroscope[[#This Row],[Z]]^2)</f>
        <v>9.2388571913518333E-2</v>
      </c>
    </row>
    <row r="6329" spans="1:6" x14ac:dyDescent="0.25">
      <c r="A6329" s="1">
        <v>44004.498715277776</v>
      </c>
      <c r="B6329">
        <v>63998</v>
      </c>
      <c r="C6329">
        <v>-2.0423054999999999E-2</v>
      </c>
      <c r="D6329">
        <v>3.1255335000000002E-2</v>
      </c>
      <c r="E6329">
        <v>8.450829E-2</v>
      </c>
      <c r="F6329">
        <f>SQRT(comma_13_Gyroscope[[#This Row],[X]]^2+comma_13_Gyroscope[[#This Row],[Y]]^2+comma_13_Gyroscope[[#This Row],[Z]]^2)</f>
        <v>9.2388571913518333E-2</v>
      </c>
    </row>
    <row r="6330" spans="1:6" x14ac:dyDescent="0.25">
      <c r="A6330" s="1">
        <v>44004.498715277776</v>
      </c>
      <c r="B6330">
        <v>63998</v>
      </c>
      <c r="C6330">
        <v>-2.0423054999999999E-2</v>
      </c>
      <c r="D6330">
        <v>3.1255335000000002E-2</v>
      </c>
      <c r="E6330">
        <v>8.450829E-2</v>
      </c>
      <c r="F6330">
        <f>SQRT(comma_13_Gyroscope[[#This Row],[X]]^2+comma_13_Gyroscope[[#This Row],[Y]]^2+comma_13_Gyroscope[[#This Row],[Z]]^2)</f>
        <v>9.2388571913518333E-2</v>
      </c>
    </row>
    <row r="6331" spans="1:6" x14ac:dyDescent="0.25">
      <c r="A6331" s="1">
        <v>44004.498715277776</v>
      </c>
      <c r="B6331">
        <v>63998</v>
      </c>
      <c r="C6331">
        <v>-2.0423054999999999E-2</v>
      </c>
      <c r="D6331">
        <v>3.1255335000000002E-2</v>
      </c>
      <c r="E6331">
        <v>8.450829E-2</v>
      </c>
      <c r="F6331">
        <f>SQRT(comma_13_Gyroscope[[#This Row],[X]]^2+comma_13_Gyroscope[[#This Row],[Y]]^2+comma_13_Gyroscope[[#This Row],[Z]]^2)</f>
        <v>9.2388571913518333E-2</v>
      </c>
    </row>
    <row r="6332" spans="1:6" x14ac:dyDescent="0.25">
      <c r="A6332" s="1">
        <v>44004.498715277776</v>
      </c>
      <c r="B6332">
        <v>63998</v>
      </c>
      <c r="C6332">
        <v>-2.0423054999999999E-2</v>
      </c>
      <c r="D6332">
        <v>3.1255335000000002E-2</v>
      </c>
      <c r="E6332">
        <v>8.450829E-2</v>
      </c>
      <c r="F6332">
        <f>SQRT(comma_13_Gyroscope[[#This Row],[X]]^2+comma_13_Gyroscope[[#This Row],[Y]]^2+comma_13_Gyroscope[[#This Row],[Z]]^2)</f>
        <v>9.2388571913518333E-2</v>
      </c>
    </row>
    <row r="6333" spans="1:6" x14ac:dyDescent="0.25">
      <c r="A6333" s="1">
        <v>44004.498715277776</v>
      </c>
      <c r="B6333">
        <v>63998</v>
      </c>
      <c r="C6333">
        <v>-2.0423054999999999E-2</v>
      </c>
      <c r="D6333">
        <v>3.1255335000000002E-2</v>
      </c>
      <c r="E6333">
        <v>8.450829E-2</v>
      </c>
      <c r="F6333">
        <f>SQRT(comma_13_Gyroscope[[#This Row],[X]]^2+comma_13_Gyroscope[[#This Row],[Y]]^2+comma_13_Gyroscope[[#This Row],[Z]]^2)</f>
        <v>9.2388571913518333E-2</v>
      </c>
    </row>
    <row r="6334" spans="1:6" x14ac:dyDescent="0.25">
      <c r="A6334" s="1">
        <v>44004.498715277776</v>
      </c>
      <c r="B6334">
        <v>63998</v>
      </c>
      <c r="C6334">
        <v>-2.0423054999999999E-2</v>
      </c>
      <c r="D6334">
        <v>3.1255335000000002E-2</v>
      </c>
      <c r="E6334">
        <v>8.450829E-2</v>
      </c>
      <c r="F6334">
        <f>SQRT(comma_13_Gyroscope[[#This Row],[X]]^2+comma_13_Gyroscope[[#This Row],[Y]]^2+comma_13_Gyroscope[[#This Row],[Z]]^2)</f>
        <v>9.2388571913518333E-2</v>
      </c>
    </row>
    <row r="6335" spans="1:6" x14ac:dyDescent="0.25">
      <c r="A6335" s="1">
        <v>44004.498715277776</v>
      </c>
      <c r="B6335">
        <v>63998</v>
      </c>
      <c r="C6335">
        <v>-2.0423054999999999E-2</v>
      </c>
      <c r="D6335">
        <v>3.1255335000000002E-2</v>
      </c>
      <c r="E6335">
        <v>8.450829E-2</v>
      </c>
      <c r="F6335">
        <f>SQRT(comma_13_Gyroscope[[#This Row],[X]]^2+comma_13_Gyroscope[[#This Row],[Y]]^2+comma_13_Gyroscope[[#This Row],[Z]]^2)</f>
        <v>9.2388571913518333E-2</v>
      </c>
    </row>
    <row r="6336" spans="1:6" x14ac:dyDescent="0.25">
      <c r="A6336" s="1">
        <v>44004.498715277776</v>
      </c>
      <c r="B6336">
        <v>63998</v>
      </c>
      <c r="C6336">
        <v>-2.0423054999999999E-2</v>
      </c>
      <c r="D6336">
        <v>3.1255335000000002E-2</v>
      </c>
      <c r="E6336">
        <v>8.450829E-2</v>
      </c>
      <c r="F6336">
        <f>SQRT(comma_13_Gyroscope[[#This Row],[X]]^2+comma_13_Gyroscope[[#This Row],[Y]]^2+comma_13_Gyroscope[[#This Row],[Z]]^2)</f>
        <v>9.2388571913518333E-2</v>
      </c>
    </row>
    <row r="6337" spans="1:6" x14ac:dyDescent="0.25">
      <c r="A6337" s="1">
        <v>44004.498715277776</v>
      </c>
      <c r="B6337">
        <v>63998</v>
      </c>
      <c r="C6337">
        <v>-2.0423054999999999E-2</v>
      </c>
      <c r="D6337">
        <v>3.1255335000000002E-2</v>
      </c>
      <c r="E6337">
        <v>8.450829E-2</v>
      </c>
      <c r="F6337">
        <f>SQRT(comma_13_Gyroscope[[#This Row],[X]]^2+comma_13_Gyroscope[[#This Row],[Y]]^2+comma_13_Gyroscope[[#This Row],[Z]]^2)</f>
        <v>9.2388571913518333E-2</v>
      </c>
    </row>
    <row r="6338" spans="1:6" x14ac:dyDescent="0.25">
      <c r="A6338" s="1">
        <v>44004.498715277776</v>
      </c>
      <c r="B6338">
        <v>63998</v>
      </c>
      <c r="C6338">
        <v>-2.0423054999999999E-2</v>
      </c>
      <c r="D6338">
        <v>3.1255335000000002E-2</v>
      </c>
      <c r="E6338">
        <v>8.450829E-2</v>
      </c>
      <c r="F6338">
        <f>SQRT(comma_13_Gyroscope[[#This Row],[X]]^2+comma_13_Gyroscope[[#This Row],[Y]]^2+comma_13_Gyroscope[[#This Row],[Z]]^2)</f>
        <v>9.2388571913518333E-2</v>
      </c>
    </row>
    <row r="6339" spans="1:6" x14ac:dyDescent="0.25">
      <c r="A6339" s="1">
        <v>44004.498715277776</v>
      </c>
      <c r="B6339">
        <v>63998</v>
      </c>
      <c r="C6339">
        <v>-2.0423054999999999E-2</v>
      </c>
      <c r="D6339">
        <v>3.1255335000000002E-2</v>
      </c>
      <c r="E6339">
        <v>8.450829E-2</v>
      </c>
      <c r="F6339">
        <f>SQRT(comma_13_Gyroscope[[#This Row],[X]]^2+comma_13_Gyroscope[[#This Row],[Y]]^2+comma_13_Gyroscope[[#This Row],[Z]]^2)</f>
        <v>9.2388571913518333E-2</v>
      </c>
    </row>
    <row r="6340" spans="1:6" x14ac:dyDescent="0.25">
      <c r="A6340" s="1">
        <v>44004.498715277776</v>
      </c>
      <c r="B6340">
        <v>63998</v>
      </c>
      <c r="C6340">
        <v>-2.0423054999999999E-2</v>
      </c>
      <c r="D6340">
        <v>3.1255335000000002E-2</v>
      </c>
      <c r="E6340">
        <v>8.450829E-2</v>
      </c>
      <c r="F6340">
        <f>SQRT(comma_13_Gyroscope[[#This Row],[X]]^2+comma_13_Gyroscope[[#This Row],[Y]]^2+comma_13_Gyroscope[[#This Row],[Z]]^2)</f>
        <v>9.2388571913518333E-2</v>
      </c>
    </row>
    <row r="6341" spans="1:6" x14ac:dyDescent="0.25">
      <c r="A6341" s="1">
        <v>44004.498715277776</v>
      </c>
      <c r="B6341">
        <v>63998</v>
      </c>
      <c r="C6341">
        <v>-2.0423054999999999E-2</v>
      </c>
      <c r="D6341">
        <v>3.1255335000000002E-2</v>
      </c>
      <c r="E6341">
        <v>8.450829E-2</v>
      </c>
      <c r="F6341">
        <f>SQRT(comma_13_Gyroscope[[#This Row],[X]]^2+comma_13_Gyroscope[[#This Row],[Y]]^2+comma_13_Gyroscope[[#This Row],[Z]]^2)</f>
        <v>9.2388571913518333E-2</v>
      </c>
    </row>
    <row r="6342" spans="1:6" x14ac:dyDescent="0.25">
      <c r="A6342" s="1">
        <v>44004.498715277776</v>
      </c>
      <c r="B6342">
        <v>63998</v>
      </c>
      <c r="C6342">
        <v>-2.0423054999999999E-2</v>
      </c>
      <c r="D6342">
        <v>3.1255335000000002E-2</v>
      </c>
      <c r="E6342">
        <v>8.450829E-2</v>
      </c>
      <c r="F6342">
        <f>SQRT(comma_13_Gyroscope[[#This Row],[X]]^2+comma_13_Gyroscope[[#This Row],[Y]]^2+comma_13_Gyroscope[[#This Row],[Z]]^2)</f>
        <v>9.2388571913518333E-2</v>
      </c>
    </row>
    <row r="6343" spans="1:6" x14ac:dyDescent="0.25">
      <c r="A6343" s="1">
        <v>44004.498715277776</v>
      </c>
      <c r="B6343">
        <v>63998</v>
      </c>
      <c r="C6343">
        <v>-2.0423054999999999E-2</v>
      </c>
      <c r="D6343">
        <v>3.1255335000000002E-2</v>
      </c>
      <c r="E6343">
        <v>8.450829E-2</v>
      </c>
      <c r="F6343">
        <f>SQRT(comma_13_Gyroscope[[#This Row],[X]]^2+comma_13_Gyroscope[[#This Row],[Y]]^2+comma_13_Gyroscope[[#This Row],[Z]]^2)</f>
        <v>9.2388571913518333E-2</v>
      </c>
    </row>
    <row r="6344" spans="1:6" x14ac:dyDescent="0.25">
      <c r="A6344" s="1">
        <v>44004.498715277776</v>
      </c>
      <c r="B6344">
        <v>63998</v>
      </c>
      <c r="C6344">
        <v>-2.0423054999999999E-2</v>
      </c>
      <c r="D6344">
        <v>3.1255335000000002E-2</v>
      </c>
      <c r="E6344">
        <v>8.450829E-2</v>
      </c>
      <c r="F6344">
        <f>SQRT(comma_13_Gyroscope[[#This Row],[X]]^2+comma_13_Gyroscope[[#This Row],[Y]]^2+comma_13_Gyroscope[[#This Row],[Z]]^2)</f>
        <v>9.2388571913518333E-2</v>
      </c>
    </row>
    <row r="6345" spans="1:6" x14ac:dyDescent="0.25">
      <c r="A6345" s="1">
        <v>44004.498715277776</v>
      </c>
      <c r="B6345">
        <v>63998</v>
      </c>
      <c r="C6345">
        <v>-2.0423054999999999E-2</v>
      </c>
      <c r="D6345">
        <v>3.1255335000000002E-2</v>
      </c>
      <c r="E6345">
        <v>8.450829E-2</v>
      </c>
      <c r="F6345">
        <f>SQRT(comma_13_Gyroscope[[#This Row],[X]]^2+comma_13_Gyroscope[[#This Row],[Y]]^2+comma_13_Gyroscope[[#This Row],[Z]]^2)</f>
        <v>9.2388571913518333E-2</v>
      </c>
    </row>
    <row r="6346" spans="1:6" x14ac:dyDescent="0.25">
      <c r="A6346" s="1">
        <v>44004.498715277776</v>
      </c>
      <c r="B6346">
        <v>63998</v>
      </c>
      <c r="C6346">
        <v>-2.0423054999999999E-2</v>
      </c>
      <c r="D6346">
        <v>3.1255335000000002E-2</v>
      </c>
      <c r="E6346">
        <v>8.450829E-2</v>
      </c>
      <c r="F6346">
        <f>SQRT(comma_13_Gyroscope[[#This Row],[X]]^2+comma_13_Gyroscope[[#This Row],[Y]]^2+comma_13_Gyroscope[[#This Row],[Z]]^2)</f>
        <v>9.2388571913518333E-2</v>
      </c>
    </row>
    <row r="6347" spans="1:6" x14ac:dyDescent="0.25">
      <c r="A6347" s="1">
        <v>44004.498715277776</v>
      </c>
      <c r="B6347">
        <v>63998</v>
      </c>
      <c r="C6347">
        <v>-2.0423054999999999E-2</v>
      </c>
      <c r="D6347">
        <v>3.1255335000000002E-2</v>
      </c>
      <c r="E6347">
        <v>8.450829E-2</v>
      </c>
      <c r="F6347">
        <f>SQRT(comma_13_Gyroscope[[#This Row],[X]]^2+comma_13_Gyroscope[[#This Row],[Y]]^2+comma_13_Gyroscope[[#This Row],[Z]]^2)</f>
        <v>9.2388571913518333E-2</v>
      </c>
    </row>
    <row r="6348" spans="1:6" x14ac:dyDescent="0.25">
      <c r="A6348" s="1">
        <v>44004.498715277776</v>
      </c>
      <c r="B6348">
        <v>63998</v>
      </c>
      <c r="C6348">
        <v>-2.0423054999999999E-2</v>
      </c>
      <c r="D6348">
        <v>3.1255335000000002E-2</v>
      </c>
      <c r="E6348">
        <v>8.450829E-2</v>
      </c>
      <c r="F6348">
        <f>SQRT(comma_13_Gyroscope[[#This Row],[X]]^2+comma_13_Gyroscope[[#This Row],[Y]]^2+comma_13_Gyroscope[[#This Row],[Z]]^2)</f>
        <v>9.2388571913518333E-2</v>
      </c>
    </row>
    <row r="6349" spans="1:6" x14ac:dyDescent="0.25">
      <c r="A6349" s="1">
        <v>44004.498715277776</v>
      </c>
      <c r="B6349">
        <v>63998</v>
      </c>
      <c r="C6349">
        <v>-2.0423054999999999E-2</v>
      </c>
      <c r="D6349">
        <v>3.1255335000000002E-2</v>
      </c>
      <c r="E6349">
        <v>8.450829E-2</v>
      </c>
      <c r="F6349">
        <f>SQRT(comma_13_Gyroscope[[#This Row],[X]]^2+comma_13_Gyroscope[[#This Row],[Y]]^2+comma_13_Gyroscope[[#This Row],[Z]]^2)</f>
        <v>9.2388571913518333E-2</v>
      </c>
    </row>
    <row r="6350" spans="1:6" x14ac:dyDescent="0.25">
      <c r="A6350" s="1">
        <v>44004.498715277776</v>
      </c>
      <c r="B6350">
        <v>63998</v>
      </c>
      <c r="C6350">
        <v>-2.0423054999999999E-2</v>
      </c>
      <c r="D6350">
        <v>3.1255335000000002E-2</v>
      </c>
      <c r="E6350">
        <v>8.450829E-2</v>
      </c>
      <c r="F6350">
        <f>SQRT(comma_13_Gyroscope[[#This Row],[X]]^2+comma_13_Gyroscope[[#This Row],[Y]]^2+comma_13_Gyroscope[[#This Row],[Z]]^2)</f>
        <v>9.2388571913518333E-2</v>
      </c>
    </row>
    <row r="6351" spans="1:6" x14ac:dyDescent="0.25">
      <c r="A6351" s="1">
        <v>44004.498715277776</v>
      </c>
      <c r="B6351">
        <v>63998</v>
      </c>
      <c r="C6351">
        <v>-2.0423054999999999E-2</v>
      </c>
      <c r="D6351">
        <v>3.1255335000000002E-2</v>
      </c>
      <c r="E6351">
        <v>8.450829E-2</v>
      </c>
      <c r="F6351">
        <f>SQRT(comma_13_Gyroscope[[#This Row],[X]]^2+comma_13_Gyroscope[[#This Row],[Y]]^2+comma_13_Gyroscope[[#This Row],[Z]]^2)</f>
        <v>9.2388571913518333E-2</v>
      </c>
    </row>
    <row r="6352" spans="1:6" x14ac:dyDescent="0.25">
      <c r="A6352" s="1">
        <v>44004.498715277776</v>
      </c>
      <c r="B6352">
        <v>63998</v>
      </c>
      <c r="C6352">
        <v>-2.0423054999999999E-2</v>
      </c>
      <c r="D6352">
        <v>3.1255335000000002E-2</v>
      </c>
      <c r="E6352">
        <v>8.450829E-2</v>
      </c>
      <c r="F6352">
        <f>SQRT(comma_13_Gyroscope[[#This Row],[X]]^2+comma_13_Gyroscope[[#This Row],[Y]]^2+comma_13_Gyroscope[[#This Row],[Z]]^2)</f>
        <v>9.2388571913518333E-2</v>
      </c>
    </row>
    <row r="6353" spans="1:6" x14ac:dyDescent="0.25">
      <c r="A6353" s="1">
        <v>44004.498715277776</v>
      </c>
      <c r="B6353">
        <v>63998</v>
      </c>
      <c r="C6353">
        <v>-2.0423054999999999E-2</v>
      </c>
      <c r="D6353">
        <v>3.1255335000000002E-2</v>
      </c>
      <c r="E6353">
        <v>8.450829E-2</v>
      </c>
      <c r="F6353">
        <f>SQRT(comma_13_Gyroscope[[#This Row],[X]]^2+comma_13_Gyroscope[[#This Row],[Y]]^2+comma_13_Gyroscope[[#This Row],[Z]]^2)</f>
        <v>9.2388571913518333E-2</v>
      </c>
    </row>
    <row r="6354" spans="1:6" x14ac:dyDescent="0.25">
      <c r="A6354" s="1">
        <v>44004.498715277776</v>
      </c>
      <c r="B6354">
        <v>63998</v>
      </c>
      <c r="C6354">
        <v>-2.0423054999999999E-2</v>
      </c>
      <c r="D6354">
        <v>3.1255335000000002E-2</v>
      </c>
      <c r="E6354">
        <v>8.450829E-2</v>
      </c>
      <c r="F6354">
        <f>SQRT(comma_13_Gyroscope[[#This Row],[X]]^2+comma_13_Gyroscope[[#This Row],[Y]]^2+comma_13_Gyroscope[[#This Row],[Z]]^2)</f>
        <v>9.2388571913518333E-2</v>
      </c>
    </row>
    <row r="6355" spans="1:6" x14ac:dyDescent="0.25">
      <c r="A6355" s="1">
        <v>44004.498715277776</v>
      </c>
      <c r="B6355">
        <v>63998</v>
      </c>
      <c r="C6355">
        <v>-2.0423054999999999E-2</v>
      </c>
      <c r="D6355">
        <v>3.1255335000000002E-2</v>
      </c>
      <c r="E6355">
        <v>8.450829E-2</v>
      </c>
      <c r="F6355">
        <f>SQRT(comma_13_Gyroscope[[#This Row],[X]]^2+comma_13_Gyroscope[[#This Row],[Y]]^2+comma_13_Gyroscope[[#This Row],[Z]]^2)</f>
        <v>9.2388571913518333E-2</v>
      </c>
    </row>
    <row r="6356" spans="1:6" x14ac:dyDescent="0.25">
      <c r="A6356" s="1">
        <v>44004.498715277776</v>
      </c>
      <c r="B6356">
        <v>63998</v>
      </c>
      <c r="C6356">
        <v>-2.0423054999999999E-2</v>
      </c>
      <c r="D6356">
        <v>3.1255335000000002E-2</v>
      </c>
      <c r="E6356">
        <v>8.450829E-2</v>
      </c>
      <c r="F6356">
        <f>SQRT(comma_13_Gyroscope[[#This Row],[X]]^2+comma_13_Gyroscope[[#This Row],[Y]]^2+comma_13_Gyroscope[[#This Row],[Z]]^2)</f>
        <v>9.2388571913518333E-2</v>
      </c>
    </row>
    <row r="6357" spans="1:6" x14ac:dyDescent="0.25">
      <c r="A6357" s="1">
        <v>44004.498715277776</v>
      </c>
      <c r="B6357">
        <v>63998</v>
      </c>
      <c r="C6357">
        <v>-2.0423054999999999E-2</v>
      </c>
      <c r="D6357">
        <v>3.1255335000000002E-2</v>
      </c>
      <c r="E6357">
        <v>8.450829E-2</v>
      </c>
      <c r="F6357">
        <f>SQRT(comma_13_Gyroscope[[#This Row],[X]]^2+comma_13_Gyroscope[[#This Row],[Y]]^2+comma_13_Gyroscope[[#This Row],[Z]]^2)</f>
        <v>9.2388571913518333E-2</v>
      </c>
    </row>
    <row r="6358" spans="1:6" x14ac:dyDescent="0.25">
      <c r="A6358" s="1">
        <v>44004.498715277776</v>
      </c>
      <c r="B6358">
        <v>63998</v>
      </c>
      <c r="C6358">
        <v>-2.0423054999999999E-2</v>
      </c>
      <c r="D6358">
        <v>3.1255335000000002E-2</v>
      </c>
      <c r="E6358">
        <v>8.450829E-2</v>
      </c>
      <c r="F6358">
        <f>SQRT(comma_13_Gyroscope[[#This Row],[X]]^2+comma_13_Gyroscope[[#This Row],[Y]]^2+comma_13_Gyroscope[[#This Row],[Z]]^2)</f>
        <v>9.2388571913518333E-2</v>
      </c>
    </row>
    <row r="6359" spans="1:6" x14ac:dyDescent="0.25">
      <c r="A6359" s="1">
        <v>44004.498715277776</v>
      </c>
      <c r="B6359">
        <v>63998</v>
      </c>
      <c r="C6359">
        <v>-2.0423054999999999E-2</v>
      </c>
      <c r="D6359">
        <v>3.1255335000000002E-2</v>
      </c>
      <c r="E6359">
        <v>8.450829E-2</v>
      </c>
      <c r="F6359">
        <f>SQRT(comma_13_Gyroscope[[#This Row],[X]]^2+comma_13_Gyroscope[[#This Row],[Y]]^2+comma_13_Gyroscope[[#This Row],[Z]]^2)</f>
        <v>9.2388571913518333E-2</v>
      </c>
    </row>
    <row r="6360" spans="1:6" x14ac:dyDescent="0.25">
      <c r="A6360" s="1">
        <v>44004.498715277776</v>
      </c>
      <c r="B6360">
        <v>63998</v>
      </c>
      <c r="C6360">
        <v>-2.0423054999999999E-2</v>
      </c>
      <c r="D6360">
        <v>3.1255335000000002E-2</v>
      </c>
      <c r="E6360">
        <v>8.450829E-2</v>
      </c>
      <c r="F6360">
        <f>SQRT(comma_13_Gyroscope[[#This Row],[X]]^2+comma_13_Gyroscope[[#This Row],[Y]]^2+comma_13_Gyroscope[[#This Row],[Z]]^2)</f>
        <v>9.2388571913518333E-2</v>
      </c>
    </row>
    <row r="6361" spans="1:6" x14ac:dyDescent="0.25">
      <c r="A6361" s="1">
        <v>44004.498715277776</v>
      </c>
      <c r="B6361">
        <v>63998</v>
      </c>
      <c r="C6361">
        <v>-2.0423054999999999E-2</v>
      </c>
      <c r="D6361">
        <v>3.1255335000000002E-2</v>
      </c>
      <c r="E6361">
        <v>8.450829E-2</v>
      </c>
      <c r="F6361">
        <f>SQRT(comma_13_Gyroscope[[#This Row],[X]]^2+comma_13_Gyroscope[[#This Row],[Y]]^2+comma_13_Gyroscope[[#This Row],[Z]]^2)</f>
        <v>9.2388571913518333E-2</v>
      </c>
    </row>
    <row r="6362" spans="1:6" x14ac:dyDescent="0.25">
      <c r="A6362" s="1">
        <v>44004.498715277776</v>
      </c>
      <c r="B6362">
        <v>63998</v>
      </c>
      <c r="C6362">
        <v>-2.0423054999999999E-2</v>
      </c>
      <c r="D6362">
        <v>3.1255335000000002E-2</v>
      </c>
      <c r="E6362">
        <v>8.450829E-2</v>
      </c>
      <c r="F6362">
        <f>SQRT(comma_13_Gyroscope[[#This Row],[X]]^2+comma_13_Gyroscope[[#This Row],[Y]]^2+comma_13_Gyroscope[[#This Row],[Z]]^2)</f>
        <v>9.2388571913518333E-2</v>
      </c>
    </row>
    <row r="6363" spans="1:6" x14ac:dyDescent="0.25">
      <c r="A6363" s="1">
        <v>44004.498715277776</v>
      </c>
      <c r="B6363">
        <v>63998</v>
      </c>
      <c r="C6363">
        <v>-2.0423054999999999E-2</v>
      </c>
      <c r="D6363">
        <v>3.1255335000000002E-2</v>
      </c>
      <c r="E6363">
        <v>8.450829E-2</v>
      </c>
      <c r="F6363">
        <f>SQRT(comma_13_Gyroscope[[#This Row],[X]]^2+comma_13_Gyroscope[[#This Row],[Y]]^2+comma_13_Gyroscope[[#This Row],[Z]]^2)</f>
        <v>9.2388571913518333E-2</v>
      </c>
    </row>
    <row r="6364" spans="1:6" x14ac:dyDescent="0.25">
      <c r="A6364" s="1">
        <v>44004.498715277776</v>
      </c>
      <c r="B6364">
        <v>63998</v>
      </c>
      <c r="C6364">
        <v>-2.0423054999999999E-2</v>
      </c>
      <c r="D6364">
        <v>3.1255335000000002E-2</v>
      </c>
      <c r="E6364">
        <v>8.450829E-2</v>
      </c>
      <c r="F6364">
        <f>SQRT(comma_13_Gyroscope[[#This Row],[X]]^2+comma_13_Gyroscope[[#This Row],[Y]]^2+comma_13_Gyroscope[[#This Row],[Z]]^2)</f>
        <v>9.2388571913518333E-2</v>
      </c>
    </row>
    <row r="6365" spans="1:6" x14ac:dyDescent="0.25">
      <c r="A6365" s="1">
        <v>44004.498715277776</v>
      </c>
      <c r="B6365">
        <v>63998</v>
      </c>
      <c r="C6365">
        <v>-2.0423054999999999E-2</v>
      </c>
      <c r="D6365">
        <v>3.1255335000000002E-2</v>
      </c>
      <c r="E6365">
        <v>8.450829E-2</v>
      </c>
      <c r="F6365">
        <f>SQRT(comma_13_Gyroscope[[#This Row],[X]]^2+comma_13_Gyroscope[[#This Row],[Y]]^2+comma_13_Gyroscope[[#This Row],[Z]]^2)</f>
        <v>9.2388571913518333E-2</v>
      </c>
    </row>
    <row r="6366" spans="1:6" x14ac:dyDescent="0.25">
      <c r="A6366" s="1">
        <v>44004.498715277776</v>
      </c>
      <c r="B6366">
        <v>63998</v>
      </c>
      <c r="C6366">
        <v>-2.0423054999999999E-2</v>
      </c>
      <c r="D6366">
        <v>3.1255335000000002E-2</v>
      </c>
      <c r="E6366">
        <v>8.450829E-2</v>
      </c>
      <c r="F6366">
        <f>SQRT(comma_13_Gyroscope[[#This Row],[X]]^2+comma_13_Gyroscope[[#This Row],[Y]]^2+comma_13_Gyroscope[[#This Row],[Z]]^2)</f>
        <v>9.2388571913518333E-2</v>
      </c>
    </row>
    <row r="6367" spans="1:6" x14ac:dyDescent="0.25">
      <c r="A6367" s="1">
        <v>44004.498715277776</v>
      </c>
      <c r="B6367">
        <v>63998</v>
      </c>
      <c r="C6367">
        <v>-2.0423054999999999E-2</v>
      </c>
      <c r="D6367">
        <v>3.1255335000000002E-2</v>
      </c>
      <c r="E6367">
        <v>8.450829E-2</v>
      </c>
      <c r="F6367">
        <f>SQRT(comma_13_Gyroscope[[#This Row],[X]]^2+comma_13_Gyroscope[[#This Row],[Y]]^2+comma_13_Gyroscope[[#This Row],[Z]]^2)</f>
        <v>9.2388571913518333E-2</v>
      </c>
    </row>
    <row r="6368" spans="1:6" x14ac:dyDescent="0.25">
      <c r="A6368" s="1">
        <v>44004.498715277776</v>
      </c>
      <c r="B6368">
        <v>63998</v>
      </c>
      <c r="C6368">
        <v>-2.0423054999999999E-2</v>
      </c>
      <c r="D6368">
        <v>3.1255335000000002E-2</v>
      </c>
      <c r="E6368">
        <v>8.450829E-2</v>
      </c>
      <c r="F6368">
        <f>SQRT(comma_13_Gyroscope[[#This Row],[X]]^2+comma_13_Gyroscope[[#This Row],[Y]]^2+comma_13_Gyroscope[[#This Row],[Z]]^2)</f>
        <v>9.2388571913518333E-2</v>
      </c>
    </row>
    <row r="6369" spans="1:6" x14ac:dyDescent="0.25">
      <c r="A6369" s="1">
        <v>44004.498715277776</v>
      </c>
      <c r="B6369">
        <v>63998</v>
      </c>
      <c r="C6369">
        <v>-2.0423054999999999E-2</v>
      </c>
      <c r="D6369">
        <v>3.1255335000000002E-2</v>
      </c>
      <c r="E6369">
        <v>8.450829E-2</v>
      </c>
      <c r="F6369">
        <f>SQRT(comma_13_Gyroscope[[#This Row],[X]]^2+comma_13_Gyroscope[[#This Row],[Y]]^2+comma_13_Gyroscope[[#This Row],[Z]]^2)</f>
        <v>9.2388571913518333E-2</v>
      </c>
    </row>
    <row r="6370" spans="1:6" x14ac:dyDescent="0.25">
      <c r="A6370" s="1">
        <v>44004.498715277776</v>
      </c>
      <c r="B6370">
        <v>63998</v>
      </c>
      <c r="C6370">
        <v>-2.0423054999999999E-2</v>
      </c>
      <c r="D6370">
        <v>3.1255335000000002E-2</v>
      </c>
      <c r="E6370">
        <v>8.450829E-2</v>
      </c>
      <c r="F6370">
        <f>SQRT(comma_13_Gyroscope[[#This Row],[X]]^2+comma_13_Gyroscope[[#This Row],[Y]]^2+comma_13_Gyroscope[[#This Row],[Z]]^2)</f>
        <v>9.2388571913518333E-2</v>
      </c>
    </row>
    <row r="6371" spans="1:6" x14ac:dyDescent="0.25">
      <c r="A6371" s="1">
        <v>44004.498715277776</v>
      </c>
      <c r="B6371">
        <v>63998</v>
      </c>
      <c r="C6371">
        <v>-2.0423054999999999E-2</v>
      </c>
      <c r="D6371">
        <v>3.1255335000000002E-2</v>
      </c>
      <c r="E6371">
        <v>8.450829E-2</v>
      </c>
      <c r="F6371">
        <f>SQRT(comma_13_Gyroscope[[#This Row],[X]]^2+comma_13_Gyroscope[[#This Row],[Y]]^2+comma_13_Gyroscope[[#This Row],[Z]]^2)</f>
        <v>9.2388571913518333E-2</v>
      </c>
    </row>
    <row r="6372" spans="1:6" x14ac:dyDescent="0.25">
      <c r="A6372" s="1">
        <v>44004.498715277776</v>
      </c>
      <c r="B6372">
        <v>63998</v>
      </c>
      <c r="C6372">
        <v>-2.0423054999999999E-2</v>
      </c>
      <c r="D6372">
        <v>3.1255335000000002E-2</v>
      </c>
      <c r="E6372">
        <v>8.450829E-2</v>
      </c>
      <c r="F6372">
        <f>SQRT(comma_13_Gyroscope[[#This Row],[X]]^2+comma_13_Gyroscope[[#This Row],[Y]]^2+comma_13_Gyroscope[[#This Row],[Z]]^2)</f>
        <v>9.2388571913518333E-2</v>
      </c>
    </row>
    <row r="6373" spans="1:6" x14ac:dyDescent="0.25">
      <c r="A6373" s="1">
        <v>44004.498715277776</v>
      </c>
      <c r="B6373">
        <v>63998</v>
      </c>
      <c r="C6373">
        <v>-2.0423054999999999E-2</v>
      </c>
      <c r="D6373">
        <v>3.1255335000000002E-2</v>
      </c>
      <c r="E6373">
        <v>8.450829E-2</v>
      </c>
      <c r="F6373">
        <f>SQRT(comma_13_Gyroscope[[#This Row],[X]]^2+comma_13_Gyroscope[[#This Row],[Y]]^2+comma_13_Gyroscope[[#This Row],[Z]]^2)</f>
        <v>9.2388571913518333E-2</v>
      </c>
    </row>
    <row r="6374" spans="1:6" x14ac:dyDescent="0.25">
      <c r="A6374" s="1">
        <v>44004.498715277776</v>
      </c>
      <c r="B6374">
        <v>63998</v>
      </c>
      <c r="C6374">
        <v>-2.0423054999999999E-2</v>
      </c>
      <c r="D6374">
        <v>3.1255335000000002E-2</v>
      </c>
      <c r="E6374">
        <v>8.450829E-2</v>
      </c>
      <c r="F6374">
        <f>SQRT(comma_13_Gyroscope[[#This Row],[X]]^2+comma_13_Gyroscope[[#This Row],[Y]]^2+comma_13_Gyroscope[[#This Row],[Z]]^2)</f>
        <v>9.2388571913518333E-2</v>
      </c>
    </row>
    <row r="6375" spans="1:6" x14ac:dyDescent="0.25">
      <c r="A6375" s="1">
        <v>44004.498715277776</v>
      </c>
      <c r="B6375">
        <v>63998</v>
      </c>
      <c r="C6375">
        <v>-2.0423054999999999E-2</v>
      </c>
      <c r="D6375">
        <v>3.1255335000000002E-2</v>
      </c>
      <c r="E6375">
        <v>8.450829E-2</v>
      </c>
      <c r="F6375">
        <f>SQRT(comma_13_Gyroscope[[#This Row],[X]]^2+comma_13_Gyroscope[[#This Row],[Y]]^2+comma_13_Gyroscope[[#This Row],[Z]]^2)</f>
        <v>9.2388571913518333E-2</v>
      </c>
    </row>
    <row r="6376" spans="1:6" x14ac:dyDescent="0.25">
      <c r="A6376" s="1">
        <v>44004.498715277776</v>
      </c>
      <c r="B6376">
        <v>63998</v>
      </c>
      <c r="C6376">
        <v>-2.0423054999999999E-2</v>
      </c>
      <c r="D6376">
        <v>3.1255335000000002E-2</v>
      </c>
      <c r="E6376">
        <v>8.450829E-2</v>
      </c>
      <c r="F6376">
        <f>SQRT(comma_13_Gyroscope[[#This Row],[X]]^2+comma_13_Gyroscope[[#This Row],[Y]]^2+comma_13_Gyroscope[[#This Row],[Z]]^2)</f>
        <v>9.2388571913518333E-2</v>
      </c>
    </row>
    <row r="6377" spans="1:6" x14ac:dyDescent="0.25">
      <c r="A6377" s="1">
        <v>44004.498715277776</v>
      </c>
      <c r="B6377">
        <v>63998</v>
      </c>
      <c r="C6377">
        <v>-2.0423054999999999E-2</v>
      </c>
      <c r="D6377">
        <v>3.1255335000000002E-2</v>
      </c>
      <c r="E6377">
        <v>8.450829E-2</v>
      </c>
      <c r="F6377">
        <f>SQRT(comma_13_Gyroscope[[#This Row],[X]]^2+comma_13_Gyroscope[[#This Row],[Y]]^2+comma_13_Gyroscope[[#This Row],[Z]]^2)</f>
        <v>9.2388571913518333E-2</v>
      </c>
    </row>
    <row r="6378" spans="1:6" x14ac:dyDescent="0.25">
      <c r="A6378" s="1">
        <v>44004.498715277776</v>
      </c>
      <c r="B6378">
        <v>63998</v>
      </c>
      <c r="C6378">
        <v>-2.0423054999999999E-2</v>
      </c>
      <c r="D6378">
        <v>3.1255335000000002E-2</v>
      </c>
      <c r="E6378">
        <v>8.450829E-2</v>
      </c>
      <c r="F6378">
        <f>SQRT(comma_13_Gyroscope[[#This Row],[X]]^2+comma_13_Gyroscope[[#This Row],[Y]]^2+comma_13_Gyroscope[[#This Row],[Z]]^2)</f>
        <v>9.2388571913518333E-2</v>
      </c>
    </row>
    <row r="6379" spans="1:6" x14ac:dyDescent="0.25">
      <c r="A6379" s="1">
        <v>44004.498715277776</v>
      </c>
      <c r="B6379">
        <v>63998</v>
      </c>
      <c r="C6379">
        <v>-2.0423054999999999E-2</v>
      </c>
      <c r="D6379">
        <v>3.1255335000000002E-2</v>
      </c>
      <c r="E6379">
        <v>8.450829E-2</v>
      </c>
      <c r="F6379">
        <f>SQRT(comma_13_Gyroscope[[#This Row],[X]]^2+comma_13_Gyroscope[[#This Row],[Y]]^2+comma_13_Gyroscope[[#This Row],[Z]]^2)</f>
        <v>9.2388571913518333E-2</v>
      </c>
    </row>
    <row r="6380" spans="1:6" x14ac:dyDescent="0.25">
      <c r="A6380" s="1">
        <v>44004.498715277776</v>
      </c>
      <c r="B6380">
        <v>63998</v>
      </c>
      <c r="C6380">
        <v>-2.0423054999999999E-2</v>
      </c>
      <c r="D6380">
        <v>3.1255335000000002E-2</v>
      </c>
      <c r="E6380">
        <v>8.450829E-2</v>
      </c>
      <c r="F6380">
        <f>SQRT(comma_13_Gyroscope[[#This Row],[X]]^2+comma_13_Gyroscope[[#This Row],[Y]]^2+comma_13_Gyroscope[[#This Row],[Z]]^2)</f>
        <v>9.2388571913518333E-2</v>
      </c>
    </row>
    <row r="6381" spans="1:6" x14ac:dyDescent="0.25">
      <c r="A6381" s="1">
        <v>44004.498715277776</v>
      </c>
      <c r="B6381">
        <v>63998</v>
      </c>
      <c r="C6381">
        <v>-2.0423054999999999E-2</v>
      </c>
      <c r="D6381">
        <v>3.1255335000000002E-2</v>
      </c>
      <c r="E6381">
        <v>8.450829E-2</v>
      </c>
      <c r="F6381">
        <f>SQRT(comma_13_Gyroscope[[#This Row],[X]]^2+comma_13_Gyroscope[[#This Row],[Y]]^2+comma_13_Gyroscope[[#This Row],[Z]]^2)</f>
        <v>9.2388571913518333E-2</v>
      </c>
    </row>
    <row r="6382" spans="1:6" x14ac:dyDescent="0.25">
      <c r="A6382" s="1">
        <v>44004.498715277776</v>
      </c>
      <c r="B6382">
        <v>63998</v>
      </c>
      <c r="C6382">
        <v>-2.0423054999999999E-2</v>
      </c>
      <c r="D6382">
        <v>3.1255335000000002E-2</v>
      </c>
      <c r="E6382">
        <v>8.450829E-2</v>
      </c>
      <c r="F6382">
        <f>SQRT(comma_13_Gyroscope[[#This Row],[X]]^2+comma_13_Gyroscope[[#This Row],[Y]]^2+comma_13_Gyroscope[[#This Row],[Z]]^2)</f>
        <v>9.2388571913518333E-2</v>
      </c>
    </row>
    <row r="6383" spans="1:6" x14ac:dyDescent="0.25">
      <c r="A6383" s="1">
        <v>44004.498715277776</v>
      </c>
      <c r="B6383">
        <v>63998</v>
      </c>
      <c r="C6383">
        <v>-2.0423054999999999E-2</v>
      </c>
      <c r="D6383">
        <v>3.1255335000000002E-2</v>
      </c>
      <c r="E6383">
        <v>8.450829E-2</v>
      </c>
      <c r="F6383">
        <f>SQRT(comma_13_Gyroscope[[#This Row],[X]]^2+comma_13_Gyroscope[[#This Row],[Y]]^2+comma_13_Gyroscope[[#This Row],[Z]]^2)</f>
        <v>9.2388571913518333E-2</v>
      </c>
    </row>
    <row r="6384" spans="1:6" x14ac:dyDescent="0.25">
      <c r="A6384" s="1">
        <v>44004.498715277776</v>
      </c>
      <c r="B6384">
        <v>63998</v>
      </c>
      <c r="C6384">
        <v>-2.0423054999999999E-2</v>
      </c>
      <c r="D6384">
        <v>3.1255335000000002E-2</v>
      </c>
      <c r="E6384">
        <v>8.450829E-2</v>
      </c>
      <c r="F6384">
        <f>SQRT(comma_13_Gyroscope[[#This Row],[X]]^2+comma_13_Gyroscope[[#This Row],[Y]]^2+comma_13_Gyroscope[[#This Row],[Z]]^2)</f>
        <v>9.2388571913518333E-2</v>
      </c>
    </row>
    <row r="6385" spans="1:6" x14ac:dyDescent="0.25">
      <c r="A6385" s="1">
        <v>44004.498715277776</v>
      </c>
      <c r="B6385">
        <v>63998</v>
      </c>
      <c r="C6385">
        <v>-2.0423054999999999E-2</v>
      </c>
      <c r="D6385">
        <v>3.1255335000000002E-2</v>
      </c>
      <c r="E6385">
        <v>8.450829E-2</v>
      </c>
      <c r="F6385">
        <f>SQRT(comma_13_Gyroscope[[#This Row],[X]]^2+comma_13_Gyroscope[[#This Row],[Y]]^2+comma_13_Gyroscope[[#This Row],[Z]]^2)</f>
        <v>9.2388571913518333E-2</v>
      </c>
    </row>
    <row r="6386" spans="1:6" x14ac:dyDescent="0.25">
      <c r="A6386" s="1">
        <v>44004.498715277776</v>
      </c>
      <c r="B6386">
        <v>63998</v>
      </c>
      <c r="C6386">
        <v>-2.0423054999999999E-2</v>
      </c>
      <c r="D6386">
        <v>3.1255335000000002E-2</v>
      </c>
      <c r="E6386">
        <v>8.450829E-2</v>
      </c>
      <c r="F6386">
        <f>SQRT(comma_13_Gyroscope[[#This Row],[X]]^2+comma_13_Gyroscope[[#This Row],[Y]]^2+comma_13_Gyroscope[[#This Row],[Z]]^2)</f>
        <v>9.2388571913518333E-2</v>
      </c>
    </row>
    <row r="6387" spans="1:6" x14ac:dyDescent="0.25">
      <c r="A6387" s="1">
        <v>44004.498715277776</v>
      </c>
      <c r="B6387">
        <v>63998</v>
      </c>
      <c r="C6387">
        <v>-2.0423054999999999E-2</v>
      </c>
      <c r="D6387">
        <v>3.1255335000000002E-2</v>
      </c>
      <c r="E6387">
        <v>8.450829E-2</v>
      </c>
      <c r="F6387">
        <f>SQRT(comma_13_Gyroscope[[#This Row],[X]]^2+comma_13_Gyroscope[[#This Row],[Y]]^2+comma_13_Gyroscope[[#This Row],[Z]]^2)</f>
        <v>9.2388571913518333E-2</v>
      </c>
    </row>
    <row r="6388" spans="1:6" x14ac:dyDescent="0.25">
      <c r="A6388" s="1">
        <v>44004.498715277776</v>
      </c>
      <c r="B6388">
        <v>63998</v>
      </c>
      <c r="C6388">
        <v>-2.0423054999999999E-2</v>
      </c>
      <c r="D6388">
        <v>3.1255335000000002E-2</v>
      </c>
      <c r="E6388">
        <v>8.450829E-2</v>
      </c>
      <c r="F6388">
        <f>SQRT(comma_13_Gyroscope[[#This Row],[X]]^2+comma_13_Gyroscope[[#This Row],[Y]]^2+comma_13_Gyroscope[[#This Row],[Z]]^2)</f>
        <v>9.2388571913518333E-2</v>
      </c>
    </row>
    <row r="6389" spans="1:6" x14ac:dyDescent="0.25">
      <c r="A6389" s="1">
        <v>44004.498715277776</v>
      </c>
      <c r="B6389">
        <v>63998</v>
      </c>
      <c r="C6389">
        <v>-2.0423054999999999E-2</v>
      </c>
      <c r="D6389">
        <v>3.1255335000000002E-2</v>
      </c>
      <c r="E6389">
        <v>8.450829E-2</v>
      </c>
      <c r="F6389">
        <f>SQRT(comma_13_Gyroscope[[#This Row],[X]]^2+comma_13_Gyroscope[[#This Row],[Y]]^2+comma_13_Gyroscope[[#This Row],[Z]]^2)</f>
        <v>9.2388571913518333E-2</v>
      </c>
    </row>
    <row r="6390" spans="1:6" x14ac:dyDescent="0.25">
      <c r="A6390" s="1">
        <v>44004.498715277776</v>
      </c>
      <c r="B6390">
        <v>63998</v>
      </c>
      <c r="C6390">
        <v>-2.0423054999999999E-2</v>
      </c>
      <c r="D6390">
        <v>3.1255335000000002E-2</v>
      </c>
      <c r="E6390">
        <v>8.450829E-2</v>
      </c>
      <c r="F6390">
        <f>SQRT(comma_13_Gyroscope[[#This Row],[X]]^2+comma_13_Gyroscope[[#This Row],[Y]]^2+comma_13_Gyroscope[[#This Row],[Z]]^2)</f>
        <v>9.2388571913518333E-2</v>
      </c>
    </row>
    <row r="6391" spans="1:6" x14ac:dyDescent="0.25">
      <c r="A6391" s="1">
        <v>44004.498715277776</v>
      </c>
      <c r="B6391">
        <v>63998</v>
      </c>
      <c r="C6391">
        <v>-2.0423054999999999E-2</v>
      </c>
      <c r="D6391">
        <v>3.1255335000000002E-2</v>
      </c>
      <c r="E6391">
        <v>8.450829E-2</v>
      </c>
      <c r="F6391">
        <f>SQRT(comma_13_Gyroscope[[#This Row],[X]]^2+comma_13_Gyroscope[[#This Row],[Y]]^2+comma_13_Gyroscope[[#This Row],[Z]]^2)</f>
        <v>9.2388571913518333E-2</v>
      </c>
    </row>
    <row r="6392" spans="1:6" x14ac:dyDescent="0.25">
      <c r="A6392" s="1">
        <v>44004.498715277776</v>
      </c>
      <c r="B6392">
        <v>63998</v>
      </c>
      <c r="C6392">
        <v>-2.0423054999999999E-2</v>
      </c>
      <c r="D6392">
        <v>3.1255335000000002E-2</v>
      </c>
      <c r="E6392">
        <v>8.450829E-2</v>
      </c>
      <c r="F6392">
        <f>SQRT(comma_13_Gyroscope[[#This Row],[X]]^2+comma_13_Gyroscope[[#This Row],[Y]]^2+comma_13_Gyroscope[[#This Row],[Z]]^2)</f>
        <v>9.2388571913518333E-2</v>
      </c>
    </row>
    <row r="6393" spans="1:6" x14ac:dyDescent="0.25">
      <c r="A6393" s="1">
        <v>44004.498715277776</v>
      </c>
      <c r="B6393">
        <v>63998</v>
      </c>
      <c r="C6393">
        <v>-2.0423054999999999E-2</v>
      </c>
      <c r="D6393">
        <v>3.1255335000000002E-2</v>
      </c>
      <c r="E6393">
        <v>8.450829E-2</v>
      </c>
      <c r="F6393">
        <f>SQRT(comma_13_Gyroscope[[#This Row],[X]]^2+comma_13_Gyroscope[[#This Row],[Y]]^2+comma_13_Gyroscope[[#This Row],[Z]]^2)</f>
        <v>9.2388571913518333E-2</v>
      </c>
    </row>
    <row r="6394" spans="1:6" x14ac:dyDescent="0.25">
      <c r="A6394" s="1">
        <v>44004.498715277776</v>
      </c>
      <c r="B6394">
        <v>63998</v>
      </c>
      <c r="C6394">
        <v>-2.0423054999999999E-2</v>
      </c>
      <c r="D6394">
        <v>3.1255335000000002E-2</v>
      </c>
      <c r="E6394">
        <v>8.450829E-2</v>
      </c>
      <c r="F6394">
        <f>SQRT(comma_13_Gyroscope[[#This Row],[X]]^2+comma_13_Gyroscope[[#This Row],[Y]]^2+comma_13_Gyroscope[[#This Row],[Z]]^2)</f>
        <v>9.2388571913518333E-2</v>
      </c>
    </row>
    <row r="6395" spans="1:6" x14ac:dyDescent="0.25">
      <c r="A6395" s="1">
        <v>44004.498715277776</v>
      </c>
      <c r="B6395">
        <v>63998</v>
      </c>
      <c r="C6395">
        <v>-2.0423054999999999E-2</v>
      </c>
      <c r="D6395">
        <v>3.1255335000000002E-2</v>
      </c>
      <c r="E6395">
        <v>8.450829E-2</v>
      </c>
      <c r="F6395">
        <f>SQRT(comma_13_Gyroscope[[#This Row],[X]]^2+comma_13_Gyroscope[[#This Row],[Y]]^2+comma_13_Gyroscope[[#This Row],[Z]]^2)</f>
        <v>9.2388571913518333E-2</v>
      </c>
    </row>
    <row r="6396" spans="1:6" x14ac:dyDescent="0.25">
      <c r="A6396" s="1">
        <v>44004.498715277776</v>
      </c>
      <c r="B6396">
        <v>63998</v>
      </c>
      <c r="C6396">
        <v>-2.0423054999999999E-2</v>
      </c>
      <c r="D6396">
        <v>3.1255335000000002E-2</v>
      </c>
      <c r="E6396">
        <v>8.450829E-2</v>
      </c>
      <c r="F6396">
        <f>SQRT(comma_13_Gyroscope[[#This Row],[X]]^2+comma_13_Gyroscope[[#This Row],[Y]]^2+comma_13_Gyroscope[[#This Row],[Z]]^2)</f>
        <v>9.2388571913518333E-2</v>
      </c>
    </row>
    <row r="6397" spans="1:6" x14ac:dyDescent="0.25">
      <c r="A6397" s="1">
        <v>44004.498715277776</v>
      </c>
      <c r="B6397">
        <v>63998</v>
      </c>
      <c r="C6397">
        <v>-2.0423054999999999E-2</v>
      </c>
      <c r="D6397">
        <v>3.1255335000000002E-2</v>
      </c>
      <c r="E6397">
        <v>8.450829E-2</v>
      </c>
      <c r="F6397">
        <f>SQRT(comma_13_Gyroscope[[#This Row],[X]]^2+comma_13_Gyroscope[[#This Row],[Y]]^2+comma_13_Gyroscope[[#This Row],[Z]]^2)</f>
        <v>9.2388571913518333E-2</v>
      </c>
    </row>
    <row r="6398" spans="1:6" x14ac:dyDescent="0.25">
      <c r="A6398" s="1">
        <v>44004.498715277776</v>
      </c>
      <c r="B6398">
        <v>63998</v>
      </c>
      <c r="C6398">
        <v>-2.0423054999999999E-2</v>
      </c>
      <c r="D6398">
        <v>3.1255335000000002E-2</v>
      </c>
      <c r="E6398">
        <v>8.450829E-2</v>
      </c>
      <c r="F6398">
        <f>SQRT(comma_13_Gyroscope[[#This Row],[X]]^2+comma_13_Gyroscope[[#This Row],[Y]]^2+comma_13_Gyroscope[[#This Row],[Z]]^2)</f>
        <v>9.2388571913518333E-2</v>
      </c>
    </row>
    <row r="6399" spans="1:6" x14ac:dyDescent="0.25">
      <c r="A6399" s="1">
        <v>44004.498715277776</v>
      </c>
      <c r="B6399">
        <v>63998</v>
      </c>
      <c r="C6399">
        <v>-2.0423054999999999E-2</v>
      </c>
      <c r="D6399">
        <v>3.1255335000000002E-2</v>
      </c>
      <c r="E6399">
        <v>8.450829E-2</v>
      </c>
      <c r="F6399">
        <f>SQRT(comma_13_Gyroscope[[#This Row],[X]]^2+comma_13_Gyroscope[[#This Row],[Y]]^2+comma_13_Gyroscope[[#This Row],[Z]]^2)</f>
        <v>9.2388571913518333E-2</v>
      </c>
    </row>
    <row r="6400" spans="1:6" x14ac:dyDescent="0.25">
      <c r="A6400" s="1">
        <v>44004.498715277776</v>
      </c>
      <c r="B6400">
        <v>63998</v>
      </c>
      <c r="C6400">
        <v>-2.0423054999999999E-2</v>
      </c>
      <c r="D6400">
        <v>3.1255335000000002E-2</v>
      </c>
      <c r="E6400">
        <v>8.450829E-2</v>
      </c>
      <c r="F6400">
        <f>SQRT(comma_13_Gyroscope[[#This Row],[X]]^2+comma_13_Gyroscope[[#This Row],[Y]]^2+comma_13_Gyroscope[[#This Row],[Z]]^2)</f>
        <v>9.2388571913518333E-2</v>
      </c>
    </row>
    <row r="6401" spans="1:6" x14ac:dyDescent="0.25">
      <c r="A6401" s="1">
        <v>44004.498715277776</v>
      </c>
      <c r="B6401">
        <v>63998</v>
      </c>
      <c r="C6401">
        <v>-2.0423054999999999E-2</v>
      </c>
      <c r="D6401">
        <v>3.1255335000000002E-2</v>
      </c>
      <c r="E6401">
        <v>8.450829E-2</v>
      </c>
      <c r="F6401">
        <f>SQRT(comma_13_Gyroscope[[#This Row],[X]]^2+comma_13_Gyroscope[[#This Row],[Y]]^2+comma_13_Gyroscope[[#This Row],[Z]]^2)</f>
        <v>9.2388571913518333E-2</v>
      </c>
    </row>
    <row r="6402" spans="1:6" x14ac:dyDescent="0.25">
      <c r="A6402" s="1">
        <v>44004.498715277776</v>
      </c>
      <c r="B6402">
        <v>64002</v>
      </c>
      <c r="C6402">
        <v>-2.0423054999999999E-2</v>
      </c>
      <c r="D6402">
        <v>3.1255335000000002E-2</v>
      </c>
      <c r="E6402">
        <v>8.450829E-2</v>
      </c>
      <c r="F6402">
        <f>SQRT(comma_13_Gyroscope[[#This Row],[X]]^2+comma_13_Gyroscope[[#This Row],[Y]]^2+comma_13_Gyroscope[[#This Row],[Z]]^2)</f>
        <v>9.2388571913518333E-2</v>
      </c>
    </row>
    <row r="6403" spans="1:6" x14ac:dyDescent="0.25">
      <c r="A6403" s="1">
        <v>44004.498715277776</v>
      </c>
      <c r="B6403">
        <v>64011</v>
      </c>
      <c r="C6403">
        <v>-1.4564100999999999E-2</v>
      </c>
      <c r="D6403">
        <v>3.7114290000000001E-2</v>
      </c>
      <c r="E6403">
        <v>8.8769349999999997E-2</v>
      </c>
      <c r="F6403">
        <f>SQRT(comma_13_Gyroscope[[#This Row],[X]]^2+comma_13_Gyroscope[[#This Row],[Y]]^2+comma_13_Gyroscope[[#This Row],[Z]]^2)</f>
        <v>9.7311772461325566E-2</v>
      </c>
    </row>
    <row r="6404" spans="1:6" x14ac:dyDescent="0.25">
      <c r="A6404" s="1">
        <v>44004.498715277776</v>
      </c>
      <c r="B6404">
        <v>64021</v>
      </c>
      <c r="C6404">
        <v>-1.4564100999999999E-2</v>
      </c>
      <c r="D6404">
        <v>3.7114290000000001E-2</v>
      </c>
      <c r="E6404">
        <v>8.8769349999999997E-2</v>
      </c>
      <c r="F6404">
        <f>SQRT(comma_13_Gyroscope[[#This Row],[X]]^2+comma_13_Gyroscope[[#This Row],[Y]]^2+comma_13_Gyroscope[[#This Row],[Z]]^2)</f>
        <v>9.7311772461325566E-2</v>
      </c>
    </row>
    <row r="6405" spans="1:6" x14ac:dyDescent="0.25">
      <c r="A6405" s="1">
        <v>44004.498715277776</v>
      </c>
      <c r="B6405">
        <v>64032</v>
      </c>
      <c r="C6405">
        <v>5.6754136E-3</v>
      </c>
      <c r="D6405">
        <v>2.0596320000000001E-2</v>
      </c>
      <c r="E6405">
        <v>6.210414E-3</v>
      </c>
      <c r="F6405">
        <f>SQRT(comma_13_Gyroscope[[#This Row],[X]]^2+comma_13_Gyroscope[[#This Row],[Y]]^2+comma_13_Gyroscope[[#This Row],[Z]]^2)</f>
        <v>2.2248324861095969E-2</v>
      </c>
    </row>
    <row r="6406" spans="1:6" x14ac:dyDescent="0.25">
      <c r="A6406" s="1">
        <v>44004.498715277776</v>
      </c>
      <c r="B6406">
        <v>64041</v>
      </c>
      <c r="C6406">
        <v>5.6754136E-3</v>
      </c>
      <c r="D6406">
        <v>2.0596320000000001E-2</v>
      </c>
      <c r="E6406">
        <v>6.210414E-3</v>
      </c>
      <c r="F6406">
        <f>SQRT(comma_13_Gyroscope[[#This Row],[X]]^2+comma_13_Gyroscope[[#This Row],[Y]]^2+comma_13_Gyroscope[[#This Row],[Z]]^2)</f>
        <v>2.2248324861095969E-2</v>
      </c>
    </row>
    <row r="6407" spans="1:6" x14ac:dyDescent="0.25">
      <c r="A6407" s="1">
        <v>44004.498715277776</v>
      </c>
      <c r="B6407">
        <v>64051</v>
      </c>
      <c r="C6407">
        <v>3.0125809999999999E-3</v>
      </c>
      <c r="D6407">
        <v>-5.4985650000000004E-3</v>
      </c>
      <c r="E6407">
        <v>-2.5746913999999999E-2</v>
      </c>
      <c r="F6407">
        <f>SQRT(comma_13_Gyroscope[[#This Row],[X]]^2+comma_13_Gyroscope[[#This Row],[Y]]^2+comma_13_Gyroscope[[#This Row],[Z]]^2)</f>
        <v>2.6499310214875064E-2</v>
      </c>
    </row>
    <row r="6408" spans="1:6" x14ac:dyDescent="0.25">
      <c r="A6408" s="1">
        <v>44004.498715277776</v>
      </c>
      <c r="B6408">
        <v>64061</v>
      </c>
      <c r="C6408">
        <v>3.0125809999999999E-3</v>
      </c>
      <c r="D6408">
        <v>-5.4985650000000004E-3</v>
      </c>
      <c r="E6408">
        <v>-2.5746913999999999E-2</v>
      </c>
      <c r="F6408">
        <f>SQRT(comma_13_Gyroscope[[#This Row],[X]]^2+comma_13_Gyroscope[[#This Row],[Y]]^2+comma_13_Gyroscope[[#This Row],[Z]]^2)</f>
        <v>2.6499310214875064E-2</v>
      </c>
    </row>
    <row r="6409" spans="1:6" x14ac:dyDescent="0.25">
      <c r="A6409" s="1">
        <v>44004.498715277776</v>
      </c>
      <c r="B6409">
        <v>64071</v>
      </c>
      <c r="C6409">
        <v>5.6757424000000002E-3</v>
      </c>
      <c r="D6409">
        <v>-1.7224275999999999E-4</v>
      </c>
      <c r="E6409">
        <v>-6.5721549999999997E-3</v>
      </c>
      <c r="F6409">
        <f>SQRT(comma_13_Gyroscope[[#This Row],[X]]^2+comma_13_Gyroscope[[#This Row],[Y]]^2+comma_13_Gyroscope[[#This Row],[Z]]^2)</f>
        <v>8.6854441857371449E-3</v>
      </c>
    </row>
    <row r="6410" spans="1:6" x14ac:dyDescent="0.25">
      <c r="A6410" s="1">
        <v>44004.498715277776</v>
      </c>
      <c r="B6410">
        <v>64082</v>
      </c>
      <c r="C6410">
        <v>-1.8321228E-4</v>
      </c>
      <c r="D6410">
        <v>3.5561828E-3</v>
      </c>
      <c r="E6410">
        <v>9.9394440000000004E-3</v>
      </c>
      <c r="F6410">
        <f>SQRT(comma_13_Gyroscope[[#This Row],[X]]^2+comma_13_Gyroscope[[#This Row],[Y]]^2+comma_13_Gyroscope[[#This Row],[Z]]^2)</f>
        <v>1.0558056159904371E-2</v>
      </c>
    </row>
    <row r="6411" spans="1:6" x14ac:dyDescent="0.25">
      <c r="A6411" s="1">
        <v>44004.498715277776</v>
      </c>
      <c r="B6411">
        <v>64091</v>
      </c>
      <c r="C6411">
        <v>-3.9116376999999997E-3</v>
      </c>
      <c r="D6411">
        <v>3.6038946999999999E-4</v>
      </c>
      <c r="E6411">
        <v>2.112472E-2</v>
      </c>
      <c r="F6411">
        <f>SQRT(comma_13_Gyroscope[[#This Row],[X]]^2+comma_13_Gyroscope[[#This Row],[Y]]^2+comma_13_Gyroscope[[#This Row],[Z]]^2)</f>
        <v>2.1486846793900408E-2</v>
      </c>
    </row>
    <row r="6412" spans="1:6" x14ac:dyDescent="0.25">
      <c r="A6412" s="1">
        <v>44004.498715277776</v>
      </c>
      <c r="B6412">
        <v>64102</v>
      </c>
      <c r="C6412">
        <v>-7.1584450000000005E-4</v>
      </c>
      <c r="D6412">
        <v>1.4256538999999999E-3</v>
      </c>
      <c r="E6412">
        <v>1.8461559999999998E-2</v>
      </c>
      <c r="F6412">
        <f>SQRT(comma_13_Gyroscope[[#This Row],[X]]^2+comma_13_Gyroscope[[#This Row],[Y]]^2+comma_13_Gyroscope[[#This Row],[Z]]^2)</f>
        <v>1.8530356716058256E-2</v>
      </c>
    </row>
    <row r="6413" spans="1:6" x14ac:dyDescent="0.25">
      <c r="A6413" s="1">
        <v>44004.498715277776</v>
      </c>
      <c r="B6413">
        <v>64111</v>
      </c>
      <c r="C6413">
        <v>4.6104780000000003E-3</v>
      </c>
      <c r="D6413">
        <v>3.5561828E-3</v>
      </c>
      <c r="E6413">
        <v>2.112472E-2</v>
      </c>
      <c r="F6413">
        <f>SQRT(comma_13_Gyroscope[[#This Row],[X]]^2+comma_13_Gyroscope[[#This Row],[Y]]^2+comma_13_Gyroscope[[#This Row],[Z]]^2)</f>
        <v>2.1912479060432661E-2</v>
      </c>
    </row>
    <row r="6414" spans="1:6" x14ac:dyDescent="0.25">
      <c r="A6414" s="1">
        <v>44004.498749999999</v>
      </c>
      <c r="B6414">
        <v>66971</v>
      </c>
      <c r="C6414">
        <v>5.6753039999999999E-3</v>
      </c>
      <c r="D6414">
        <v>1.952826E-3</v>
      </c>
      <c r="E6414">
        <v>1.5797592999999999E-2</v>
      </c>
      <c r="F6414">
        <f>SQRT(comma_13_Gyroscope[[#This Row],[X]]^2+comma_13_Gyroscope[[#This Row],[Y]]^2+comma_13_Gyroscope[[#This Row],[Z]]^2)</f>
        <v>1.6899306183164473E-2</v>
      </c>
    </row>
    <row r="6415" spans="1:6" x14ac:dyDescent="0.25">
      <c r="A6415" s="1">
        <v>44004.498749999999</v>
      </c>
      <c r="B6415">
        <v>66971</v>
      </c>
      <c r="C6415">
        <v>5.6753039999999999E-3</v>
      </c>
      <c r="D6415">
        <v>1.952826E-3</v>
      </c>
      <c r="E6415">
        <v>1.5797592999999999E-2</v>
      </c>
      <c r="F6415">
        <f>SQRT(comma_13_Gyroscope[[#This Row],[X]]^2+comma_13_Gyroscope[[#This Row],[Y]]^2+comma_13_Gyroscope[[#This Row],[Z]]^2)</f>
        <v>1.6899306183164473E-2</v>
      </c>
    </row>
    <row r="6416" spans="1:6" x14ac:dyDescent="0.25">
      <c r="A6416" s="1">
        <v>44004.498749999999</v>
      </c>
      <c r="B6416">
        <v>66971</v>
      </c>
      <c r="C6416">
        <v>5.6753039999999999E-3</v>
      </c>
      <c r="D6416">
        <v>1.952826E-3</v>
      </c>
      <c r="E6416">
        <v>1.5797592999999999E-2</v>
      </c>
      <c r="F6416">
        <f>SQRT(comma_13_Gyroscope[[#This Row],[X]]^2+comma_13_Gyroscope[[#This Row],[Y]]^2+comma_13_Gyroscope[[#This Row],[Z]]^2)</f>
        <v>1.6899306183164473E-2</v>
      </c>
    </row>
    <row r="6417" spans="1:6" x14ac:dyDescent="0.25">
      <c r="A6417" s="1">
        <v>44004.498749999999</v>
      </c>
      <c r="B6417">
        <v>66971</v>
      </c>
      <c r="C6417">
        <v>5.6753039999999999E-3</v>
      </c>
      <c r="D6417">
        <v>1.952826E-3</v>
      </c>
      <c r="E6417">
        <v>1.5797592999999999E-2</v>
      </c>
      <c r="F6417">
        <f>SQRT(comma_13_Gyroscope[[#This Row],[X]]^2+comma_13_Gyroscope[[#This Row],[Y]]^2+comma_13_Gyroscope[[#This Row],[Z]]^2)</f>
        <v>1.6899306183164473E-2</v>
      </c>
    </row>
    <row r="6418" spans="1:6" x14ac:dyDescent="0.25">
      <c r="A6418" s="1">
        <v>44004.498749999999</v>
      </c>
      <c r="B6418">
        <v>66971</v>
      </c>
      <c r="C6418">
        <v>5.6753039999999999E-3</v>
      </c>
      <c r="D6418">
        <v>1.952826E-3</v>
      </c>
      <c r="E6418">
        <v>1.5797592999999999E-2</v>
      </c>
      <c r="F6418">
        <f>SQRT(comma_13_Gyroscope[[#This Row],[X]]^2+comma_13_Gyroscope[[#This Row],[Y]]^2+comma_13_Gyroscope[[#This Row],[Z]]^2)</f>
        <v>1.6899306183164473E-2</v>
      </c>
    </row>
    <row r="6419" spans="1:6" x14ac:dyDescent="0.25">
      <c r="A6419" s="1">
        <v>44004.498749999999</v>
      </c>
      <c r="B6419">
        <v>66971</v>
      </c>
      <c r="C6419">
        <v>5.6753039999999999E-3</v>
      </c>
      <c r="D6419">
        <v>1.952826E-3</v>
      </c>
      <c r="E6419">
        <v>1.5797592999999999E-2</v>
      </c>
      <c r="F6419">
        <f>SQRT(comma_13_Gyroscope[[#This Row],[X]]^2+comma_13_Gyroscope[[#This Row],[Y]]^2+comma_13_Gyroscope[[#This Row],[Z]]^2)</f>
        <v>1.6899306183164473E-2</v>
      </c>
    </row>
    <row r="6420" spans="1:6" x14ac:dyDescent="0.25">
      <c r="A6420" s="1">
        <v>44004.498749999999</v>
      </c>
      <c r="B6420">
        <v>66971</v>
      </c>
      <c r="C6420">
        <v>5.6753039999999999E-3</v>
      </c>
      <c r="D6420">
        <v>1.952826E-3</v>
      </c>
      <c r="E6420">
        <v>1.5797592999999999E-2</v>
      </c>
      <c r="F6420">
        <f>SQRT(comma_13_Gyroscope[[#This Row],[X]]^2+comma_13_Gyroscope[[#This Row],[Y]]^2+comma_13_Gyroscope[[#This Row],[Z]]^2)</f>
        <v>1.6899306183164473E-2</v>
      </c>
    </row>
    <row r="6421" spans="1:6" x14ac:dyDescent="0.25">
      <c r="A6421" s="1">
        <v>44004.498749999999</v>
      </c>
      <c r="B6421">
        <v>66971</v>
      </c>
      <c r="C6421">
        <v>5.6753039999999999E-3</v>
      </c>
      <c r="D6421">
        <v>1.952826E-3</v>
      </c>
      <c r="E6421">
        <v>1.5797592999999999E-2</v>
      </c>
      <c r="F6421">
        <f>SQRT(comma_13_Gyroscope[[#This Row],[X]]^2+comma_13_Gyroscope[[#This Row],[Y]]^2+comma_13_Gyroscope[[#This Row],[Z]]^2)</f>
        <v>1.6899306183164473E-2</v>
      </c>
    </row>
    <row r="6422" spans="1:6" x14ac:dyDescent="0.25">
      <c r="A6422" s="1">
        <v>44004.498749999999</v>
      </c>
      <c r="B6422">
        <v>66971</v>
      </c>
      <c r="C6422">
        <v>5.6753039999999999E-3</v>
      </c>
      <c r="D6422">
        <v>1.952826E-3</v>
      </c>
      <c r="E6422">
        <v>1.5797592999999999E-2</v>
      </c>
      <c r="F6422">
        <f>SQRT(comma_13_Gyroscope[[#This Row],[X]]^2+comma_13_Gyroscope[[#This Row],[Y]]^2+comma_13_Gyroscope[[#This Row],[Z]]^2)</f>
        <v>1.6899306183164473E-2</v>
      </c>
    </row>
    <row r="6423" spans="1:6" x14ac:dyDescent="0.25">
      <c r="A6423" s="1">
        <v>44004.498749999999</v>
      </c>
      <c r="B6423">
        <v>66971</v>
      </c>
      <c r="C6423">
        <v>5.6753039999999999E-3</v>
      </c>
      <c r="D6423">
        <v>1.952826E-3</v>
      </c>
      <c r="E6423">
        <v>1.5797592999999999E-2</v>
      </c>
      <c r="F6423">
        <f>SQRT(comma_13_Gyroscope[[#This Row],[X]]^2+comma_13_Gyroscope[[#This Row],[Y]]^2+comma_13_Gyroscope[[#This Row],[Z]]^2)</f>
        <v>1.6899306183164473E-2</v>
      </c>
    </row>
    <row r="6424" spans="1:6" x14ac:dyDescent="0.25">
      <c r="A6424" s="1">
        <v>44004.498749999999</v>
      </c>
      <c r="B6424">
        <v>66971</v>
      </c>
      <c r="C6424">
        <v>5.6753039999999999E-3</v>
      </c>
      <c r="D6424">
        <v>1.952826E-3</v>
      </c>
      <c r="E6424">
        <v>1.5797592999999999E-2</v>
      </c>
      <c r="F6424">
        <f>SQRT(comma_13_Gyroscope[[#This Row],[X]]^2+comma_13_Gyroscope[[#This Row],[Y]]^2+comma_13_Gyroscope[[#This Row],[Z]]^2)</f>
        <v>1.6899306183164473E-2</v>
      </c>
    </row>
    <row r="6425" spans="1:6" x14ac:dyDescent="0.25">
      <c r="A6425" s="1">
        <v>44004.498749999999</v>
      </c>
      <c r="B6425">
        <v>66971</v>
      </c>
      <c r="C6425">
        <v>5.6753039999999999E-3</v>
      </c>
      <c r="D6425">
        <v>1.952826E-3</v>
      </c>
      <c r="E6425">
        <v>1.5797592999999999E-2</v>
      </c>
      <c r="F6425">
        <f>SQRT(comma_13_Gyroscope[[#This Row],[X]]^2+comma_13_Gyroscope[[#This Row],[Y]]^2+comma_13_Gyroscope[[#This Row],[Z]]^2)</f>
        <v>1.6899306183164473E-2</v>
      </c>
    </row>
    <row r="6426" spans="1:6" x14ac:dyDescent="0.25">
      <c r="A6426" s="1">
        <v>44004.498749999999</v>
      </c>
      <c r="B6426">
        <v>66971</v>
      </c>
      <c r="C6426">
        <v>5.6753039999999999E-3</v>
      </c>
      <c r="D6426">
        <v>1.952826E-3</v>
      </c>
      <c r="E6426">
        <v>1.5797592999999999E-2</v>
      </c>
      <c r="F6426">
        <f>SQRT(comma_13_Gyroscope[[#This Row],[X]]^2+comma_13_Gyroscope[[#This Row],[Y]]^2+comma_13_Gyroscope[[#This Row],[Z]]^2)</f>
        <v>1.6899306183164473E-2</v>
      </c>
    </row>
    <row r="6427" spans="1:6" x14ac:dyDescent="0.25">
      <c r="A6427" s="1">
        <v>44004.498749999999</v>
      </c>
      <c r="B6427">
        <v>66971</v>
      </c>
      <c r="C6427">
        <v>5.6753039999999999E-3</v>
      </c>
      <c r="D6427">
        <v>1.952826E-3</v>
      </c>
      <c r="E6427">
        <v>1.5797592999999999E-2</v>
      </c>
      <c r="F6427">
        <f>SQRT(comma_13_Gyroscope[[#This Row],[X]]^2+comma_13_Gyroscope[[#This Row],[Y]]^2+comma_13_Gyroscope[[#This Row],[Z]]^2)</f>
        <v>1.6899306183164473E-2</v>
      </c>
    </row>
    <row r="6428" spans="1:6" x14ac:dyDescent="0.25">
      <c r="A6428" s="1">
        <v>44004.498749999999</v>
      </c>
      <c r="B6428">
        <v>66971</v>
      </c>
      <c r="C6428">
        <v>5.6753039999999999E-3</v>
      </c>
      <c r="D6428">
        <v>1.952826E-3</v>
      </c>
      <c r="E6428">
        <v>1.5797592999999999E-2</v>
      </c>
      <c r="F6428">
        <f>SQRT(comma_13_Gyroscope[[#This Row],[X]]^2+comma_13_Gyroscope[[#This Row],[Y]]^2+comma_13_Gyroscope[[#This Row],[Z]]^2)</f>
        <v>1.6899306183164473E-2</v>
      </c>
    </row>
    <row r="6429" spans="1:6" x14ac:dyDescent="0.25">
      <c r="A6429" s="1">
        <v>44004.498749999999</v>
      </c>
      <c r="B6429">
        <v>66971</v>
      </c>
      <c r="C6429">
        <v>5.6753039999999999E-3</v>
      </c>
      <c r="D6429">
        <v>1.952826E-3</v>
      </c>
      <c r="E6429">
        <v>1.5797592999999999E-2</v>
      </c>
      <c r="F6429">
        <f>SQRT(comma_13_Gyroscope[[#This Row],[X]]^2+comma_13_Gyroscope[[#This Row],[Y]]^2+comma_13_Gyroscope[[#This Row],[Z]]^2)</f>
        <v>1.6899306183164473E-2</v>
      </c>
    </row>
    <row r="6430" spans="1:6" x14ac:dyDescent="0.25">
      <c r="A6430" s="1">
        <v>44004.498749999999</v>
      </c>
      <c r="B6430">
        <v>66971</v>
      </c>
      <c r="C6430">
        <v>5.6753039999999999E-3</v>
      </c>
      <c r="D6430">
        <v>1.952826E-3</v>
      </c>
      <c r="E6430">
        <v>1.5797592999999999E-2</v>
      </c>
      <c r="F6430">
        <f>SQRT(comma_13_Gyroscope[[#This Row],[X]]^2+comma_13_Gyroscope[[#This Row],[Y]]^2+comma_13_Gyroscope[[#This Row],[Z]]^2)</f>
        <v>1.6899306183164473E-2</v>
      </c>
    </row>
    <row r="6431" spans="1:6" x14ac:dyDescent="0.25">
      <c r="A6431" s="1">
        <v>44004.498749999999</v>
      </c>
      <c r="B6431">
        <v>66971</v>
      </c>
      <c r="C6431">
        <v>5.6753039999999999E-3</v>
      </c>
      <c r="D6431">
        <v>1.952826E-3</v>
      </c>
      <c r="E6431">
        <v>1.5797592999999999E-2</v>
      </c>
      <c r="F6431">
        <f>SQRT(comma_13_Gyroscope[[#This Row],[X]]^2+comma_13_Gyroscope[[#This Row],[Y]]^2+comma_13_Gyroscope[[#This Row],[Z]]^2)</f>
        <v>1.6899306183164473E-2</v>
      </c>
    </row>
    <row r="6432" spans="1:6" x14ac:dyDescent="0.25">
      <c r="A6432" s="1">
        <v>44004.498749999999</v>
      </c>
      <c r="B6432">
        <v>66971</v>
      </c>
      <c r="C6432">
        <v>5.6753039999999999E-3</v>
      </c>
      <c r="D6432">
        <v>1.952826E-3</v>
      </c>
      <c r="E6432">
        <v>1.5797592999999999E-2</v>
      </c>
      <c r="F6432">
        <f>SQRT(comma_13_Gyroscope[[#This Row],[X]]^2+comma_13_Gyroscope[[#This Row],[Y]]^2+comma_13_Gyroscope[[#This Row],[Z]]^2)</f>
        <v>1.6899306183164473E-2</v>
      </c>
    </row>
    <row r="6433" spans="1:6" x14ac:dyDescent="0.25">
      <c r="A6433" s="1">
        <v>44004.498749999999</v>
      </c>
      <c r="B6433">
        <v>66971</v>
      </c>
      <c r="C6433">
        <v>5.6753039999999999E-3</v>
      </c>
      <c r="D6433">
        <v>1.952826E-3</v>
      </c>
      <c r="E6433">
        <v>1.5797592999999999E-2</v>
      </c>
      <c r="F6433">
        <f>SQRT(comma_13_Gyroscope[[#This Row],[X]]^2+comma_13_Gyroscope[[#This Row],[Y]]^2+comma_13_Gyroscope[[#This Row],[Z]]^2)</f>
        <v>1.6899306183164473E-2</v>
      </c>
    </row>
    <row r="6434" spans="1:6" x14ac:dyDescent="0.25">
      <c r="A6434" s="1">
        <v>44004.498749999999</v>
      </c>
      <c r="B6434">
        <v>66971</v>
      </c>
      <c r="C6434">
        <v>5.6753039999999999E-3</v>
      </c>
      <c r="D6434">
        <v>1.952826E-3</v>
      </c>
      <c r="E6434">
        <v>1.5797592999999999E-2</v>
      </c>
      <c r="F6434">
        <f>SQRT(comma_13_Gyroscope[[#This Row],[X]]^2+comma_13_Gyroscope[[#This Row],[Y]]^2+comma_13_Gyroscope[[#This Row],[Z]]^2)</f>
        <v>1.6899306183164473E-2</v>
      </c>
    </row>
    <row r="6435" spans="1:6" x14ac:dyDescent="0.25">
      <c r="A6435" s="1">
        <v>44004.498749999999</v>
      </c>
      <c r="B6435">
        <v>66971</v>
      </c>
      <c r="C6435">
        <v>5.6753039999999999E-3</v>
      </c>
      <c r="D6435">
        <v>1.952826E-3</v>
      </c>
      <c r="E6435">
        <v>1.5797592999999999E-2</v>
      </c>
      <c r="F6435">
        <f>SQRT(comma_13_Gyroscope[[#This Row],[X]]^2+comma_13_Gyroscope[[#This Row],[Y]]^2+comma_13_Gyroscope[[#This Row],[Z]]^2)</f>
        <v>1.6899306183164473E-2</v>
      </c>
    </row>
    <row r="6436" spans="1:6" x14ac:dyDescent="0.25">
      <c r="A6436" s="1">
        <v>44004.498749999999</v>
      </c>
      <c r="B6436">
        <v>66971</v>
      </c>
      <c r="C6436">
        <v>5.6753039999999999E-3</v>
      </c>
      <c r="D6436">
        <v>1.952826E-3</v>
      </c>
      <c r="E6436">
        <v>1.5797592999999999E-2</v>
      </c>
      <c r="F6436">
        <f>SQRT(comma_13_Gyroscope[[#This Row],[X]]^2+comma_13_Gyroscope[[#This Row],[Y]]^2+comma_13_Gyroscope[[#This Row],[Z]]^2)</f>
        <v>1.6899306183164473E-2</v>
      </c>
    </row>
    <row r="6437" spans="1:6" x14ac:dyDescent="0.25">
      <c r="A6437" s="1">
        <v>44004.498749999999</v>
      </c>
      <c r="B6437">
        <v>66971</v>
      </c>
      <c r="C6437">
        <v>5.6753039999999999E-3</v>
      </c>
      <c r="D6437">
        <v>1.952826E-3</v>
      </c>
      <c r="E6437">
        <v>1.5797592999999999E-2</v>
      </c>
      <c r="F6437">
        <f>SQRT(comma_13_Gyroscope[[#This Row],[X]]^2+comma_13_Gyroscope[[#This Row],[Y]]^2+comma_13_Gyroscope[[#This Row],[Z]]^2)</f>
        <v>1.6899306183164473E-2</v>
      </c>
    </row>
    <row r="6438" spans="1:6" x14ac:dyDescent="0.25">
      <c r="A6438" s="1">
        <v>44004.498749999999</v>
      </c>
      <c r="B6438">
        <v>66971</v>
      </c>
      <c r="C6438">
        <v>5.6753039999999999E-3</v>
      </c>
      <c r="D6438">
        <v>1.952826E-3</v>
      </c>
      <c r="E6438">
        <v>1.5797592999999999E-2</v>
      </c>
      <c r="F6438">
        <f>SQRT(comma_13_Gyroscope[[#This Row],[X]]^2+comma_13_Gyroscope[[#This Row],[Y]]^2+comma_13_Gyroscope[[#This Row],[Z]]^2)</f>
        <v>1.6899306183164473E-2</v>
      </c>
    </row>
    <row r="6439" spans="1:6" x14ac:dyDescent="0.25">
      <c r="A6439" s="1">
        <v>44004.498749999999</v>
      </c>
      <c r="B6439">
        <v>66971</v>
      </c>
      <c r="C6439">
        <v>5.6753039999999999E-3</v>
      </c>
      <c r="D6439">
        <v>1.952826E-3</v>
      </c>
      <c r="E6439">
        <v>1.5797592999999999E-2</v>
      </c>
      <c r="F6439">
        <f>SQRT(comma_13_Gyroscope[[#This Row],[X]]^2+comma_13_Gyroscope[[#This Row],[Y]]^2+comma_13_Gyroscope[[#This Row],[Z]]^2)</f>
        <v>1.6899306183164473E-2</v>
      </c>
    </row>
    <row r="6440" spans="1:6" x14ac:dyDescent="0.25">
      <c r="A6440" s="1">
        <v>44004.498749999999</v>
      </c>
      <c r="B6440">
        <v>66971</v>
      </c>
      <c r="C6440">
        <v>5.6753039999999999E-3</v>
      </c>
      <c r="D6440">
        <v>1.952826E-3</v>
      </c>
      <c r="E6440">
        <v>1.5797592999999999E-2</v>
      </c>
      <c r="F6440">
        <f>SQRT(comma_13_Gyroscope[[#This Row],[X]]^2+comma_13_Gyroscope[[#This Row],[Y]]^2+comma_13_Gyroscope[[#This Row],[Z]]^2)</f>
        <v>1.6899306183164473E-2</v>
      </c>
    </row>
    <row r="6441" spans="1:6" x14ac:dyDescent="0.25">
      <c r="A6441" s="1">
        <v>44004.498749999999</v>
      </c>
      <c r="B6441">
        <v>66971</v>
      </c>
      <c r="C6441">
        <v>5.6753039999999999E-3</v>
      </c>
      <c r="D6441">
        <v>1.952826E-3</v>
      </c>
      <c r="E6441">
        <v>1.5797592999999999E-2</v>
      </c>
      <c r="F6441">
        <f>SQRT(comma_13_Gyroscope[[#This Row],[X]]^2+comma_13_Gyroscope[[#This Row],[Y]]^2+comma_13_Gyroscope[[#This Row],[Z]]^2)</f>
        <v>1.6899306183164473E-2</v>
      </c>
    </row>
    <row r="6442" spans="1:6" x14ac:dyDescent="0.25">
      <c r="A6442" s="1">
        <v>44004.498749999999</v>
      </c>
      <c r="B6442">
        <v>66971</v>
      </c>
      <c r="C6442">
        <v>5.6753039999999999E-3</v>
      </c>
      <c r="D6442">
        <v>1.952826E-3</v>
      </c>
      <c r="E6442">
        <v>1.5797592999999999E-2</v>
      </c>
      <c r="F6442">
        <f>SQRT(comma_13_Gyroscope[[#This Row],[X]]^2+comma_13_Gyroscope[[#This Row],[Y]]^2+comma_13_Gyroscope[[#This Row],[Z]]^2)</f>
        <v>1.6899306183164473E-2</v>
      </c>
    </row>
    <row r="6443" spans="1:6" x14ac:dyDescent="0.25">
      <c r="A6443" s="1">
        <v>44004.498749999999</v>
      </c>
      <c r="B6443">
        <v>66971</v>
      </c>
      <c r="C6443">
        <v>5.6753039999999999E-3</v>
      </c>
      <c r="D6443">
        <v>1.952826E-3</v>
      </c>
      <c r="E6443">
        <v>1.5797592999999999E-2</v>
      </c>
      <c r="F6443">
        <f>SQRT(comma_13_Gyroscope[[#This Row],[X]]^2+comma_13_Gyroscope[[#This Row],[Y]]^2+comma_13_Gyroscope[[#This Row],[Z]]^2)</f>
        <v>1.6899306183164473E-2</v>
      </c>
    </row>
    <row r="6444" spans="1:6" x14ac:dyDescent="0.25">
      <c r="A6444" s="1">
        <v>44004.498749999999</v>
      </c>
      <c r="B6444">
        <v>66971</v>
      </c>
      <c r="C6444">
        <v>5.6753039999999999E-3</v>
      </c>
      <c r="D6444">
        <v>1.952826E-3</v>
      </c>
      <c r="E6444">
        <v>1.5797592999999999E-2</v>
      </c>
      <c r="F6444">
        <f>SQRT(comma_13_Gyroscope[[#This Row],[X]]^2+comma_13_Gyroscope[[#This Row],[Y]]^2+comma_13_Gyroscope[[#This Row],[Z]]^2)</f>
        <v>1.6899306183164473E-2</v>
      </c>
    </row>
    <row r="6445" spans="1:6" x14ac:dyDescent="0.25">
      <c r="A6445" s="1">
        <v>44004.498749999999</v>
      </c>
      <c r="B6445">
        <v>66971</v>
      </c>
      <c r="C6445">
        <v>5.6753039999999999E-3</v>
      </c>
      <c r="D6445">
        <v>1.952826E-3</v>
      </c>
      <c r="E6445">
        <v>1.5797592999999999E-2</v>
      </c>
      <c r="F6445">
        <f>SQRT(comma_13_Gyroscope[[#This Row],[X]]^2+comma_13_Gyroscope[[#This Row],[Y]]^2+comma_13_Gyroscope[[#This Row],[Z]]^2)</f>
        <v>1.6899306183164473E-2</v>
      </c>
    </row>
    <row r="6446" spans="1:6" x14ac:dyDescent="0.25">
      <c r="A6446" s="1">
        <v>44004.498749999999</v>
      </c>
      <c r="B6446">
        <v>66971</v>
      </c>
      <c r="C6446">
        <v>5.6753039999999999E-3</v>
      </c>
      <c r="D6446">
        <v>1.952826E-3</v>
      </c>
      <c r="E6446">
        <v>1.5797592999999999E-2</v>
      </c>
      <c r="F6446">
        <f>SQRT(comma_13_Gyroscope[[#This Row],[X]]^2+comma_13_Gyroscope[[#This Row],[Y]]^2+comma_13_Gyroscope[[#This Row],[Z]]^2)</f>
        <v>1.6899306183164473E-2</v>
      </c>
    </row>
    <row r="6447" spans="1:6" x14ac:dyDescent="0.25">
      <c r="A6447" s="1">
        <v>44004.498749999999</v>
      </c>
      <c r="B6447">
        <v>66971</v>
      </c>
      <c r="C6447">
        <v>5.6753039999999999E-3</v>
      </c>
      <c r="D6447">
        <v>1.952826E-3</v>
      </c>
      <c r="E6447">
        <v>1.5797592999999999E-2</v>
      </c>
      <c r="F6447">
        <f>SQRT(comma_13_Gyroscope[[#This Row],[X]]^2+comma_13_Gyroscope[[#This Row],[Y]]^2+comma_13_Gyroscope[[#This Row],[Z]]^2)</f>
        <v>1.6899306183164473E-2</v>
      </c>
    </row>
    <row r="6448" spans="1:6" x14ac:dyDescent="0.25">
      <c r="A6448" s="1">
        <v>44004.498749999999</v>
      </c>
      <c r="B6448">
        <v>66971</v>
      </c>
      <c r="C6448">
        <v>5.6753039999999999E-3</v>
      </c>
      <c r="D6448">
        <v>1.952826E-3</v>
      </c>
      <c r="E6448">
        <v>1.5797592999999999E-2</v>
      </c>
      <c r="F6448">
        <f>SQRT(comma_13_Gyroscope[[#This Row],[X]]^2+comma_13_Gyroscope[[#This Row],[Y]]^2+comma_13_Gyroscope[[#This Row],[Z]]^2)</f>
        <v>1.6899306183164473E-2</v>
      </c>
    </row>
    <row r="6449" spans="1:6" x14ac:dyDescent="0.25">
      <c r="A6449" s="1">
        <v>44004.498749999999</v>
      </c>
      <c r="B6449">
        <v>66971</v>
      </c>
      <c r="C6449">
        <v>5.6753039999999999E-3</v>
      </c>
      <c r="D6449">
        <v>1.952826E-3</v>
      </c>
      <c r="E6449">
        <v>1.5797592999999999E-2</v>
      </c>
      <c r="F6449">
        <f>SQRT(comma_13_Gyroscope[[#This Row],[X]]^2+comma_13_Gyroscope[[#This Row],[Y]]^2+comma_13_Gyroscope[[#This Row],[Z]]^2)</f>
        <v>1.6899306183164473E-2</v>
      </c>
    </row>
    <row r="6450" spans="1:6" x14ac:dyDescent="0.25">
      <c r="A6450" s="1">
        <v>44004.498749999999</v>
      </c>
      <c r="B6450">
        <v>66971</v>
      </c>
      <c r="C6450">
        <v>5.6753039999999999E-3</v>
      </c>
      <c r="D6450">
        <v>1.952826E-3</v>
      </c>
      <c r="E6450">
        <v>1.5797592999999999E-2</v>
      </c>
      <c r="F6450">
        <f>SQRT(comma_13_Gyroscope[[#This Row],[X]]^2+comma_13_Gyroscope[[#This Row],[Y]]^2+comma_13_Gyroscope[[#This Row],[Z]]^2)</f>
        <v>1.6899306183164473E-2</v>
      </c>
    </row>
    <row r="6451" spans="1:6" x14ac:dyDescent="0.25">
      <c r="A6451" s="1">
        <v>44004.498749999999</v>
      </c>
      <c r="B6451">
        <v>66971</v>
      </c>
      <c r="C6451">
        <v>5.6753039999999999E-3</v>
      </c>
      <c r="D6451">
        <v>1.952826E-3</v>
      </c>
      <c r="E6451">
        <v>1.5797592999999999E-2</v>
      </c>
      <c r="F6451">
        <f>SQRT(comma_13_Gyroscope[[#This Row],[X]]^2+comma_13_Gyroscope[[#This Row],[Y]]^2+comma_13_Gyroscope[[#This Row],[Z]]^2)</f>
        <v>1.6899306183164473E-2</v>
      </c>
    </row>
    <row r="6452" spans="1:6" x14ac:dyDescent="0.25">
      <c r="A6452" s="1">
        <v>44004.498749999999</v>
      </c>
      <c r="B6452">
        <v>66971</v>
      </c>
      <c r="C6452">
        <v>5.6753039999999999E-3</v>
      </c>
      <c r="D6452">
        <v>1.952826E-3</v>
      </c>
      <c r="E6452">
        <v>1.5797592999999999E-2</v>
      </c>
      <c r="F6452">
        <f>SQRT(comma_13_Gyroscope[[#This Row],[X]]^2+comma_13_Gyroscope[[#This Row],[Y]]^2+comma_13_Gyroscope[[#This Row],[Z]]^2)</f>
        <v>1.6899306183164473E-2</v>
      </c>
    </row>
    <row r="6453" spans="1:6" x14ac:dyDescent="0.25">
      <c r="A6453" s="1">
        <v>44004.498749999999</v>
      </c>
      <c r="B6453">
        <v>66971</v>
      </c>
      <c r="C6453">
        <v>5.6753039999999999E-3</v>
      </c>
      <c r="D6453">
        <v>1.952826E-3</v>
      </c>
      <c r="E6453">
        <v>1.5797592999999999E-2</v>
      </c>
      <c r="F6453">
        <f>SQRT(comma_13_Gyroscope[[#This Row],[X]]^2+comma_13_Gyroscope[[#This Row],[Y]]^2+comma_13_Gyroscope[[#This Row],[Z]]^2)</f>
        <v>1.6899306183164473E-2</v>
      </c>
    </row>
    <row r="6454" spans="1:6" x14ac:dyDescent="0.25">
      <c r="A6454" s="1">
        <v>44004.498749999999</v>
      </c>
      <c r="B6454">
        <v>66972</v>
      </c>
      <c r="C6454">
        <v>5.6753039999999999E-3</v>
      </c>
      <c r="D6454">
        <v>1.952826E-3</v>
      </c>
      <c r="E6454">
        <v>1.5797592999999999E-2</v>
      </c>
      <c r="F6454">
        <f>SQRT(comma_13_Gyroscope[[#This Row],[X]]^2+comma_13_Gyroscope[[#This Row],[Y]]^2+comma_13_Gyroscope[[#This Row],[Z]]^2)</f>
        <v>1.6899306183164473E-2</v>
      </c>
    </row>
    <row r="6455" spans="1:6" x14ac:dyDescent="0.25">
      <c r="A6455" s="1">
        <v>44004.498749999999</v>
      </c>
      <c r="B6455">
        <v>66972</v>
      </c>
      <c r="C6455">
        <v>5.6753039999999999E-3</v>
      </c>
      <c r="D6455">
        <v>1.952826E-3</v>
      </c>
      <c r="E6455">
        <v>1.5797592999999999E-2</v>
      </c>
      <c r="F6455">
        <f>SQRT(comma_13_Gyroscope[[#This Row],[X]]^2+comma_13_Gyroscope[[#This Row],[Y]]^2+comma_13_Gyroscope[[#This Row],[Z]]^2)</f>
        <v>1.6899306183164473E-2</v>
      </c>
    </row>
    <row r="6456" spans="1:6" x14ac:dyDescent="0.25">
      <c r="A6456" s="1">
        <v>44004.498749999999</v>
      </c>
      <c r="B6456">
        <v>66972</v>
      </c>
      <c r="C6456">
        <v>5.6753039999999999E-3</v>
      </c>
      <c r="D6456">
        <v>1.952826E-3</v>
      </c>
      <c r="E6456">
        <v>1.5797592999999999E-2</v>
      </c>
      <c r="F6456">
        <f>SQRT(comma_13_Gyroscope[[#This Row],[X]]^2+comma_13_Gyroscope[[#This Row],[Y]]^2+comma_13_Gyroscope[[#This Row],[Z]]^2)</f>
        <v>1.6899306183164473E-2</v>
      </c>
    </row>
    <row r="6457" spans="1:6" x14ac:dyDescent="0.25">
      <c r="A6457" s="1">
        <v>44004.498749999999</v>
      </c>
      <c r="B6457">
        <v>66972</v>
      </c>
      <c r="C6457">
        <v>5.6753039999999999E-3</v>
      </c>
      <c r="D6457">
        <v>1.952826E-3</v>
      </c>
      <c r="E6457">
        <v>1.5797592999999999E-2</v>
      </c>
      <c r="F6457">
        <f>SQRT(comma_13_Gyroscope[[#This Row],[X]]^2+comma_13_Gyroscope[[#This Row],[Y]]^2+comma_13_Gyroscope[[#This Row],[Z]]^2)</f>
        <v>1.6899306183164473E-2</v>
      </c>
    </row>
    <row r="6458" spans="1:6" x14ac:dyDescent="0.25">
      <c r="A6458" s="1">
        <v>44004.498749999999</v>
      </c>
      <c r="B6458">
        <v>66972</v>
      </c>
      <c r="C6458">
        <v>5.6753039999999999E-3</v>
      </c>
      <c r="D6458">
        <v>1.952826E-3</v>
      </c>
      <c r="E6458">
        <v>1.5797592999999999E-2</v>
      </c>
      <c r="F6458">
        <f>SQRT(comma_13_Gyroscope[[#This Row],[X]]^2+comma_13_Gyroscope[[#This Row],[Y]]^2+comma_13_Gyroscope[[#This Row],[Z]]^2)</f>
        <v>1.6899306183164473E-2</v>
      </c>
    </row>
    <row r="6459" spans="1:6" x14ac:dyDescent="0.25">
      <c r="A6459" s="1">
        <v>44004.498749999999</v>
      </c>
      <c r="B6459">
        <v>66972</v>
      </c>
      <c r="C6459">
        <v>5.6753039999999999E-3</v>
      </c>
      <c r="D6459">
        <v>1.952826E-3</v>
      </c>
      <c r="E6459">
        <v>1.5797592999999999E-2</v>
      </c>
      <c r="F6459">
        <f>SQRT(comma_13_Gyroscope[[#This Row],[X]]^2+comma_13_Gyroscope[[#This Row],[Y]]^2+comma_13_Gyroscope[[#This Row],[Z]]^2)</f>
        <v>1.6899306183164473E-2</v>
      </c>
    </row>
    <row r="6460" spans="1:6" x14ac:dyDescent="0.25">
      <c r="A6460" s="1">
        <v>44004.498749999999</v>
      </c>
      <c r="B6460">
        <v>66972</v>
      </c>
      <c r="C6460">
        <v>5.6753039999999999E-3</v>
      </c>
      <c r="D6460">
        <v>1.952826E-3</v>
      </c>
      <c r="E6460">
        <v>1.5797592999999999E-2</v>
      </c>
      <c r="F6460">
        <f>SQRT(comma_13_Gyroscope[[#This Row],[X]]^2+comma_13_Gyroscope[[#This Row],[Y]]^2+comma_13_Gyroscope[[#This Row],[Z]]^2)</f>
        <v>1.6899306183164473E-2</v>
      </c>
    </row>
    <row r="6461" spans="1:6" x14ac:dyDescent="0.25">
      <c r="A6461" s="1">
        <v>44004.498749999999</v>
      </c>
      <c r="B6461">
        <v>66972</v>
      </c>
      <c r="C6461">
        <v>5.6753039999999999E-3</v>
      </c>
      <c r="D6461">
        <v>1.952826E-3</v>
      </c>
      <c r="E6461">
        <v>1.5797592999999999E-2</v>
      </c>
      <c r="F6461">
        <f>SQRT(comma_13_Gyroscope[[#This Row],[X]]^2+comma_13_Gyroscope[[#This Row],[Y]]^2+comma_13_Gyroscope[[#This Row],[Z]]^2)</f>
        <v>1.6899306183164473E-2</v>
      </c>
    </row>
    <row r="6462" spans="1:6" x14ac:dyDescent="0.25">
      <c r="A6462" s="1">
        <v>44004.498749999999</v>
      </c>
      <c r="B6462">
        <v>66972</v>
      </c>
      <c r="C6462">
        <v>5.6753039999999999E-3</v>
      </c>
      <c r="D6462">
        <v>1.952826E-3</v>
      </c>
      <c r="E6462">
        <v>1.5797592999999999E-2</v>
      </c>
      <c r="F6462">
        <f>SQRT(comma_13_Gyroscope[[#This Row],[X]]^2+comma_13_Gyroscope[[#This Row],[Y]]^2+comma_13_Gyroscope[[#This Row],[Z]]^2)</f>
        <v>1.6899306183164473E-2</v>
      </c>
    </row>
    <row r="6463" spans="1:6" x14ac:dyDescent="0.25">
      <c r="A6463" s="1">
        <v>44004.498749999999</v>
      </c>
      <c r="B6463">
        <v>66972</v>
      </c>
      <c r="C6463">
        <v>5.6753039999999999E-3</v>
      </c>
      <c r="D6463">
        <v>1.952826E-3</v>
      </c>
      <c r="E6463">
        <v>1.5797592999999999E-2</v>
      </c>
      <c r="F6463">
        <f>SQRT(comma_13_Gyroscope[[#This Row],[X]]^2+comma_13_Gyroscope[[#This Row],[Y]]^2+comma_13_Gyroscope[[#This Row],[Z]]^2)</f>
        <v>1.6899306183164473E-2</v>
      </c>
    </row>
    <row r="6464" spans="1:6" x14ac:dyDescent="0.25">
      <c r="A6464" s="1">
        <v>44004.498749999999</v>
      </c>
      <c r="B6464">
        <v>66972</v>
      </c>
      <c r="C6464">
        <v>5.6753039999999999E-3</v>
      </c>
      <c r="D6464">
        <v>1.952826E-3</v>
      </c>
      <c r="E6464">
        <v>1.5797592999999999E-2</v>
      </c>
      <c r="F6464">
        <f>SQRT(comma_13_Gyroscope[[#This Row],[X]]^2+comma_13_Gyroscope[[#This Row],[Y]]^2+comma_13_Gyroscope[[#This Row],[Z]]^2)</f>
        <v>1.6899306183164473E-2</v>
      </c>
    </row>
    <row r="6465" spans="1:6" x14ac:dyDescent="0.25">
      <c r="A6465" s="1">
        <v>44004.498749999999</v>
      </c>
      <c r="B6465">
        <v>66972</v>
      </c>
      <c r="C6465">
        <v>5.6753039999999999E-3</v>
      </c>
      <c r="D6465">
        <v>1.952826E-3</v>
      </c>
      <c r="E6465">
        <v>1.5797592999999999E-2</v>
      </c>
      <c r="F6465">
        <f>SQRT(comma_13_Gyroscope[[#This Row],[X]]^2+comma_13_Gyroscope[[#This Row],[Y]]^2+comma_13_Gyroscope[[#This Row],[Z]]^2)</f>
        <v>1.6899306183164473E-2</v>
      </c>
    </row>
    <row r="6466" spans="1:6" x14ac:dyDescent="0.25">
      <c r="A6466" s="1">
        <v>44004.498749999999</v>
      </c>
      <c r="B6466">
        <v>66972</v>
      </c>
      <c r="C6466">
        <v>5.6753039999999999E-3</v>
      </c>
      <c r="D6466">
        <v>1.952826E-3</v>
      </c>
      <c r="E6466">
        <v>1.5797592999999999E-2</v>
      </c>
      <c r="F6466">
        <f>SQRT(comma_13_Gyroscope[[#This Row],[X]]^2+comma_13_Gyroscope[[#This Row],[Y]]^2+comma_13_Gyroscope[[#This Row],[Z]]^2)</f>
        <v>1.6899306183164473E-2</v>
      </c>
    </row>
    <row r="6467" spans="1:6" x14ac:dyDescent="0.25">
      <c r="A6467" s="1">
        <v>44004.498749999999</v>
      </c>
      <c r="B6467">
        <v>66972</v>
      </c>
      <c r="C6467">
        <v>5.6753039999999999E-3</v>
      </c>
      <c r="D6467">
        <v>1.952826E-3</v>
      </c>
      <c r="E6467">
        <v>1.5797592999999999E-2</v>
      </c>
      <c r="F6467">
        <f>SQRT(comma_13_Gyroscope[[#This Row],[X]]^2+comma_13_Gyroscope[[#This Row],[Y]]^2+comma_13_Gyroscope[[#This Row],[Z]]^2)</f>
        <v>1.6899306183164473E-2</v>
      </c>
    </row>
    <row r="6468" spans="1:6" x14ac:dyDescent="0.25">
      <c r="A6468" s="1">
        <v>44004.498749999999</v>
      </c>
      <c r="B6468">
        <v>66972</v>
      </c>
      <c r="C6468">
        <v>5.6753039999999999E-3</v>
      </c>
      <c r="D6468">
        <v>1.952826E-3</v>
      </c>
      <c r="E6468">
        <v>1.5797592999999999E-2</v>
      </c>
      <c r="F6468">
        <f>SQRT(comma_13_Gyroscope[[#This Row],[X]]^2+comma_13_Gyroscope[[#This Row],[Y]]^2+comma_13_Gyroscope[[#This Row],[Z]]^2)</f>
        <v>1.6899306183164473E-2</v>
      </c>
    </row>
    <row r="6469" spans="1:6" x14ac:dyDescent="0.25">
      <c r="A6469" s="1">
        <v>44004.498749999999</v>
      </c>
      <c r="B6469">
        <v>66972</v>
      </c>
      <c r="C6469">
        <v>5.6753039999999999E-3</v>
      </c>
      <c r="D6469">
        <v>1.952826E-3</v>
      </c>
      <c r="E6469">
        <v>1.5797592999999999E-2</v>
      </c>
      <c r="F6469">
        <f>SQRT(comma_13_Gyroscope[[#This Row],[X]]^2+comma_13_Gyroscope[[#This Row],[Y]]^2+comma_13_Gyroscope[[#This Row],[Z]]^2)</f>
        <v>1.6899306183164473E-2</v>
      </c>
    </row>
    <row r="6470" spans="1:6" x14ac:dyDescent="0.25">
      <c r="A6470" s="1">
        <v>44004.498749999999</v>
      </c>
      <c r="B6470">
        <v>66972</v>
      </c>
      <c r="C6470">
        <v>5.6753039999999999E-3</v>
      </c>
      <c r="D6470">
        <v>1.952826E-3</v>
      </c>
      <c r="E6470">
        <v>1.5797592999999999E-2</v>
      </c>
      <c r="F6470">
        <f>SQRT(comma_13_Gyroscope[[#This Row],[X]]^2+comma_13_Gyroscope[[#This Row],[Y]]^2+comma_13_Gyroscope[[#This Row],[Z]]^2)</f>
        <v>1.6899306183164473E-2</v>
      </c>
    </row>
    <row r="6471" spans="1:6" x14ac:dyDescent="0.25">
      <c r="A6471" s="1">
        <v>44004.498749999999</v>
      </c>
      <c r="B6471">
        <v>66972</v>
      </c>
      <c r="C6471">
        <v>5.6753039999999999E-3</v>
      </c>
      <c r="D6471">
        <v>1.952826E-3</v>
      </c>
      <c r="E6471">
        <v>1.5797592999999999E-2</v>
      </c>
      <c r="F6471">
        <f>SQRT(comma_13_Gyroscope[[#This Row],[X]]^2+comma_13_Gyroscope[[#This Row],[Y]]^2+comma_13_Gyroscope[[#This Row],[Z]]^2)</f>
        <v>1.6899306183164473E-2</v>
      </c>
    </row>
    <row r="6472" spans="1:6" x14ac:dyDescent="0.25">
      <c r="A6472" s="1">
        <v>44004.498749999999</v>
      </c>
      <c r="B6472">
        <v>66972</v>
      </c>
      <c r="C6472">
        <v>5.6753039999999999E-3</v>
      </c>
      <c r="D6472">
        <v>1.952826E-3</v>
      </c>
      <c r="E6472">
        <v>1.5797592999999999E-2</v>
      </c>
      <c r="F6472">
        <f>SQRT(comma_13_Gyroscope[[#This Row],[X]]^2+comma_13_Gyroscope[[#This Row],[Y]]^2+comma_13_Gyroscope[[#This Row],[Z]]^2)</f>
        <v>1.6899306183164473E-2</v>
      </c>
    </row>
    <row r="6473" spans="1:6" x14ac:dyDescent="0.25">
      <c r="A6473" s="1">
        <v>44004.498749999999</v>
      </c>
      <c r="B6473">
        <v>66972</v>
      </c>
      <c r="C6473">
        <v>5.6753039999999999E-3</v>
      </c>
      <c r="D6473">
        <v>1.952826E-3</v>
      </c>
      <c r="E6473">
        <v>1.5797592999999999E-2</v>
      </c>
      <c r="F6473">
        <f>SQRT(comma_13_Gyroscope[[#This Row],[X]]^2+comma_13_Gyroscope[[#This Row],[Y]]^2+comma_13_Gyroscope[[#This Row],[Z]]^2)</f>
        <v>1.6899306183164473E-2</v>
      </c>
    </row>
    <row r="6474" spans="1:6" x14ac:dyDescent="0.25">
      <c r="A6474" s="1">
        <v>44004.498749999999</v>
      </c>
      <c r="B6474">
        <v>66972</v>
      </c>
      <c r="C6474">
        <v>5.6753039999999999E-3</v>
      </c>
      <c r="D6474">
        <v>1.952826E-3</v>
      </c>
      <c r="E6474">
        <v>1.5797592999999999E-2</v>
      </c>
      <c r="F6474">
        <f>SQRT(comma_13_Gyroscope[[#This Row],[X]]^2+comma_13_Gyroscope[[#This Row],[Y]]^2+comma_13_Gyroscope[[#This Row],[Z]]^2)</f>
        <v>1.6899306183164473E-2</v>
      </c>
    </row>
    <row r="6475" spans="1:6" x14ac:dyDescent="0.25">
      <c r="A6475" s="1">
        <v>44004.498749999999</v>
      </c>
      <c r="B6475">
        <v>66972</v>
      </c>
      <c r="C6475">
        <v>5.6753039999999999E-3</v>
      </c>
      <c r="D6475">
        <v>1.952826E-3</v>
      </c>
      <c r="E6475">
        <v>1.5797592999999999E-2</v>
      </c>
      <c r="F6475">
        <f>SQRT(comma_13_Gyroscope[[#This Row],[X]]^2+comma_13_Gyroscope[[#This Row],[Y]]^2+comma_13_Gyroscope[[#This Row],[Z]]^2)</f>
        <v>1.6899306183164473E-2</v>
      </c>
    </row>
    <row r="6476" spans="1:6" x14ac:dyDescent="0.25">
      <c r="A6476" s="1">
        <v>44004.498749999999</v>
      </c>
      <c r="B6476">
        <v>66972</v>
      </c>
      <c r="C6476">
        <v>5.6753039999999999E-3</v>
      </c>
      <c r="D6476">
        <v>1.952826E-3</v>
      </c>
      <c r="E6476">
        <v>1.5797592999999999E-2</v>
      </c>
      <c r="F6476">
        <f>SQRT(comma_13_Gyroscope[[#This Row],[X]]^2+comma_13_Gyroscope[[#This Row],[Y]]^2+comma_13_Gyroscope[[#This Row],[Z]]^2)</f>
        <v>1.6899306183164473E-2</v>
      </c>
    </row>
    <row r="6477" spans="1:6" x14ac:dyDescent="0.25">
      <c r="A6477" s="1">
        <v>44004.498749999999</v>
      </c>
      <c r="B6477">
        <v>66972</v>
      </c>
      <c r="C6477">
        <v>5.6753039999999999E-3</v>
      </c>
      <c r="D6477">
        <v>1.952826E-3</v>
      </c>
      <c r="E6477">
        <v>1.5797592999999999E-2</v>
      </c>
      <c r="F6477">
        <f>SQRT(comma_13_Gyroscope[[#This Row],[X]]^2+comma_13_Gyroscope[[#This Row],[Y]]^2+comma_13_Gyroscope[[#This Row],[Z]]^2)</f>
        <v>1.6899306183164473E-2</v>
      </c>
    </row>
    <row r="6478" spans="1:6" x14ac:dyDescent="0.25">
      <c r="A6478" s="1">
        <v>44004.498749999999</v>
      </c>
      <c r="B6478">
        <v>66972</v>
      </c>
      <c r="C6478">
        <v>5.6753039999999999E-3</v>
      </c>
      <c r="D6478">
        <v>1.952826E-3</v>
      </c>
      <c r="E6478">
        <v>1.5797592999999999E-2</v>
      </c>
      <c r="F6478">
        <f>SQRT(comma_13_Gyroscope[[#This Row],[X]]^2+comma_13_Gyroscope[[#This Row],[Y]]^2+comma_13_Gyroscope[[#This Row],[Z]]^2)</f>
        <v>1.6899306183164473E-2</v>
      </c>
    </row>
    <row r="6479" spans="1:6" x14ac:dyDescent="0.25">
      <c r="A6479" s="1">
        <v>44004.498749999999</v>
      </c>
      <c r="B6479">
        <v>66972</v>
      </c>
      <c r="C6479">
        <v>5.6753039999999999E-3</v>
      </c>
      <c r="D6479">
        <v>1.952826E-3</v>
      </c>
      <c r="E6479">
        <v>1.5797592999999999E-2</v>
      </c>
      <c r="F6479">
        <f>SQRT(comma_13_Gyroscope[[#This Row],[X]]^2+comma_13_Gyroscope[[#This Row],[Y]]^2+comma_13_Gyroscope[[#This Row],[Z]]^2)</f>
        <v>1.6899306183164473E-2</v>
      </c>
    </row>
    <row r="6480" spans="1:6" x14ac:dyDescent="0.25">
      <c r="A6480" s="1">
        <v>44004.498749999999</v>
      </c>
      <c r="B6480">
        <v>66972</v>
      </c>
      <c r="C6480">
        <v>5.6753039999999999E-3</v>
      </c>
      <c r="D6480">
        <v>1.952826E-3</v>
      </c>
      <c r="E6480">
        <v>1.5797592999999999E-2</v>
      </c>
      <c r="F6480">
        <f>SQRT(comma_13_Gyroscope[[#This Row],[X]]^2+comma_13_Gyroscope[[#This Row],[Y]]^2+comma_13_Gyroscope[[#This Row],[Z]]^2)</f>
        <v>1.6899306183164473E-2</v>
      </c>
    </row>
    <row r="6481" spans="1:6" x14ac:dyDescent="0.25">
      <c r="A6481" s="1">
        <v>44004.498749999999</v>
      </c>
      <c r="B6481">
        <v>66972</v>
      </c>
      <c r="C6481">
        <v>5.6753039999999999E-3</v>
      </c>
      <c r="D6481">
        <v>1.952826E-3</v>
      </c>
      <c r="E6481">
        <v>1.5797592999999999E-2</v>
      </c>
      <c r="F6481">
        <f>SQRT(comma_13_Gyroscope[[#This Row],[X]]^2+comma_13_Gyroscope[[#This Row],[Y]]^2+comma_13_Gyroscope[[#This Row],[Z]]^2)</f>
        <v>1.6899306183164473E-2</v>
      </c>
    </row>
    <row r="6482" spans="1:6" x14ac:dyDescent="0.25">
      <c r="A6482" s="1">
        <v>44004.498749999999</v>
      </c>
      <c r="B6482">
        <v>66972</v>
      </c>
      <c r="C6482">
        <v>5.6753039999999999E-3</v>
      </c>
      <c r="D6482">
        <v>1.952826E-3</v>
      </c>
      <c r="E6482">
        <v>1.5797592999999999E-2</v>
      </c>
      <c r="F6482">
        <f>SQRT(comma_13_Gyroscope[[#This Row],[X]]^2+comma_13_Gyroscope[[#This Row],[Y]]^2+comma_13_Gyroscope[[#This Row],[Z]]^2)</f>
        <v>1.6899306183164473E-2</v>
      </c>
    </row>
    <row r="6483" spans="1:6" x14ac:dyDescent="0.25">
      <c r="A6483" s="1">
        <v>44004.498749999999</v>
      </c>
      <c r="B6483">
        <v>66972</v>
      </c>
      <c r="C6483">
        <v>5.6753039999999999E-3</v>
      </c>
      <c r="D6483">
        <v>1.952826E-3</v>
      </c>
      <c r="E6483">
        <v>1.5797592999999999E-2</v>
      </c>
      <c r="F6483">
        <f>SQRT(comma_13_Gyroscope[[#This Row],[X]]^2+comma_13_Gyroscope[[#This Row],[Y]]^2+comma_13_Gyroscope[[#This Row],[Z]]^2)</f>
        <v>1.6899306183164473E-2</v>
      </c>
    </row>
    <row r="6484" spans="1:6" x14ac:dyDescent="0.25">
      <c r="A6484" s="1">
        <v>44004.498749999999</v>
      </c>
      <c r="B6484">
        <v>66972</v>
      </c>
      <c r="C6484">
        <v>5.6753039999999999E-3</v>
      </c>
      <c r="D6484">
        <v>1.952826E-3</v>
      </c>
      <c r="E6484">
        <v>1.5797592999999999E-2</v>
      </c>
      <c r="F6484">
        <f>SQRT(comma_13_Gyroscope[[#This Row],[X]]^2+comma_13_Gyroscope[[#This Row],[Y]]^2+comma_13_Gyroscope[[#This Row],[Z]]^2)</f>
        <v>1.6899306183164473E-2</v>
      </c>
    </row>
    <row r="6485" spans="1:6" x14ac:dyDescent="0.25">
      <c r="A6485" s="1">
        <v>44004.498749999999</v>
      </c>
      <c r="B6485">
        <v>66972</v>
      </c>
      <c r="C6485">
        <v>5.6753039999999999E-3</v>
      </c>
      <c r="D6485">
        <v>1.952826E-3</v>
      </c>
      <c r="E6485">
        <v>1.5797592999999999E-2</v>
      </c>
      <c r="F6485">
        <f>SQRT(comma_13_Gyroscope[[#This Row],[X]]^2+comma_13_Gyroscope[[#This Row],[Y]]^2+comma_13_Gyroscope[[#This Row],[Z]]^2)</f>
        <v>1.6899306183164473E-2</v>
      </c>
    </row>
    <row r="6486" spans="1:6" x14ac:dyDescent="0.25">
      <c r="A6486" s="1">
        <v>44004.498749999999</v>
      </c>
      <c r="B6486">
        <v>66972</v>
      </c>
      <c r="C6486">
        <v>5.6753039999999999E-3</v>
      </c>
      <c r="D6486">
        <v>1.952826E-3</v>
      </c>
      <c r="E6486">
        <v>1.5797592999999999E-2</v>
      </c>
      <c r="F6486">
        <f>SQRT(comma_13_Gyroscope[[#This Row],[X]]^2+comma_13_Gyroscope[[#This Row],[Y]]^2+comma_13_Gyroscope[[#This Row],[Z]]^2)</f>
        <v>1.6899306183164473E-2</v>
      </c>
    </row>
    <row r="6487" spans="1:6" x14ac:dyDescent="0.25">
      <c r="A6487" s="1">
        <v>44004.498749999999</v>
      </c>
      <c r="B6487">
        <v>66972</v>
      </c>
      <c r="C6487">
        <v>5.6753039999999999E-3</v>
      </c>
      <c r="D6487">
        <v>1.952826E-3</v>
      </c>
      <c r="E6487">
        <v>1.5797592999999999E-2</v>
      </c>
      <c r="F6487">
        <f>SQRT(comma_13_Gyroscope[[#This Row],[X]]^2+comma_13_Gyroscope[[#This Row],[Y]]^2+comma_13_Gyroscope[[#This Row],[Z]]^2)</f>
        <v>1.6899306183164473E-2</v>
      </c>
    </row>
    <row r="6488" spans="1:6" x14ac:dyDescent="0.25">
      <c r="A6488" s="1">
        <v>44004.498749999999</v>
      </c>
      <c r="B6488">
        <v>66972</v>
      </c>
      <c r="C6488">
        <v>5.6753039999999999E-3</v>
      </c>
      <c r="D6488">
        <v>1.952826E-3</v>
      </c>
      <c r="E6488">
        <v>1.5797592999999999E-2</v>
      </c>
      <c r="F6488">
        <f>SQRT(comma_13_Gyroscope[[#This Row],[X]]^2+comma_13_Gyroscope[[#This Row],[Y]]^2+comma_13_Gyroscope[[#This Row],[Z]]^2)</f>
        <v>1.6899306183164473E-2</v>
      </c>
    </row>
    <row r="6489" spans="1:6" x14ac:dyDescent="0.25">
      <c r="A6489" s="1">
        <v>44004.498749999999</v>
      </c>
      <c r="B6489">
        <v>66972</v>
      </c>
      <c r="C6489">
        <v>5.6753039999999999E-3</v>
      </c>
      <c r="D6489">
        <v>1.952826E-3</v>
      </c>
      <c r="E6489">
        <v>1.5797592999999999E-2</v>
      </c>
      <c r="F6489">
        <f>SQRT(comma_13_Gyroscope[[#This Row],[X]]^2+comma_13_Gyroscope[[#This Row],[Y]]^2+comma_13_Gyroscope[[#This Row],[Z]]^2)</f>
        <v>1.6899306183164473E-2</v>
      </c>
    </row>
    <row r="6490" spans="1:6" x14ac:dyDescent="0.25">
      <c r="A6490" s="1">
        <v>44004.498749999999</v>
      </c>
      <c r="B6490">
        <v>66972</v>
      </c>
      <c r="C6490">
        <v>5.6753039999999999E-3</v>
      </c>
      <c r="D6490">
        <v>1.952826E-3</v>
      </c>
      <c r="E6490">
        <v>1.5797592999999999E-2</v>
      </c>
      <c r="F6490">
        <f>SQRT(comma_13_Gyroscope[[#This Row],[X]]^2+comma_13_Gyroscope[[#This Row],[Y]]^2+comma_13_Gyroscope[[#This Row],[Z]]^2)</f>
        <v>1.6899306183164473E-2</v>
      </c>
    </row>
    <row r="6491" spans="1:6" x14ac:dyDescent="0.25">
      <c r="A6491" s="1">
        <v>44004.498749999999</v>
      </c>
      <c r="B6491">
        <v>66972</v>
      </c>
      <c r="C6491">
        <v>5.6753039999999999E-3</v>
      </c>
      <c r="D6491">
        <v>1.952826E-3</v>
      </c>
      <c r="E6491">
        <v>1.5797592999999999E-2</v>
      </c>
      <c r="F6491">
        <f>SQRT(comma_13_Gyroscope[[#This Row],[X]]^2+comma_13_Gyroscope[[#This Row],[Y]]^2+comma_13_Gyroscope[[#This Row],[Z]]^2)</f>
        <v>1.6899306183164473E-2</v>
      </c>
    </row>
    <row r="6492" spans="1:6" x14ac:dyDescent="0.25">
      <c r="A6492" s="1">
        <v>44004.498749999999</v>
      </c>
      <c r="B6492">
        <v>66972</v>
      </c>
      <c r="C6492">
        <v>5.6753039999999999E-3</v>
      </c>
      <c r="D6492">
        <v>1.952826E-3</v>
      </c>
      <c r="E6492">
        <v>1.5797592999999999E-2</v>
      </c>
      <c r="F6492">
        <f>SQRT(comma_13_Gyroscope[[#This Row],[X]]^2+comma_13_Gyroscope[[#This Row],[Y]]^2+comma_13_Gyroscope[[#This Row],[Z]]^2)</f>
        <v>1.6899306183164473E-2</v>
      </c>
    </row>
    <row r="6493" spans="1:6" x14ac:dyDescent="0.25">
      <c r="A6493" s="1">
        <v>44004.498749999999</v>
      </c>
      <c r="B6493">
        <v>66972</v>
      </c>
      <c r="C6493">
        <v>5.6753039999999999E-3</v>
      </c>
      <c r="D6493">
        <v>1.952826E-3</v>
      </c>
      <c r="E6493">
        <v>1.5797592999999999E-2</v>
      </c>
      <c r="F6493">
        <f>SQRT(comma_13_Gyroscope[[#This Row],[X]]^2+comma_13_Gyroscope[[#This Row],[Y]]^2+comma_13_Gyroscope[[#This Row],[Z]]^2)</f>
        <v>1.6899306183164473E-2</v>
      </c>
    </row>
    <row r="6494" spans="1:6" x14ac:dyDescent="0.25">
      <c r="A6494" s="1">
        <v>44004.498749999999</v>
      </c>
      <c r="B6494">
        <v>66972</v>
      </c>
      <c r="C6494">
        <v>5.6753039999999999E-3</v>
      </c>
      <c r="D6494">
        <v>1.952826E-3</v>
      </c>
      <c r="E6494">
        <v>1.5797592999999999E-2</v>
      </c>
      <c r="F6494">
        <f>SQRT(comma_13_Gyroscope[[#This Row],[X]]^2+comma_13_Gyroscope[[#This Row],[Y]]^2+comma_13_Gyroscope[[#This Row],[Z]]^2)</f>
        <v>1.6899306183164473E-2</v>
      </c>
    </row>
    <row r="6495" spans="1:6" x14ac:dyDescent="0.25">
      <c r="A6495" s="1">
        <v>44004.498749999999</v>
      </c>
      <c r="B6495">
        <v>66972</v>
      </c>
      <c r="C6495">
        <v>5.6753039999999999E-3</v>
      </c>
      <c r="D6495">
        <v>1.952826E-3</v>
      </c>
      <c r="E6495">
        <v>1.5797592999999999E-2</v>
      </c>
      <c r="F6495">
        <f>SQRT(comma_13_Gyroscope[[#This Row],[X]]^2+comma_13_Gyroscope[[#This Row],[Y]]^2+comma_13_Gyroscope[[#This Row],[Z]]^2)</f>
        <v>1.6899306183164473E-2</v>
      </c>
    </row>
    <row r="6496" spans="1:6" x14ac:dyDescent="0.25">
      <c r="A6496" s="1">
        <v>44004.498749999999</v>
      </c>
      <c r="B6496">
        <v>66972</v>
      </c>
      <c r="C6496">
        <v>5.6753039999999999E-3</v>
      </c>
      <c r="D6496">
        <v>1.952826E-3</v>
      </c>
      <c r="E6496">
        <v>1.5797592999999999E-2</v>
      </c>
      <c r="F6496">
        <f>SQRT(comma_13_Gyroscope[[#This Row],[X]]^2+comma_13_Gyroscope[[#This Row],[Y]]^2+comma_13_Gyroscope[[#This Row],[Z]]^2)</f>
        <v>1.6899306183164473E-2</v>
      </c>
    </row>
    <row r="6497" spans="1:6" x14ac:dyDescent="0.25">
      <c r="A6497" s="1">
        <v>44004.498749999999</v>
      </c>
      <c r="B6497">
        <v>66972</v>
      </c>
      <c r="C6497">
        <v>5.6753039999999999E-3</v>
      </c>
      <c r="D6497">
        <v>1.952826E-3</v>
      </c>
      <c r="E6497">
        <v>1.5797592999999999E-2</v>
      </c>
      <c r="F6497">
        <f>SQRT(comma_13_Gyroscope[[#This Row],[X]]^2+comma_13_Gyroscope[[#This Row],[Y]]^2+comma_13_Gyroscope[[#This Row],[Z]]^2)</f>
        <v>1.6899306183164473E-2</v>
      </c>
    </row>
    <row r="6498" spans="1:6" x14ac:dyDescent="0.25">
      <c r="A6498" s="1">
        <v>44004.498749999999</v>
      </c>
      <c r="B6498">
        <v>66972</v>
      </c>
      <c r="C6498">
        <v>5.6753039999999999E-3</v>
      </c>
      <c r="D6498">
        <v>1.952826E-3</v>
      </c>
      <c r="E6498">
        <v>1.5797592999999999E-2</v>
      </c>
      <c r="F6498">
        <f>SQRT(comma_13_Gyroscope[[#This Row],[X]]^2+comma_13_Gyroscope[[#This Row],[Y]]^2+comma_13_Gyroscope[[#This Row],[Z]]^2)</f>
        <v>1.6899306183164473E-2</v>
      </c>
    </row>
    <row r="6499" spans="1:6" x14ac:dyDescent="0.25">
      <c r="A6499" s="1">
        <v>44004.498749999999</v>
      </c>
      <c r="B6499">
        <v>66972</v>
      </c>
      <c r="C6499">
        <v>5.6753039999999999E-3</v>
      </c>
      <c r="D6499">
        <v>1.952826E-3</v>
      </c>
      <c r="E6499">
        <v>1.5797592999999999E-2</v>
      </c>
      <c r="F6499">
        <f>SQRT(comma_13_Gyroscope[[#This Row],[X]]^2+comma_13_Gyroscope[[#This Row],[Y]]^2+comma_13_Gyroscope[[#This Row],[Z]]^2)</f>
        <v>1.6899306183164473E-2</v>
      </c>
    </row>
    <row r="6500" spans="1:6" x14ac:dyDescent="0.25">
      <c r="A6500" s="1">
        <v>44004.498749999999</v>
      </c>
      <c r="B6500">
        <v>66972</v>
      </c>
      <c r="C6500">
        <v>5.6753039999999999E-3</v>
      </c>
      <c r="D6500">
        <v>1.952826E-3</v>
      </c>
      <c r="E6500">
        <v>1.5797592999999999E-2</v>
      </c>
      <c r="F6500">
        <f>SQRT(comma_13_Gyroscope[[#This Row],[X]]^2+comma_13_Gyroscope[[#This Row],[Y]]^2+comma_13_Gyroscope[[#This Row],[Z]]^2)</f>
        <v>1.6899306183164473E-2</v>
      </c>
    </row>
    <row r="6501" spans="1:6" x14ac:dyDescent="0.25">
      <c r="A6501" s="1">
        <v>44004.498749999999</v>
      </c>
      <c r="B6501">
        <v>66972</v>
      </c>
      <c r="C6501">
        <v>5.6753039999999999E-3</v>
      </c>
      <c r="D6501">
        <v>1.952826E-3</v>
      </c>
      <c r="E6501">
        <v>1.5797592999999999E-2</v>
      </c>
      <c r="F6501">
        <f>SQRT(comma_13_Gyroscope[[#This Row],[X]]^2+comma_13_Gyroscope[[#This Row],[Y]]^2+comma_13_Gyroscope[[#This Row],[Z]]^2)</f>
        <v>1.6899306183164473E-2</v>
      </c>
    </row>
    <row r="6502" spans="1:6" x14ac:dyDescent="0.25">
      <c r="A6502" s="1">
        <v>44004.498749999999</v>
      </c>
      <c r="B6502">
        <v>66972</v>
      </c>
      <c r="C6502">
        <v>5.6753039999999999E-3</v>
      </c>
      <c r="D6502">
        <v>1.952826E-3</v>
      </c>
      <c r="E6502">
        <v>1.5797592999999999E-2</v>
      </c>
      <c r="F6502">
        <f>SQRT(comma_13_Gyroscope[[#This Row],[X]]^2+comma_13_Gyroscope[[#This Row],[Y]]^2+comma_13_Gyroscope[[#This Row],[Z]]^2)</f>
        <v>1.6899306183164473E-2</v>
      </c>
    </row>
    <row r="6503" spans="1:6" x14ac:dyDescent="0.25">
      <c r="A6503" s="1">
        <v>44004.498749999999</v>
      </c>
      <c r="B6503">
        <v>66972</v>
      </c>
      <c r="C6503">
        <v>5.6753039999999999E-3</v>
      </c>
      <c r="D6503">
        <v>1.952826E-3</v>
      </c>
      <c r="E6503">
        <v>1.5797592999999999E-2</v>
      </c>
      <c r="F6503">
        <f>SQRT(comma_13_Gyroscope[[#This Row],[X]]^2+comma_13_Gyroscope[[#This Row],[Y]]^2+comma_13_Gyroscope[[#This Row],[Z]]^2)</f>
        <v>1.6899306183164473E-2</v>
      </c>
    </row>
    <row r="6504" spans="1:6" x14ac:dyDescent="0.25">
      <c r="A6504" s="1">
        <v>44004.498749999999</v>
      </c>
      <c r="B6504">
        <v>66972</v>
      </c>
      <c r="C6504">
        <v>5.6753039999999999E-3</v>
      </c>
      <c r="D6504">
        <v>1.952826E-3</v>
      </c>
      <c r="E6504">
        <v>1.5797592999999999E-2</v>
      </c>
      <c r="F6504">
        <f>SQRT(comma_13_Gyroscope[[#This Row],[X]]^2+comma_13_Gyroscope[[#This Row],[Y]]^2+comma_13_Gyroscope[[#This Row],[Z]]^2)</f>
        <v>1.6899306183164473E-2</v>
      </c>
    </row>
    <row r="6505" spans="1:6" x14ac:dyDescent="0.25">
      <c r="A6505" s="1">
        <v>44004.498749999999</v>
      </c>
      <c r="B6505">
        <v>66972</v>
      </c>
      <c r="C6505">
        <v>5.6753039999999999E-3</v>
      </c>
      <c r="D6505">
        <v>1.952826E-3</v>
      </c>
      <c r="E6505">
        <v>1.5797592999999999E-2</v>
      </c>
      <c r="F6505">
        <f>SQRT(comma_13_Gyroscope[[#This Row],[X]]^2+comma_13_Gyroscope[[#This Row],[Y]]^2+comma_13_Gyroscope[[#This Row],[Z]]^2)</f>
        <v>1.6899306183164473E-2</v>
      </c>
    </row>
    <row r="6506" spans="1:6" x14ac:dyDescent="0.25">
      <c r="A6506" s="1">
        <v>44004.498749999999</v>
      </c>
      <c r="B6506">
        <v>66972</v>
      </c>
      <c r="C6506">
        <v>5.6753039999999999E-3</v>
      </c>
      <c r="D6506">
        <v>1.952826E-3</v>
      </c>
      <c r="E6506">
        <v>1.5797592999999999E-2</v>
      </c>
      <c r="F6506">
        <f>SQRT(comma_13_Gyroscope[[#This Row],[X]]^2+comma_13_Gyroscope[[#This Row],[Y]]^2+comma_13_Gyroscope[[#This Row],[Z]]^2)</f>
        <v>1.6899306183164473E-2</v>
      </c>
    </row>
    <row r="6507" spans="1:6" x14ac:dyDescent="0.25">
      <c r="A6507" s="1">
        <v>44004.498749999999</v>
      </c>
      <c r="B6507">
        <v>66972</v>
      </c>
      <c r="C6507">
        <v>5.6753039999999999E-3</v>
      </c>
      <c r="D6507">
        <v>1.952826E-3</v>
      </c>
      <c r="E6507">
        <v>1.5797592999999999E-2</v>
      </c>
      <c r="F6507">
        <f>SQRT(comma_13_Gyroscope[[#This Row],[X]]^2+comma_13_Gyroscope[[#This Row],[Y]]^2+comma_13_Gyroscope[[#This Row],[Z]]^2)</f>
        <v>1.6899306183164473E-2</v>
      </c>
    </row>
    <row r="6508" spans="1:6" x14ac:dyDescent="0.25">
      <c r="A6508" s="1">
        <v>44004.498749999999</v>
      </c>
      <c r="B6508">
        <v>66972</v>
      </c>
      <c r="C6508">
        <v>5.6753039999999999E-3</v>
      </c>
      <c r="D6508">
        <v>1.952826E-3</v>
      </c>
      <c r="E6508">
        <v>1.5797592999999999E-2</v>
      </c>
      <c r="F6508">
        <f>SQRT(comma_13_Gyroscope[[#This Row],[X]]^2+comma_13_Gyroscope[[#This Row],[Y]]^2+comma_13_Gyroscope[[#This Row],[Z]]^2)</f>
        <v>1.6899306183164473E-2</v>
      </c>
    </row>
    <row r="6509" spans="1:6" x14ac:dyDescent="0.25">
      <c r="A6509" s="1">
        <v>44004.498749999999</v>
      </c>
      <c r="B6509">
        <v>66972</v>
      </c>
      <c r="C6509">
        <v>5.6753039999999999E-3</v>
      </c>
      <c r="D6509">
        <v>1.952826E-3</v>
      </c>
      <c r="E6509">
        <v>1.5797592999999999E-2</v>
      </c>
      <c r="F6509">
        <f>SQRT(comma_13_Gyroscope[[#This Row],[X]]^2+comma_13_Gyroscope[[#This Row],[Y]]^2+comma_13_Gyroscope[[#This Row],[Z]]^2)</f>
        <v>1.6899306183164473E-2</v>
      </c>
    </row>
    <row r="6510" spans="1:6" x14ac:dyDescent="0.25">
      <c r="A6510" s="1">
        <v>44004.498749999999</v>
      </c>
      <c r="B6510">
        <v>66972</v>
      </c>
      <c r="C6510">
        <v>5.6753039999999999E-3</v>
      </c>
      <c r="D6510">
        <v>1.952826E-3</v>
      </c>
      <c r="E6510">
        <v>1.5797592999999999E-2</v>
      </c>
      <c r="F6510">
        <f>SQRT(comma_13_Gyroscope[[#This Row],[X]]^2+comma_13_Gyroscope[[#This Row],[Y]]^2+comma_13_Gyroscope[[#This Row],[Z]]^2)</f>
        <v>1.6899306183164473E-2</v>
      </c>
    </row>
    <row r="6511" spans="1:6" x14ac:dyDescent="0.25">
      <c r="A6511" s="1">
        <v>44004.498749999999</v>
      </c>
      <c r="B6511">
        <v>66972</v>
      </c>
      <c r="C6511">
        <v>5.6753039999999999E-3</v>
      </c>
      <c r="D6511">
        <v>1.952826E-3</v>
      </c>
      <c r="E6511">
        <v>1.5797592999999999E-2</v>
      </c>
      <c r="F6511">
        <f>SQRT(comma_13_Gyroscope[[#This Row],[X]]^2+comma_13_Gyroscope[[#This Row],[Y]]^2+comma_13_Gyroscope[[#This Row],[Z]]^2)</f>
        <v>1.6899306183164473E-2</v>
      </c>
    </row>
    <row r="6512" spans="1:6" x14ac:dyDescent="0.25">
      <c r="A6512" s="1">
        <v>44004.498749999999</v>
      </c>
      <c r="B6512">
        <v>66972</v>
      </c>
      <c r="C6512">
        <v>5.6753039999999999E-3</v>
      </c>
      <c r="D6512">
        <v>1.952826E-3</v>
      </c>
      <c r="E6512">
        <v>1.5797592999999999E-2</v>
      </c>
      <c r="F6512">
        <f>SQRT(comma_13_Gyroscope[[#This Row],[X]]^2+comma_13_Gyroscope[[#This Row],[Y]]^2+comma_13_Gyroscope[[#This Row],[Z]]^2)</f>
        <v>1.6899306183164473E-2</v>
      </c>
    </row>
    <row r="6513" spans="1:6" x14ac:dyDescent="0.25">
      <c r="A6513" s="1">
        <v>44004.498749999999</v>
      </c>
      <c r="B6513">
        <v>66972</v>
      </c>
      <c r="C6513">
        <v>5.6753039999999999E-3</v>
      </c>
      <c r="D6513">
        <v>1.952826E-3</v>
      </c>
      <c r="E6513">
        <v>1.5797592999999999E-2</v>
      </c>
      <c r="F6513">
        <f>SQRT(comma_13_Gyroscope[[#This Row],[X]]^2+comma_13_Gyroscope[[#This Row],[Y]]^2+comma_13_Gyroscope[[#This Row],[Z]]^2)</f>
        <v>1.6899306183164473E-2</v>
      </c>
    </row>
    <row r="6514" spans="1:6" x14ac:dyDescent="0.25">
      <c r="A6514" s="1">
        <v>44004.498749999999</v>
      </c>
      <c r="B6514">
        <v>66972</v>
      </c>
      <c r="C6514">
        <v>5.6753039999999999E-3</v>
      </c>
      <c r="D6514">
        <v>1.952826E-3</v>
      </c>
      <c r="E6514">
        <v>1.5797592999999999E-2</v>
      </c>
      <c r="F6514">
        <f>SQRT(comma_13_Gyroscope[[#This Row],[X]]^2+comma_13_Gyroscope[[#This Row],[Y]]^2+comma_13_Gyroscope[[#This Row],[Z]]^2)</f>
        <v>1.6899306183164473E-2</v>
      </c>
    </row>
    <row r="6515" spans="1:6" x14ac:dyDescent="0.25">
      <c r="A6515" s="1">
        <v>44004.498749999999</v>
      </c>
      <c r="B6515">
        <v>66972</v>
      </c>
      <c r="C6515">
        <v>5.6753039999999999E-3</v>
      </c>
      <c r="D6515">
        <v>1.952826E-3</v>
      </c>
      <c r="E6515">
        <v>1.5797592999999999E-2</v>
      </c>
      <c r="F6515">
        <f>SQRT(comma_13_Gyroscope[[#This Row],[X]]^2+comma_13_Gyroscope[[#This Row],[Y]]^2+comma_13_Gyroscope[[#This Row],[Z]]^2)</f>
        <v>1.6899306183164473E-2</v>
      </c>
    </row>
    <row r="6516" spans="1:6" x14ac:dyDescent="0.25">
      <c r="A6516" s="1">
        <v>44004.498749999999</v>
      </c>
      <c r="B6516">
        <v>66972</v>
      </c>
      <c r="C6516">
        <v>5.6753039999999999E-3</v>
      </c>
      <c r="D6516">
        <v>1.952826E-3</v>
      </c>
      <c r="E6516">
        <v>1.5797592999999999E-2</v>
      </c>
      <c r="F6516">
        <f>SQRT(comma_13_Gyroscope[[#This Row],[X]]^2+comma_13_Gyroscope[[#This Row],[Y]]^2+comma_13_Gyroscope[[#This Row],[Z]]^2)</f>
        <v>1.6899306183164473E-2</v>
      </c>
    </row>
    <row r="6517" spans="1:6" x14ac:dyDescent="0.25">
      <c r="A6517" s="1">
        <v>44004.498749999999</v>
      </c>
      <c r="B6517">
        <v>66972</v>
      </c>
      <c r="C6517">
        <v>5.6753039999999999E-3</v>
      </c>
      <c r="D6517">
        <v>1.952826E-3</v>
      </c>
      <c r="E6517">
        <v>1.5797592999999999E-2</v>
      </c>
      <c r="F6517">
        <f>SQRT(comma_13_Gyroscope[[#This Row],[X]]^2+comma_13_Gyroscope[[#This Row],[Y]]^2+comma_13_Gyroscope[[#This Row],[Z]]^2)</f>
        <v>1.6899306183164473E-2</v>
      </c>
    </row>
    <row r="6518" spans="1:6" x14ac:dyDescent="0.25">
      <c r="A6518" s="1">
        <v>44004.498749999999</v>
      </c>
      <c r="B6518">
        <v>66972</v>
      </c>
      <c r="C6518">
        <v>5.6753039999999999E-3</v>
      </c>
      <c r="D6518">
        <v>1.952826E-3</v>
      </c>
      <c r="E6518">
        <v>1.5797592999999999E-2</v>
      </c>
      <c r="F6518">
        <f>SQRT(comma_13_Gyroscope[[#This Row],[X]]^2+comma_13_Gyroscope[[#This Row],[Y]]^2+comma_13_Gyroscope[[#This Row],[Z]]^2)</f>
        <v>1.6899306183164473E-2</v>
      </c>
    </row>
    <row r="6519" spans="1:6" x14ac:dyDescent="0.25">
      <c r="A6519" s="1">
        <v>44004.498749999999</v>
      </c>
      <c r="B6519">
        <v>66972</v>
      </c>
      <c r="C6519">
        <v>5.6753039999999999E-3</v>
      </c>
      <c r="D6519">
        <v>1.952826E-3</v>
      </c>
      <c r="E6519">
        <v>1.5797592999999999E-2</v>
      </c>
      <c r="F6519">
        <f>SQRT(comma_13_Gyroscope[[#This Row],[X]]^2+comma_13_Gyroscope[[#This Row],[Y]]^2+comma_13_Gyroscope[[#This Row],[Z]]^2)</f>
        <v>1.6899306183164473E-2</v>
      </c>
    </row>
    <row r="6520" spans="1:6" x14ac:dyDescent="0.25">
      <c r="A6520" s="1">
        <v>44004.498749999999</v>
      </c>
      <c r="B6520">
        <v>66972</v>
      </c>
      <c r="C6520">
        <v>5.6753039999999999E-3</v>
      </c>
      <c r="D6520">
        <v>1.952826E-3</v>
      </c>
      <c r="E6520">
        <v>1.5797592999999999E-2</v>
      </c>
      <c r="F6520">
        <f>SQRT(comma_13_Gyroscope[[#This Row],[X]]^2+comma_13_Gyroscope[[#This Row],[Y]]^2+comma_13_Gyroscope[[#This Row],[Z]]^2)</f>
        <v>1.6899306183164473E-2</v>
      </c>
    </row>
    <row r="6521" spans="1:6" x14ac:dyDescent="0.25">
      <c r="A6521" s="1">
        <v>44004.498749999999</v>
      </c>
      <c r="B6521">
        <v>66972</v>
      </c>
      <c r="C6521">
        <v>5.6753039999999999E-3</v>
      </c>
      <c r="D6521">
        <v>1.952826E-3</v>
      </c>
      <c r="E6521">
        <v>1.5797592999999999E-2</v>
      </c>
      <c r="F6521">
        <f>SQRT(comma_13_Gyroscope[[#This Row],[X]]^2+comma_13_Gyroscope[[#This Row],[Y]]^2+comma_13_Gyroscope[[#This Row],[Z]]^2)</f>
        <v>1.6899306183164473E-2</v>
      </c>
    </row>
    <row r="6522" spans="1:6" x14ac:dyDescent="0.25">
      <c r="A6522" s="1">
        <v>44004.498749999999</v>
      </c>
      <c r="B6522">
        <v>66972</v>
      </c>
      <c r="C6522">
        <v>5.6753039999999999E-3</v>
      </c>
      <c r="D6522">
        <v>1.952826E-3</v>
      </c>
      <c r="E6522">
        <v>1.5797592999999999E-2</v>
      </c>
      <c r="F6522">
        <f>SQRT(comma_13_Gyroscope[[#This Row],[X]]^2+comma_13_Gyroscope[[#This Row],[Y]]^2+comma_13_Gyroscope[[#This Row],[Z]]^2)</f>
        <v>1.6899306183164473E-2</v>
      </c>
    </row>
    <row r="6523" spans="1:6" x14ac:dyDescent="0.25">
      <c r="A6523" s="1">
        <v>44004.498749999999</v>
      </c>
      <c r="B6523">
        <v>66972</v>
      </c>
      <c r="C6523">
        <v>5.6753039999999999E-3</v>
      </c>
      <c r="D6523">
        <v>1.952826E-3</v>
      </c>
      <c r="E6523">
        <v>1.5797592999999999E-2</v>
      </c>
      <c r="F6523">
        <f>SQRT(comma_13_Gyroscope[[#This Row],[X]]^2+comma_13_Gyroscope[[#This Row],[Y]]^2+comma_13_Gyroscope[[#This Row],[Z]]^2)</f>
        <v>1.6899306183164473E-2</v>
      </c>
    </row>
    <row r="6524" spans="1:6" x14ac:dyDescent="0.25">
      <c r="A6524" s="1">
        <v>44004.498749999999</v>
      </c>
      <c r="B6524">
        <v>66972</v>
      </c>
      <c r="C6524">
        <v>5.6753039999999999E-3</v>
      </c>
      <c r="D6524">
        <v>1.952826E-3</v>
      </c>
      <c r="E6524">
        <v>1.5797592999999999E-2</v>
      </c>
      <c r="F6524">
        <f>SQRT(comma_13_Gyroscope[[#This Row],[X]]^2+comma_13_Gyroscope[[#This Row],[Y]]^2+comma_13_Gyroscope[[#This Row],[Z]]^2)</f>
        <v>1.6899306183164473E-2</v>
      </c>
    </row>
    <row r="6525" spans="1:6" x14ac:dyDescent="0.25">
      <c r="A6525" s="1">
        <v>44004.498749999999</v>
      </c>
      <c r="B6525">
        <v>66972</v>
      </c>
      <c r="C6525">
        <v>5.6753039999999999E-3</v>
      </c>
      <c r="D6525">
        <v>1.952826E-3</v>
      </c>
      <c r="E6525">
        <v>1.5797592999999999E-2</v>
      </c>
      <c r="F6525">
        <f>SQRT(comma_13_Gyroscope[[#This Row],[X]]^2+comma_13_Gyroscope[[#This Row],[Y]]^2+comma_13_Gyroscope[[#This Row],[Z]]^2)</f>
        <v>1.6899306183164473E-2</v>
      </c>
    </row>
    <row r="6526" spans="1:6" x14ac:dyDescent="0.25">
      <c r="A6526" s="1">
        <v>44004.498749999999</v>
      </c>
      <c r="B6526">
        <v>66972</v>
      </c>
      <c r="C6526">
        <v>5.6753039999999999E-3</v>
      </c>
      <c r="D6526">
        <v>1.952826E-3</v>
      </c>
      <c r="E6526">
        <v>1.5797592999999999E-2</v>
      </c>
      <c r="F6526">
        <f>SQRT(comma_13_Gyroscope[[#This Row],[X]]^2+comma_13_Gyroscope[[#This Row],[Y]]^2+comma_13_Gyroscope[[#This Row],[Z]]^2)</f>
        <v>1.6899306183164473E-2</v>
      </c>
    </row>
    <row r="6527" spans="1:6" x14ac:dyDescent="0.25">
      <c r="A6527" s="1">
        <v>44004.498749999999</v>
      </c>
      <c r="B6527">
        <v>66972</v>
      </c>
      <c r="C6527">
        <v>5.6753039999999999E-3</v>
      </c>
      <c r="D6527">
        <v>1.952826E-3</v>
      </c>
      <c r="E6527">
        <v>1.5797592999999999E-2</v>
      </c>
      <c r="F6527">
        <f>SQRT(comma_13_Gyroscope[[#This Row],[X]]^2+comma_13_Gyroscope[[#This Row],[Y]]^2+comma_13_Gyroscope[[#This Row],[Z]]^2)</f>
        <v>1.6899306183164473E-2</v>
      </c>
    </row>
    <row r="6528" spans="1:6" x14ac:dyDescent="0.25">
      <c r="A6528" s="1">
        <v>44004.498749999999</v>
      </c>
      <c r="B6528">
        <v>66972</v>
      </c>
      <c r="C6528">
        <v>5.6753039999999999E-3</v>
      </c>
      <c r="D6528">
        <v>1.952826E-3</v>
      </c>
      <c r="E6528">
        <v>1.5797592999999999E-2</v>
      </c>
      <c r="F6528">
        <f>SQRT(comma_13_Gyroscope[[#This Row],[X]]^2+comma_13_Gyroscope[[#This Row],[Y]]^2+comma_13_Gyroscope[[#This Row],[Z]]^2)</f>
        <v>1.6899306183164473E-2</v>
      </c>
    </row>
    <row r="6529" spans="1:6" x14ac:dyDescent="0.25">
      <c r="A6529" s="1">
        <v>44004.498749999999</v>
      </c>
      <c r="B6529">
        <v>66972</v>
      </c>
      <c r="C6529">
        <v>5.6753039999999999E-3</v>
      </c>
      <c r="D6529">
        <v>1.952826E-3</v>
      </c>
      <c r="E6529">
        <v>1.5797592999999999E-2</v>
      </c>
      <c r="F6529">
        <f>SQRT(comma_13_Gyroscope[[#This Row],[X]]^2+comma_13_Gyroscope[[#This Row],[Y]]^2+comma_13_Gyroscope[[#This Row],[Z]]^2)</f>
        <v>1.6899306183164473E-2</v>
      </c>
    </row>
    <row r="6530" spans="1:6" x14ac:dyDescent="0.25">
      <c r="A6530" s="1">
        <v>44004.498749999999</v>
      </c>
      <c r="B6530">
        <v>66972</v>
      </c>
      <c r="C6530">
        <v>5.6753039999999999E-3</v>
      </c>
      <c r="D6530">
        <v>1.952826E-3</v>
      </c>
      <c r="E6530">
        <v>1.5797592999999999E-2</v>
      </c>
      <c r="F6530">
        <f>SQRT(comma_13_Gyroscope[[#This Row],[X]]^2+comma_13_Gyroscope[[#This Row],[Y]]^2+comma_13_Gyroscope[[#This Row],[Z]]^2)</f>
        <v>1.6899306183164473E-2</v>
      </c>
    </row>
    <row r="6531" spans="1:6" x14ac:dyDescent="0.25">
      <c r="A6531" s="1">
        <v>44004.498749999999</v>
      </c>
      <c r="B6531">
        <v>66972</v>
      </c>
      <c r="C6531">
        <v>5.6753039999999999E-3</v>
      </c>
      <c r="D6531">
        <v>1.952826E-3</v>
      </c>
      <c r="E6531">
        <v>1.5797592999999999E-2</v>
      </c>
      <c r="F6531">
        <f>SQRT(comma_13_Gyroscope[[#This Row],[X]]^2+comma_13_Gyroscope[[#This Row],[Y]]^2+comma_13_Gyroscope[[#This Row],[Z]]^2)</f>
        <v>1.6899306183164473E-2</v>
      </c>
    </row>
    <row r="6532" spans="1:6" x14ac:dyDescent="0.25">
      <c r="A6532" s="1">
        <v>44004.498749999999</v>
      </c>
      <c r="B6532">
        <v>66972</v>
      </c>
      <c r="C6532">
        <v>5.6753039999999999E-3</v>
      </c>
      <c r="D6532">
        <v>1.952826E-3</v>
      </c>
      <c r="E6532">
        <v>1.5797592999999999E-2</v>
      </c>
      <c r="F6532">
        <f>SQRT(comma_13_Gyroscope[[#This Row],[X]]^2+comma_13_Gyroscope[[#This Row],[Y]]^2+comma_13_Gyroscope[[#This Row],[Z]]^2)</f>
        <v>1.6899306183164473E-2</v>
      </c>
    </row>
    <row r="6533" spans="1:6" x14ac:dyDescent="0.25">
      <c r="A6533" s="1">
        <v>44004.498749999999</v>
      </c>
      <c r="B6533">
        <v>66972</v>
      </c>
      <c r="C6533">
        <v>5.6753039999999999E-3</v>
      </c>
      <c r="D6533">
        <v>1.952826E-3</v>
      </c>
      <c r="E6533">
        <v>1.5797592999999999E-2</v>
      </c>
      <c r="F6533">
        <f>SQRT(comma_13_Gyroscope[[#This Row],[X]]^2+comma_13_Gyroscope[[#This Row],[Y]]^2+comma_13_Gyroscope[[#This Row],[Z]]^2)</f>
        <v>1.6899306183164473E-2</v>
      </c>
    </row>
    <row r="6534" spans="1:6" x14ac:dyDescent="0.25">
      <c r="A6534" s="1">
        <v>44004.498749999999</v>
      </c>
      <c r="B6534">
        <v>66972</v>
      </c>
      <c r="C6534">
        <v>5.6753039999999999E-3</v>
      </c>
      <c r="D6534">
        <v>1.952826E-3</v>
      </c>
      <c r="E6534">
        <v>1.5797592999999999E-2</v>
      </c>
      <c r="F6534">
        <f>SQRT(comma_13_Gyroscope[[#This Row],[X]]^2+comma_13_Gyroscope[[#This Row],[Y]]^2+comma_13_Gyroscope[[#This Row],[Z]]^2)</f>
        <v>1.6899306183164473E-2</v>
      </c>
    </row>
    <row r="6535" spans="1:6" x14ac:dyDescent="0.25">
      <c r="A6535" s="1">
        <v>44004.498749999999</v>
      </c>
      <c r="B6535">
        <v>66972</v>
      </c>
      <c r="C6535">
        <v>5.6753039999999999E-3</v>
      </c>
      <c r="D6535">
        <v>1.952826E-3</v>
      </c>
      <c r="E6535">
        <v>1.5797592999999999E-2</v>
      </c>
      <c r="F6535">
        <f>SQRT(comma_13_Gyroscope[[#This Row],[X]]^2+comma_13_Gyroscope[[#This Row],[Y]]^2+comma_13_Gyroscope[[#This Row],[Z]]^2)</f>
        <v>1.6899306183164473E-2</v>
      </c>
    </row>
    <row r="6536" spans="1:6" x14ac:dyDescent="0.25">
      <c r="A6536" s="1">
        <v>44004.498749999999</v>
      </c>
      <c r="B6536">
        <v>66972</v>
      </c>
      <c r="C6536">
        <v>5.6753039999999999E-3</v>
      </c>
      <c r="D6536">
        <v>1.952826E-3</v>
      </c>
      <c r="E6536">
        <v>1.5797592999999999E-2</v>
      </c>
      <c r="F6536">
        <f>SQRT(comma_13_Gyroscope[[#This Row],[X]]^2+comma_13_Gyroscope[[#This Row],[Y]]^2+comma_13_Gyroscope[[#This Row],[Z]]^2)</f>
        <v>1.6899306183164473E-2</v>
      </c>
    </row>
    <row r="6537" spans="1:6" x14ac:dyDescent="0.25">
      <c r="A6537" s="1">
        <v>44004.498749999999</v>
      </c>
      <c r="B6537">
        <v>66972</v>
      </c>
      <c r="C6537">
        <v>5.6753039999999999E-3</v>
      </c>
      <c r="D6537">
        <v>1.952826E-3</v>
      </c>
      <c r="E6537">
        <v>1.5797592999999999E-2</v>
      </c>
      <c r="F6537">
        <f>SQRT(comma_13_Gyroscope[[#This Row],[X]]^2+comma_13_Gyroscope[[#This Row],[Y]]^2+comma_13_Gyroscope[[#This Row],[Z]]^2)</f>
        <v>1.6899306183164473E-2</v>
      </c>
    </row>
    <row r="6538" spans="1:6" x14ac:dyDescent="0.25">
      <c r="A6538" s="1">
        <v>44004.498749999999</v>
      </c>
      <c r="B6538">
        <v>66972</v>
      </c>
      <c r="C6538">
        <v>5.6753039999999999E-3</v>
      </c>
      <c r="D6538">
        <v>1.952826E-3</v>
      </c>
      <c r="E6538">
        <v>1.5797592999999999E-2</v>
      </c>
      <c r="F6538">
        <f>SQRT(comma_13_Gyroscope[[#This Row],[X]]^2+comma_13_Gyroscope[[#This Row],[Y]]^2+comma_13_Gyroscope[[#This Row],[Z]]^2)</f>
        <v>1.6899306183164473E-2</v>
      </c>
    </row>
    <row r="6539" spans="1:6" x14ac:dyDescent="0.25">
      <c r="A6539" s="1">
        <v>44004.498749999999</v>
      </c>
      <c r="B6539">
        <v>66972</v>
      </c>
      <c r="C6539">
        <v>5.6753039999999999E-3</v>
      </c>
      <c r="D6539">
        <v>1.952826E-3</v>
      </c>
      <c r="E6539">
        <v>1.5797592999999999E-2</v>
      </c>
      <c r="F6539">
        <f>SQRT(comma_13_Gyroscope[[#This Row],[X]]^2+comma_13_Gyroscope[[#This Row],[Y]]^2+comma_13_Gyroscope[[#This Row],[Z]]^2)</f>
        <v>1.6899306183164473E-2</v>
      </c>
    </row>
    <row r="6540" spans="1:6" x14ac:dyDescent="0.25">
      <c r="A6540" s="1">
        <v>44004.498749999999</v>
      </c>
      <c r="B6540">
        <v>66972</v>
      </c>
      <c r="C6540">
        <v>5.6753039999999999E-3</v>
      </c>
      <c r="D6540">
        <v>1.952826E-3</v>
      </c>
      <c r="E6540">
        <v>1.5797592999999999E-2</v>
      </c>
      <c r="F6540">
        <f>SQRT(comma_13_Gyroscope[[#This Row],[X]]^2+comma_13_Gyroscope[[#This Row],[Y]]^2+comma_13_Gyroscope[[#This Row],[Z]]^2)</f>
        <v>1.6899306183164473E-2</v>
      </c>
    </row>
    <row r="6541" spans="1:6" x14ac:dyDescent="0.25">
      <c r="A6541" s="1">
        <v>44004.498749999999</v>
      </c>
      <c r="B6541">
        <v>66972</v>
      </c>
      <c r="C6541">
        <v>5.6753039999999999E-3</v>
      </c>
      <c r="D6541">
        <v>1.952826E-3</v>
      </c>
      <c r="E6541">
        <v>1.5797592999999999E-2</v>
      </c>
      <c r="F6541">
        <f>SQRT(comma_13_Gyroscope[[#This Row],[X]]^2+comma_13_Gyroscope[[#This Row],[Y]]^2+comma_13_Gyroscope[[#This Row],[Z]]^2)</f>
        <v>1.6899306183164473E-2</v>
      </c>
    </row>
    <row r="6542" spans="1:6" x14ac:dyDescent="0.25">
      <c r="A6542" s="1">
        <v>44004.498749999999</v>
      </c>
      <c r="B6542">
        <v>66972</v>
      </c>
      <c r="C6542">
        <v>5.6753039999999999E-3</v>
      </c>
      <c r="D6542">
        <v>1.952826E-3</v>
      </c>
      <c r="E6542">
        <v>1.5797592999999999E-2</v>
      </c>
      <c r="F6542">
        <f>SQRT(comma_13_Gyroscope[[#This Row],[X]]^2+comma_13_Gyroscope[[#This Row],[Y]]^2+comma_13_Gyroscope[[#This Row],[Z]]^2)</f>
        <v>1.6899306183164473E-2</v>
      </c>
    </row>
    <row r="6543" spans="1:6" x14ac:dyDescent="0.25">
      <c r="A6543" s="1">
        <v>44004.498749999999</v>
      </c>
      <c r="B6543">
        <v>66972</v>
      </c>
      <c r="C6543">
        <v>5.6753039999999999E-3</v>
      </c>
      <c r="D6543">
        <v>1.952826E-3</v>
      </c>
      <c r="E6543">
        <v>1.5797592999999999E-2</v>
      </c>
      <c r="F6543">
        <f>SQRT(comma_13_Gyroscope[[#This Row],[X]]^2+comma_13_Gyroscope[[#This Row],[Y]]^2+comma_13_Gyroscope[[#This Row],[Z]]^2)</f>
        <v>1.6899306183164473E-2</v>
      </c>
    </row>
    <row r="6544" spans="1:6" x14ac:dyDescent="0.25">
      <c r="A6544" s="1">
        <v>44004.498749999999</v>
      </c>
      <c r="B6544">
        <v>66972</v>
      </c>
      <c r="C6544">
        <v>5.6753039999999999E-3</v>
      </c>
      <c r="D6544">
        <v>1.952826E-3</v>
      </c>
      <c r="E6544">
        <v>1.5797592999999999E-2</v>
      </c>
      <c r="F6544">
        <f>SQRT(comma_13_Gyroscope[[#This Row],[X]]^2+comma_13_Gyroscope[[#This Row],[Y]]^2+comma_13_Gyroscope[[#This Row],[Z]]^2)</f>
        <v>1.6899306183164473E-2</v>
      </c>
    </row>
    <row r="6545" spans="1:6" x14ac:dyDescent="0.25">
      <c r="A6545" s="1">
        <v>44004.498749999999</v>
      </c>
      <c r="B6545">
        <v>66972</v>
      </c>
      <c r="C6545">
        <v>5.6753039999999999E-3</v>
      </c>
      <c r="D6545">
        <v>1.952826E-3</v>
      </c>
      <c r="E6545">
        <v>1.5797592999999999E-2</v>
      </c>
      <c r="F6545">
        <f>SQRT(comma_13_Gyroscope[[#This Row],[X]]^2+comma_13_Gyroscope[[#This Row],[Y]]^2+comma_13_Gyroscope[[#This Row],[Z]]^2)</f>
        <v>1.6899306183164473E-2</v>
      </c>
    </row>
    <row r="6546" spans="1:6" x14ac:dyDescent="0.25">
      <c r="A6546" s="1">
        <v>44004.498749999999</v>
      </c>
      <c r="B6546">
        <v>66972</v>
      </c>
      <c r="C6546">
        <v>5.6753039999999999E-3</v>
      </c>
      <c r="D6546">
        <v>1.952826E-3</v>
      </c>
      <c r="E6546">
        <v>1.5797592999999999E-2</v>
      </c>
      <c r="F6546">
        <f>SQRT(comma_13_Gyroscope[[#This Row],[X]]^2+comma_13_Gyroscope[[#This Row],[Y]]^2+comma_13_Gyroscope[[#This Row],[Z]]^2)</f>
        <v>1.6899306183164473E-2</v>
      </c>
    </row>
    <row r="6547" spans="1:6" x14ac:dyDescent="0.25">
      <c r="A6547" s="1">
        <v>44004.498749999999</v>
      </c>
      <c r="B6547">
        <v>66972</v>
      </c>
      <c r="C6547">
        <v>5.6753039999999999E-3</v>
      </c>
      <c r="D6547">
        <v>1.952826E-3</v>
      </c>
      <c r="E6547">
        <v>1.5797592999999999E-2</v>
      </c>
      <c r="F6547">
        <f>SQRT(comma_13_Gyroscope[[#This Row],[X]]^2+comma_13_Gyroscope[[#This Row],[Y]]^2+comma_13_Gyroscope[[#This Row],[Z]]^2)</f>
        <v>1.6899306183164473E-2</v>
      </c>
    </row>
    <row r="6548" spans="1:6" x14ac:dyDescent="0.25">
      <c r="A6548" s="1">
        <v>44004.498749999999</v>
      </c>
      <c r="B6548">
        <v>66972</v>
      </c>
      <c r="C6548">
        <v>5.6753039999999999E-3</v>
      </c>
      <c r="D6548">
        <v>1.952826E-3</v>
      </c>
      <c r="E6548">
        <v>1.5797592999999999E-2</v>
      </c>
      <c r="F6548">
        <f>SQRT(comma_13_Gyroscope[[#This Row],[X]]^2+comma_13_Gyroscope[[#This Row],[Y]]^2+comma_13_Gyroscope[[#This Row],[Z]]^2)</f>
        <v>1.6899306183164473E-2</v>
      </c>
    </row>
    <row r="6549" spans="1:6" x14ac:dyDescent="0.25">
      <c r="A6549" s="1">
        <v>44004.498749999999</v>
      </c>
      <c r="B6549">
        <v>66972</v>
      </c>
      <c r="C6549">
        <v>5.6753039999999999E-3</v>
      </c>
      <c r="D6549">
        <v>1.952826E-3</v>
      </c>
      <c r="E6549">
        <v>1.5797592999999999E-2</v>
      </c>
      <c r="F6549">
        <f>SQRT(comma_13_Gyroscope[[#This Row],[X]]^2+comma_13_Gyroscope[[#This Row],[Y]]^2+comma_13_Gyroscope[[#This Row],[Z]]^2)</f>
        <v>1.6899306183164473E-2</v>
      </c>
    </row>
    <row r="6550" spans="1:6" x14ac:dyDescent="0.25">
      <c r="A6550" s="1">
        <v>44004.498749999999</v>
      </c>
      <c r="B6550">
        <v>66972</v>
      </c>
      <c r="C6550">
        <v>5.6753039999999999E-3</v>
      </c>
      <c r="D6550">
        <v>1.952826E-3</v>
      </c>
      <c r="E6550">
        <v>1.5797592999999999E-2</v>
      </c>
      <c r="F6550">
        <f>SQRT(comma_13_Gyroscope[[#This Row],[X]]^2+comma_13_Gyroscope[[#This Row],[Y]]^2+comma_13_Gyroscope[[#This Row],[Z]]^2)</f>
        <v>1.6899306183164473E-2</v>
      </c>
    </row>
    <row r="6551" spans="1:6" x14ac:dyDescent="0.25">
      <c r="A6551" s="1">
        <v>44004.498749999999</v>
      </c>
      <c r="B6551">
        <v>66972</v>
      </c>
      <c r="C6551">
        <v>5.6753039999999999E-3</v>
      </c>
      <c r="D6551">
        <v>1.952826E-3</v>
      </c>
      <c r="E6551">
        <v>1.5797592999999999E-2</v>
      </c>
      <c r="F6551">
        <f>SQRT(comma_13_Gyroscope[[#This Row],[X]]^2+comma_13_Gyroscope[[#This Row],[Y]]^2+comma_13_Gyroscope[[#This Row],[Z]]^2)</f>
        <v>1.6899306183164473E-2</v>
      </c>
    </row>
    <row r="6552" spans="1:6" x14ac:dyDescent="0.25">
      <c r="A6552" s="1">
        <v>44004.498749999999</v>
      </c>
      <c r="B6552">
        <v>66972</v>
      </c>
      <c r="C6552">
        <v>5.6753039999999999E-3</v>
      </c>
      <c r="D6552">
        <v>1.952826E-3</v>
      </c>
      <c r="E6552">
        <v>1.5797592999999999E-2</v>
      </c>
      <c r="F6552">
        <f>SQRT(comma_13_Gyroscope[[#This Row],[X]]^2+comma_13_Gyroscope[[#This Row],[Y]]^2+comma_13_Gyroscope[[#This Row],[Z]]^2)</f>
        <v>1.6899306183164473E-2</v>
      </c>
    </row>
    <row r="6553" spans="1:6" x14ac:dyDescent="0.25">
      <c r="A6553" s="1">
        <v>44004.498749999999</v>
      </c>
      <c r="B6553">
        <v>66972</v>
      </c>
      <c r="C6553">
        <v>5.6753039999999999E-3</v>
      </c>
      <c r="D6553">
        <v>1.952826E-3</v>
      </c>
      <c r="E6553">
        <v>1.5797592999999999E-2</v>
      </c>
      <c r="F6553">
        <f>SQRT(comma_13_Gyroscope[[#This Row],[X]]^2+comma_13_Gyroscope[[#This Row],[Y]]^2+comma_13_Gyroscope[[#This Row],[Z]]^2)</f>
        <v>1.6899306183164473E-2</v>
      </c>
    </row>
    <row r="6554" spans="1:6" x14ac:dyDescent="0.25">
      <c r="A6554" s="1">
        <v>44004.498749999999</v>
      </c>
      <c r="B6554">
        <v>66972</v>
      </c>
      <c r="C6554">
        <v>5.6753039999999999E-3</v>
      </c>
      <c r="D6554">
        <v>1.952826E-3</v>
      </c>
      <c r="E6554">
        <v>1.5797592999999999E-2</v>
      </c>
      <c r="F6554">
        <f>SQRT(comma_13_Gyroscope[[#This Row],[X]]^2+comma_13_Gyroscope[[#This Row],[Y]]^2+comma_13_Gyroscope[[#This Row],[Z]]^2)</f>
        <v>1.6899306183164473E-2</v>
      </c>
    </row>
    <row r="6555" spans="1:6" x14ac:dyDescent="0.25">
      <c r="A6555" s="1">
        <v>44004.498749999999</v>
      </c>
      <c r="B6555">
        <v>66972</v>
      </c>
      <c r="C6555">
        <v>5.6753039999999999E-3</v>
      </c>
      <c r="D6555">
        <v>1.952826E-3</v>
      </c>
      <c r="E6555">
        <v>1.5797592999999999E-2</v>
      </c>
      <c r="F6555">
        <f>SQRT(comma_13_Gyroscope[[#This Row],[X]]^2+comma_13_Gyroscope[[#This Row],[Y]]^2+comma_13_Gyroscope[[#This Row],[Z]]^2)</f>
        <v>1.6899306183164473E-2</v>
      </c>
    </row>
    <row r="6556" spans="1:6" x14ac:dyDescent="0.25">
      <c r="A6556" s="1">
        <v>44004.498749999999</v>
      </c>
      <c r="B6556">
        <v>66972</v>
      </c>
      <c r="C6556">
        <v>5.6753039999999999E-3</v>
      </c>
      <c r="D6556">
        <v>1.952826E-3</v>
      </c>
      <c r="E6556">
        <v>1.5797592999999999E-2</v>
      </c>
      <c r="F6556">
        <f>SQRT(comma_13_Gyroscope[[#This Row],[X]]^2+comma_13_Gyroscope[[#This Row],[Y]]^2+comma_13_Gyroscope[[#This Row],[Z]]^2)</f>
        <v>1.6899306183164473E-2</v>
      </c>
    </row>
    <row r="6557" spans="1:6" x14ac:dyDescent="0.25">
      <c r="A6557" s="1">
        <v>44004.498749999999</v>
      </c>
      <c r="B6557">
        <v>66972</v>
      </c>
      <c r="C6557">
        <v>5.6753039999999999E-3</v>
      </c>
      <c r="D6557">
        <v>1.952826E-3</v>
      </c>
      <c r="E6557">
        <v>1.5797592999999999E-2</v>
      </c>
      <c r="F6557">
        <f>SQRT(comma_13_Gyroscope[[#This Row],[X]]^2+comma_13_Gyroscope[[#This Row],[Y]]^2+comma_13_Gyroscope[[#This Row],[Z]]^2)</f>
        <v>1.6899306183164473E-2</v>
      </c>
    </row>
    <row r="6558" spans="1:6" x14ac:dyDescent="0.25">
      <c r="A6558" s="1">
        <v>44004.498749999999</v>
      </c>
      <c r="B6558">
        <v>66972</v>
      </c>
      <c r="C6558">
        <v>5.6753039999999999E-3</v>
      </c>
      <c r="D6558">
        <v>1.952826E-3</v>
      </c>
      <c r="E6558">
        <v>1.5797592999999999E-2</v>
      </c>
      <c r="F6558">
        <f>SQRT(comma_13_Gyroscope[[#This Row],[X]]^2+comma_13_Gyroscope[[#This Row],[Y]]^2+comma_13_Gyroscope[[#This Row],[Z]]^2)</f>
        <v>1.6899306183164473E-2</v>
      </c>
    </row>
    <row r="6559" spans="1:6" x14ac:dyDescent="0.25">
      <c r="A6559" s="1">
        <v>44004.498749999999</v>
      </c>
      <c r="B6559">
        <v>66972</v>
      </c>
      <c r="C6559">
        <v>5.6753039999999999E-3</v>
      </c>
      <c r="D6559">
        <v>1.952826E-3</v>
      </c>
      <c r="E6559">
        <v>1.5797592999999999E-2</v>
      </c>
      <c r="F6559">
        <f>SQRT(comma_13_Gyroscope[[#This Row],[X]]^2+comma_13_Gyroscope[[#This Row],[Y]]^2+comma_13_Gyroscope[[#This Row],[Z]]^2)</f>
        <v>1.6899306183164473E-2</v>
      </c>
    </row>
    <row r="6560" spans="1:6" x14ac:dyDescent="0.25">
      <c r="A6560" s="1">
        <v>44004.498749999999</v>
      </c>
      <c r="B6560">
        <v>66972</v>
      </c>
      <c r="C6560">
        <v>5.6753039999999999E-3</v>
      </c>
      <c r="D6560">
        <v>1.952826E-3</v>
      </c>
      <c r="E6560">
        <v>1.5797592999999999E-2</v>
      </c>
      <c r="F6560">
        <f>SQRT(comma_13_Gyroscope[[#This Row],[X]]^2+comma_13_Gyroscope[[#This Row],[Y]]^2+comma_13_Gyroscope[[#This Row],[Z]]^2)</f>
        <v>1.6899306183164473E-2</v>
      </c>
    </row>
    <row r="6561" spans="1:6" x14ac:dyDescent="0.25">
      <c r="A6561" s="1">
        <v>44004.498749999999</v>
      </c>
      <c r="B6561">
        <v>66972</v>
      </c>
      <c r="C6561">
        <v>5.6753039999999999E-3</v>
      </c>
      <c r="D6561">
        <v>1.952826E-3</v>
      </c>
      <c r="E6561">
        <v>1.5797592999999999E-2</v>
      </c>
      <c r="F6561">
        <f>SQRT(comma_13_Gyroscope[[#This Row],[X]]^2+comma_13_Gyroscope[[#This Row],[Y]]^2+comma_13_Gyroscope[[#This Row],[Z]]^2)</f>
        <v>1.6899306183164473E-2</v>
      </c>
    </row>
    <row r="6562" spans="1:6" x14ac:dyDescent="0.25">
      <c r="A6562" s="1">
        <v>44004.498749999999</v>
      </c>
      <c r="B6562">
        <v>66972</v>
      </c>
      <c r="C6562">
        <v>5.6753039999999999E-3</v>
      </c>
      <c r="D6562">
        <v>1.952826E-3</v>
      </c>
      <c r="E6562">
        <v>1.5797592999999999E-2</v>
      </c>
      <c r="F6562">
        <f>SQRT(comma_13_Gyroscope[[#This Row],[X]]^2+comma_13_Gyroscope[[#This Row],[Y]]^2+comma_13_Gyroscope[[#This Row],[Z]]^2)</f>
        <v>1.6899306183164473E-2</v>
      </c>
    </row>
    <row r="6563" spans="1:6" x14ac:dyDescent="0.25">
      <c r="A6563" s="1">
        <v>44004.498749999999</v>
      </c>
      <c r="B6563">
        <v>66972</v>
      </c>
      <c r="C6563">
        <v>5.6753039999999999E-3</v>
      </c>
      <c r="D6563">
        <v>1.952826E-3</v>
      </c>
      <c r="E6563">
        <v>1.5797592999999999E-2</v>
      </c>
      <c r="F6563">
        <f>SQRT(comma_13_Gyroscope[[#This Row],[X]]^2+comma_13_Gyroscope[[#This Row],[Y]]^2+comma_13_Gyroscope[[#This Row],[Z]]^2)</f>
        <v>1.6899306183164473E-2</v>
      </c>
    </row>
    <row r="6564" spans="1:6" x14ac:dyDescent="0.25">
      <c r="A6564" s="1">
        <v>44004.498749999999</v>
      </c>
      <c r="B6564">
        <v>66972</v>
      </c>
      <c r="C6564">
        <v>5.6753039999999999E-3</v>
      </c>
      <c r="D6564">
        <v>1.952826E-3</v>
      </c>
      <c r="E6564">
        <v>1.5797592999999999E-2</v>
      </c>
      <c r="F6564">
        <f>SQRT(comma_13_Gyroscope[[#This Row],[X]]^2+comma_13_Gyroscope[[#This Row],[Y]]^2+comma_13_Gyroscope[[#This Row],[Z]]^2)</f>
        <v>1.6899306183164473E-2</v>
      </c>
    </row>
    <row r="6565" spans="1:6" x14ac:dyDescent="0.25">
      <c r="A6565" s="1">
        <v>44004.498749999999</v>
      </c>
      <c r="B6565">
        <v>66972</v>
      </c>
      <c r="C6565">
        <v>5.6753039999999999E-3</v>
      </c>
      <c r="D6565">
        <v>1.952826E-3</v>
      </c>
      <c r="E6565">
        <v>1.5797592999999999E-2</v>
      </c>
      <c r="F6565">
        <f>SQRT(comma_13_Gyroscope[[#This Row],[X]]^2+comma_13_Gyroscope[[#This Row],[Y]]^2+comma_13_Gyroscope[[#This Row],[Z]]^2)</f>
        <v>1.6899306183164473E-2</v>
      </c>
    </row>
    <row r="6566" spans="1:6" x14ac:dyDescent="0.25">
      <c r="A6566" s="1">
        <v>44004.498749999999</v>
      </c>
      <c r="B6566">
        <v>66972</v>
      </c>
      <c r="C6566">
        <v>5.6753039999999999E-3</v>
      </c>
      <c r="D6566">
        <v>1.952826E-3</v>
      </c>
      <c r="E6566">
        <v>1.5797592999999999E-2</v>
      </c>
      <c r="F6566">
        <f>SQRT(comma_13_Gyroscope[[#This Row],[X]]^2+comma_13_Gyroscope[[#This Row],[Y]]^2+comma_13_Gyroscope[[#This Row],[Z]]^2)</f>
        <v>1.6899306183164473E-2</v>
      </c>
    </row>
    <row r="6567" spans="1:6" x14ac:dyDescent="0.25">
      <c r="A6567" s="1">
        <v>44004.498749999999</v>
      </c>
      <c r="B6567">
        <v>66972</v>
      </c>
      <c r="C6567">
        <v>5.6753039999999999E-3</v>
      </c>
      <c r="D6567">
        <v>1.952826E-3</v>
      </c>
      <c r="E6567">
        <v>1.5797592999999999E-2</v>
      </c>
      <c r="F6567">
        <f>SQRT(comma_13_Gyroscope[[#This Row],[X]]^2+comma_13_Gyroscope[[#This Row],[Y]]^2+comma_13_Gyroscope[[#This Row],[Z]]^2)</f>
        <v>1.6899306183164473E-2</v>
      </c>
    </row>
    <row r="6568" spans="1:6" x14ac:dyDescent="0.25">
      <c r="A6568" s="1">
        <v>44004.498749999999</v>
      </c>
      <c r="B6568">
        <v>66972</v>
      </c>
      <c r="C6568">
        <v>5.6753039999999999E-3</v>
      </c>
      <c r="D6568">
        <v>1.952826E-3</v>
      </c>
      <c r="E6568">
        <v>1.5797592999999999E-2</v>
      </c>
      <c r="F6568">
        <f>SQRT(comma_13_Gyroscope[[#This Row],[X]]^2+comma_13_Gyroscope[[#This Row],[Y]]^2+comma_13_Gyroscope[[#This Row],[Z]]^2)</f>
        <v>1.6899306183164473E-2</v>
      </c>
    </row>
    <row r="6569" spans="1:6" x14ac:dyDescent="0.25">
      <c r="A6569" s="1">
        <v>44004.498749999999</v>
      </c>
      <c r="B6569">
        <v>66972</v>
      </c>
      <c r="C6569">
        <v>5.6753039999999999E-3</v>
      </c>
      <c r="D6569">
        <v>1.952826E-3</v>
      </c>
      <c r="E6569">
        <v>1.5797592999999999E-2</v>
      </c>
      <c r="F6569">
        <f>SQRT(comma_13_Gyroscope[[#This Row],[X]]^2+comma_13_Gyroscope[[#This Row],[Y]]^2+comma_13_Gyroscope[[#This Row],[Z]]^2)</f>
        <v>1.6899306183164473E-2</v>
      </c>
    </row>
    <row r="6570" spans="1:6" x14ac:dyDescent="0.25">
      <c r="A6570" s="1">
        <v>44004.498749999999</v>
      </c>
      <c r="B6570">
        <v>66972</v>
      </c>
      <c r="C6570">
        <v>5.6753039999999999E-3</v>
      </c>
      <c r="D6570">
        <v>1.952826E-3</v>
      </c>
      <c r="E6570">
        <v>1.5797592999999999E-2</v>
      </c>
      <c r="F6570">
        <f>SQRT(comma_13_Gyroscope[[#This Row],[X]]^2+comma_13_Gyroscope[[#This Row],[Y]]^2+comma_13_Gyroscope[[#This Row],[Z]]^2)</f>
        <v>1.6899306183164473E-2</v>
      </c>
    </row>
    <row r="6571" spans="1:6" x14ac:dyDescent="0.25">
      <c r="A6571" s="1">
        <v>44004.498749999999</v>
      </c>
      <c r="B6571">
        <v>66972</v>
      </c>
      <c r="C6571">
        <v>5.6753039999999999E-3</v>
      </c>
      <c r="D6571">
        <v>1.952826E-3</v>
      </c>
      <c r="E6571">
        <v>1.5797592999999999E-2</v>
      </c>
      <c r="F6571">
        <f>SQRT(comma_13_Gyroscope[[#This Row],[X]]^2+comma_13_Gyroscope[[#This Row],[Y]]^2+comma_13_Gyroscope[[#This Row],[Z]]^2)</f>
        <v>1.6899306183164473E-2</v>
      </c>
    </row>
    <row r="6572" spans="1:6" x14ac:dyDescent="0.25">
      <c r="A6572" s="1">
        <v>44004.498749999999</v>
      </c>
      <c r="B6572">
        <v>66972</v>
      </c>
      <c r="C6572">
        <v>5.6753039999999999E-3</v>
      </c>
      <c r="D6572">
        <v>1.952826E-3</v>
      </c>
      <c r="E6572">
        <v>1.5797592999999999E-2</v>
      </c>
      <c r="F6572">
        <f>SQRT(comma_13_Gyroscope[[#This Row],[X]]^2+comma_13_Gyroscope[[#This Row],[Y]]^2+comma_13_Gyroscope[[#This Row],[Z]]^2)</f>
        <v>1.6899306183164473E-2</v>
      </c>
    </row>
    <row r="6573" spans="1:6" x14ac:dyDescent="0.25">
      <c r="A6573" s="1">
        <v>44004.498749999999</v>
      </c>
      <c r="B6573">
        <v>66972</v>
      </c>
      <c r="C6573">
        <v>5.6753039999999999E-3</v>
      </c>
      <c r="D6573">
        <v>1.952826E-3</v>
      </c>
      <c r="E6573">
        <v>1.5797592999999999E-2</v>
      </c>
      <c r="F6573">
        <f>SQRT(comma_13_Gyroscope[[#This Row],[X]]^2+comma_13_Gyroscope[[#This Row],[Y]]^2+comma_13_Gyroscope[[#This Row],[Z]]^2)</f>
        <v>1.6899306183164473E-2</v>
      </c>
    </row>
    <row r="6574" spans="1:6" x14ac:dyDescent="0.25">
      <c r="A6574" s="1">
        <v>44004.498749999999</v>
      </c>
      <c r="B6574">
        <v>66972</v>
      </c>
      <c r="C6574">
        <v>5.6753039999999999E-3</v>
      </c>
      <c r="D6574">
        <v>1.952826E-3</v>
      </c>
      <c r="E6574">
        <v>1.5797592999999999E-2</v>
      </c>
      <c r="F6574">
        <f>SQRT(comma_13_Gyroscope[[#This Row],[X]]^2+comma_13_Gyroscope[[#This Row],[Y]]^2+comma_13_Gyroscope[[#This Row],[Z]]^2)</f>
        <v>1.6899306183164473E-2</v>
      </c>
    </row>
    <row r="6575" spans="1:6" x14ac:dyDescent="0.25">
      <c r="A6575" s="1">
        <v>44004.498749999999</v>
      </c>
      <c r="B6575">
        <v>66972</v>
      </c>
      <c r="C6575">
        <v>5.6753039999999999E-3</v>
      </c>
      <c r="D6575">
        <v>1.952826E-3</v>
      </c>
      <c r="E6575">
        <v>1.5797592999999999E-2</v>
      </c>
      <c r="F6575">
        <f>SQRT(comma_13_Gyroscope[[#This Row],[X]]^2+comma_13_Gyroscope[[#This Row],[Y]]^2+comma_13_Gyroscope[[#This Row],[Z]]^2)</f>
        <v>1.6899306183164473E-2</v>
      </c>
    </row>
    <row r="6576" spans="1:6" x14ac:dyDescent="0.25">
      <c r="A6576" s="1">
        <v>44004.498749999999</v>
      </c>
      <c r="B6576">
        <v>66972</v>
      </c>
      <c r="C6576">
        <v>5.6753039999999999E-3</v>
      </c>
      <c r="D6576">
        <v>1.952826E-3</v>
      </c>
      <c r="E6576">
        <v>1.5797592999999999E-2</v>
      </c>
      <c r="F6576">
        <f>SQRT(comma_13_Gyroscope[[#This Row],[X]]^2+comma_13_Gyroscope[[#This Row],[Y]]^2+comma_13_Gyroscope[[#This Row],[Z]]^2)</f>
        <v>1.6899306183164473E-2</v>
      </c>
    </row>
    <row r="6577" spans="1:6" x14ac:dyDescent="0.25">
      <c r="A6577" s="1">
        <v>44004.498749999999</v>
      </c>
      <c r="B6577">
        <v>66972</v>
      </c>
      <c r="C6577">
        <v>5.6753039999999999E-3</v>
      </c>
      <c r="D6577">
        <v>1.952826E-3</v>
      </c>
      <c r="E6577">
        <v>1.5797592999999999E-2</v>
      </c>
      <c r="F6577">
        <f>SQRT(comma_13_Gyroscope[[#This Row],[X]]^2+comma_13_Gyroscope[[#This Row],[Y]]^2+comma_13_Gyroscope[[#This Row],[Z]]^2)</f>
        <v>1.6899306183164473E-2</v>
      </c>
    </row>
    <row r="6578" spans="1:6" x14ac:dyDescent="0.25">
      <c r="A6578" s="1">
        <v>44004.498749999999</v>
      </c>
      <c r="B6578">
        <v>66972</v>
      </c>
      <c r="C6578">
        <v>5.6753039999999999E-3</v>
      </c>
      <c r="D6578">
        <v>1.952826E-3</v>
      </c>
      <c r="E6578">
        <v>1.5797592999999999E-2</v>
      </c>
      <c r="F6578">
        <f>SQRT(comma_13_Gyroscope[[#This Row],[X]]^2+comma_13_Gyroscope[[#This Row],[Y]]^2+comma_13_Gyroscope[[#This Row],[Z]]^2)</f>
        <v>1.6899306183164473E-2</v>
      </c>
    </row>
    <row r="6579" spans="1:6" x14ac:dyDescent="0.25">
      <c r="A6579" s="1">
        <v>44004.498749999999</v>
      </c>
      <c r="B6579">
        <v>66972</v>
      </c>
      <c r="C6579">
        <v>5.6753039999999999E-3</v>
      </c>
      <c r="D6579">
        <v>1.952826E-3</v>
      </c>
      <c r="E6579">
        <v>1.5797592999999999E-2</v>
      </c>
      <c r="F6579">
        <f>SQRT(comma_13_Gyroscope[[#This Row],[X]]^2+comma_13_Gyroscope[[#This Row],[Y]]^2+comma_13_Gyroscope[[#This Row],[Z]]^2)</f>
        <v>1.6899306183164473E-2</v>
      </c>
    </row>
    <row r="6580" spans="1:6" x14ac:dyDescent="0.25">
      <c r="A6580" s="1">
        <v>44004.498749999999</v>
      </c>
      <c r="B6580">
        <v>66972</v>
      </c>
      <c r="C6580">
        <v>5.6753039999999999E-3</v>
      </c>
      <c r="D6580">
        <v>1.952826E-3</v>
      </c>
      <c r="E6580">
        <v>1.5797592999999999E-2</v>
      </c>
      <c r="F6580">
        <f>SQRT(comma_13_Gyroscope[[#This Row],[X]]^2+comma_13_Gyroscope[[#This Row],[Y]]^2+comma_13_Gyroscope[[#This Row],[Z]]^2)</f>
        <v>1.6899306183164473E-2</v>
      </c>
    </row>
    <row r="6581" spans="1:6" x14ac:dyDescent="0.25">
      <c r="A6581" s="1">
        <v>44004.498749999999</v>
      </c>
      <c r="B6581">
        <v>66972</v>
      </c>
      <c r="C6581">
        <v>5.6753039999999999E-3</v>
      </c>
      <c r="D6581">
        <v>1.952826E-3</v>
      </c>
      <c r="E6581">
        <v>1.5797592999999999E-2</v>
      </c>
      <c r="F6581">
        <f>SQRT(comma_13_Gyroscope[[#This Row],[X]]^2+comma_13_Gyroscope[[#This Row],[Y]]^2+comma_13_Gyroscope[[#This Row],[Z]]^2)</f>
        <v>1.6899306183164473E-2</v>
      </c>
    </row>
    <row r="6582" spans="1:6" x14ac:dyDescent="0.25">
      <c r="A6582" s="1">
        <v>44004.498749999999</v>
      </c>
      <c r="B6582">
        <v>66972</v>
      </c>
      <c r="C6582">
        <v>5.6753039999999999E-3</v>
      </c>
      <c r="D6582">
        <v>1.952826E-3</v>
      </c>
      <c r="E6582">
        <v>1.5797592999999999E-2</v>
      </c>
      <c r="F6582">
        <f>SQRT(comma_13_Gyroscope[[#This Row],[X]]^2+comma_13_Gyroscope[[#This Row],[Y]]^2+comma_13_Gyroscope[[#This Row],[Z]]^2)</f>
        <v>1.6899306183164473E-2</v>
      </c>
    </row>
    <row r="6583" spans="1:6" x14ac:dyDescent="0.25">
      <c r="A6583" s="1">
        <v>44004.498749999999</v>
      </c>
      <c r="B6583">
        <v>66972</v>
      </c>
      <c r="C6583">
        <v>5.6753039999999999E-3</v>
      </c>
      <c r="D6583">
        <v>1.952826E-3</v>
      </c>
      <c r="E6583">
        <v>1.5797592999999999E-2</v>
      </c>
      <c r="F6583">
        <f>SQRT(comma_13_Gyroscope[[#This Row],[X]]^2+comma_13_Gyroscope[[#This Row],[Y]]^2+comma_13_Gyroscope[[#This Row],[Z]]^2)</f>
        <v>1.6899306183164473E-2</v>
      </c>
    </row>
    <row r="6584" spans="1:6" x14ac:dyDescent="0.25">
      <c r="A6584" s="1">
        <v>44004.498749999999</v>
      </c>
      <c r="B6584">
        <v>66972</v>
      </c>
      <c r="C6584">
        <v>5.6753039999999999E-3</v>
      </c>
      <c r="D6584">
        <v>1.952826E-3</v>
      </c>
      <c r="E6584">
        <v>1.5797592999999999E-2</v>
      </c>
      <c r="F6584">
        <f>SQRT(comma_13_Gyroscope[[#This Row],[X]]^2+comma_13_Gyroscope[[#This Row],[Y]]^2+comma_13_Gyroscope[[#This Row],[Z]]^2)</f>
        <v>1.6899306183164473E-2</v>
      </c>
    </row>
    <row r="6585" spans="1:6" x14ac:dyDescent="0.25">
      <c r="A6585" s="1">
        <v>44004.498749999999</v>
      </c>
      <c r="B6585">
        <v>66972</v>
      </c>
      <c r="C6585">
        <v>5.6753039999999999E-3</v>
      </c>
      <c r="D6585">
        <v>1.952826E-3</v>
      </c>
      <c r="E6585">
        <v>1.5797592999999999E-2</v>
      </c>
      <c r="F6585">
        <f>SQRT(comma_13_Gyroscope[[#This Row],[X]]^2+comma_13_Gyroscope[[#This Row],[Y]]^2+comma_13_Gyroscope[[#This Row],[Z]]^2)</f>
        <v>1.6899306183164473E-2</v>
      </c>
    </row>
    <row r="6586" spans="1:6" x14ac:dyDescent="0.25">
      <c r="A6586" s="1">
        <v>44004.498749999999</v>
      </c>
      <c r="B6586">
        <v>66972</v>
      </c>
      <c r="C6586">
        <v>5.6753039999999999E-3</v>
      </c>
      <c r="D6586">
        <v>1.952826E-3</v>
      </c>
      <c r="E6586">
        <v>1.5797592999999999E-2</v>
      </c>
      <c r="F6586">
        <f>SQRT(comma_13_Gyroscope[[#This Row],[X]]^2+comma_13_Gyroscope[[#This Row],[Y]]^2+comma_13_Gyroscope[[#This Row],[Z]]^2)</f>
        <v>1.6899306183164473E-2</v>
      </c>
    </row>
    <row r="6587" spans="1:6" x14ac:dyDescent="0.25">
      <c r="A6587" s="1">
        <v>44004.498749999999</v>
      </c>
      <c r="B6587">
        <v>66972</v>
      </c>
      <c r="C6587">
        <v>5.6753039999999999E-3</v>
      </c>
      <c r="D6587">
        <v>1.952826E-3</v>
      </c>
      <c r="E6587">
        <v>1.5797592999999999E-2</v>
      </c>
      <c r="F6587">
        <f>SQRT(comma_13_Gyroscope[[#This Row],[X]]^2+comma_13_Gyroscope[[#This Row],[Y]]^2+comma_13_Gyroscope[[#This Row],[Z]]^2)</f>
        <v>1.6899306183164473E-2</v>
      </c>
    </row>
    <row r="6588" spans="1:6" x14ac:dyDescent="0.25">
      <c r="A6588" s="1">
        <v>44004.498749999999</v>
      </c>
      <c r="B6588">
        <v>66972</v>
      </c>
      <c r="C6588">
        <v>5.6753039999999999E-3</v>
      </c>
      <c r="D6588">
        <v>1.952826E-3</v>
      </c>
      <c r="E6588">
        <v>1.5797592999999999E-2</v>
      </c>
      <c r="F6588">
        <f>SQRT(comma_13_Gyroscope[[#This Row],[X]]^2+comma_13_Gyroscope[[#This Row],[Y]]^2+comma_13_Gyroscope[[#This Row],[Z]]^2)</f>
        <v>1.6899306183164473E-2</v>
      </c>
    </row>
    <row r="6589" spans="1:6" x14ac:dyDescent="0.25">
      <c r="A6589" s="1">
        <v>44004.498749999999</v>
      </c>
      <c r="B6589">
        <v>66972</v>
      </c>
      <c r="C6589">
        <v>5.6753039999999999E-3</v>
      </c>
      <c r="D6589">
        <v>1.952826E-3</v>
      </c>
      <c r="E6589">
        <v>1.5797592999999999E-2</v>
      </c>
      <c r="F6589">
        <f>SQRT(comma_13_Gyroscope[[#This Row],[X]]^2+comma_13_Gyroscope[[#This Row],[Y]]^2+comma_13_Gyroscope[[#This Row],[Z]]^2)</f>
        <v>1.6899306183164473E-2</v>
      </c>
    </row>
    <row r="6590" spans="1:6" x14ac:dyDescent="0.25">
      <c r="A6590" s="1">
        <v>44004.498749999999</v>
      </c>
      <c r="B6590">
        <v>66972</v>
      </c>
      <c r="C6590">
        <v>5.6753039999999999E-3</v>
      </c>
      <c r="D6590">
        <v>1.952826E-3</v>
      </c>
      <c r="E6590">
        <v>1.5797592999999999E-2</v>
      </c>
      <c r="F6590">
        <f>SQRT(comma_13_Gyroscope[[#This Row],[X]]^2+comma_13_Gyroscope[[#This Row],[Y]]^2+comma_13_Gyroscope[[#This Row],[Z]]^2)</f>
        <v>1.6899306183164473E-2</v>
      </c>
    </row>
    <row r="6591" spans="1:6" x14ac:dyDescent="0.25">
      <c r="A6591" s="1">
        <v>44004.498749999999</v>
      </c>
      <c r="B6591">
        <v>66972</v>
      </c>
      <c r="C6591">
        <v>5.6753039999999999E-3</v>
      </c>
      <c r="D6591">
        <v>1.952826E-3</v>
      </c>
      <c r="E6591">
        <v>1.5797592999999999E-2</v>
      </c>
      <c r="F6591">
        <f>SQRT(comma_13_Gyroscope[[#This Row],[X]]^2+comma_13_Gyroscope[[#This Row],[Y]]^2+comma_13_Gyroscope[[#This Row],[Z]]^2)</f>
        <v>1.6899306183164473E-2</v>
      </c>
    </row>
    <row r="6592" spans="1:6" x14ac:dyDescent="0.25">
      <c r="A6592" s="1">
        <v>44004.498749999999</v>
      </c>
      <c r="B6592">
        <v>66972</v>
      </c>
      <c r="C6592">
        <v>5.6753039999999999E-3</v>
      </c>
      <c r="D6592">
        <v>1.952826E-3</v>
      </c>
      <c r="E6592">
        <v>1.5797592999999999E-2</v>
      </c>
      <c r="F6592">
        <f>SQRT(comma_13_Gyroscope[[#This Row],[X]]^2+comma_13_Gyroscope[[#This Row],[Y]]^2+comma_13_Gyroscope[[#This Row],[Z]]^2)</f>
        <v>1.6899306183164473E-2</v>
      </c>
    </row>
    <row r="6593" spans="1:6" x14ac:dyDescent="0.25">
      <c r="A6593" s="1">
        <v>44004.498749999999</v>
      </c>
      <c r="B6593">
        <v>66972</v>
      </c>
      <c r="C6593">
        <v>5.6753039999999999E-3</v>
      </c>
      <c r="D6593">
        <v>1.952826E-3</v>
      </c>
      <c r="E6593">
        <v>1.5797592999999999E-2</v>
      </c>
      <c r="F6593">
        <f>SQRT(comma_13_Gyroscope[[#This Row],[X]]^2+comma_13_Gyroscope[[#This Row],[Y]]^2+comma_13_Gyroscope[[#This Row],[Z]]^2)</f>
        <v>1.6899306183164473E-2</v>
      </c>
    </row>
    <row r="6594" spans="1:6" x14ac:dyDescent="0.25">
      <c r="A6594" s="1">
        <v>44004.498749999999</v>
      </c>
      <c r="B6594">
        <v>66972</v>
      </c>
      <c r="C6594">
        <v>5.6753039999999999E-3</v>
      </c>
      <c r="D6594">
        <v>1.952826E-3</v>
      </c>
      <c r="E6594">
        <v>1.5797592999999999E-2</v>
      </c>
      <c r="F6594">
        <f>SQRT(comma_13_Gyroscope[[#This Row],[X]]^2+comma_13_Gyroscope[[#This Row],[Y]]^2+comma_13_Gyroscope[[#This Row],[Z]]^2)</f>
        <v>1.6899306183164473E-2</v>
      </c>
    </row>
    <row r="6595" spans="1:6" x14ac:dyDescent="0.25">
      <c r="A6595" s="1">
        <v>44004.498749999999</v>
      </c>
      <c r="B6595">
        <v>66972</v>
      </c>
      <c r="C6595">
        <v>5.6753039999999999E-3</v>
      </c>
      <c r="D6595">
        <v>1.952826E-3</v>
      </c>
      <c r="E6595">
        <v>1.5797592999999999E-2</v>
      </c>
      <c r="F6595">
        <f>SQRT(comma_13_Gyroscope[[#This Row],[X]]^2+comma_13_Gyroscope[[#This Row],[Y]]^2+comma_13_Gyroscope[[#This Row],[Z]]^2)</f>
        <v>1.6899306183164473E-2</v>
      </c>
    </row>
    <row r="6596" spans="1:6" x14ac:dyDescent="0.25">
      <c r="A6596" s="1">
        <v>44004.498749999999</v>
      </c>
      <c r="B6596">
        <v>66972</v>
      </c>
      <c r="C6596">
        <v>5.6753039999999999E-3</v>
      </c>
      <c r="D6596">
        <v>1.952826E-3</v>
      </c>
      <c r="E6596">
        <v>1.5797592999999999E-2</v>
      </c>
      <c r="F6596">
        <f>SQRT(comma_13_Gyroscope[[#This Row],[X]]^2+comma_13_Gyroscope[[#This Row],[Y]]^2+comma_13_Gyroscope[[#This Row],[Z]]^2)</f>
        <v>1.6899306183164473E-2</v>
      </c>
    </row>
    <row r="6597" spans="1:6" x14ac:dyDescent="0.25">
      <c r="A6597" s="1">
        <v>44004.498749999999</v>
      </c>
      <c r="B6597">
        <v>66972</v>
      </c>
      <c r="C6597">
        <v>5.6753039999999999E-3</v>
      </c>
      <c r="D6597">
        <v>1.952826E-3</v>
      </c>
      <c r="E6597">
        <v>1.5797592999999999E-2</v>
      </c>
      <c r="F6597">
        <f>SQRT(comma_13_Gyroscope[[#This Row],[X]]^2+comma_13_Gyroscope[[#This Row],[Y]]^2+comma_13_Gyroscope[[#This Row],[Z]]^2)</f>
        <v>1.6899306183164473E-2</v>
      </c>
    </row>
    <row r="6598" spans="1:6" x14ac:dyDescent="0.25">
      <c r="A6598" s="1">
        <v>44004.498749999999</v>
      </c>
      <c r="B6598">
        <v>66972</v>
      </c>
      <c r="C6598">
        <v>5.6753039999999999E-3</v>
      </c>
      <c r="D6598">
        <v>1.952826E-3</v>
      </c>
      <c r="E6598">
        <v>1.5797592999999999E-2</v>
      </c>
      <c r="F6598">
        <f>SQRT(comma_13_Gyroscope[[#This Row],[X]]^2+comma_13_Gyroscope[[#This Row],[Y]]^2+comma_13_Gyroscope[[#This Row],[Z]]^2)</f>
        <v>1.6899306183164473E-2</v>
      </c>
    </row>
    <row r="6599" spans="1:6" x14ac:dyDescent="0.25">
      <c r="A6599" s="1">
        <v>44004.498749999999</v>
      </c>
      <c r="B6599">
        <v>66972</v>
      </c>
      <c r="C6599">
        <v>5.6753039999999999E-3</v>
      </c>
      <c r="D6599">
        <v>1.952826E-3</v>
      </c>
      <c r="E6599">
        <v>1.5797592999999999E-2</v>
      </c>
      <c r="F6599">
        <f>SQRT(comma_13_Gyroscope[[#This Row],[X]]^2+comma_13_Gyroscope[[#This Row],[Y]]^2+comma_13_Gyroscope[[#This Row],[Z]]^2)</f>
        <v>1.6899306183164473E-2</v>
      </c>
    </row>
    <row r="6600" spans="1:6" x14ac:dyDescent="0.25">
      <c r="A6600" s="1">
        <v>44004.498749999999</v>
      </c>
      <c r="B6600">
        <v>66972</v>
      </c>
      <c r="C6600">
        <v>5.6753039999999999E-3</v>
      </c>
      <c r="D6600">
        <v>1.952826E-3</v>
      </c>
      <c r="E6600">
        <v>1.5797592999999999E-2</v>
      </c>
      <c r="F6600">
        <f>SQRT(comma_13_Gyroscope[[#This Row],[X]]^2+comma_13_Gyroscope[[#This Row],[Y]]^2+comma_13_Gyroscope[[#This Row],[Z]]^2)</f>
        <v>1.6899306183164473E-2</v>
      </c>
    </row>
    <row r="6601" spans="1:6" x14ac:dyDescent="0.25">
      <c r="A6601" s="1">
        <v>44004.498749999999</v>
      </c>
      <c r="B6601">
        <v>66972</v>
      </c>
      <c r="C6601">
        <v>5.6753039999999999E-3</v>
      </c>
      <c r="D6601">
        <v>1.952826E-3</v>
      </c>
      <c r="E6601">
        <v>1.5797592999999999E-2</v>
      </c>
      <c r="F6601">
        <f>SQRT(comma_13_Gyroscope[[#This Row],[X]]^2+comma_13_Gyroscope[[#This Row],[Y]]^2+comma_13_Gyroscope[[#This Row],[Z]]^2)</f>
        <v>1.6899306183164473E-2</v>
      </c>
    </row>
    <row r="6602" spans="1:6" x14ac:dyDescent="0.25">
      <c r="A6602" s="1">
        <v>44004.498749999999</v>
      </c>
      <c r="B6602">
        <v>66972</v>
      </c>
      <c r="C6602">
        <v>5.6753039999999999E-3</v>
      </c>
      <c r="D6602">
        <v>1.952826E-3</v>
      </c>
      <c r="E6602">
        <v>1.5797592999999999E-2</v>
      </c>
      <c r="F6602">
        <f>SQRT(comma_13_Gyroscope[[#This Row],[X]]^2+comma_13_Gyroscope[[#This Row],[Y]]^2+comma_13_Gyroscope[[#This Row],[Z]]^2)</f>
        <v>1.6899306183164473E-2</v>
      </c>
    </row>
    <row r="6603" spans="1:6" x14ac:dyDescent="0.25">
      <c r="A6603" s="1">
        <v>44004.498749999999</v>
      </c>
      <c r="B6603">
        <v>66972</v>
      </c>
      <c r="C6603">
        <v>5.6753039999999999E-3</v>
      </c>
      <c r="D6603">
        <v>1.952826E-3</v>
      </c>
      <c r="E6603">
        <v>1.5797592999999999E-2</v>
      </c>
      <c r="F6603">
        <f>SQRT(comma_13_Gyroscope[[#This Row],[X]]^2+comma_13_Gyroscope[[#This Row],[Y]]^2+comma_13_Gyroscope[[#This Row],[Z]]^2)</f>
        <v>1.6899306183164473E-2</v>
      </c>
    </row>
    <row r="6604" spans="1:6" x14ac:dyDescent="0.25">
      <c r="A6604" s="1">
        <v>44004.498749999999</v>
      </c>
      <c r="B6604">
        <v>66972</v>
      </c>
      <c r="C6604">
        <v>5.6753039999999999E-3</v>
      </c>
      <c r="D6604">
        <v>1.952826E-3</v>
      </c>
      <c r="E6604">
        <v>1.5797592999999999E-2</v>
      </c>
      <c r="F6604">
        <f>SQRT(comma_13_Gyroscope[[#This Row],[X]]^2+comma_13_Gyroscope[[#This Row],[Y]]^2+comma_13_Gyroscope[[#This Row],[Z]]^2)</f>
        <v>1.6899306183164473E-2</v>
      </c>
    </row>
    <row r="6605" spans="1:6" x14ac:dyDescent="0.25">
      <c r="A6605" s="1">
        <v>44004.498749999999</v>
      </c>
      <c r="B6605">
        <v>66972</v>
      </c>
      <c r="C6605">
        <v>5.6753039999999999E-3</v>
      </c>
      <c r="D6605">
        <v>1.952826E-3</v>
      </c>
      <c r="E6605">
        <v>1.5797592999999999E-2</v>
      </c>
      <c r="F6605">
        <f>SQRT(comma_13_Gyroscope[[#This Row],[X]]^2+comma_13_Gyroscope[[#This Row],[Y]]^2+comma_13_Gyroscope[[#This Row],[Z]]^2)</f>
        <v>1.6899306183164473E-2</v>
      </c>
    </row>
    <row r="6606" spans="1:6" x14ac:dyDescent="0.25">
      <c r="A6606" s="1">
        <v>44004.498749999999</v>
      </c>
      <c r="B6606">
        <v>66972</v>
      </c>
      <c r="C6606">
        <v>5.6753039999999999E-3</v>
      </c>
      <c r="D6606">
        <v>1.952826E-3</v>
      </c>
      <c r="E6606">
        <v>1.5797592999999999E-2</v>
      </c>
      <c r="F6606">
        <f>SQRT(comma_13_Gyroscope[[#This Row],[X]]^2+comma_13_Gyroscope[[#This Row],[Y]]^2+comma_13_Gyroscope[[#This Row],[Z]]^2)</f>
        <v>1.6899306183164473E-2</v>
      </c>
    </row>
    <row r="6607" spans="1:6" x14ac:dyDescent="0.25">
      <c r="A6607" s="1">
        <v>44004.498749999999</v>
      </c>
      <c r="B6607">
        <v>66972</v>
      </c>
      <c r="C6607">
        <v>5.6753039999999999E-3</v>
      </c>
      <c r="D6607">
        <v>1.952826E-3</v>
      </c>
      <c r="E6607">
        <v>1.5797592999999999E-2</v>
      </c>
      <c r="F6607">
        <f>SQRT(comma_13_Gyroscope[[#This Row],[X]]^2+comma_13_Gyroscope[[#This Row],[Y]]^2+comma_13_Gyroscope[[#This Row],[Z]]^2)</f>
        <v>1.6899306183164473E-2</v>
      </c>
    </row>
    <row r="6608" spans="1:6" x14ac:dyDescent="0.25">
      <c r="A6608" s="1">
        <v>44004.498749999999</v>
      </c>
      <c r="B6608">
        <v>66972</v>
      </c>
      <c r="C6608">
        <v>5.6753039999999999E-3</v>
      </c>
      <c r="D6608">
        <v>1.952826E-3</v>
      </c>
      <c r="E6608">
        <v>1.5797592999999999E-2</v>
      </c>
      <c r="F6608">
        <f>SQRT(comma_13_Gyroscope[[#This Row],[X]]^2+comma_13_Gyroscope[[#This Row],[Y]]^2+comma_13_Gyroscope[[#This Row],[Z]]^2)</f>
        <v>1.6899306183164473E-2</v>
      </c>
    </row>
    <row r="6609" spans="1:6" x14ac:dyDescent="0.25">
      <c r="A6609" s="1">
        <v>44004.498749999999</v>
      </c>
      <c r="B6609">
        <v>66972</v>
      </c>
      <c r="C6609">
        <v>5.6753039999999999E-3</v>
      </c>
      <c r="D6609">
        <v>1.952826E-3</v>
      </c>
      <c r="E6609">
        <v>1.5797592999999999E-2</v>
      </c>
      <c r="F6609">
        <f>SQRT(comma_13_Gyroscope[[#This Row],[X]]^2+comma_13_Gyroscope[[#This Row],[Y]]^2+comma_13_Gyroscope[[#This Row],[Z]]^2)</f>
        <v>1.6899306183164473E-2</v>
      </c>
    </row>
    <row r="6610" spans="1:6" x14ac:dyDescent="0.25">
      <c r="A6610" s="1">
        <v>44004.498749999999</v>
      </c>
      <c r="B6610">
        <v>66972</v>
      </c>
      <c r="C6610">
        <v>5.6753039999999999E-3</v>
      </c>
      <c r="D6610">
        <v>1.952826E-3</v>
      </c>
      <c r="E6610">
        <v>1.5797592999999999E-2</v>
      </c>
      <c r="F6610">
        <f>SQRT(comma_13_Gyroscope[[#This Row],[X]]^2+comma_13_Gyroscope[[#This Row],[Y]]^2+comma_13_Gyroscope[[#This Row],[Z]]^2)</f>
        <v>1.6899306183164473E-2</v>
      </c>
    </row>
    <row r="6611" spans="1:6" x14ac:dyDescent="0.25">
      <c r="A6611" s="1">
        <v>44004.498749999999</v>
      </c>
      <c r="B6611">
        <v>66972</v>
      </c>
      <c r="C6611">
        <v>5.6753039999999999E-3</v>
      </c>
      <c r="D6611">
        <v>1.952826E-3</v>
      </c>
      <c r="E6611">
        <v>1.5797592999999999E-2</v>
      </c>
      <c r="F6611">
        <f>SQRT(comma_13_Gyroscope[[#This Row],[X]]^2+comma_13_Gyroscope[[#This Row],[Y]]^2+comma_13_Gyroscope[[#This Row],[Z]]^2)</f>
        <v>1.6899306183164473E-2</v>
      </c>
    </row>
    <row r="6612" spans="1:6" x14ac:dyDescent="0.25">
      <c r="A6612" s="1">
        <v>44004.498749999999</v>
      </c>
      <c r="B6612">
        <v>66972</v>
      </c>
      <c r="C6612">
        <v>5.6753039999999999E-3</v>
      </c>
      <c r="D6612">
        <v>1.952826E-3</v>
      </c>
      <c r="E6612">
        <v>1.5797592999999999E-2</v>
      </c>
      <c r="F6612">
        <f>SQRT(comma_13_Gyroscope[[#This Row],[X]]^2+comma_13_Gyroscope[[#This Row],[Y]]^2+comma_13_Gyroscope[[#This Row],[Z]]^2)</f>
        <v>1.6899306183164473E-2</v>
      </c>
    </row>
    <row r="6613" spans="1:6" x14ac:dyDescent="0.25">
      <c r="A6613" s="1">
        <v>44004.498749999999</v>
      </c>
      <c r="B6613">
        <v>66972</v>
      </c>
      <c r="C6613">
        <v>5.6753039999999999E-3</v>
      </c>
      <c r="D6613">
        <v>1.952826E-3</v>
      </c>
      <c r="E6613">
        <v>1.5797592999999999E-2</v>
      </c>
      <c r="F6613">
        <f>SQRT(comma_13_Gyroscope[[#This Row],[X]]^2+comma_13_Gyroscope[[#This Row],[Y]]^2+comma_13_Gyroscope[[#This Row],[Z]]^2)</f>
        <v>1.6899306183164473E-2</v>
      </c>
    </row>
    <row r="6614" spans="1:6" x14ac:dyDescent="0.25">
      <c r="A6614" s="1">
        <v>44004.498749999999</v>
      </c>
      <c r="B6614">
        <v>66972</v>
      </c>
      <c r="C6614">
        <v>5.6753039999999999E-3</v>
      </c>
      <c r="D6614">
        <v>1.952826E-3</v>
      </c>
      <c r="E6614">
        <v>1.5797592999999999E-2</v>
      </c>
      <c r="F6614">
        <f>SQRT(comma_13_Gyroscope[[#This Row],[X]]^2+comma_13_Gyroscope[[#This Row],[Y]]^2+comma_13_Gyroscope[[#This Row],[Z]]^2)</f>
        <v>1.6899306183164473E-2</v>
      </c>
    </row>
    <row r="6615" spans="1:6" x14ac:dyDescent="0.25">
      <c r="A6615" s="1">
        <v>44004.498749999999</v>
      </c>
      <c r="B6615">
        <v>66972</v>
      </c>
      <c r="C6615">
        <v>5.6753039999999999E-3</v>
      </c>
      <c r="D6615">
        <v>1.952826E-3</v>
      </c>
      <c r="E6615">
        <v>1.5797592999999999E-2</v>
      </c>
      <c r="F6615">
        <f>SQRT(comma_13_Gyroscope[[#This Row],[X]]^2+comma_13_Gyroscope[[#This Row],[Y]]^2+comma_13_Gyroscope[[#This Row],[Z]]^2)</f>
        <v>1.6899306183164473E-2</v>
      </c>
    </row>
    <row r="6616" spans="1:6" x14ac:dyDescent="0.25">
      <c r="A6616" s="1">
        <v>44004.498749999999</v>
      </c>
      <c r="B6616">
        <v>66972</v>
      </c>
      <c r="C6616">
        <v>5.6753039999999999E-3</v>
      </c>
      <c r="D6616">
        <v>1.952826E-3</v>
      </c>
      <c r="E6616">
        <v>1.5797592999999999E-2</v>
      </c>
      <c r="F6616">
        <f>SQRT(comma_13_Gyroscope[[#This Row],[X]]^2+comma_13_Gyroscope[[#This Row],[Y]]^2+comma_13_Gyroscope[[#This Row],[Z]]^2)</f>
        <v>1.6899306183164473E-2</v>
      </c>
    </row>
    <row r="6617" spans="1:6" x14ac:dyDescent="0.25">
      <c r="A6617" s="1">
        <v>44004.498749999999</v>
      </c>
      <c r="B6617">
        <v>66972</v>
      </c>
      <c r="C6617">
        <v>5.6753039999999999E-3</v>
      </c>
      <c r="D6617">
        <v>1.952826E-3</v>
      </c>
      <c r="E6617">
        <v>1.5797592999999999E-2</v>
      </c>
      <c r="F6617">
        <f>SQRT(comma_13_Gyroscope[[#This Row],[X]]^2+comma_13_Gyroscope[[#This Row],[Y]]^2+comma_13_Gyroscope[[#This Row],[Z]]^2)</f>
        <v>1.6899306183164473E-2</v>
      </c>
    </row>
    <row r="6618" spans="1:6" x14ac:dyDescent="0.25">
      <c r="A6618" s="1">
        <v>44004.498749999999</v>
      </c>
      <c r="B6618">
        <v>66972</v>
      </c>
      <c r="C6618">
        <v>5.6753039999999999E-3</v>
      </c>
      <c r="D6618">
        <v>1.952826E-3</v>
      </c>
      <c r="E6618">
        <v>1.5797592999999999E-2</v>
      </c>
      <c r="F6618">
        <f>SQRT(comma_13_Gyroscope[[#This Row],[X]]^2+comma_13_Gyroscope[[#This Row],[Y]]^2+comma_13_Gyroscope[[#This Row],[Z]]^2)</f>
        <v>1.6899306183164473E-2</v>
      </c>
    </row>
    <row r="6619" spans="1:6" x14ac:dyDescent="0.25">
      <c r="A6619" s="1">
        <v>44004.498749999999</v>
      </c>
      <c r="B6619">
        <v>66972</v>
      </c>
      <c r="C6619">
        <v>5.6753039999999999E-3</v>
      </c>
      <c r="D6619">
        <v>1.952826E-3</v>
      </c>
      <c r="E6619">
        <v>1.5797592999999999E-2</v>
      </c>
      <c r="F6619">
        <f>SQRT(comma_13_Gyroscope[[#This Row],[X]]^2+comma_13_Gyroscope[[#This Row],[Y]]^2+comma_13_Gyroscope[[#This Row],[Z]]^2)</f>
        <v>1.6899306183164473E-2</v>
      </c>
    </row>
    <row r="6620" spans="1:6" x14ac:dyDescent="0.25">
      <c r="A6620" s="1">
        <v>44004.498749999999</v>
      </c>
      <c r="B6620">
        <v>66972</v>
      </c>
      <c r="C6620">
        <v>5.6753039999999999E-3</v>
      </c>
      <c r="D6620">
        <v>1.952826E-3</v>
      </c>
      <c r="E6620">
        <v>1.5797592999999999E-2</v>
      </c>
      <c r="F6620">
        <f>SQRT(comma_13_Gyroscope[[#This Row],[X]]^2+comma_13_Gyroscope[[#This Row],[Y]]^2+comma_13_Gyroscope[[#This Row],[Z]]^2)</f>
        <v>1.6899306183164473E-2</v>
      </c>
    </row>
    <row r="6621" spans="1:6" x14ac:dyDescent="0.25">
      <c r="A6621" s="1">
        <v>44004.498749999999</v>
      </c>
      <c r="B6621">
        <v>66972</v>
      </c>
      <c r="C6621">
        <v>5.6753039999999999E-3</v>
      </c>
      <c r="D6621">
        <v>1.952826E-3</v>
      </c>
      <c r="E6621">
        <v>1.5797592999999999E-2</v>
      </c>
      <c r="F6621">
        <f>SQRT(comma_13_Gyroscope[[#This Row],[X]]^2+comma_13_Gyroscope[[#This Row],[Y]]^2+comma_13_Gyroscope[[#This Row],[Z]]^2)</f>
        <v>1.6899306183164473E-2</v>
      </c>
    </row>
    <row r="6622" spans="1:6" x14ac:dyDescent="0.25">
      <c r="A6622" s="1">
        <v>44004.498749999999</v>
      </c>
      <c r="B6622">
        <v>66972</v>
      </c>
      <c r="C6622">
        <v>5.6753039999999999E-3</v>
      </c>
      <c r="D6622">
        <v>1.952826E-3</v>
      </c>
      <c r="E6622">
        <v>1.5797592999999999E-2</v>
      </c>
      <c r="F6622">
        <f>SQRT(comma_13_Gyroscope[[#This Row],[X]]^2+comma_13_Gyroscope[[#This Row],[Y]]^2+comma_13_Gyroscope[[#This Row],[Z]]^2)</f>
        <v>1.6899306183164473E-2</v>
      </c>
    </row>
    <row r="6623" spans="1:6" x14ac:dyDescent="0.25">
      <c r="A6623" s="1">
        <v>44004.498749999999</v>
      </c>
      <c r="B6623">
        <v>66972</v>
      </c>
      <c r="C6623">
        <v>5.6753039999999999E-3</v>
      </c>
      <c r="D6623">
        <v>1.952826E-3</v>
      </c>
      <c r="E6623">
        <v>1.5797592999999999E-2</v>
      </c>
      <c r="F6623">
        <f>SQRT(comma_13_Gyroscope[[#This Row],[X]]^2+comma_13_Gyroscope[[#This Row],[Y]]^2+comma_13_Gyroscope[[#This Row],[Z]]^2)</f>
        <v>1.6899306183164473E-2</v>
      </c>
    </row>
    <row r="6624" spans="1:6" x14ac:dyDescent="0.25">
      <c r="A6624" s="1">
        <v>44004.498749999999</v>
      </c>
      <c r="B6624">
        <v>66972</v>
      </c>
      <c r="C6624">
        <v>5.6753039999999999E-3</v>
      </c>
      <c r="D6624">
        <v>1.952826E-3</v>
      </c>
      <c r="E6624">
        <v>1.5797592999999999E-2</v>
      </c>
      <c r="F6624">
        <f>SQRT(comma_13_Gyroscope[[#This Row],[X]]^2+comma_13_Gyroscope[[#This Row],[Y]]^2+comma_13_Gyroscope[[#This Row],[Z]]^2)</f>
        <v>1.6899306183164473E-2</v>
      </c>
    </row>
    <row r="6625" spans="1:6" x14ac:dyDescent="0.25">
      <c r="A6625" s="1">
        <v>44004.498749999999</v>
      </c>
      <c r="B6625">
        <v>66972</v>
      </c>
      <c r="C6625">
        <v>5.6753039999999999E-3</v>
      </c>
      <c r="D6625">
        <v>1.952826E-3</v>
      </c>
      <c r="E6625">
        <v>1.5797592999999999E-2</v>
      </c>
      <c r="F6625">
        <f>SQRT(comma_13_Gyroscope[[#This Row],[X]]^2+comma_13_Gyroscope[[#This Row],[Y]]^2+comma_13_Gyroscope[[#This Row],[Z]]^2)</f>
        <v>1.6899306183164473E-2</v>
      </c>
    </row>
    <row r="6626" spans="1:6" x14ac:dyDescent="0.25">
      <c r="A6626" s="1">
        <v>44004.498749999999</v>
      </c>
      <c r="B6626">
        <v>66972</v>
      </c>
      <c r="C6626">
        <v>5.6753039999999999E-3</v>
      </c>
      <c r="D6626">
        <v>1.952826E-3</v>
      </c>
      <c r="E6626">
        <v>1.5797592999999999E-2</v>
      </c>
      <c r="F6626">
        <f>SQRT(comma_13_Gyroscope[[#This Row],[X]]^2+comma_13_Gyroscope[[#This Row],[Y]]^2+comma_13_Gyroscope[[#This Row],[Z]]^2)</f>
        <v>1.6899306183164473E-2</v>
      </c>
    </row>
    <row r="6627" spans="1:6" x14ac:dyDescent="0.25">
      <c r="A6627" s="1">
        <v>44004.498749999999</v>
      </c>
      <c r="B6627">
        <v>66972</v>
      </c>
      <c r="C6627">
        <v>5.6753039999999999E-3</v>
      </c>
      <c r="D6627">
        <v>1.952826E-3</v>
      </c>
      <c r="E6627">
        <v>1.5797592999999999E-2</v>
      </c>
      <c r="F6627">
        <f>SQRT(comma_13_Gyroscope[[#This Row],[X]]^2+comma_13_Gyroscope[[#This Row],[Y]]^2+comma_13_Gyroscope[[#This Row],[Z]]^2)</f>
        <v>1.6899306183164473E-2</v>
      </c>
    </row>
    <row r="6628" spans="1:6" x14ac:dyDescent="0.25">
      <c r="A6628" s="1">
        <v>44004.498749999999</v>
      </c>
      <c r="B6628">
        <v>66972</v>
      </c>
      <c r="C6628">
        <v>5.6753039999999999E-3</v>
      </c>
      <c r="D6628">
        <v>1.952826E-3</v>
      </c>
      <c r="E6628">
        <v>1.5797592999999999E-2</v>
      </c>
      <c r="F6628">
        <f>SQRT(comma_13_Gyroscope[[#This Row],[X]]^2+comma_13_Gyroscope[[#This Row],[Y]]^2+comma_13_Gyroscope[[#This Row],[Z]]^2)</f>
        <v>1.6899306183164473E-2</v>
      </c>
    </row>
    <row r="6629" spans="1:6" x14ac:dyDescent="0.25">
      <c r="A6629" s="1">
        <v>44004.498749999999</v>
      </c>
      <c r="B6629">
        <v>66972</v>
      </c>
      <c r="C6629">
        <v>5.6753039999999999E-3</v>
      </c>
      <c r="D6629">
        <v>1.952826E-3</v>
      </c>
      <c r="E6629">
        <v>1.5797592999999999E-2</v>
      </c>
      <c r="F6629">
        <f>SQRT(comma_13_Gyroscope[[#This Row],[X]]^2+comma_13_Gyroscope[[#This Row],[Y]]^2+comma_13_Gyroscope[[#This Row],[Z]]^2)</f>
        <v>1.6899306183164473E-2</v>
      </c>
    </row>
    <row r="6630" spans="1:6" x14ac:dyDescent="0.25">
      <c r="A6630" s="1">
        <v>44004.498749999999</v>
      </c>
      <c r="B6630">
        <v>66972</v>
      </c>
      <c r="C6630">
        <v>5.6753039999999999E-3</v>
      </c>
      <c r="D6630">
        <v>1.952826E-3</v>
      </c>
      <c r="E6630">
        <v>1.5797592999999999E-2</v>
      </c>
      <c r="F6630">
        <f>SQRT(comma_13_Gyroscope[[#This Row],[X]]^2+comma_13_Gyroscope[[#This Row],[Y]]^2+comma_13_Gyroscope[[#This Row],[Z]]^2)</f>
        <v>1.6899306183164473E-2</v>
      </c>
    </row>
    <row r="6631" spans="1:6" x14ac:dyDescent="0.25">
      <c r="A6631" s="1">
        <v>44004.498749999999</v>
      </c>
      <c r="B6631">
        <v>66972</v>
      </c>
      <c r="C6631">
        <v>5.6753039999999999E-3</v>
      </c>
      <c r="D6631">
        <v>1.952826E-3</v>
      </c>
      <c r="E6631">
        <v>1.5797592999999999E-2</v>
      </c>
      <c r="F6631">
        <f>SQRT(comma_13_Gyroscope[[#This Row],[X]]^2+comma_13_Gyroscope[[#This Row],[Y]]^2+comma_13_Gyroscope[[#This Row],[Z]]^2)</f>
        <v>1.6899306183164473E-2</v>
      </c>
    </row>
    <row r="6632" spans="1:6" x14ac:dyDescent="0.25">
      <c r="A6632" s="1">
        <v>44004.498749999999</v>
      </c>
      <c r="B6632">
        <v>66972</v>
      </c>
      <c r="C6632">
        <v>5.6753039999999999E-3</v>
      </c>
      <c r="D6632">
        <v>1.952826E-3</v>
      </c>
      <c r="E6632">
        <v>1.5797592999999999E-2</v>
      </c>
      <c r="F6632">
        <f>SQRT(comma_13_Gyroscope[[#This Row],[X]]^2+comma_13_Gyroscope[[#This Row],[Y]]^2+comma_13_Gyroscope[[#This Row],[Z]]^2)</f>
        <v>1.6899306183164473E-2</v>
      </c>
    </row>
    <row r="6633" spans="1:6" x14ac:dyDescent="0.25">
      <c r="A6633" s="1">
        <v>44004.498749999999</v>
      </c>
      <c r="B6633">
        <v>66972</v>
      </c>
      <c r="C6633">
        <v>5.6753039999999999E-3</v>
      </c>
      <c r="D6633">
        <v>1.952826E-3</v>
      </c>
      <c r="E6633">
        <v>1.5797592999999999E-2</v>
      </c>
      <c r="F6633">
        <f>SQRT(comma_13_Gyroscope[[#This Row],[X]]^2+comma_13_Gyroscope[[#This Row],[Y]]^2+comma_13_Gyroscope[[#This Row],[Z]]^2)</f>
        <v>1.6899306183164473E-2</v>
      </c>
    </row>
    <row r="6634" spans="1:6" x14ac:dyDescent="0.25">
      <c r="A6634" s="1">
        <v>44004.498749999999</v>
      </c>
      <c r="B6634">
        <v>66972</v>
      </c>
      <c r="C6634">
        <v>5.6753039999999999E-3</v>
      </c>
      <c r="D6634">
        <v>1.952826E-3</v>
      </c>
      <c r="E6634">
        <v>1.5797592999999999E-2</v>
      </c>
      <c r="F6634">
        <f>SQRT(comma_13_Gyroscope[[#This Row],[X]]^2+comma_13_Gyroscope[[#This Row],[Y]]^2+comma_13_Gyroscope[[#This Row],[Z]]^2)</f>
        <v>1.6899306183164473E-2</v>
      </c>
    </row>
    <row r="6635" spans="1:6" x14ac:dyDescent="0.25">
      <c r="A6635" s="1">
        <v>44004.498749999999</v>
      </c>
      <c r="B6635">
        <v>66972</v>
      </c>
      <c r="C6635">
        <v>5.6753039999999999E-3</v>
      </c>
      <c r="D6635">
        <v>1.952826E-3</v>
      </c>
      <c r="E6635">
        <v>1.5797592999999999E-2</v>
      </c>
      <c r="F6635">
        <f>SQRT(comma_13_Gyroscope[[#This Row],[X]]^2+comma_13_Gyroscope[[#This Row],[Y]]^2+comma_13_Gyroscope[[#This Row],[Z]]^2)</f>
        <v>1.6899306183164473E-2</v>
      </c>
    </row>
    <row r="6636" spans="1:6" x14ac:dyDescent="0.25">
      <c r="A6636" s="1">
        <v>44004.498749999999</v>
      </c>
      <c r="B6636">
        <v>66972</v>
      </c>
      <c r="C6636">
        <v>5.6753039999999999E-3</v>
      </c>
      <c r="D6636">
        <v>1.952826E-3</v>
      </c>
      <c r="E6636">
        <v>1.5797592999999999E-2</v>
      </c>
      <c r="F6636">
        <f>SQRT(comma_13_Gyroscope[[#This Row],[X]]^2+comma_13_Gyroscope[[#This Row],[Y]]^2+comma_13_Gyroscope[[#This Row],[Z]]^2)</f>
        <v>1.6899306183164473E-2</v>
      </c>
    </row>
    <row r="6637" spans="1:6" x14ac:dyDescent="0.25">
      <c r="A6637" s="1">
        <v>44004.498749999999</v>
      </c>
      <c r="B6637">
        <v>66972</v>
      </c>
      <c r="C6637">
        <v>5.6753039999999999E-3</v>
      </c>
      <c r="D6637">
        <v>1.952826E-3</v>
      </c>
      <c r="E6637">
        <v>1.5797592999999999E-2</v>
      </c>
      <c r="F6637">
        <f>SQRT(comma_13_Gyroscope[[#This Row],[X]]^2+comma_13_Gyroscope[[#This Row],[Y]]^2+comma_13_Gyroscope[[#This Row],[Z]]^2)</f>
        <v>1.6899306183164473E-2</v>
      </c>
    </row>
    <row r="6638" spans="1:6" x14ac:dyDescent="0.25">
      <c r="A6638" s="1">
        <v>44004.498749999999</v>
      </c>
      <c r="B6638">
        <v>66972</v>
      </c>
      <c r="C6638">
        <v>5.6753039999999999E-3</v>
      </c>
      <c r="D6638">
        <v>1.952826E-3</v>
      </c>
      <c r="E6638">
        <v>1.5797592999999999E-2</v>
      </c>
      <c r="F6638">
        <f>SQRT(comma_13_Gyroscope[[#This Row],[X]]^2+comma_13_Gyroscope[[#This Row],[Y]]^2+comma_13_Gyroscope[[#This Row],[Z]]^2)</f>
        <v>1.6899306183164473E-2</v>
      </c>
    </row>
    <row r="6639" spans="1:6" x14ac:dyDescent="0.25">
      <c r="A6639" s="1">
        <v>44004.498749999999</v>
      </c>
      <c r="B6639">
        <v>66972</v>
      </c>
      <c r="C6639">
        <v>5.6753039999999999E-3</v>
      </c>
      <c r="D6639">
        <v>1.952826E-3</v>
      </c>
      <c r="E6639">
        <v>1.5797592999999999E-2</v>
      </c>
      <c r="F6639">
        <f>SQRT(comma_13_Gyroscope[[#This Row],[X]]^2+comma_13_Gyroscope[[#This Row],[Y]]^2+comma_13_Gyroscope[[#This Row],[Z]]^2)</f>
        <v>1.6899306183164473E-2</v>
      </c>
    </row>
    <row r="6640" spans="1:6" x14ac:dyDescent="0.25">
      <c r="A6640" s="1">
        <v>44004.498749999999</v>
      </c>
      <c r="B6640">
        <v>66972</v>
      </c>
      <c r="C6640">
        <v>5.6753039999999999E-3</v>
      </c>
      <c r="D6640">
        <v>1.952826E-3</v>
      </c>
      <c r="E6640">
        <v>1.5797592999999999E-2</v>
      </c>
      <c r="F6640">
        <f>SQRT(comma_13_Gyroscope[[#This Row],[X]]^2+comma_13_Gyroscope[[#This Row],[Y]]^2+comma_13_Gyroscope[[#This Row],[Z]]^2)</f>
        <v>1.6899306183164473E-2</v>
      </c>
    </row>
    <row r="6641" spans="1:6" x14ac:dyDescent="0.25">
      <c r="A6641" s="1">
        <v>44004.498749999999</v>
      </c>
      <c r="B6641">
        <v>66972</v>
      </c>
      <c r="C6641">
        <v>5.6753039999999999E-3</v>
      </c>
      <c r="D6641">
        <v>1.952826E-3</v>
      </c>
      <c r="E6641">
        <v>1.5797592999999999E-2</v>
      </c>
      <c r="F6641">
        <f>SQRT(comma_13_Gyroscope[[#This Row],[X]]^2+comma_13_Gyroscope[[#This Row],[Y]]^2+comma_13_Gyroscope[[#This Row],[Z]]^2)</f>
        <v>1.6899306183164473E-2</v>
      </c>
    </row>
    <row r="6642" spans="1:6" x14ac:dyDescent="0.25">
      <c r="A6642" s="1">
        <v>44004.498749999999</v>
      </c>
      <c r="B6642">
        <v>66972</v>
      </c>
      <c r="C6642">
        <v>5.6753039999999999E-3</v>
      </c>
      <c r="D6642">
        <v>1.952826E-3</v>
      </c>
      <c r="E6642">
        <v>1.5797592999999999E-2</v>
      </c>
      <c r="F6642">
        <f>SQRT(comma_13_Gyroscope[[#This Row],[X]]^2+comma_13_Gyroscope[[#This Row],[Y]]^2+comma_13_Gyroscope[[#This Row],[Z]]^2)</f>
        <v>1.6899306183164473E-2</v>
      </c>
    </row>
    <row r="6643" spans="1:6" x14ac:dyDescent="0.25">
      <c r="A6643" s="1">
        <v>44004.498749999999</v>
      </c>
      <c r="B6643">
        <v>66972</v>
      </c>
      <c r="C6643">
        <v>5.6753039999999999E-3</v>
      </c>
      <c r="D6643">
        <v>1.952826E-3</v>
      </c>
      <c r="E6643">
        <v>1.5797592999999999E-2</v>
      </c>
      <c r="F6643">
        <f>SQRT(comma_13_Gyroscope[[#This Row],[X]]^2+comma_13_Gyroscope[[#This Row],[Y]]^2+comma_13_Gyroscope[[#This Row],[Z]]^2)</f>
        <v>1.6899306183164473E-2</v>
      </c>
    </row>
    <row r="6644" spans="1:6" x14ac:dyDescent="0.25">
      <c r="A6644" s="1">
        <v>44004.498749999999</v>
      </c>
      <c r="B6644">
        <v>66972</v>
      </c>
      <c r="C6644">
        <v>5.6753039999999999E-3</v>
      </c>
      <c r="D6644">
        <v>1.952826E-3</v>
      </c>
      <c r="E6644">
        <v>1.5797592999999999E-2</v>
      </c>
      <c r="F6644">
        <f>SQRT(comma_13_Gyroscope[[#This Row],[X]]^2+comma_13_Gyroscope[[#This Row],[Y]]^2+comma_13_Gyroscope[[#This Row],[Z]]^2)</f>
        <v>1.6899306183164473E-2</v>
      </c>
    </row>
    <row r="6645" spans="1:6" x14ac:dyDescent="0.25">
      <c r="A6645" s="1">
        <v>44004.498749999999</v>
      </c>
      <c r="B6645">
        <v>66972</v>
      </c>
      <c r="C6645">
        <v>5.6753039999999999E-3</v>
      </c>
      <c r="D6645">
        <v>1.952826E-3</v>
      </c>
      <c r="E6645">
        <v>1.5797592999999999E-2</v>
      </c>
      <c r="F6645">
        <f>SQRT(comma_13_Gyroscope[[#This Row],[X]]^2+comma_13_Gyroscope[[#This Row],[Y]]^2+comma_13_Gyroscope[[#This Row],[Z]]^2)</f>
        <v>1.6899306183164473E-2</v>
      </c>
    </row>
    <row r="6646" spans="1:6" x14ac:dyDescent="0.25">
      <c r="A6646" s="1">
        <v>44004.498749999999</v>
      </c>
      <c r="B6646">
        <v>66972</v>
      </c>
      <c r="C6646">
        <v>5.6753039999999999E-3</v>
      </c>
      <c r="D6646">
        <v>1.952826E-3</v>
      </c>
      <c r="E6646">
        <v>1.5797592999999999E-2</v>
      </c>
      <c r="F6646">
        <f>SQRT(comma_13_Gyroscope[[#This Row],[X]]^2+comma_13_Gyroscope[[#This Row],[Y]]^2+comma_13_Gyroscope[[#This Row],[Z]]^2)</f>
        <v>1.6899306183164473E-2</v>
      </c>
    </row>
    <row r="6647" spans="1:6" x14ac:dyDescent="0.25">
      <c r="A6647" s="1">
        <v>44004.498749999999</v>
      </c>
      <c r="B6647">
        <v>66972</v>
      </c>
      <c r="C6647">
        <v>5.6753039999999999E-3</v>
      </c>
      <c r="D6647">
        <v>1.952826E-3</v>
      </c>
      <c r="E6647">
        <v>1.5797592999999999E-2</v>
      </c>
      <c r="F6647">
        <f>SQRT(comma_13_Gyroscope[[#This Row],[X]]^2+comma_13_Gyroscope[[#This Row],[Y]]^2+comma_13_Gyroscope[[#This Row],[Z]]^2)</f>
        <v>1.6899306183164473E-2</v>
      </c>
    </row>
    <row r="6648" spans="1:6" x14ac:dyDescent="0.25">
      <c r="A6648" s="1">
        <v>44004.498749999999</v>
      </c>
      <c r="B6648">
        <v>66972</v>
      </c>
      <c r="C6648">
        <v>5.6753039999999999E-3</v>
      </c>
      <c r="D6648">
        <v>1.952826E-3</v>
      </c>
      <c r="E6648">
        <v>1.5797592999999999E-2</v>
      </c>
      <c r="F6648">
        <f>SQRT(comma_13_Gyroscope[[#This Row],[X]]^2+comma_13_Gyroscope[[#This Row],[Y]]^2+comma_13_Gyroscope[[#This Row],[Z]]^2)</f>
        <v>1.6899306183164473E-2</v>
      </c>
    </row>
    <row r="6649" spans="1:6" x14ac:dyDescent="0.25">
      <c r="A6649" s="1">
        <v>44004.498749999999</v>
      </c>
      <c r="B6649">
        <v>66972</v>
      </c>
      <c r="C6649">
        <v>5.6753039999999999E-3</v>
      </c>
      <c r="D6649">
        <v>1.952826E-3</v>
      </c>
      <c r="E6649">
        <v>1.5797592999999999E-2</v>
      </c>
      <c r="F6649">
        <f>SQRT(comma_13_Gyroscope[[#This Row],[X]]^2+comma_13_Gyroscope[[#This Row],[Y]]^2+comma_13_Gyroscope[[#This Row],[Z]]^2)</f>
        <v>1.6899306183164473E-2</v>
      </c>
    </row>
    <row r="6650" spans="1:6" x14ac:dyDescent="0.25">
      <c r="A6650" s="1">
        <v>44004.498749999999</v>
      </c>
      <c r="B6650">
        <v>66972</v>
      </c>
      <c r="C6650">
        <v>5.6753039999999999E-3</v>
      </c>
      <c r="D6650">
        <v>1.952826E-3</v>
      </c>
      <c r="E6650">
        <v>1.5797592999999999E-2</v>
      </c>
      <c r="F6650">
        <f>SQRT(comma_13_Gyroscope[[#This Row],[X]]^2+comma_13_Gyroscope[[#This Row],[Y]]^2+comma_13_Gyroscope[[#This Row],[Z]]^2)</f>
        <v>1.6899306183164473E-2</v>
      </c>
    </row>
    <row r="6651" spans="1:6" x14ac:dyDescent="0.25">
      <c r="A6651" s="1">
        <v>44004.498749999999</v>
      </c>
      <c r="B6651">
        <v>66972</v>
      </c>
      <c r="C6651">
        <v>5.6753039999999999E-3</v>
      </c>
      <c r="D6651">
        <v>1.952826E-3</v>
      </c>
      <c r="E6651">
        <v>1.5797592999999999E-2</v>
      </c>
      <c r="F6651">
        <f>SQRT(comma_13_Gyroscope[[#This Row],[X]]^2+comma_13_Gyroscope[[#This Row],[Y]]^2+comma_13_Gyroscope[[#This Row],[Z]]^2)</f>
        <v>1.6899306183164473E-2</v>
      </c>
    </row>
    <row r="6652" spans="1:6" x14ac:dyDescent="0.25">
      <c r="A6652" s="1">
        <v>44004.498749999999</v>
      </c>
      <c r="B6652">
        <v>66972</v>
      </c>
      <c r="C6652">
        <v>5.6753039999999999E-3</v>
      </c>
      <c r="D6652">
        <v>1.952826E-3</v>
      </c>
      <c r="E6652">
        <v>1.5797592999999999E-2</v>
      </c>
      <c r="F6652">
        <f>SQRT(comma_13_Gyroscope[[#This Row],[X]]^2+comma_13_Gyroscope[[#This Row],[Y]]^2+comma_13_Gyroscope[[#This Row],[Z]]^2)</f>
        <v>1.6899306183164473E-2</v>
      </c>
    </row>
    <row r="6653" spans="1:6" x14ac:dyDescent="0.25">
      <c r="A6653" s="1">
        <v>44004.498749999999</v>
      </c>
      <c r="B6653">
        <v>66972</v>
      </c>
      <c r="C6653">
        <v>5.6753039999999999E-3</v>
      </c>
      <c r="D6653">
        <v>1.952826E-3</v>
      </c>
      <c r="E6653">
        <v>1.5797592999999999E-2</v>
      </c>
      <c r="F6653">
        <f>SQRT(comma_13_Gyroscope[[#This Row],[X]]^2+comma_13_Gyroscope[[#This Row],[Y]]^2+comma_13_Gyroscope[[#This Row],[Z]]^2)</f>
        <v>1.6899306183164473E-2</v>
      </c>
    </row>
    <row r="6654" spans="1:6" x14ac:dyDescent="0.25">
      <c r="A6654" s="1">
        <v>44004.498749999999</v>
      </c>
      <c r="B6654">
        <v>66972</v>
      </c>
      <c r="C6654">
        <v>5.6753039999999999E-3</v>
      </c>
      <c r="D6654">
        <v>1.952826E-3</v>
      </c>
      <c r="E6654">
        <v>1.5797592999999999E-2</v>
      </c>
      <c r="F6654">
        <f>SQRT(comma_13_Gyroscope[[#This Row],[X]]^2+comma_13_Gyroscope[[#This Row],[Y]]^2+comma_13_Gyroscope[[#This Row],[Z]]^2)</f>
        <v>1.6899306183164473E-2</v>
      </c>
    </row>
    <row r="6655" spans="1:6" x14ac:dyDescent="0.25">
      <c r="A6655" s="1">
        <v>44004.498749999999</v>
      </c>
      <c r="B6655">
        <v>66972</v>
      </c>
      <c r="C6655">
        <v>5.6753039999999999E-3</v>
      </c>
      <c r="D6655">
        <v>1.952826E-3</v>
      </c>
      <c r="E6655">
        <v>1.5797592999999999E-2</v>
      </c>
      <c r="F6655">
        <f>SQRT(comma_13_Gyroscope[[#This Row],[X]]^2+comma_13_Gyroscope[[#This Row],[Y]]^2+comma_13_Gyroscope[[#This Row],[Z]]^2)</f>
        <v>1.6899306183164473E-2</v>
      </c>
    </row>
    <row r="6656" spans="1:6" x14ac:dyDescent="0.25">
      <c r="A6656" s="1">
        <v>44004.498749999999</v>
      </c>
      <c r="B6656">
        <v>66972</v>
      </c>
      <c r="C6656">
        <v>5.6753039999999999E-3</v>
      </c>
      <c r="D6656">
        <v>1.952826E-3</v>
      </c>
      <c r="E6656">
        <v>1.5797592999999999E-2</v>
      </c>
      <c r="F6656">
        <f>SQRT(comma_13_Gyroscope[[#This Row],[X]]^2+comma_13_Gyroscope[[#This Row],[Y]]^2+comma_13_Gyroscope[[#This Row],[Z]]^2)</f>
        <v>1.6899306183164473E-2</v>
      </c>
    </row>
    <row r="6657" spans="1:6" x14ac:dyDescent="0.25">
      <c r="A6657" s="1">
        <v>44004.498749999999</v>
      </c>
      <c r="B6657">
        <v>66972</v>
      </c>
      <c r="C6657">
        <v>5.6753039999999999E-3</v>
      </c>
      <c r="D6657">
        <v>1.952826E-3</v>
      </c>
      <c r="E6657">
        <v>1.5797592999999999E-2</v>
      </c>
      <c r="F6657">
        <f>SQRT(comma_13_Gyroscope[[#This Row],[X]]^2+comma_13_Gyroscope[[#This Row],[Y]]^2+comma_13_Gyroscope[[#This Row],[Z]]^2)</f>
        <v>1.6899306183164473E-2</v>
      </c>
    </row>
    <row r="6658" spans="1:6" x14ac:dyDescent="0.25">
      <c r="A6658" s="1">
        <v>44004.498749999999</v>
      </c>
      <c r="B6658">
        <v>66972</v>
      </c>
      <c r="C6658">
        <v>5.6753039999999999E-3</v>
      </c>
      <c r="D6658">
        <v>1.952826E-3</v>
      </c>
      <c r="E6658">
        <v>1.5797592999999999E-2</v>
      </c>
      <c r="F6658">
        <f>SQRT(comma_13_Gyroscope[[#This Row],[X]]^2+comma_13_Gyroscope[[#This Row],[Y]]^2+comma_13_Gyroscope[[#This Row],[Z]]^2)</f>
        <v>1.6899306183164473E-2</v>
      </c>
    </row>
    <row r="6659" spans="1:6" x14ac:dyDescent="0.25">
      <c r="A6659" s="1">
        <v>44004.498749999999</v>
      </c>
      <c r="B6659">
        <v>66972</v>
      </c>
      <c r="C6659">
        <v>5.6753039999999999E-3</v>
      </c>
      <c r="D6659">
        <v>1.952826E-3</v>
      </c>
      <c r="E6659">
        <v>1.5797592999999999E-2</v>
      </c>
      <c r="F6659">
        <f>SQRT(comma_13_Gyroscope[[#This Row],[X]]^2+comma_13_Gyroscope[[#This Row],[Y]]^2+comma_13_Gyroscope[[#This Row],[Z]]^2)</f>
        <v>1.6899306183164473E-2</v>
      </c>
    </row>
    <row r="6660" spans="1:6" x14ac:dyDescent="0.25">
      <c r="A6660" s="1">
        <v>44004.498749999999</v>
      </c>
      <c r="B6660">
        <v>66972</v>
      </c>
      <c r="C6660">
        <v>5.6753039999999999E-3</v>
      </c>
      <c r="D6660">
        <v>1.952826E-3</v>
      </c>
      <c r="E6660">
        <v>1.5797592999999999E-2</v>
      </c>
      <c r="F6660">
        <f>SQRT(comma_13_Gyroscope[[#This Row],[X]]^2+comma_13_Gyroscope[[#This Row],[Y]]^2+comma_13_Gyroscope[[#This Row],[Z]]^2)</f>
        <v>1.6899306183164473E-2</v>
      </c>
    </row>
    <row r="6661" spans="1:6" x14ac:dyDescent="0.25">
      <c r="A6661" s="1">
        <v>44004.498749999999</v>
      </c>
      <c r="B6661">
        <v>66972</v>
      </c>
      <c r="C6661">
        <v>5.6753039999999999E-3</v>
      </c>
      <c r="D6661">
        <v>1.952826E-3</v>
      </c>
      <c r="E6661">
        <v>1.5797592999999999E-2</v>
      </c>
      <c r="F6661">
        <f>SQRT(comma_13_Gyroscope[[#This Row],[X]]^2+comma_13_Gyroscope[[#This Row],[Y]]^2+comma_13_Gyroscope[[#This Row],[Z]]^2)</f>
        <v>1.6899306183164473E-2</v>
      </c>
    </row>
    <row r="6662" spans="1:6" x14ac:dyDescent="0.25">
      <c r="A6662" s="1">
        <v>44004.498749999999</v>
      </c>
      <c r="B6662">
        <v>66972</v>
      </c>
      <c r="C6662">
        <v>5.6753039999999999E-3</v>
      </c>
      <c r="D6662">
        <v>1.952826E-3</v>
      </c>
      <c r="E6662">
        <v>1.5797592999999999E-2</v>
      </c>
      <c r="F6662">
        <f>SQRT(comma_13_Gyroscope[[#This Row],[X]]^2+comma_13_Gyroscope[[#This Row],[Y]]^2+comma_13_Gyroscope[[#This Row],[Z]]^2)</f>
        <v>1.6899306183164473E-2</v>
      </c>
    </row>
    <row r="6663" spans="1:6" x14ac:dyDescent="0.25">
      <c r="A6663" s="1">
        <v>44004.498749999999</v>
      </c>
      <c r="B6663">
        <v>66972</v>
      </c>
      <c r="C6663">
        <v>5.6753039999999999E-3</v>
      </c>
      <c r="D6663">
        <v>1.952826E-3</v>
      </c>
      <c r="E6663">
        <v>1.5797592999999999E-2</v>
      </c>
      <c r="F6663">
        <f>SQRT(comma_13_Gyroscope[[#This Row],[X]]^2+comma_13_Gyroscope[[#This Row],[Y]]^2+comma_13_Gyroscope[[#This Row],[Z]]^2)</f>
        <v>1.6899306183164473E-2</v>
      </c>
    </row>
    <row r="6664" spans="1:6" x14ac:dyDescent="0.25">
      <c r="A6664" s="1">
        <v>44004.498749999999</v>
      </c>
      <c r="B6664">
        <v>66972</v>
      </c>
      <c r="C6664">
        <v>5.6753039999999999E-3</v>
      </c>
      <c r="D6664">
        <v>1.952826E-3</v>
      </c>
      <c r="E6664">
        <v>1.5797592999999999E-2</v>
      </c>
      <c r="F6664">
        <f>SQRT(comma_13_Gyroscope[[#This Row],[X]]^2+comma_13_Gyroscope[[#This Row],[Y]]^2+comma_13_Gyroscope[[#This Row],[Z]]^2)</f>
        <v>1.6899306183164473E-2</v>
      </c>
    </row>
    <row r="6665" spans="1:6" x14ac:dyDescent="0.25">
      <c r="A6665" s="1">
        <v>44004.498749999999</v>
      </c>
      <c r="B6665">
        <v>66972</v>
      </c>
      <c r="C6665">
        <v>5.6753039999999999E-3</v>
      </c>
      <c r="D6665">
        <v>1.952826E-3</v>
      </c>
      <c r="E6665">
        <v>1.5797592999999999E-2</v>
      </c>
      <c r="F6665">
        <f>SQRT(comma_13_Gyroscope[[#This Row],[X]]^2+comma_13_Gyroscope[[#This Row],[Y]]^2+comma_13_Gyroscope[[#This Row],[Z]]^2)</f>
        <v>1.6899306183164473E-2</v>
      </c>
    </row>
    <row r="6666" spans="1:6" x14ac:dyDescent="0.25">
      <c r="A6666" s="1">
        <v>44004.498749999999</v>
      </c>
      <c r="B6666">
        <v>66972</v>
      </c>
      <c r="C6666">
        <v>5.6753039999999999E-3</v>
      </c>
      <c r="D6666">
        <v>1.952826E-3</v>
      </c>
      <c r="E6666">
        <v>1.5797592999999999E-2</v>
      </c>
      <c r="F6666">
        <f>SQRT(comma_13_Gyroscope[[#This Row],[X]]^2+comma_13_Gyroscope[[#This Row],[Y]]^2+comma_13_Gyroscope[[#This Row],[Z]]^2)</f>
        <v>1.6899306183164473E-2</v>
      </c>
    </row>
    <row r="6667" spans="1:6" x14ac:dyDescent="0.25">
      <c r="A6667" s="1">
        <v>44004.498749999999</v>
      </c>
      <c r="B6667">
        <v>66972</v>
      </c>
      <c r="C6667">
        <v>5.6753039999999999E-3</v>
      </c>
      <c r="D6667">
        <v>1.952826E-3</v>
      </c>
      <c r="E6667">
        <v>1.5797592999999999E-2</v>
      </c>
      <c r="F6667">
        <f>SQRT(comma_13_Gyroscope[[#This Row],[X]]^2+comma_13_Gyroscope[[#This Row],[Y]]^2+comma_13_Gyroscope[[#This Row],[Z]]^2)</f>
        <v>1.6899306183164473E-2</v>
      </c>
    </row>
    <row r="6668" spans="1:6" x14ac:dyDescent="0.25">
      <c r="A6668" s="1">
        <v>44004.498749999999</v>
      </c>
      <c r="B6668">
        <v>66972</v>
      </c>
      <c r="C6668">
        <v>5.6753039999999999E-3</v>
      </c>
      <c r="D6668">
        <v>1.952826E-3</v>
      </c>
      <c r="E6668">
        <v>1.5797592999999999E-2</v>
      </c>
      <c r="F6668">
        <f>SQRT(comma_13_Gyroscope[[#This Row],[X]]^2+comma_13_Gyroscope[[#This Row],[Y]]^2+comma_13_Gyroscope[[#This Row],[Z]]^2)</f>
        <v>1.6899306183164473E-2</v>
      </c>
    </row>
    <row r="6669" spans="1:6" x14ac:dyDescent="0.25">
      <c r="A6669" s="1">
        <v>44004.498749999999</v>
      </c>
      <c r="B6669">
        <v>66972</v>
      </c>
      <c r="C6669">
        <v>5.6753039999999999E-3</v>
      </c>
      <c r="D6669">
        <v>1.952826E-3</v>
      </c>
      <c r="E6669">
        <v>1.5797592999999999E-2</v>
      </c>
      <c r="F6669">
        <f>SQRT(comma_13_Gyroscope[[#This Row],[X]]^2+comma_13_Gyroscope[[#This Row],[Y]]^2+comma_13_Gyroscope[[#This Row],[Z]]^2)</f>
        <v>1.6899306183164473E-2</v>
      </c>
    </row>
    <row r="6670" spans="1:6" x14ac:dyDescent="0.25">
      <c r="A6670" s="1">
        <v>44004.498749999999</v>
      </c>
      <c r="B6670">
        <v>66972</v>
      </c>
      <c r="C6670">
        <v>5.6753039999999999E-3</v>
      </c>
      <c r="D6670">
        <v>1.952826E-3</v>
      </c>
      <c r="E6670">
        <v>1.5797592999999999E-2</v>
      </c>
      <c r="F6670">
        <f>SQRT(comma_13_Gyroscope[[#This Row],[X]]^2+comma_13_Gyroscope[[#This Row],[Y]]^2+comma_13_Gyroscope[[#This Row],[Z]]^2)</f>
        <v>1.6899306183164473E-2</v>
      </c>
    </row>
    <row r="6671" spans="1:6" x14ac:dyDescent="0.25">
      <c r="A6671" s="1">
        <v>44004.498749999999</v>
      </c>
      <c r="B6671">
        <v>66972</v>
      </c>
      <c r="C6671">
        <v>5.6753039999999999E-3</v>
      </c>
      <c r="D6671">
        <v>1.952826E-3</v>
      </c>
      <c r="E6671">
        <v>1.5797592999999999E-2</v>
      </c>
      <c r="F6671">
        <f>SQRT(comma_13_Gyroscope[[#This Row],[X]]^2+comma_13_Gyroscope[[#This Row],[Y]]^2+comma_13_Gyroscope[[#This Row],[Z]]^2)</f>
        <v>1.6899306183164473E-2</v>
      </c>
    </row>
    <row r="6672" spans="1:6" x14ac:dyDescent="0.25">
      <c r="A6672" s="1">
        <v>44004.498749999999</v>
      </c>
      <c r="B6672">
        <v>66972</v>
      </c>
      <c r="C6672">
        <v>5.6753039999999999E-3</v>
      </c>
      <c r="D6672">
        <v>1.952826E-3</v>
      </c>
      <c r="E6672">
        <v>1.5797592999999999E-2</v>
      </c>
      <c r="F6672">
        <f>SQRT(comma_13_Gyroscope[[#This Row],[X]]^2+comma_13_Gyroscope[[#This Row],[Y]]^2+comma_13_Gyroscope[[#This Row],[Z]]^2)</f>
        <v>1.6899306183164473E-2</v>
      </c>
    </row>
    <row r="6673" spans="1:6" x14ac:dyDescent="0.25">
      <c r="A6673" s="1">
        <v>44004.498749999999</v>
      </c>
      <c r="B6673">
        <v>66972</v>
      </c>
      <c r="C6673">
        <v>5.6753039999999999E-3</v>
      </c>
      <c r="D6673">
        <v>1.952826E-3</v>
      </c>
      <c r="E6673">
        <v>1.5797592999999999E-2</v>
      </c>
      <c r="F6673">
        <f>SQRT(comma_13_Gyroscope[[#This Row],[X]]^2+comma_13_Gyroscope[[#This Row],[Y]]^2+comma_13_Gyroscope[[#This Row],[Z]]^2)</f>
        <v>1.6899306183164473E-2</v>
      </c>
    </row>
    <row r="6674" spans="1:6" x14ac:dyDescent="0.25">
      <c r="A6674" s="1">
        <v>44004.498749999999</v>
      </c>
      <c r="B6674">
        <v>66972</v>
      </c>
      <c r="C6674">
        <v>5.6753039999999999E-3</v>
      </c>
      <c r="D6674">
        <v>1.952826E-3</v>
      </c>
      <c r="E6674">
        <v>1.5797592999999999E-2</v>
      </c>
      <c r="F6674">
        <f>SQRT(comma_13_Gyroscope[[#This Row],[X]]^2+comma_13_Gyroscope[[#This Row],[Y]]^2+comma_13_Gyroscope[[#This Row],[Z]]^2)</f>
        <v>1.6899306183164473E-2</v>
      </c>
    </row>
    <row r="6675" spans="1:6" x14ac:dyDescent="0.25">
      <c r="A6675" s="1">
        <v>44004.498749999999</v>
      </c>
      <c r="B6675">
        <v>66972</v>
      </c>
      <c r="C6675">
        <v>5.6753039999999999E-3</v>
      </c>
      <c r="D6675">
        <v>1.952826E-3</v>
      </c>
      <c r="E6675">
        <v>1.5797592999999999E-2</v>
      </c>
      <c r="F6675">
        <f>SQRT(comma_13_Gyroscope[[#This Row],[X]]^2+comma_13_Gyroscope[[#This Row],[Y]]^2+comma_13_Gyroscope[[#This Row],[Z]]^2)</f>
        <v>1.6899306183164473E-2</v>
      </c>
    </row>
    <row r="6676" spans="1:6" x14ac:dyDescent="0.25">
      <c r="A6676" s="1">
        <v>44004.498749999999</v>
      </c>
      <c r="B6676">
        <v>66972</v>
      </c>
      <c r="C6676">
        <v>5.6753039999999999E-3</v>
      </c>
      <c r="D6676">
        <v>1.952826E-3</v>
      </c>
      <c r="E6676">
        <v>1.5797592999999999E-2</v>
      </c>
      <c r="F6676">
        <f>SQRT(comma_13_Gyroscope[[#This Row],[X]]^2+comma_13_Gyroscope[[#This Row],[Y]]^2+comma_13_Gyroscope[[#This Row],[Z]]^2)</f>
        <v>1.6899306183164473E-2</v>
      </c>
    </row>
    <row r="6677" spans="1:6" x14ac:dyDescent="0.25">
      <c r="A6677" s="1">
        <v>44004.498749999999</v>
      </c>
      <c r="B6677">
        <v>66972</v>
      </c>
      <c r="C6677">
        <v>5.6753039999999999E-3</v>
      </c>
      <c r="D6677">
        <v>1.952826E-3</v>
      </c>
      <c r="E6677">
        <v>1.5797592999999999E-2</v>
      </c>
      <c r="F6677">
        <f>SQRT(comma_13_Gyroscope[[#This Row],[X]]^2+comma_13_Gyroscope[[#This Row],[Y]]^2+comma_13_Gyroscope[[#This Row],[Z]]^2)</f>
        <v>1.6899306183164473E-2</v>
      </c>
    </row>
    <row r="6678" spans="1:6" x14ac:dyDescent="0.25">
      <c r="A6678" s="1">
        <v>44004.498749999999</v>
      </c>
      <c r="B6678">
        <v>66972</v>
      </c>
      <c r="C6678">
        <v>5.6753039999999999E-3</v>
      </c>
      <c r="D6678">
        <v>1.952826E-3</v>
      </c>
      <c r="E6678">
        <v>1.5797592999999999E-2</v>
      </c>
      <c r="F6678">
        <f>SQRT(comma_13_Gyroscope[[#This Row],[X]]^2+comma_13_Gyroscope[[#This Row],[Y]]^2+comma_13_Gyroscope[[#This Row],[Z]]^2)</f>
        <v>1.6899306183164473E-2</v>
      </c>
    </row>
    <row r="6679" spans="1:6" x14ac:dyDescent="0.25">
      <c r="A6679" s="1">
        <v>44004.498749999999</v>
      </c>
      <c r="B6679">
        <v>66972</v>
      </c>
      <c r="C6679">
        <v>5.6753039999999999E-3</v>
      </c>
      <c r="D6679">
        <v>1.952826E-3</v>
      </c>
      <c r="E6679">
        <v>1.5797592999999999E-2</v>
      </c>
      <c r="F6679">
        <f>SQRT(comma_13_Gyroscope[[#This Row],[X]]^2+comma_13_Gyroscope[[#This Row],[Y]]^2+comma_13_Gyroscope[[#This Row],[Z]]^2)</f>
        <v>1.6899306183164473E-2</v>
      </c>
    </row>
    <row r="6680" spans="1:6" x14ac:dyDescent="0.25">
      <c r="A6680" s="1">
        <v>44004.498749999999</v>
      </c>
      <c r="B6680">
        <v>66972</v>
      </c>
      <c r="C6680">
        <v>5.6753039999999999E-3</v>
      </c>
      <c r="D6680">
        <v>1.952826E-3</v>
      </c>
      <c r="E6680">
        <v>1.5797592999999999E-2</v>
      </c>
      <c r="F6680">
        <f>SQRT(comma_13_Gyroscope[[#This Row],[X]]^2+comma_13_Gyroscope[[#This Row],[Y]]^2+comma_13_Gyroscope[[#This Row],[Z]]^2)</f>
        <v>1.6899306183164473E-2</v>
      </c>
    </row>
    <row r="6681" spans="1:6" x14ac:dyDescent="0.25">
      <c r="A6681" s="1">
        <v>44004.498749999999</v>
      </c>
      <c r="B6681">
        <v>66972</v>
      </c>
      <c r="C6681">
        <v>5.6753039999999999E-3</v>
      </c>
      <c r="D6681">
        <v>1.952826E-3</v>
      </c>
      <c r="E6681">
        <v>1.5797592999999999E-2</v>
      </c>
      <c r="F6681">
        <f>SQRT(comma_13_Gyroscope[[#This Row],[X]]^2+comma_13_Gyroscope[[#This Row],[Y]]^2+comma_13_Gyroscope[[#This Row],[Z]]^2)</f>
        <v>1.6899306183164473E-2</v>
      </c>
    </row>
    <row r="6682" spans="1:6" x14ac:dyDescent="0.25">
      <c r="A6682" s="1">
        <v>44004.498749999999</v>
      </c>
      <c r="B6682">
        <v>66972</v>
      </c>
      <c r="C6682">
        <v>5.6753039999999999E-3</v>
      </c>
      <c r="D6682">
        <v>1.952826E-3</v>
      </c>
      <c r="E6682">
        <v>1.5797592999999999E-2</v>
      </c>
      <c r="F6682">
        <f>SQRT(comma_13_Gyroscope[[#This Row],[X]]^2+comma_13_Gyroscope[[#This Row],[Y]]^2+comma_13_Gyroscope[[#This Row],[Z]]^2)</f>
        <v>1.6899306183164473E-2</v>
      </c>
    </row>
    <row r="6683" spans="1:6" x14ac:dyDescent="0.25">
      <c r="A6683" s="1">
        <v>44004.498749999999</v>
      </c>
      <c r="B6683">
        <v>66972</v>
      </c>
      <c r="C6683">
        <v>5.6753039999999999E-3</v>
      </c>
      <c r="D6683">
        <v>1.952826E-3</v>
      </c>
      <c r="E6683">
        <v>1.5797592999999999E-2</v>
      </c>
      <c r="F6683">
        <f>SQRT(comma_13_Gyroscope[[#This Row],[X]]^2+comma_13_Gyroscope[[#This Row],[Y]]^2+comma_13_Gyroscope[[#This Row],[Z]]^2)</f>
        <v>1.6899306183164473E-2</v>
      </c>
    </row>
    <row r="6684" spans="1:6" x14ac:dyDescent="0.25">
      <c r="A6684" s="1">
        <v>44004.498749999999</v>
      </c>
      <c r="B6684">
        <v>66972</v>
      </c>
      <c r="C6684">
        <v>5.6753039999999999E-3</v>
      </c>
      <c r="D6684">
        <v>1.952826E-3</v>
      </c>
      <c r="E6684">
        <v>1.5797592999999999E-2</v>
      </c>
      <c r="F6684">
        <f>SQRT(comma_13_Gyroscope[[#This Row],[X]]^2+comma_13_Gyroscope[[#This Row],[Y]]^2+comma_13_Gyroscope[[#This Row],[Z]]^2)</f>
        <v>1.6899306183164473E-2</v>
      </c>
    </row>
    <row r="6685" spans="1:6" x14ac:dyDescent="0.25">
      <c r="A6685" s="1">
        <v>44004.498749999999</v>
      </c>
      <c r="B6685">
        <v>66972</v>
      </c>
      <c r="C6685">
        <v>5.6753039999999999E-3</v>
      </c>
      <c r="D6685">
        <v>1.952826E-3</v>
      </c>
      <c r="E6685">
        <v>1.5797592999999999E-2</v>
      </c>
      <c r="F6685">
        <f>SQRT(comma_13_Gyroscope[[#This Row],[X]]^2+comma_13_Gyroscope[[#This Row],[Y]]^2+comma_13_Gyroscope[[#This Row],[Z]]^2)</f>
        <v>1.6899306183164473E-2</v>
      </c>
    </row>
    <row r="6686" spans="1:6" x14ac:dyDescent="0.25">
      <c r="A6686" s="1">
        <v>44004.498749999999</v>
      </c>
      <c r="B6686">
        <v>66972</v>
      </c>
      <c r="C6686">
        <v>5.6753039999999999E-3</v>
      </c>
      <c r="D6686">
        <v>1.952826E-3</v>
      </c>
      <c r="E6686">
        <v>1.5797592999999999E-2</v>
      </c>
      <c r="F6686">
        <f>SQRT(comma_13_Gyroscope[[#This Row],[X]]^2+comma_13_Gyroscope[[#This Row],[Y]]^2+comma_13_Gyroscope[[#This Row],[Z]]^2)</f>
        <v>1.6899306183164473E-2</v>
      </c>
    </row>
    <row r="6687" spans="1:6" x14ac:dyDescent="0.25">
      <c r="A6687" s="1">
        <v>44004.498749999999</v>
      </c>
      <c r="B6687">
        <v>66972</v>
      </c>
      <c r="C6687">
        <v>5.6753039999999999E-3</v>
      </c>
      <c r="D6687">
        <v>1.952826E-3</v>
      </c>
      <c r="E6687">
        <v>1.5797592999999999E-2</v>
      </c>
      <c r="F6687">
        <f>SQRT(comma_13_Gyroscope[[#This Row],[X]]^2+comma_13_Gyroscope[[#This Row],[Y]]^2+comma_13_Gyroscope[[#This Row],[Z]]^2)</f>
        <v>1.6899306183164473E-2</v>
      </c>
    </row>
    <row r="6688" spans="1:6" x14ac:dyDescent="0.25">
      <c r="A6688" s="1">
        <v>44004.498749999999</v>
      </c>
      <c r="B6688">
        <v>66972</v>
      </c>
      <c r="C6688">
        <v>5.6753039999999999E-3</v>
      </c>
      <c r="D6688">
        <v>1.952826E-3</v>
      </c>
      <c r="E6688">
        <v>1.5797592999999999E-2</v>
      </c>
      <c r="F6688">
        <f>SQRT(comma_13_Gyroscope[[#This Row],[X]]^2+comma_13_Gyroscope[[#This Row],[Y]]^2+comma_13_Gyroscope[[#This Row],[Z]]^2)</f>
        <v>1.6899306183164473E-2</v>
      </c>
    </row>
    <row r="6689" spans="1:6" x14ac:dyDescent="0.25">
      <c r="A6689" s="1">
        <v>44004.498749999999</v>
      </c>
      <c r="B6689">
        <v>66972</v>
      </c>
      <c r="C6689">
        <v>5.6753039999999999E-3</v>
      </c>
      <c r="D6689">
        <v>1.952826E-3</v>
      </c>
      <c r="E6689">
        <v>1.5797592999999999E-2</v>
      </c>
      <c r="F6689">
        <f>SQRT(comma_13_Gyroscope[[#This Row],[X]]^2+comma_13_Gyroscope[[#This Row],[Y]]^2+comma_13_Gyroscope[[#This Row],[Z]]^2)</f>
        <v>1.6899306183164473E-2</v>
      </c>
    </row>
    <row r="6690" spans="1:6" x14ac:dyDescent="0.25">
      <c r="A6690" s="1">
        <v>44004.498749999999</v>
      </c>
      <c r="B6690">
        <v>66972</v>
      </c>
      <c r="C6690">
        <v>5.6753039999999999E-3</v>
      </c>
      <c r="D6690">
        <v>1.952826E-3</v>
      </c>
      <c r="E6690">
        <v>1.5797592999999999E-2</v>
      </c>
      <c r="F6690">
        <f>SQRT(comma_13_Gyroscope[[#This Row],[X]]^2+comma_13_Gyroscope[[#This Row],[Y]]^2+comma_13_Gyroscope[[#This Row],[Z]]^2)</f>
        <v>1.6899306183164473E-2</v>
      </c>
    </row>
    <row r="6691" spans="1:6" x14ac:dyDescent="0.25">
      <c r="A6691" s="1">
        <v>44004.498749999999</v>
      </c>
      <c r="B6691">
        <v>66972</v>
      </c>
      <c r="C6691">
        <v>5.6753039999999999E-3</v>
      </c>
      <c r="D6691">
        <v>1.952826E-3</v>
      </c>
      <c r="E6691">
        <v>1.5797592999999999E-2</v>
      </c>
      <c r="F6691">
        <f>SQRT(comma_13_Gyroscope[[#This Row],[X]]^2+comma_13_Gyroscope[[#This Row],[Y]]^2+comma_13_Gyroscope[[#This Row],[Z]]^2)</f>
        <v>1.6899306183164473E-2</v>
      </c>
    </row>
    <row r="6692" spans="1:6" x14ac:dyDescent="0.25">
      <c r="A6692" s="1">
        <v>44004.498749999999</v>
      </c>
      <c r="B6692">
        <v>66972</v>
      </c>
      <c r="C6692">
        <v>5.6753039999999999E-3</v>
      </c>
      <c r="D6692">
        <v>1.952826E-3</v>
      </c>
      <c r="E6692">
        <v>1.5797592999999999E-2</v>
      </c>
      <c r="F6692">
        <f>SQRT(comma_13_Gyroscope[[#This Row],[X]]^2+comma_13_Gyroscope[[#This Row],[Y]]^2+comma_13_Gyroscope[[#This Row],[Z]]^2)</f>
        <v>1.6899306183164473E-2</v>
      </c>
    </row>
    <row r="6693" spans="1:6" x14ac:dyDescent="0.25">
      <c r="A6693" s="1">
        <v>44004.498749999999</v>
      </c>
      <c r="B6693">
        <v>66972</v>
      </c>
      <c r="C6693">
        <v>5.6753039999999999E-3</v>
      </c>
      <c r="D6693">
        <v>1.952826E-3</v>
      </c>
      <c r="E6693">
        <v>1.5797592999999999E-2</v>
      </c>
      <c r="F6693">
        <f>SQRT(comma_13_Gyroscope[[#This Row],[X]]^2+comma_13_Gyroscope[[#This Row],[Y]]^2+comma_13_Gyroscope[[#This Row],[Z]]^2)</f>
        <v>1.6899306183164473E-2</v>
      </c>
    </row>
    <row r="6694" spans="1:6" x14ac:dyDescent="0.25">
      <c r="A6694" s="1">
        <v>44004.498749999999</v>
      </c>
      <c r="B6694">
        <v>66972</v>
      </c>
      <c r="C6694">
        <v>5.6753039999999999E-3</v>
      </c>
      <c r="D6694">
        <v>1.952826E-3</v>
      </c>
      <c r="E6694">
        <v>1.5797592999999999E-2</v>
      </c>
      <c r="F6694">
        <f>SQRT(comma_13_Gyroscope[[#This Row],[X]]^2+comma_13_Gyroscope[[#This Row],[Y]]^2+comma_13_Gyroscope[[#This Row],[Z]]^2)</f>
        <v>1.6899306183164473E-2</v>
      </c>
    </row>
    <row r="6695" spans="1:6" x14ac:dyDescent="0.25">
      <c r="A6695" s="1">
        <v>44004.498749999999</v>
      </c>
      <c r="B6695">
        <v>66972</v>
      </c>
      <c r="C6695">
        <v>5.6753039999999999E-3</v>
      </c>
      <c r="D6695">
        <v>1.952826E-3</v>
      </c>
      <c r="E6695">
        <v>1.5797592999999999E-2</v>
      </c>
      <c r="F6695">
        <f>SQRT(comma_13_Gyroscope[[#This Row],[X]]^2+comma_13_Gyroscope[[#This Row],[Y]]^2+comma_13_Gyroscope[[#This Row],[Z]]^2)</f>
        <v>1.6899306183164473E-2</v>
      </c>
    </row>
    <row r="6696" spans="1:6" x14ac:dyDescent="0.25">
      <c r="A6696" s="1">
        <v>44004.498749999999</v>
      </c>
      <c r="B6696">
        <v>66972</v>
      </c>
      <c r="C6696">
        <v>5.6753039999999999E-3</v>
      </c>
      <c r="D6696">
        <v>1.952826E-3</v>
      </c>
      <c r="E6696">
        <v>1.5797592999999999E-2</v>
      </c>
      <c r="F6696">
        <f>SQRT(comma_13_Gyroscope[[#This Row],[X]]^2+comma_13_Gyroscope[[#This Row],[Y]]^2+comma_13_Gyroscope[[#This Row],[Z]]^2)</f>
        <v>1.6899306183164473E-2</v>
      </c>
    </row>
    <row r="6697" spans="1:6" x14ac:dyDescent="0.25">
      <c r="A6697" s="1">
        <v>44004.498749999999</v>
      </c>
      <c r="B6697">
        <v>66972</v>
      </c>
      <c r="C6697">
        <v>5.6753039999999999E-3</v>
      </c>
      <c r="D6697">
        <v>1.952826E-3</v>
      </c>
      <c r="E6697">
        <v>1.5797592999999999E-2</v>
      </c>
      <c r="F6697">
        <f>SQRT(comma_13_Gyroscope[[#This Row],[X]]^2+comma_13_Gyroscope[[#This Row],[Y]]^2+comma_13_Gyroscope[[#This Row],[Z]]^2)</f>
        <v>1.6899306183164473E-2</v>
      </c>
    </row>
    <row r="6698" spans="1:6" x14ac:dyDescent="0.25">
      <c r="A6698" s="1">
        <v>44004.498749999999</v>
      </c>
      <c r="B6698">
        <v>66972</v>
      </c>
      <c r="C6698">
        <v>5.6753039999999999E-3</v>
      </c>
      <c r="D6698">
        <v>1.952826E-3</v>
      </c>
      <c r="E6698">
        <v>1.5797592999999999E-2</v>
      </c>
      <c r="F6698">
        <f>SQRT(comma_13_Gyroscope[[#This Row],[X]]^2+comma_13_Gyroscope[[#This Row],[Y]]^2+comma_13_Gyroscope[[#This Row],[Z]]^2)</f>
        <v>1.6899306183164473E-2</v>
      </c>
    </row>
    <row r="6699" spans="1:6" x14ac:dyDescent="0.25">
      <c r="A6699" s="1">
        <v>44004.498749999999</v>
      </c>
      <c r="B6699">
        <v>66972</v>
      </c>
      <c r="C6699">
        <v>5.6753039999999999E-3</v>
      </c>
      <c r="D6699">
        <v>1.952826E-3</v>
      </c>
      <c r="E6699">
        <v>1.5797592999999999E-2</v>
      </c>
      <c r="F6699">
        <f>SQRT(comma_13_Gyroscope[[#This Row],[X]]^2+comma_13_Gyroscope[[#This Row],[Y]]^2+comma_13_Gyroscope[[#This Row],[Z]]^2)</f>
        <v>1.6899306183164473E-2</v>
      </c>
    </row>
    <row r="6700" spans="1:6" x14ac:dyDescent="0.25">
      <c r="A6700" s="1">
        <v>44004.498749999999</v>
      </c>
      <c r="B6700">
        <v>66981</v>
      </c>
      <c r="C6700">
        <v>5.6753039999999999E-3</v>
      </c>
      <c r="D6700">
        <v>1.952826E-3</v>
      </c>
      <c r="E6700">
        <v>1.5797592999999999E-2</v>
      </c>
      <c r="F6700">
        <f>SQRT(comma_13_Gyroscope[[#This Row],[X]]^2+comma_13_Gyroscope[[#This Row],[Y]]^2+comma_13_Gyroscope[[#This Row],[Z]]^2)</f>
        <v>1.6899306183164473E-2</v>
      </c>
    </row>
    <row r="6701" spans="1:6" x14ac:dyDescent="0.25">
      <c r="A6701" s="1">
        <v>44004.498749999999</v>
      </c>
      <c r="B6701">
        <v>66991</v>
      </c>
      <c r="C6701">
        <v>5.6753039999999999E-3</v>
      </c>
      <c r="D6701">
        <v>1.952826E-3</v>
      </c>
      <c r="E6701">
        <v>1.5797592999999999E-2</v>
      </c>
      <c r="F6701">
        <f>SQRT(comma_13_Gyroscope[[#This Row],[X]]^2+comma_13_Gyroscope[[#This Row],[Y]]^2+comma_13_Gyroscope[[#This Row],[Z]]^2)</f>
        <v>1.6899306183164473E-2</v>
      </c>
    </row>
    <row r="6702" spans="1:6" x14ac:dyDescent="0.25">
      <c r="A6702" s="1">
        <v>44004.498749999999</v>
      </c>
      <c r="B6702">
        <v>67001</v>
      </c>
      <c r="C6702">
        <v>5.6753039999999999E-3</v>
      </c>
      <c r="D6702">
        <v>1.952826E-3</v>
      </c>
      <c r="E6702">
        <v>1.5797592999999999E-2</v>
      </c>
      <c r="F6702">
        <f>SQRT(comma_13_Gyroscope[[#This Row],[X]]^2+comma_13_Gyroscope[[#This Row],[Y]]^2+comma_13_Gyroscope[[#This Row],[Z]]^2)</f>
        <v>1.6899306183164473E-2</v>
      </c>
    </row>
    <row r="6703" spans="1:6" x14ac:dyDescent="0.25">
      <c r="A6703" s="1">
        <v>44004.498749999999</v>
      </c>
      <c r="B6703">
        <v>67011</v>
      </c>
      <c r="C6703">
        <v>-7.1690296000000001E-4</v>
      </c>
      <c r="D6703">
        <v>-2.8485989999999998E-3</v>
      </c>
      <c r="E6703">
        <v>-9.7698960000000001E-3</v>
      </c>
      <c r="F6703">
        <f>SQRT(comma_13_Gyroscope[[#This Row],[X]]^2+comma_13_Gyroscope[[#This Row],[Y]]^2+comma_13_Gyroscope[[#This Row],[Z]]^2)</f>
        <v>1.0201927953464177E-2</v>
      </c>
    </row>
    <row r="6704" spans="1:6" x14ac:dyDescent="0.25">
      <c r="A6704" s="1">
        <v>44004.498749999999</v>
      </c>
      <c r="B6704">
        <v>67021</v>
      </c>
      <c r="C6704">
        <v>-7.1690296000000001E-4</v>
      </c>
      <c r="D6704">
        <v>-2.8485989999999998E-3</v>
      </c>
      <c r="E6704">
        <v>-9.7698960000000001E-3</v>
      </c>
      <c r="F6704">
        <f>SQRT(comma_13_Gyroscope[[#This Row],[X]]^2+comma_13_Gyroscope[[#This Row],[Y]]^2+comma_13_Gyroscope[[#This Row],[Z]]^2)</f>
        <v>1.0201927953464177E-2</v>
      </c>
    </row>
    <row r="6705" spans="1:6" x14ac:dyDescent="0.25">
      <c r="A6705" s="1">
        <v>44004.498749999999</v>
      </c>
      <c r="B6705">
        <v>67031</v>
      </c>
      <c r="C6705">
        <v>-7.1690296000000001E-4</v>
      </c>
      <c r="D6705">
        <v>-2.8485989999999998E-3</v>
      </c>
      <c r="E6705">
        <v>-9.7698960000000001E-3</v>
      </c>
      <c r="F6705">
        <f>SQRT(comma_13_Gyroscope[[#This Row],[X]]^2+comma_13_Gyroscope[[#This Row],[Y]]^2+comma_13_Gyroscope[[#This Row],[Z]]^2)</f>
        <v>1.0201927953464177E-2</v>
      </c>
    </row>
    <row r="6706" spans="1:6" x14ac:dyDescent="0.25">
      <c r="A6706" s="1">
        <v>44004.498749999999</v>
      </c>
      <c r="B6706">
        <v>67042</v>
      </c>
      <c r="C6706">
        <v>8.8179670000000003E-4</v>
      </c>
      <c r="D6706">
        <v>-1.1360703999999999E-2</v>
      </c>
      <c r="E6706">
        <v>-6.0399929999999996E-3</v>
      </c>
      <c r="F6706">
        <f>SQRT(comma_13_Gyroscope[[#This Row],[X]]^2+comma_13_Gyroscope[[#This Row],[Y]]^2+comma_13_Gyroscope[[#This Row],[Z]]^2)</f>
        <v>1.2896692453330654E-2</v>
      </c>
    </row>
    <row r="6707" spans="1:6" x14ac:dyDescent="0.25">
      <c r="A6707" s="1">
        <v>44004.498749999999</v>
      </c>
      <c r="B6707">
        <v>67051</v>
      </c>
      <c r="C6707">
        <v>8.8179670000000003E-4</v>
      </c>
      <c r="D6707">
        <v>-1.1360703999999999E-2</v>
      </c>
      <c r="E6707">
        <v>-6.0399929999999996E-3</v>
      </c>
      <c r="F6707">
        <f>SQRT(comma_13_Gyroscope[[#This Row],[X]]^2+comma_13_Gyroscope[[#This Row],[Y]]^2+comma_13_Gyroscope[[#This Row],[Z]]^2)</f>
        <v>1.2896692453330654E-2</v>
      </c>
    </row>
    <row r="6708" spans="1:6" x14ac:dyDescent="0.25">
      <c r="A6708" s="1">
        <v>44004.498749999999</v>
      </c>
      <c r="B6708">
        <v>67062</v>
      </c>
      <c r="C6708">
        <v>8.8179670000000003E-4</v>
      </c>
      <c r="D6708">
        <v>-1.1360703999999999E-2</v>
      </c>
      <c r="E6708">
        <v>-6.0399929999999996E-3</v>
      </c>
      <c r="F6708">
        <f>SQRT(comma_13_Gyroscope[[#This Row],[X]]^2+comma_13_Gyroscope[[#This Row],[Y]]^2+comma_13_Gyroscope[[#This Row],[Z]]^2)</f>
        <v>1.2896692453330654E-2</v>
      </c>
    </row>
    <row r="6709" spans="1:6" x14ac:dyDescent="0.25">
      <c r="A6709" s="1">
        <v>44004.498749999999</v>
      </c>
      <c r="B6709">
        <v>67071</v>
      </c>
      <c r="C6709">
        <v>8.8179670000000003E-4</v>
      </c>
      <c r="D6709">
        <v>-1.1360703999999999E-2</v>
      </c>
      <c r="E6709">
        <v>-6.0399929999999996E-3</v>
      </c>
      <c r="F6709">
        <f>SQRT(comma_13_Gyroscope[[#This Row],[X]]^2+comma_13_Gyroscope[[#This Row],[Y]]^2+comma_13_Gyroscope[[#This Row],[Z]]^2)</f>
        <v>1.2896692453330654E-2</v>
      </c>
    </row>
    <row r="6710" spans="1:6" x14ac:dyDescent="0.25">
      <c r="A6710" s="1">
        <v>44004.498749999999</v>
      </c>
      <c r="B6710">
        <v>67083</v>
      </c>
      <c r="C6710">
        <v>8.8179670000000003E-4</v>
      </c>
      <c r="D6710">
        <v>-1.1360703999999999E-2</v>
      </c>
      <c r="E6710">
        <v>-6.0399929999999996E-3</v>
      </c>
      <c r="F6710">
        <f>SQRT(comma_13_Gyroscope[[#This Row],[X]]^2+comma_13_Gyroscope[[#This Row],[Y]]^2+comma_13_Gyroscope[[#This Row],[Z]]^2)</f>
        <v>1.2896692453330654E-2</v>
      </c>
    </row>
    <row r="6711" spans="1:6" x14ac:dyDescent="0.25">
      <c r="A6711" s="1">
        <v>44004.498749999999</v>
      </c>
      <c r="B6711">
        <v>67092</v>
      </c>
      <c r="C6711">
        <v>8.8179670000000003E-4</v>
      </c>
      <c r="D6711">
        <v>-1.1360703999999999E-2</v>
      </c>
      <c r="E6711">
        <v>-6.0399929999999996E-3</v>
      </c>
      <c r="F6711">
        <f>SQRT(comma_13_Gyroscope[[#This Row],[X]]^2+comma_13_Gyroscope[[#This Row],[Y]]^2+comma_13_Gyroscope[[#This Row],[Z]]^2)</f>
        <v>1.2896692453330654E-2</v>
      </c>
    </row>
    <row r="6712" spans="1:6" x14ac:dyDescent="0.25">
      <c r="A6712" s="1">
        <v>44004.498749999999</v>
      </c>
      <c r="B6712">
        <v>67102</v>
      </c>
      <c r="C6712">
        <v>5.1432926999999996E-3</v>
      </c>
      <c r="D6712">
        <v>-4.4310256000000001E-3</v>
      </c>
      <c r="E6712">
        <v>-1.8023187000000001E-4</v>
      </c>
      <c r="F6712">
        <f>SQRT(comma_13_Gyroscope[[#This Row],[X]]^2+comma_13_Gyroscope[[#This Row],[Y]]^2+comma_13_Gyroscope[[#This Row],[Z]]^2)</f>
        <v>6.7911656725993912E-3</v>
      </c>
    </row>
    <row r="6713" spans="1:6" x14ac:dyDescent="0.25">
      <c r="A6713" s="1">
        <v>44004.498749999999</v>
      </c>
      <c r="B6713">
        <v>67111</v>
      </c>
      <c r="C6713">
        <v>5.1432926999999996E-3</v>
      </c>
      <c r="D6713">
        <v>-4.4310256000000001E-3</v>
      </c>
      <c r="E6713">
        <v>-1.8023187000000001E-4</v>
      </c>
      <c r="F6713">
        <f>SQRT(comma_13_Gyroscope[[#This Row],[X]]^2+comma_13_Gyroscope[[#This Row],[Y]]^2+comma_13_Gyroscope[[#This Row],[Z]]^2)</f>
        <v>6.7911656725993912E-3</v>
      </c>
    </row>
    <row r="6714" spans="1:6" x14ac:dyDescent="0.25">
      <c r="A6714" s="1">
        <v>44004.498749999999</v>
      </c>
      <c r="B6714">
        <v>67124</v>
      </c>
      <c r="C6714">
        <v>-7.6402095E-3</v>
      </c>
      <c r="D6714">
        <v>-1.7719595E-3</v>
      </c>
      <c r="E6714">
        <v>1.5798130000000001E-2</v>
      </c>
      <c r="F6714">
        <f>SQRT(comma_13_Gyroscope[[#This Row],[X]]^2+comma_13_Gyroscope[[#This Row],[Y]]^2+comma_13_Gyroscope[[#This Row],[Z]]^2)</f>
        <v>1.7637844345906629E-2</v>
      </c>
    </row>
    <row r="6715" spans="1:6" x14ac:dyDescent="0.25">
      <c r="A6715" s="1">
        <v>44004.498749999999</v>
      </c>
      <c r="B6715">
        <v>67131</v>
      </c>
      <c r="C6715">
        <v>-7.6402095E-3</v>
      </c>
      <c r="D6715">
        <v>-1.7719595E-3</v>
      </c>
      <c r="E6715">
        <v>1.5798130000000001E-2</v>
      </c>
      <c r="F6715">
        <f>SQRT(comma_13_Gyroscope[[#This Row],[X]]^2+comma_13_Gyroscope[[#This Row],[Y]]^2+comma_13_Gyroscope[[#This Row],[Z]]^2)</f>
        <v>1.7637844345906629E-2</v>
      </c>
    </row>
    <row r="6716" spans="1:6" x14ac:dyDescent="0.25">
      <c r="A6716" s="1">
        <v>44004.498749999999</v>
      </c>
      <c r="B6716">
        <v>67141</v>
      </c>
      <c r="C6716">
        <v>1.2599816E-2</v>
      </c>
      <c r="D6716">
        <v>-6.4089930000000003E-2</v>
      </c>
      <c r="E6716">
        <v>-1.7757698999999998E-2</v>
      </c>
      <c r="F6716">
        <f>SQRT(comma_13_Gyroscope[[#This Row],[X]]^2+comma_13_Gyroscope[[#This Row],[Y]]^2+comma_13_Gyroscope[[#This Row],[Z]]^2)</f>
        <v>6.7687593873717783E-2</v>
      </c>
    </row>
    <row r="6717" spans="1:6" x14ac:dyDescent="0.25">
      <c r="A6717" s="1">
        <v>44004.498749999999</v>
      </c>
      <c r="B6717">
        <v>67152</v>
      </c>
      <c r="C6717">
        <v>-1.6694957E-2</v>
      </c>
      <c r="D6717">
        <v>-3.2664627000000002E-2</v>
      </c>
      <c r="E6717">
        <v>2.1124451999999998E-2</v>
      </c>
      <c r="F6717">
        <f>SQRT(comma_13_Gyroscope[[#This Row],[X]]^2+comma_13_Gyroscope[[#This Row],[Y]]^2+comma_13_Gyroscope[[#This Row],[Z]]^2)</f>
        <v>4.2331334949199058E-2</v>
      </c>
    </row>
    <row r="6718" spans="1:6" x14ac:dyDescent="0.25">
      <c r="A6718" s="1">
        <v>44004.498749999999</v>
      </c>
      <c r="B6718">
        <v>67161</v>
      </c>
      <c r="C6718">
        <v>-1.781255E-3</v>
      </c>
      <c r="D6718">
        <v>-2.0414088E-2</v>
      </c>
      <c r="E6718">
        <v>2.9646568000000002E-2</v>
      </c>
      <c r="F6718">
        <f>SQRT(comma_13_Gyroscope[[#This Row],[X]]^2+comma_13_Gyroscope[[#This Row],[Y]]^2+comma_13_Gyroscope[[#This Row],[Z]]^2)</f>
        <v>3.6039240452947853E-2</v>
      </c>
    </row>
    <row r="6719" spans="1:6" x14ac:dyDescent="0.25">
      <c r="A6719" s="1">
        <v>44004.498749999999</v>
      </c>
      <c r="B6719">
        <v>67172</v>
      </c>
      <c r="C6719">
        <v>3.5450672999999999E-3</v>
      </c>
      <c r="D6719">
        <v>-9.8711019999999997E-2</v>
      </c>
      <c r="E6719">
        <v>6.9061354000000005E-2</v>
      </c>
      <c r="F6719">
        <f>SQRT(comma_13_Gyroscope[[#This Row],[X]]^2+comma_13_Gyroscope[[#This Row],[Y]]^2+comma_13_Gyroscope[[#This Row],[Z]]^2)</f>
        <v>0.12052345658798226</v>
      </c>
    </row>
    <row r="6720" spans="1:6" x14ac:dyDescent="0.25">
      <c r="A6720" s="1">
        <v>44004.498749999999</v>
      </c>
      <c r="B6720">
        <v>67182</v>
      </c>
      <c r="C6720">
        <v>3.5450672999999999E-3</v>
      </c>
      <c r="D6720">
        <v>-9.8711019999999997E-2</v>
      </c>
      <c r="E6720">
        <v>6.9061354000000005E-2</v>
      </c>
      <c r="F6720">
        <f>SQRT(comma_13_Gyroscope[[#This Row],[X]]^2+comma_13_Gyroscope[[#This Row],[Y]]^2+comma_13_Gyroscope[[#This Row],[Z]]^2)</f>
        <v>0.12052345658798226</v>
      </c>
    </row>
    <row r="6721" spans="1:6" x14ac:dyDescent="0.25">
      <c r="A6721" s="1">
        <v>44004.498749999999</v>
      </c>
      <c r="B6721">
        <v>67191</v>
      </c>
      <c r="C6721">
        <v>1.7926648E-2</v>
      </c>
      <c r="D6721">
        <v>2.433339E-2</v>
      </c>
      <c r="E6721">
        <v>0.18837191</v>
      </c>
      <c r="F6721">
        <f>SQRT(comma_13_Gyroscope[[#This Row],[X]]^2+comma_13_Gyroscope[[#This Row],[Y]]^2+comma_13_Gyroscope[[#This Row],[Z]]^2)</f>
        <v>0.19078117059724764</v>
      </c>
    </row>
    <row r="6722" spans="1:6" x14ac:dyDescent="0.25">
      <c r="A6722" s="1">
        <v>44004.498749999999</v>
      </c>
      <c r="B6722">
        <v>67201</v>
      </c>
      <c r="C6722">
        <v>1.7926648E-2</v>
      </c>
      <c r="D6722">
        <v>2.433339E-2</v>
      </c>
      <c r="E6722">
        <v>0.18837191</v>
      </c>
      <c r="F6722">
        <f>SQRT(comma_13_Gyroscope[[#This Row],[X]]^2+comma_13_Gyroscope[[#This Row],[Y]]^2+comma_13_Gyroscope[[#This Row],[Z]]^2)</f>
        <v>0.19078117059724764</v>
      </c>
    </row>
    <row r="6723" spans="1:6" x14ac:dyDescent="0.25">
      <c r="A6723" s="1">
        <v>44004.498749999999</v>
      </c>
      <c r="B6723">
        <v>67212</v>
      </c>
      <c r="C6723">
        <v>-1.5629181999999998E-2</v>
      </c>
      <c r="D6723">
        <v>2.912708E-2</v>
      </c>
      <c r="E6723">
        <v>0.12552131999999999</v>
      </c>
      <c r="F6723">
        <f>SQRT(comma_13_Gyroscope[[#This Row],[X]]^2+comma_13_Gyroscope[[#This Row],[Y]]^2+comma_13_Gyroscope[[#This Row],[Z]]^2)</f>
        <v>0.12980084704599551</v>
      </c>
    </row>
    <row r="6724" spans="1:6" x14ac:dyDescent="0.25">
      <c r="A6724" s="1">
        <v>44004.498749999999</v>
      </c>
      <c r="B6724">
        <v>67221</v>
      </c>
      <c r="C6724">
        <v>5.7341433999999997E-2</v>
      </c>
      <c r="D6724">
        <v>-1.1352968999999999E-2</v>
      </c>
      <c r="E6724">
        <v>0.10474865</v>
      </c>
      <c r="F6724">
        <f>SQRT(comma_13_Gyroscope[[#This Row],[X]]^2+comma_13_Gyroscope[[#This Row],[Y]]^2+comma_13_Gyroscope[[#This Row],[Z]]^2)</f>
        <v>0.11995503172069864</v>
      </c>
    </row>
    <row r="6725" spans="1:6" x14ac:dyDescent="0.25">
      <c r="A6725" s="1">
        <v>44004.498749999999</v>
      </c>
      <c r="B6725">
        <v>67233</v>
      </c>
      <c r="C6725">
        <v>-8.0610310000000004E-2</v>
      </c>
      <c r="D6725">
        <v>1.6343907000000001E-2</v>
      </c>
      <c r="E6725">
        <v>6.7464399999999994E-2</v>
      </c>
      <c r="F6725">
        <f>SQRT(comma_13_Gyroscope[[#This Row],[X]]^2+comma_13_Gyroscope[[#This Row],[Y]]^2+comma_13_Gyroscope[[#This Row],[Z]]^2)</f>
        <v>0.10637946531958481</v>
      </c>
    </row>
    <row r="6726" spans="1:6" x14ac:dyDescent="0.25">
      <c r="A6726" s="1">
        <v>44004.498749999999</v>
      </c>
      <c r="B6726">
        <v>67241</v>
      </c>
      <c r="C6726">
        <v>3.3905614000000001E-2</v>
      </c>
      <c r="D6726">
        <v>9.4196869999999995E-3</v>
      </c>
      <c r="E6726">
        <v>7.0127553999999995E-2</v>
      </c>
      <c r="F6726">
        <f>SQRT(comma_13_Gyroscope[[#This Row],[X]]^2+comma_13_Gyroscope[[#This Row],[Y]]^2+comma_13_Gyroscope[[#This Row],[Z]]^2)</f>
        <v>7.8461423603691266E-2</v>
      </c>
    </row>
    <row r="6727" spans="1:6" x14ac:dyDescent="0.25">
      <c r="A6727" s="1">
        <v>44004.498749999999</v>
      </c>
      <c r="B6727">
        <v>67251</v>
      </c>
      <c r="C6727">
        <v>-6.0418015E-3</v>
      </c>
      <c r="D6727">
        <v>-3.5321419999999999E-2</v>
      </c>
      <c r="E6727">
        <v>6.5866499999999994E-2</v>
      </c>
      <c r="F6727">
        <f>SQRT(comma_13_Gyroscope[[#This Row],[X]]^2+comma_13_Gyroscope[[#This Row],[Y]]^2+comma_13_Gyroscope[[#This Row],[Z]]^2)</f>
        <v>7.4983344140094221E-2</v>
      </c>
    </row>
    <row r="6728" spans="1:6" x14ac:dyDescent="0.25">
      <c r="A6728" s="1">
        <v>44004.498749999999</v>
      </c>
      <c r="B6728">
        <v>67263</v>
      </c>
      <c r="C6728">
        <v>-7.1547950000000005E-4</v>
      </c>
      <c r="D6728">
        <v>-9.6041489999999993E-2</v>
      </c>
      <c r="E6728">
        <v>0.12924974</v>
      </c>
      <c r="F6728">
        <f>SQRT(comma_13_Gyroscope[[#This Row],[X]]^2+comma_13_Gyroscope[[#This Row],[Y]]^2+comma_13_Gyroscope[[#This Row],[Z]]^2)</f>
        <v>0.16102787026599655</v>
      </c>
    </row>
    <row r="6729" spans="1:6" x14ac:dyDescent="0.25">
      <c r="A6729" s="1">
        <v>44004.498749999999</v>
      </c>
      <c r="B6729">
        <v>67271</v>
      </c>
      <c r="C6729">
        <v>-7.1547950000000005E-4</v>
      </c>
      <c r="D6729">
        <v>-9.6041489999999993E-2</v>
      </c>
      <c r="E6729">
        <v>0.12924974</v>
      </c>
      <c r="F6729">
        <f>SQRT(comma_13_Gyroscope[[#This Row],[X]]^2+comma_13_Gyroscope[[#This Row],[Y]]^2+comma_13_Gyroscope[[#This Row],[Z]]^2)</f>
        <v>0.16102787026599655</v>
      </c>
    </row>
    <row r="6730" spans="1:6" x14ac:dyDescent="0.25">
      <c r="A6730" s="1">
        <v>44004.498749999999</v>
      </c>
      <c r="B6730">
        <v>67282</v>
      </c>
      <c r="C6730">
        <v>-2.1488138E-2</v>
      </c>
      <c r="D6730">
        <v>0.11168507499999999</v>
      </c>
      <c r="E6730">
        <v>0.16546872000000001</v>
      </c>
      <c r="F6730">
        <f>SQRT(comma_13_Gyroscope[[#This Row],[X]]^2+comma_13_Gyroscope[[#This Row],[Y]]^2+comma_13_Gyroscope[[#This Row],[Z]]^2)</f>
        <v>0.2007864371687019</v>
      </c>
    </row>
    <row r="6731" spans="1:6" x14ac:dyDescent="0.25">
      <c r="A6731" s="1">
        <v>44004.498761574076</v>
      </c>
      <c r="B6731">
        <v>67291</v>
      </c>
      <c r="C6731">
        <v>-2.1488138E-2</v>
      </c>
      <c r="D6731">
        <v>0.11168507499999999</v>
      </c>
      <c r="E6731">
        <v>0.16546872000000001</v>
      </c>
      <c r="F6731">
        <f>SQRT(comma_13_Gyroscope[[#This Row],[X]]^2+comma_13_Gyroscope[[#This Row],[Y]]^2+comma_13_Gyroscope[[#This Row],[Z]]^2)</f>
        <v>0.2007864371687019</v>
      </c>
    </row>
    <row r="6732" spans="1:6" x14ac:dyDescent="0.25">
      <c r="A6732" s="1">
        <v>44004.498761574076</v>
      </c>
      <c r="B6732">
        <v>67302</v>
      </c>
      <c r="C6732">
        <v>8.8719000000000003E-3</v>
      </c>
      <c r="D6732">
        <v>8.7716624000000007E-2</v>
      </c>
      <c r="E6732">
        <v>0.16387083</v>
      </c>
      <c r="F6732">
        <f>SQRT(comma_13_Gyroscope[[#This Row],[X]]^2+comma_13_Gyroscope[[#This Row],[Y]]^2+comma_13_Gyroscope[[#This Row],[Z]]^2)</f>
        <v>0.18608214761351041</v>
      </c>
    </row>
    <row r="6733" spans="1:6" x14ac:dyDescent="0.25">
      <c r="A6733" s="1">
        <v>44004.498761574076</v>
      </c>
      <c r="B6733">
        <v>67312</v>
      </c>
      <c r="C6733">
        <v>-7.6881885999999997E-2</v>
      </c>
      <c r="D6733">
        <v>0.24803892</v>
      </c>
      <c r="E6733">
        <v>0.13936973999999999</v>
      </c>
      <c r="F6733">
        <f>SQRT(comma_13_Gyroscope[[#This Row],[X]]^2+comma_13_Gyroscope[[#This Row],[Y]]^2+comma_13_Gyroscope[[#This Row],[Z]]^2)</f>
        <v>0.2947169059578208</v>
      </c>
    </row>
    <row r="6734" spans="1:6" x14ac:dyDescent="0.25">
      <c r="A6734" s="1">
        <v>44004.498761574076</v>
      </c>
      <c r="B6734">
        <v>67322</v>
      </c>
      <c r="C6734">
        <v>8.8719000000000003E-3</v>
      </c>
      <c r="D6734">
        <v>0.19317780000000001</v>
      </c>
      <c r="E6734">
        <v>9.5161270000000006E-2</v>
      </c>
      <c r="F6734">
        <f>SQRT(comma_13_Gyroscope[[#This Row],[X]]^2+comma_13_Gyroscope[[#This Row],[Y]]^2+comma_13_Gyroscope[[#This Row],[Z]]^2)</f>
        <v>0.21552735401907319</v>
      </c>
    </row>
    <row r="6735" spans="1:6" x14ac:dyDescent="0.25">
      <c r="A6735" s="1">
        <v>44004.498761574076</v>
      </c>
      <c r="B6735">
        <v>67331</v>
      </c>
      <c r="C6735">
        <v>8.8719000000000003E-3</v>
      </c>
      <c r="D6735">
        <v>0.19317780000000001</v>
      </c>
      <c r="E6735">
        <v>9.5161270000000006E-2</v>
      </c>
      <c r="F6735">
        <f>SQRT(comma_13_Gyroscope[[#This Row],[X]]^2+comma_13_Gyroscope[[#This Row],[Y]]^2+comma_13_Gyroscope[[#This Row],[Z]]^2)</f>
        <v>0.21552735401907319</v>
      </c>
    </row>
    <row r="6736" spans="1:6" x14ac:dyDescent="0.25">
      <c r="A6736" s="1">
        <v>44004.498761574076</v>
      </c>
      <c r="B6736">
        <v>67342</v>
      </c>
      <c r="C6736">
        <v>8.8719000000000003E-3</v>
      </c>
      <c r="D6736">
        <v>0.19317780000000001</v>
      </c>
      <c r="E6736">
        <v>9.5161270000000006E-2</v>
      </c>
      <c r="F6736">
        <f>SQRT(comma_13_Gyroscope[[#This Row],[X]]^2+comma_13_Gyroscope[[#This Row],[Y]]^2+comma_13_Gyroscope[[#This Row],[Z]]^2)</f>
        <v>0.21552735401907319</v>
      </c>
    </row>
    <row r="6737" spans="1:6" x14ac:dyDescent="0.25">
      <c r="A6737" s="1">
        <v>44004.498761574076</v>
      </c>
      <c r="B6737">
        <v>67352</v>
      </c>
      <c r="C6737">
        <v>-7.1547950000000005E-4</v>
      </c>
      <c r="D6737">
        <v>3.9779726000000001E-2</v>
      </c>
      <c r="E6737">
        <v>7.2258085E-2</v>
      </c>
      <c r="F6737">
        <f>SQRT(comma_13_Gyroscope[[#This Row],[X]]^2+comma_13_Gyroscope[[#This Row],[Y]]^2+comma_13_Gyroscope[[#This Row],[Z]]^2)</f>
        <v>8.2487389093225769E-2</v>
      </c>
    </row>
    <row r="6738" spans="1:6" x14ac:dyDescent="0.25">
      <c r="A6738" s="1">
        <v>44004.498761574076</v>
      </c>
      <c r="B6738">
        <v>67362</v>
      </c>
      <c r="C6738">
        <v>-1.5629181999999998E-2</v>
      </c>
      <c r="D6738">
        <v>0.13352299000000001</v>
      </c>
      <c r="E6738">
        <v>3.4973829999999997E-2</v>
      </c>
      <c r="F6738">
        <f>SQRT(comma_13_Gyroscope[[#This Row],[X]]^2+comma_13_Gyroscope[[#This Row],[Y]]^2+comma_13_Gyroscope[[#This Row],[Z]]^2)</f>
        <v>0.13890942723011324</v>
      </c>
    </row>
    <row r="6739" spans="1:6" x14ac:dyDescent="0.25">
      <c r="A6739" s="1">
        <v>44004.498761574076</v>
      </c>
      <c r="B6739">
        <v>67372</v>
      </c>
      <c r="C6739">
        <v>-1.5629181999999998E-2</v>
      </c>
      <c r="D6739">
        <v>0.13352299000000001</v>
      </c>
      <c r="E6739">
        <v>3.4973829999999997E-2</v>
      </c>
      <c r="F6739">
        <f>SQRT(comma_13_Gyroscope[[#This Row],[X]]^2+comma_13_Gyroscope[[#This Row],[Y]]^2+comma_13_Gyroscope[[#This Row],[Z]]^2)</f>
        <v>0.13890942723011324</v>
      </c>
    </row>
    <row r="6740" spans="1:6" x14ac:dyDescent="0.25">
      <c r="A6740" s="1">
        <v>44004.498761574076</v>
      </c>
      <c r="B6740">
        <v>67382</v>
      </c>
      <c r="C6740">
        <v>3.3372983000000002E-2</v>
      </c>
      <c r="D6740">
        <v>6.2682909999999994E-2</v>
      </c>
      <c r="E6740">
        <v>-1.4028334E-2</v>
      </c>
      <c r="F6740">
        <f>SQRT(comma_13_Gyroscope[[#This Row],[X]]^2+comma_13_Gyroscope[[#This Row],[Y]]^2+comma_13_Gyroscope[[#This Row],[Z]]^2)</f>
        <v>7.2385753813868275E-2</v>
      </c>
    </row>
    <row r="6741" spans="1:6" x14ac:dyDescent="0.25">
      <c r="A6741" s="1">
        <v>44004.498761574076</v>
      </c>
      <c r="B6741">
        <v>67391</v>
      </c>
      <c r="C6741">
        <v>1.4198222999999999E-2</v>
      </c>
      <c r="D6741">
        <v>-2.094035E-2</v>
      </c>
      <c r="E6741">
        <v>-3.6931520000000002E-2</v>
      </c>
      <c r="F6741">
        <f>SQRT(comma_13_Gyroscope[[#This Row],[X]]^2+comma_13_Gyroscope[[#This Row],[Y]]^2+comma_13_Gyroscope[[#This Row],[Z]]^2)</f>
        <v>4.476633739754269E-2</v>
      </c>
    </row>
    <row r="6742" spans="1:6" x14ac:dyDescent="0.25">
      <c r="A6742" s="1">
        <v>44004.498761574076</v>
      </c>
      <c r="B6742">
        <v>67402</v>
      </c>
      <c r="C6742">
        <v>7.1189870000000002E-2</v>
      </c>
      <c r="D6742">
        <v>7.8217909999999998E-3</v>
      </c>
      <c r="E6742">
        <v>-0.1471864</v>
      </c>
      <c r="F6742">
        <f>SQRT(comma_13_Gyroscope[[#This Row],[X]]^2+comma_13_Gyroscope[[#This Row],[Y]]^2+comma_13_Gyroscope[[#This Row],[Z]]^2)</f>
        <v>0.16368571822252723</v>
      </c>
    </row>
    <row r="6743" spans="1:6" x14ac:dyDescent="0.25">
      <c r="A6743" s="1">
        <v>44004.498761574076</v>
      </c>
      <c r="B6743">
        <v>67412</v>
      </c>
      <c r="C6743">
        <v>7.1189870000000002E-2</v>
      </c>
      <c r="D6743">
        <v>7.8217909999999998E-3</v>
      </c>
      <c r="E6743">
        <v>-0.1471864</v>
      </c>
      <c r="F6743">
        <f>SQRT(comma_13_Gyroscope[[#This Row],[X]]^2+comma_13_Gyroscope[[#This Row],[Y]]^2+comma_13_Gyroscope[[#This Row],[Z]]^2)</f>
        <v>0.16368571822252723</v>
      </c>
    </row>
    <row r="6744" spans="1:6" x14ac:dyDescent="0.25">
      <c r="A6744" s="1">
        <v>44004.498761574076</v>
      </c>
      <c r="B6744">
        <v>67421</v>
      </c>
      <c r="C6744">
        <v>7.8066363999999997E-3</v>
      </c>
      <c r="D6744">
        <v>0.26774629999999999</v>
      </c>
      <c r="E6744">
        <v>-0.30005184000000001</v>
      </c>
      <c r="F6744">
        <f>SQRT(comma_13_Gyroscope[[#This Row],[X]]^2+comma_13_Gyroscope[[#This Row],[Y]]^2+comma_13_Gyroscope[[#This Row],[Z]]^2)</f>
        <v>0.40221900927598808</v>
      </c>
    </row>
    <row r="6745" spans="1:6" x14ac:dyDescent="0.25">
      <c r="A6745" s="1">
        <v>44004.498761574076</v>
      </c>
      <c r="B6745">
        <v>67432</v>
      </c>
      <c r="C6745">
        <v>0.16440073999999999</v>
      </c>
      <c r="D6745">
        <v>6.8544599999999997E-2</v>
      </c>
      <c r="E6745">
        <v>-0.28673562000000002</v>
      </c>
      <c r="F6745">
        <f>SQRT(comma_13_Gyroscope[[#This Row],[X]]^2+comma_13_Gyroscope[[#This Row],[Y]]^2+comma_13_Gyroscope[[#This Row],[Z]]^2)</f>
        <v>0.337554856695163</v>
      </c>
    </row>
    <row r="6746" spans="1:6" x14ac:dyDescent="0.25">
      <c r="A6746" s="1">
        <v>44004.498761574076</v>
      </c>
      <c r="B6746">
        <v>67441</v>
      </c>
      <c r="C6746">
        <v>6.4265870000000003E-2</v>
      </c>
      <c r="D6746">
        <v>-3.0525E-2</v>
      </c>
      <c r="E6746">
        <v>-0.25584295000000001</v>
      </c>
      <c r="F6746">
        <f>SQRT(comma_13_Gyroscope[[#This Row],[X]]^2+comma_13_Gyroscope[[#This Row],[Y]]^2+comma_13_Gyroscope[[#This Row],[Z]]^2)</f>
        <v>0.26555129963259338</v>
      </c>
    </row>
    <row r="6747" spans="1:6" x14ac:dyDescent="0.25">
      <c r="A6747" s="1">
        <v>44004.498761574076</v>
      </c>
      <c r="B6747">
        <v>67451</v>
      </c>
      <c r="C6747">
        <v>-0.38154729999999998</v>
      </c>
      <c r="D6747">
        <v>-0.41615071999999997</v>
      </c>
      <c r="E6747">
        <v>-0.14132703999999999</v>
      </c>
      <c r="F6747">
        <f>SQRT(comma_13_Gyroscope[[#This Row],[X]]^2+comma_13_Gyroscope[[#This Row],[Y]]^2+comma_13_Gyroscope[[#This Row],[Z]]^2)</f>
        <v>0.58200781449132621</v>
      </c>
    </row>
    <row r="6748" spans="1:6" x14ac:dyDescent="0.25">
      <c r="A6748" s="1">
        <v>44004.498761574076</v>
      </c>
      <c r="B6748">
        <v>67462</v>
      </c>
      <c r="C6748">
        <v>-0.71071404000000005</v>
      </c>
      <c r="D6748">
        <v>0.61928629999999996</v>
      </c>
      <c r="E6748">
        <v>-0.16263232999999999</v>
      </c>
      <c r="F6748">
        <f>SQRT(comma_13_Gyroscope[[#This Row],[X]]^2+comma_13_Gyroscope[[#This Row],[Y]]^2+comma_13_Gyroscope[[#This Row],[Z]]^2)</f>
        <v>0.95659774345439508</v>
      </c>
    </row>
    <row r="6749" spans="1:6" x14ac:dyDescent="0.25">
      <c r="A6749" s="1">
        <v>44004.498761574076</v>
      </c>
      <c r="B6749">
        <v>67471</v>
      </c>
      <c r="C6749">
        <v>-1.3775695999999999</v>
      </c>
      <c r="D6749">
        <v>-0.15729145999999999</v>
      </c>
      <c r="E6749">
        <v>-0.34798834000000001</v>
      </c>
      <c r="F6749">
        <f>SQRT(comma_13_Gyroscope[[#This Row],[X]]^2+comma_13_Gyroscope[[#This Row],[Y]]^2+comma_13_Gyroscope[[#This Row],[Z]]^2)</f>
        <v>1.4295224695712367</v>
      </c>
    </row>
    <row r="6750" spans="1:6" x14ac:dyDescent="0.25">
      <c r="A6750" s="1">
        <v>44004.498761574076</v>
      </c>
      <c r="B6750">
        <v>67481</v>
      </c>
      <c r="C6750">
        <v>-2.3144695999999998</v>
      </c>
      <c r="D6750">
        <v>-0.59245199999999998</v>
      </c>
      <c r="E6750">
        <v>-0.17914392000000001</v>
      </c>
      <c r="F6750">
        <f>SQRT(comma_13_Gyroscope[[#This Row],[X]]^2+comma_13_Gyroscope[[#This Row],[Y]]^2+comma_13_Gyroscope[[#This Row],[Z]]^2)</f>
        <v>2.395800794244197</v>
      </c>
    </row>
    <row r="6751" spans="1:6" x14ac:dyDescent="0.25">
      <c r="A6751" s="1">
        <v>44004.498761574076</v>
      </c>
      <c r="B6751">
        <v>67492</v>
      </c>
      <c r="C6751">
        <v>-1.6252435000000001</v>
      </c>
      <c r="D6751">
        <v>-6.1950303999999998E-2</v>
      </c>
      <c r="E6751">
        <v>6.7447260000000004E-3</v>
      </c>
      <c r="F6751">
        <f>SQRT(comma_13_Gyroscope[[#This Row],[X]]^2+comma_13_Gyroscope[[#This Row],[Y]]^2+comma_13_Gyroscope[[#This Row],[Z]]^2)</f>
        <v>1.6264377534313319</v>
      </c>
    </row>
    <row r="6752" spans="1:6" x14ac:dyDescent="0.25">
      <c r="A6752" s="1">
        <v>44004.498761574076</v>
      </c>
      <c r="B6752">
        <v>67501</v>
      </c>
      <c r="C6752">
        <v>-1.6252435000000001</v>
      </c>
      <c r="D6752">
        <v>-6.1950303999999998E-2</v>
      </c>
      <c r="E6752">
        <v>6.7447260000000004E-3</v>
      </c>
      <c r="F6752">
        <f>SQRT(comma_13_Gyroscope[[#This Row],[X]]^2+comma_13_Gyroscope[[#This Row],[Y]]^2+comma_13_Gyroscope[[#This Row],[Z]]^2)</f>
        <v>1.6264377534313319</v>
      </c>
    </row>
    <row r="6753" spans="1:6" x14ac:dyDescent="0.25">
      <c r="A6753" s="1">
        <v>44004.498761574076</v>
      </c>
      <c r="B6753">
        <v>67513</v>
      </c>
      <c r="C6753">
        <v>-1.2321609</v>
      </c>
      <c r="D6753">
        <v>1.7411900000000001E-2</v>
      </c>
      <c r="E6753">
        <v>-9.2324870000000003E-2</v>
      </c>
      <c r="F6753">
        <f>SQRT(comma_13_Gyroscope[[#This Row],[X]]^2+comma_13_Gyroscope[[#This Row],[Y]]^2+comma_13_Gyroscope[[#This Row],[Z]]^2)</f>
        <v>1.2357376498961812</v>
      </c>
    </row>
    <row r="6754" spans="1:6" x14ac:dyDescent="0.25">
      <c r="A6754" s="1">
        <v>44004.498761574076</v>
      </c>
      <c r="B6754">
        <v>67521</v>
      </c>
      <c r="C6754">
        <v>-1.2321609</v>
      </c>
      <c r="D6754">
        <v>1.7411900000000001E-2</v>
      </c>
      <c r="E6754">
        <v>-9.2324870000000003E-2</v>
      </c>
      <c r="F6754">
        <f>SQRT(comma_13_Gyroscope[[#This Row],[X]]^2+comma_13_Gyroscope[[#This Row],[Y]]^2+comma_13_Gyroscope[[#This Row],[Z]]^2)</f>
        <v>1.2357376498961812</v>
      </c>
    </row>
    <row r="6755" spans="1:6" x14ac:dyDescent="0.25">
      <c r="A6755" s="1">
        <v>44004.498761574076</v>
      </c>
      <c r="B6755">
        <v>67532</v>
      </c>
      <c r="C6755">
        <v>-0.96264905000000001</v>
      </c>
      <c r="D6755">
        <v>0.27360800000000002</v>
      </c>
      <c r="E6755">
        <v>-7.4748010000000004E-2</v>
      </c>
      <c r="F6755">
        <f>SQRT(comma_13_Gyroscope[[#This Row],[X]]^2+comma_13_Gyroscope[[#This Row],[Y]]^2+comma_13_Gyroscope[[#This Row],[Z]]^2)</f>
        <v>1.0035645450736403</v>
      </c>
    </row>
    <row r="6756" spans="1:6" x14ac:dyDescent="0.25">
      <c r="A6756" s="1">
        <v>44004.498761574076</v>
      </c>
      <c r="B6756">
        <v>67541</v>
      </c>
      <c r="C6756">
        <v>-0.65372240000000004</v>
      </c>
      <c r="D6756">
        <v>8.6654090000000003E-2</v>
      </c>
      <c r="E6756">
        <v>-4.8649023999999999E-2</v>
      </c>
      <c r="F6756">
        <f>SQRT(comma_13_Gyroscope[[#This Row],[X]]^2+comma_13_Gyroscope[[#This Row],[Y]]^2+comma_13_Gyroscope[[#This Row],[Z]]^2)</f>
        <v>0.66123266337321895</v>
      </c>
    </row>
    <row r="6757" spans="1:6" x14ac:dyDescent="0.25">
      <c r="A6757" s="1">
        <v>44004.498761574076</v>
      </c>
      <c r="B6757">
        <v>67551</v>
      </c>
      <c r="C6757">
        <v>-0.18607128000000001</v>
      </c>
      <c r="D6757">
        <v>-0.30909165999999999</v>
      </c>
      <c r="E6757">
        <v>-3.3752862E-3</v>
      </c>
      <c r="F6757">
        <f>SQRT(comma_13_Gyroscope[[#This Row],[X]]^2+comma_13_Gyroscope[[#This Row],[Y]]^2+comma_13_Gyroscope[[#This Row],[Z]]^2)</f>
        <v>0.36079297121663267</v>
      </c>
    </row>
    <row r="6758" spans="1:6" x14ac:dyDescent="0.25">
      <c r="A6758" s="1">
        <v>44004.498761574076</v>
      </c>
      <c r="B6758">
        <v>67563</v>
      </c>
      <c r="C6758">
        <v>-0.14133017</v>
      </c>
      <c r="D6758">
        <v>-0.22546838</v>
      </c>
      <c r="E6758">
        <v>-9.7668730000000006E-3</v>
      </c>
      <c r="F6758">
        <f>SQRT(comma_13_Gyroscope[[#This Row],[X]]^2+comma_13_Gyroscope[[#This Row],[Y]]^2+comma_13_Gyroscope[[#This Row],[Z]]^2)</f>
        <v>0.26628105291261606</v>
      </c>
    </row>
    <row r="6759" spans="1:6" x14ac:dyDescent="0.25">
      <c r="A6759" s="1">
        <v>44004.498761574076</v>
      </c>
      <c r="B6759">
        <v>67571</v>
      </c>
      <c r="C6759">
        <v>0.16599743</v>
      </c>
      <c r="D6759">
        <v>-0.29525822000000002</v>
      </c>
      <c r="E6759">
        <v>-4.4427677E-3</v>
      </c>
      <c r="F6759">
        <f>SQRT(comma_13_Gyroscope[[#This Row],[X]]^2+comma_13_Gyroscope[[#This Row],[Y]]^2+comma_13_Gyroscope[[#This Row],[Z]]^2)</f>
        <v>0.33875109066836889</v>
      </c>
    </row>
    <row r="6760" spans="1:6" x14ac:dyDescent="0.25">
      <c r="A6760" s="1">
        <v>44004.498761574076</v>
      </c>
      <c r="B6760">
        <v>67582</v>
      </c>
      <c r="C6760">
        <v>0.31566709999999998</v>
      </c>
      <c r="D6760">
        <v>-0.32774880000000001</v>
      </c>
      <c r="E6760">
        <v>1.0470933999999999E-2</v>
      </c>
      <c r="F6760">
        <f>SQRT(comma_13_Gyroscope[[#This Row],[X]]^2+comma_13_Gyroscope[[#This Row],[Y]]^2+comma_13_Gyroscope[[#This Row],[Z]]^2)</f>
        <v>0.45516440368583561</v>
      </c>
    </row>
    <row r="6761" spans="1:6" x14ac:dyDescent="0.25">
      <c r="A6761" s="1">
        <v>44004.498761574076</v>
      </c>
      <c r="B6761">
        <v>67591</v>
      </c>
      <c r="C6761">
        <v>0.44509670000000001</v>
      </c>
      <c r="D6761">
        <v>-0.37142465000000002</v>
      </c>
      <c r="E6761">
        <v>1.2601463E-2</v>
      </c>
      <c r="F6761">
        <f>SQRT(comma_13_Gyroscope[[#This Row],[X]]^2+comma_13_Gyroscope[[#This Row],[Y]]^2+comma_13_Gyroscope[[#This Row],[Z]]^2)</f>
        <v>0.5798501011884476</v>
      </c>
    </row>
    <row r="6762" spans="1:6" x14ac:dyDescent="0.25">
      <c r="A6762" s="1">
        <v>44004.498761574076</v>
      </c>
      <c r="B6762">
        <v>67602</v>
      </c>
      <c r="C6762">
        <v>0.57026529999999998</v>
      </c>
      <c r="D6762">
        <v>-0.40338257</v>
      </c>
      <c r="E6762">
        <v>2.5917269999999999E-2</v>
      </c>
      <c r="F6762">
        <f>SQRT(comma_13_Gyroscope[[#This Row],[X]]^2+comma_13_Gyroscope[[#This Row],[Y]]^2+comma_13_Gyroscope[[#This Row],[Z]]^2)</f>
        <v>0.69899335837198606</v>
      </c>
    </row>
    <row r="6763" spans="1:6" x14ac:dyDescent="0.25">
      <c r="A6763" s="1">
        <v>44004.498761574076</v>
      </c>
      <c r="B6763">
        <v>67611</v>
      </c>
      <c r="C6763">
        <v>0.68957489999999999</v>
      </c>
      <c r="D6763">
        <v>-0.42735103000000002</v>
      </c>
      <c r="E6763">
        <v>2.858043E-2</v>
      </c>
      <c r="F6763">
        <f>SQRT(comma_13_Gyroscope[[#This Row],[X]]^2+comma_13_Gyroscope[[#This Row],[Y]]^2+comma_13_Gyroscope[[#This Row],[Z]]^2)</f>
        <v>0.81176307290431471</v>
      </c>
    </row>
    <row r="6764" spans="1:6" x14ac:dyDescent="0.25">
      <c r="A6764" s="1">
        <v>44004.498761574076</v>
      </c>
      <c r="B6764">
        <v>67622</v>
      </c>
      <c r="C6764">
        <v>0.81527609999999995</v>
      </c>
      <c r="D6764">
        <v>-0.46996159999999998</v>
      </c>
      <c r="E6764">
        <v>4.4026766000000002E-2</v>
      </c>
      <c r="F6764">
        <f>SQRT(comma_13_Gyroscope[[#This Row],[X]]^2+comma_13_Gyroscope[[#This Row],[Y]]^2+comma_13_Gyroscope[[#This Row],[Z]]^2)</f>
        <v>0.9420601789854981</v>
      </c>
    </row>
    <row r="6765" spans="1:6" x14ac:dyDescent="0.25">
      <c r="A6765" s="1">
        <v>44004.498761574076</v>
      </c>
      <c r="B6765">
        <v>67632</v>
      </c>
      <c r="C6765">
        <v>0.94523835</v>
      </c>
      <c r="D6765">
        <v>-0.54239959999999998</v>
      </c>
      <c r="E6765">
        <v>5.3614147000000001E-2</v>
      </c>
      <c r="F6765">
        <f>SQRT(comma_13_Gyroscope[[#This Row],[X]]^2+comma_13_Gyroscope[[#This Row],[Y]]^2+comma_13_Gyroscope[[#This Row],[Z]]^2)</f>
        <v>1.0911220560273813</v>
      </c>
    </row>
    <row r="6766" spans="1:6" x14ac:dyDescent="0.25">
      <c r="A6766" s="1">
        <v>44004.498761574076</v>
      </c>
      <c r="B6766">
        <v>67641</v>
      </c>
      <c r="C6766">
        <v>1.2435124</v>
      </c>
      <c r="D6766">
        <v>-0.60418490000000002</v>
      </c>
      <c r="E6766">
        <v>8.6104710000000001E-2</v>
      </c>
      <c r="F6766">
        <f>SQRT(comma_13_Gyroscope[[#This Row],[X]]^2+comma_13_Gyroscope[[#This Row],[Y]]^2+comma_13_Gyroscope[[#This Row],[Z]]^2)</f>
        <v>1.3851990844012112</v>
      </c>
    </row>
    <row r="6767" spans="1:6" x14ac:dyDescent="0.25">
      <c r="A6767" s="1">
        <v>44004.498761574076</v>
      </c>
      <c r="B6767">
        <v>67651</v>
      </c>
      <c r="C6767">
        <v>1.4155526</v>
      </c>
      <c r="D6767">
        <v>-0.64839340000000001</v>
      </c>
      <c r="E6767">
        <v>0.10581210000000001</v>
      </c>
      <c r="F6767">
        <f>SQRT(comma_13_Gyroscope[[#This Row],[X]]^2+comma_13_Gyroscope[[#This Row],[Y]]^2+comma_13_Gyroscope[[#This Row],[Z]]^2)</f>
        <v>1.5605766129981347</v>
      </c>
    </row>
    <row r="6768" spans="1:6" x14ac:dyDescent="0.25">
      <c r="A6768" s="1">
        <v>44004.498761574076</v>
      </c>
      <c r="B6768">
        <v>67662</v>
      </c>
      <c r="C6768">
        <v>1.6110287000000001</v>
      </c>
      <c r="D6768">
        <v>-0.72562510000000002</v>
      </c>
      <c r="E6768">
        <v>0.120193176</v>
      </c>
      <c r="F6768">
        <f>SQRT(comma_13_Gyroscope[[#This Row],[X]]^2+comma_13_Gyroscope[[#This Row],[Y]]^2+comma_13_Gyroscope[[#This Row],[Z]]^2)</f>
        <v>1.7709860692649921</v>
      </c>
    </row>
    <row r="6769" spans="1:6" x14ac:dyDescent="0.25">
      <c r="A6769" s="1">
        <v>44004.498761574076</v>
      </c>
      <c r="B6769">
        <v>67672</v>
      </c>
      <c r="C6769">
        <v>1.7809383999999999</v>
      </c>
      <c r="D6769">
        <v>-0.93335164000000004</v>
      </c>
      <c r="E6769">
        <v>0.13137844000000001</v>
      </c>
      <c r="F6769">
        <f>SQRT(comma_13_Gyroscope[[#This Row],[X]]^2+comma_13_Gyroscope[[#This Row],[Y]]^2+comma_13_Gyroscope[[#This Row],[Z]]^2)</f>
        <v>2.0149806855109262</v>
      </c>
    </row>
    <row r="6770" spans="1:6" x14ac:dyDescent="0.25">
      <c r="A6770" s="1">
        <v>44004.498761574076</v>
      </c>
      <c r="B6770">
        <v>67681</v>
      </c>
      <c r="C6770">
        <v>2.2773519000000002</v>
      </c>
      <c r="D6770">
        <v>-0.58074546000000005</v>
      </c>
      <c r="E6770">
        <v>0.14522742999999999</v>
      </c>
      <c r="F6770">
        <f>SQRT(comma_13_Gyroscope[[#This Row],[X]]^2+comma_13_Gyroscope[[#This Row],[Y]]^2+comma_13_Gyroscope[[#This Row],[Z]]^2)</f>
        <v>2.3547161128612997</v>
      </c>
    </row>
    <row r="6771" spans="1:6" x14ac:dyDescent="0.25">
      <c r="A6771" s="1">
        <v>44004.498761574076</v>
      </c>
      <c r="B6771">
        <v>67692</v>
      </c>
      <c r="C6771">
        <v>-1.4042021</v>
      </c>
      <c r="D6771">
        <v>0.62513390000000002</v>
      </c>
      <c r="E6771">
        <v>-7.9010739999999996E-2</v>
      </c>
      <c r="F6771">
        <f>SQRT(comma_13_Gyroscope[[#This Row],[X]]^2+comma_13_Gyroscope[[#This Row],[Y]]^2+comma_13_Gyroscope[[#This Row],[Z]]^2)</f>
        <v>1.5390966920921401</v>
      </c>
    </row>
    <row r="6772" spans="1:6" x14ac:dyDescent="0.25">
      <c r="A6772" s="1">
        <v>44004.498761574076</v>
      </c>
      <c r="B6772">
        <v>67703</v>
      </c>
      <c r="C6772">
        <v>-0.83215505000000001</v>
      </c>
      <c r="D6772">
        <v>-0.13972598</v>
      </c>
      <c r="E6772">
        <v>5.095152E-2</v>
      </c>
      <c r="F6772">
        <f>SQRT(comma_13_Gyroscope[[#This Row],[X]]^2+comma_13_Gyroscope[[#This Row],[Y]]^2+comma_13_Gyroscope[[#This Row],[Z]]^2)</f>
        <v>0.84534101646481907</v>
      </c>
    </row>
    <row r="6773" spans="1:6" x14ac:dyDescent="0.25">
      <c r="A6773" s="1">
        <v>44004.498761574076</v>
      </c>
      <c r="B6773">
        <v>67711</v>
      </c>
      <c r="C6773">
        <v>-0.83215505000000001</v>
      </c>
      <c r="D6773">
        <v>-0.13972598</v>
      </c>
      <c r="E6773">
        <v>5.095152E-2</v>
      </c>
      <c r="F6773">
        <f>SQRT(comma_13_Gyroscope[[#This Row],[X]]^2+comma_13_Gyroscope[[#This Row],[Y]]^2+comma_13_Gyroscope[[#This Row],[Z]]^2)</f>
        <v>0.84534101646481907</v>
      </c>
    </row>
    <row r="6774" spans="1:6" x14ac:dyDescent="0.25">
      <c r="A6774" s="1">
        <v>44004.498761574076</v>
      </c>
      <c r="B6774">
        <v>67722</v>
      </c>
      <c r="C6774">
        <v>-1.8293035999999999E-2</v>
      </c>
      <c r="D6774">
        <v>0.33804511999999998</v>
      </c>
      <c r="E6774">
        <v>3.0146208999999998E-3</v>
      </c>
      <c r="F6774">
        <f>SQRT(comma_13_Gyroscope[[#This Row],[X]]^2+comma_13_Gyroscope[[#This Row],[Y]]^2+comma_13_Gyroscope[[#This Row],[Z]]^2)</f>
        <v>0.33855313654001556</v>
      </c>
    </row>
    <row r="6775" spans="1:6" x14ac:dyDescent="0.25">
      <c r="A6775" s="1">
        <v>44004.498761574076</v>
      </c>
      <c r="B6775">
        <v>67731</v>
      </c>
      <c r="C6775">
        <v>0.26080626000000001</v>
      </c>
      <c r="D6775">
        <v>4.0847202999999997E-3</v>
      </c>
      <c r="E6775">
        <v>0.1793159</v>
      </c>
      <c r="F6775">
        <f>SQRT(comma_13_Gyroscope[[#This Row],[X]]^2+comma_13_Gyroscope[[#This Row],[Y]]^2+comma_13_Gyroscope[[#This Row],[Z]]^2)</f>
        <v>0.31652927540422993</v>
      </c>
    </row>
    <row r="6776" spans="1:6" x14ac:dyDescent="0.25">
      <c r="A6776" s="1">
        <v>44004.498761574076</v>
      </c>
      <c r="B6776">
        <v>67742</v>
      </c>
      <c r="C6776">
        <v>0.37745273000000001</v>
      </c>
      <c r="D6776">
        <v>4.8293195999999997E-2</v>
      </c>
      <c r="E6776">
        <v>0.10954106600000001</v>
      </c>
      <c r="F6776">
        <f>SQRT(comma_13_Gyroscope[[#This Row],[X]]^2+comma_13_Gyroscope[[#This Row],[Y]]^2+comma_13_Gyroscope[[#This Row],[Z]]^2)</f>
        <v>0.39598237499257932</v>
      </c>
    </row>
    <row r="6777" spans="1:6" x14ac:dyDescent="0.25">
      <c r="A6777" s="1">
        <v>44004.498761574076</v>
      </c>
      <c r="B6777">
        <v>67751</v>
      </c>
      <c r="C6777">
        <v>0.79237323999999998</v>
      </c>
      <c r="D6777">
        <v>-0.18713025999999999</v>
      </c>
      <c r="E6777">
        <v>0.17825062999999999</v>
      </c>
      <c r="F6777">
        <f>SQRT(comma_13_Gyroscope[[#This Row],[X]]^2+comma_13_Gyroscope[[#This Row],[Y]]^2+comma_13_Gyroscope[[#This Row],[Z]]^2)</f>
        <v>0.83345448152323354</v>
      </c>
    </row>
    <row r="6778" spans="1:6" x14ac:dyDescent="0.25">
      <c r="A6778" s="1">
        <v>44004.498761574076</v>
      </c>
      <c r="B6778">
        <v>67761</v>
      </c>
      <c r="C6778">
        <v>1.3228749</v>
      </c>
      <c r="D6778">
        <v>-0.82415839999999996</v>
      </c>
      <c r="E6778">
        <v>0.12285687000000001</v>
      </c>
      <c r="F6778">
        <f>SQRT(comma_13_Gyroscope[[#This Row],[X]]^2+comma_13_Gyroscope[[#This Row],[Y]]^2+comma_13_Gyroscope[[#This Row],[Z]]^2)</f>
        <v>1.5634349618218109</v>
      </c>
    </row>
    <row r="6779" spans="1:6" x14ac:dyDescent="0.25">
      <c r="A6779" s="1">
        <v>44004.498761574076</v>
      </c>
      <c r="B6779">
        <v>67772</v>
      </c>
      <c r="C6779">
        <v>-0.48860730000000002</v>
      </c>
      <c r="D6779">
        <v>-0.47528428</v>
      </c>
      <c r="E6779">
        <v>1.0471472500000001E-2</v>
      </c>
      <c r="F6779">
        <f>SQRT(comma_13_Gyroscope[[#This Row],[X]]^2+comma_13_Gyroscope[[#This Row],[Y]]^2+comma_13_Gyroscope[[#This Row],[Z]]^2)</f>
        <v>0.68171980473265315</v>
      </c>
    </row>
    <row r="6780" spans="1:6" x14ac:dyDescent="0.25">
      <c r="A6780" s="1">
        <v>44004.498761574076</v>
      </c>
      <c r="B6780">
        <v>67781</v>
      </c>
      <c r="C6780">
        <v>8.6635514999999996E-2</v>
      </c>
      <c r="D6780">
        <v>0.22406182999999999</v>
      </c>
      <c r="E6780">
        <v>9.7290520000000005E-2</v>
      </c>
      <c r="F6780">
        <f>SQRT(comma_13_Gyroscope[[#This Row],[X]]^2+comma_13_Gyroscope[[#This Row],[Y]]^2+comma_13_Gyroscope[[#This Row],[Z]]^2)</f>
        <v>0.25918113628143258</v>
      </c>
    </row>
    <row r="6781" spans="1:6" x14ac:dyDescent="0.25">
      <c r="A6781" s="1">
        <v>44004.498761574076</v>
      </c>
      <c r="B6781">
        <v>67792</v>
      </c>
      <c r="C6781">
        <v>8.6635514999999996E-2</v>
      </c>
      <c r="D6781">
        <v>0.22406182999999999</v>
      </c>
      <c r="E6781">
        <v>9.7290520000000005E-2</v>
      </c>
      <c r="F6781">
        <f>SQRT(comma_13_Gyroscope[[#This Row],[X]]^2+comma_13_Gyroscope[[#This Row],[Y]]^2+comma_13_Gyroscope[[#This Row],[Z]]^2)</f>
        <v>0.25918113628143258</v>
      </c>
    </row>
    <row r="6782" spans="1:6" x14ac:dyDescent="0.25">
      <c r="A6782" s="1">
        <v>44004.498761574076</v>
      </c>
      <c r="B6782">
        <v>67801</v>
      </c>
      <c r="C6782">
        <v>-0.13813529999999999</v>
      </c>
      <c r="D6782">
        <v>9.7827986000000006E-2</v>
      </c>
      <c r="E6782">
        <v>3.8168349999999997E-2</v>
      </c>
      <c r="F6782">
        <f>SQRT(comma_13_Gyroscope[[#This Row],[X]]^2+comma_13_Gyroscope[[#This Row],[Y]]^2+comma_13_Gyroscope[[#This Row],[Z]]^2)</f>
        <v>0.17351800740162013</v>
      </c>
    </row>
    <row r="6783" spans="1:6" x14ac:dyDescent="0.25">
      <c r="A6783" s="1">
        <v>44004.498761574076</v>
      </c>
      <c r="B6783">
        <v>67812</v>
      </c>
      <c r="C6783">
        <v>-0.12588476000000001</v>
      </c>
      <c r="D6783">
        <v>-0.10457226</v>
      </c>
      <c r="E6783">
        <v>4.9886255999999997E-2</v>
      </c>
      <c r="F6783">
        <f>SQRT(comma_13_Gyroscope[[#This Row],[X]]^2+comma_13_Gyroscope[[#This Row],[Y]]^2+comma_13_Gyroscope[[#This Row],[Z]]^2)</f>
        <v>0.17108760592007458</v>
      </c>
    </row>
    <row r="6784" spans="1:6" x14ac:dyDescent="0.25">
      <c r="A6784" s="1">
        <v>44004.498761574076</v>
      </c>
      <c r="B6784">
        <v>67822</v>
      </c>
      <c r="C6784">
        <v>9.4038400000000001E-3</v>
      </c>
      <c r="D6784">
        <v>-9.0723819999999997E-2</v>
      </c>
      <c r="E6784">
        <v>0.11699792000000001</v>
      </c>
      <c r="F6784">
        <f>SQRT(comma_13_Gyroscope[[#This Row],[X]]^2+comma_13_Gyroscope[[#This Row],[Y]]^2+comma_13_Gyroscope[[#This Row],[Z]]^2)</f>
        <v>0.14835011630081185</v>
      </c>
    </row>
    <row r="6785" spans="1:6" x14ac:dyDescent="0.25">
      <c r="A6785" s="1">
        <v>44004.498761574076</v>
      </c>
      <c r="B6785">
        <v>67832</v>
      </c>
      <c r="C6785">
        <v>9.4038400000000001E-3</v>
      </c>
      <c r="D6785">
        <v>-9.0723819999999997E-2</v>
      </c>
      <c r="E6785">
        <v>0.11699792000000001</v>
      </c>
      <c r="F6785">
        <f>SQRT(comma_13_Gyroscope[[#This Row],[X]]^2+comma_13_Gyroscope[[#This Row],[Y]]^2+comma_13_Gyroscope[[#This Row],[Z]]^2)</f>
        <v>0.14835011630081185</v>
      </c>
    </row>
    <row r="6786" spans="1:6" x14ac:dyDescent="0.25">
      <c r="A6786" s="1">
        <v>44004.498761574076</v>
      </c>
      <c r="B6786">
        <v>67842</v>
      </c>
      <c r="C6786">
        <v>9.4038400000000001E-3</v>
      </c>
      <c r="D6786">
        <v>-9.0723819999999997E-2</v>
      </c>
      <c r="E6786">
        <v>0.11699792000000001</v>
      </c>
      <c r="F6786">
        <f>SQRT(comma_13_Gyroscope[[#This Row],[X]]^2+comma_13_Gyroscope[[#This Row],[Y]]^2+comma_13_Gyroscope[[#This Row],[Z]]^2)</f>
        <v>0.14835011630081185</v>
      </c>
    </row>
    <row r="6787" spans="1:6" x14ac:dyDescent="0.25">
      <c r="A6787" s="1">
        <v>44004.498761574076</v>
      </c>
      <c r="B6787">
        <v>67853</v>
      </c>
      <c r="C6787">
        <v>9.4038400000000001E-3</v>
      </c>
      <c r="D6787">
        <v>-9.0723819999999997E-2</v>
      </c>
      <c r="E6787">
        <v>0.11699792000000001</v>
      </c>
      <c r="F6787">
        <f>SQRT(comma_13_Gyroscope[[#This Row],[X]]^2+comma_13_Gyroscope[[#This Row],[Y]]^2+comma_13_Gyroscope[[#This Row],[Z]]^2)</f>
        <v>0.14835011630081185</v>
      </c>
    </row>
    <row r="6788" spans="1:6" x14ac:dyDescent="0.25">
      <c r="A6788" s="1">
        <v>44004.498761574076</v>
      </c>
      <c r="B6788">
        <v>67862</v>
      </c>
      <c r="C6788">
        <v>9.4038400000000001E-3</v>
      </c>
      <c r="D6788">
        <v>-9.0723819999999997E-2</v>
      </c>
      <c r="E6788">
        <v>0.11699792000000001</v>
      </c>
      <c r="F6788">
        <f>SQRT(comma_13_Gyroscope[[#This Row],[X]]^2+comma_13_Gyroscope[[#This Row],[Y]]^2+comma_13_Gyroscope[[#This Row],[Z]]^2)</f>
        <v>0.14835011630081185</v>
      </c>
    </row>
    <row r="6789" spans="1:6" x14ac:dyDescent="0.25">
      <c r="A6789" s="1">
        <v>44004.498761574076</v>
      </c>
      <c r="B6789">
        <v>67871</v>
      </c>
      <c r="C6789">
        <v>9.4038400000000001E-3</v>
      </c>
      <c r="D6789">
        <v>-9.0723819999999997E-2</v>
      </c>
      <c r="E6789">
        <v>0.11699792000000001</v>
      </c>
      <c r="F6789">
        <f>SQRT(comma_13_Gyroscope[[#This Row],[X]]^2+comma_13_Gyroscope[[#This Row],[Y]]^2+comma_13_Gyroscope[[#This Row],[Z]]^2)</f>
        <v>0.14835011630081185</v>
      </c>
    </row>
    <row r="6790" spans="1:6" x14ac:dyDescent="0.25">
      <c r="A6790" s="1">
        <v>44004.498761574076</v>
      </c>
      <c r="B6790">
        <v>67881</v>
      </c>
      <c r="C6790">
        <v>-5.770782E-2</v>
      </c>
      <c r="D6790">
        <v>-3.5862695E-2</v>
      </c>
      <c r="E6790">
        <v>5.7343106999999997E-2</v>
      </c>
      <c r="F6790">
        <f>SQRT(comma_13_Gyroscope[[#This Row],[X]]^2+comma_13_Gyroscope[[#This Row],[Y]]^2+comma_13_Gyroscope[[#This Row],[Z]]^2)</f>
        <v>8.8907577304911833E-2</v>
      </c>
    </row>
    <row r="6791" spans="1:6" x14ac:dyDescent="0.25">
      <c r="A6791" s="1">
        <v>44004.498761574076</v>
      </c>
      <c r="B6791">
        <v>67891</v>
      </c>
      <c r="C6791">
        <v>-5.8773085000000003E-2</v>
      </c>
      <c r="D6791">
        <v>-8.6995390000000006E-2</v>
      </c>
      <c r="E6791">
        <v>2.8580966999999999E-2</v>
      </c>
      <c r="F6791">
        <f>SQRT(comma_13_Gyroscope[[#This Row],[X]]^2+comma_13_Gyroscope[[#This Row],[Y]]^2+comma_13_Gyroscope[[#This Row],[Z]]^2)</f>
        <v>0.10880875459412453</v>
      </c>
    </row>
    <row r="6792" spans="1:6" x14ac:dyDescent="0.25">
      <c r="A6792" s="1">
        <v>44004.498761574076</v>
      </c>
      <c r="B6792">
        <v>67902</v>
      </c>
      <c r="C6792">
        <v>-4.9185703999999997E-2</v>
      </c>
      <c r="D6792">
        <v>-4.8645870000000001E-2</v>
      </c>
      <c r="E6792">
        <v>1.1004104000000001E-2</v>
      </c>
      <c r="F6792">
        <f>SQRT(comma_13_Gyroscope[[#This Row],[X]]^2+comma_13_Gyroscope[[#This Row],[Y]]^2+comma_13_Gyroscope[[#This Row],[Z]]^2)</f>
        <v>7.0048158083388115E-2</v>
      </c>
    </row>
    <row r="6793" spans="1:6" x14ac:dyDescent="0.25">
      <c r="A6793" s="1">
        <v>44004.498761574076</v>
      </c>
      <c r="B6793">
        <v>67911</v>
      </c>
      <c r="C6793">
        <v>-2.5217256E-2</v>
      </c>
      <c r="D6793">
        <v>2.9651067999999999E-2</v>
      </c>
      <c r="E6793">
        <v>2.1656748E-2</v>
      </c>
      <c r="F6793">
        <f>SQRT(comma_13_Gyroscope[[#This Row],[X]]^2+comma_13_Gyroscope[[#This Row],[Y]]^2+comma_13_Gyroscope[[#This Row],[Z]]^2)</f>
        <v>4.4543356043810441E-2</v>
      </c>
    </row>
    <row r="6794" spans="1:6" x14ac:dyDescent="0.25">
      <c r="A6794" s="1">
        <v>44004.498761574076</v>
      </c>
      <c r="B6794">
        <v>67921</v>
      </c>
      <c r="C6794">
        <v>3.0122525000000002E-3</v>
      </c>
      <c r="D6794">
        <v>7.1729009999999996E-2</v>
      </c>
      <c r="E6794">
        <v>3.9233610000000002E-2</v>
      </c>
      <c r="F6794">
        <f>SQRT(comma_13_Gyroscope[[#This Row],[X]]^2+comma_13_Gyroscope[[#This Row],[Y]]^2+comma_13_Gyroscope[[#This Row],[Z]]^2)</f>
        <v>8.1813206112069436E-2</v>
      </c>
    </row>
    <row r="6795" spans="1:6" x14ac:dyDescent="0.25">
      <c r="A6795" s="1">
        <v>44004.498761574076</v>
      </c>
      <c r="B6795">
        <v>67931</v>
      </c>
      <c r="C6795">
        <v>1.2067001000000001E-2</v>
      </c>
      <c r="D6795">
        <v>1.2074204E-2</v>
      </c>
      <c r="E6795">
        <v>2.8048335000000001E-2</v>
      </c>
      <c r="F6795">
        <f>SQRT(comma_13_Gyroscope[[#This Row],[X]]^2+comma_13_Gyroscope[[#This Row],[Y]]^2+comma_13_Gyroscope[[#This Row],[Z]]^2)</f>
        <v>3.2834555146062844E-2</v>
      </c>
    </row>
    <row r="6796" spans="1:6" x14ac:dyDescent="0.25">
      <c r="A6796" s="1">
        <v>44004.498761574076</v>
      </c>
      <c r="B6796">
        <v>67941</v>
      </c>
      <c r="C6796">
        <v>2.0056483999999999E-2</v>
      </c>
      <c r="D6796">
        <v>-3.0536376E-2</v>
      </c>
      <c r="E6796">
        <v>1.4732530000000001E-2</v>
      </c>
      <c r="F6796">
        <f>SQRT(comma_13_Gyroscope[[#This Row],[X]]^2+comma_13_Gyroscope[[#This Row],[Y]]^2+comma_13_Gyroscope[[#This Row],[Z]]^2)</f>
        <v>3.9392642077633377E-2</v>
      </c>
    </row>
    <row r="6797" spans="1:6" x14ac:dyDescent="0.25">
      <c r="A6797" s="1">
        <v>44004.498761574076</v>
      </c>
      <c r="B6797">
        <v>67952</v>
      </c>
      <c r="C6797">
        <v>1.1534368999999999E-2</v>
      </c>
      <c r="D6797">
        <v>-1.8285833000000001E-2</v>
      </c>
      <c r="E6797">
        <v>9.9388400000000009E-3</v>
      </c>
      <c r="F6797">
        <f>SQRT(comma_13_Gyroscope[[#This Row],[X]]^2+comma_13_Gyroscope[[#This Row],[Y]]^2+comma_13_Gyroscope[[#This Row],[Z]]^2)</f>
        <v>2.3794829213038073E-2</v>
      </c>
    </row>
    <row r="6798" spans="1:6" x14ac:dyDescent="0.25">
      <c r="A6798" s="1">
        <v>44004.498761574076</v>
      </c>
      <c r="B6798">
        <v>67961</v>
      </c>
      <c r="C6798">
        <v>3.4909147999999997E-4</v>
      </c>
      <c r="D6798">
        <v>1.36721E-2</v>
      </c>
      <c r="E6798">
        <v>1.4732530000000001E-2</v>
      </c>
      <c r="F6798">
        <f>SQRT(comma_13_Gyroscope[[#This Row],[X]]^2+comma_13_Gyroscope[[#This Row],[Y]]^2+comma_13_Gyroscope[[#This Row],[Z]]^2)</f>
        <v>2.0102129824282517E-2</v>
      </c>
    </row>
    <row r="6799" spans="1:6" x14ac:dyDescent="0.25">
      <c r="A6799" s="1">
        <v>44004.498761574076</v>
      </c>
      <c r="B6799">
        <v>67971</v>
      </c>
      <c r="C6799">
        <v>-1.0303553E-2</v>
      </c>
      <c r="D6799">
        <v>1.8465789999999999E-2</v>
      </c>
      <c r="E6799">
        <v>2.1656748E-2</v>
      </c>
      <c r="F6799">
        <f>SQRT(comma_13_Gyroscope[[#This Row],[X]]^2+comma_13_Gyroscope[[#This Row],[Y]]^2+comma_13_Gyroscope[[#This Row],[Z]]^2)</f>
        <v>3.0268190211563902E-2</v>
      </c>
    </row>
    <row r="6800" spans="1:6" x14ac:dyDescent="0.25">
      <c r="A6800" s="1">
        <v>44004.498761574076</v>
      </c>
      <c r="B6800">
        <v>67981</v>
      </c>
      <c r="C6800">
        <v>-1.4031978000000001E-2</v>
      </c>
      <c r="D6800">
        <v>-2.3068667000000001E-3</v>
      </c>
      <c r="E6800">
        <v>1.1536736000000001E-2</v>
      </c>
      <c r="F6800">
        <f>SQRT(comma_13_Gyroscope[[#This Row],[X]]^2+comma_13_Gyroscope[[#This Row],[Y]]^2+comma_13_Gyroscope[[#This Row],[Z]]^2)</f>
        <v>1.8311589720659126E-2</v>
      </c>
    </row>
    <row r="6801" spans="1:6" x14ac:dyDescent="0.25">
      <c r="A6801" s="1">
        <v>44004.498761574076</v>
      </c>
      <c r="B6801">
        <v>67992</v>
      </c>
      <c r="C6801">
        <v>-4.9772310000000004E-3</v>
      </c>
      <c r="D6801">
        <v>-9.7637179999999994E-3</v>
      </c>
      <c r="E6801">
        <v>1.9493564000000001E-3</v>
      </c>
      <c r="F6801">
        <f>SQRT(comma_13_Gyroscope[[#This Row],[X]]^2+comma_13_Gyroscope[[#This Row],[Y]]^2+comma_13_Gyroscope[[#This Row],[Z]]^2)</f>
        <v>1.1131172803667454E-2</v>
      </c>
    </row>
    <row r="6802" spans="1:6" x14ac:dyDescent="0.25">
      <c r="A6802" s="1">
        <v>44004.498761574076</v>
      </c>
      <c r="B6802">
        <v>68001</v>
      </c>
      <c r="C6802">
        <v>-9.7709205000000004E-3</v>
      </c>
      <c r="D6802">
        <v>5.6826165000000003E-3</v>
      </c>
      <c r="E6802">
        <v>2.4819885999999998E-3</v>
      </c>
      <c r="F6802">
        <f>SQRT(comma_13_Gyroscope[[#This Row],[X]]^2+comma_13_Gyroscope[[#This Row],[Y]]^2+comma_13_Gyroscope[[#This Row],[Z]]^2)</f>
        <v>1.1572522850006496E-2</v>
      </c>
    </row>
    <row r="6803" spans="1:6" x14ac:dyDescent="0.25">
      <c r="A6803" s="1">
        <v>44004.498761574076</v>
      </c>
      <c r="B6803">
        <v>68012</v>
      </c>
      <c r="C6803">
        <v>-1.2488052E-3</v>
      </c>
      <c r="D6803">
        <v>2.2194215999999999E-2</v>
      </c>
      <c r="E6803">
        <v>8.8409195000000004E-4</v>
      </c>
      <c r="F6803">
        <f>SQRT(comma_13_Gyroscope[[#This Row],[X]]^2+comma_13_Gyroscope[[#This Row],[Y]]^2+comma_13_Gyroscope[[#This Row],[Z]]^2)</f>
        <v>2.2246895443145721E-2</v>
      </c>
    </row>
    <row r="6804" spans="1:6" x14ac:dyDescent="0.25">
      <c r="A6804" s="1">
        <v>44004.498761574076</v>
      </c>
      <c r="B6804">
        <v>68021</v>
      </c>
      <c r="C6804">
        <v>-3.9119665E-3</v>
      </c>
      <c r="D6804">
        <v>1.2074204E-2</v>
      </c>
      <c r="E6804">
        <v>8.8735749999999999E-3</v>
      </c>
      <c r="F6804">
        <f>SQRT(comma_13_Gyroscope[[#This Row],[X]]^2+comma_13_Gyroscope[[#This Row],[Y]]^2+comma_13_Gyroscope[[#This Row],[Z]]^2)</f>
        <v>1.5486452705876941E-2</v>
      </c>
    </row>
    <row r="6805" spans="1:6" x14ac:dyDescent="0.25">
      <c r="A6805" s="1">
        <v>44004.498761574076</v>
      </c>
      <c r="B6805">
        <v>68032</v>
      </c>
      <c r="C6805">
        <v>3.4909147999999997E-4</v>
      </c>
      <c r="D6805">
        <v>-1.1894247E-2</v>
      </c>
      <c r="E6805">
        <v>-2.8443332000000002E-3</v>
      </c>
      <c r="F6805">
        <f>SQRT(comma_13_Gyroscope[[#This Row],[X]]^2+comma_13_Gyroscope[[#This Row],[Y]]^2+comma_13_Gyroscope[[#This Row],[Z]]^2)</f>
        <v>1.2234590631117981E-2</v>
      </c>
    </row>
    <row r="6806" spans="1:6" x14ac:dyDescent="0.25">
      <c r="A6806" s="1">
        <v>44004.498761574076</v>
      </c>
      <c r="B6806">
        <v>68042</v>
      </c>
      <c r="C6806">
        <v>7.2733103000000004E-3</v>
      </c>
      <c r="D6806">
        <v>-8.1658210000000002E-3</v>
      </c>
      <c r="E6806">
        <v>-6.5727592000000001E-3</v>
      </c>
      <c r="F6806">
        <f>SQRT(comma_13_Gyroscope[[#This Row],[X]]^2+comma_13_Gyroscope[[#This Row],[Y]]^2+comma_13_Gyroscope[[#This Row],[Z]]^2)</f>
        <v>1.275863781229453E-2</v>
      </c>
    </row>
    <row r="6807" spans="1:6" x14ac:dyDescent="0.25">
      <c r="A6807" s="1">
        <v>44004.498761574076</v>
      </c>
      <c r="B6807">
        <v>68051</v>
      </c>
      <c r="C6807">
        <v>7.8059425999999999E-3</v>
      </c>
      <c r="D6807">
        <v>-1.295951E-2</v>
      </c>
      <c r="E6807">
        <v>-1.7758036000000001E-2</v>
      </c>
      <c r="F6807">
        <f>SQRT(comma_13_Gyroscope[[#This Row],[X]]^2+comma_13_Gyroscope[[#This Row],[Y]]^2+comma_13_Gyroscope[[#This Row],[Z]]^2)</f>
        <v>2.3328726538152288E-2</v>
      </c>
    </row>
    <row r="6808" spans="1:6" x14ac:dyDescent="0.25">
      <c r="A6808" s="1">
        <v>44004.498761574076</v>
      </c>
      <c r="B6808">
        <v>68062</v>
      </c>
      <c r="C6808">
        <v>8.3385750000000008E-3</v>
      </c>
      <c r="D6808">
        <v>-5.5026600000000004E-3</v>
      </c>
      <c r="E6808">
        <v>-8.703288E-3</v>
      </c>
      <c r="F6808">
        <f>SQRT(comma_13_Gyroscope[[#This Row],[X]]^2+comma_13_Gyroscope[[#This Row],[Y]]^2+comma_13_Gyroscope[[#This Row],[Z]]^2)</f>
        <v>1.3249842343106163E-2</v>
      </c>
    </row>
    <row r="6809" spans="1:6" x14ac:dyDescent="0.25">
      <c r="A6809" s="1">
        <v>44004.498761574076</v>
      </c>
      <c r="B6809">
        <v>68072</v>
      </c>
      <c r="C6809">
        <v>3.5448847000000001E-3</v>
      </c>
      <c r="D6809">
        <v>-4.4373954000000004E-3</v>
      </c>
      <c r="E6809">
        <v>-1.616014E-2</v>
      </c>
      <c r="F6809">
        <f>SQRT(comma_13_Gyroscope[[#This Row],[X]]^2+comma_13_Gyroscope[[#This Row],[Y]]^2+comma_13_Gyroscope[[#This Row],[Z]]^2)</f>
        <v>1.7129121702289214E-2</v>
      </c>
    </row>
    <row r="6810" spans="1:6" x14ac:dyDescent="0.25">
      <c r="A6810" s="1">
        <v>44004.498761574076</v>
      </c>
      <c r="B6810">
        <v>68082</v>
      </c>
      <c r="C6810">
        <v>1.0469104E-2</v>
      </c>
      <c r="D6810">
        <v>-9.7637179999999994E-3</v>
      </c>
      <c r="E6810">
        <v>-2.2551727000000001E-2</v>
      </c>
      <c r="F6810">
        <f>SQRT(comma_13_Gyroscope[[#This Row],[X]]^2+comma_13_Gyroscope[[#This Row],[Y]]^2+comma_13_Gyroscope[[#This Row],[Z]]^2)</f>
        <v>2.6711658848316947E-2</v>
      </c>
    </row>
    <row r="6811" spans="1:6" x14ac:dyDescent="0.25">
      <c r="A6811" s="1">
        <v>44004.498761574076</v>
      </c>
      <c r="B6811">
        <v>68091</v>
      </c>
      <c r="C6811">
        <v>-8.7056560000000009E-3</v>
      </c>
      <c r="D6811">
        <v>-1.0296349999999999E-2</v>
      </c>
      <c r="E6811">
        <v>-1.9355934000000002E-2</v>
      </c>
      <c r="F6811">
        <f>SQRT(comma_13_Gyroscope[[#This Row],[X]]^2+comma_13_Gyroscope[[#This Row],[Y]]^2+comma_13_Gyroscope[[#This Row],[Z]]^2)</f>
        <v>2.3589307974698877E-2</v>
      </c>
    </row>
    <row r="6812" spans="1:6" x14ac:dyDescent="0.25">
      <c r="A6812" s="1">
        <v>44004.498761574076</v>
      </c>
      <c r="B6812">
        <v>68102</v>
      </c>
      <c r="C6812">
        <v>-3.9119665E-3</v>
      </c>
      <c r="D6812">
        <v>-5.5026600000000004E-3</v>
      </c>
      <c r="E6812">
        <v>-2.5214888000000001E-2</v>
      </c>
      <c r="F6812">
        <f>SQRT(comma_13_Gyroscope[[#This Row],[X]]^2+comma_13_Gyroscope[[#This Row],[Y]]^2+comma_13_Gyroscope[[#This Row],[Z]]^2)</f>
        <v>2.6103128659707944E-2</v>
      </c>
    </row>
    <row r="6813" spans="1:6" x14ac:dyDescent="0.25">
      <c r="A6813" s="1">
        <v>44004.498761574076</v>
      </c>
      <c r="B6813">
        <v>68111</v>
      </c>
      <c r="C6813">
        <v>-9.2382880000000007E-3</v>
      </c>
      <c r="D6813">
        <v>-2.3068667000000001E-3</v>
      </c>
      <c r="E6813">
        <v>-1.5094876E-2</v>
      </c>
      <c r="F6813">
        <f>SQRT(comma_13_Gyroscope[[#This Row],[X]]^2+comma_13_Gyroscope[[#This Row],[Y]]^2+comma_13_Gyroscope[[#This Row],[Z]]^2)</f>
        <v>1.7847209322409172E-2</v>
      </c>
    </row>
    <row r="6814" spans="1:6" x14ac:dyDescent="0.25">
      <c r="A6814" s="1">
        <v>44004.498761574076</v>
      </c>
      <c r="B6814">
        <v>68121</v>
      </c>
      <c r="C6814">
        <v>-1.8354075000000001E-4</v>
      </c>
      <c r="D6814">
        <v>-1.7742344999999999E-3</v>
      </c>
      <c r="E6814">
        <v>-2.5747519E-2</v>
      </c>
      <c r="F6814">
        <f>SQRT(comma_13_Gyroscope[[#This Row],[X]]^2+comma_13_Gyroscope[[#This Row],[Y]]^2+comma_13_Gyroscope[[#This Row],[Z]]^2)</f>
        <v>2.580922954919929E-2</v>
      </c>
    </row>
    <row r="6815" spans="1:6" x14ac:dyDescent="0.25">
      <c r="A6815" s="1">
        <v>44004.498761574076</v>
      </c>
      <c r="B6815">
        <v>68132</v>
      </c>
      <c r="C6815">
        <v>3.0122525000000002E-3</v>
      </c>
      <c r="D6815">
        <v>-1.5090041E-2</v>
      </c>
      <c r="E6815">
        <v>-2.2551727000000001E-2</v>
      </c>
      <c r="F6815">
        <f>SQRT(comma_13_Gyroscope[[#This Row],[X]]^2+comma_13_Gyroscope[[#This Row],[Y]]^2+comma_13_Gyroscope[[#This Row],[Z]]^2)</f>
        <v>2.7301344164490624E-2</v>
      </c>
    </row>
    <row r="6816" spans="1:6" x14ac:dyDescent="0.25">
      <c r="A6816" s="1">
        <v>44004.498761574076</v>
      </c>
      <c r="B6816">
        <v>68144</v>
      </c>
      <c r="C6816">
        <v>4.0775170000000001E-3</v>
      </c>
      <c r="D6816">
        <v>-1.4024775499999999E-2</v>
      </c>
      <c r="E6816">
        <v>-3.0008577000000002E-2</v>
      </c>
      <c r="F6816">
        <f>SQRT(comma_13_Gyroscope[[#This Row],[X]]^2+comma_13_Gyroscope[[#This Row],[Y]]^2+comma_13_Gyroscope[[#This Row],[Z]]^2)</f>
        <v>3.3374169147345353E-2</v>
      </c>
    </row>
    <row r="6817" spans="1:6" x14ac:dyDescent="0.25">
      <c r="A6817" s="1">
        <v>44004.498761574076</v>
      </c>
      <c r="B6817">
        <v>68152</v>
      </c>
      <c r="C6817">
        <v>7.8059425999999999E-3</v>
      </c>
      <c r="D6817">
        <v>-1.5090041E-2</v>
      </c>
      <c r="E6817">
        <v>-3.0008577000000002E-2</v>
      </c>
      <c r="F6817">
        <f>SQRT(comma_13_Gyroscope[[#This Row],[X]]^2+comma_13_Gyroscope[[#This Row],[Y]]^2+comma_13_Gyroscope[[#This Row],[Z]]^2)</f>
        <v>3.4484152459080458E-2</v>
      </c>
    </row>
    <row r="6818" spans="1:6" x14ac:dyDescent="0.25">
      <c r="A6818" s="1">
        <v>44004.498761574076</v>
      </c>
      <c r="B6818">
        <v>68161</v>
      </c>
      <c r="C6818">
        <v>3.5448847000000001E-3</v>
      </c>
      <c r="D6818">
        <v>-7.1005560000000001E-3</v>
      </c>
      <c r="E6818">
        <v>-2.6812783999999999E-2</v>
      </c>
      <c r="F6818">
        <f>SQRT(comma_13_Gyroscope[[#This Row],[X]]^2+comma_13_Gyroscope[[#This Row],[Y]]^2+comma_13_Gyroscope[[#This Row],[Z]]^2)</f>
        <v>2.7962644525797022E-2</v>
      </c>
    </row>
    <row r="6819" spans="1:6" x14ac:dyDescent="0.25">
      <c r="A6819" s="1">
        <v>44004.498761574076</v>
      </c>
      <c r="B6819">
        <v>68171</v>
      </c>
      <c r="C6819">
        <v>-3.3793342E-3</v>
      </c>
      <c r="D6819">
        <v>-6.0352925E-3</v>
      </c>
      <c r="E6819">
        <v>-2.5747519E-2</v>
      </c>
      <c r="F6819">
        <f>SQRT(comma_13_Gyroscope[[#This Row],[X]]^2+comma_13_Gyroscope[[#This Row],[Y]]^2+comma_13_Gyroscope[[#This Row],[Z]]^2)</f>
        <v>2.666044616751953E-2</v>
      </c>
    </row>
    <row r="6820" spans="1:6" x14ac:dyDescent="0.25">
      <c r="A6820" s="1">
        <v>44004.498761574076</v>
      </c>
      <c r="B6820">
        <v>68182</v>
      </c>
      <c r="C6820">
        <v>3.4909147999999997E-4</v>
      </c>
      <c r="D6820">
        <v>-1.0828981999999999E-2</v>
      </c>
      <c r="E6820">
        <v>-3.3204369999999997E-2</v>
      </c>
      <c r="F6820">
        <f>SQRT(comma_13_Gyroscope[[#This Row],[X]]^2+comma_13_Gyroscope[[#This Row],[Y]]^2+comma_13_Gyroscope[[#This Row],[Z]]^2)</f>
        <v>3.4927337475316268E-2</v>
      </c>
    </row>
    <row r="6821" spans="1:6" x14ac:dyDescent="0.25">
      <c r="A6821" s="1">
        <v>44004.498761574076</v>
      </c>
      <c r="B6821">
        <v>68191</v>
      </c>
      <c r="C6821">
        <v>-1.7814374E-3</v>
      </c>
      <c r="D6821">
        <v>-9.7637179999999994E-3</v>
      </c>
      <c r="E6821">
        <v>-2.8943315000000001E-2</v>
      </c>
      <c r="F6821">
        <f>SQRT(comma_13_Gyroscope[[#This Row],[X]]^2+comma_13_Gyroscope[[#This Row],[Y]]^2+comma_13_Gyroscope[[#This Row],[Z]]^2)</f>
        <v>3.0597699122366501E-2</v>
      </c>
    </row>
    <row r="6822" spans="1:6" x14ac:dyDescent="0.25">
      <c r="A6822" s="1">
        <v>44004.498761574076</v>
      </c>
      <c r="B6822">
        <v>68201</v>
      </c>
      <c r="C6822">
        <v>3.0122525000000002E-3</v>
      </c>
      <c r="D6822">
        <v>-1.0296349999999999E-2</v>
      </c>
      <c r="E6822">
        <v>-2.8943315000000001E-2</v>
      </c>
      <c r="F6822">
        <f>SQRT(comma_13_Gyroscope[[#This Row],[X]]^2+comma_13_Gyroscope[[#This Row],[Y]]^2+comma_13_Gyroscope[[#This Row],[Z]]^2)</f>
        <v>3.0867522926783117E-2</v>
      </c>
    </row>
    <row r="6823" spans="1:6" x14ac:dyDescent="0.25">
      <c r="A6823" s="1">
        <v>44004.498761574076</v>
      </c>
      <c r="B6823">
        <v>68212</v>
      </c>
      <c r="C6823">
        <v>-5.5098630000000003E-3</v>
      </c>
      <c r="D6823">
        <v>-1.7742344999999999E-3</v>
      </c>
      <c r="E6823">
        <v>-2.5214888000000001E-2</v>
      </c>
      <c r="F6823">
        <f>SQRT(comma_13_Gyroscope[[#This Row],[X]]^2+comma_13_Gyroscope[[#This Row],[Y]]^2+comma_13_Gyroscope[[#This Row],[Z]]^2)</f>
        <v>2.587077647061068E-2</v>
      </c>
    </row>
    <row r="6824" spans="1:6" x14ac:dyDescent="0.25">
      <c r="A6824" s="1">
        <v>44004.498761574076</v>
      </c>
      <c r="B6824">
        <v>68222</v>
      </c>
      <c r="C6824">
        <v>-1.7814374E-3</v>
      </c>
      <c r="D6824">
        <v>-1.5090041E-2</v>
      </c>
      <c r="E6824">
        <v>-2.8410680000000001E-2</v>
      </c>
      <c r="F6824">
        <f>SQRT(comma_13_Gyroscope[[#This Row],[X]]^2+comma_13_Gyroscope[[#This Row],[Y]]^2+comma_13_Gyroscope[[#This Row],[Z]]^2)</f>
        <v>3.2218777050878264E-2</v>
      </c>
    </row>
    <row r="6825" spans="1:6" x14ac:dyDescent="0.25">
      <c r="A6825" s="1">
        <v>44004.498761574076</v>
      </c>
      <c r="B6825">
        <v>68231</v>
      </c>
      <c r="C6825">
        <v>8.3385750000000008E-3</v>
      </c>
      <c r="D6825">
        <v>-9.7637179999999994E-3</v>
      </c>
      <c r="E6825">
        <v>-3.3737004000000001E-2</v>
      </c>
      <c r="F6825">
        <f>SQRT(comma_13_Gyroscope[[#This Row],[X]]^2+comma_13_Gyroscope[[#This Row],[Y]]^2+comma_13_Gyroscope[[#This Row],[Z]]^2)</f>
        <v>3.6097748698639985E-2</v>
      </c>
    </row>
    <row r="6826" spans="1:6" x14ac:dyDescent="0.25">
      <c r="A6826" s="1">
        <v>44004.498761574076</v>
      </c>
      <c r="B6826">
        <v>68241</v>
      </c>
      <c r="C6826">
        <v>6.2080460000000001E-3</v>
      </c>
      <c r="D6826">
        <v>-6.0352925E-3</v>
      </c>
      <c r="E6826">
        <v>-3.0541210999999999E-2</v>
      </c>
      <c r="F6826">
        <f>SQRT(comma_13_Gyroscope[[#This Row],[X]]^2+comma_13_Gyroscope[[#This Row],[Y]]^2+comma_13_Gyroscope[[#This Row],[Z]]^2)</f>
        <v>3.1744765868489143E-2</v>
      </c>
    </row>
    <row r="6827" spans="1:6" x14ac:dyDescent="0.25">
      <c r="A6827" s="1">
        <v>44004.498761574076</v>
      </c>
      <c r="B6827">
        <v>68253</v>
      </c>
      <c r="C6827">
        <v>1.1534368999999999E-2</v>
      </c>
      <c r="D6827">
        <v>2.4868234000000001E-3</v>
      </c>
      <c r="E6827">
        <v>-2.5747519E-2</v>
      </c>
      <c r="F6827">
        <f>SQRT(comma_13_Gyroscope[[#This Row],[X]]^2+comma_13_Gyroscope[[#This Row],[Y]]^2+comma_13_Gyroscope[[#This Row],[Z]]^2)</f>
        <v>2.8322441517395876E-2</v>
      </c>
    </row>
    <row r="6828" spans="1:6" x14ac:dyDescent="0.25">
      <c r="A6828" s="1">
        <v>44004.498761574076</v>
      </c>
      <c r="B6828">
        <v>68261</v>
      </c>
      <c r="C6828">
        <v>5.6754136E-3</v>
      </c>
      <c r="D6828">
        <v>-3.9047634E-3</v>
      </c>
      <c r="E6828">
        <v>-2.6812783999999999E-2</v>
      </c>
      <c r="F6828">
        <f>SQRT(comma_13_Gyroscope[[#This Row],[X]]^2+comma_13_Gyroscope[[#This Row],[Y]]^2+comma_13_Gyroscope[[#This Row],[Z]]^2)</f>
        <v>2.7683621196868385E-2</v>
      </c>
    </row>
    <row r="6829" spans="1:6" x14ac:dyDescent="0.25">
      <c r="A6829" s="1">
        <v>44004.498761574076</v>
      </c>
      <c r="B6829">
        <v>68272</v>
      </c>
      <c r="C6829">
        <v>3.5448847000000001E-3</v>
      </c>
      <c r="D6829">
        <v>-5.5026600000000004E-3</v>
      </c>
      <c r="E6829">
        <v>-2.7345415000000001E-2</v>
      </c>
      <c r="F6829">
        <f>SQRT(comma_13_Gyroscope[[#This Row],[X]]^2+comma_13_Gyroscope[[#This Row],[Y]]^2+comma_13_Gyroscope[[#This Row],[Z]]^2)</f>
        <v>2.8117915928000763E-2</v>
      </c>
    </row>
    <row r="6830" spans="1:6" x14ac:dyDescent="0.25">
      <c r="A6830" s="1">
        <v>44004.498761574076</v>
      </c>
      <c r="B6830">
        <v>68281</v>
      </c>
      <c r="C6830">
        <v>9.4038400000000001E-3</v>
      </c>
      <c r="D6830">
        <v>-5.5026600000000004E-3</v>
      </c>
      <c r="E6830">
        <v>-3.3737004000000001E-2</v>
      </c>
      <c r="F6830">
        <f>SQRT(comma_13_Gyroscope[[#This Row],[X]]^2+comma_13_Gyroscope[[#This Row],[Y]]^2+comma_13_Gyroscope[[#This Row],[Z]]^2)</f>
        <v>3.545274196331246E-2</v>
      </c>
    </row>
    <row r="6831" spans="1:6" x14ac:dyDescent="0.25">
      <c r="A6831" s="1">
        <v>44004.498773148145</v>
      </c>
      <c r="B6831">
        <v>68291</v>
      </c>
      <c r="C6831">
        <v>1.9469882E-3</v>
      </c>
      <c r="D6831">
        <v>-8.6984530000000001E-3</v>
      </c>
      <c r="E6831">
        <v>-2.5747519E-2</v>
      </c>
      <c r="F6831">
        <f>SQRT(comma_13_Gyroscope[[#This Row],[X]]^2+comma_13_Gyroscope[[#This Row],[Y]]^2+comma_13_Gyroscope[[#This Row],[Z]]^2)</f>
        <v>2.7246808662658262E-2</v>
      </c>
    </row>
    <row r="6832" spans="1:6" x14ac:dyDescent="0.25">
      <c r="A6832" s="1">
        <v>44004.498773148145</v>
      </c>
      <c r="B6832">
        <v>68301</v>
      </c>
      <c r="C6832">
        <v>8.8172369999999997E-4</v>
      </c>
      <c r="D6832">
        <v>-9.231085E-3</v>
      </c>
      <c r="E6832">
        <v>-2.3616992E-2</v>
      </c>
      <c r="F6832">
        <f>SQRT(comma_13_Gyroscope[[#This Row],[X]]^2+comma_13_Gyroscope[[#This Row],[Y]]^2+comma_13_Gyroscope[[#This Row],[Z]]^2)</f>
        <v>2.5372281688654467E-2</v>
      </c>
    </row>
    <row r="6833" spans="1:6" x14ac:dyDescent="0.25">
      <c r="A6833" s="1">
        <v>44004.498773148145</v>
      </c>
      <c r="B6833">
        <v>68312</v>
      </c>
      <c r="C6833">
        <v>7.2733103000000004E-3</v>
      </c>
      <c r="D6833">
        <v>-1.3492143E-2</v>
      </c>
      <c r="E6833">
        <v>-3.1073842000000001E-2</v>
      </c>
      <c r="F6833">
        <f>SQRT(comma_13_Gyroscope[[#This Row],[X]]^2+comma_13_Gyroscope[[#This Row],[Y]]^2+comma_13_Gyroscope[[#This Row],[Z]]^2)</f>
        <v>3.4648558730393089E-2</v>
      </c>
    </row>
    <row r="6834" spans="1:6" x14ac:dyDescent="0.25">
      <c r="A6834" s="1">
        <v>44004.498773148145</v>
      </c>
      <c r="B6834">
        <v>68321</v>
      </c>
      <c r="C6834">
        <v>8.8172369999999997E-4</v>
      </c>
      <c r="D6834">
        <v>-1.5090041E-2</v>
      </c>
      <c r="E6834">
        <v>-2.0421198000000002E-2</v>
      </c>
      <c r="F6834">
        <f>SQRT(comma_13_Gyroscope[[#This Row],[X]]^2+comma_13_Gyroscope[[#This Row],[Y]]^2+comma_13_Gyroscope[[#This Row],[Z]]^2)</f>
        <v>2.5406930192764864E-2</v>
      </c>
    </row>
    <row r="6835" spans="1:6" x14ac:dyDescent="0.25">
      <c r="A6835" s="1">
        <v>44004.498773148145</v>
      </c>
      <c r="B6835">
        <v>68331</v>
      </c>
      <c r="C6835">
        <v>1.4143559E-3</v>
      </c>
      <c r="D6835">
        <v>-1.0828981999999999E-2</v>
      </c>
      <c r="E6835">
        <v>-1.8290668999999999E-2</v>
      </c>
      <c r="F6835">
        <f>SQRT(comma_13_Gyroscope[[#This Row],[X]]^2+comma_13_Gyroscope[[#This Row],[Y]]^2+comma_13_Gyroscope[[#This Row],[Z]]^2)</f>
        <v>2.1302953462741962E-2</v>
      </c>
    </row>
    <row r="6836" spans="1:6" x14ac:dyDescent="0.25">
      <c r="A6836" s="1">
        <v>44004.498773148145</v>
      </c>
      <c r="B6836">
        <v>68342</v>
      </c>
      <c r="C6836">
        <v>1.4143559E-3</v>
      </c>
      <c r="D6836">
        <v>-6.5679242999999998E-3</v>
      </c>
      <c r="E6836">
        <v>-2.1486460999999998E-2</v>
      </c>
      <c r="F6836">
        <f>SQRT(comma_13_Gyroscope[[#This Row],[X]]^2+comma_13_Gyroscope[[#This Row],[Y]]^2+comma_13_Gyroscope[[#This Row],[Z]]^2)</f>
        <v>2.2512353020662148E-2</v>
      </c>
    </row>
    <row r="6837" spans="1:6" x14ac:dyDescent="0.25">
      <c r="A6837" s="1">
        <v>44004.498773148145</v>
      </c>
      <c r="B6837">
        <v>68352</v>
      </c>
      <c r="C6837">
        <v>2.4796203000000002E-3</v>
      </c>
      <c r="D6837">
        <v>3.5629444999999999E-4</v>
      </c>
      <c r="E6837">
        <v>-1.9888565E-2</v>
      </c>
      <c r="F6837">
        <f>SQRT(comma_13_Gyroscope[[#This Row],[X]]^2+comma_13_Gyroscope[[#This Row],[Y]]^2+comma_13_Gyroscope[[#This Row],[Z]]^2)</f>
        <v>2.0045709773577437E-2</v>
      </c>
    </row>
    <row r="6838" spans="1:6" x14ac:dyDescent="0.25">
      <c r="A6838" s="1">
        <v>44004.498773148145</v>
      </c>
      <c r="B6838">
        <v>68361</v>
      </c>
      <c r="C6838">
        <v>8.8172369999999997E-4</v>
      </c>
      <c r="D6838">
        <v>-3.9047634E-3</v>
      </c>
      <c r="E6838">
        <v>-1.616014E-2</v>
      </c>
      <c r="F6838">
        <f>SQRT(comma_13_Gyroscope[[#This Row],[X]]^2+comma_13_Gyroscope[[#This Row],[Y]]^2+comma_13_Gyroscope[[#This Row],[Z]]^2)</f>
        <v>1.6648565665327485E-2</v>
      </c>
    </row>
    <row r="6839" spans="1:6" x14ac:dyDescent="0.25">
      <c r="A6839" s="1">
        <v>44004.498773148145</v>
      </c>
      <c r="B6839">
        <v>68372</v>
      </c>
      <c r="C6839">
        <v>1.4143559E-3</v>
      </c>
      <c r="D6839">
        <v>-3.9047634E-3</v>
      </c>
      <c r="E6839">
        <v>-1.4029611000000001E-2</v>
      </c>
      <c r="F6839">
        <f>SQRT(comma_13_Gyroscope[[#This Row],[X]]^2+comma_13_Gyroscope[[#This Row],[Y]]^2+comma_13_Gyroscope[[#This Row],[Z]]^2)</f>
        <v>1.4631389702730407E-2</v>
      </c>
    </row>
    <row r="6840" spans="1:6" x14ac:dyDescent="0.25">
      <c r="A6840" s="1">
        <v>44004.498773148145</v>
      </c>
      <c r="B6840">
        <v>68381</v>
      </c>
      <c r="C6840">
        <v>4.610149E-3</v>
      </c>
      <c r="D6840">
        <v>-1.7742344999999999E-3</v>
      </c>
      <c r="E6840">
        <v>-1.6692773000000001E-2</v>
      </c>
      <c r="F6840">
        <f>SQRT(comma_13_Gyroscope[[#This Row],[X]]^2+comma_13_Gyroscope[[#This Row],[Y]]^2+comma_13_Gyroscope[[#This Row],[Z]]^2)</f>
        <v>1.7408332840703623E-2</v>
      </c>
    </row>
    <row r="6841" spans="1:6" x14ac:dyDescent="0.25">
      <c r="A6841" s="1">
        <v>44004.498773148145</v>
      </c>
      <c r="B6841">
        <v>68395</v>
      </c>
      <c r="C6841">
        <v>3.0122525000000002E-3</v>
      </c>
      <c r="D6841">
        <v>-4.4373954000000004E-3</v>
      </c>
      <c r="E6841">
        <v>-1.2431714999999999E-2</v>
      </c>
      <c r="F6841">
        <f>SQRT(comma_13_Gyroscope[[#This Row],[X]]^2+comma_13_Gyroscope[[#This Row],[Y]]^2+comma_13_Gyroscope[[#This Row],[Z]]^2)</f>
        <v>1.3539264415060457E-2</v>
      </c>
    </row>
    <row r="6842" spans="1:6" x14ac:dyDescent="0.25">
      <c r="A6842" s="1">
        <v>44004.498773148145</v>
      </c>
      <c r="B6842">
        <v>68402</v>
      </c>
      <c r="C6842">
        <v>8.8172369999999997E-4</v>
      </c>
      <c r="D6842">
        <v>-9.7637179999999994E-3</v>
      </c>
      <c r="E6842">
        <v>-1.2431714999999999E-2</v>
      </c>
      <c r="F6842">
        <f>SQRT(comma_13_Gyroscope[[#This Row],[X]]^2+comma_13_Gyroscope[[#This Row],[Y]]^2+comma_13_Gyroscope[[#This Row],[Z]]^2)</f>
        <v>1.583209284042671E-2</v>
      </c>
    </row>
    <row r="6843" spans="1:6" x14ac:dyDescent="0.25">
      <c r="A6843" s="1">
        <v>44004.498773148145</v>
      </c>
      <c r="B6843">
        <v>68411</v>
      </c>
      <c r="C6843">
        <v>-1.8354075000000001E-4</v>
      </c>
      <c r="D6843">
        <v>-1.2426879E-2</v>
      </c>
      <c r="E6843">
        <v>-1.8823301000000001E-2</v>
      </c>
      <c r="F6843">
        <f>SQRT(comma_13_Gyroscope[[#This Row],[X]]^2+comma_13_Gyroscope[[#This Row],[Y]]^2+comma_13_Gyroscope[[#This Row],[Z]]^2)</f>
        <v>2.2556100492420062E-2</v>
      </c>
    </row>
    <row r="6844" spans="1:6" x14ac:dyDescent="0.25">
      <c r="A6844" s="1">
        <v>44004.498773148145</v>
      </c>
      <c r="B6844">
        <v>68422</v>
      </c>
      <c r="C6844">
        <v>-7.1617299999999996E-4</v>
      </c>
      <c r="D6844">
        <v>-3.9047634E-3</v>
      </c>
      <c r="E6844">
        <v>-1.5094876E-2</v>
      </c>
      <c r="F6844">
        <f>SQRT(comma_13_Gyroscope[[#This Row],[X]]^2+comma_13_Gyroscope[[#This Row],[Y]]^2+comma_13_Gyroscope[[#This Row],[Z]]^2)</f>
        <v>1.5608182547346265E-2</v>
      </c>
    </row>
    <row r="6845" spans="1:6" x14ac:dyDescent="0.25">
      <c r="A6845" s="1">
        <v>44004.498773148145</v>
      </c>
      <c r="B6845">
        <v>68432</v>
      </c>
      <c r="C6845">
        <v>4.610149E-3</v>
      </c>
      <c r="D6845">
        <v>-9.231085E-3</v>
      </c>
      <c r="E6845">
        <v>-9.2359199999999999E-3</v>
      </c>
      <c r="F6845">
        <f>SQRT(comma_13_Gyroscope[[#This Row],[X]]^2+comma_13_Gyroscope[[#This Row],[Y]]^2+comma_13_Gyroscope[[#This Row],[Z]]^2)</f>
        <v>1.3848054821014611E-2</v>
      </c>
    </row>
    <row r="6846" spans="1:6" x14ac:dyDescent="0.25">
      <c r="A6846" s="1">
        <v>44004.498773148145</v>
      </c>
      <c r="B6846">
        <v>68442</v>
      </c>
      <c r="C6846">
        <v>3.4909147999999997E-4</v>
      </c>
      <c r="D6846">
        <v>-2.8394990000000001E-3</v>
      </c>
      <c r="E6846">
        <v>-6.0401274999999999E-3</v>
      </c>
      <c r="F6846">
        <f>SQRT(comma_13_Gyroscope[[#This Row],[X]]^2+comma_13_Gyroscope[[#This Row],[Y]]^2+comma_13_Gyroscope[[#This Row],[Z]]^2)</f>
        <v>6.6833943209020554E-3</v>
      </c>
    </row>
    <row r="6847" spans="1:6" x14ac:dyDescent="0.25">
      <c r="A6847" s="1">
        <v>44004.498773148145</v>
      </c>
      <c r="B6847">
        <v>68452</v>
      </c>
      <c r="C6847">
        <v>2.4796203000000002E-3</v>
      </c>
      <c r="D6847">
        <v>1.4215588999999999E-3</v>
      </c>
      <c r="E6847">
        <v>-9.2359199999999999E-3</v>
      </c>
      <c r="F6847">
        <f>SQRT(comma_13_Gyroscope[[#This Row],[X]]^2+comma_13_Gyroscope[[#This Row],[Y]]^2+comma_13_Gyroscope[[#This Row],[Z]]^2)</f>
        <v>9.6680693411219029E-3</v>
      </c>
    </row>
    <row r="6848" spans="1:6" x14ac:dyDescent="0.25">
      <c r="A6848" s="1">
        <v>44004.498773148145</v>
      </c>
      <c r="B6848">
        <v>68462</v>
      </c>
      <c r="C6848">
        <v>-7.1617299999999996E-4</v>
      </c>
      <c r="D6848">
        <v>-7.0896999999999996E-4</v>
      </c>
      <c r="E6848">
        <v>-4.4422302999999998E-3</v>
      </c>
      <c r="F6848">
        <f>SQRT(comma_13_Gyroscope[[#This Row],[X]]^2+comma_13_Gyroscope[[#This Row],[Y]]^2+comma_13_Gyroscope[[#This Row],[Z]]^2)</f>
        <v>4.5551017842708061E-3</v>
      </c>
    </row>
    <row r="6849" spans="1:6" x14ac:dyDescent="0.25">
      <c r="A6849" s="1">
        <v>44004.498773148145</v>
      </c>
      <c r="B6849">
        <v>68471</v>
      </c>
      <c r="C6849">
        <v>4.610149E-3</v>
      </c>
      <c r="D6849">
        <v>-2.3068667000000001E-3</v>
      </c>
      <c r="E6849">
        <v>-1.8117251E-4</v>
      </c>
      <c r="F6849">
        <f>SQRT(comma_13_Gyroscope[[#This Row],[X]]^2+comma_13_Gyroscope[[#This Row],[Y]]^2+comma_13_Gyroscope[[#This Row],[Z]]^2)</f>
        <v>5.1582876279003282E-3</v>
      </c>
    </row>
    <row r="6850" spans="1:6" x14ac:dyDescent="0.25">
      <c r="A6850" s="1">
        <v>44004.498773148145</v>
      </c>
      <c r="B6850">
        <v>68481</v>
      </c>
      <c r="C6850">
        <v>-1.2966714000000001E-2</v>
      </c>
      <c r="D6850">
        <v>2.4868234000000001E-3</v>
      </c>
      <c r="E6850">
        <v>-4.4422302999999998E-3</v>
      </c>
      <c r="F6850">
        <f>SQRT(comma_13_Gyroscope[[#This Row],[X]]^2+comma_13_Gyroscope[[#This Row],[Y]]^2+comma_13_Gyroscope[[#This Row],[Z]]^2)</f>
        <v>1.393030411078027E-2</v>
      </c>
    </row>
    <row r="6851" spans="1:6" x14ac:dyDescent="0.25">
      <c r="A6851" s="1">
        <v>44004.498773148145</v>
      </c>
      <c r="B6851">
        <v>68492</v>
      </c>
      <c r="C6851">
        <v>5.6754136E-3</v>
      </c>
      <c r="D6851">
        <v>-1.2416021999999999E-3</v>
      </c>
      <c r="E6851">
        <v>-4.974862E-3</v>
      </c>
      <c r="F6851">
        <f>SQRT(comma_13_Gyroscope[[#This Row],[X]]^2+comma_13_Gyroscope[[#This Row],[Y]]^2+comma_13_Gyroscope[[#This Row],[Z]]^2)</f>
        <v>7.6486042826880386E-3</v>
      </c>
    </row>
    <row r="6852" spans="1:6" x14ac:dyDescent="0.25">
      <c r="A6852" s="1">
        <v>44004.498773148145</v>
      </c>
      <c r="B6852">
        <v>68501</v>
      </c>
      <c r="C6852">
        <v>2.4796203000000002E-3</v>
      </c>
      <c r="D6852">
        <v>3.5520878000000001E-3</v>
      </c>
      <c r="E6852">
        <v>-6.0401274999999999E-3</v>
      </c>
      <c r="F6852">
        <f>SQRT(comma_13_Gyroscope[[#This Row],[X]]^2+comma_13_Gyroscope[[#This Row],[Y]]^2+comma_13_Gyroscope[[#This Row],[Z]]^2)</f>
        <v>7.4329660827517022E-3</v>
      </c>
    </row>
    <row r="6853" spans="1:6" x14ac:dyDescent="0.25">
      <c r="A6853" s="1">
        <v>44004.498773148145</v>
      </c>
      <c r="B6853">
        <v>68512</v>
      </c>
      <c r="C6853">
        <v>6.2080460000000001E-3</v>
      </c>
      <c r="D6853">
        <v>5.6826165000000003E-3</v>
      </c>
      <c r="E6853">
        <v>-1.7790696999999999E-3</v>
      </c>
      <c r="F6853">
        <f>SQRT(comma_13_Gyroscope[[#This Row],[X]]^2+comma_13_Gyroscope[[#This Row],[Y]]^2+comma_13_Gyroscope[[#This Row],[Z]]^2)</f>
        <v>8.6021540570746773E-3</v>
      </c>
    </row>
    <row r="6854" spans="1:6" x14ac:dyDescent="0.25">
      <c r="A6854" s="1">
        <v>44004.498773148145</v>
      </c>
      <c r="B6854">
        <v>68521</v>
      </c>
      <c r="C6854">
        <v>7.2733103000000004E-3</v>
      </c>
      <c r="D6854">
        <v>-1.2416021999999999E-3</v>
      </c>
      <c r="E6854">
        <v>-7.6380236999999997E-3</v>
      </c>
      <c r="F6854">
        <f>SQRT(comma_13_Gyroscope[[#This Row],[X]]^2+comma_13_Gyroscope[[#This Row],[Y]]^2+comma_13_Gyroscope[[#This Row],[Z]]^2)</f>
        <v>1.0619888171957963E-2</v>
      </c>
    </row>
    <row r="6855" spans="1:6" x14ac:dyDescent="0.25">
      <c r="A6855" s="1">
        <v>44004.498773148145</v>
      </c>
      <c r="B6855">
        <v>68531</v>
      </c>
      <c r="C6855">
        <v>-6.0424954000000003E-3</v>
      </c>
      <c r="D6855">
        <v>-1.7742344999999999E-3</v>
      </c>
      <c r="E6855">
        <v>-1.7790696999999999E-3</v>
      </c>
      <c r="F6855">
        <f>SQRT(comma_13_Gyroscope[[#This Row],[X]]^2+comma_13_Gyroscope[[#This Row],[Y]]^2+comma_13_Gyroscope[[#This Row],[Z]]^2)</f>
        <v>6.544062019683914E-3</v>
      </c>
    </row>
    <row r="6856" spans="1:6" x14ac:dyDescent="0.25">
      <c r="A6856" s="1">
        <v>44004.498773148145</v>
      </c>
      <c r="B6856">
        <v>68542</v>
      </c>
      <c r="C6856">
        <v>-4.4445986999999999E-3</v>
      </c>
      <c r="D6856">
        <v>-4.4373954000000004E-3</v>
      </c>
      <c r="E6856">
        <v>-7.105391E-3</v>
      </c>
      <c r="F6856">
        <f>SQRT(comma_13_Gyroscope[[#This Row],[X]]^2+comma_13_Gyroscope[[#This Row],[Y]]^2+comma_13_Gyroscope[[#This Row],[Z]]^2)</f>
        <v>9.4832229122205E-3</v>
      </c>
    </row>
    <row r="6857" spans="1:6" x14ac:dyDescent="0.25">
      <c r="A6857" s="1">
        <v>44004.498773148145</v>
      </c>
      <c r="B6857">
        <v>68551</v>
      </c>
      <c r="C6857">
        <v>-7.1617299999999996E-4</v>
      </c>
      <c r="D6857">
        <v>-7.0896999999999996E-4</v>
      </c>
      <c r="E6857">
        <v>-2.8443332000000002E-3</v>
      </c>
      <c r="F6857">
        <f>SQRT(comma_13_Gyroscope[[#This Row],[X]]^2+comma_13_Gyroscope[[#This Row],[Y]]^2+comma_13_Gyroscope[[#This Row],[Z]]^2)</f>
        <v>3.0175774355352077E-3</v>
      </c>
    </row>
    <row r="6858" spans="1:6" x14ac:dyDescent="0.25">
      <c r="A6858" s="1">
        <v>44004.498773148145</v>
      </c>
      <c r="B6858">
        <v>68561</v>
      </c>
      <c r="C6858">
        <v>-3.9119665E-3</v>
      </c>
      <c r="D6858">
        <v>-1.2416021999999999E-3</v>
      </c>
      <c r="E6858">
        <v>3.0146208999999998E-3</v>
      </c>
      <c r="F6858">
        <f>SQRT(comma_13_Gyroscope[[#This Row],[X]]^2+comma_13_Gyroscope[[#This Row],[Y]]^2+comma_13_Gyroscope[[#This Row],[Z]]^2)</f>
        <v>5.0924450994472093E-3</v>
      </c>
    </row>
    <row r="6859" spans="1:6" x14ac:dyDescent="0.25">
      <c r="A6859" s="1">
        <v>44004.498773148145</v>
      </c>
      <c r="B6859">
        <v>68572</v>
      </c>
      <c r="C6859">
        <v>-1.7814374E-3</v>
      </c>
      <c r="D6859">
        <v>3.5629444999999999E-4</v>
      </c>
      <c r="E6859">
        <v>4.6125174999999997E-3</v>
      </c>
      <c r="F6859">
        <f>SQRT(comma_13_Gyroscope[[#This Row],[X]]^2+comma_13_Gyroscope[[#This Row],[Y]]^2+comma_13_Gyroscope[[#This Row],[Z]]^2)</f>
        <v>4.9573967596941246E-3</v>
      </c>
    </row>
    <row r="6860" spans="1:6" x14ac:dyDescent="0.25">
      <c r="A6860" s="1">
        <v>44004.498773148145</v>
      </c>
      <c r="B6860">
        <v>68581</v>
      </c>
      <c r="C6860">
        <v>6.7406779999999999E-3</v>
      </c>
      <c r="D6860">
        <v>-4.9700270000000001E-3</v>
      </c>
      <c r="E6860">
        <v>4.0798852999999998E-3</v>
      </c>
      <c r="F6860">
        <f>SQRT(comma_13_Gyroscope[[#This Row],[X]]^2+comma_13_Gyroscope[[#This Row],[Y]]^2+comma_13_Gyroscope[[#This Row],[Z]]^2)</f>
        <v>9.3157593539962748E-3</v>
      </c>
    </row>
    <row r="6861" spans="1:6" x14ac:dyDescent="0.25">
      <c r="A6861" s="1">
        <v>44004.498773148145</v>
      </c>
      <c r="B6861">
        <v>68592</v>
      </c>
      <c r="C6861">
        <v>-1.2488052E-3</v>
      </c>
      <c r="D6861">
        <v>-3.3721311E-3</v>
      </c>
      <c r="E6861">
        <v>1.4167241999999999E-3</v>
      </c>
      <c r="F6861">
        <f>SQRT(comma_13_Gyroscope[[#This Row],[X]]^2+comma_13_Gyroscope[[#This Row],[Y]]^2+comma_13_Gyroscope[[#This Row],[Z]]^2)</f>
        <v>3.8649566675449144E-3</v>
      </c>
    </row>
    <row r="6862" spans="1:6" x14ac:dyDescent="0.25">
      <c r="A6862" s="1">
        <v>44004.498773148145</v>
      </c>
      <c r="B6862">
        <v>68601</v>
      </c>
      <c r="C6862">
        <v>-5.5098630000000003E-3</v>
      </c>
      <c r="D6862">
        <v>7.2805135999999999E-3</v>
      </c>
      <c r="E6862">
        <v>5.6777820000000001E-3</v>
      </c>
      <c r="F6862">
        <f>SQRT(comma_13_Gyroscope[[#This Row],[X]]^2+comma_13_Gyroscope[[#This Row],[Y]]^2+comma_13_Gyroscope[[#This Row],[Z]]^2)</f>
        <v>1.0751822031547861E-2</v>
      </c>
    </row>
    <row r="6863" spans="1:6" x14ac:dyDescent="0.25">
      <c r="A6863" s="1">
        <v>44004.498773148145</v>
      </c>
      <c r="B6863">
        <v>68612</v>
      </c>
      <c r="C6863">
        <v>-2.3140698E-3</v>
      </c>
      <c r="D6863">
        <v>-1.7633777999999999E-4</v>
      </c>
      <c r="E6863">
        <v>3.0146208999999998E-3</v>
      </c>
      <c r="F6863">
        <f>SQRT(comma_13_Gyroscope[[#This Row],[X]]^2+comma_13_Gyroscope[[#This Row],[Y]]^2+comma_13_Gyroscope[[#This Row],[Z]]^2)</f>
        <v>3.8044649062179792E-3</v>
      </c>
    </row>
    <row r="6864" spans="1:6" x14ac:dyDescent="0.25">
      <c r="A6864" s="1">
        <v>44004.498773148145</v>
      </c>
      <c r="B6864">
        <v>68622</v>
      </c>
      <c r="C6864">
        <v>-1.2488052E-3</v>
      </c>
      <c r="D6864">
        <v>3.0194556000000001E-3</v>
      </c>
      <c r="E6864">
        <v>9.4062069999999998E-3</v>
      </c>
      <c r="F6864">
        <f>SQRT(comma_13_Gyroscope[[#This Row],[X]]^2+comma_13_Gyroscope[[#This Row],[Y]]^2+comma_13_Gyroscope[[#This Row],[Z]]^2)</f>
        <v>9.9575778518054981E-3</v>
      </c>
    </row>
    <row r="6865" spans="1:6" x14ac:dyDescent="0.25">
      <c r="A6865" s="1">
        <v>44004.498773148145</v>
      </c>
      <c r="B6865">
        <v>68631</v>
      </c>
      <c r="C6865">
        <v>-2.846702E-3</v>
      </c>
      <c r="D6865">
        <v>1.4215588999999999E-3</v>
      </c>
      <c r="E6865">
        <v>1.3667265E-2</v>
      </c>
      <c r="F6865">
        <f>SQRT(comma_13_Gyroscope[[#This Row],[X]]^2+comma_13_Gyroscope[[#This Row],[Y]]^2+comma_13_Gyroscope[[#This Row],[Z]]^2)</f>
        <v>1.403277144983122E-2</v>
      </c>
    </row>
    <row r="6866" spans="1:6" x14ac:dyDescent="0.25">
      <c r="A6866" s="1">
        <v>44004.498773148145</v>
      </c>
      <c r="B6866">
        <v>68642</v>
      </c>
      <c r="C6866">
        <v>6.2080460000000001E-3</v>
      </c>
      <c r="D6866">
        <v>3.5629444999999999E-4</v>
      </c>
      <c r="E6866">
        <v>9.4062069999999998E-3</v>
      </c>
      <c r="F6866">
        <f>SQRT(comma_13_Gyroscope[[#This Row],[X]]^2+comma_13_Gyroscope[[#This Row],[Y]]^2+comma_13_Gyroscope[[#This Row],[Z]]^2)</f>
        <v>1.1275793142837704E-2</v>
      </c>
    </row>
    <row r="6867" spans="1:6" x14ac:dyDescent="0.25">
      <c r="A6867" s="1">
        <v>44004.498773148145</v>
      </c>
      <c r="B6867">
        <v>68651</v>
      </c>
      <c r="C6867">
        <v>-4.4445986999999999E-3</v>
      </c>
      <c r="D6867">
        <v>4.6173519999999999E-3</v>
      </c>
      <c r="E6867">
        <v>6.210414E-3</v>
      </c>
      <c r="F6867">
        <f>SQRT(comma_13_Gyroscope[[#This Row],[X]]^2+comma_13_Gyroscope[[#This Row],[Y]]^2+comma_13_Gyroscope[[#This Row],[Z]]^2)</f>
        <v>8.9243284983992876E-3</v>
      </c>
    </row>
    <row r="6868" spans="1:6" x14ac:dyDescent="0.25">
      <c r="A6868" s="1">
        <v>44004.498773148145</v>
      </c>
      <c r="B6868">
        <v>68661</v>
      </c>
      <c r="C6868">
        <v>-7.1617299999999996E-4</v>
      </c>
      <c r="D6868">
        <v>3.0194556000000001E-3</v>
      </c>
      <c r="E6868">
        <v>1.2069369E-2</v>
      </c>
      <c r="F6868">
        <f>SQRT(comma_13_Gyroscope[[#This Row],[X]]^2+comma_13_Gyroscope[[#This Row],[Y]]^2+comma_13_Gyroscope[[#This Row],[Z]]^2)</f>
        <v>1.2461929382903008E-2</v>
      </c>
    </row>
    <row r="6869" spans="1:6" x14ac:dyDescent="0.25">
      <c r="A6869" s="1">
        <v>44004.498773148145</v>
      </c>
      <c r="B6869">
        <v>68672</v>
      </c>
      <c r="C6869">
        <v>-3.3793342E-3</v>
      </c>
      <c r="D6869">
        <v>4.0847202999999997E-3</v>
      </c>
      <c r="E6869">
        <v>9.4062069999999998E-3</v>
      </c>
      <c r="F6869">
        <f>SQRT(comma_13_Gyroscope[[#This Row],[X]]^2+comma_13_Gyroscope[[#This Row],[Y]]^2+comma_13_Gyroscope[[#This Row],[Z]]^2)</f>
        <v>1.0797294554256206E-2</v>
      </c>
    </row>
    <row r="6870" spans="1:6" x14ac:dyDescent="0.25">
      <c r="A6870" s="1">
        <v>44004.498773148145</v>
      </c>
      <c r="B6870">
        <v>68681</v>
      </c>
      <c r="C6870">
        <v>-3.3793342E-3</v>
      </c>
      <c r="D6870">
        <v>3.5520878000000001E-3</v>
      </c>
      <c r="E6870">
        <v>1.2602001E-2</v>
      </c>
      <c r="F6870">
        <f>SQRT(comma_13_Gyroscope[[#This Row],[X]]^2+comma_13_Gyroscope[[#This Row],[Y]]^2+comma_13_Gyroscope[[#This Row],[Z]]^2)</f>
        <v>1.3522117311212748E-2</v>
      </c>
    </row>
    <row r="6871" spans="1:6" x14ac:dyDescent="0.25">
      <c r="A6871" s="1">
        <v>44004.498773148145</v>
      </c>
      <c r="B6871">
        <v>68692</v>
      </c>
      <c r="C6871">
        <v>5.6754136E-3</v>
      </c>
      <c r="D6871">
        <v>7.8131450000000005E-3</v>
      </c>
      <c r="E6871">
        <v>1.1536736000000001E-2</v>
      </c>
      <c r="F6871">
        <f>SQRT(comma_13_Gyroscope[[#This Row],[X]]^2+comma_13_Gyroscope[[#This Row],[Y]]^2+comma_13_Gyroscope[[#This Row],[Z]]^2)</f>
        <v>1.5044993581114816E-2</v>
      </c>
    </row>
    <row r="6872" spans="1:6" x14ac:dyDescent="0.25">
      <c r="A6872" s="1">
        <v>44004.498773148145</v>
      </c>
      <c r="B6872">
        <v>68701</v>
      </c>
      <c r="C6872">
        <v>-3.3793342E-3</v>
      </c>
      <c r="D6872">
        <v>6.2152489999999999E-3</v>
      </c>
      <c r="E6872">
        <v>1.1004104000000001E-2</v>
      </c>
      <c r="F6872">
        <f>SQRT(comma_13_Gyroscope[[#This Row],[X]]^2+comma_13_Gyroscope[[#This Row],[Y]]^2+comma_13_Gyroscope[[#This Row],[Z]]^2)</f>
        <v>1.3082030599647238E-2</v>
      </c>
    </row>
    <row r="6873" spans="1:6" x14ac:dyDescent="0.25">
      <c r="A6873" s="1">
        <v>44004.498773148145</v>
      </c>
      <c r="B6873">
        <v>68712</v>
      </c>
      <c r="C6873">
        <v>-7.1617299999999996E-4</v>
      </c>
      <c r="D6873">
        <v>-1.2416021999999999E-3</v>
      </c>
      <c r="E6873">
        <v>2.4819885999999998E-3</v>
      </c>
      <c r="F6873">
        <f>SQRT(comma_13_Gyroscope[[#This Row],[X]]^2+comma_13_Gyroscope[[#This Row],[Y]]^2+comma_13_Gyroscope[[#This Row],[Z]]^2)</f>
        <v>2.8661380286901395E-3</v>
      </c>
    </row>
    <row r="6874" spans="1:6" x14ac:dyDescent="0.25">
      <c r="A6874" s="1">
        <v>44004.498773148145</v>
      </c>
      <c r="B6874">
        <v>68721</v>
      </c>
      <c r="C6874">
        <v>-2.846702E-3</v>
      </c>
      <c r="D6874">
        <v>1.9541911000000001E-3</v>
      </c>
      <c r="E6874">
        <v>5.6777820000000001E-3</v>
      </c>
      <c r="F6874">
        <f>SQRT(comma_13_Gyroscope[[#This Row],[X]]^2+comma_13_Gyroscope[[#This Row],[Y]]^2+comma_13_Gyroscope[[#This Row],[Z]]^2)</f>
        <v>6.6452828059945807E-3</v>
      </c>
    </row>
    <row r="6875" spans="1:6" x14ac:dyDescent="0.25">
      <c r="A6875" s="1">
        <v>44004.498773148145</v>
      </c>
      <c r="B6875">
        <v>68732</v>
      </c>
      <c r="C6875">
        <v>-3.9119665E-3</v>
      </c>
      <c r="D6875">
        <v>-1.2416021999999999E-3</v>
      </c>
      <c r="E6875">
        <v>7.2756786999999996E-3</v>
      </c>
      <c r="F6875">
        <f>SQRT(comma_13_Gyroscope[[#This Row],[X]]^2+comma_13_Gyroscope[[#This Row],[Y]]^2+comma_13_Gyroscope[[#This Row],[Z]]^2)</f>
        <v>8.3534758314010079E-3</v>
      </c>
    </row>
    <row r="6876" spans="1:6" x14ac:dyDescent="0.25">
      <c r="A6876" s="1">
        <v>44004.498773148145</v>
      </c>
      <c r="B6876">
        <v>68741</v>
      </c>
      <c r="C6876">
        <v>-4.9772310000000004E-3</v>
      </c>
      <c r="D6876">
        <v>3.5629444999999999E-4</v>
      </c>
      <c r="E6876">
        <v>1.0471472500000001E-2</v>
      </c>
      <c r="F6876">
        <f>SQRT(comma_13_Gyroscope[[#This Row],[X]]^2+comma_13_Gyroscope[[#This Row],[Y]]^2+comma_13_Gyroscope[[#This Row],[Z]]^2)</f>
        <v>1.1599634066672882E-2</v>
      </c>
    </row>
    <row r="6877" spans="1:6" x14ac:dyDescent="0.25">
      <c r="A6877" s="1">
        <v>44004.498773148145</v>
      </c>
      <c r="B6877">
        <v>68752</v>
      </c>
      <c r="C6877">
        <v>-6.0424954000000003E-3</v>
      </c>
      <c r="D6877">
        <v>8.8892669999999997E-4</v>
      </c>
      <c r="E6877">
        <v>7.2756786999999996E-3</v>
      </c>
      <c r="F6877">
        <f>SQRT(comma_13_Gyroscope[[#This Row],[X]]^2+comma_13_Gyroscope[[#This Row],[Y]]^2+comma_13_Gyroscope[[#This Row],[Z]]^2)</f>
        <v>9.4993390234598823E-3</v>
      </c>
    </row>
    <row r="6878" spans="1:6" x14ac:dyDescent="0.25">
      <c r="A6878" s="1">
        <v>44004.498773148145</v>
      </c>
      <c r="B6878">
        <v>68761</v>
      </c>
      <c r="C6878">
        <v>-1.7814374E-3</v>
      </c>
      <c r="D6878">
        <v>-7.0896999999999996E-4</v>
      </c>
      <c r="E6878">
        <v>-3.9095985999999996E-3</v>
      </c>
      <c r="F6878">
        <f>SQRT(comma_13_Gyroscope[[#This Row],[X]]^2+comma_13_Gyroscope[[#This Row],[Y]]^2+comma_13_Gyroscope[[#This Row],[Z]]^2)</f>
        <v>4.3544366896466312E-3</v>
      </c>
    </row>
    <row r="6879" spans="1:6" x14ac:dyDescent="0.25">
      <c r="A6879" s="1">
        <v>44004.498773148145</v>
      </c>
      <c r="B6879">
        <v>68772</v>
      </c>
      <c r="C6879">
        <v>-4.9772310000000004E-3</v>
      </c>
      <c r="D6879">
        <v>5.1499846999999996E-3</v>
      </c>
      <c r="E6879">
        <v>4.6125174999999997E-3</v>
      </c>
      <c r="F6879">
        <f>SQRT(comma_13_Gyroscope[[#This Row],[X]]^2+comma_13_Gyroscope[[#This Row],[Y]]^2+comma_13_Gyroscope[[#This Row],[Z]]^2)</f>
        <v>8.5188314060909397E-3</v>
      </c>
    </row>
    <row r="6880" spans="1:6" x14ac:dyDescent="0.25">
      <c r="A6880" s="1">
        <v>44004.498773148145</v>
      </c>
      <c r="B6880">
        <v>68781</v>
      </c>
      <c r="C6880">
        <v>-7.1617299999999996E-4</v>
      </c>
      <c r="D6880">
        <v>-1.7742344999999999E-3</v>
      </c>
      <c r="E6880">
        <v>3.5472530000000002E-3</v>
      </c>
      <c r="F6880">
        <f>SQRT(comma_13_Gyroscope[[#This Row],[X]]^2+comma_13_Gyroscope[[#This Row],[Y]]^2+comma_13_Gyroscope[[#This Row],[Z]]^2)</f>
        <v>4.0303617297865772E-3</v>
      </c>
    </row>
    <row r="6881" spans="1:6" x14ac:dyDescent="0.25">
      <c r="A6881" s="1">
        <v>44004.498773148145</v>
      </c>
      <c r="B6881">
        <v>68792</v>
      </c>
      <c r="C6881">
        <v>-7.1617299999999996E-4</v>
      </c>
      <c r="D6881">
        <v>1.4215588999999999E-3</v>
      </c>
      <c r="E6881">
        <v>1.2069369E-2</v>
      </c>
      <c r="F6881">
        <f>SQRT(comma_13_Gyroscope[[#This Row],[X]]^2+comma_13_Gyroscope[[#This Row],[Y]]^2+comma_13_Gyroscope[[#This Row],[Z]]^2)</f>
        <v>1.217388194169219E-2</v>
      </c>
    </row>
    <row r="6882" spans="1:6" x14ac:dyDescent="0.25">
      <c r="A6882" s="1">
        <v>44004.498773148145</v>
      </c>
      <c r="B6882">
        <v>68801</v>
      </c>
      <c r="C6882">
        <v>-4.4445986999999999E-3</v>
      </c>
      <c r="D6882">
        <v>-2.3068667000000001E-3</v>
      </c>
      <c r="E6882">
        <v>6.7430464999999997E-3</v>
      </c>
      <c r="F6882">
        <f>SQRT(comma_13_Gyroscope[[#This Row],[X]]^2+comma_13_Gyroscope[[#This Row],[Y]]^2+comma_13_Gyroscope[[#This Row],[Z]]^2)</f>
        <v>8.3990932651550436E-3</v>
      </c>
    </row>
    <row r="6883" spans="1:6" x14ac:dyDescent="0.25">
      <c r="A6883" s="1">
        <v>44004.498773148145</v>
      </c>
      <c r="B6883">
        <v>68812</v>
      </c>
      <c r="C6883">
        <v>-1.8354075000000001E-4</v>
      </c>
      <c r="D6883">
        <v>3.5520878000000001E-3</v>
      </c>
      <c r="E6883">
        <v>1.4167241999999999E-3</v>
      </c>
      <c r="F6883">
        <f>SQRT(comma_13_Gyroscope[[#This Row],[X]]^2+comma_13_Gyroscope[[#This Row],[Y]]^2+comma_13_Gyroscope[[#This Row],[Z]]^2)</f>
        <v>3.8285927446889728E-3</v>
      </c>
    </row>
    <row r="6884" spans="1:6" x14ac:dyDescent="0.25">
      <c r="A6884" s="1">
        <v>44004.498773148145</v>
      </c>
      <c r="B6884">
        <v>68822</v>
      </c>
      <c r="C6884">
        <v>-1.1901449E-2</v>
      </c>
      <c r="D6884">
        <v>1.9541911000000001E-3</v>
      </c>
      <c r="E6884">
        <v>7.8083110000000001E-3</v>
      </c>
      <c r="F6884">
        <f>SQRT(comma_13_Gyroscope[[#This Row],[X]]^2+comma_13_Gyroscope[[#This Row],[Y]]^2+comma_13_Gyroscope[[#This Row],[Z]]^2)</f>
        <v>1.4367778945530906E-2</v>
      </c>
    </row>
    <row r="6885" spans="1:6" x14ac:dyDescent="0.25">
      <c r="A6885" s="1">
        <v>44004.498773148145</v>
      </c>
      <c r="B6885">
        <v>68831</v>
      </c>
      <c r="C6885">
        <v>3.5448847000000001E-3</v>
      </c>
      <c r="D6885">
        <v>4.6173519999999999E-3</v>
      </c>
      <c r="E6885">
        <v>3.5472530000000002E-3</v>
      </c>
      <c r="F6885">
        <f>SQRT(comma_13_Gyroscope[[#This Row],[X]]^2+comma_13_Gyroscope[[#This Row],[Y]]^2+comma_13_Gyroscope[[#This Row],[Z]]^2)</f>
        <v>6.8168285055593917E-3</v>
      </c>
    </row>
    <row r="6886" spans="1:6" x14ac:dyDescent="0.25">
      <c r="A6886" s="1">
        <v>44004.498773148145</v>
      </c>
      <c r="B6886">
        <v>68842</v>
      </c>
      <c r="C6886">
        <v>-2.3140698E-3</v>
      </c>
      <c r="D6886">
        <v>1.9541911000000001E-3</v>
      </c>
      <c r="E6886">
        <v>7.2756786999999996E-3</v>
      </c>
      <c r="F6886">
        <f>SQRT(comma_13_Gyroscope[[#This Row],[X]]^2+comma_13_Gyroscope[[#This Row],[Y]]^2+comma_13_Gyroscope[[#This Row],[Z]]^2)</f>
        <v>7.8809442606977576E-3</v>
      </c>
    </row>
    <row r="6887" spans="1:6" x14ac:dyDescent="0.25">
      <c r="A6887" s="1">
        <v>44004.498773148145</v>
      </c>
      <c r="B6887">
        <v>68853</v>
      </c>
      <c r="C6887">
        <v>-5.5096440000000002E-3</v>
      </c>
      <c r="D6887">
        <v>-4.4346656999999998E-3</v>
      </c>
      <c r="E6887">
        <v>4.0802885999999998E-3</v>
      </c>
      <c r="F6887">
        <f>SQRT(comma_13_Gyroscope[[#This Row],[X]]^2+comma_13_Gyroscope[[#This Row],[Y]]^2+comma_13_Gyroscope[[#This Row],[Z]]^2)</f>
        <v>8.1652429196431408E-3</v>
      </c>
    </row>
    <row r="6888" spans="1:6" x14ac:dyDescent="0.25">
      <c r="A6888" s="1">
        <v>44004.498773148145</v>
      </c>
      <c r="B6888">
        <v>68861</v>
      </c>
      <c r="C6888">
        <v>-1.8332177E-4</v>
      </c>
      <c r="D6888">
        <v>8.9165659999999999E-4</v>
      </c>
      <c r="E6888">
        <v>-4.9744589999999997E-3</v>
      </c>
      <c r="F6888">
        <f>SQRT(comma_13_Gyroscope[[#This Row],[X]]^2+comma_13_Gyroscope[[#This Row],[Y]]^2+comma_13_Gyroscope[[#This Row],[Z]]^2)</f>
        <v>5.0570644356543936E-3</v>
      </c>
    </row>
    <row r="6889" spans="1:6" x14ac:dyDescent="0.25">
      <c r="A6889" s="1">
        <v>44004.498773148145</v>
      </c>
      <c r="B6889">
        <v>68871</v>
      </c>
      <c r="C6889">
        <v>-2.3138506999999999E-3</v>
      </c>
      <c r="D6889">
        <v>4.6200820000000002E-3</v>
      </c>
      <c r="E6889">
        <v>3.5186297999999997E-4</v>
      </c>
      <c r="F6889">
        <f>SQRT(comma_13_Gyroscope[[#This Row],[X]]^2+comma_13_Gyroscope[[#This Row],[Y]]^2+comma_13_Gyroscope[[#This Row],[Z]]^2)</f>
        <v>5.1790800636125501E-3</v>
      </c>
    </row>
    <row r="6890" spans="1:6" x14ac:dyDescent="0.25">
      <c r="A6890" s="1">
        <v>44004.498773148145</v>
      </c>
      <c r="B6890">
        <v>68882</v>
      </c>
      <c r="C6890">
        <v>7.8061614E-3</v>
      </c>
      <c r="D6890">
        <v>-7.0624006999999995E-4</v>
      </c>
      <c r="E6890">
        <v>3.5186297999999997E-4</v>
      </c>
      <c r="F6890">
        <f>SQRT(comma_13_Gyroscope[[#This Row],[X]]^2+comma_13_Gyroscope[[#This Row],[Y]]^2+comma_13_Gyroscope[[#This Row],[Z]]^2)</f>
        <v>7.8459377002381321E-3</v>
      </c>
    </row>
    <row r="6891" spans="1:6" x14ac:dyDescent="0.25">
      <c r="A6891" s="1">
        <v>44004.498773148145</v>
      </c>
      <c r="B6891">
        <v>68891</v>
      </c>
      <c r="C6891">
        <v>-6.0422764999999998E-3</v>
      </c>
      <c r="D6891">
        <v>2.4895532999999999E-3</v>
      </c>
      <c r="E6891">
        <v>1.9497596999999999E-3</v>
      </c>
      <c r="F6891">
        <f>SQRT(comma_13_Gyroscope[[#This Row],[X]]^2+comma_13_Gyroscope[[#This Row],[Y]]^2+comma_13_Gyroscope[[#This Row],[Z]]^2)</f>
        <v>6.819717283270417E-3</v>
      </c>
    </row>
    <row r="6892" spans="1:6" x14ac:dyDescent="0.25">
      <c r="A6892" s="1">
        <v>44004.498773148145</v>
      </c>
      <c r="B6892">
        <v>68901</v>
      </c>
      <c r="C6892">
        <v>1.9472071000000001E-3</v>
      </c>
      <c r="D6892">
        <v>-3.9020334000000002E-3</v>
      </c>
      <c r="E6892">
        <v>-1.7786664000000001E-3</v>
      </c>
      <c r="F6892">
        <f>SQRT(comma_13_Gyroscope[[#This Row],[X]]^2+comma_13_Gyroscope[[#This Row],[Y]]^2+comma_13_Gyroscope[[#This Row],[Z]]^2)</f>
        <v>4.709685160124287E-3</v>
      </c>
    </row>
    <row r="6893" spans="1:6" x14ac:dyDescent="0.25">
      <c r="A6893" s="1">
        <v>44004.498773148145</v>
      </c>
      <c r="B6893">
        <v>68912</v>
      </c>
      <c r="C6893">
        <v>-3.3791150999999998E-3</v>
      </c>
      <c r="D6893">
        <v>-1.2388722999999999E-3</v>
      </c>
      <c r="E6893">
        <v>1.4171273999999999E-3</v>
      </c>
      <c r="F6893">
        <f>SQRT(comma_13_Gyroscope[[#This Row],[X]]^2+comma_13_Gyroscope[[#This Row],[Y]]^2+comma_13_Gyroscope[[#This Row],[Z]]^2)</f>
        <v>3.868006398984632E-3</v>
      </c>
    </row>
    <row r="6894" spans="1:6" x14ac:dyDescent="0.25">
      <c r="A6894" s="1">
        <v>44004.498773148145</v>
      </c>
      <c r="B6894">
        <v>68921</v>
      </c>
      <c r="C6894">
        <v>-6.0422764999999998E-3</v>
      </c>
      <c r="D6894">
        <v>-4.9672974E-3</v>
      </c>
      <c r="E6894">
        <v>-1.0300782E-2</v>
      </c>
      <c r="F6894">
        <f>SQRT(comma_13_Gyroscope[[#This Row],[X]]^2+comma_13_Gyroscope[[#This Row],[Y]]^2+comma_13_Gyroscope[[#This Row],[Z]]^2)</f>
        <v>1.2934034891480036E-2</v>
      </c>
    </row>
    <row r="6895" spans="1:6" x14ac:dyDescent="0.25">
      <c r="A6895" s="1">
        <v>44004.498773148145</v>
      </c>
      <c r="B6895">
        <v>68932</v>
      </c>
      <c r="C6895">
        <v>1.9472071000000001E-3</v>
      </c>
      <c r="D6895">
        <v>4.0874500000000003E-3</v>
      </c>
      <c r="E6895">
        <v>-7.1049876999999999E-3</v>
      </c>
      <c r="F6895">
        <f>SQRT(comma_13_Gyroscope[[#This Row],[X]]^2+comma_13_Gyroscope[[#This Row],[Y]]^2+comma_13_Gyroscope[[#This Row],[Z]]^2)</f>
        <v>8.424945887656592E-3</v>
      </c>
    </row>
    <row r="6896" spans="1:6" x14ac:dyDescent="0.25">
      <c r="A6896" s="1">
        <v>44004.498773148145</v>
      </c>
      <c r="B6896">
        <v>68941</v>
      </c>
      <c r="C6896">
        <v>-2.3138506999999999E-3</v>
      </c>
      <c r="D6896">
        <v>-1.2388722999999999E-3</v>
      </c>
      <c r="E6896">
        <v>-1.0300782E-2</v>
      </c>
      <c r="F6896">
        <f>SQRT(comma_13_Gyroscope[[#This Row],[X]]^2+comma_13_Gyroscope[[#This Row],[Y]]^2+comma_13_Gyroscope[[#This Row],[Z]]^2)</f>
        <v>1.0629902137325713E-2</v>
      </c>
    </row>
    <row r="6897" spans="1:6" x14ac:dyDescent="0.25">
      <c r="A6897" s="1">
        <v>44004.498773148145</v>
      </c>
      <c r="B6897">
        <v>68951</v>
      </c>
      <c r="C6897">
        <v>-2.8464829999999999E-3</v>
      </c>
      <c r="D6897">
        <v>-7.0624006999999995E-4</v>
      </c>
      <c r="E6897">
        <v>-4.4418269999999998E-3</v>
      </c>
      <c r="F6897">
        <f>SQRT(comma_13_Gyroscope[[#This Row],[X]]^2+comma_13_Gyroscope[[#This Row],[Y]]^2+comma_13_Gyroscope[[#This Row],[Z]]^2)</f>
        <v>5.3226936417279927E-3</v>
      </c>
    </row>
    <row r="6898" spans="1:6" x14ac:dyDescent="0.25">
      <c r="A6898" s="1">
        <v>44004.498773148145</v>
      </c>
      <c r="B6898">
        <v>68962</v>
      </c>
      <c r="C6898">
        <v>1.9472071000000001E-3</v>
      </c>
      <c r="D6898">
        <v>-1.0293620999999999E-2</v>
      </c>
      <c r="E6898">
        <v>-8.1702530000000006E-3</v>
      </c>
      <c r="F6898">
        <f>SQRT(comma_13_Gyroscope[[#This Row],[X]]^2+comma_13_Gyroscope[[#This Row],[Y]]^2+comma_13_Gyroscope[[#This Row],[Z]]^2)</f>
        <v>1.3285453807301444E-2</v>
      </c>
    </row>
    <row r="6899" spans="1:6" x14ac:dyDescent="0.25">
      <c r="A6899" s="1">
        <v>44004.498773148145</v>
      </c>
      <c r="B6899">
        <v>68971</v>
      </c>
      <c r="C6899">
        <v>1.9472071000000001E-3</v>
      </c>
      <c r="D6899">
        <v>-1.0293620999999999E-2</v>
      </c>
      <c r="E6899">
        <v>-8.1702530000000006E-3</v>
      </c>
      <c r="F6899">
        <f>SQRT(comma_13_Gyroscope[[#This Row],[X]]^2+comma_13_Gyroscope[[#This Row],[Y]]^2+comma_13_Gyroscope[[#This Row],[Z]]^2)</f>
        <v>1.3285453807301444E-2</v>
      </c>
    </row>
    <row r="6900" spans="1:6" x14ac:dyDescent="0.25">
      <c r="A6900" s="1">
        <v>44004.498773148145</v>
      </c>
      <c r="B6900">
        <v>68982</v>
      </c>
      <c r="C6900">
        <v>-7.1595399999999998E-4</v>
      </c>
      <c r="D6900">
        <v>1.4242888E-3</v>
      </c>
      <c r="E6900">
        <v>-1.6692367999999999E-2</v>
      </c>
      <c r="F6900">
        <f>SQRT(comma_13_Gyroscope[[#This Row],[X]]^2+comma_13_Gyroscope[[#This Row],[Y]]^2+comma_13_Gyroscope[[#This Row],[Z]]^2)</f>
        <v>1.6768313515775679E-2</v>
      </c>
    </row>
    <row r="6901" spans="1:6" x14ac:dyDescent="0.25">
      <c r="A6901" s="1">
        <v>44004.498773148145</v>
      </c>
      <c r="B6901">
        <v>68992</v>
      </c>
      <c r="C6901">
        <v>-4.9770120000000003E-3</v>
      </c>
      <c r="D6901">
        <v>-6.5651946000000001E-3</v>
      </c>
      <c r="E6901">
        <v>-1.3496574000000001E-2</v>
      </c>
      <c r="F6901">
        <f>SQRT(comma_13_Gyroscope[[#This Row],[X]]^2+comma_13_Gyroscope[[#This Row],[Y]]^2+comma_13_Gyroscope[[#This Row],[Z]]^2)</f>
        <v>1.5812335005352281E-2</v>
      </c>
    </row>
    <row r="6902" spans="1:6" x14ac:dyDescent="0.25">
      <c r="A6902" s="1">
        <v>44004.498773148145</v>
      </c>
      <c r="B6902">
        <v>69001</v>
      </c>
      <c r="C6902">
        <v>-2.3138506999999999E-3</v>
      </c>
      <c r="D6902">
        <v>-6.0325630000000003E-3</v>
      </c>
      <c r="E6902">
        <v>-2.0953426000000001E-2</v>
      </c>
      <c r="F6902">
        <f>SQRT(comma_13_Gyroscope[[#This Row],[X]]^2+comma_13_Gyroscope[[#This Row],[Y]]^2+comma_13_Gyroscope[[#This Row],[Z]]^2)</f>
        <v>2.1926964736331735E-2</v>
      </c>
    </row>
    <row r="6903" spans="1:6" x14ac:dyDescent="0.25">
      <c r="A6903" s="1">
        <v>44004.498773148145</v>
      </c>
      <c r="B6903">
        <v>69011</v>
      </c>
      <c r="C6903">
        <v>4.0777362999999999E-3</v>
      </c>
      <c r="D6903">
        <v>1.4242888E-3</v>
      </c>
      <c r="E6903">
        <v>-1.6692367999999999E-2</v>
      </c>
      <c r="F6903">
        <f>SQRT(comma_13_Gyroscope[[#This Row],[X]]^2+comma_13_Gyroscope[[#This Row],[Y]]^2+comma_13_Gyroscope[[#This Row],[Z]]^2)</f>
        <v>1.7242148397620498E-2</v>
      </c>
    </row>
    <row r="6904" spans="1:6" x14ac:dyDescent="0.25">
      <c r="A6904" s="1">
        <v>44004.498773148145</v>
      </c>
      <c r="B6904">
        <v>69022</v>
      </c>
      <c r="C6904">
        <v>1.1001955000000001E-2</v>
      </c>
      <c r="D6904">
        <v>-4.9672974E-3</v>
      </c>
      <c r="E6904">
        <v>-2.201869E-2</v>
      </c>
      <c r="F6904">
        <f>SQRT(comma_13_Gyroscope[[#This Row],[X]]^2+comma_13_Gyroscope[[#This Row],[Y]]^2+comma_13_Gyroscope[[#This Row],[Z]]^2)</f>
        <v>2.5110550901925106E-2</v>
      </c>
    </row>
    <row r="6905" spans="1:6" x14ac:dyDescent="0.25">
      <c r="A6905" s="1">
        <v>44004.498773148145</v>
      </c>
      <c r="B6905">
        <v>69031</v>
      </c>
      <c r="C6905">
        <v>3.0124715999999998E-3</v>
      </c>
      <c r="D6905">
        <v>-2.8367689999999998E-3</v>
      </c>
      <c r="E6905">
        <v>-2.3083955E-2</v>
      </c>
      <c r="F6905">
        <f>SQRT(comma_13_Gyroscope[[#This Row],[X]]^2+comma_13_Gyroscope[[#This Row],[Y]]^2+comma_13_Gyroscope[[#This Row],[Z]]^2)</f>
        <v>2.3451891649549139E-2</v>
      </c>
    </row>
    <row r="6906" spans="1:6" x14ac:dyDescent="0.25">
      <c r="A6906" s="1">
        <v>44004.498773148145</v>
      </c>
      <c r="B6906">
        <v>69041</v>
      </c>
      <c r="C6906">
        <v>-1.7812184999999999E-3</v>
      </c>
      <c r="D6906">
        <v>-2.3041367999999999E-3</v>
      </c>
      <c r="E6906">
        <v>-2.0420793E-2</v>
      </c>
      <c r="F6906">
        <f>SQRT(comma_13_Gyroscope[[#This Row],[X]]^2+comma_13_Gyroscope[[#This Row],[Y]]^2+comma_13_Gyroscope[[#This Row],[Z]]^2)</f>
        <v>2.062742282706944E-2</v>
      </c>
    </row>
    <row r="6907" spans="1:6" x14ac:dyDescent="0.25">
      <c r="A6907" s="1">
        <v>44004.498773148145</v>
      </c>
      <c r="B6907">
        <v>69053</v>
      </c>
      <c r="C6907">
        <v>3.0124715999999998E-3</v>
      </c>
      <c r="D6907">
        <v>-6.0325630000000003E-3</v>
      </c>
      <c r="E6907">
        <v>-3.0540807E-2</v>
      </c>
      <c r="F6907">
        <f>SQRT(comma_13_Gyroscope[[#This Row],[X]]^2+comma_13_Gyroscope[[#This Row],[Y]]^2+comma_13_Gyroscope[[#This Row],[Z]]^2)</f>
        <v>3.1276312022056316E-2</v>
      </c>
    </row>
    <row r="6908" spans="1:6" x14ac:dyDescent="0.25">
      <c r="A6908" s="1">
        <v>44004.498773148145</v>
      </c>
      <c r="B6908">
        <v>69061</v>
      </c>
      <c r="C6908">
        <v>4.0777362999999999E-3</v>
      </c>
      <c r="D6908">
        <v>-4.9672974E-3</v>
      </c>
      <c r="E6908">
        <v>-2.8942911000000002E-2</v>
      </c>
      <c r="F6908">
        <f>SQRT(comma_13_Gyroscope[[#This Row],[X]]^2+comma_13_Gyroscope[[#This Row],[Y]]^2+comma_13_Gyroscope[[#This Row],[Z]]^2)</f>
        <v>2.9647834220163632E-2</v>
      </c>
    </row>
    <row r="6909" spans="1:6" x14ac:dyDescent="0.25">
      <c r="A6909" s="1">
        <v>44004.498773148145</v>
      </c>
      <c r="B6909">
        <v>69072</v>
      </c>
      <c r="C6909">
        <v>4.6103680000000001E-3</v>
      </c>
      <c r="D6909">
        <v>-4.4346656999999998E-3</v>
      </c>
      <c r="E6909">
        <v>-3.2671336000000002E-2</v>
      </c>
      <c r="F6909">
        <f>SQRT(comma_13_Gyroscope[[#This Row],[X]]^2+comma_13_Gyroscope[[#This Row],[Y]]^2+comma_13_Gyroscope[[#This Row],[Z]]^2)</f>
        <v>3.3291709913897134E-2</v>
      </c>
    </row>
    <row r="6910" spans="1:6" x14ac:dyDescent="0.25">
      <c r="A6910" s="1">
        <v>44004.498773148145</v>
      </c>
      <c r="B6910">
        <v>69082</v>
      </c>
      <c r="C6910">
        <v>4.0777362999999999E-3</v>
      </c>
      <c r="D6910">
        <v>-9.2283550000000006E-3</v>
      </c>
      <c r="E6910">
        <v>-3.0540807E-2</v>
      </c>
      <c r="F6910">
        <f>SQRT(comma_13_Gyroscope[[#This Row],[X]]^2+comma_13_Gyroscope[[#This Row],[Y]]^2+comma_13_Gyroscope[[#This Row],[Z]]^2)</f>
        <v>3.2164131599494675E-2</v>
      </c>
    </row>
    <row r="6911" spans="1:6" x14ac:dyDescent="0.25">
      <c r="A6911" s="1">
        <v>44004.498773148145</v>
      </c>
      <c r="B6911">
        <v>69091</v>
      </c>
      <c r="C6911">
        <v>1.4145748999999999E-3</v>
      </c>
      <c r="D6911">
        <v>-8.6957235000000004E-3</v>
      </c>
      <c r="E6911">
        <v>-2.8410276000000002E-2</v>
      </c>
      <c r="F6911">
        <f>SQRT(comma_13_Gyroscope[[#This Row],[X]]^2+comma_13_Gyroscope[[#This Row],[Y]]^2+comma_13_Gyroscope[[#This Row],[Z]]^2)</f>
        <v>2.9744922452955538E-2</v>
      </c>
    </row>
    <row r="6912" spans="1:6" x14ac:dyDescent="0.25">
      <c r="A6912" s="1">
        <v>44004.498773148145</v>
      </c>
      <c r="B6912">
        <v>69101</v>
      </c>
      <c r="C6912">
        <v>1.1001955000000001E-2</v>
      </c>
      <c r="D6912">
        <v>-1.3489413E-2</v>
      </c>
      <c r="E6912">
        <v>-3.9595555999999997E-2</v>
      </c>
      <c r="F6912">
        <f>SQRT(comma_13_Gyroscope[[#This Row],[X]]^2+comma_13_Gyroscope[[#This Row],[Y]]^2+comma_13_Gyroscope[[#This Row],[Z]]^2)</f>
        <v>4.3252922812865836E-2</v>
      </c>
    </row>
    <row r="6913" spans="1:6" x14ac:dyDescent="0.25">
      <c r="A6913" s="1">
        <v>44004.498773148145</v>
      </c>
      <c r="B6913">
        <v>69111</v>
      </c>
      <c r="C6913">
        <v>8.3387940000000001E-3</v>
      </c>
      <c r="D6913">
        <v>-1.0826252E-2</v>
      </c>
      <c r="E6913">
        <v>-3.7997660000000003E-2</v>
      </c>
      <c r="F6913">
        <f>SQRT(comma_13_Gyroscope[[#This Row],[X]]^2+comma_13_Gyroscope[[#This Row],[Y]]^2+comma_13_Gyroscope[[#This Row],[Z]]^2)</f>
        <v>4.0380259821075203E-2</v>
      </c>
    </row>
    <row r="6914" spans="1:6" x14ac:dyDescent="0.25">
      <c r="A6914" s="1">
        <v>44004.498773148145</v>
      </c>
      <c r="B6914">
        <v>69121</v>
      </c>
      <c r="C6914">
        <v>8.871426E-3</v>
      </c>
      <c r="D6914">
        <v>-1.2956779999999999E-2</v>
      </c>
      <c r="E6914">
        <v>-3.6932394E-2</v>
      </c>
      <c r="F6914">
        <f>SQRT(comma_13_Gyroscope[[#This Row],[X]]^2+comma_13_Gyroscope[[#This Row],[Y]]^2+comma_13_Gyroscope[[#This Row],[Z]]^2)</f>
        <v>4.0132057931448167E-2</v>
      </c>
    </row>
    <row r="6915" spans="1:6" x14ac:dyDescent="0.25">
      <c r="A6915" s="1">
        <v>44004.498773148145</v>
      </c>
      <c r="B6915">
        <v>69132</v>
      </c>
      <c r="C6915">
        <v>3.4931045999999998E-4</v>
      </c>
      <c r="D6915">
        <v>-1.8283102999999998E-2</v>
      </c>
      <c r="E6915">
        <v>-3.4269231999999997E-2</v>
      </c>
      <c r="F6915">
        <f>SQRT(comma_13_Gyroscope[[#This Row],[X]]^2+comma_13_Gyroscope[[#This Row],[Y]]^2+comma_13_Gyroscope[[#This Row],[Z]]^2)</f>
        <v>3.88429418939387E-2</v>
      </c>
    </row>
    <row r="6916" spans="1:6" x14ac:dyDescent="0.25">
      <c r="A6916" s="1">
        <v>44004.498773148145</v>
      </c>
      <c r="B6916">
        <v>69142</v>
      </c>
      <c r="C6916">
        <v>7.2735296999999997E-3</v>
      </c>
      <c r="D6916">
        <v>-6.0325630000000003E-3</v>
      </c>
      <c r="E6916">
        <v>-3.5334497999999999E-2</v>
      </c>
      <c r="F6916">
        <f>SQRT(comma_13_Gyroscope[[#This Row],[X]]^2+comma_13_Gyroscope[[#This Row],[Y]]^2+comma_13_Gyroscope[[#This Row],[Z]]^2)</f>
        <v>3.6576260054272294E-2</v>
      </c>
    </row>
    <row r="6917" spans="1:6" x14ac:dyDescent="0.25">
      <c r="A6917" s="1">
        <v>44004.498773148145</v>
      </c>
      <c r="B6917">
        <v>69151</v>
      </c>
      <c r="C6917">
        <v>3.5451037999999998E-3</v>
      </c>
      <c r="D6917">
        <v>-2.8367689999999998E-3</v>
      </c>
      <c r="E6917">
        <v>-3.5867129999999997E-2</v>
      </c>
      <c r="F6917">
        <f>SQRT(comma_13_Gyroscope[[#This Row],[X]]^2+comma_13_Gyroscope[[#This Row],[Y]]^2+comma_13_Gyroscope[[#This Row],[Z]]^2)</f>
        <v>3.6153368221357125E-2</v>
      </c>
    </row>
    <row r="6918" spans="1:6" x14ac:dyDescent="0.25">
      <c r="A6918" s="1">
        <v>44004.498773148145</v>
      </c>
      <c r="B6918">
        <v>69162</v>
      </c>
      <c r="C6918">
        <v>3.0124715999999998E-3</v>
      </c>
      <c r="D6918">
        <v>-5.4999300000000001E-3</v>
      </c>
      <c r="E6918">
        <v>-3.5334497999999999E-2</v>
      </c>
      <c r="F6918">
        <f>SQRT(comma_13_Gyroscope[[#This Row],[X]]^2+comma_13_Gyroscope[[#This Row],[Y]]^2+comma_13_Gyroscope[[#This Row],[Z]]^2)</f>
        <v>3.5886640467696476E-2</v>
      </c>
    </row>
    <row r="6919" spans="1:6" x14ac:dyDescent="0.25">
      <c r="A6919" s="1">
        <v>44004.498773148145</v>
      </c>
      <c r="B6919">
        <v>69171</v>
      </c>
      <c r="C6919">
        <v>9.4040589999999993E-3</v>
      </c>
      <c r="D6919">
        <v>-8.6957235000000004E-3</v>
      </c>
      <c r="E6919">
        <v>-3.4269231999999997E-2</v>
      </c>
      <c r="F6919">
        <f>SQRT(comma_13_Gyroscope[[#This Row],[X]]^2+comma_13_Gyroscope[[#This Row],[Y]]^2+comma_13_Gyroscope[[#This Row],[Z]]^2)</f>
        <v>3.6584589579955071E-2</v>
      </c>
    </row>
    <row r="6920" spans="1:6" x14ac:dyDescent="0.25">
      <c r="A6920" s="1">
        <v>44004.498773148145</v>
      </c>
      <c r="B6920">
        <v>69182</v>
      </c>
      <c r="C6920">
        <v>5.1430006999999998E-3</v>
      </c>
      <c r="D6920">
        <v>-7.630459E-3</v>
      </c>
      <c r="E6920">
        <v>-3.4269231999999997E-2</v>
      </c>
      <c r="F6920">
        <f>SQRT(comma_13_Gyroscope[[#This Row],[X]]^2+comma_13_Gyroscope[[#This Row],[Y]]^2+comma_13_Gyroscope[[#This Row],[Z]]^2)</f>
        <v>3.5483159704579652E-2</v>
      </c>
    </row>
    <row r="6921" spans="1:6" x14ac:dyDescent="0.25">
      <c r="A6921" s="1">
        <v>44004.498773148145</v>
      </c>
      <c r="B6921">
        <v>69192</v>
      </c>
      <c r="C6921">
        <v>3.0124715999999998E-3</v>
      </c>
      <c r="D6921">
        <v>-1.1891517000000001E-2</v>
      </c>
      <c r="E6921">
        <v>-3.2138704999999997E-2</v>
      </c>
      <c r="F6921">
        <f>SQRT(comma_13_Gyroscope[[#This Row],[X]]^2+comma_13_Gyroscope[[#This Row],[Y]]^2+comma_13_Gyroscope[[#This Row],[Z]]^2)</f>
        <v>3.4400283731084551E-2</v>
      </c>
    </row>
    <row r="6922" spans="1:6" x14ac:dyDescent="0.25">
      <c r="A6922" s="1">
        <v>44004.498773148145</v>
      </c>
      <c r="B6922">
        <v>69201</v>
      </c>
      <c r="C6922">
        <v>7.8061614E-3</v>
      </c>
      <c r="D6922">
        <v>-1.5087311000000001E-2</v>
      </c>
      <c r="E6922">
        <v>-2.8942911000000002E-2</v>
      </c>
      <c r="F6922">
        <f>SQRT(comma_13_Gyroscope[[#This Row],[X]]^2+comma_13_Gyroscope[[#This Row],[Y]]^2+comma_13_Gyroscope[[#This Row],[Z]]^2)</f>
        <v>3.3559725954892601E-2</v>
      </c>
    </row>
    <row r="6923" spans="1:6" x14ac:dyDescent="0.25">
      <c r="A6923" s="1">
        <v>44004.498773148145</v>
      </c>
      <c r="B6923">
        <v>69212</v>
      </c>
      <c r="C6923">
        <v>8.8194269999999995E-4</v>
      </c>
      <c r="D6923">
        <v>-1.7217837E-2</v>
      </c>
      <c r="E6923">
        <v>-3.0540807E-2</v>
      </c>
      <c r="F6923">
        <f>SQRT(comma_13_Gyroscope[[#This Row],[X]]^2+comma_13_Gyroscope[[#This Row],[Y]]^2+comma_13_Gyroscope[[#This Row],[Z]]^2)</f>
        <v>3.5070965571194372E-2</v>
      </c>
    </row>
    <row r="6924" spans="1:6" x14ac:dyDescent="0.25">
      <c r="A6924" s="1">
        <v>44004.498773148145</v>
      </c>
      <c r="B6924">
        <v>69222</v>
      </c>
      <c r="C6924">
        <v>1.9472071000000001E-3</v>
      </c>
      <c r="D6924">
        <v>-2.1478895000000001E-2</v>
      </c>
      <c r="E6924">
        <v>-3.3203967000000001E-2</v>
      </c>
      <c r="F6924">
        <f>SQRT(comma_13_Gyroscope[[#This Row],[X]]^2+comma_13_Gyroscope[[#This Row],[Y]]^2+comma_13_Gyroscope[[#This Row],[Z]]^2)</f>
        <v>3.9593408169143564E-2</v>
      </c>
    </row>
    <row r="6925" spans="1:6" x14ac:dyDescent="0.25">
      <c r="A6925" s="1">
        <v>44004.498773148145</v>
      </c>
      <c r="B6925">
        <v>69231</v>
      </c>
      <c r="C6925">
        <v>3.4931045999999998E-4</v>
      </c>
      <c r="D6925">
        <v>-1.9880999E-2</v>
      </c>
      <c r="E6925">
        <v>-2.8410276000000002E-2</v>
      </c>
      <c r="F6925">
        <f>SQRT(comma_13_Gyroscope[[#This Row],[X]]^2+comma_13_Gyroscope[[#This Row],[Y]]^2+comma_13_Gyroscope[[#This Row],[Z]]^2)</f>
        <v>3.4677369009653007E-2</v>
      </c>
    </row>
    <row r="6926" spans="1:6" x14ac:dyDescent="0.25">
      <c r="A6926" s="1">
        <v>44004.498773148145</v>
      </c>
      <c r="B6926">
        <v>69242</v>
      </c>
      <c r="C6926">
        <v>4.6103680000000001E-3</v>
      </c>
      <c r="D6926">
        <v>-1.9348368000000001E-2</v>
      </c>
      <c r="E6926">
        <v>-2.0953426000000001E-2</v>
      </c>
      <c r="F6926">
        <f>SQRT(comma_13_Gyroscope[[#This Row],[X]]^2+comma_13_Gyroscope[[#This Row],[Y]]^2+comma_13_Gyroscope[[#This Row],[Z]]^2)</f>
        <v>2.8890498412044125E-2</v>
      </c>
    </row>
    <row r="6927" spans="1:6" x14ac:dyDescent="0.25">
      <c r="A6927" s="1">
        <v>44004.498773148145</v>
      </c>
      <c r="B6927">
        <v>69252</v>
      </c>
      <c r="C6927">
        <v>7.8061614E-3</v>
      </c>
      <c r="D6927">
        <v>-1.5619942E-2</v>
      </c>
      <c r="E6927">
        <v>-2.5747115000000001E-2</v>
      </c>
      <c r="F6927">
        <f>SQRT(comma_13_Gyroscope[[#This Row],[X]]^2+comma_13_Gyroscope[[#This Row],[Y]]^2+comma_13_Gyroscope[[#This Row],[Z]]^2)</f>
        <v>3.1110009236730209E-2</v>
      </c>
    </row>
    <row r="6928" spans="1:6" x14ac:dyDescent="0.25">
      <c r="A6928" s="1">
        <v>44004.498773148145</v>
      </c>
      <c r="B6928">
        <v>69261</v>
      </c>
      <c r="C6928">
        <v>3.4931045999999998E-4</v>
      </c>
      <c r="D6928">
        <v>-5.4999300000000001E-3</v>
      </c>
      <c r="E6928">
        <v>-2.681238E-2</v>
      </c>
      <c r="F6928">
        <f>SQRT(comma_13_Gyroscope[[#This Row],[X]]^2+comma_13_Gyroscope[[#This Row],[Y]]^2+comma_13_Gyroscope[[#This Row],[Z]]^2)</f>
        <v>2.7372887481352151E-2</v>
      </c>
    </row>
    <row r="6929" spans="1:6" x14ac:dyDescent="0.25">
      <c r="A6929" s="1">
        <v>44004.498773148145</v>
      </c>
      <c r="B6929">
        <v>69272</v>
      </c>
      <c r="C6929">
        <v>3.5451037999999998E-3</v>
      </c>
      <c r="D6929">
        <v>-7.630459E-3</v>
      </c>
      <c r="E6929">
        <v>-2.8410276000000002E-2</v>
      </c>
      <c r="F6929">
        <f>SQRT(comma_13_Gyroscope[[#This Row],[X]]^2+comma_13_Gyroscope[[#This Row],[Y]]^2+comma_13_Gyroscope[[#This Row],[Z]]^2)</f>
        <v>2.962997549610245E-2</v>
      </c>
    </row>
    <row r="6930" spans="1:6" x14ac:dyDescent="0.25">
      <c r="A6930" s="1">
        <v>44004.498773148145</v>
      </c>
      <c r="B6930">
        <v>69282</v>
      </c>
      <c r="C6930">
        <v>-1.2485861999999999E-3</v>
      </c>
      <c r="D6930">
        <v>-7.0978263000000003E-3</v>
      </c>
      <c r="E6930">
        <v>-1.3496574000000001E-2</v>
      </c>
      <c r="F6930">
        <f>SQRT(comma_13_Gyroscope[[#This Row],[X]]^2+comma_13_Gyroscope[[#This Row],[Y]]^2+comma_13_Gyroscope[[#This Row],[Z]]^2)</f>
        <v>1.5300183509398773E-2</v>
      </c>
    </row>
    <row r="6931" spans="1:6" x14ac:dyDescent="0.25">
      <c r="A6931" s="1">
        <v>44004.498784722222</v>
      </c>
      <c r="B6931">
        <v>69291</v>
      </c>
      <c r="C6931">
        <v>1.9472071000000001E-3</v>
      </c>
      <c r="D6931">
        <v>-1.2388722999999999E-3</v>
      </c>
      <c r="E6931">
        <v>-1.4561839E-2</v>
      </c>
      <c r="F6931">
        <f>SQRT(comma_13_Gyroscope[[#This Row],[X]]^2+comma_13_Gyroscope[[#This Row],[Y]]^2+comma_13_Gyroscope[[#This Row],[Z]]^2)</f>
        <v>1.4743594376132256E-2</v>
      </c>
    </row>
    <row r="6932" spans="1:6" x14ac:dyDescent="0.25">
      <c r="A6932" s="1">
        <v>44004.498784722222</v>
      </c>
      <c r="B6932">
        <v>69301</v>
      </c>
      <c r="C6932">
        <v>-7.1595399999999998E-4</v>
      </c>
      <c r="D6932">
        <v>-6.0325630000000003E-3</v>
      </c>
      <c r="E6932">
        <v>-8.7028834999999995E-3</v>
      </c>
      <c r="F6932">
        <f>SQRT(comma_13_Gyroscope[[#This Row],[X]]^2+comma_13_Gyroscope[[#This Row],[Y]]^2+comma_13_Gyroscope[[#This Row],[Z]]^2)</f>
        <v>1.0613415458449614E-2</v>
      </c>
    </row>
    <row r="6933" spans="1:6" x14ac:dyDescent="0.25">
      <c r="A6933" s="1">
        <v>44004.498784722222</v>
      </c>
      <c r="B6933">
        <v>69312</v>
      </c>
      <c r="C6933">
        <v>8.8194269999999995E-4</v>
      </c>
      <c r="D6933">
        <v>-6.5651946000000001E-3</v>
      </c>
      <c r="E6933">
        <v>-1.0833414E-2</v>
      </c>
      <c r="F6933">
        <f>SQRT(comma_13_Gyroscope[[#This Row],[X]]^2+comma_13_Gyroscope[[#This Row],[Y]]^2+comma_13_Gyroscope[[#This Row],[Z]]^2)</f>
        <v>1.2698128285591874E-2</v>
      </c>
    </row>
    <row r="6934" spans="1:6" x14ac:dyDescent="0.25">
      <c r="A6934" s="1">
        <v>44004.498784722222</v>
      </c>
      <c r="B6934">
        <v>69322</v>
      </c>
      <c r="C6934">
        <v>6.740897E-3</v>
      </c>
      <c r="D6934">
        <v>-1.7715045000000001E-3</v>
      </c>
      <c r="E6934">
        <v>-5.5070915000000002E-3</v>
      </c>
      <c r="F6934">
        <f>SQRT(comma_13_Gyroscope[[#This Row],[X]]^2+comma_13_Gyroscope[[#This Row],[Y]]^2+comma_13_Gyroscope[[#This Row],[Z]]^2)</f>
        <v>8.8829036551963964E-3</v>
      </c>
    </row>
    <row r="6935" spans="1:6" x14ac:dyDescent="0.25">
      <c r="A6935" s="1">
        <v>44004.498784722222</v>
      </c>
      <c r="B6935">
        <v>69331</v>
      </c>
      <c r="C6935">
        <v>-7.1595399999999998E-4</v>
      </c>
      <c r="D6935">
        <v>5.6853466999999998E-3</v>
      </c>
      <c r="E6935">
        <v>-3.9091953000000004E-3</v>
      </c>
      <c r="F6935">
        <f>SQRT(comma_13_Gyroscope[[#This Row],[X]]^2+comma_13_Gyroscope[[#This Row],[Y]]^2+comma_13_Gyroscope[[#This Row],[Z]]^2)</f>
        <v>6.9366825733097361E-3</v>
      </c>
    </row>
    <row r="6936" spans="1:6" x14ac:dyDescent="0.25">
      <c r="A6936" s="1">
        <v>44004.498784722222</v>
      </c>
      <c r="B6936">
        <v>69342</v>
      </c>
      <c r="C6936">
        <v>3.0124715999999998E-3</v>
      </c>
      <c r="D6936">
        <v>2.4895532999999999E-3</v>
      </c>
      <c r="E6936">
        <v>-1.2460336999999999E-3</v>
      </c>
      <c r="F6936">
        <f>SQRT(comma_13_Gyroscope[[#This Row],[X]]^2+comma_13_Gyroscope[[#This Row],[Y]]^2+comma_13_Gyroscope[[#This Row],[Z]]^2)</f>
        <v>4.1018850247030499E-3</v>
      </c>
    </row>
    <row r="6937" spans="1:6" x14ac:dyDescent="0.25">
      <c r="A6937" s="1">
        <v>44004.498784722222</v>
      </c>
      <c r="B6937">
        <v>69351</v>
      </c>
      <c r="C6937">
        <v>-6.5749082999999996E-3</v>
      </c>
      <c r="D6937">
        <v>4.6200820000000002E-3</v>
      </c>
      <c r="E6937">
        <v>9.9392430000000004E-3</v>
      </c>
      <c r="F6937">
        <f>SQRT(comma_13_Gyroscope[[#This Row],[X]]^2+comma_13_Gyroscope[[#This Row],[Y]]^2+comma_13_Gyroscope[[#This Row],[Z]]^2)</f>
        <v>1.2781358623134785E-2</v>
      </c>
    </row>
    <row r="6938" spans="1:6" x14ac:dyDescent="0.25">
      <c r="A6938" s="1">
        <v>44004.498784722222</v>
      </c>
      <c r="B6938">
        <v>69362</v>
      </c>
      <c r="C6938">
        <v>1.4137719E-3</v>
      </c>
      <c r="D6938">
        <v>6.7406009999999997E-3</v>
      </c>
      <c r="E6938">
        <v>1.9482817000000001E-3</v>
      </c>
      <c r="F6938">
        <f>SQRT(comma_13_Gyroscope[[#This Row],[X]]^2+comma_13_Gyroscope[[#This Row],[Y]]^2+comma_13_Gyroscope[[#This Row],[Z]]^2)</f>
        <v>7.1575313068812695E-3</v>
      </c>
    </row>
    <row r="6939" spans="1:6" x14ac:dyDescent="0.25">
      <c r="A6939" s="1">
        <v>44004.498784722222</v>
      </c>
      <c r="B6939">
        <v>69372</v>
      </c>
      <c r="C6939">
        <v>5.1421975E-3</v>
      </c>
      <c r="D6939">
        <v>9.9363939999999994E-3</v>
      </c>
      <c r="E6939">
        <v>6.7419717000000001E-3</v>
      </c>
      <c r="F6939">
        <f>SQRT(comma_13_Gyroscope[[#This Row],[X]]^2+comma_13_Gyroscope[[#This Row],[Y]]^2+comma_13_Gyroscope[[#This Row],[Z]]^2)</f>
        <v>1.3062476918863555E-2</v>
      </c>
    </row>
    <row r="6940" spans="1:6" x14ac:dyDescent="0.25">
      <c r="A6940" s="1">
        <v>44004.498784722222</v>
      </c>
      <c r="B6940">
        <v>69381</v>
      </c>
      <c r="C6940">
        <v>-3.9125504E-3</v>
      </c>
      <c r="D6940">
        <v>4.6100719999999998E-3</v>
      </c>
      <c r="E6940">
        <v>5.6767073000000001E-3</v>
      </c>
      <c r="F6940">
        <f>SQRT(comma_13_Gyroscope[[#This Row],[X]]^2+comma_13_Gyroscope[[#This Row],[Y]]^2+comma_13_Gyroscope[[#This Row],[Z]]^2)</f>
        <v>8.2937217368077559E-3</v>
      </c>
    </row>
    <row r="6941" spans="1:6" x14ac:dyDescent="0.25">
      <c r="A6941" s="1">
        <v>44004.498784722222</v>
      </c>
      <c r="B6941">
        <v>69392</v>
      </c>
      <c r="C6941">
        <v>-6.0430793000000003E-3</v>
      </c>
      <c r="D6941">
        <v>-7.1625015999999999E-4</v>
      </c>
      <c r="E6941">
        <v>7.8072360000000004E-3</v>
      </c>
      <c r="F6941">
        <f>SQRT(comma_13_Gyroscope[[#This Row],[X]]^2+comma_13_Gyroscope[[#This Row],[Y]]^2+comma_13_Gyroscope[[#This Row],[Z]]^2)</f>
        <v>9.8987249521079491E-3</v>
      </c>
    </row>
    <row r="6942" spans="1:6" x14ac:dyDescent="0.25">
      <c r="A6942" s="1">
        <v>44004.498784722222</v>
      </c>
      <c r="B6942">
        <v>69401</v>
      </c>
      <c r="C6942">
        <v>-4.4451826E-3</v>
      </c>
      <c r="D6942">
        <v>5.6753363000000001E-3</v>
      </c>
      <c r="E6942">
        <v>1.4198822999999999E-2</v>
      </c>
      <c r="F6942">
        <f>SQRT(comma_13_Gyroscope[[#This Row],[X]]^2+comma_13_Gyroscope[[#This Row],[Y]]^2+comma_13_Gyroscope[[#This Row],[Z]]^2)</f>
        <v>1.5924059314470336E-2</v>
      </c>
    </row>
    <row r="6943" spans="1:6" x14ac:dyDescent="0.25">
      <c r="A6943" s="1">
        <v>44004.498784722222</v>
      </c>
      <c r="B6943">
        <v>69412</v>
      </c>
      <c r="C6943">
        <v>-4.4451826E-3</v>
      </c>
      <c r="D6943">
        <v>6.7406009999999997E-3</v>
      </c>
      <c r="E6943">
        <v>1.4731456E-2</v>
      </c>
      <c r="F6943">
        <f>SQRT(comma_13_Gyroscope[[#This Row],[X]]^2+comma_13_Gyroscope[[#This Row],[Y]]^2+comma_13_Gyroscope[[#This Row],[Z]]^2)</f>
        <v>1.6799141230089108E-2</v>
      </c>
    </row>
    <row r="6944" spans="1:6" x14ac:dyDescent="0.25">
      <c r="A6944" s="1">
        <v>44004.498784722222</v>
      </c>
      <c r="B6944">
        <v>69421</v>
      </c>
      <c r="C6944">
        <v>-5.5104469999999999E-3</v>
      </c>
      <c r="D6944">
        <v>5.6753363000000001E-3</v>
      </c>
      <c r="E6944">
        <v>1.8459880000000001E-2</v>
      </c>
      <c r="F6944">
        <f>SQRT(comma_13_Gyroscope[[#This Row],[X]]^2+comma_13_Gyroscope[[#This Row],[Y]]^2+comma_13_Gyroscope[[#This Row],[Z]]^2)</f>
        <v>2.0083367194579368E-2</v>
      </c>
    </row>
    <row r="6945" spans="1:6" x14ac:dyDescent="0.25">
      <c r="A6945" s="1">
        <v>44004.498784722222</v>
      </c>
      <c r="B6945">
        <v>69432</v>
      </c>
      <c r="C6945">
        <v>-9.7715040000000003E-3</v>
      </c>
      <c r="D6945">
        <v>1.1534291E-2</v>
      </c>
      <c r="E6945">
        <v>1.8459880000000001E-2</v>
      </c>
      <c r="F6945">
        <f>SQRT(comma_13_Gyroscope[[#This Row],[X]]^2+comma_13_Gyroscope[[#This Row],[Y]]^2+comma_13_Gyroscope[[#This Row],[Z]]^2)</f>
        <v>2.3859784762421832E-2</v>
      </c>
    </row>
    <row r="6946" spans="1:6" x14ac:dyDescent="0.25">
      <c r="A6946" s="1">
        <v>44004.498784722222</v>
      </c>
      <c r="B6946">
        <v>69441</v>
      </c>
      <c r="C6946">
        <v>-6.5757115000000003E-3</v>
      </c>
      <c r="D6946">
        <v>7.2732335000000002E-3</v>
      </c>
      <c r="E6946">
        <v>2.059041E-2</v>
      </c>
      <c r="F6946">
        <f>SQRT(comma_13_Gyroscope[[#This Row],[X]]^2+comma_13_Gyroscope[[#This Row],[Y]]^2+comma_13_Gyroscope[[#This Row],[Z]]^2)</f>
        <v>2.2805808278700726E-2</v>
      </c>
    </row>
    <row r="6947" spans="1:6" x14ac:dyDescent="0.25">
      <c r="A6947" s="1">
        <v>44004.498784722222</v>
      </c>
      <c r="B6947">
        <v>69452</v>
      </c>
      <c r="C6947">
        <v>3.4850748E-4</v>
      </c>
      <c r="D6947">
        <v>4.0774399999999999E-3</v>
      </c>
      <c r="E6947">
        <v>2.1655673E-2</v>
      </c>
      <c r="F6947">
        <f>SQRT(comma_13_Gyroscope[[#This Row],[X]]^2+comma_13_Gyroscope[[#This Row],[Y]]^2+comma_13_Gyroscope[[#This Row],[Z]]^2)</f>
        <v>2.2038946152213017E-2</v>
      </c>
    </row>
    <row r="6948" spans="1:6" x14ac:dyDescent="0.25">
      <c r="A6948" s="1">
        <v>44004.498784722222</v>
      </c>
      <c r="B6948">
        <v>69461</v>
      </c>
      <c r="C6948">
        <v>-1.2493892999999999E-3</v>
      </c>
      <c r="D6948">
        <v>1.4142788E-3</v>
      </c>
      <c r="E6948">
        <v>3.0710422000000001E-2</v>
      </c>
      <c r="F6948">
        <f>SQRT(comma_13_Gyroscope[[#This Row],[X]]^2+comma_13_Gyroscope[[#This Row],[Y]]^2+comma_13_Gyroscope[[#This Row],[Z]]^2)</f>
        <v>3.0768347007357543E-2</v>
      </c>
    </row>
    <row r="6949" spans="1:6" x14ac:dyDescent="0.25">
      <c r="A6949" s="1">
        <v>44004.498784722222</v>
      </c>
      <c r="B6949">
        <v>69472</v>
      </c>
      <c r="C6949">
        <v>3.4850748E-4</v>
      </c>
      <c r="D6949">
        <v>4.6100719999999998E-3</v>
      </c>
      <c r="E6949">
        <v>2.4318835E-2</v>
      </c>
      <c r="F6949">
        <f>SQRT(comma_13_Gyroscope[[#This Row],[X]]^2+comma_13_Gyroscope[[#This Row],[Y]]^2+comma_13_Gyroscope[[#This Row],[Z]]^2)</f>
        <v>2.4754392682229651E-2</v>
      </c>
    </row>
    <row r="6950" spans="1:6" x14ac:dyDescent="0.25">
      <c r="A6950" s="1">
        <v>44004.498784722222</v>
      </c>
      <c r="B6950">
        <v>69481</v>
      </c>
      <c r="C6950">
        <v>-7.1675700000000005E-4</v>
      </c>
      <c r="D6950">
        <v>6.7406009999999997E-3</v>
      </c>
      <c r="E6950">
        <v>2.8047260000000001E-2</v>
      </c>
      <c r="F6950">
        <f>SQRT(comma_13_Gyroscope[[#This Row],[X]]^2+comma_13_Gyroscope[[#This Row],[Y]]^2+comma_13_Gyroscope[[#This Row],[Z]]^2)</f>
        <v>2.8854778390170491E-2</v>
      </c>
    </row>
    <row r="6951" spans="1:6" x14ac:dyDescent="0.25">
      <c r="A6951" s="1">
        <v>44004.498784722222</v>
      </c>
      <c r="B6951">
        <v>69492</v>
      </c>
      <c r="C6951">
        <v>1.9464040999999999E-3</v>
      </c>
      <c r="D6951">
        <v>6.2079689999999998E-3</v>
      </c>
      <c r="E6951">
        <v>2.3786201999999999E-2</v>
      </c>
      <c r="F6951">
        <f>SQRT(comma_13_Gyroscope[[#This Row],[X]]^2+comma_13_Gyroscope[[#This Row],[Y]]^2+comma_13_Gyroscope[[#This Row],[Z]]^2)</f>
        <v>2.465990214113312E-2</v>
      </c>
    </row>
    <row r="6952" spans="1:6" x14ac:dyDescent="0.25">
      <c r="A6952" s="1">
        <v>44004.498784722222</v>
      </c>
      <c r="B6952">
        <v>69501</v>
      </c>
      <c r="C6952">
        <v>-7.1083433000000001E-3</v>
      </c>
      <c r="D6952">
        <v>7.2732335000000002E-3</v>
      </c>
      <c r="E6952">
        <v>2.9112525E-2</v>
      </c>
      <c r="F6952">
        <f>SQRT(comma_13_Gyroscope[[#This Row],[X]]^2+comma_13_Gyroscope[[#This Row],[Y]]^2+comma_13_Gyroscope[[#This Row],[Z]]^2)</f>
        <v>3.0837762271147401E-2</v>
      </c>
    </row>
    <row r="6953" spans="1:6" x14ac:dyDescent="0.25">
      <c r="A6953" s="1">
        <v>44004.498784722222</v>
      </c>
      <c r="B6953">
        <v>69511</v>
      </c>
      <c r="C6953">
        <v>-9.2388720000000004E-3</v>
      </c>
      <c r="D6953">
        <v>1.2066924E-2</v>
      </c>
      <c r="E6953">
        <v>2.2720938999999999E-2</v>
      </c>
      <c r="F6953">
        <f>SQRT(comma_13_Gyroscope[[#This Row],[X]]^2+comma_13_Gyroscope[[#This Row],[Y]]^2+comma_13_Gyroscope[[#This Row],[Z]]^2)</f>
        <v>2.7335114407953023E-2</v>
      </c>
    </row>
    <row r="6954" spans="1:6" x14ac:dyDescent="0.25">
      <c r="A6954" s="1">
        <v>44004.498784722222</v>
      </c>
      <c r="B6954">
        <v>69521</v>
      </c>
      <c r="C6954">
        <v>-1.5097826E-2</v>
      </c>
      <c r="D6954">
        <v>8.8711299999999996E-3</v>
      </c>
      <c r="E6954">
        <v>3.0710422000000001E-2</v>
      </c>
      <c r="F6954">
        <f>SQRT(comma_13_Gyroscope[[#This Row],[X]]^2+comma_13_Gyroscope[[#This Row],[Y]]^2+comma_13_Gyroscope[[#This Row],[Z]]^2)</f>
        <v>3.5352104842869825E-2</v>
      </c>
    </row>
    <row r="6955" spans="1:6" x14ac:dyDescent="0.25">
      <c r="A6955" s="1">
        <v>44004.498784722222</v>
      </c>
      <c r="B6955">
        <v>69532</v>
      </c>
      <c r="C6955">
        <v>-8.7062400000000005E-3</v>
      </c>
      <c r="D6955">
        <v>5.6753363000000001E-3</v>
      </c>
      <c r="E6955">
        <v>3.0177789E-2</v>
      </c>
      <c r="F6955">
        <f>SQRT(comma_13_Gyroscope[[#This Row],[X]]^2+comma_13_Gyroscope[[#This Row],[Y]]^2+comma_13_Gyroscope[[#This Row],[Z]]^2)</f>
        <v>3.1917189819660172E-2</v>
      </c>
    </row>
    <row r="6956" spans="1:6" x14ac:dyDescent="0.25">
      <c r="A6956" s="1">
        <v>44004.498784722222</v>
      </c>
      <c r="B6956">
        <v>69541</v>
      </c>
      <c r="C6956">
        <v>-7.1083433000000001E-3</v>
      </c>
      <c r="D6956">
        <v>7.2732335000000002E-3</v>
      </c>
      <c r="E6956">
        <v>2.4318835E-2</v>
      </c>
      <c r="F6956">
        <f>SQRT(comma_13_Gyroscope[[#This Row],[X]]^2+comma_13_Gyroscope[[#This Row],[Y]]^2+comma_13_Gyroscope[[#This Row],[Z]]^2)</f>
        <v>2.6359707998636902E-2</v>
      </c>
    </row>
    <row r="6957" spans="1:6" x14ac:dyDescent="0.25">
      <c r="A6957" s="1">
        <v>44004.498784722222</v>
      </c>
      <c r="B6957">
        <v>69552</v>
      </c>
      <c r="C6957">
        <v>-3.3799182000000001E-3</v>
      </c>
      <c r="D6957">
        <v>4.6100719999999998E-3</v>
      </c>
      <c r="E6957">
        <v>2.9645158000000001E-2</v>
      </c>
      <c r="F6957">
        <f>SQRT(comma_13_Gyroscope[[#This Row],[X]]^2+comma_13_Gyroscope[[#This Row],[Y]]^2+comma_13_Gyroscope[[#This Row],[Z]]^2)</f>
        <v>3.0191257074339242E-2</v>
      </c>
    </row>
    <row r="6958" spans="1:6" x14ac:dyDescent="0.25">
      <c r="A6958" s="1">
        <v>44004.498784722222</v>
      </c>
      <c r="B6958">
        <v>69561</v>
      </c>
      <c r="C6958">
        <v>-4.977815E-3</v>
      </c>
      <c r="D6958">
        <v>5.6753363000000001E-3</v>
      </c>
      <c r="E6958">
        <v>2.6449364E-2</v>
      </c>
      <c r="F6958">
        <f>SQRT(comma_13_Gyroscope[[#This Row],[X]]^2+comma_13_Gyroscope[[#This Row],[Y]]^2+comma_13_Gyroscope[[#This Row],[Z]]^2)</f>
        <v>2.7505580166519276E-2</v>
      </c>
    </row>
    <row r="6959" spans="1:6" x14ac:dyDescent="0.25">
      <c r="A6959" s="1">
        <v>44004.498784722222</v>
      </c>
      <c r="B6959">
        <v>69572</v>
      </c>
      <c r="C6959">
        <v>-4.4451826E-3</v>
      </c>
      <c r="D6959">
        <v>1.0469027000000001E-2</v>
      </c>
      <c r="E6959">
        <v>2.4318835E-2</v>
      </c>
      <c r="F6959">
        <f>SQRT(comma_13_Gyroscope[[#This Row],[X]]^2+comma_13_Gyroscope[[#This Row],[Y]]^2+comma_13_Gyroscope[[#This Row],[Z]]^2)</f>
        <v>2.6847083834772387E-2</v>
      </c>
    </row>
    <row r="6960" spans="1:6" x14ac:dyDescent="0.25">
      <c r="A6960" s="1">
        <v>44004.498784722222</v>
      </c>
      <c r="B6960">
        <v>69582</v>
      </c>
      <c r="C6960">
        <v>-3.3799182000000001E-3</v>
      </c>
      <c r="D6960">
        <v>1.8458510000000001E-2</v>
      </c>
      <c r="E6960">
        <v>1.6861984999999999E-2</v>
      </c>
      <c r="F6960">
        <f>SQRT(comma_13_Gyroscope[[#This Row],[X]]^2+comma_13_Gyroscope[[#This Row],[Y]]^2+comma_13_Gyroscope[[#This Row],[Z]]^2)</f>
        <v>2.5228297140294988E-2</v>
      </c>
    </row>
    <row r="6961" spans="1:6" x14ac:dyDescent="0.25">
      <c r="A6961" s="1">
        <v>44004.498784722222</v>
      </c>
      <c r="B6961">
        <v>69592</v>
      </c>
      <c r="C6961">
        <v>8.8113969999999999E-4</v>
      </c>
      <c r="D6961">
        <v>4.0774399999999999E-3</v>
      </c>
      <c r="E6961">
        <v>1.6861984999999999E-2</v>
      </c>
      <c r="F6961">
        <f>SQRT(comma_13_Gyroscope[[#This Row],[X]]^2+comma_13_Gyroscope[[#This Row],[Y]]^2+comma_13_Gyroscope[[#This Row],[Z]]^2)</f>
        <v>1.7370332819630747E-2</v>
      </c>
    </row>
    <row r="6962" spans="1:6" x14ac:dyDescent="0.25">
      <c r="A6962" s="1">
        <v>44004.498784722222</v>
      </c>
      <c r="B6962">
        <v>69601</v>
      </c>
      <c r="C6962">
        <v>-6.0430793000000003E-3</v>
      </c>
      <c r="D6962">
        <v>4.6100719999999998E-3</v>
      </c>
      <c r="E6962">
        <v>1.366619E-2</v>
      </c>
      <c r="F6962">
        <f>SQRT(comma_13_Gyroscope[[#This Row],[X]]^2+comma_13_Gyroscope[[#This Row],[Y]]^2+comma_13_Gyroscope[[#This Row],[Z]]^2)</f>
        <v>1.5637657125905164E-2</v>
      </c>
    </row>
    <row r="6963" spans="1:6" x14ac:dyDescent="0.25">
      <c r="A6963" s="1">
        <v>44004.498784722222</v>
      </c>
      <c r="B6963">
        <v>69611</v>
      </c>
      <c r="C6963">
        <v>-6.0430793000000003E-3</v>
      </c>
      <c r="D6963">
        <v>2.4795431999999999E-3</v>
      </c>
      <c r="E6963">
        <v>8.8725009999999997E-3</v>
      </c>
      <c r="F6963">
        <f>SQRT(comma_13_Gyroscope[[#This Row],[X]]^2+comma_13_Gyroscope[[#This Row],[Y]]^2+comma_13_Gyroscope[[#This Row],[Z]]^2)</f>
        <v>1.1017632046032202E-2</v>
      </c>
    </row>
    <row r="6964" spans="1:6" x14ac:dyDescent="0.25">
      <c r="A6964" s="1">
        <v>44004.498784722222</v>
      </c>
      <c r="B6964">
        <v>69622</v>
      </c>
      <c r="C6964">
        <v>-4.4451826E-3</v>
      </c>
      <c r="D6964">
        <v>6.2079689999999998E-3</v>
      </c>
      <c r="E6964">
        <v>1.1535660999999999E-2</v>
      </c>
      <c r="F6964">
        <f>SQRT(comma_13_Gyroscope[[#This Row],[X]]^2+comma_13_Gyroscope[[#This Row],[Y]]^2+comma_13_Gyroscope[[#This Row],[Z]]^2)</f>
        <v>1.3833654692785444E-2</v>
      </c>
    </row>
    <row r="6965" spans="1:6" x14ac:dyDescent="0.25">
      <c r="A6965" s="1">
        <v>44004.498784722222</v>
      </c>
      <c r="B6965">
        <v>69631</v>
      </c>
      <c r="C6965">
        <v>1.9464040999999999E-3</v>
      </c>
      <c r="D6965">
        <v>-3.3794112999999998E-3</v>
      </c>
      <c r="E6965">
        <v>1.0470398000000001E-2</v>
      </c>
      <c r="F6965">
        <f>SQRT(comma_13_Gyroscope[[#This Row],[X]]^2+comma_13_Gyroscope[[#This Row],[Y]]^2+comma_13_Gyroscope[[#This Row],[Z]]^2)</f>
        <v>1.1173099119468533E-2</v>
      </c>
    </row>
    <row r="6966" spans="1:6" x14ac:dyDescent="0.25">
      <c r="A6966" s="1">
        <v>44004.498784722222</v>
      </c>
      <c r="B6966">
        <v>69641</v>
      </c>
      <c r="C6966">
        <v>-2.8472860000000001E-3</v>
      </c>
      <c r="D6966">
        <v>3.4901430000000002E-4</v>
      </c>
      <c r="E6966">
        <v>6.2093395000000001E-3</v>
      </c>
      <c r="F6966">
        <f>SQRT(comma_13_Gyroscope[[#This Row],[X]]^2+comma_13_Gyroscope[[#This Row],[Y]]^2+comma_13_Gyroscope[[#This Row],[Z]]^2)</f>
        <v>6.8399375416491005E-3</v>
      </c>
    </row>
    <row r="6967" spans="1:6" x14ac:dyDescent="0.25">
      <c r="A6967" s="1">
        <v>44004.498784722222</v>
      </c>
      <c r="B6967">
        <v>69652</v>
      </c>
      <c r="C6967">
        <v>8.8113969999999999E-4</v>
      </c>
      <c r="D6967">
        <v>2.4795431999999999E-3</v>
      </c>
      <c r="E6967">
        <v>2.4809139999999999E-3</v>
      </c>
      <c r="F6967">
        <f>SQRT(comma_13_Gyroscope[[#This Row],[X]]^2+comma_13_Gyroscope[[#This Row],[Y]]^2+comma_13_Gyroscope[[#This Row],[Z]]^2)</f>
        <v>3.6165558100184668E-3</v>
      </c>
    </row>
    <row r="6968" spans="1:6" x14ac:dyDescent="0.25">
      <c r="A6968" s="1">
        <v>44004.498784722222</v>
      </c>
      <c r="B6968">
        <v>69661</v>
      </c>
      <c r="C6968">
        <v>-2.3146537000000001E-3</v>
      </c>
      <c r="D6968">
        <v>2.4795431999999999E-3</v>
      </c>
      <c r="E6968">
        <v>2.4809139999999999E-3</v>
      </c>
      <c r="F6968">
        <f>SQRT(comma_13_Gyroscope[[#This Row],[X]]^2+comma_13_Gyroscope[[#This Row],[Y]]^2+comma_13_Gyroscope[[#This Row],[Z]]^2)</f>
        <v>4.2024624337388111E-3</v>
      </c>
    </row>
    <row r="6969" spans="1:6" x14ac:dyDescent="0.25">
      <c r="A6969" s="1">
        <v>44004.498784722222</v>
      </c>
      <c r="B6969">
        <v>69672</v>
      </c>
      <c r="C6969">
        <v>-2.3146537000000001E-3</v>
      </c>
      <c r="D6969">
        <v>2.4795431999999999E-3</v>
      </c>
      <c r="E6969">
        <v>2.4809139999999999E-3</v>
      </c>
      <c r="F6969">
        <f>SQRT(comma_13_Gyroscope[[#This Row],[X]]^2+comma_13_Gyroscope[[#This Row],[Y]]^2+comma_13_Gyroscope[[#This Row],[Z]]^2)</f>
        <v>4.2024624337388111E-3</v>
      </c>
    </row>
    <row r="6970" spans="1:6" x14ac:dyDescent="0.25">
      <c r="A6970" s="1">
        <v>44004.498784722222</v>
      </c>
      <c r="B6970">
        <v>69681</v>
      </c>
      <c r="C6970">
        <v>-6.0430793000000003E-3</v>
      </c>
      <c r="D6970">
        <v>6.2079689999999998E-3</v>
      </c>
      <c r="E6970">
        <v>-6.0412019999999999E-3</v>
      </c>
      <c r="F6970">
        <f>SQRT(comma_13_Gyroscope[[#This Row],[X]]^2+comma_13_Gyroscope[[#This Row],[Y]]^2+comma_13_Gyroscope[[#This Row],[Z]]^2)</f>
        <v>1.0561903622730776E-2</v>
      </c>
    </row>
    <row r="6971" spans="1:6" x14ac:dyDescent="0.25">
      <c r="A6971" s="1">
        <v>44004.498784722222</v>
      </c>
      <c r="B6971">
        <v>69692</v>
      </c>
      <c r="C6971">
        <v>5.1421975E-3</v>
      </c>
      <c r="D6971">
        <v>-1.2488823999999999E-3</v>
      </c>
      <c r="E6971">
        <v>-1.03022605E-2</v>
      </c>
      <c r="F6971">
        <f>SQRT(comma_13_Gyroscope[[#This Row],[X]]^2+comma_13_Gyroscope[[#This Row],[Y]]^2+comma_13_Gyroscope[[#This Row],[Z]]^2)</f>
        <v>1.1581816515033221E-2</v>
      </c>
    </row>
    <row r="6972" spans="1:6" x14ac:dyDescent="0.25">
      <c r="A6972" s="1">
        <v>44004.498784722222</v>
      </c>
      <c r="B6972">
        <v>69701</v>
      </c>
      <c r="C6972">
        <v>1.9464040999999999E-3</v>
      </c>
      <c r="D6972">
        <v>3.5448076999999999E-3</v>
      </c>
      <c r="E6972">
        <v>-1.8291742999999999E-2</v>
      </c>
      <c r="F6972">
        <f>SQRT(comma_13_Gyroscope[[#This Row],[X]]^2+comma_13_Gyroscope[[#This Row],[Y]]^2+comma_13_Gyroscope[[#This Row],[Z]]^2)</f>
        <v>1.8733446360147538E-2</v>
      </c>
    </row>
    <row r="6973" spans="1:6" x14ac:dyDescent="0.25">
      <c r="A6973" s="1">
        <v>44004.498784722222</v>
      </c>
      <c r="B6973">
        <v>69712</v>
      </c>
      <c r="C6973">
        <v>1.4196946E-2</v>
      </c>
      <c r="D6973">
        <v>-6.5752044000000004E-3</v>
      </c>
      <c r="E6973">
        <v>-2.7879125000000001E-2</v>
      </c>
      <c r="F6973">
        <f>SQRT(comma_13_Gyroscope[[#This Row],[X]]^2+comma_13_Gyroscope[[#This Row],[Y]]^2+comma_13_Gyroscope[[#This Row],[Z]]^2)</f>
        <v>3.1969238329905836E-2</v>
      </c>
    </row>
    <row r="6974" spans="1:6" x14ac:dyDescent="0.25">
      <c r="A6974" s="1">
        <v>44004.498784722222</v>
      </c>
      <c r="B6974">
        <v>69721</v>
      </c>
      <c r="C6974">
        <v>5.1421975E-3</v>
      </c>
      <c r="D6974">
        <v>-4.4446755000000001E-3</v>
      </c>
      <c r="E6974">
        <v>-3.0542285999999998E-2</v>
      </c>
      <c r="F6974">
        <f>SQRT(comma_13_Gyroscope[[#This Row],[X]]^2+comma_13_Gyroscope[[#This Row],[Y]]^2+comma_13_Gyroscope[[#This Row],[Z]]^2)</f>
        <v>3.128943223414421E-2</v>
      </c>
    </row>
    <row r="6975" spans="1:6" x14ac:dyDescent="0.25">
      <c r="A6975" s="1">
        <v>44004.498784722222</v>
      </c>
      <c r="B6975">
        <v>69734</v>
      </c>
      <c r="C6975">
        <v>8.3379909999999995E-3</v>
      </c>
      <c r="D6975">
        <v>-8.7057330000000002E-3</v>
      </c>
      <c r="E6975">
        <v>-3.7999135000000003E-2</v>
      </c>
      <c r="F6975">
        <f>SQRT(comma_13_Gyroscope[[#This Row],[X]]^2+comma_13_Gyroscope[[#This Row],[Y]]^2+comma_13_Gyroscope[[#This Row],[Z]]^2)</f>
        <v>3.986535013933272E-2</v>
      </c>
    </row>
    <row r="6976" spans="1:6" x14ac:dyDescent="0.25">
      <c r="A6976" s="1">
        <v>44004.498784722222</v>
      </c>
      <c r="B6976">
        <v>69742</v>
      </c>
      <c r="C6976">
        <v>7.8053586000000003E-3</v>
      </c>
      <c r="D6976">
        <v>-1.0303630500000001E-2</v>
      </c>
      <c r="E6976">
        <v>-3.6933870000000001E-2</v>
      </c>
      <c r="F6976">
        <f>SQRT(comma_13_Gyroscope[[#This Row],[X]]^2+comma_13_Gyroscope[[#This Row],[Y]]^2+comma_13_Gyroscope[[#This Row],[Z]]^2)</f>
        <v>3.913054021518262E-2</v>
      </c>
    </row>
    <row r="6977" spans="1:6" x14ac:dyDescent="0.25">
      <c r="A6977" s="1">
        <v>44004.498784722222</v>
      </c>
      <c r="B6977">
        <v>69751</v>
      </c>
      <c r="C6977">
        <v>7.2727264000000003E-3</v>
      </c>
      <c r="D6977">
        <v>-3.9120437999999999E-3</v>
      </c>
      <c r="E6977">
        <v>-4.7586516000000002E-2</v>
      </c>
      <c r="F6977">
        <f>SQRT(comma_13_Gyroscope[[#This Row],[X]]^2+comma_13_Gyroscope[[#This Row],[Y]]^2+comma_13_Gyroscope[[#This Row],[Z]]^2)</f>
        <v>4.8297755030649522E-2</v>
      </c>
    </row>
    <row r="6978" spans="1:6" x14ac:dyDescent="0.25">
      <c r="A6978" s="1">
        <v>44004.498784722222</v>
      </c>
      <c r="B6978">
        <v>69762</v>
      </c>
      <c r="C6978">
        <v>1.1001152E-2</v>
      </c>
      <c r="D6978">
        <v>-7.1078360000000002E-3</v>
      </c>
      <c r="E6978">
        <v>-5.1847573000000001E-2</v>
      </c>
      <c r="F6978">
        <f>SQRT(comma_13_Gyroscope[[#This Row],[X]]^2+comma_13_Gyroscope[[#This Row],[Y]]^2+comma_13_Gyroscope[[#This Row],[Z]]^2)</f>
        <v>5.3476326574666007E-2</v>
      </c>
    </row>
    <row r="6979" spans="1:6" x14ac:dyDescent="0.25">
      <c r="A6979" s="1">
        <v>44004.498784722222</v>
      </c>
      <c r="B6979">
        <v>69772</v>
      </c>
      <c r="C6979">
        <v>8.8706229999999994E-3</v>
      </c>
      <c r="D6979">
        <v>-8.1731019999999998E-3</v>
      </c>
      <c r="E6979">
        <v>-5.5575997000000002E-2</v>
      </c>
      <c r="F6979">
        <f>SQRT(comma_13_Gyroscope[[#This Row],[X]]^2+comma_13_Gyroscope[[#This Row],[Y]]^2+comma_13_Gyroscope[[#This Row],[Z]]^2)</f>
        <v>5.6869842546419469E-2</v>
      </c>
    </row>
    <row r="6980" spans="1:6" x14ac:dyDescent="0.25">
      <c r="A6980" s="1">
        <v>44004.498784722222</v>
      </c>
      <c r="B6980">
        <v>69781</v>
      </c>
      <c r="C6980">
        <v>4.6095653E-3</v>
      </c>
      <c r="D6980">
        <v>-9.7709979999999995E-3</v>
      </c>
      <c r="E6980">
        <v>-6.6228640000000005E-2</v>
      </c>
      <c r="F6980">
        <f>SQRT(comma_13_Gyroscope[[#This Row],[X]]^2+comma_13_Gyroscope[[#This Row],[Y]]^2+comma_13_Gyroscope[[#This Row],[Z]]^2)</f>
        <v>6.7104047943626829E-2</v>
      </c>
    </row>
    <row r="6981" spans="1:6" x14ac:dyDescent="0.25">
      <c r="A6981" s="1">
        <v>44004.498784722222</v>
      </c>
      <c r="B6981">
        <v>69792</v>
      </c>
      <c r="C6981">
        <v>1.046852E-2</v>
      </c>
      <c r="D6981">
        <v>-1.4032055999999999E-2</v>
      </c>
      <c r="E6981">
        <v>-7.3685490000000006E-2</v>
      </c>
      <c r="F6981">
        <f>SQRT(comma_13_Gyroscope[[#This Row],[X]]^2+comma_13_Gyroscope[[#This Row],[Y]]^2+comma_13_Gyroscope[[#This Row],[Z]]^2)</f>
        <v>7.5736648612924756E-2</v>
      </c>
    </row>
    <row r="6982" spans="1:6" x14ac:dyDescent="0.25">
      <c r="A6982" s="1">
        <v>44004.498784722222</v>
      </c>
      <c r="B6982">
        <v>69801</v>
      </c>
      <c r="C6982">
        <v>7.8053586000000003E-3</v>
      </c>
      <c r="D6982">
        <v>-1.9891010000000001E-2</v>
      </c>
      <c r="E6982">
        <v>-7.5816019999999998E-2</v>
      </c>
      <c r="F6982">
        <f>SQRT(comma_13_Gyroscope[[#This Row],[X]]^2+comma_13_Gyroscope[[#This Row],[Y]]^2+comma_13_Gyroscope[[#This Row],[Z]]^2)</f>
        <v>7.876956766629542E-2</v>
      </c>
    </row>
    <row r="6983" spans="1:6" x14ac:dyDescent="0.25">
      <c r="A6983" s="1">
        <v>44004.498784722222</v>
      </c>
      <c r="B6983">
        <v>69812</v>
      </c>
      <c r="C6983">
        <v>9.9358880000000004E-3</v>
      </c>
      <c r="D6983">
        <v>-2.4684701E-2</v>
      </c>
      <c r="E6983">
        <v>-7.5816019999999998E-2</v>
      </c>
      <c r="F6983">
        <f>SQRT(comma_13_Gyroscope[[#This Row],[X]]^2+comma_13_Gyroscope[[#This Row],[Y]]^2+comma_13_Gyroscope[[#This Row],[Z]]^2)</f>
        <v>8.0350016941182684E-2</v>
      </c>
    </row>
    <row r="6984" spans="1:6" x14ac:dyDescent="0.25">
      <c r="A6984" s="1">
        <v>44004.498784722222</v>
      </c>
      <c r="B6984">
        <v>69822</v>
      </c>
      <c r="C6984">
        <v>5.1421975E-3</v>
      </c>
      <c r="D6984">
        <v>-2.2554172000000001E-2</v>
      </c>
      <c r="E6984">
        <v>-7.9544450000000003E-2</v>
      </c>
      <c r="F6984">
        <f>SQRT(comma_13_Gyroscope[[#This Row],[X]]^2+comma_13_Gyroscope[[#This Row],[Y]]^2+comma_13_Gyroscope[[#This Row],[Z]]^2)</f>
        <v>8.2839920301368539E-2</v>
      </c>
    </row>
    <row r="6985" spans="1:6" x14ac:dyDescent="0.25">
      <c r="A6985" s="1">
        <v>44004.498784722222</v>
      </c>
      <c r="B6985">
        <v>69831</v>
      </c>
      <c r="C6985">
        <v>2.0055900000000002E-2</v>
      </c>
      <c r="D6985">
        <v>-1.9891010000000001E-2</v>
      </c>
      <c r="E6985">
        <v>-8.7001300000000004E-2</v>
      </c>
      <c r="F6985">
        <f>SQRT(comma_13_Gyroscope[[#This Row],[X]]^2+comma_13_Gyroscope[[#This Row],[Y]]^2+comma_13_Gyroscope[[#This Row],[Z]]^2)</f>
        <v>9.1471949827912277E-2</v>
      </c>
    </row>
    <row r="6986" spans="1:6" x14ac:dyDescent="0.25">
      <c r="A6986" s="1">
        <v>44004.498784722222</v>
      </c>
      <c r="B6986">
        <v>69842</v>
      </c>
      <c r="C6986">
        <v>1.1001152E-2</v>
      </c>
      <c r="D6986">
        <v>-2.3086804999999998E-2</v>
      </c>
      <c r="E6986">
        <v>-8.9131824999999998E-2</v>
      </c>
      <c r="F6986">
        <f>SQRT(comma_13_Gyroscope[[#This Row],[X]]^2+comma_13_Gyroscope[[#This Row],[Y]]^2+comma_13_Gyroscope[[#This Row],[Z]]^2)</f>
        <v>9.2728141026690247E-2</v>
      </c>
    </row>
    <row r="6987" spans="1:6" x14ac:dyDescent="0.25">
      <c r="A6987" s="1">
        <v>44004.498784722222</v>
      </c>
      <c r="B6987">
        <v>69851</v>
      </c>
      <c r="C6987">
        <v>1.1533785E-2</v>
      </c>
      <c r="D6987">
        <v>-2.1488907000000002E-2</v>
      </c>
      <c r="E6987">
        <v>-9.2327624999999997E-2</v>
      </c>
      <c r="F6987">
        <f>SQRT(comma_13_Gyroscope[[#This Row],[X]]^2+comma_13_Gyroscope[[#This Row],[Y]]^2+comma_13_Gyroscope[[#This Row],[Z]]^2)</f>
        <v>9.5494458784902786E-2</v>
      </c>
    </row>
    <row r="6988" spans="1:6" x14ac:dyDescent="0.25">
      <c r="A6988" s="1">
        <v>44004.498784722222</v>
      </c>
      <c r="B6988">
        <v>69862</v>
      </c>
      <c r="C6988">
        <v>9.4028170000000008E-3</v>
      </c>
      <c r="D6988">
        <v>-2.2559632E-2</v>
      </c>
      <c r="E6988">
        <v>-9.3393690000000001E-2</v>
      </c>
      <c r="F6988">
        <f>SQRT(comma_13_Gyroscope[[#This Row],[X]]^2+comma_13_Gyroscope[[#This Row],[Y]]^2+comma_13_Gyroscope[[#This Row],[Z]]^2)</f>
        <v>9.6538755405935359E-2</v>
      </c>
    </row>
    <row r="6989" spans="1:6" x14ac:dyDescent="0.25">
      <c r="A6989" s="1">
        <v>44004.498784722222</v>
      </c>
      <c r="B6989">
        <v>69872</v>
      </c>
      <c r="C6989">
        <v>1.9522828999999998E-2</v>
      </c>
      <c r="D6989">
        <v>-2.1494366000000001E-2</v>
      </c>
      <c r="E6989">
        <v>-9.8720013999999995E-2</v>
      </c>
      <c r="F6989">
        <f>SQRT(comma_13_Gyroscope[[#This Row],[X]]^2+comma_13_Gyroscope[[#This Row],[Y]]^2+comma_13_Gyroscope[[#This Row],[Z]]^2)</f>
        <v>0.10290184539679254</v>
      </c>
    </row>
    <row r="6990" spans="1:6" x14ac:dyDescent="0.25">
      <c r="A6990" s="1">
        <v>44004.498784722222</v>
      </c>
      <c r="B6990">
        <v>69882</v>
      </c>
      <c r="C6990">
        <v>1.7392299999999999E-2</v>
      </c>
      <c r="D6990">
        <v>-2.7353321999999999E-2</v>
      </c>
      <c r="E6990">
        <v>-9.3393690000000001E-2</v>
      </c>
      <c r="F6990">
        <f>SQRT(comma_13_Gyroscope[[#This Row],[X]]^2+comma_13_Gyroscope[[#This Row],[Y]]^2+comma_13_Gyroscope[[#This Row],[Z]]^2)</f>
        <v>9.8858877474619258E-2</v>
      </c>
    </row>
    <row r="6991" spans="1:6" x14ac:dyDescent="0.25">
      <c r="A6991" s="1">
        <v>44004.498784722222</v>
      </c>
      <c r="B6991">
        <v>69892</v>
      </c>
      <c r="C6991">
        <v>1.7392299999999999E-2</v>
      </c>
      <c r="D6991">
        <v>-2.7353321999999999E-2</v>
      </c>
      <c r="E6991">
        <v>-9.3393690000000001E-2</v>
      </c>
      <c r="F6991">
        <f>SQRT(comma_13_Gyroscope[[#This Row],[X]]^2+comma_13_Gyroscope[[#This Row],[Y]]^2+comma_13_Gyroscope[[#This Row],[Z]]^2)</f>
        <v>9.8858877474619258E-2</v>
      </c>
    </row>
    <row r="6992" spans="1:6" x14ac:dyDescent="0.25">
      <c r="A6992" s="1">
        <v>44004.498784722222</v>
      </c>
      <c r="B6992">
        <v>69901</v>
      </c>
      <c r="C6992">
        <v>9.9354500000000002E-3</v>
      </c>
      <c r="D6992">
        <v>-2.9483850999999998E-2</v>
      </c>
      <c r="E6992">
        <v>-8.2741044E-2</v>
      </c>
      <c r="F6992">
        <f>SQRT(comma_13_Gyroscope[[#This Row],[X]]^2+comma_13_Gyroscope[[#This Row],[Y]]^2+comma_13_Gyroscope[[#This Row],[Z]]^2)</f>
        <v>8.8397347237926985E-2</v>
      </c>
    </row>
    <row r="6993" spans="1:6" x14ac:dyDescent="0.25">
      <c r="A6993" s="1">
        <v>44004.498784722222</v>
      </c>
      <c r="B6993">
        <v>69912</v>
      </c>
      <c r="C6993">
        <v>-2.8477239999999998E-3</v>
      </c>
      <c r="D6993">
        <v>-5.2387035999999998E-2</v>
      </c>
      <c r="E6993">
        <v>-7.5816825000000004E-2</v>
      </c>
      <c r="F6993">
        <f>SQRT(comma_13_Gyroscope[[#This Row],[X]]^2+comma_13_Gyroscope[[#This Row],[Y]]^2+comma_13_Gyroscope[[#This Row],[Z]]^2)</f>
        <v>9.2199251764459006E-2</v>
      </c>
    </row>
    <row r="6994" spans="1:6" x14ac:dyDescent="0.25">
      <c r="A6994" s="1">
        <v>44004.498784722222</v>
      </c>
      <c r="B6994">
        <v>69921</v>
      </c>
      <c r="C6994">
        <v>-5.5108852999999998E-3</v>
      </c>
      <c r="D6994">
        <v>-5.1321770000000003E-2</v>
      </c>
      <c r="E6994">
        <v>-7.4218930000000002E-2</v>
      </c>
      <c r="F6994">
        <f>SQRT(comma_13_Gyroscope[[#This Row],[X]]^2+comma_13_Gyroscope[[#This Row],[Y]]^2+comma_13_Gyroscope[[#This Row],[Z]]^2)</f>
        <v>9.0403227282368381E-2</v>
      </c>
    </row>
    <row r="6995" spans="1:6" x14ac:dyDescent="0.25">
      <c r="A6995" s="1">
        <v>44004.498784722222</v>
      </c>
      <c r="B6995">
        <v>69931</v>
      </c>
      <c r="C6995">
        <v>-8.1740470000000003E-3</v>
      </c>
      <c r="D6995">
        <v>-2.4157528000000001E-2</v>
      </c>
      <c r="E6995">
        <v>-6.4098920000000004E-2</v>
      </c>
      <c r="F6995">
        <f>SQRT(comma_13_Gyroscope[[#This Row],[X]]^2+comma_13_Gyroscope[[#This Row],[Y]]^2+comma_13_Gyroscope[[#This Row],[Z]]^2)</f>
        <v>6.8986032996508753E-2</v>
      </c>
    </row>
    <row r="6996" spans="1:6" x14ac:dyDescent="0.25">
      <c r="A6996" s="1">
        <v>44004.498784722222</v>
      </c>
      <c r="B6996">
        <v>69943</v>
      </c>
      <c r="C6996">
        <v>1.4133339E-3</v>
      </c>
      <c r="D6996">
        <v>-2.2559632E-2</v>
      </c>
      <c r="E6996">
        <v>-6.0370493999999997E-2</v>
      </c>
      <c r="F6996">
        <f>SQRT(comma_13_Gyroscope[[#This Row],[X]]^2+comma_13_Gyroscope[[#This Row],[Y]]^2+comma_13_Gyroscope[[#This Row],[Z]]^2)</f>
        <v>6.4463408647792958E-2</v>
      </c>
    </row>
    <row r="6997" spans="1:6" x14ac:dyDescent="0.25">
      <c r="A6997" s="1">
        <v>44004.498784722222</v>
      </c>
      <c r="B6997">
        <v>69951</v>
      </c>
      <c r="C6997">
        <v>1.4729139E-2</v>
      </c>
      <c r="D6997">
        <v>-1.4570148999999999E-2</v>
      </c>
      <c r="E6997">
        <v>-6.6229449999999995E-2</v>
      </c>
      <c r="F6997">
        <f>SQRT(comma_13_Gyroscope[[#This Row],[X]]^2+comma_13_Gyroscope[[#This Row],[Y]]^2+comma_13_Gyroscope[[#This Row],[Z]]^2)</f>
        <v>6.939435729845779E-2</v>
      </c>
    </row>
    <row r="6998" spans="1:6" x14ac:dyDescent="0.25">
      <c r="A6998" s="1">
        <v>44004.498784722222</v>
      </c>
      <c r="B6998">
        <v>69961</v>
      </c>
      <c r="C6998">
        <v>2.3783887E-2</v>
      </c>
      <c r="D6998">
        <v>-1.1374354E-2</v>
      </c>
      <c r="E6998">
        <v>-6.1435762999999997E-2</v>
      </c>
      <c r="F6998">
        <f>SQRT(comma_13_Gyroscope[[#This Row],[X]]^2+comma_13_Gyroscope[[#This Row],[Y]]^2+comma_13_Gyroscope[[#This Row],[Z]]^2)</f>
        <v>6.6853587675892556E-2</v>
      </c>
    </row>
    <row r="6999" spans="1:6" x14ac:dyDescent="0.25">
      <c r="A6999" s="1">
        <v>44004.498784722222</v>
      </c>
      <c r="B6999">
        <v>69971</v>
      </c>
      <c r="C6999">
        <v>1.7392299999999999E-2</v>
      </c>
      <c r="D6999">
        <v>-1.6700678E-2</v>
      </c>
      <c r="E6999">
        <v>-6.7827343999999998E-2</v>
      </c>
      <c r="F6999">
        <f>SQRT(comma_13_Gyroscope[[#This Row],[X]]^2+comma_13_Gyroscope[[#This Row],[Y]]^2+comma_13_Gyroscope[[#This Row],[Z]]^2)</f>
        <v>7.1985785673589889E-2</v>
      </c>
    </row>
    <row r="7000" spans="1:6" x14ac:dyDescent="0.25">
      <c r="A7000" s="1">
        <v>44004.498784722222</v>
      </c>
      <c r="B7000">
        <v>69982</v>
      </c>
      <c r="C7000">
        <v>1.4729139E-2</v>
      </c>
      <c r="D7000">
        <v>-1.4037516E-2</v>
      </c>
      <c r="E7000">
        <v>-7.6349459999999994E-2</v>
      </c>
      <c r="F7000">
        <f>SQRT(comma_13_Gyroscope[[#This Row],[X]]^2+comma_13_Gyroscope[[#This Row],[Y]]^2+comma_13_Gyroscope[[#This Row],[Z]]^2)</f>
        <v>7.90141723580218E-2</v>
      </c>
    </row>
    <row r="7001" spans="1:6" x14ac:dyDescent="0.25">
      <c r="A7001" s="1">
        <v>44004.498784722222</v>
      </c>
      <c r="B7001">
        <v>69991</v>
      </c>
      <c r="C7001">
        <v>1.4729139E-2</v>
      </c>
      <c r="D7001">
        <v>-1.4037516E-2</v>
      </c>
      <c r="E7001">
        <v>-7.6349459999999994E-2</v>
      </c>
      <c r="F7001">
        <f>SQRT(comma_13_Gyroscope[[#This Row],[X]]^2+comma_13_Gyroscope[[#This Row],[Y]]^2+comma_13_Gyroscope[[#This Row],[Z]]^2)</f>
        <v>7.90141723580218E-2</v>
      </c>
    </row>
    <row r="7002" spans="1:6" x14ac:dyDescent="0.25">
      <c r="A7002" s="1">
        <v>44004.498784722222</v>
      </c>
      <c r="B7002">
        <v>70001</v>
      </c>
      <c r="C7002">
        <v>7.8049210000000003E-3</v>
      </c>
      <c r="D7002">
        <v>-1.7233307999999999E-2</v>
      </c>
      <c r="E7002">
        <v>-9.6056849999999999E-2</v>
      </c>
      <c r="F7002">
        <f>SQRT(comma_13_Gyroscope[[#This Row],[X]]^2+comma_13_Gyroscope[[#This Row],[Y]]^2+comma_13_Gyroscope[[#This Row],[Z]]^2)</f>
        <v>9.790210482089548E-2</v>
      </c>
    </row>
    <row r="7003" spans="1:6" x14ac:dyDescent="0.25">
      <c r="A7003" s="1">
        <v>44004.498784722222</v>
      </c>
      <c r="B7003">
        <v>70012</v>
      </c>
      <c r="C7003">
        <v>5.1417592999999998E-3</v>
      </c>
      <c r="D7003">
        <v>-2.5222793E-2</v>
      </c>
      <c r="E7003">
        <v>-0.10138316999999999</v>
      </c>
      <c r="F7003">
        <f>SQRT(comma_13_Gyroscope[[#This Row],[X]]^2+comma_13_Gyroscope[[#This Row],[Y]]^2+comma_13_Gyroscope[[#This Row],[Z]]^2)</f>
        <v>0.10460006756531702</v>
      </c>
    </row>
    <row r="7004" spans="1:6" x14ac:dyDescent="0.25">
      <c r="A7004" s="1">
        <v>44004.498784722222</v>
      </c>
      <c r="B7004">
        <v>70021</v>
      </c>
      <c r="C7004">
        <v>1.8457564999999999E-2</v>
      </c>
      <c r="D7004">
        <v>-2.5222793E-2</v>
      </c>
      <c r="E7004">
        <v>-0.10617686</v>
      </c>
      <c r="F7004">
        <f>SQRT(comma_13_Gyroscope[[#This Row],[X]]^2+comma_13_Gyroscope[[#This Row],[Y]]^2+comma_13_Gyroscope[[#This Row],[Z]]^2)</f>
        <v>0.11068150971101576</v>
      </c>
    </row>
    <row r="7005" spans="1:6" x14ac:dyDescent="0.25">
      <c r="A7005" s="1">
        <v>44004.498784722222</v>
      </c>
      <c r="B7005">
        <v>70032</v>
      </c>
      <c r="C7005">
        <v>2.2185989999999999E-2</v>
      </c>
      <c r="D7005">
        <v>-1.8831206E-2</v>
      </c>
      <c r="E7005">
        <v>-0.104578964</v>
      </c>
      <c r="F7005">
        <f>SQRT(comma_13_Gyroscope[[#This Row],[X]]^2+comma_13_Gyroscope[[#This Row],[Y]]^2+comma_13_Gyroscope[[#This Row],[Z]]^2)</f>
        <v>0.10855225554085844</v>
      </c>
    </row>
    <row r="7006" spans="1:6" x14ac:dyDescent="0.25">
      <c r="A7006" s="1">
        <v>44004.498784722222</v>
      </c>
      <c r="B7006">
        <v>70042</v>
      </c>
      <c r="C7006">
        <v>2.5914415999999999E-2</v>
      </c>
      <c r="D7006">
        <v>-2.5222793E-2</v>
      </c>
      <c r="E7006">
        <v>-0.104578964</v>
      </c>
      <c r="F7006">
        <f>SQRT(comma_13_Gyroscope[[#This Row],[X]]^2+comma_13_Gyroscope[[#This Row],[Y]]^2+comma_13_Gyroscope[[#This Row],[Z]]^2)</f>
        <v>0.11065489575547573</v>
      </c>
    </row>
    <row r="7007" spans="1:6" x14ac:dyDescent="0.25">
      <c r="A7007" s="1">
        <v>44004.498784722222</v>
      </c>
      <c r="B7007">
        <v>70051</v>
      </c>
      <c r="C7007">
        <v>1.9522828999999998E-2</v>
      </c>
      <c r="D7007">
        <v>-2.3624896999999999E-2</v>
      </c>
      <c r="E7007">
        <v>-0.10564423000000001</v>
      </c>
      <c r="F7007">
        <f>SQRT(comma_13_Gyroscope[[#This Row],[X]]^2+comma_13_Gyroscope[[#This Row],[Y]]^2+comma_13_Gyroscope[[#This Row],[Z]]^2)</f>
        <v>0.1099999088304929</v>
      </c>
    </row>
    <row r="7008" spans="1:6" x14ac:dyDescent="0.25">
      <c r="A7008" s="1">
        <v>44004.498784722222</v>
      </c>
      <c r="B7008">
        <v>70061</v>
      </c>
      <c r="C7008">
        <v>1.2065978999999999E-2</v>
      </c>
      <c r="D7008">
        <v>-1.4037516E-2</v>
      </c>
      <c r="E7008">
        <v>-9.6589480000000005E-2</v>
      </c>
      <c r="F7008">
        <f>SQRT(comma_13_Gyroscope[[#This Row],[X]]^2+comma_13_Gyroscope[[#This Row],[Y]]^2+comma_13_Gyroscope[[#This Row],[Z]]^2)</f>
        <v>9.8347177648110976E-2</v>
      </c>
    </row>
    <row r="7009" spans="1:6" x14ac:dyDescent="0.25">
      <c r="A7009" s="1">
        <v>44004.498784722222</v>
      </c>
      <c r="B7009">
        <v>70073</v>
      </c>
      <c r="C7009">
        <v>9.9354500000000002E-3</v>
      </c>
      <c r="D7009">
        <v>-2.8418585999999999E-2</v>
      </c>
      <c r="E7009">
        <v>-9.9252649999999998E-2</v>
      </c>
      <c r="F7009">
        <f>SQRT(comma_13_Gyroscope[[#This Row],[X]]^2+comma_13_Gyroscope[[#This Row],[Y]]^2+comma_13_Gyroscope[[#This Row],[Z]]^2)</f>
        <v>0.10371797206349725</v>
      </c>
    </row>
    <row r="7010" spans="1:6" x14ac:dyDescent="0.25">
      <c r="A7010" s="1">
        <v>44004.498784722222</v>
      </c>
      <c r="B7010">
        <v>70082</v>
      </c>
      <c r="C7010">
        <v>3.5438627999999999E-3</v>
      </c>
      <c r="D7010">
        <v>-2.2026998999999998E-2</v>
      </c>
      <c r="E7010">
        <v>-9.5524220000000007E-2</v>
      </c>
      <c r="F7010">
        <f>SQRT(comma_13_Gyroscope[[#This Row],[X]]^2+comma_13_Gyroscope[[#This Row],[Y]]^2+comma_13_Gyroscope[[#This Row],[Z]]^2)</f>
        <v>9.8094975687338978E-2</v>
      </c>
    </row>
    <row r="7011" spans="1:6" x14ac:dyDescent="0.25">
      <c r="A7011" s="1">
        <v>44004.498784722222</v>
      </c>
      <c r="B7011">
        <v>70091</v>
      </c>
      <c r="C7011">
        <v>4.6091274999999999E-3</v>
      </c>
      <c r="D7011">
        <v>-2.2559632E-2</v>
      </c>
      <c r="E7011">
        <v>-9.445895E-2</v>
      </c>
      <c r="F7011">
        <f>SQRT(comma_13_Gyroscope[[#This Row],[X]]^2+comma_13_Gyroscope[[#This Row],[Y]]^2+comma_13_Gyroscope[[#This Row],[Z]]^2)</f>
        <v>9.7224864553205628E-2</v>
      </c>
    </row>
    <row r="7012" spans="1:6" x14ac:dyDescent="0.25">
      <c r="A7012" s="1">
        <v>44004.498784722222</v>
      </c>
      <c r="B7012">
        <v>70101</v>
      </c>
      <c r="C7012">
        <v>1.1000713000000001E-2</v>
      </c>
      <c r="D7012">
        <v>-1.3504883000000001E-2</v>
      </c>
      <c r="E7012">
        <v>-9.445895E-2</v>
      </c>
      <c r="F7012">
        <f>SQRT(comma_13_Gyroscope[[#This Row],[X]]^2+comma_13_Gyroscope[[#This Row],[Y]]^2+comma_13_Gyroscope[[#This Row],[Z]]^2)</f>
        <v>9.6051500698607295E-2</v>
      </c>
    </row>
    <row r="7013" spans="1:6" x14ac:dyDescent="0.25">
      <c r="A7013" s="1">
        <v>44004.498784722222</v>
      </c>
      <c r="B7013">
        <v>70112</v>
      </c>
      <c r="C7013">
        <v>1.6327036999999999E-2</v>
      </c>
      <c r="D7013">
        <v>-1.8298574000000001E-2</v>
      </c>
      <c r="E7013">
        <v>-9.3926325000000005E-2</v>
      </c>
      <c r="F7013">
        <f>SQRT(comma_13_Gyroscope[[#This Row],[X]]^2+comma_13_Gyroscope[[#This Row],[Y]]^2+comma_13_Gyroscope[[#This Row],[Z]]^2)</f>
        <v>9.7075045586589706E-2</v>
      </c>
    </row>
    <row r="7014" spans="1:6" x14ac:dyDescent="0.25">
      <c r="A7014" s="1">
        <v>44004.498784722222</v>
      </c>
      <c r="B7014">
        <v>70122</v>
      </c>
      <c r="C7014">
        <v>1.7924933000000001E-2</v>
      </c>
      <c r="D7014">
        <v>-2.0429103000000001E-2</v>
      </c>
      <c r="E7014">
        <v>-9.8187380000000005E-2</v>
      </c>
      <c r="F7014">
        <f>SQRT(comma_13_Gyroscope[[#This Row],[X]]^2+comma_13_Gyroscope[[#This Row],[Y]]^2+comma_13_Gyroscope[[#This Row],[Z]]^2)</f>
        <v>0.10187940451192036</v>
      </c>
    </row>
    <row r="7015" spans="1:6" x14ac:dyDescent="0.25">
      <c r="A7015" s="1">
        <v>44004.498784722222</v>
      </c>
      <c r="B7015">
        <v>70131</v>
      </c>
      <c r="C7015">
        <v>2.0055462E-2</v>
      </c>
      <c r="D7015">
        <v>-1.7233307999999999E-2</v>
      </c>
      <c r="E7015">
        <v>-9.8720013999999995E-2</v>
      </c>
      <c r="F7015">
        <f>SQRT(comma_13_Gyroscope[[#This Row],[X]]^2+comma_13_Gyroscope[[#This Row],[Y]]^2+comma_13_Gyroscope[[#This Row],[Z]]^2)</f>
        <v>0.10220004708813252</v>
      </c>
    </row>
    <row r="7016" spans="1:6" x14ac:dyDescent="0.25">
      <c r="A7016" s="1">
        <v>44004.498784722222</v>
      </c>
      <c r="B7016">
        <v>70142</v>
      </c>
      <c r="C7016">
        <v>1.4196508E-2</v>
      </c>
      <c r="D7016">
        <v>-2.0961734999999999E-2</v>
      </c>
      <c r="E7016">
        <v>-9.7654745000000001E-2</v>
      </c>
      <c r="F7016">
        <f>SQRT(comma_13_Gyroscope[[#This Row],[X]]^2+comma_13_Gyroscope[[#This Row],[Y]]^2+comma_13_Gyroscope[[#This Row],[Z]]^2)</f>
        <v>0.10088302332215919</v>
      </c>
    </row>
    <row r="7017" spans="1:6" x14ac:dyDescent="0.25">
      <c r="A7017" s="1">
        <v>44004.498784722222</v>
      </c>
      <c r="B7017">
        <v>70151</v>
      </c>
      <c r="C7017">
        <v>1.7392299999999999E-2</v>
      </c>
      <c r="D7017">
        <v>-1.8831206E-2</v>
      </c>
      <c r="E7017">
        <v>-0.10298106999999999</v>
      </c>
      <c r="F7017">
        <f>SQRT(comma_13_Gyroscope[[#This Row],[X]]^2+comma_13_Gyroscope[[#This Row],[Y]]^2+comma_13_Gyroscope[[#This Row],[Z]]^2)</f>
        <v>0.10612354685483018</v>
      </c>
    </row>
    <row r="7018" spans="1:6" x14ac:dyDescent="0.25">
      <c r="A7018" s="1">
        <v>44004.498784722222</v>
      </c>
      <c r="B7018">
        <v>70162</v>
      </c>
      <c r="C7018">
        <v>1.2598610499999999E-2</v>
      </c>
      <c r="D7018">
        <v>-2.8418585999999999E-2</v>
      </c>
      <c r="E7018">
        <v>-9.9252649999999998E-2</v>
      </c>
      <c r="F7018">
        <f>SQRT(comma_13_Gyroscope[[#This Row],[X]]^2+comma_13_Gyroscope[[#This Row],[Y]]^2+comma_13_Gyroscope[[#This Row],[Z]]^2)</f>
        <v>0.10400687260365349</v>
      </c>
    </row>
    <row r="7019" spans="1:6" x14ac:dyDescent="0.25">
      <c r="A7019" s="1">
        <v>44004.498784722222</v>
      </c>
      <c r="B7019">
        <v>70171</v>
      </c>
      <c r="C7019">
        <v>1.6859666999999998E-2</v>
      </c>
      <c r="D7019">
        <v>-2.2026998999999998E-2</v>
      </c>
      <c r="E7019">
        <v>-9.9252649999999998E-2</v>
      </c>
      <c r="F7019">
        <f>SQRT(comma_13_Gyroscope[[#This Row],[X]]^2+comma_13_Gyroscope[[#This Row],[Y]]^2+comma_13_Gyroscope[[#This Row],[Z]]^2)</f>
        <v>0.10305593427027572</v>
      </c>
    </row>
    <row r="7020" spans="1:6" x14ac:dyDescent="0.25">
      <c r="A7020" s="1">
        <v>44004.498784722222</v>
      </c>
      <c r="B7020">
        <v>70182</v>
      </c>
      <c r="C7020">
        <v>1.4196508E-2</v>
      </c>
      <c r="D7020">
        <v>-1.936384E-2</v>
      </c>
      <c r="E7020">
        <v>-0.1035137</v>
      </c>
      <c r="F7020">
        <f>SQRT(comma_13_Gyroscope[[#This Row],[X]]^2+comma_13_Gyroscope[[#This Row],[Y]]^2+comma_13_Gyroscope[[#This Row],[Z]]^2)</f>
        <v>0.10626187099157282</v>
      </c>
    </row>
    <row r="7021" spans="1:6" x14ac:dyDescent="0.25">
      <c r="A7021" s="1">
        <v>44004.498784722222</v>
      </c>
      <c r="B7021">
        <v>70191</v>
      </c>
      <c r="C7021">
        <v>1.3663875000000001E-2</v>
      </c>
      <c r="D7021">
        <v>-2.4157528000000001E-2</v>
      </c>
      <c r="E7021">
        <v>-0.11043791999999999</v>
      </c>
      <c r="F7021">
        <f>SQRT(comma_13_Gyroscope[[#This Row],[X]]^2+comma_13_Gyroscope[[#This Row],[Y]]^2+comma_13_Gyroscope[[#This Row],[Z]]^2)</f>
        <v>0.11387195358389531</v>
      </c>
    </row>
    <row r="7022" spans="1:6" x14ac:dyDescent="0.25">
      <c r="A7022" s="1">
        <v>44004.498784722222</v>
      </c>
      <c r="B7022">
        <v>70202</v>
      </c>
      <c r="C7022">
        <v>1.3663875000000001E-2</v>
      </c>
      <c r="D7022">
        <v>-1.7765941E-2</v>
      </c>
      <c r="E7022">
        <v>-0.10830739</v>
      </c>
      <c r="F7022">
        <f>SQRT(comma_13_Gyroscope[[#This Row],[X]]^2+comma_13_Gyroscope[[#This Row],[Y]]^2+comma_13_Gyroscope[[#This Row],[Z]]^2)</f>
        <v>0.11060208347152962</v>
      </c>
    </row>
    <row r="7023" spans="1:6" x14ac:dyDescent="0.25">
      <c r="A7023" s="1">
        <v>44004.498784722222</v>
      </c>
      <c r="B7023">
        <v>70212</v>
      </c>
      <c r="C7023">
        <v>1.1000713000000001E-2</v>
      </c>
      <c r="D7023">
        <v>-2.3092264000000001E-2</v>
      </c>
      <c r="E7023">
        <v>-0.11523161</v>
      </c>
      <c r="F7023">
        <f>SQRT(comma_13_Gyroscope[[#This Row],[X]]^2+comma_13_Gyroscope[[#This Row],[Y]]^2+comma_13_Gyroscope[[#This Row],[Z]]^2)</f>
        <v>0.11803640237802135</v>
      </c>
    </row>
    <row r="7024" spans="1:6" x14ac:dyDescent="0.25">
      <c r="A7024" s="1">
        <v>44004.498784722222</v>
      </c>
      <c r="B7024">
        <v>70221</v>
      </c>
      <c r="C7024">
        <v>9.9354500000000002E-3</v>
      </c>
      <c r="D7024">
        <v>-3.0016482000000001E-2</v>
      </c>
      <c r="E7024">
        <v>-0.11256845</v>
      </c>
      <c r="F7024">
        <f>SQRT(comma_13_Gyroscope[[#This Row],[X]]^2+comma_13_Gyroscope[[#This Row],[Y]]^2+comma_13_Gyroscope[[#This Row],[Z]]^2)</f>
        <v>0.11692458378699205</v>
      </c>
    </row>
    <row r="7025" spans="1:6" x14ac:dyDescent="0.25">
      <c r="A7025" s="1">
        <v>44004.498784722222</v>
      </c>
      <c r="B7025">
        <v>70231</v>
      </c>
      <c r="C7025">
        <v>1.4196508E-2</v>
      </c>
      <c r="D7025">
        <v>-2.0961734999999999E-2</v>
      </c>
      <c r="E7025">
        <v>-0.10937266</v>
      </c>
      <c r="F7025">
        <f>SQRT(comma_13_Gyroscope[[#This Row],[X]]^2+comma_13_Gyroscope[[#This Row],[Y]]^2+comma_13_Gyroscope[[#This Row],[Z]]^2)</f>
        <v>0.11226448204610347</v>
      </c>
    </row>
    <row r="7026" spans="1:6" x14ac:dyDescent="0.25">
      <c r="A7026" s="1">
        <v>44004.498784722222</v>
      </c>
      <c r="B7026">
        <v>70242</v>
      </c>
      <c r="C7026">
        <v>1.1000713000000001E-2</v>
      </c>
      <c r="D7026">
        <v>-2.3092264000000001E-2</v>
      </c>
      <c r="E7026">
        <v>-0.11469898000000001</v>
      </c>
      <c r="F7026">
        <f>SQRT(comma_13_Gyroscope[[#This Row],[X]]^2+comma_13_Gyroscope[[#This Row],[Y]]^2+comma_13_Gyroscope[[#This Row],[Z]]^2)</f>
        <v>0.11751648546563358</v>
      </c>
    </row>
    <row r="7027" spans="1:6" x14ac:dyDescent="0.25">
      <c r="A7027" s="1">
        <v>44004.498784722222</v>
      </c>
      <c r="B7027">
        <v>70251</v>
      </c>
      <c r="C7027">
        <v>2.3251256000000001E-2</v>
      </c>
      <c r="D7027">
        <v>-2.5755423999999999E-2</v>
      </c>
      <c r="E7027">
        <v>-0.12481899</v>
      </c>
      <c r="F7027">
        <f>SQRT(comma_13_Gyroscope[[#This Row],[X]]^2+comma_13_Gyroscope[[#This Row],[Y]]^2+comma_13_Gyroscope[[#This Row],[Z]]^2)</f>
        <v>0.12955208618782413</v>
      </c>
    </row>
    <row r="7028" spans="1:6" x14ac:dyDescent="0.25">
      <c r="A7028" s="1">
        <v>44004.498784722222</v>
      </c>
      <c r="B7028">
        <v>70262</v>
      </c>
      <c r="C7028">
        <v>1.8457564999999999E-2</v>
      </c>
      <c r="D7028">
        <v>-3.0549116000000001E-2</v>
      </c>
      <c r="E7028">
        <v>-0.12641689</v>
      </c>
      <c r="F7028">
        <f>SQRT(comma_13_Gyroscope[[#This Row],[X]]^2+comma_13_Gyroscope[[#This Row],[Y]]^2+comma_13_Gyroscope[[#This Row],[Z]]^2)</f>
        <v>0.13135889871410608</v>
      </c>
    </row>
    <row r="7029" spans="1:6" x14ac:dyDescent="0.25">
      <c r="A7029" s="1">
        <v>44004.498784722222</v>
      </c>
      <c r="B7029">
        <v>70271</v>
      </c>
      <c r="C7029">
        <v>2.1120725E-2</v>
      </c>
      <c r="D7029">
        <v>-2.6288057E-2</v>
      </c>
      <c r="E7029">
        <v>-0.12961268000000001</v>
      </c>
      <c r="F7029">
        <f>SQRT(comma_13_Gyroscope[[#This Row],[X]]^2+comma_13_Gyroscope[[#This Row],[Y]]^2+comma_13_Gyroscope[[#This Row],[Z]]^2)</f>
        <v>0.13392756916387033</v>
      </c>
    </row>
    <row r="7030" spans="1:6" x14ac:dyDescent="0.25">
      <c r="A7030" s="1">
        <v>44004.498784722222</v>
      </c>
      <c r="B7030">
        <v>70282</v>
      </c>
      <c r="C7030">
        <v>2.0588094000000001E-2</v>
      </c>
      <c r="D7030">
        <v>-3.0016482000000001E-2</v>
      </c>
      <c r="E7030">
        <v>-0.13547164</v>
      </c>
      <c r="F7030">
        <f>SQRT(comma_13_Gyroscope[[#This Row],[X]]^2+comma_13_Gyroscope[[#This Row],[Y]]^2+comma_13_Gyroscope[[#This Row],[Z]]^2)</f>
        <v>0.14027624193176391</v>
      </c>
    </row>
    <row r="7031" spans="1:6" x14ac:dyDescent="0.25">
      <c r="A7031" s="1">
        <v>44004.498796296299</v>
      </c>
      <c r="B7031">
        <v>70291</v>
      </c>
      <c r="C7031">
        <v>1.6327036999999999E-2</v>
      </c>
      <c r="D7031">
        <v>-2.8418585999999999E-2</v>
      </c>
      <c r="E7031">
        <v>-0.14399376999999999</v>
      </c>
      <c r="F7031">
        <f>SQRT(comma_13_Gyroscope[[#This Row],[X]]^2+comma_13_Gyroscope[[#This Row],[Y]]^2+comma_13_Gyroscope[[#This Row],[Z]]^2)</f>
        <v>0.14767665342311784</v>
      </c>
    </row>
    <row r="7032" spans="1:6" x14ac:dyDescent="0.25">
      <c r="A7032" s="1">
        <v>44004.498796296299</v>
      </c>
      <c r="B7032">
        <v>70301</v>
      </c>
      <c r="C7032">
        <v>1.6859666999999998E-2</v>
      </c>
      <c r="D7032">
        <v>-2.8951215999999998E-2</v>
      </c>
      <c r="E7032">
        <v>-0.15091798000000001</v>
      </c>
      <c r="F7032">
        <f>SQRT(comma_13_Gyroscope[[#This Row],[X]]^2+comma_13_Gyroscope[[#This Row],[Y]]^2+comma_13_Gyroscope[[#This Row],[Z]]^2)</f>
        <v>0.15459190782997001</v>
      </c>
    </row>
    <row r="7033" spans="1:6" x14ac:dyDescent="0.25">
      <c r="A7033" s="1">
        <v>44004.498796296299</v>
      </c>
      <c r="B7033">
        <v>70311</v>
      </c>
      <c r="C7033">
        <v>2.7512314E-2</v>
      </c>
      <c r="D7033">
        <v>-3.1081747E-2</v>
      </c>
      <c r="E7033">
        <v>-0.14985271</v>
      </c>
      <c r="F7033">
        <f>SQRT(comma_13_Gyroscope[[#This Row],[X]]^2+comma_13_Gyroscope[[#This Row],[Y]]^2+comma_13_Gyroscope[[#This Row],[Z]]^2)</f>
        <v>0.15549545688717309</v>
      </c>
    </row>
    <row r="7034" spans="1:6" x14ac:dyDescent="0.25">
      <c r="A7034" s="1">
        <v>44004.498796296299</v>
      </c>
      <c r="B7034">
        <v>70322</v>
      </c>
      <c r="C7034">
        <v>2.0055462E-2</v>
      </c>
      <c r="D7034">
        <v>-2.9483850999999998E-2</v>
      </c>
      <c r="E7034">
        <v>-0.15145059999999999</v>
      </c>
      <c r="F7034">
        <f>SQRT(comma_13_Gyroscope[[#This Row],[X]]^2+comma_13_Gyroscope[[#This Row],[Y]]^2+comma_13_Gyroscope[[#This Row],[Z]]^2)</f>
        <v>0.15559178405746121</v>
      </c>
    </row>
    <row r="7035" spans="1:6" x14ac:dyDescent="0.25">
      <c r="A7035" s="1">
        <v>44004.498796296299</v>
      </c>
      <c r="B7035">
        <v>70331</v>
      </c>
      <c r="C7035">
        <v>1.8990198E-2</v>
      </c>
      <c r="D7035">
        <v>-2.6820690000000001E-2</v>
      </c>
      <c r="E7035">
        <v>-0.14026532999999999</v>
      </c>
      <c r="F7035">
        <f>SQRT(comma_13_Gyroscope[[#This Row],[X]]^2+comma_13_Gyroscope[[#This Row],[Y]]^2+comma_13_Gyroscope[[#This Row],[Z]]^2)</f>
        <v>0.14406366589867203</v>
      </c>
    </row>
    <row r="7036" spans="1:6" x14ac:dyDescent="0.25">
      <c r="A7036" s="1">
        <v>44004.498796296299</v>
      </c>
      <c r="B7036">
        <v>70341</v>
      </c>
      <c r="C7036">
        <v>1.6859666999999998E-2</v>
      </c>
      <c r="D7036">
        <v>-2.5222793E-2</v>
      </c>
      <c r="E7036">
        <v>-0.14878744999999999</v>
      </c>
      <c r="F7036">
        <f>SQRT(comma_13_Gyroscope[[#This Row],[X]]^2+comma_13_Gyroscope[[#This Row],[Y]]^2+comma_13_Gyroscope[[#This Row],[Z]]^2)</f>
        <v>0.15184907946897219</v>
      </c>
    </row>
    <row r="7037" spans="1:6" x14ac:dyDescent="0.25">
      <c r="A7037" s="1">
        <v>44004.498796296299</v>
      </c>
      <c r="B7037">
        <v>70352</v>
      </c>
      <c r="C7037">
        <v>1.7924933000000001E-2</v>
      </c>
      <c r="D7037">
        <v>-3.2147013000000002E-2</v>
      </c>
      <c r="E7037">
        <v>-0.14665692</v>
      </c>
      <c r="F7037">
        <f>SQRT(comma_13_Gyroscope[[#This Row],[X]]^2+comma_13_Gyroscope[[#This Row],[Y]]^2+comma_13_Gyroscope[[#This Row],[Z]]^2)</f>
        <v>0.15120511185724858</v>
      </c>
    </row>
    <row r="7038" spans="1:6" x14ac:dyDescent="0.25">
      <c r="A7038" s="1">
        <v>44004.498796296299</v>
      </c>
      <c r="B7038">
        <v>70361</v>
      </c>
      <c r="C7038">
        <v>2.2717858E-2</v>
      </c>
      <c r="D7038">
        <v>-3.1623933E-2</v>
      </c>
      <c r="E7038">
        <v>-0.14985411000000001</v>
      </c>
      <c r="F7038">
        <f>SQRT(comma_13_Gyroscope[[#This Row],[X]]^2+comma_13_Gyroscope[[#This Row],[Y]]^2+comma_13_Gyroscope[[#This Row],[Z]]^2)</f>
        <v>0.15483032162463772</v>
      </c>
    </row>
    <row r="7039" spans="1:6" x14ac:dyDescent="0.25">
      <c r="A7039" s="1">
        <v>44004.498796296299</v>
      </c>
      <c r="B7039">
        <v>70371</v>
      </c>
      <c r="C7039">
        <v>1.4728372999999999E-2</v>
      </c>
      <c r="D7039">
        <v>-2.7895509999999998E-2</v>
      </c>
      <c r="E7039">
        <v>-0.14612569</v>
      </c>
      <c r="F7039">
        <f>SQRT(comma_13_Gyroscope[[#This Row],[X]]^2+comma_13_Gyroscope[[#This Row],[Y]]^2+comma_13_Gyroscope[[#This Row],[Z]]^2)</f>
        <v>0.14949181157295316</v>
      </c>
    </row>
    <row r="7040" spans="1:6" x14ac:dyDescent="0.25">
      <c r="A7040" s="1">
        <v>44004.498796296299</v>
      </c>
      <c r="B7040">
        <v>70382</v>
      </c>
      <c r="C7040">
        <v>1.9522062999999999E-2</v>
      </c>
      <c r="D7040">
        <v>-2.7895509999999998E-2</v>
      </c>
      <c r="E7040">
        <v>-0.14452780000000001</v>
      </c>
      <c r="F7040">
        <f>SQRT(comma_13_Gyroscope[[#This Row],[X]]^2+comma_13_Gyroscope[[#This Row],[Y]]^2+comma_13_Gyroscope[[#This Row],[Z]]^2)</f>
        <v>0.14848419240705751</v>
      </c>
    </row>
    <row r="7041" spans="1:6" x14ac:dyDescent="0.25">
      <c r="A7041" s="1">
        <v>44004.498796296299</v>
      </c>
      <c r="B7041">
        <v>70392</v>
      </c>
      <c r="C7041">
        <v>2.111996E-2</v>
      </c>
      <c r="D7041">
        <v>-2.576498E-2</v>
      </c>
      <c r="E7041">
        <v>-0.14079937000000001</v>
      </c>
      <c r="F7041">
        <f>SQRT(comma_13_Gyroscope[[#This Row],[X]]^2+comma_13_Gyroscope[[#This Row],[Y]]^2+comma_13_Gyroscope[[#This Row],[Z]]^2)</f>
        <v>0.14468707439574174</v>
      </c>
    </row>
    <row r="7042" spans="1:6" x14ac:dyDescent="0.25">
      <c r="A7042" s="1">
        <v>44004.498796296299</v>
      </c>
      <c r="B7042">
        <v>70401</v>
      </c>
      <c r="C7042">
        <v>1.7924167000000001E-2</v>
      </c>
      <c r="D7042">
        <v>-2.9493406E-2</v>
      </c>
      <c r="E7042">
        <v>-0.14026673000000001</v>
      </c>
      <c r="F7042">
        <f>SQRT(comma_13_Gyroscope[[#This Row],[X]]^2+comma_13_Gyroscope[[#This Row],[Y]]^2+comma_13_Gyroscope[[#This Row],[Z]]^2)</f>
        <v>0.14445031085123225</v>
      </c>
    </row>
    <row r="7043" spans="1:6" x14ac:dyDescent="0.25">
      <c r="A7043" s="1">
        <v>44004.498796296299</v>
      </c>
      <c r="B7043">
        <v>70412</v>
      </c>
      <c r="C7043">
        <v>2.3250489999999999E-2</v>
      </c>
      <c r="D7043">
        <v>-3.3221832999999999E-2</v>
      </c>
      <c r="E7043">
        <v>-0.13653831</v>
      </c>
      <c r="F7043">
        <f>SQRT(comma_13_Gyroscope[[#This Row],[X]]^2+comma_13_Gyroscope[[#This Row],[Y]]^2+comma_13_Gyroscope[[#This Row],[Z]]^2)</f>
        <v>0.14243238947225481</v>
      </c>
    </row>
    <row r="7044" spans="1:6" x14ac:dyDescent="0.25">
      <c r="A7044" s="1">
        <v>44004.498796296299</v>
      </c>
      <c r="B7044">
        <v>70421</v>
      </c>
      <c r="C7044">
        <v>1.8456799999999999E-2</v>
      </c>
      <c r="D7044">
        <v>-2.576498E-2</v>
      </c>
      <c r="E7044">
        <v>-0.13760358</v>
      </c>
      <c r="F7044">
        <f>SQRT(comma_13_Gyroscope[[#This Row],[X]]^2+comma_13_Gyroscope[[#This Row],[Y]]^2+comma_13_Gyroscope[[#This Row],[Z]]^2)</f>
        <v>0.14120634861597689</v>
      </c>
    </row>
    <row r="7045" spans="1:6" x14ac:dyDescent="0.25">
      <c r="A7045" s="1">
        <v>44004.498796296299</v>
      </c>
      <c r="B7045">
        <v>70431</v>
      </c>
      <c r="C7045">
        <v>1.7391535E-2</v>
      </c>
      <c r="D7045">
        <v>-3.0558671999999999E-2</v>
      </c>
      <c r="E7045">
        <v>-0.14026673000000001</v>
      </c>
      <c r="F7045">
        <f>SQRT(comma_13_Gyroscope[[#This Row],[X]]^2+comma_13_Gyroscope[[#This Row],[Y]]^2+comma_13_Gyroscope[[#This Row],[Z]]^2)</f>
        <v>0.14460654711648677</v>
      </c>
    </row>
    <row r="7046" spans="1:6" x14ac:dyDescent="0.25">
      <c r="A7046" s="1">
        <v>44004.498796296299</v>
      </c>
      <c r="B7046">
        <v>70442</v>
      </c>
      <c r="C7046">
        <v>2.1652591999999998E-2</v>
      </c>
      <c r="D7046">
        <v>-2.8960771999999999E-2</v>
      </c>
      <c r="E7046">
        <v>-0.13707094</v>
      </c>
      <c r="F7046">
        <f>SQRT(comma_13_Gyroscope[[#This Row],[X]]^2+comma_13_Gyroscope[[#This Row],[Y]]^2+comma_13_Gyroscope[[#This Row],[Z]]^2)</f>
        <v>0.14176037403886196</v>
      </c>
    </row>
    <row r="7047" spans="1:6" x14ac:dyDescent="0.25">
      <c r="A7047" s="1">
        <v>44004.498796296299</v>
      </c>
      <c r="B7047">
        <v>70451</v>
      </c>
      <c r="C7047">
        <v>2.0054696E-2</v>
      </c>
      <c r="D7047">
        <v>-2.8428141000000001E-2</v>
      </c>
      <c r="E7047">
        <v>-0.13653831</v>
      </c>
      <c r="F7047">
        <f>SQRT(comma_13_Gyroscope[[#This Row],[X]]^2+comma_13_Gyroscope[[#This Row],[Y]]^2+comma_13_Gyroscope[[#This Row],[Z]]^2)</f>
        <v>0.14090088761262079</v>
      </c>
    </row>
    <row r="7048" spans="1:6" x14ac:dyDescent="0.25">
      <c r="A7048" s="1">
        <v>44004.498796296299</v>
      </c>
      <c r="B7048">
        <v>70461</v>
      </c>
      <c r="C7048">
        <v>1.6858901999999999E-2</v>
      </c>
      <c r="D7048">
        <v>-2.3634452E-2</v>
      </c>
      <c r="E7048">
        <v>-0.14133200000000001</v>
      </c>
      <c r="F7048">
        <f>SQRT(comma_13_Gyroscope[[#This Row],[X]]^2+comma_13_Gyroscope[[#This Row],[Y]]^2+comma_13_Gyroscope[[#This Row],[Z]]^2)</f>
        <v>0.14428286149777425</v>
      </c>
    </row>
    <row r="7049" spans="1:6" x14ac:dyDescent="0.25">
      <c r="A7049" s="1">
        <v>44004.498796296299</v>
      </c>
      <c r="B7049">
        <v>70472</v>
      </c>
      <c r="C7049">
        <v>1.5793637999999999E-2</v>
      </c>
      <c r="D7049">
        <v>-2.8960771999999999E-2</v>
      </c>
      <c r="E7049">
        <v>-0.14079937000000001</v>
      </c>
      <c r="F7049">
        <f>SQRT(comma_13_Gyroscope[[#This Row],[X]]^2+comma_13_Gyroscope[[#This Row],[Y]]^2+comma_13_Gyroscope[[#This Row],[Z]]^2)</f>
        <v>0.14461199088771282</v>
      </c>
    </row>
    <row r="7050" spans="1:6" x14ac:dyDescent="0.25">
      <c r="A7050" s="1">
        <v>44004.498796296299</v>
      </c>
      <c r="B7050">
        <v>70481</v>
      </c>
      <c r="C7050">
        <v>1.7391535E-2</v>
      </c>
      <c r="D7050">
        <v>-2.3634452E-2</v>
      </c>
      <c r="E7050">
        <v>-0.13547303999999999</v>
      </c>
      <c r="F7050">
        <f>SQRT(comma_13_Gyroscope[[#This Row],[X]]^2+comma_13_Gyroscope[[#This Row],[Y]]^2+comma_13_Gyroscope[[#This Row],[Z]]^2)</f>
        <v>0.13861456408991851</v>
      </c>
    </row>
    <row r="7051" spans="1:6" x14ac:dyDescent="0.25">
      <c r="A7051" s="1">
        <v>44004.498796296299</v>
      </c>
      <c r="B7051">
        <v>70491</v>
      </c>
      <c r="C7051">
        <v>1.3663108E-2</v>
      </c>
      <c r="D7051">
        <v>-2.7895509999999998E-2</v>
      </c>
      <c r="E7051">
        <v>-0.13280987999999999</v>
      </c>
      <c r="F7051">
        <f>SQRT(comma_13_Gyroscope[[#This Row],[X]]^2+comma_13_Gyroscope[[#This Row],[Y]]^2+comma_13_Gyroscope[[#This Row],[Z]]^2)</f>
        <v>0.13639393030481292</v>
      </c>
    </row>
    <row r="7052" spans="1:6" x14ac:dyDescent="0.25">
      <c r="A7052" s="1">
        <v>44004.498796296299</v>
      </c>
      <c r="B7052">
        <v>70502</v>
      </c>
      <c r="C7052">
        <v>1.7924167000000001E-2</v>
      </c>
      <c r="D7052">
        <v>-2.5232349000000001E-2</v>
      </c>
      <c r="E7052">
        <v>-0.13547303999999999</v>
      </c>
      <c r="F7052">
        <f>SQRT(comma_13_Gyroscope[[#This Row],[X]]^2+comma_13_Gyroscope[[#This Row],[Y]]^2+comma_13_Gyroscope[[#This Row],[Z]]^2)</f>
        <v>0.13896363468743644</v>
      </c>
    </row>
    <row r="7053" spans="1:6" x14ac:dyDescent="0.25">
      <c r="A7053" s="1">
        <v>44004.498796296299</v>
      </c>
      <c r="B7053">
        <v>70511</v>
      </c>
      <c r="C7053">
        <v>1.5793637999999999E-2</v>
      </c>
      <c r="D7053">
        <v>-2.6297612000000001E-2</v>
      </c>
      <c r="E7053">
        <v>-0.13440777000000001</v>
      </c>
      <c r="F7053">
        <f>SQRT(comma_13_Gyroscope[[#This Row],[X]]^2+comma_13_Gyroscope[[#This Row],[Y]]^2+comma_13_Gyroscope[[#This Row],[Z]]^2)</f>
        <v>0.13786388952350973</v>
      </c>
    </row>
    <row r="7054" spans="1:6" x14ac:dyDescent="0.25">
      <c r="A7054" s="1">
        <v>44004.498796296299</v>
      </c>
      <c r="B7054">
        <v>70521</v>
      </c>
      <c r="C7054">
        <v>1.9522062999999999E-2</v>
      </c>
      <c r="D7054">
        <v>-2.4699716E-2</v>
      </c>
      <c r="E7054">
        <v>-0.13014672999999999</v>
      </c>
      <c r="F7054">
        <f>SQRT(comma_13_Gyroscope[[#This Row],[X]]^2+comma_13_Gyroscope[[#This Row],[Y]]^2+comma_13_Gyroscope[[#This Row],[Z]]^2)</f>
        <v>0.13390055356102723</v>
      </c>
    </row>
    <row r="7055" spans="1:6" x14ac:dyDescent="0.25">
      <c r="A7055" s="1">
        <v>44004.498796296299</v>
      </c>
      <c r="B7055">
        <v>70532</v>
      </c>
      <c r="C7055">
        <v>1.2065212000000001E-2</v>
      </c>
      <c r="D7055">
        <v>-2.3634452E-2</v>
      </c>
      <c r="E7055">
        <v>-0.12162460999999999</v>
      </c>
      <c r="F7055">
        <f>SQRT(comma_13_Gyroscope[[#This Row],[X]]^2+comma_13_Gyroscope[[#This Row],[Y]]^2+comma_13_Gyroscope[[#This Row],[Z]]^2)</f>
        <v>0.12448575187384839</v>
      </c>
    </row>
    <row r="7056" spans="1:6" x14ac:dyDescent="0.25">
      <c r="A7056" s="1">
        <v>44004.498796296299</v>
      </c>
      <c r="B7056">
        <v>70541</v>
      </c>
      <c r="C7056">
        <v>8.8694180000000004E-3</v>
      </c>
      <c r="D7056">
        <v>-2.5232349000000001E-2</v>
      </c>
      <c r="E7056">
        <v>-0.118961446</v>
      </c>
      <c r="F7056">
        <f>SQRT(comma_13_Gyroscope[[#This Row],[X]]^2+comma_13_Gyroscope[[#This Row],[Y]]^2+comma_13_Gyroscope[[#This Row],[Z]]^2)</f>
        <v>0.12193097902554313</v>
      </c>
    </row>
    <row r="7057" spans="1:6" x14ac:dyDescent="0.25">
      <c r="A7057" s="1">
        <v>44004.498796296299</v>
      </c>
      <c r="B7057">
        <v>70551</v>
      </c>
      <c r="C7057">
        <v>1.0999947E-2</v>
      </c>
      <c r="D7057">
        <v>-2.3101819999999999E-2</v>
      </c>
      <c r="E7057">
        <v>-0.118961446</v>
      </c>
      <c r="F7057">
        <f>SQRT(comma_13_Gyroscope[[#This Row],[X]]^2+comma_13_Gyroscope[[#This Row],[Y]]^2+comma_13_Gyroscope[[#This Row],[Z]]^2)</f>
        <v>0.12168203875562787</v>
      </c>
    </row>
    <row r="7058" spans="1:6" x14ac:dyDescent="0.25">
      <c r="A7058" s="1">
        <v>44004.498796296299</v>
      </c>
      <c r="B7058">
        <v>70562</v>
      </c>
      <c r="C7058">
        <v>1.9522062999999999E-2</v>
      </c>
      <c r="D7058">
        <v>-2.7895509999999998E-2</v>
      </c>
      <c r="E7058">
        <v>-0.113102496</v>
      </c>
      <c r="F7058">
        <f>SQRT(comma_13_Gyroscope[[#This Row],[X]]^2+comma_13_Gyroscope[[#This Row],[Y]]^2+comma_13_Gyroscope[[#This Row],[Z]]^2)</f>
        <v>0.11811623522346995</v>
      </c>
    </row>
    <row r="7059" spans="1:6" x14ac:dyDescent="0.25">
      <c r="A7059" s="1">
        <v>44004.498796296299</v>
      </c>
      <c r="B7059">
        <v>70572</v>
      </c>
      <c r="C7059">
        <v>1.6326271E-2</v>
      </c>
      <c r="D7059">
        <v>-2.3101819999999999E-2</v>
      </c>
      <c r="E7059">
        <v>-0.10830881000000001</v>
      </c>
      <c r="F7059">
        <f>SQRT(comma_13_Gyroscope[[#This Row],[X]]^2+comma_13_Gyroscope[[#This Row],[Y]]^2+comma_13_Gyroscope[[#This Row],[Z]]^2)</f>
        <v>0.11194212583158292</v>
      </c>
    </row>
    <row r="7060" spans="1:6" x14ac:dyDescent="0.25">
      <c r="A7060" s="1">
        <v>44004.498796296299</v>
      </c>
      <c r="B7060">
        <v>70582</v>
      </c>
      <c r="C7060">
        <v>1.8456799999999999E-2</v>
      </c>
      <c r="D7060">
        <v>-1.7242864E-2</v>
      </c>
      <c r="E7060">
        <v>-0.10085196</v>
      </c>
      <c r="F7060">
        <f>SQRT(comma_13_Gyroscope[[#This Row],[X]]^2+comma_13_Gyroscope[[#This Row],[Y]]^2+comma_13_Gyroscope[[#This Row],[Z]]^2)</f>
        <v>0.10396676228970535</v>
      </c>
    </row>
    <row r="7061" spans="1:6" x14ac:dyDescent="0.25">
      <c r="A7061" s="1">
        <v>44004.498796296299</v>
      </c>
      <c r="B7061">
        <v>70592</v>
      </c>
      <c r="C7061">
        <v>1.3130476E-2</v>
      </c>
      <c r="D7061">
        <v>-1.7242864E-2</v>
      </c>
      <c r="E7061">
        <v>-0.10138459</v>
      </c>
      <c r="F7061">
        <f>SQRT(comma_13_Gyroscope[[#This Row],[X]]^2+comma_13_Gyroscope[[#This Row],[Y]]^2+comma_13_Gyroscope[[#This Row],[Z]]^2)</f>
        <v>0.10367526632894256</v>
      </c>
    </row>
    <row r="7062" spans="1:6" x14ac:dyDescent="0.25">
      <c r="A7062" s="1">
        <v>44004.498796296299</v>
      </c>
      <c r="B7062">
        <v>70601</v>
      </c>
      <c r="C7062">
        <v>1.3130476E-2</v>
      </c>
      <c r="D7062">
        <v>-1.8308129999999999E-2</v>
      </c>
      <c r="E7062">
        <v>-9.5525639999999995E-2</v>
      </c>
      <c r="F7062">
        <f>SQRT(comma_13_Gyroscope[[#This Row],[X]]^2+comma_13_Gyroscope[[#This Row],[Y]]^2+comma_13_Gyroscope[[#This Row],[Z]]^2)</f>
        <v>9.8146548189394181E-2</v>
      </c>
    </row>
    <row r="7063" spans="1:6" x14ac:dyDescent="0.25">
      <c r="A7063" s="1">
        <v>44004.498796296299</v>
      </c>
      <c r="B7063">
        <v>70612</v>
      </c>
      <c r="C7063">
        <v>1.3663108E-2</v>
      </c>
      <c r="D7063">
        <v>-1.7242864E-2</v>
      </c>
      <c r="E7063">
        <v>-9.5525639999999995E-2</v>
      </c>
      <c r="F7063">
        <f>SQRT(comma_13_Gyroscope[[#This Row],[X]]^2+comma_13_Gyroscope[[#This Row],[Y]]^2+comma_13_Gyroscope[[#This Row],[Z]]^2)</f>
        <v>9.8026245345579577E-2</v>
      </c>
    </row>
    <row r="7064" spans="1:6" x14ac:dyDescent="0.25">
      <c r="A7064" s="1">
        <v>44004.498796296299</v>
      </c>
      <c r="B7064">
        <v>70622</v>
      </c>
      <c r="C7064">
        <v>1.0999947E-2</v>
      </c>
      <c r="D7064">
        <v>-1.6710233000000001E-2</v>
      </c>
      <c r="E7064">
        <v>-8.7536149999999993E-2</v>
      </c>
      <c r="F7064">
        <f>SQRT(comma_13_Gyroscope[[#This Row],[X]]^2+comma_13_Gyroscope[[#This Row],[Y]]^2+comma_13_Gyroscope[[#This Row],[Z]]^2)</f>
        <v>8.9793141596335724E-2</v>
      </c>
    </row>
    <row r="7065" spans="1:6" x14ac:dyDescent="0.25">
      <c r="A7065" s="1">
        <v>44004.498796296299</v>
      </c>
      <c r="B7065">
        <v>70631</v>
      </c>
      <c r="C7065">
        <v>1.1532580000000001E-2</v>
      </c>
      <c r="D7065">
        <v>-1.3514439E-2</v>
      </c>
      <c r="E7065">
        <v>-7.6350874999999999E-2</v>
      </c>
      <c r="F7065">
        <f>SQRT(comma_13_Gyroscope[[#This Row],[X]]^2+comma_13_Gyroscope[[#This Row],[Y]]^2+comma_13_Gyroscope[[#This Row],[Z]]^2)</f>
        <v>7.8390666384504898E-2</v>
      </c>
    </row>
    <row r="7066" spans="1:6" x14ac:dyDescent="0.25">
      <c r="A7066" s="1">
        <v>44004.498796296299</v>
      </c>
      <c r="B7066">
        <v>70641</v>
      </c>
      <c r="C7066">
        <v>5.6736254999999996E-3</v>
      </c>
      <c r="D7066">
        <v>-1.0318646000000001E-2</v>
      </c>
      <c r="E7066">
        <v>-6.9959289999999993E-2</v>
      </c>
      <c r="F7066">
        <f>SQRT(comma_13_Gyroscope[[#This Row],[X]]^2+comma_13_Gyroscope[[#This Row],[Y]]^2+comma_13_Gyroscope[[#This Row],[Z]]^2)</f>
        <v>7.0943405182523234E-2</v>
      </c>
    </row>
    <row r="7067" spans="1:6" x14ac:dyDescent="0.25">
      <c r="A7067" s="1">
        <v>44004.498796296299</v>
      </c>
      <c r="B7067">
        <v>70652</v>
      </c>
      <c r="C7067">
        <v>5.6736254999999996E-3</v>
      </c>
      <c r="D7067">
        <v>-1.0318646000000001E-2</v>
      </c>
      <c r="E7067">
        <v>-6.9959289999999993E-2</v>
      </c>
      <c r="F7067">
        <f>SQRT(comma_13_Gyroscope[[#This Row],[X]]^2+comma_13_Gyroscope[[#This Row],[Y]]^2+comma_13_Gyroscope[[#This Row],[Z]]^2)</f>
        <v>7.0943405182523234E-2</v>
      </c>
    </row>
    <row r="7068" spans="1:6" x14ac:dyDescent="0.25">
      <c r="A7068" s="1">
        <v>44004.498796296299</v>
      </c>
      <c r="B7068">
        <v>70662</v>
      </c>
      <c r="C7068">
        <v>5.6736254999999996E-3</v>
      </c>
      <c r="D7068">
        <v>-1.61776E-2</v>
      </c>
      <c r="E7068">
        <v>-4.8121363E-2</v>
      </c>
      <c r="F7068">
        <f>SQRT(comma_13_Gyroscope[[#This Row],[X]]^2+comma_13_Gyroscope[[#This Row],[Y]]^2+comma_13_Gyroscope[[#This Row],[Z]]^2)</f>
        <v>5.1083953890160259E-2</v>
      </c>
    </row>
    <row r="7069" spans="1:6" x14ac:dyDescent="0.25">
      <c r="A7069" s="1">
        <v>44004.498796296299</v>
      </c>
      <c r="B7069">
        <v>70672</v>
      </c>
      <c r="C7069">
        <v>5.6736254999999996E-3</v>
      </c>
      <c r="D7069">
        <v>-1.61776E-2</v>
      </c>
      <c r="E7069">
        <v>-4.8121363E-2</v>
      </c>
      <c r="F7069">
        <f>SQRT(comma_13_Gyroscope[[#This Row],[X]]^2+comma_13_Gyroscope[[#This Row],[Y]]^2+comma_13_Gyroscope[[#This Row],[Z]]^2)</f>
        <v>5.1083953890160259E-2</v>
      </c>
    </row>
    <row r="7070" spans="1:6" x14ac:dyDescent="0.25">
      <c r="A7070" s="1">
        <v>44004.498796296299</v>
      </c>
      <c r="B7070">
        <v>70682</v>
      </c>
      <c r="C7070">
        <v>4.0757284E-3</v>
      </c>
      <c r="D7070">
        <v>-1.1383910000000001E-2</v>
      </c>
      <c r="E7070">
        <v>-4.7588736E-2</v>
      </c>
      <c r="F7070">
        <f>SQRT(comma_13_Gyroscope[[#This Row],[X]]^2+comma_13_Gyroscope[[#This Row],[Y]]^2+comma_13_Gyroscope[[#This Row],[Z]]^2)</f>
        <v>4.9100842792729762E-2</v>
      </c>
    </row>
    <row r="7071" spans="1:6" x14ac:dyDescent="0.25">
      <c r="A7071" s="1">
        <v>44004.498796296299</v>
      </c>
      <c r="B7071">
        <v>70692</v>
      </c>
      <c r="C7071">
        <v>-1.7832258999999999E-3</v>
      </c>
      <c r="D7071">
        <v>-1.4047071E-2</v>
      </c>
      <c r="E7071">
        <v>-3.5338192999999997E-2</v>
      </c>
      <c r="F7071">
        <f>SQRT(comma_13_Gyroscope[[#This Row],[X]]^2+comma_13_Gyroscope[[#This Row],[Y]]^2+comma_13_Gyroscope[[#This Row],[Z]]^2)</f>
        <v>3.8069515137373638E-2</v>
      </c>
    </row>
    <row r="7072" spans="1:6" x14ac:dyDescent="0.25">
      <c r="A7072" s="1">
        <v>44004.498796296299</v>
      </c>
      <c r="B7072">
        <v>70702</v>
      </c>
      <c r="C7072">
        <v>7.2715217000000002E-3</v>
      </c>
      <c r="D7072">
        <v>-6.5902199999999999E-3</v>
      </c>
      <c r="E7072">
        <v>-3.5870819999999998E-2</v>
      </c>
      <c r="F7072">
        <f>SQRT(comma_13_Gyroscope[[#This Row],[X]]^2+comma_13_Gyroscope[[#This Row],[Y]]^2+comma_13_Gyroscope[[#This Row],[Z]]^2)</f>
        <v>3.718900045651094E-2</v>
      </c>
    </row>
    <row r="7073" spans="1:6" x14ac:dyDescent="0.25">
      <c r="A7073" s="1">
        <v>44004.498796296299</v>
      </c>
      <c r="B7073">
        <v>70711</v>
      </c>
      <c r="C7073">
        <v>6.73889E-3</v>
      </c>
      <c r="D7073">
        <v>-5.5249556999999996E-3</v>
      </c>
      <c r="E7073">
        <v>-3.2142400000000002E-2</v>
      </c>
      <c r="F7073">
        <f>SQRT(comma_13_Gyroscope[[#This Row],[X]]^2+comma_13_Gyroscope[[#This Row],[Y]]^2+comma_13_Gyroscope[[#This Row],[Z]]^2)</f>
        <v>3.330272739099701E-2</v>
      </c>
    </row>
    <row r="7074" spans="1:6" x14ac:dyDescent="0.25">
      <c r="A7074" s="1">
        <v>44004.498796296299</v>
      </c>
      <c r="B7074">
        <v>70722</v>
      </c>
      <c r="C7074">
        <v>1.9451996999999999E-3</v>
      </c>
      <c r="D7074">
        <v>3.3399904999999999E-4</v>
      </c>
      <c r="E7074">
        <v>-2.0424489000000001E-2</v>
      </c>
      <c r="F7074">
        <f>SQRT(comma_13_Gyroscope[[#This Row],[X]]^2+comma_13_Gyroscope[[#This Row],[Y]]^2+comma_13_Gyroscope[[#This Row],[Z]]^2)</f>
        <v>2.0519627388171601E-2</v>
      </c>
    </row>
    <row r="7075" spans="1:6" x14ac:dyDescent="0.25">
      <c r="A7075" s="1">
        <v>44004.498796296299</v>
      </c>
      <c r="B7075">
        <v>70732</v>
      </c>
      <c r="C7075">
        <v>1.9451996999999999E-3</v>
      </c>
      <c r="D7075">
        <v>3.3399904999999999E-4</v>
      </c>
      <c r="E7075">
        <v>-2.0424489000000001E-2</v>
      </c>
      <c r="F7075">
        <f>SQRT(comma_13_Gyroscope[[#This Row],[X]]^2+comma_13_Gyroscope[[#This Row],[Y]]^2+comma_13_Gyroscope[[#This Row],[Z]]^2)</f>
        <v>2.0519627388171601E-2</v>
      </c>
    </row>
    <row r="7076" spans="1:6" x14ac:dyDescent="0.25">
      <c r="A7076" s="1">
        <v>44004.498796296299</v>
      </c>
      <c r="B7076">
        <v>70742</v>
      </c>
      <c r="C7076">
        <v>-2.8484904000000001E-3</v>
      </c>
      <c r="D7076">
        <v>-1.9863317999999999E-4</v>
      </c>
      <c r="E7076">
        <v>-1.2967637000000001E-2</v>
      </c>
      <c r="F7076">
        <f>SQRT(comma_13_Gyroscope[[#This Row],[X]]^2+comma_13_Gyroscope[[#This Row],[Y]]^2+comma_13_Gyroscope[[#This Row],[Z]]^2)</f>
        <v>1.3278289124087414E-2</v>
      </c>
    </row>
    <row r="7077" spans="1:6" x14ac:dyDescent="0.25">
      <c r="A7077" s="1">
        <v>44004.498796296299</v>
      </c>
      <c r="B7077">
        <v>70751</v>
      </c>
      <c r="C7077">
        <v>-1.8532923E-4</v>
      </c>
      <c r="D7077">
        <v>4.5950569999999996E-3</v>
      </c>
      <c r="E7077">
        <v>-7.1086828000000001E-3</v>
      </c>
      <c r="F7077">
        <f>SQRT(comma_13_Gyroscope[[#This Row],[X]]^2+comma_13_Gyroscope[[#This Row],[Y]]^2+comma_13_Gyroscope[[#This Row],[Z]]^2)</f>
        <v>8.4665380710038287E-3</v>
      </c>
    </row>
    <row r="7078" spans="1:6" x14ac:dyDescent="0.25">
      <c r="A7078" s="1">
        <v>44004.498796296299</v>
      </c>
      <c r="B7078">
        <v>70762</v>
      </c>
      <c r="C7078">
        <v>-1.2505937E-3</v>
      </c>
      <c r="D7078">
        <v>4.5950569999999996E-3</v>
      </c>
      <c r="E7078">
        <v>-7.1709602999999995E-4</v>
      </c>
      <c r="F7078">
        <f>SQRT(comma_13_Gyroscope[[#This Row],[X]]^2+comma_13_Gyroscope[[#This Row],[Y]]^2+comma_13_Gyroscope[[#This Row],[Z]]^2)</f>
        <v>4.8158862270583644E-3</v>
      </c>
    </row>
    <row r="7079" spans="1:6" x14ac:dyDescent="0.25">
      <c r="A7079" s="1">
        <v>44004.498796296299</v>
      </c>
      <c r="B7079">
        <v>70771</v>
      </c>
      <c r="C7079">
        <v>1.4125673999999999E-3</v>
      </c>
      <c r="D7079">
        <v>2.9971602000000001E-3</v>
      </c>
      <c r="E7079">
        <v>2.4786969000000002E-3</v>
      </c>
      <c r="F7079">
        <f>SQRT(comma_13_Gyroscope[[#This Row],[X]]^2+comma_13_Gyroscope[[#This Row],[Y]]^2+comma_13_Gyroscope[[#This Row],[Z]]^2)</f>
        <v>4.1379045718909968E-3</v>
      </c>
    </row>
    <row r="7080" spans="1:6" x14ac:dyDescent="0.25">
      <c r="A7080" s="1">
        <v>44004.498796296299</v>
      </c>
      <c r="B7080">
        <v>70782</v>
      </c>
      <c r="C7080">
        <v>-1.2505937E-3</v>
      </c>
      <c r="D7080">
        <v>3.3399904999999999E-4</v>
      </c>
      <c r="E7080">
        <v>1.4134324E-3</v>
      </c>
      <c r="F7080">
        <f>SQRT(comma_13_Gyroscope[[#This Row],[X]]^2+comma_13_Gyroscope[[#This Row],[Y]]^2+comma_13_Gyroscope[[#This Row],[Z]]^2)</f>
        <v>1.9165936233981246E-3</v>
      </c>
    </row>
    <row r="7081" spans="1:6" x14ac:dyDescent="0.25">
      <c r="A7081" s="1">
        <v>44004.498796296299</v>
      </c>
      <c r="B7081">
        <v>70792</v>
      </c>
      <c r="C7081">
        <v>-1.2505937E-3</v>
      </c>
      <c r="D7081">
        <v>3.3399904999999999E-4</v>
      </c>
      <c r="E7081">
        <v>1.4134324E-3</v>
      </c>
      <c r="F7081">
        <f>SQRT(comma_13_Gyroscope[[#This Row],[X]]^2+comma_13_Gyroscope[[#This Row],[Y]]^2+comma_13_Gyroscope[[#This Row],[Z]]^2)</f>
        <v>1.9165936233981246E-3</v>
      </c>
    </row>
    <row r="7082" spans="1:6" x14ac:dyDescent="0.25">
      <c r="A7082" s="1">
        <v>44004.498796296299</v>
      </c>
      <c r="B7082">
        <v>70802</v>
      </c>
      <c r="C7082">
        <v>-3.3811226000000001E-3</v>
      </c>
      <c r="D7082">
        <v>1.9318956999999999E-3</v>
      </c>
      <c r="E7082">
        <v>8.3376509999999997E-3</v>
      </c>
      <c r="F7082">
        <f>SQRT(comma_13_Gyroscope[[#This Row],[X]]^2+comma_13_Gyroscope[[#This Row],[Y]]^2+comma_13_Gyroscope[[#This Row],[Z]]^2)</f>
        <v>9.2022081713961593E-3</v>
      </c>
    </row>
    <row r="7083" spans="1:6" x14ac:dyDescent="0.25">
      <c r="A7083" s="1">
        <v>44004.498796296299</v>
      </c>
      <c r="B7083">
        <v>70813</v>
      </c>
      <c r="C7083">
        <v>1.9451996999999999E-3</v>
      </c>
      <c r="D7083">
        <v>4.5950569999999996E-3</v>
      </c>
      <c r="E7083">
        <v>1.2598709E-2</v>
      </c>
      <c r="F7083">
        <f>SQRT(comma_13_Gyroscope[[#This Row],[X]]^2+comma_13_Gyroscope[[#This Row],[Y]]^2+comma_13_Gyroscope[[#This Row],[Z]]^2)</f>
        <v>1.3550860458760914E-2</v>
      </c>
    </row>
    <row r="7084" spans="1:6" x14ac:dyDescent="0.25">
      <c r="A7084" s="1">
        <v>44004.498796296299</v>
      </c>
      <c r="B7084">
        <v>70822</v>
      </c>
      <c r="C7084">
        <v>-1.8532923E-4</v>
      </c>
      <c r="D7084">
        <v>6.1929532999999998E-3</v>
      </c>
      <c r="E7084">
        <v>1.1533445E-2</v>
      </c>
      <c r="F7084">
        <f>SQRT(comma_13_Gyroscope[[#This Row],[X]]^2+comma_13_Gyroscope[[#This Row],[Y]]^2+comma_13_Gyroscope[[#This Row],[Z]]^2)</f>
        <v>1.3092263786965885E-2</v>
      </c>
    </row>
    <row r="7085" spans="1:6" x14ac:dyDescent="0.25">
      <c r="A7085" s="1">
        <v>44004.498796296299</v>
      </c>
      <c r="B7085">
        <v>70831</v>
      </c>
      <c r="C7085">
        <v>-1.8532923E-4</v>
      </c>
      <c r="D7085">
        <v>6.1929532999999998E-3</v>
      </c>
      <c r="E7085">
        <v>1.1533445E-2</v>
      </c>
      <c r="F7085">
        <f>SQRT(comma_13_Gyroscope[[#This Row],[X]]^2+comma_13_Gyroscope[[#This Row],[Y]]^2+comma_13_Gyroscope[[#This Row],[Z]]^2)</f>
        <v>1.3092263786965885E-2</v>
      </c>
    </row>
    <row r="7086" spans="1:6" x14ac:dyDescent="0.25">
      <c r="A7086" s="1">
        <v>44004.498796296299</v>
      </c>
      <c r="B7086">
        <v>70842</v>
      </c>
      <c r="C7086">
        <v>1.9451996999999999E-3</v>
      </c>
      <c r="D7086">
        <v>6.7255860000000004E-3</v>
      </c>
      <c r="E7086">
        <v>2.2718722E-2</v>
      </c>
      <c r="F7086">
        <f>SQRT(comma_13_Gyroscope[[#This Row],[X]]^2+comma_13_Gyroscope[[#This Row],[Y]]^2+comma_13_Gyroscope[[#This Row],[Z]]^2)</f>
        <v>2.3773044361830482E-2</v>
      </c>
    </row>
    <row r="7087" spans="1:6" x14ac:dyDescent="0.25">
      <c r="A7087" s="1">
        <v>44004.498796296299</v>
      </c>
      <c r="B7087">
        <v>70851</v>
      </c>
      <c r="C7087">
        <v>-2.3158581000000001E-3</v>
      </c>
      <c r="D7087">
        <v>1.0986643000000001E-2</v>
      </c>
      <c r="E7087">
        <v>2.8577676E-2</v>
      </c>
      <c r="F7087">
        <f>SQRT(comma_13_Gyroscope[[#This Row],[X]]^2+comma_13_Gyroscope[[#This Row],[Y]]^2+comma_13_Gyroscope[[#This Row],[Z]]^2)</f>
        <v>3.070428453342889E-2</v>
      </c>
    </row>
    <row r="7088" spans="1:6" x14ac:dyDescent="0.25">
      <c r="A7088" s="1">
        <v>44004.498796296299</v>
      </c>
      <c r="B7088">
        <v>70862</v>
      </c>
      <c r="C7088">
        <v>1.9451996999999999E-3</v>
      </c>
      <c r="D7088">
        <v>2.9971602000000001E-3</v>
      </c>
      <c r="E7088">
        <v>3.3903999999999997E-2</v>
      </c>
      <c r="F7088">
        <f>SQRT(comma_13_Gyroscope[[#This Row],[X]]^2+comma_13_Gyroscope[[#This Row],[Y]]^2+comma_13_Gyroscope[[#This Row],[Z]]^2)</f>
        <v>3.4091758346224146E-2</v>
      </c>
    </row>
    <row r="7089" spans="1:6" x14ac:dyDescent="0.25">
      <c r="A7089" s="1">
        <v>44004.498796296299</v>
      </c>
      <c r="B7089">
        <v>70872</v>
      </c>
      <c r="C7089">
        <v>-1.3500587E-2</v>
      </c>
      <c r="D7089">
        <v>8.8629399999999997E-3</v>
      </c>
      <c r="E7089">
        <v>3.3372371999999997E-2</v>
      </c>
      <c r="F7089">
        <f>SQRT(comma_13_Gyroscope[[#This Row],[X]]^2+comma_13_Gyroscope[[#This Row],[Y]]^2+comma_13_Gyroscope[[#This Row],[Z]]^2)</f>
        <v>3.7074691741059061E-2</v>
      </c>
    </row>
    <row r="7090" spans="1:6" x14ac:dyDescent="0.25">
      <c r="A7090" s="1">
        <v>44004.498796296299</v>
      </c>
      <c r="B7090">
        <v>70881</v>
      </c>
      <c r="C7090">
        <v>-4.4458396999999998E-3</v>
      </c>
      <c r="D7090">
        <v>1.2591366E-2</v>
      </c>
      <c r="E7090">
        <v>3.4437638E-2</v>
      </c>
      <c r="F7090">
        <f>SQRT(comma_13_Gyroscope[[#This Row],[X]]^2+comma_13_Gyroscope[[#This Row],[Y]]^2+comma_13_Gyroscope[[#This Row],[Z]]^2)</f>
        <v>3.6935875506113242E-2</v>
      </c>
    </row>
    <row r="7091" spans="1:6" x14ac:dyDescent="0.25">
      <c r="A7091" s="1">
        <v>44004.498796296299</v>
      </c>
      <c r="B7091">
        <v>70891</v>
      </c>
      <c r="C7091">
        <v>-1.0837426000000001E-2</v>
      </c>
      <c r="D7091">
        <v>9.3955719999999996E-3</v>
      </c>
      <c r="E7091">
        <v>3.230711E-2</v>
      </c>
      <c r="F7091">
        <f>SQRT(comma_13_Gyroscope[[#This Row],[X]]^2+comma_13_Gyroscope[[#This Row],[Y]]^2+comma_13_Gyroscope[[#This Row],[Z]]^2)</f>
        <v>3.5347926842528687E-2</v>
      </c>
    </row>
    <row r="7092" spans="1:6" x14ac:dyDescent="0.25">
      <c r="A7092" s="1">
        <v>44004.498796296299</v>
      </c>
      <c r="B7092">
        <v>70902</v>
      </c>
      <c r="C7092">
        <v>-5.5111040000000002E-3</v>
      </c>
      <c r="D7092">
        <v>6.1997789999999999E-3</v>
      </c>
      <c r="E7092">
        <v>4.2427122999999997E-2</v>
      </c>
      <c r="F7092">
        <f>SQRT(comma_13_Gyroscope[[#This Row],[X]]^2+comma_13_Gyroscope[[#This Row],[Y]]^2+comma_13_Gyroscope[[#This Row],[Z]]^2)</f>
        <v>4.3230432486904245E-2</v>
      </c>
    </row>
    <row r="7093" spans="1:6" x14ac:dyDescent="0.25">
      <c r="A7093" s="1">
        <v>44004.498796296299</v>
      </c>
      <c r="B7093">
        <v>70911</v>
      </c>
      <c r="C7093">
        <v>-7.6416330000000001E-3</v>
      </c>
      <c r="D7093">
        <v>9.9282039999999995E-3</v>
      </c>
      <c r="E7093">
        <v>4.5090284000000001E-2</v>
      </c>
      <c r="F7093">
        <f>SQRT(comma_13_Gyroscope[[#This Row],[X]]^2+comma_13_Gyroscope[[#This Row],[Y]]^2+comma_13_Gyroscope[[#This Row],[Z]]^2)</f>
        <v>4.6798477547597223E-2</v>
      </c>
    </row>
    <row r="7094" spans="1:6" x14ac:dyDescent="0.25">
      <c r="A7094" s="1">
        <v>44004.498796296299</v>
      </c>
      <c r="B7094">
        <v>70922</v>
      </c>
      <c r="C7094">
        <v>-3.3805751999999999E-3</v>
      </c>
      <c r="D7094">
        <v>6.7324107999999997E-3</v>
      </c>
      <c r="E7094">
        <v>5.3612399999999998E-2</v>
      </c>
      <c r="F7094">
        <f>SQRT(comma_13_Gyroscope[[#This Row],[X]]^2+comma_13_Gyroscope[[#This Row],[Y]]^2+comma_13_Gyroscope[[#This Row],[Z]]^2)</f>
        <v>5.4139108578021594E-2</v>
      </c>
    </row>
    <row r="7095" spans="1:6" x14ac:dyDescent="0.25">
      <c r="A7095" s="1">
        <v>44004.498796296299</v>
      </c>
      <c r="B7095">
        <v>70932</v>
      </c>
      <c r="C7095">
        <v>-1.45658525E-2</v>
      </c>
      <c r="D7095">
        <v>7.2650433999999998E-3</v>
      </c>
      <c r="E7095">
        <v>4.7753442E-2</v>
      </c>
      <c r="F7095">
        <f>SQRT(comma_13_Gyroscope[[#This Row],[X]]^2+comma_13_Gyroscope[[#This Row],[Y]]^2+comma_13_Gyroscope[[#This Row],[Z]]^2)</f>
        <v>5.0451324437550731E-2</v>
      </c>
    </row>
    <row r="7096" spans="1:6" x14ac:dyDescent="0.25">
      <c r="A7096" s="1">
        <v>44004.498796296299</v>
      </c>
      <c r="B7096">
        <v>70941</v>
      </c>
      <c r="C7096">
        <v>-5.5111040000000002E-3</v>
      </c>
      <c r="D7096">
        <v>6.7324107999999997E-3</v>
      </c>
      <c r="E7096">
        <v>5.2014504000000003E-2</v>
      </c>
      <c r="F7096">
        <f>SQRT(comma_13_Gyroscope[[#This Row],[X]]^2+comma_13_Gyroscope[[#This Row],[Y]]^2+comma_13_Gyroscope[[#This Row],[Z]]^2)</f>
        <v>5.2737142971958473E-2</v>
      </c>
    </row>
    <row r="7097" spans="1:6" x14ac:dyDescent="0.25">
      <c r="A7097" s="1">
        <v>44004.498796296299</v>
      </c>
      <c r="B7097">
        <v>70952</v>
      </c>
      <c r="C7097">
        <v>-1.0837426000000001E-2</v>
      </c>
      <c r="D7097">
        <v>1.6319790000000001E-2</v>
      </c>
      <c r="E7097">
        <v>5.5210295999999999E-2</v>
      </c>
      <c r="F7097">
        <f>SQRT(comma_13_Gyroscope[[#This Row],[X]]^2+comma_13_Gyroscope[[#This Row],[Y]]^2+comma_13_Gyroscope[[#This Row],[Z]]^2)</f>
        <v>5.8582950867613282E-2</v>
      </c>
    </row>
    <row r="7098" spans="1:6" x14ac:dyDescent="0.25">
      <c r="A7098" s="1">
        <v>44004.498796296299</v>
      </c>
      <c r="B7098">
        <v>70961</v>
      </c>
      <c r="C7098">
        <v>-6.0437364000000002E-3</v>
      </c>
      <c r="D7098">
        <v>1.6319790000000001E-2</v>
      </c>
      <c r="E7098">
        <v>5.094924E-2</v>
      </c>
      <c r="F7098">
        <f>SQRT(comma_13_Gyroscope[[#This Row],[X]]^2+comma_13_Gyroscope[[#This Row],[Y]]^2+comma_13_Gyroscope[[#This Row],[Z]]^2)</f>
        <v>5.383945906019473E-2</v>
      </c>
    </row>
    <row r="7099" spans="1:6" x14ac:dyDescent="0.25">
      <c r="A7099" s="1">
        <v>44004.498796296299</v>
      </c>
      <c r="B7099">
        <v>70971</v>
      </c>
      <c r="C7099">
        <v>-8.1742659999999995E-3</v>
      </c>
      <c r="D7099">
        <v>2.0048216000000001E-2</v>
      </c>
      <c r="E7099">
        <v>5.5742926999999998E-2</v>
      </c>
      <c r="F7099">
        <f>SQRT(comma_13_Gyroscope[[#This Row],[X]]^2+comma_13_Gyroscope[[#This Row],[Y]]^2+comma_13_Gyroscope[[#This Row],[Z]]^2)</f>
        <v>5.9799862039546049E-2</v>
      </c>
    </row>
    <row r="7100" spans="1:6" x14ac:dyDescent="0.25">
      <c r="A7100" s="1">
        <v>44004.498796296299</v>
      </c>
      <c r="B7100">
        <v>70982</v>
      </c>
      <c r="C7100">
        <v>-5.5111040000000002E-3</v>
      </c>
      <c r="D7100">
        <v>1.2591366E-2</v>
      </c>
      <c r="E7100">
        <v>5.2547134000000002E-2</v>
      </c>
      <c r="F7100">
        <f>SQRT(comma_13_Gyroscope[[#This Row],[X]]^2+comma_13_Gyroscope[[#This Row],[Y]]^2+comma_13_Gyroscope[[#This Row],[Z]]^2)</f>
        <v>5.4314970833635991E-2</v>
      </c>
    </row>
    <row r="7101" spans="1:6" x14ac:dyDescent="0.25">
      <c r="A7101" s="1">
        <v>44004.498796296299</v>
      </c>
      <c r="B7101">
        <v>70992</v>
      </c>
      <c r="C7101">
        <v>-5.5111040000000002E-3</v>
      </c>
      <c r="D7101">
        <v>1.2591366E-2</v>
      </c>
      <c r="E7101">
        <v>5.2547134000000002E-2</v>
      </c>
      <c r="F7101">
        <f>SQRT(comma_13_Gyroscope[[#This Row],[X]]^2+comma_13_Gyroscope[[#This Row],[Y]]^2+comma_13_Gyroscope[[#This Row],[Z]]^2)</f>
        <v>5.4314970833635991E-2</v>
      </c>
    </row>
    <row r="7102" spans="1:6" x14ac:dyDescent="0.25">
      <c r="A7102" s="1">
        <v>44004.498796296299</v>
      </c>
      <c r="B7102">
        <v>71001</v>
      </c>
      <c r="C7102">
        <v>-3.9132074000000003E-3</v>
      </c>
      <c r="D7102">
        <v>7.7976749999999996E-3</v>
      </c>
      <c r="E7102">
        <v>5.3079765000000001E-2</v>
      </c>
      <c r="F7102">
        <f>SQRT(comma_13_Gyroscope[[#This Row],[X]]^2+comma_13_Gyroscope[[#This Row],[Y]]^2+comma_13_Gyroscope[[#This Row],[Z]]^2)</f>
        <v>5.379199178331534E-2</v>
      </c>
    </row>
    <row r="7103" spans="1:6" x14ac:dyDescent="0.25">
      <c r="A7103" s="1">
        <v>44004.498796296299</v>
      </c>
      <c r="B7103">
        <v>71011</v>
      </c>
      <c r="C7103">
        <v>-6.0437364000000002E-3</v>
      </c>
      <c r="D7103">
        <v>1.6319790000000001E-2</v>
      </c>
      <c r="E7103">
        <v>5.5742926999999998E-2</v>
      </c>
      <c r="F7103">
        <f>SQRT(comma_13_Gyroscope[[#This Row],[X]]^2+comma_13_Gyroscope[[#This Row],[Y]]^2+comma_13_Gyroscope[[#This Row],[Z]]^2)</f>
        <v>5.8396371512655768E-2</v>
      </c>
    </row>
    <row r="7104" spans="1:6" x14ac:dyDescent="0.25">
      <c r="A7104" s="1">
        <v>44004.498796296299</v>
      </c>
      <c r="B7104">
        <v>71022</v>
      </c>
      <c r="C7104">
        <v>-7.1090003000000004E-3</v>
      </c>
      <c r="D7104">
        <v>6.1997789999999999E-3</v>
      </c>
      <c r="E7104">
        <v>5.2014504000000003E-2</v>
      </c>
      <c r="F7104">
        <f>SQRT(comma_13_Gyroscope[[#This Row],[X]]^2+comma_13_Gyroscope[[#This Row],[Y]]^2+comma_13_Gyroscope[[#This Row],[Z]]^2)</f>
        <v>5.2862877062076916E-2</v>
      </c>
    </row>
    <row r="7105" spans="1:6" x14ac:dyDescent="0.25">
      <c r="A7105" s="1">
        <v>44004.498796296299</v>
      </c>
      <c r="B7105">
        <v>71032</v>
      </c>
      <c r="C7105">
        <v>-1.1370058000000001E-2</v>
      </c>
      <c r="D7105">
        <v>1.2591366E-2</v>
      </c>
      <c r="E7105">
        <v>5.3079765000000001E-2</v>
      </c>
      <c r="F7105">
        <f>SQRT(comma_13_Gyroscope[[#This Row],[X]]^2+comma_13_Gyroscope[[#This Row],[Y]]^2+comma_13_Gyroscope[[#This Row],[Z]]^2)</f>
        <v>5.5725058717999973E-2</v>
      </c>
    </row>
    <row r="7106" spans="1:6" x14ac:dyDescent="0.25">
      <c r="A7106" s="1">
        <v>44004.498796296299</v>
      </c>
      <c r="B7106">
        <v>71041</v>
      </c>
      <c r="C7106">
        <v>-9.7721619999999992E-3</v>
      </c>
      <c r="D7106">
        <v>6.7324107999999997E-3</v>
      </c>
      <c r="E7106">
        <v>5.2547134000000002E-2</v>
      </c>
      <c r="F7106">
        <f>SQRT(comma_13_Gyroscope[[#This Row],[X]]^2+comma_13_Gyroscope[[#This Row],[Y]]^2+comma_13_Gyroscope[[#This Row],[Z]]^2)</f>
        <v>5.3870416714075608E-2</v>
      </c>
    </row>
    <row r="7107" spans="1:6" x14ac:dyDescent="0.25">
      <c r="A7107" s="1">
        <v>44004.498796296299</v>
      </c>
      <c r="B7107">
        <v>71052</v>
      </c>
      <c r="C7107">
        <v>-4.4458396999999998E-3</v>
      </c>
      <c r="D7107">
        <v>9.9282039999999995E-3</v>
      </c>
      <c r="E7107">
        <v>5.0416603999999997E-2</v>
      </c>
      <c r="F7107">
        <f>SQRT(comma_13_Gyroscope[[#This Row],[X]]^2+comma_13_Gyroscope[[#This Row],[Y]]^2+comma_13_Gyroscope[[#This Row],[Z]]^2)</f>
        <v>5.1576823130128201E-2</v>
      </c>
    </row>
    <row r="7108" spans="1:6" x14ac:dyDescent="0.25">
      <c r="A7108" s="1">
        <v>44004.498796296299</v>
      </c>
      <c r="B7108">
        <v>71062</v>
      </c>
      <c r="C7108">
        <v>-4.9784720000000003E-3</v>
      </c>
      <c r="D7108">
        <v>1.9387209E-3</v>
      </c>
      <c r="E7108">
        <v>5.0416603999999997E-2</v>
      </c>
      <c r="F7108">
        <f>SQRT(comma_13_Gyroscope[[#This Row],[X]]^2+comma_13_Gyroscope[[#This Row],[Y]]^2+comma_13_Gyroscope[[#This Row],[Z]]^2)</f>
        <v>5.0698893292415136E-2</v>
      </c>
    </row>
    <row r="7109" spans="1:6" x14ac:dyDescent="0.25">
      <c r="A7109" s="1">
        <v>44004.498796296299</v>
      </c>
      <c r="B7109">
        <v>71071</v>
      </c>
      <c r="C7109">
        <v>-1.2435323999999999E-2</v>
      </c>
      <c r="D7109">
        <v>1.2058734E-2</v>
      </c>
      <c r="E7109">
        <v>5.3079765000000001E-2</v>
      </c>
      <c r="F7109">
        <f>SQRT(comma_13_Gyroscope[[#This Row],[X]]^2+comma_13_Gyroscope[[#This Row],[Y]]^2+comma_13_Gyroscope[[#This Row],[Z]]^2)</f>
        <v>5.583468277981847E-2</v>
      </c>
    </row>
    <row r="7110" spans="1:6" x14ac:dyDescent="0.25">
      <c r="A7110" s="1">
        <v>44004.498796296299</v>
      </c>
      <c r="B7110">
        <v>71082</v>
      </c>
      <c r="C7110">
        <v>-4.4458396999999998E-3</v>
      </c>
      <c r="D7110">
        <v>6.7324107999999997E-3</v>
      </c>
      <c r="E7110">
        <v>4.9351341999999999E-2</v>
      </c>
      <c r="F7110">
        <f>SQRT(comma_13_Gyroscope[[#This Row],[X]]^2+comma_13_Gyroscope[[#This Row],[Y]]^2+comma_13_Gyroscope[[#This Row],[Z]]^2)</f>
        <v>5.0006457613182481E-2</v>
      </c>
    </row>
    <row r="7111" spans="1:6" x14ac:dyDescent="0.25">
      <c r="A7111" s="1">
        <v>44004.498796296299</v>
      </c>
      <c r="B7111">
        <v>71092</v>
      </c>
      <c r="C7111">
        <v>-4.9784720000000003E-3</v>
      </c>
      <c r="D7111">
        <v>1.4189263000000001E-2</v>
      </c>
      <c r="E7111">
        <v>4.8286076999999997E-2</v>
      </c>
      <c r="F7111">
        <f>SQRT(comma_13_Gyroscope[[#This Row],[X]]^2+comma_13_Gyroscope[[#This Row],[Y]]^2+comma_13_Gyroscope[[#This Row],[Z]]^2)</f>
        <v>5.057336848567516E-2</v>
      </c>
    </row>
    <row r="7112" spans="1:6" x14ac:dyDescent="0.25">
      <c r="A7112" s="1">
        <v>44004.498796296299</v>
      </c>
      <c r="B7112">
        <v>71102</v>
      </c>
      <c r="C7112">
        <v>-9.2395289999999998E-3</v>
      </c>
      <c r="D7112">
        <v>1.4189263000000001E-2</v>
      </c>
      <c r="E7112">
        <v>4.9883972999999998E-2</v>
      </c>
      <c r="F7112">
        <f>SQRT(comma_13_Gyroscope[[#This Row],[X]]^2+comma_13_Gyroscope[[#This Row],[Y]]^2+comma_13_Gyroscope[[#This Row],[Z]]^2)</f>
        <v>5.2679358793456657E-2</v>
      </c>
    </row>
    <row r="7113" spans="1:6" x14ac:dyDescent="0.25">
      <c r="A7113" s="1">
        <v>44004.498796296299</v>
      </c>
      <c r="B7113">
        <v>71111</v>
      </c>
      <c r="C7113">
        <v>-7.6416330000000001E-3</v>
      </c>
      <c r="D7113">
        <v>9.9282039999999995E-3</v>
      </c>
      <c r="E7113">
        <v>4.7220810000000002E-2</v>
      </c>
      <c r="F7113">
        <f>SQRT(comma_13_Gyroscope[[#This Row],[X]]^2+comma_13_Gyroscope[[#This Row],[Y]]^2+comma_13_Gyroscope[[#This Row],[Z]]^2)</f>
        <v>4.8854566691645167E-2</v>
      </c>
    </row>
    <row r="7114" spans="1:6" x14ac:dyDescent="0.25">
      <c r="A7114" s="1">
        <v>44004.498796296299</v>
      </c>
      <c r="B7114">
        <v>71121</v>
      </c>
      <c r="C7114">
        <v>-1.1902691E-2</v>
      </c>
      <c r="D7114">
        <v>1.0460837000000001E-2</v>
      </c>
      <c r="E7114">
        <v>4.9883972999999998E-2</v>
      </c>
      <c r="F7114">
        <f>SQRT(comma_13_Gyroscope[[#This Row],[X]]^2+comma_13_Gyroscope[[#This Row],[Y]]^2+comma_13_Gyroscope[[#This Row],[Z]]^2)</f>
        <v>5.234036612450068E-2</v>
      </c>
    </row>
    <row r="7115" spans="1:6" x14ac:dyDescent="0.25">
      <c r="A7115" s="1">
        <v>44004.498796296299</v>
      </c>
      <c r="B7115">
        <v>71132</v>
      </c>
      <c r="C7115">
        <v>-3.3805751999999999E-3</v>
      </c>
      <c r="D7115">
        <v>9.3955719999999996E-3</v>
      </c>
      <c r="E7115">
        <v>4.7220810000000002E-2</v>
      </c>
      <c r="F7115">
        <f>SQRT(comma_13_Gyroscope[[#This Row],[X]]^2+comma_13_Gyroscope[[#This Row],[Y]]^2+comma_13_Gyroscope[[#This Row],[Z]]^2)</f>
        <v>4.8264997243821939E-2</v>
      </c>
    </row>
    <row r="7116" spans="1:6" x14ac:dyDescent="0.25">
      <c r="A7116" s="1">
        <v>44004.498796296299</v>
      </c>
      <c r="B7116">
        <v>71141</v>
      </c>
      <c r="C7116">
        <v>-3.3805751999999999E-3</v>
      </c>
      <c r="D7116">
        <v>1.0993469000000001E-2</v>
      </c>
      <c r="E7116">
        <v>4.1361857000000002E-2</v>
      </c>
      <c r="F7116">
        <f>SQRT(comma_13_Gyroscope[[#This Row],[X]]^2+comma_13_Gyroscope[[#This Row],[Y]]^2+comma_13_Gyroscope[[#This Row],[Z]]^2)</f>
        <v>4.2931199189229101E-2</v>
      </c>
    </row>
    <row r="7117" spans="1:6" x14ac:dyDescent="0.25">
      <c r="A7117" s="1">
        <v>44004.498796296299</v>
      </c>
      <c r="B7117">
        <v>71151</v>
      </c>
      <c r="C7117">
        <v>-3.9132074000000003E-3</v>
      </c>
      <c r="D7117">
        <v>6.1997789999999999E-3</v>
      </c>
      <c r="E7117">
        <v>4.029659E-2</v>
      </c>
      <c r="F7117">
        <f>SQRT(comma_13_Gyroscope[[#This Row],[X]]^2+comma_13_Gyroscope[[#This Row],[Y]]^2+comma_13_Gyroscope[[#This Row],[Z]]^2)</f>
        <v>4.0958095871663221E-2</v>
      </c>
    </row>
    <row r="7118" spans="1:6" x14ac:dyDescent="0.25">
      <c r="A7118" s="1">
        <v>44004.498796296299</v>
      </c>
      <c r="B7118">
        <v>71162</v>
      </c>
      <c r="C7118">
        <v>-3.9132074000000003E-3</v>
      </c>
      <c r="D7118">
        <v>1.4721895E-2</v>
      </c>
      <c r="E7118">
        <v>3.5502903000000002E-2</v>
      </c>
      <c r="F7118">
        <f>SQRT(comma_13_Gyroscope[[#This Row],[X]]^2+comma_13_Gyroscope[[#This Row],[Y]]^2+comma_13_Gyroscope[[#This Row],[Z]]^2)</f>
        <v>3.8632932919645757E-2</v>
      </c>
    </row>
    <row r="7119" spans="1:6" x14ac:dyDescent="0.25">
      <c r="A7119" s="1">
        <v>44004.498796296299</v>
      </c>
      <c r="B7119">
        <v>71171</v>
      </c>
      <c r="C7119">
        <v>-6.0437364000000002E-3</v>
      </c>
      <c r="D7119">
        <v>6.1997789999999999E-3</v>
      </c>
      <c r="E7119">
        <v>3.3372371999999997E-2</v>
      </c>
      <c r="F7119">
        <f>SQRT(comma_13_Gyroscope[[#This Row],[X]]^2+comma_13_Gyroscope[[#This Row],[Y]]^2+comma_13_Gyroscope[[#This Row],[Z]]^2)</f>
        <v>3.4477227589061014E-2</v>
      </c>
    </row>
    <row r="7120" spans="1:6" x14ac:dyDescent="0.25">
      <c r="A7120" s="1">
        <v>44004.498796296299</v>
      </c>
      <c r="B7120">
        <v>71182</v>
      </c>
      <c r="C7120">
        <v>-9.7721619999999992E-3</v>
      </c>
      <c r="D7120">
        <v>1.0460837000000001E-2</v>
      </c>
      <c r="E7120">
        <v>3.7100800000000003E-2</v>
      </c>
      <c r="F7120">
        <f>SQRT(comma_13_Gyroscope[[#This Row],[X]]^2+comma_13_Gyroscope[[#This Row],[Y]]^2+comma_13_Gyroscope[[#This Row],[Z]]^2)</f>
        <v>3.9766740142169223E-2</v>
      </c>
    </row>
    <row r="7121" spans="1:6" x14ac:dyDescent="0.25">
      <c r="A7121" s="1">
        <v>44004.498796296299</v>
      </c>
      <c r="B7121">
        <v>71192</v>
      </c>
      <c r="C7121">
        <v>-2.8479429999999999E-3</v>
      </c>
      <c r="D7121">
        <v>1.9387209E-3</v>
      </c>
      <c r="E7121">
        <v>3.1241845000000001E-2</v>
      </c>
      <c r="F7121">
        <f>SQRT(comma_13_Gyroscope[[#This Row],[X]]^2+comma_13_Gyroscope[[#This Row],[Y]]^2+comma_13_Gyroscope[[#This Row],[Z]]^2)</f>
        <v>3.143123123683466E-2</v>
      </c>
    </row>
    <row r="7122" spans="1:6" x14ac:dyDescent="0.25">
      <c r="A7122" s="1">
        <v>44004.498796296299</v>
      </c>
      <c r="B7122">
        <v>71201</v>
      </c>
      <c r="C7122">
        <v>-6.5763686000000002E-3</v>
      </c>
      <c r="D7122">
        <v>9.9282039999999995E-3</v>
      </c>
      <c r="E7122">
        <v>3.2839739999999999E-2</v>
      </c>
      <c r="F7122">
        <f>SQRT(comma_13_Gyroscope[[#This Row],[X]]^2+comma_13_Gyroscope[[#This Row],[Y]]^2+comma_13_Gyroscope[[#This Row],[Z]]^2)</f>
        <v>3.4932311430769677E-2</v>
      </c>
    </row>
    <row r="7123" spans="1:6" x14ac:dyDescent="0.25">
      <c r="A7123" s="1">
        <v>44004.498796296299</v>
      </c>
      <c r="B7123">
        <v>71212</v>
      </c>
      <c r="C7123">
        <v>-3.3805751999999999E-3</v>
      </c>
      <c r="D7123">
        <v>9.3955719999999996E-3</v>
      </c>
      <c r="E7123">
        <v>2.7513418000000001E-2</v>
      </c>
      <c r="F7123">
        <f>SQRT(comma_13_Gyroscope[[#This Row],[X]]^2+comma_13_Gyroscope[[#This Row],[Y]]^2+comma_13_Gyroscope[[#This Row],[Z]]^2)</f>
        <v>2.9269322368868794E-2</v>
      </c>
    </row>
    <row r="7124" spans="1:6" x14ac:dyDescent="0.25">
      <c r="A7124" s="1">
        <v>44004.498796296299</v>
      </c>
      <c r="B7124">
        <v>71221</v>
      </c>
      <c r="C7124">
        <v>-4.9784720000000003E-3</v>
      </c>
      <c r="D7124">
        <v>1.2591366E-2</v>
      </c>
      <c r="E7124">
        <v>2.9643949999999999E-2</v>
      </c>
      <c r="F7124">
        <f>SQRT(comma_13_Gyroscope[[#This Row],[X]]^2+comma_13_Gyroscope[[#This Row],[Y]]^2+comma_13_Gyroscope[[#This Row],[Z]]^2)</f>
        <v>3.2589744595550911E-2</v>
      </c>
    </row>
    <row r="7125" spans="1:6" x14ac:dyDescent="0.25">
      <c r="A7125" s="1">
        <v>44004.498796296299</v>
      </c>
      <c r="B7125">
        <v>71232</v>
      </c>
      <c r="C7125">
        <v>-2.8479429999999999E-3</v>
      </c>
      <c r="D7125">
        <v>5.1345145000000003E-3</v>
      </c>
      <c r="E7125">
        <v>2.0056568E-2</v>
      </c>
      <c r="F7125">
        <f>SQRT(comma_13_Gyroscope[[#This Row],[X]]^2+comma_13_Gyroscope[[#This Row],[Y]]^2+comma_13_Gyroscope[[#This Row],[Z]]^2)</f>
        <v>2.0898323818444944E-2</v>
      </c>
    </row>
    <row r="7126" spans="1:6" x14ac:dyDescent="0.25">
      <c r="A7126" s="1">
        <v>44004.498796296299</v>
      </c>
      <c r="B7126">
        <v>71241</v>
      </c>
      <c r="C7126">
        <v>-1.7826783999999999E-3</v>
      </c>
      <c r="D7126">
        <v>7.7976749999999996E-3</v>
      </c>
      <c r="E7126">
        <v>2.325236E-2</v>
      </c>
      <c r="F7126">
        <f>SQRT(comma_13_Gyroscope[[#This Row],[X]]^2+comma_13_Gyroscope[[#This Row],[Y]]^2+comma_13_Gyroscope[[#This Row],[Z]]^2)</f>
        <v>2.4589711735867329E-2</v>
      </c>
    </row>
    <row r="7127" spans="1:6" x14ac:dyDescent="0.25">
      <c r="A7127" s="1">
        <v>44004.498796296299</v>
      </c>
      <c r="B7127">
        <v>71252</v>
      </c>
      <c r="C7127">
        <v>1.9457471999999999E-3</v>
      </c>
      <c r="D7127">
        <v>8.8629399999999997E-3</v>
      </c>
      <c r="E7127">
        <v>1.8458671999999999E-2</v>
      </c>
      <c r="F7127">
        <f>SQRT(comma_13_Gyroscope[[#This Row],[X]]^2+comma_13_Gyroscope[[#This Row],[Y]]^2+comma_13_Gyroscope[[#This Row],[Z]]^2)</f>
        <v>2.0568427494912968E-2</v>
      </c>
    </row>
    <row r="7128" spans="1:6" x14ac:dyDescent="0.25">
      <c r="A7128" s="1">
        <v>44004.498796296299</v>
      </c>
      <c r="B7128">
        <v>71261</v>
      </c>
      <c r="C7128">
        <v>-7.6416330000000001E-3</v>
      </c>
      <c r="D7128">
        <v>1.2058734E-2</v>
      </c>
      <c r="E7128">
        <v>2.0056568E-2</v>
      </c>
      <c r="F7128">
        <f>SQRT(comma_13_Gyroscope[[#This Row],[X]]^2+comma_13_Gyroscope[[#This Row],[Y]]^2+comma_13_Gyroscope[[#This Row],[Z]]^2)</f>
        <v>2.4618560894740963E-2</v>
      </c>
    </row>
    <row r="7129" spans="1:6" x14ac:dyDescent="0.25">
      <c r="A7129" s="1">
        <v>44004.498796296299</v>
      </c>
      <c r="B7129">
        <v>71272</v>
      </c>
      <c r="C7129">
        <v>-3.3805751999999999E-3</v>
      </c>
      <c r="D7129">
        <v>7.2650433999999998E-3</v>
      </c>
      <c r="E7129">
        <v>1.3132349E-2</v>
      </c>
      <c r="F7129">
        <f>SQRT(comma_13_Gyroscope[[#This Row],[X]]^2+comma_13_Gyroscope[[#This Row],[Y]]^2+comma_13_Gyroscope[[#This Row],[Z]]^2)</f>
        <v>1.5384009053056995E-2</v>
      </c>
    </row>
    <row r="7130" spans="1:6" x14ac:dyDescent="0.25">
      <c r="A7130" s="1">
        <v>44004.498796296299</v>
      </c>
      <c r="B7130">
        <v>71282</v>
      </c>
      <c r="C7130">
        <v>-7.1741396000000004E-4</v>
      </c>
      <c r="D7130">
        <v>3.5366175999999999E-3</v>
      </c>
      <c r="E7130">
        <v>1.6860776000000001E-2</v>
      </c>
      <c r="F7130">
        <f>SQRT(comma_13_Gyroscope[[#This Row],[X]]^2+comma_13_Gyroscope[[#This Row],[Y]]^2+comma_13_Gyroscope[[#This Row],[Z]]^2)</f>
        <v>1.7242624920841044E-2</v>
      </c>
    </row>
    <row r="7131" spans="1:6" x14ac:dyDescent="0.25">
      <c r="A7131" s="1">
        <v>44004.498807870368</v>
      </c>
      <c r="B7131">
        <v>71291</v>
      </c>
      <c r="C7131">
        <v>-7.1741396000000004E-4</v>
      </c>
      <c r="D7131">
        <v>8.8629399999999997E-3</v>
      </c>
      <c r="E7131">
        <v>2.1121833E-2</v>
      </c>
      <c r="F7131">
        <f>SQRT(comma_13_Gyroscope[[#This Row],[X]]^2+comma_13_Gyroscope[[#This Row],[Y]]^2+comma_13_Gyroscope[[#This Row],[Z]]^2)</f>
        <v>2.2917203527339277E-2</v>
      </c>
    </row>
    <row r="7132" spans="1:6" x14ac:dyDescent="0.25">
      <c r="A7132" s="1">
        <v>44004.498807870368</v>
      </c>
      <c r="B7132">
        <v>71302</v>
      </c>
      <c r="C7132">
        <v>3.4785049999999998E-4</v>
      </c>
      <c r="D7132">
        <v>1.1526101E-2</v>
      </c>
      <c r="E7132">
        <v>1.3664981E-2</v>
      </c>
      <c r="F7132">
        <f>SQRT(comma_13_Gyroscope[[#This Row],[X]]^2+comma_13_Gyroscope[[#This Row],[Y]]^2+comma_13_Gyroscope[[#This Row],[Z]]^2)</f>
        <v>1.7880260343823638E-2</v>
      </c>
    </row>
    <row r="7133" spans="1:6" x14ac:dyDescent="0.25">
      <c r="A7133" s="1">
        <v>44004.498807870368</v>
      </c>
      <c r="B7133">
        <v>71311</v>
      </c>
      <c r="C7133">
        <v>3.4785049999999998E-4</v>
      </c>
      <c r="D7133">
        <v>1.4721895E-2</v>
      </c>
      <c r="E7133">
        <v>1.1001820000000001E-2</v>
      </c>
      <c r="F7133">
        <f>SQRT(comma_13_Gyroscope[[#This Row],[X]]^2+comma_13_Gyroscope[[#This Row],[Y]]^2+comma_13_Gyroscope[[#This Row],[Z]]^2)</f>
        <v>1.8381926875977263E-2</v>
      </c>
    </row>
    <row r="7134" spans="1:6" x14ac:dyDescent="0.25">
      <c r="A7134" s="1">
        <v>44004.498807870368</v>
      </c>
      <c r="B7134">
        <v>71321</v>
      </c>
      <c r="C7134">
        <v>-6.0437364000000002E-3</v>
      </c>
      <c r="D7134">
        <v>2.4841907E-2</v>
      </c>
      <c r="E7134">
        <v>1.7393406E-2</v>
      </c>
      <c r="F7134">
        <f>SQRT(comma_13_Gyroscope[[#This Row],[X]]^2+comma_13_Gyroscope[[#This Row],[Y]]^2+comma_13_Gyroscope[[#This Row],[Z]]^2)</f>
        <v>3.092212258804641E-2</v>
      </c>
    </row>
    <row r="7135" spans="1:6" x14ac:dyDescent="0.25">
      <c r="A7135" s="1">
        <v>44004.498807870368</v>
      </c>
      <c r="B7135">
        <v>71332</v>
      </c>
      <c r="C7135">
        <v>-3.3805751999999999E-3</v>
      </c>
      <c r="D7135">
        <v>8.3303079999999998E-3</v>
      </c>
      <c r="E7135">
        <v>1.2067085E-2</v>
      </c>
      <c r="F7135">
        <f>SQRT(comma_13_Gyroscope[[#This Row],[X]]^2+comma_13_Gyroscope[[#This Row],[Y]]^2+comma_13_Gyroscope[[#This Row],[Z]]^2)</f>
        <v>1.5047819126203772E-2</v>
      </c>
    </row>
    <row r="7136" spans="1:6" x14ac:dyDescent="0.25">
      <c r="A7136" s="1">
        <v>44004.498807870368</v>
      </c>
      <c r="B7136">
        <v>71341</v>
      </c>
      <c r="C7136">
        <v>-1.2500462E-3</v>
      </c>
      <c r="D7136">
        <v>9.9282039999999995E-3</v>
      </c>
      <c r="E7136">
        <v>9.4039234999999995E-3</v>
      </c>
      <c r="F7136">
        <f>SQRT(comma_13_Gyroscope[[#This Row],[X]]^2+comma_13_Gyroscope[[#This Row],[Y]]^2+comma_13_Gyroscope[[#This Row],[Z]]^2)</f>
        <v>1.373192001730285E-2</v>
      </c>
    </row>
    <row r="7137" spans="1:6" x14ac:dyDescent="0.25">
      <c r="A7137" s="1">
        <v>44004.498807870368</v>
      </c>
      <c r="B7137">
        <v>71352</v>
      </c>
      <c r="C7137">
        <v>3.4785049999999998E-4</v>
      </c>
      <c r="D7137">
        <v>3.0039854E-3</v>
      </c>
      <c r="E7137">
        <v>1.6328143E-2</v>
      </c>
      <c r="F7137">
        <f>SQRT(comma_13_Gyroscope[[#This Row],[X]]^2+comma_13_Gyroscope[[#This Row],[Y]]^2+comma_13_Gyroscope[[#This Row],[Z]]^2)</f>
        <v>1.6605817717962955E-2</v>
      </c>
    </row>
    <row r="7138" spans="1:6" x14ac:dyDescent="0.25">
      <c r="A7138" s="1">
        <v>44004.498807870368</v>
      </c>
      <c r="B7138">
        <v>71361</v>
      </c>
      <c r="C7138">
        <v>-2.3154565000000002E-3</v>
      </c>
      <c r="D7138">
        <v>7.2632230000000001E-3</v>
      </c>
      <c r="E7138">
        <v>1.4729977E-2</v>
      </c>
      <c r="F7138">
        <f>SQRT(comma_13_Gyroscope[[#This Row],[X]]^2+comma_13_Gyroscope[[#This Row],[Y]]^2+comma_13_Gyroscope[[#This Row],[Z]]^2)</f>
        <v>1.658577612207672E-2</v>
      </c>
    </row>
    <row r="7139" spans="1:6" x14ac:dyDescent="0.25">
      <c r="A7139" s="1">
        <v>44004.498807870368</v>
      </c>
      <c r="B7139">
        <v>71371</v>
      </c>
      <c r="C7139">
        <v>-2.3154565000000002E-3</v>
      </c>
      <c r="D7139">
        <v>7.2632230000000001E-3</v>
      </c>
      <c r="E7139">
        <v>1.4729977E-2</v>
      </c>
      <c r="F7139">
        <f>SQRT(comma_13_Gyroscope[[#This Row],[X]]^2+comma_13_Gyroscope[[#This Row],[Y]]^2+comma_13_Gyroscope[[#This Row],[Z]]^2)</f>
        <v>1.658577612207672E-2</v>
      </c>
    </row>
    <row r="7140" spans="1:6" x14ac:dyDescent="0.25">
      <c r="A7140" s="1">
        <v>44004.498807870368</v>
      </c>
      <c r="B7140">
        <v>71382</v>
      </c>
      <c r="C7140">
        <v>-1.0304941E-2</v>
      </c>
      <c r="D7140">
        <v>2.4695330999999999E-3</v>
      </c>
      <c r="E7140">
        <v>1.6860506000000001E-2</v>
      </c>
      <c r="F7140">
        <f>SQRT(comma_13_Gyroscope[[#This Row],[X]]^2+comma_13_Gyroscope[[#This Row],[Y]]^2+comma_13_Gyroscope[[#This Row],[Z]]^2)</f>
        <v>1.991399169733463E-2</v>
      </c>
    </row>
    <row r="7141" spans="1:6" x14ac:dyDescent="0.25">
      <c r="A7141" s="1">
        <v>44004.498807870368</v>
      </c>
      <c r="B7141">
        <v>71394</v>
      </c>
      <c r="C7141">
        <v>-4.4459853999999997E-3</v>
      </c>
      <c r="D7141">
        <v>6.7305910000000002E-3</v>
      </c>
      <c r="E7141">
        <v>2.0056299999999999E-2</v>
      </c>
      <c r="F7141">
        <f>SQRT(comma_13_Gyroscope[[#This Row],[X]]^2+comma_13_Gyroscope[[#This Row],[Y]]^2+comma_13_Gyroscope[[#This Row],[Z]]^2)</f>
        <v>2.1617650452264561E-2</v>
      </c>
    </row>
    <row r="7142" spans="1:6" x14ac:dyDescent="0.25">
      <c r="A7142" s="1">
        <v>44004.498807870368</v>
      </c>
      <c r="B7142">
        <v>71401</v>
      </c>
      <c r="C7142">
        <v>1.366351E-2</v>
      </c>
      <c r="D7142">
        <v>2.4695330999999999E-3</v>
      </c>
      <c r="E7142">
        <v>1.7925771E-2</v>
      </c>
      <c r="F7142">
        <f>SQRT(comma_13_Gyroscope[[#This Row],[X]]^2+comma_13_Gyroscope[[#This Row],[Y]]^2+comma_13_Gyroscope[[#This Row],[Z]]^2)</f>
        <v>2.2674288637056218E-2</v>
      </c>
    </row>
    <row r="7143" spans="1:6" x14ac:dyDescent="0.25">
      <c r="A7143" s="1">
        <v>44004.498807870368</v>
      </c>
      <c r="B7143">
        <v>71411</v>
      </c>
      <c r="C7143">
        <v>-7.1091460000000002E-3</v>
      </c>
      <c r="D7143">
        <v>7.7958554000000001E-3</v>
      </c>
      <c r="E7143">
        <v>2.5382623E-2</v>
      </c>
      <c r="F7143">
        <f>SQRT(comma_13_Gyroscope[[#This Row],[X]]^2+comma_13_Gyroscope[[#This Row],[Y]]^2+comma_13_Gyroscope[[#This Row],[Z]]^2)</f>
        <v>2.7488049560257168E-2</v>
      </c>
    </row>
    <row r="7144" spans="1:6" x14ac:dyDescent="0.25">
      <c r="A7144" s="1">
        <v>44004.498807870368</v>
      </c>
      <c r="B7144">
        <v>71422</v>
      </c>
      <c r="C7144">
        <v>-7.1755994999999999E-4</v>
      </c>
      <c r="D7144">
        <v>4.0674300000000004E-3</v>
      </c>
      <c r="E7144">
        <v>2.0056299999999999E-2</v>
      </c>
      <c r="F7144">
        <f>SQRT(comma_13_Gyroscope[[#This Row],[X]]^2+comma_13_Gyroscope[[#This Row],[Y]]^2+comma_13_Gyroscope[[#This Row],[Z]]^2)</f>
        <v>2.0477159196938037E-2</v>
      </c>
    </row>
    <row r="7145" spans="1:6" x14ac:dyDescent="0.25">
      <c r="A7145" s="1">
        <v>44004.498807870368</v>
      </c>
      <c r="B7145">
        <v>71431</v>
      </c>
      <c r="C7145">
        <v>-2.3154565000000002E-3</v>
      </c>
      <c r="D7145">
        <v>8.8611200000000001E-3</v>
      </c>
      <c r="E7145">
        <v>2.2186829000000002E-2</v>
      </c>
      <c r="F7145">
        <f>SQRT(comma_13_Gyroscope[[#This Row],[X]]^2+comma_13_Gyroscope[[#This Row],[Y]]^2+comma_13_Gyroscope[[#This Row],[Z]]^2)</f>
        <v>2.4002836655967006E-2</v>
      </c>
    </row>
    <row r="7146" spans="1:6" x14ac:dyDescent="0.25">
      <c r="A7146" s="1">
        <v>44004.498807870368</v>
      </c>
      <c r="B7146">
        <v>71442</v>
      </c>
      <c r="C7146">
        <v>-1.2501922000000001E-3</v>
      </c>
      <c r="D7146">
        <v>1.1524280499999999E-2</v>
      </c>
      <c r="E7146">
        <v>1.7393137999999999E-2</v>
      </c>
      <c r="F7146">
        <f>SQRT(comma_13_Gyroscope[[#This Row],[X]]^2+comma_13_Gyroscope[[#This Row],[Y]]^2+comma_13_Gyroscope[[#This Row],[Z]]^2)</f>
        <v>2.0901992035848284E-2</v>
      </c>
    </row>
    <row r="7147" spans="1:6" x14ac:dyDescent="0.25">
      <c r="A7147" s="1">
        <v>44004.498807870368</v>
      </c>
      <c r="B7147">
        <v>71452</v>
      </c>
      <c r="C7147">
        <v>1.412969E-3</v>
      </c>
      <c r="D7147">
        <v>1.4042687E-3</v>
      </c>
      <c r="E7147">
        <v>2.3784725E-2</v>
      </c>
      <c r="F7147">
        <f>SQRT(comma_13_Gyroscope[[#This Row],[X]]^2+comma_13_Gyroscope[[#This Row],[Y]]^2+comma_13_Gyroscope[[#This Row],[Z]]^2)</f>
        <v>2.3868003588536382E-2</v>
      </c>
    </row>
    <row r="7148" spans="1:6" x14ac:dyDescent="0.25">
      <c r="A7148" s="1">
        <v>44004.498807870368</v>
      </c>
      <c r="B7148">
        <v>71462</v>
      </c>
      <c r="C7148">
        <v>-4.9786177000000001E-3</v>
      </c>
      <c r="D7148">
        <v>-4.9873176E-3</v>
      </c>
      <c r="E7148">
        <v>1.9523667000000001E-2</v>
      </c>
      <c r="F7148">
        <f>SQRT(comma_13_Gyroscope[[#This Row],[X]]^2+comma_13_Gyroscope[[#This Row],[Y]]^2+comma_13_Gyroscope[[#This Row],[Z]]^2)</f>
        <v>2.0756530157348366E-2</v>
      </c>
    </row>
    <row r="7149" spans="1:6" x14ac:dyDescent="0.25">
      <c r="A7149" s="1">
        <v>44004.498807870368</v>
      </c>
      <c r="B7149">
        <v>71471</v>
      </c>
      <c r="C7149">
        <v>-3.9133529999999996E-3</v>
      </c>
      <c r="D7149">
        <v>3.5347975999999999E-3</v>
      </c>
      <c r="E7149">
        <v>1.6860506000000001E-2</v>
      </c>
      <c r="F7149">
        <f>SQRT(comma_13_Gyroscope[[#This Row],[X]]^2+comma_13_Gyroscope[[#This Row],[Y]]^2+comma_13_Gyroscope[[#This Row],[Z]]^2)</f>
        <v>1.7665949970256646E-2</v>
      </c>
    </row>
    <row r="7150" spans="1:6" x14ac:dyDescent="0.25">
      <c r="A7150" s="1">
        <v>44004.498807870368</v>
      </c>
      <c r="B7150">
        <v>71482</v>
      </c>
      <c r="C7150">
        <v>-2.8480887000000002E-3</v>
      </c>
      <c r="D7150">
        <v>8.7163644000000005E-4</v>
      </c>
      <c r="E7150">
        <v>1.7393137999999999E-2</v>
      </c>
      <c r="F7150">
        <f>SQRT(comma_13_Gyroscope[[#This Row],[X]]^2+comma_13_Gyroscope[[#This Row],[Y]]^2+comma_13_Gyroscope[[#This Row],[Z]]^2)</f>
        <v>1.7646319979351149E-2</v>
      </c>
    </row>
    <row r="7151" spans="1:6" x14ac:dyDescent="0.25">
      <c r="A7151" s="1">
        <v>44004.498807870368</v>
      </c>
      <c r="B7151">
        <v>71491</v>
      </c>
      <c r="C7151">
        <v>-1.8492772000000001E-4</v>
      </c>
      <c r="D7151">
        <v>3.0021653999999999E-3</v>
      </c>
      <c r="E7151">
        <v>1.6860506000000001E-2</v>
      </c>
      <c r="F7151">
        <f>SQRT(comma_13_Gyroscope[[#This Row],[X]]^2+comma_13_Gyroscope[[#This Row],[Y]]^2+comma_13_Gyroscope[[#This Row],[Z]]^2)</f>
        <v>1.712670014703993E-2</v>
      </c>
    </row>
    <row r="7152" spans="1:6" x14ac:dyDescent="0.25">
      <c r="A7152" s="1">
        <v>44004.498807870368</v>
      </c>
      <c r="B7152">
        <v>71502</v>
      </c>
      <c r="C7152">
        <v>1.9456012E-3</v>
      </c>
      <c r="D7152">
        <v>-2.8567891999999998E-3</v>
      </c>
      <c r="E7152">
        <v>8.8710230000000004E-3</v>
      </c>
      <c r="F7152">
        <f>SQRT(comma_13_Gyroscope[[#This Row],[X]]^2+comma_13_Gyroscope[[#This Row],[Y]]^2+comma_13_Gyroscope[[#This Row],[Z]]^2)</f>
        <v>9.5205912436784664E-3</v>
      </c>
    </row>
    <row r="7153" spans="1:6" x14ac:dyDescent="0.25">
      <c r="A7153" s="1">
        <v>44004.498807870368</v>
      </c>
      <c r="B7153">
        <v>71511</v>
      </c>
      <c r="C7153">
        <v>4.6087625000000004E-3</v>
      </c>
      <c r="D7153">
        <v>4.0674300000000004E-3</v>
      </c>
      <c r="E7153">
        <v>6.2078615E-3</v>
      </c>
      <c r="F7153">
        <f>SQRT(comma_13_Gyroscope[[#This Row],[X]]^2+comma_13_Gyroscope[[#This Row],[Y]]^2+comma_13_Gyroscope[[#This Row],[Z]]^2)</f>
        <v>8.736259095830921E-3</v>
      </c>
    </row>
    <row r="7154" spans="1:6" x14ac:dyDescent="0.25">
      <c r="A7154" s="1">
        <v>44004.498807870368</v>
      </c>
      <c r="B7154">
        <v>71522</v>
      </c>
      <c r="C7154">
        <v>8.8033673999999998E-4</v>
      </c>
      <c r="D7154">
        <v>1.4042687E-3</v>
      </c>
      <c r="E7154">
        <v>3.5447003000000001E-3</v>
      </c>
      <c r="F7154">
        <f>SQRT(comma_13_Gyroscope[[#This Row],[X]]^2+comma_13_Gyroscope[[#This Row],[Y]]^2+comma_13_Gyroscope[[#This Row],[Z]]^2)</f>
        <v>3.9130376403011518E-3</v>
      </c>
    </row>
    <row r="7155" spans="1:6" x14ac:dyDescent="0.25">
      <c r="A7155" s="1">
        <v>44004.498807870368</v>
      </c>
      <c r="B7155">
        <v>71532</v>
      </c>
      <c r="C7155">
        <v>-8.1744120000000007E-3</v>
      </c>
      <c r="D7155">
        <v>-1.9362802E-4</v>
      </c>
      <c r="E7155">
        <v>4.0773325999999997E-3</v>
      </c>
      <c r="F7155">
        <f>SQRT(comma_13_Gyroscope[[#This Row],[X]]^2+comma_13_Gyroscope[[#This Row],[Y]]^2+comma_13_Gyroscope[[#This Row],[Z]]^2)</f>
        <v>9.1369111020571884E-3</v>
      </c>
    </row>
    <row r="7156" spans="1:6" x14ac:dyDescent="0.25">
      <c r="A7156" s="1">
        <v>44004.498807870368</v>
      </c>
      <c r="B7156">
        <v>71542</v>
      </c>
      <c r="C7156">
        <v>-1.0304941E-2</v>
      </c>
      <c r="D7156">
        <v>4.0674300000000004E-3</v>
      </c>
      <c r="E7156">
        <v>9.4036550000000003E-3</v>
      </c>
      <c r="F7156">
        <f>SQRT(comma_13_Gyroscope[[#This Row],[X]]^2+comma_13_Gyroscope[[#This Row],[Y]]^2+comma_13_Gyroscope[[#This Row],[Z]]^2)</f>
        <v>1.4531501064150461E-2</v>
      </c>
    </row>
    <row r="7157" spans="1:6" x14ac:dyDescent="0.25">
      <c r="A7157" s="1">
        <v>44004.498807870368</v>
      </c>
      <c r="B7157">
        <v>71552</v>
      </c>
      <c r="C7157">
        <v>4.0761299999999999E-3</v>
      </c>
      <c r="D7157">
        <v>6.7305910000000002E-3</v>
      </c>
      <c r="E7157">
        <v>2.4794359000000002E-3</v>
      </c>
      <c r="F7157">
        <f>SQRT(comma_13_Gyroscope[[#This Row],[X]]^2+comma_13_Gyroscope[[#This Row],[Y]]^2+comma_13_Gyroscope[[#This Row],[Z]]^2)</f>
        <v>8.2500480827925968E-3</v>
      </c>
    </row>
    <row r="7158" spans="1:6" x14ac:dyDescent="0.25">
      <c r="A7158" s="1">
        <v>44004.498807870368</v>
      </c>
      <c r="B7158">
        <v>71562</v>
      </c>
      <c r="C7158">
        <v>-3.9133529999999996E-3</v>
      </c>
      <c r="D7158">
        <v>-1.7915247000000001E-3</v>
      </c>
      <c r="E7158">
        <v>-1.8372526E-4</v>
      </c>
      <c r="F7158">
        <f>SQRT(comma_13_Gyroscope[[#This Row],[X]]^2+comma_13_Gyroscope[[#This Row],[Y]]^2+comma_13_Gyroscope[[#This Row],[Z]]^2)</f>
        <v>4.3078587981131827E-3</v>
      </c>
    </row>
    <row r="7159" spans="1:6" x14ac:dyDescent="0.25">
      <c r="A7159" s="1">
        <v>44004.498807870368</v>
      </c>
      <c r="B7159">
        <v>71571</v>
      </c>
      <c r="C7159">
        <v>3.543498E-3</v>
      </c>
      <c r="D7159">
        <v>6.1979586999999997E-3</v>
      </c>
      <c r="E7159">
        <v>1.4141714E-3</v>
      </c>
      <c r="F7159">
        <f>SQRT(comma_13_Gyroscope[[#This Row],[X]]^2+comma_13_Gyroscope[[#This Row],[Y]]^2+comma_13_Gyroscope[[#This Row],[Z]]^2)</f>
        <v>7.2781145134909525E-3</v>
      </c>
    </row>
    <row r="7160" spans="1:6" x14ac:dyDescent="0.25">
      <c r="A7160" s="1">
        <v>44004.498807870368</v>
      </c>
      <c r="B7160">
        <v>71582</v>
      </c>
      <c r="C7160">
        <v>2.4782335E-3</v>
      </c>
      <c r="D7160">
        <v>1.1524280499999999E-2</v>
      </c>
      <c r="E7160">
        <v>-7.1635700000000004E-4</v>
      </c>
      <c r="F7160">
        <f>SQRT(comma_13_Gyroscope[[#This Row],[X]]^2+comma_13_Gyroscope[[#This Row],[Y]]^2+comma_13_Gyroscope[[#This Row],[Z]]^2)</f>
        <v>1.1809481346555888E-2</v>
      </c>
    </row>
    <row r="7161" spans="1:6" x14ac:dyDescent="0.25">
      <c r="A7161" s="1">
        <v>44004.498807870368</v>
      </c>
      <c r="B7161">
        <v>71591</v>
      </c>
      <c r="C7161">
        <v>-1.7828244E-3</v>
      </c>
      <c r="D7161">
        <v>2.4695330999999999E-3</v>
      </c>
      <c r="E7161">
        <v>-2.8468859999999999E-3</v>
      </c>
      <c r="F7161">
        <f>SQRT(comma_13_Gyroscope[[#This Row],[X]]^2+comma_13_Gyroscope[[#This Row],[Y]]^2+comma_13_Gyroscope[[#This Row],[Z]]^2)</f>
        <v>4.1691505693878424E-3</v>
      </c>
    </row>
    <row r="7162" spans="1:6" x14ac:dyDescent="0.25">
      <c r="A7162" s="1">
        <v>44004.498807870368</v>
      </c>
      <c r="B7162">
        <v>71602</v>
      </c>
      <c r="C7162">
        <v>1.412969E-3</v>
      </c>
      <c r="D7162">
        <v>-7.650479E-3</v>
      </c>
      <c r="E7162">
        <v>-1.2489897000000001E-3</v>
      </c>
      <c r="F7162">
        <f>SQRT(comma_13_Gyroscope[[#This Row],[X]]^2+comma_13_Gyroscope[[#This Row],[Y]]^2+comma_13_Gyroscope[[#This Row],[Z]]^2)</f>
        <v>7.8794851097713295E-3</v>
      </c>
    </row>
    <row r="7163" spans="1:6" x14ac:dyDescent="0.25">
      <c r="A7163" s="1">
        <v>44004.498807870368</v>
      </c>
      <c r="B7163">
        <v>71612</v>
      </c>
      <c r="C7163">
        <v>8.8033673999999998E-4</v>
      </c>
      <c r="D7163">
        <v>-2.4162078E-2</v>
      </c>
      <c r="E7163">
        <v>-1.2489897000000001E-3</v>
      </c>
      <c r="F7163">
        <f>SQRT(comma_13_Gyroscope[[#This Row],[X]]^2+comma_13_Gyroscope[[#This Row],[Y]]^2+comma_13_Gyroscope[[#This Row],[Z]]^2)</f>
        <v>2.4210348641120059E-2</v>
      </c>
    </row>
    <row r="7164" spans="1:6" x14ac:dyDescent="0.25">
      <c r="A7164" s="1">
        <v>44004.498807870368</v>
      </c>
      <c r="B7164">
        <v>71622</v>
      </c>
      <c r="C7164">
        <v>-4.9786177000000001E-3</v>
      </c>
      <c r="D7164">
        <v>-2.7890504999999999E-2</v>
      </c>
      <c r="E7164">
        <v>1.9468036E-3</v>
      </c>
      <c r="F7164">
        <f>SQRT(comma_13_Gyroscope[[#This Row],[X]]^2+comma_13_Gyroscope[[#This Row],[Y]]^2+comma_13_Gyroscope[[#This Row],[Z]]^2)</f>
        <v>2.8398185639486744E-2</v>
      </c>
    </row>
    <row r="7165" spans="1:6" x14ac:dyDescent="0.25">
      <c r="A7165" s="1">
        <v>44004.498807870368</v>
      </c>
      <c r="B7165">
        <v>71631</v>
      </c>
      <c r="C7165">
        <v>-1.7828244E-3</v>
      </c>
      <c r="D7165">
        <v>-2.4694711000000001E-2</v>
      </c>
      <c r="E7165">
        <v>5.6752291999999996E-3</v>
      </c>
      <c r="F7165">
        <f>SQRT(comma_13_Gyroscope[[#This Row],[X]]^2+comma_13_Gyroscope[[#This Row],[Y]]^2+comma_13_Gyroscope[[#This Row],[Z]]^2)</f>
        <v>2.5401091328667143E-2</v>
      </c>
    </row>
    <row r="7166" spans="1:6" x14ac:dyDescent="0.25">
      <c r="A7166" s="1">
        <v>44004.498807870368</v>
      </c>
      <c r="B7166">
        <v>71642</v>
      </c>
      <c r="C7166">
        <v>-4.4459853999999997E-3</v>
      </c>
      <c r="D7166">
        <v>-2.8955767E-2</v>
      </c>
      <c r="E7166">
        <v>1.9468036E-3</v>
      </c>
      <c r="F7166">
        <f>SQRT(comma_13_Gyroscope[[#This Row],[X]]^2+comma_13_Gyroscope[[#This Row],[Y]]^2+comma_13_Gyroscope[[#This Row],[Z]]^2)</f>
        <v>2.9359721950186705E-2</v>
      </c>
    </row>
    <row r="7167" spans="1:6" x14ac:dyDescent="0.25">
      <c r="A7167" s="1">
        <v>44004.498807870368</v>
      </c>
      <c r="B7167">
        <v>71652</v>
      </c>
      <c r="C7167">
        <v>-2.8480887000000002E-3</v>
      </c>
      <c r="D7167">
        <v>-2.5227343999999999E-2</v>
      </c>
      <c r="E7167">
        <v>7.2731260000000004E-3</v>
      </c>
      <c r="F7167">
        <f>SQRT(comma_13_Gyroscope[[#This Row],[X]]^2+comma_13_Gyroscope[[#This Row],[Y]]^2+comma_13_Gyroscope[[#This Row],[Z]]^2)</f>
        <v>2.6408878362196294E-2</v>
      </c>
    </row>
    <row r="7168" spans="1:6" x14ac:dyDescent="0.25">
      <c r="A7168" s="1">
        <v>44004.498807870368</v>
      </c>
      <c r="B7168">
        <v>71662</v>
      </c>
      <c r="C7168">
        <v>-3.9133529999999996E-3</v>
      </c>
      <c r="D7168">
        <v>-2.4162078E-2</v>
      </c>
      <c r="E7168">
        <v>8.3383899999999993E-3</v>
      </c>
      <c r="F7168">
        <f>SQRT(comma_13_Gyroscope[[#This Row],[X]]^2+comma_13_Gyroscope[[#This Row],[Y]]^2+comma_13_Gyroscope[[#This Row],[Z]]^2)</f>
        <v>2.5858249994398168E-2</v>
      </c>
    </row>
    <row r="7169" spans="1:6" x14ac:dyDescent="0.25">
      <c r="A7169" s="1">
        <v>44004.498807870368</v>
      </c>
      <c r="B7169">
        <v>71671</v>
      </c>
      <c r="C7169">
        <v>-5.5112499999999997E-3</v>
      </c>
      <c r="D7169">
        <v>-4.9873176E-3</v>
      </c>
      <c r="E7169">
        <v>1.2599447999999999E-2</v>
      </c>
      <c r="F7169">
        <f>SQRT(comma_13_Gyroscope[[#This Row],[X]]^2+comma_13_Gyroscope[[#This Row],[Y]]^2+comma_13_Gyroscope[[#This Row],[Z]]^2)</f>
        <v>1.4628509948401229E-2</v>
      </c>
    </row>
    <row r="7170" spans="1:6" x14ac:dyDescent="0.25">
      <c r="A7170" s="1">
        <v>44004.498807870368</v>
      </c>
      <c r="B7170">
        <v>71682</v>
      </c>
      <c r="C7170">
        <v>1.9456012E-3</v>
      </c>
      <c r="D7170">
        <v>1.7915866999999999E-2</v>
      </c>
      <c r="E7170">
        <v>6.7404937E-3</v>
      </c>
      <c r="F7170">
        <f>SQRT(comma_13_Gyroscope[[#This Row],[X]]^2+comma_13_Gyroscope[[#This Row],[Y]]^2+comma_13_Gyroscope[[#This Row],[Z]]^2)</f>
        <v>1.9240527791899838E-2</v>
      </c>
    </row>
    <row r="7171" spans="1:6" x14ac:dyDescent="0.25">
      <c r="A7171" s="1">
        <v>44004.498807870368</v>
      </c>
      <c r="B7171">
        <v>71691</v>
      </c>
      <c r="C7171">
        <v>-1.7828244E-3</v>
      </c>
      <c r="D7171">
        <v>1.4187442E-2</v>
      </c>
      <c r="E7171">
        <v>9.4036550000000003E-3</v>
      </c>
      <c r="F7171">
        <f>SQRT(comma_13_Gyroscope[[#This Row],[X]]^2+comma_13_Gyroscope[[#This Row],[Y]]^2+comma_13_Gyroscope[[#This Row],[Z]]^2)</f>
        <v>1.7114049804287247E-2</v>
      </c>
    </row>
    <row r="7172" spans="1:6" x14ac:dyDescent="0.25">
      <c r="A7172" s="1">
        <v>44004.498807870368</v>
      </c>
      <c r="B7172">
        <v>71701</v>
      </c>
      <c r="C7172">
        <v>-3.9133529999999996E-3</v>
      </c>
      <c r="D7172">
        <v>1.8981129999999999E-2</v>
      </c>
      <c r="E7172">
        <v>1.2599447999999999E-2</v>
      </c>
      <c r="F7172">
        <f>SQRT(comma_13_Gyroscope[[#This Row],[X]]^2+comma_13_Gyroscope[[#This Row],[Y]]^2+comma_13_Gyroscope[[#This Row],[Z]]^2)</f>
        <v>2.3115875879667916E-2</v>
      </c>
    </row>
    <row r="7173" spans="1:6" x14ac:dyDescent="0.25">
      <c r="A7173" s="1">
        <v>44004.498807870368</v>
      </c>
      <c r="B7173">
        <v>71712</v>
      </c>
      <c r="C7173">
        <v>8.8033673999999998E-4</v>
      </c>
      <c r="D7173">
        <v>1.5252706E-2</v>
      </c>
      <c r="E7173">
        <v>1.4729977E-2</v>
      </c>
      <c r="F7173">
        <f>SQRT(comma_13_Gyroscope[[#This Row],[X]]^2+comma_13_Gyroscope[[#This Row],[Y]]^2+comma_13_Gyroscope[[#This Row],[Z]]^2)</f>
        <v>2.1222446972928424E-2</v>
      </c>
    </row>
    <row r="7174" spans="1:6" x14ac:dyDescent="0.25">
      <c r="A7174" s="1">
        <v>44004.498807870368</v>
      </c>
      <c r="B7174">
        <v>71721</v>
      </c>
      <c r="C7174">
        <v>-4.9786177000000001E-3</v>
      </c>
      <c r="D7174">
        <v>1.7915866999999999E-2</v>
      </c>
      <c r="E7174">
        <v>1.8458404000000001E-2</v>
      </c>
      <c r="F7174">
        <f>SQRT(comma_13_Gyroscope[[#This Row],[X]]^2+comma_13_Gyroscope[[#This Row],[Y]]^2+comma_13_Gyroscope[[#This Row],[Z]]^2)</f>
        <v>2.6200717600700526E-2</v>
      </c>
    </row>
    <row r="7175" spans="1:6" x14ac:dyDescent="0.25">
      <c r="A7175" s="1">
        <v>44004.498807870368</v>
      </c>
      <c r="B7175">
        <v>71732</v>
      </c>
      <c r="C7175">
        <v>-1.7828244E-3</v>
      </c>
      <c r="D7175">
        <v>3.1231673000000001E-2</v>
      </c>
      <c r="E7175">
        <v>2.6980520000000001E-2</v>
      </c>
      <c r="F7175">
        <f>SQRT(comma_13_Gyroscope[[#This Row],[X]]^2+comma_13_Gyroscope[[#This Row],[Y]]^2+comma_13_Gyroscope[[#This Row],[Z]]^2)</f>
        <v>4.1310341570732198E-2</v>
      </c>
    </row>
    <row r="7176" spans="1:6" x14ac:dyDescent="0.25">
      <c r="A7176" s="1">
        <v>44004.498807870368</v>
      </c>
      <c r="B7176">
        <v>71741</v>
      </c>
      <c r="C7176">
        <v>-4.4459853999999997E-3</v>
      </c>
      <c r="D7176">
        <v>4.6678009999999999E-2</v>
      </c>
      <c r="E7176">
        <v>2.0588933E-2</v>
      </c>
      <c r="F7176">
        <f>SQRT(comma_13_Gyroscope[[#This Row],[X]]^2+comma_13_Gyroscope[[#This Row],[Y]]^2+comma_13_Gyroscope[[#This Row],[Z]]^2)</f>
        <v>5.1210424386208736E-2</v>
      </c>
    </row>
    <row r="7177" spans="1:6" x14ac:dyDescent="0.25">
      <c r="A7177" s="1">
        <v>44004.498807870368</v>
      </c>
      <c r="B7177">
        <v>71752</v>
      </c>
      <c r="C7177">
        <v>3.4770450000000001E-4</v>
      </c>
      <c r="D7177">
        <v>6.3722239999999999E-2</v>
      </c>
      <c r="E7177">
        <v>1.6860506000000001E-2</v>
      </c>
      <c r="F7177">
        <f>SQRT(comma_13_Gyroscope[[#This Row],[X]]^2+comma_13_Gyroscope[[#This Row],[Y]]^2+comma_13_Gyroscope[[#This Row],[Z]]^2)</f>
        <v>6.5916018019999925E-2</v>
      </c>
    </row>
    <row r="7178" spans="1:6" x14ac:dyDescent="0.25">
      <c r="A7178" s="1">
        <v>44004.498807870368</v>
      </c>
      <c r="B7178">
        <v>71761</v>
      </c>
      <c r="C7178">
        <v>5.1413947000000003E-3</v>
      </c>
      <c r="D7178">
        <v>5.2536963999999998E-2</v>
      </c>
      <c r="E7178">
        <v>1.5795242000000001E-2</v>
      </c>
      <c r="F7178">
        <f>SQRT(comma_13_Gyroscope[[#This Row],[X]]^2+comma_13_Gyroscope[[#This Row],[Y]]^2+comma_13_Gyroscope[[#This Row],[Z]]^2)</f>
        <v>5.5100419196563721E-2</v>
      </c>
    </row>
    <row r="7179" spans="1:6" x14ac:dyDescent="0.25">
      <c r="A7179" s="1">
        <v>44004.498807870368</v>
      </c>
      <c r="B7179">
        <v>71772</v>
      </c>
      <c r="C7179">
        <v>1.9456012E-3</v>
      </c>
      <c r="D7179">
        <v>1.7915866999999999E-2</v>
      </c>
      <c r="E7179">
        <v>1.3132080000000001E-2</v>
      </c>
      <c r="F7179">
        <f>SQRT(comma_13_Gyroscope[[#This Row],[X]]^2+comma_13_Gyroscope[[#This Row],[Y]]^2+comma_13_Gyroscope[[#This Row],[Z]]^2)</f>
        <v>2.2298322347601183E-2</v>
      </c>
    </row>
    <row r="7180" spans="1:6" x14ac:dyDescent="0.25">
      <c r="A7180" s="1">
        <v>44004.498807870368</v>
      </c>
      <c r="B7180">
        <v>71781</v>
      </c>
      <c r="C7180">
        <v>3.4770450000000001E-4</v>
      </c>
      <c r="D7180">
        <v>-5.5199502999999997E-3</v>
      </c>
      <c r="E7180">
        <v>4.6099649999999997E-3</v>
      </c>
      <c r="F7180">
        <f>SQRT(comma_13_Gyroscope[[#This Row],[X]]^2+comma_13_Gyroscope[[#This Row],[Y]]^2+comma_13_Gyroscope[[#This Row],[Z]]^2)</f>
        <v>7.2001754864041562E-3</v>
      </c>
    </row>
    <row r="7181" spans="1:6" x14ac:dyDescent="0.25">
      <c r="A7181" s="1">
        <v>44004.498807870368</v>
      </c>
      <c r="B7181">
        <v>71792</v>
      </c>
      <c r="C7181">
        <v>-1.8492772000000001E-4</v>
      </c>
      <c r="D7181">
        <v>-2.3241569999999999E-3</v>
      </c>
      <c r="E7181">
        <v>8.3383899999999993E-3</v>
      </c>
      <c r="F7181">
        <f>SQRT(comma_13_Gyroscope[[#This Row],[X]]^2+comma_13_Gyroscope[[#This Row],[Y]]^2+comma_13_Gyroscope[[#This Row],[Z]]^2)</f>
        <v>8.6582129688737384E-3</v>
      </c>
    </row>
    <row r="7182" spans="1:6" x14ac:dyDescent="0.25">
      <c r="A7182" s="1">
        <v>44004.498807870368</v>
      </c>
      <c r="B7182">
        <v>71801</v>
      </c>
      <c r="C7182">
        <v>-7.1755994999999999E-4</v>
      </c>
      <c r="D7182">
        <v>-1.8303124E-2</v>
      </c>
      <c r="E7182">
        <v>7.2731260000000004E-3</v>
      </c>
      <c r="F7182">
        <f>SQRT(comma_13_Gyroscope[[#This Row],[X]]^2+comma_13_Gyroscope[[#This Row],[Y]]^2+comma_13_Gyroscope[[#This Row],[Z]]^2)</f>
        <v>1.9708313024028618E-2</v>
      </c>
    </row>
    <row r="7183" spans="1:6" x14ac:dyDescent="0.25">
      <c r="A7183" s="1">
        <v>44004.498807870368</v>
      </c>
      <c r="B7183">
        <v>71812</v>
      </c>
      <c r="C7183">
        <v>4.0761299999999999E-3</v>
      </c>
      <c r="D7183">
        <v>-2.1498916999999999E-2</v>
      </c>
      <c r="E7183">
        <v>-4.9774149999999998E-3</v>
      </c>
      <c r="F7183">
        <f>SQRT(comma_13_Gyroscope[[#This Row],[X]]^2+comma_13_Gyroscope[[#This Row],[Y]]^2+comma_13_Gyroscope[[#This Row],[Z]]^2)</f>
        <v>2.244087627593927E-2</v>
      </c>
    </row>
    <row r="7184" spans="1:6" x14ac:dyDescent="0.25">
      <c r="A7184" s="1">
        <v>44004.498807870368</v>
      </c>
      <c r="B7184">
        <v>71821</v>
      </c>
      <c r="C7184">
        <v>4.0761299999999999E-3</v>
      </c>
      <c r="D7184">
        <v>-2.7357873000000001E-2</v>
      </c>
      <c r="E7184">
        <v>8.8153920000000005E-4</v>
      </c>
      <c r="F7184">
        <f>SQRT(comma_13_Gyroscope[[#This Row],[X]]^2+comma_13_Gyroscope[[#This Row],[Y]]^2+comma_13_Gyroscope[[#This Row],[Z]]^2)</f>
        <v>2.7673907606663821E-2</v>
      </c>
    </row>
    <row r="7185" spans="1:6" x14ac:dyDescent="0.25">
      <c r="A7185" s="1">
        <v>44004.498807870368</v>
      </c>
      <c r="B7185">
        <v>71831</v>
      </c>
      <c r="C7185">
        <v>-3.9133529999999996E-3</v>
      </c>
      <c r="D7185">
        <v>-3.1086297999999998E-2</v>
      </c>
      <c r="E7185">
        <v>-7.1635700000000004E-4</v>
      </c>
      <c r="F7185">
        <f>SQRT(comma_13_Gyroscope[[#This Row],[X]]^2+comma_13_Gyroscope[[#This Row],[Y]]^2+comma_13_Gyroscope[[#This Row],[Z]]^2)</f>
        <v>3.1339837625598221E-2</v>
      </c>
    </row>
    <row r="7186" spans="1:6" x14ac:dyDescent="0.25">
      <c r="A7186" s="1">
        <v>44004.498807870368</v>
      </c>
      <c r="B7186">
        <v>71841</v>
      </c>
      <c r="C7186">
        <v>-2.8480887000000002E-3</v>
      </c>
      <c r="D7186">
        <v>-7.650479E-3</v>
      </c>
      <c r="E7186">
        <v>-5.5100475000000003E-3</v>
      </c>
      <c r="F7186">
        <f>SQRT(comma_13_Gyroscope[[#This Row],[X]]^2+comma_13_Gyroscope[[#This Row],[Y]]^2+comma_13_Gyroscope[[#This Row],[Z]]^2)</f>
        <v>9.8489624643799383E-3</v>
      </c>
    </row>
    <row r="7187" spans="1:6" x14ac:dyDescent="0.25">
      <c r="A7187" s="1">
        <v>44004.498807870368</v>
      </c>
      <c r="B7187">
        <v>71851</v>
      </c>
      <c r="C7187">
        <v>-8.7070440000000006E-3</v>
      </c>
      <c r="D7187">
        <v>-1.6172595000000001E-2</v>
      </c>
      <c r="E7187">
        <v>-1.1369001E-2</v>
      </c>
      <c r="F7187">
        <f>SQRT(comma_13_Gyroscope[[#This Row],[X]]^2+comma_13_Gyroscope[[#This Row],[Y]]^2+comma_13_Gyroscope[[#This Row],[Z]]^2)</f>
        <v>2.1601380233447168E-2</v>
      </c>
    </row>
    <row r="7188" spans="1:6" x14ac:dyDescent="0.25">
      <c r="A7188" s="1">
        <v>44004.498807870368</v>
      </c>
      <c r="B7188">
        <v>71862</v>
      </c>
      <c r="C7188">
        <v>-2.3154565000000002E-3</v>
      </c>
      <c r="D7188">
        <v>-1.8303124E-2</v>
      </c>
      <c r="E7188">
        <v>-1.1901633999999999E-2</v>
      </c>
      <c r="F7188">
        <f>SQRT(comma_13_Gyroscope[[#This Row],[X]]^2+comma_13_Gyroscope[[#This Row],[Y]]^2+comma_13_Gyroscope[[#This Row],[Z]]^2)</f>
        <v>2.1954830421406682E-2</v>
      </c>
    </row>
    <row r="7189" spans="1:6" x14ac:dyDescent="0.25">
      <c r="A7189" s="1">
        <v>44004.498807870368</v>
      </c>
      <c r="B7189">
        <v>71871</v>
      </c>
      <c r="C7189">
        <v>-2.3154565000000002E-3</v>
      </c>
      <c r="D7189">
        <v>-1.8303124E-2</v>
      </c>
      <c r="E7189">
        <v>-1.1901633999999999E-2</v>
      </c>
      <c r="F7189">
        <f>SQRT(comma_13_Gyroscope[[#This Row],[X]]^2+comma_13_Gyroscope[[#This Row],[Y]]^2+comma_13_Gyroscope[[#This Row],[Z]]^2)</f>
        <v>2.1954830421406682E-2</v>
      </c>
    </row>
    <row r="7190" spans="1:6" x14ac:dyDescent="0.25">
      <c r="A7190" s="1">
        <v>44004.498807870368</v>
      </c>
      <c r="B7190">
        <v>71882</v>
      </c>
      <c r="C7190">
        <v>7.8043365E-3</v>
      </c>
      <c r="D7190">
        <v>-7.1205766999999998E-3</v>
      </c>
      <c r="E7190">
        <v>-1.243467E-2</v>
      </c>
      <c r="F7190">
        <f>SQRT(comma_13_Gyroscope[[#This Row],[X]]^2+comma_13_Gyroscope[[#This Row],[Y]]^2+comma_13_Gyroscope[[#This Row],[Z]]^2)</f>
        <v>1.6316595807787701E-2</v>
      </c>
    </row>
    <row r="7191" spans="1:6" x14ac:dyDescent="0.25">
      <c r="A7191" s="1">
        <v>44004.498807870368</v>
      </c>
      <c r="B7191">
        <v>71891</v>
      </c>
      <c r="C7191">
        <v>6.2064399999999997E-3</v>
      </c>
      <c r="D7191">
        <v>-1.8305853E-2</v>
      </c>
      <c r="E7191">
        <v>-1.1902037000000001E-2</v>
      </c>
      <c r="F7191">
        <f>SQRT(comma_13_Gyroscope[[#This Row],[X]]^2+comma_13_Gyroscope[[#This Row],[Y]]^2+comma_13_Gyroscope[[#This Row],[Z]]^2)</f>
        <v>2.2699837802957493E-2</v>
      </c>
    </row>
    <row r="7192" spans="1:6" x14ac:dyDescent="0.25">
      <c r="A7192" s="1">
        <v>44004.498807870368</v>
      </c>
      <c r="B7192">
        <v>71902</v>
      </c>
      <c r="C7192">
        <v>1.4127499999999999E-3</v>
      </c>
      <c r="D7192">
        <v>-1.9903750000000001E-2</v>
      </c>
      <c r="E7192">
        <v>-1.7760992E-2</v>
      </c>
      <c r="F7192">
        <f>SQRT(comma_13_Gyroscope[[#This Row],[X]]^2+comma_13_Gyroscope[[#This Row],[Y]]^2+comma_13_Gyroscope[[#This Row],[Z]]^2)</f>
        <v>2.6713441624939757E-2</v>
      </c>
    </row>
    <row r="7193" spans="1:6" x14ac:dyDescent="0.25">
      <c r="A7193" s="1">
        <v>44004.498807870368</v>
      </c>
      <c r="B7193">
        <v>71911</v>
      </c>
      <c r="C7193">
        <v>-1.8514675E-4</v>
      </c>
      <c r="D7193">
        <v>1.9341707000000001E-3</v>
      </c>
      <c r="E7193">
        <v>-2.2554680000000001E-2</v>
      </c>
      <c r="F7193">
        <f>SQRT(comma_13_Gyroscope[[#This Row],[X]]^2+comma_13_Gyroscope[[#This Row],[Y]]^2+comma_13_Gyroscope[[#This Row],[Z]]^2)</f>
        <v>2.2638217366174707E-2</v>
      </c>
    </row>
    <row r="7194" spans="1:6" x14ac:dyDescent="0.25">
      <c r="A7194" s="1">
        <v>44004.498807870368</v>
      </c>
      <c r="B7194">
        <v>71922</v>
      </c>
      <c r="C7194">
        <v>1.4127499999999999E-3</v>
      </c>
      <c r="D7194">
        <v>-4.9900480000000004E-3</v>
      </c>
      <c r="E7194">
        <v>-1.7228357E-2</v>
      </c>
      <c r="F7194">
        <f>SQRT(comma_13_Gyroscope[[#This Row],[X]]^2+comma_13_Gyroscope[[#This Row],[Y]]^2+comma_13_Gyroscope[[#This Row],[Z]]^2)</f>
        <v>1.7992018411625E-2</v>
      </c>
    </row>
    <row r="7195" spans="1:6" x14ac:dyDescent="0.25">
      <c r="A7195" s="1">
        <v>44004.498807870368</v>
      </c>
      <c r="B7195">
        <v>71931</v>
      </c>
      <c r="C7195">
        <v>3.0106466999999999E-3</v>
      </c>
      <c r="D7195">
        <v>-8.7184740000000004E-3</v>
      </c>
      <c r="E7195">
        <v>-2.3619945999999999E-2</v>
      </c>
      <c r="F7195">
        <f>SQRT(comma_13_Gyroscope[[#This Row],[X]]^2+comma_13_Gyroscope[[#This Row],[Y]]^2+comma_13_Gyroscope[[#This Row],[Z]]^2)</f>
        <v>2.535700359829238E-2</v>
      </c>
    </row>
    <row r="7196" spans="1:6" x14ac:dyDescent="0.25">
      <c r="A7196" s="1">
        <v>44004.498807870368</v>
      </c>
      <c r="B7196">
        <v>71941</v>
      </c>
      <c r="C7196">
        <v>5.6738075999999997E-3</v>
      </c>
      <c r="D7196">
        <v>-2.8595193000000001E-3</v>
      </c>
      <c r="E7196">
        <v>-1.8826256999999999E-2</v>
      </c>
      <c r="F7196">
        <f>SQRT(comma_13_Gyroscope[[#This Row],[X]]^2+comma_13_Gyroscope[[#This Row],[Y]]^2+comma_13_Gyroscope[[#This Row],[Z]]^2)</f>
        <v>1.9869496620169801E-2</v>
      </c>
    </row>
    <row r="7197" spans="1:6" x14ac:dyDescent="0.25">
      <c r="A7197" s="1">
        <v>44004.498807870368</v>
      </c>
      <c r="B7197">
        <v>71952</v>
      </c>
      <c r="C7197">
        <v>5.6738075999999997E-3</v>
      </c>
      <c r="D7197">
        <v>-3.3921516000000001E-3</v>
      </c>
      <c r="E7197">
        <v>-2.3619945999999999E-2</v>
      </c>
      <c r="F7197">
        <f>SQRT(comma_13_Gyroscope[[#This Row],[X]]^2+comma_13_Gyroscope[[#This Row],[Y]]^2+comma_13_Gyroscope[[#This Row],[Z]]^2)</f>
        <v>2.4527548475176159E-2</v>
      </c>
    </row>
    <row r="7198" spans="1:6" x14ac:dyDescent="0.25">
      <c r="A7198" s="1">
        <v>44004.498807870368</v>
      </c>
      <c r="B7198">
        <v>71961</v>
      </c>
      <c r="C7198">
        <v>2.4780143999999999E-3</v>
      </c>
      <c r="D7198">
        <v>-3.9247839999999997E-3</v>
      </c>
      <c r="E7198">
        <v>-2.3619945999999999E-2</v>
      </c>
      <c r="F7198">
        <f>SQRT(comma_13_Gyroscope[[#This Row],[X]]^2+comma_13_Gyroscope[[#This Row],[Y]]^2+comma_13_Gyroscope[[#This Row],[Z]]^2)</f>
        <v>2.4071691545385406E-2</v>
      </c>
    </row>
    <row r="7199" spans="1:6" x14ac:dyDescent="0.25">
      <c r="A7199" s="1">
        <v>44004.498807870368</v>
      </c>
      <c r="B7199">
        <v>71971</v>
      </c>
      <c r="C7199">
        <v>2.4780143999999999E-3</v>
      </c>
      <c r="D7199">
        <v>-6.5879450000000004E-3</v>
      </c>
      <c r="E7199">
        <v>-2.3619945999999999E-2</v>
      </c>
      <c r="F7199">
        <f>SQRT(comma_13_Gyroscope[[#This Row],[X]]^2+comma_13_Gyroscope[[#This Row],[Y]]^2+comma_13_Gyroscope[[#This Row],[Z]]^2)</f>
        <v>2.4646367353680101E-2</v>
      </c>
    </row>
    <row r="7200" spans="1:6" x14ac:dyDescent="0.25">
      <c r="A7200" s="1">
        <v>44004.498807870368</v>
      </c>
      <c r="B7200">
        <v>71982</v>
      </c>
      <c r="C7200">
        <v>-1.2504112E-3</v>
      </c>
      <c r="D7200">
        <v>-4.4574159999999996E-3</v>
      </c>
      <c r="E7200">
        <v>-2.0956783999999999E-2</v>
      </c>
      <c r="F7200">
        <f>SQRT(comma_13_Gyroscope[[#This Row],[X]]^2+comma_13_Gyroscope[[#This Row],[Y]]^2+comma_13_Gyroscope[[#This Row],[Z]]^2)</f>
        <v>2.1462033482146967E-2</v>
      </c>
    </row>
    <row r="7201" spans="1:6" x14ac:dyDescent="0.25">
      <c r="A7201" s="1">
        <v>44004.498807870368</v>
      </c>
      <c r="B7201">
        <v>71992</v>
      </c>
      <c r="C7201">
        <v>-7.1777899999999999E-4</v>
      </c>
      <c r="D7201">
        <v>-3.9247839999999997E-3</v>
      </c>
      <c r="E7201">
        <v>-2.2022050000000001E-2</v>
      </c>
      <c r="F7201">
        <f>SQRT(comma_13_Gyroscope[[#This Row],[X]]^2+comma_13_Gyroscope[[#This Row],[Y]]^2+comma_13_Gyroscope[[#This Row],[Z]]^2)</f>
        <v>2.238056796290025E-2</v>
      </c>
    </row>
    <row r="7202" spans="1:6" x14ac:dyDescent="0.25">
      <c r="A7202" s="1">
        <v>44004.498807870368</v>
      </c>
      <c r="B7202">
        <v>72001</v>
      </c>
      <c r="C7202">
        <v>-1.2504112E-3</v>
      </c>
      <c r="D7202">
        <v>-3.9247839999999997E-3</v>
      </c>
      <c r="E7202">
        <v>-2.2554680000000001E-2</v>
      </c>
      <c r="F7202">
        <f>SQRT(comma_13_Gyroscope[[#This Row],[X]]^2+comma_13_Gyroscope[[#This Row],[Y]]^2+comma_13_Gyroscope[[#This Row],[Z]]^2)</f>
        <v>2.2927735333393515E-2</v>
      </c>
    </row>
    <row r="7203" spans="1:6" x14ac:dyDescent="0.25">
      <c r="A7203" s="1">
        <v>44004.498807870368</v>
      </c>
      <c r="B7203">
        <v>72012</v>
      </c>
      <c r="C7203">
        <v>6.2064399999999997E-3</v>
      </c>
      <c r="D7203">
        <v>-9.2511060000000003E-3</v>
      </c>
      <c r="E7203">
        <v>-1.8826256999999999E-2</v>
      </c>
      <c r="F7203">
        <f>SQRT(comma_13_Gyroscope[[#This Row],[X]]^2+comma_13_Gyroscope[[#This Row],[Y]]^2+comma_13_Gyroscope[[#This Row],[Z]]^2)</f>
        <v>2.1875347136145862E-2</v>
      </c>
    </row>
    <row r="7204" spans="1:6" x14ac:dyDescent="0.25">
      <c r="A7204" s="1">
        <v>44004.498807870368</v>
      </c>
      <c r="B7204">
        <v>72021</v>
      </c>
      <c r="C7204">
        <v>8.3369689999999996E-3</v>
      </c>
      <c r="D7204">
        <v>2.9994352E-3</v>
      </c>
      <c r="E7204">
        <v>-2.4152577000000001E-2</v>
      </c>
      <c r="F7204">
        <f>SQRT(comma_13_Gyroscope[[#This Row],[X]]^2+comma_13_Gyroscope[[#This Row],[Y]]^2+comma_13_Gyroscope[[#This Row],[Z]]^2)</f>
        <v>2.5726419093353999E-2</v>
      </c>
    </row>
    <row r="7205" spans="1:6" x14ac:dyDescent="0.25">
      <c r="A7205" s="1">
        <v>44004.498807870368</v>
      </c>
      <c r="B7205">
        <v>72031</v>
      </c>
      <c r="C7205">
        <v>4.0759109999999998E-3</v>
      </c>
      <c r="D7205">
        <v>-8.7184740000000004E-3</v>
      </c>
      <c r="E7205">
        <v>-1.9891519999999999E-2</v>
      </c>
      <c r="F7205">
        <f>SQRT(comma_13_Gyroscope[[#This Row],[X]]^2+comma_13_Gyroscope[[#This Row],[Y]]^2+comma_13_Gyroscope[[#This Row],[Z]]^2)</f>
        <v>2.209745250654466E-2</v>
      </c>
    </row>
    <row r="7206" spans="1:6" x14ac:dyDescent="0.25">
      <c r="A7206" s="1">
        <v>44004.498807870368</v>
      </c>
      <c r="B7206">
        <v>72042</v>
      </c>
      <c r="C7206">
        <v>-2.3156755999999999E-3</v>
      </c>
      <c r="D7206">
        <v>-2.8595193000000001E-3</v>
      </c>
      <c r="E7206">
        <v>-1.243467E-2</v>
      </c>
      <c r="F7206">
        <f>SQRT(comma_13_Gyroscope[[#This Row],[X]]^2+comma_13_Gyroscope[[#This Row],[Y]]^2+comma_13_Gyroscope[[#This Row],[Z]]^2)</f>
        <v>1.2967660626358474E-2</v>
      </c>
    </row>
    <row r="7207" spans="1:6" x14ac:dyDescent="0.25">
      <c r="A7207" s="1">
        <v>44004.498807870368</v>
      </c>
      <c r="B7207">
        <v>72051</v>
      </c>
      <c r="C7207">
        <v>-2.8483077999999998E-3</v>
      </c>
      <c r="D7207">
        <v>-1.9635818999999999E-4</v>
      </c>
      <c r="E7207">
        <v>-1.1369404E-2</v>
      </c>
      <c r="F7207">
        <f>SQRT(comma_13_Gyroscope[[#This Row],[X]]^2+comma_13_Gyroscope[[#This Row],[Y]]^2+comma_13_Gyroscope[[#This Row],[Z]]^2)</f>
        <v>1.1722404240493367E-2</v>
      </c>
    </row>
    <row r="7208" spans="1:6" x14ac:dyDescent="0.25">
      <c r="A7208" s="1">
        <v>44004.498807870368</v>
      </c>
      <c r="B7208">
        <v>72062</v>
      </c>
      <c r="C7208">
        <v>3.0106466999999999E-3</v>
      </c>
      <c r="D7208">
        <v>3.5320674E-3</v>
      </c>
      <c r="E7208">
        <v>-7.1083466E-3</v>
      </c>
      <c r="F7208">
        <f>SQRT(comma_13_Gyroscope[[#This Row],[X]]^2+comma_13_Gyroscope[[#This Row],[Y]]^2+comma_13_Gyroscope[[#This Row],[Z]]^2)</f>
        <v>8.4892923766410125E-3</v>
      </c>
    </row>
    <row r="7209" spans="1:6" x14ac:dyDescent="0.25">
      <c r="A7209" s="1">
        <v>44004.498807870368</v>
      </c>
      <c r="B7209">
        <v>72072</v>
      </c>
      <c r="C7209">
        <v>-1.7830433999999999E-3</v>
      </c>
      <c r="D7209">
        <v>-3.3921516000000001E-3</v>
      </c>
      <c r="E7209">
        <v>-3.3799213999999998E-3</v>
      </c>
      <c r="F7209">
        <f>SQRT(comma_13_Gyroscope[[#This Row],[X]]^2+comma_13_Gyroscope[[#This Row],[Y]]^2+comma_13_Gyroscope[[#This Row],[Z]]^2)</f>
        <v>5.1097754269482411E-3</v>
      </c>
    </row>
    <row r="7210" spans="1:6" x14ac:dyDescent="0.25">
      <c r="A7210" s="1">
        <v>44004.498807870368</v>
      </c>
      <c r="B7210">
        <v>72081</v>
      </c>
      <c r="C7210">
        <v>3.4748546999999999E-4</v>
      </c>
      <c r="D7210">
        <v>2.4668030000000001E-3</v>
      </c>
      <c r="E7210">
        <v>-6.5757150000000002E-3</v>
      </c>
      <c r="F7210">
        <f>SQRT(comma_13_Gyroscope[[#This Row],[X]]^2+comma_13_Gyroscope[[#This Row],[Y]]^2+comma_13_Gyroscope[[#This Row],[Z]]^2)</f>
        <v>7.0317772258437711E-3</v>
      </c>
    </row>
    <row r="7211" spans="1:6" x14ac:dyDescent="0.25">
      <c r="A7211" s="1">
        <v>44004.498807870368</v>
      </c>
      <c r="B7211">
        <v>72092</v>
      </c>
      <c r="C7211">
        <v>-1.2504112E-3</v>
      </c>
      <c r="D7211">
        <v>-4.4574159999999996E-3</v>
      </c>
      <c r="E7211">
        <v>-4.9778176E-3</v>
      </c>
      <c r="F7211">
        <f>SQRT(comma_13_Gyroscope[[#This Row],[X]]^2+comma_13_Gyroscope[[#This Row],[Y]]^2+comma_13_Gyroscope[[#This Row],[Z]]^2)</f>
        <v>6.7978491911053155E-3</v>
      </c>
    </row>
    <row r="7212" spans="1:6" x14ac:dyDescent="0.25">
      <c r="A7212" s="1">
        <v>44004.498807870368</v>
      </c>
      <c r="B7212">
        <v>72102</v>
      </c>
      <c r="C7212">
        <v>7.8043365E-3</v>
      </c>
      <c r="D7212">
        <v>-2.8595193000000001E-3</v>
      </c>
      <c r="E7212">
        <v>-4.4451860000000003E-3</v>
      </c>
      <c r="F7212">
        <f>SQRT(comma_13_Gyroscope[[#This Row],[X]]^2+comma_13_Gyroscope[[#This Row],[Y]]^2+comma_13_Gyroscope[[#This Row],[Z]]^2)</f>
        <v>9.4257199940853721E-3</v>
      </c>
    </row>
    <row r="7213" spans="1:6" x14ac:dyDescent="0.25">
      <c r="A7213" s="1">
        <v>44004.498807870368</v>
      </c>
      <c r="B7213">
        <v>72112</v>
      </c>
      <c r="C7213">
        <v>8.8011770000000005E-4</v>
      </c>
      <c r="D7213">
        <v>-2.8595193000000001E-3</v>
      </c>
      <c r="E7213">
        <v>1.4137685999999999E-3</v>
      </c>
      <c r="F7213">
        <f>SQRT(comma_13_Gyroscope[[#This Row],[X]]^2+comma_13_Gyroscope[[#This Row],[Y]]^2+comma_13_Gyroscope[[#This Row],[Z]]^2)</f>
        <v>3.3091085577949446E-3</v>
      </c>
    </row>
    <row r="7214" spans="1:6" x14ac:dyDescent="0.25">
      <c r="A7214" s="1">
        <v>44004.498807870368</v>
      </c>
      <c r="B7214">
        <v>72121</v>
      </c>
      <c r="C7214">
        <v>3.4748546999999999E-4</v>
      </c>
      <c r="D7214">
        <v>-7.2899040000000003E-4</v>
      </c>
      <c r="E7214">
        <v>5.1421940000000001E-3</v>
      </c>
      <c r="F7214">
        <f>SQRT(comma_13_Gyroscope[[#This Row],[X]]^2+comma_13_Gyroscope[[#This Row],[Y]]^2+comma_13_Gyroscope[[#This Row],[Z]]^2)</f>
        <v>5.2052216368555608E-3</v>
      </c>
    </row>
    <row r="7215" spans="1:6" x14ac:dyDescent="0.25">
      <c r="A7215" s="1">
        <v>44004.498807870368</v>
      </c>
      <c r="B7215">
        <v>72132</v>
      </c>
      <c r="C7215">
        <v>-4.4462047999999999E-3</v>
      </c>
      <c r="D7215">
        <v>3.3627404000000002E-4</v>
      </c>
      <c r="E7215">
        <v>6.7400910000000001E-3</v>
      </c>
      <c r="F7215">
        <f>SQRT(comma_13_Gyroscope[[#This Row],[X]]^2+comma_13_Gyroscope[[#This Row],[Y]]^2+comma_13_Gyroscope[[#This Row],[Z]]^2)</f>
        <v>8.0815001108582533E-3</v>
      </c>
    </row>
    <row r="7216" spans="1:6" x14ac:dyDescent="0.25">
      <c r="A7216" s="1">
        <v>44004.498807870368</v>
      </c>
      <c r="B7216">
        <v>72141</v>
      </c>
      <c r="C7216">
        <v>-4.4462047999999999E-3</v>
      </c>
      <c r="D7216">
        <v>-1.7942549E-3</v>
      </c>
      <c r="E7216">
        <v>8.8113639999999995E-4</v>
      </c>
      <c r="F7216">
        <f>SQRT(comma_13_Gyroscope[[#This Row],[X]]^2+comma_13_Gyroscope[[#This Row],[Y]]^2+comma_13_Gyroscope[[#This Row],[Z]]^2)</f>
        <v>4.8748834986204548E-3</v>
      </c>
    </row>
    <row r="7217" spans="1:6" x14ac:dyDescent="0.25">
      <c r="A7217" s="1">
        <v>44004.498807870368</v>
      </c>
      <c r="B7217">
        <v>72151</v>
      </c>
      <c r="C7217">
        <v>-3.3809399999999998E-3</v>
      </c>
      <c r="D7217">
        <v>8.6890627000000002E-4</v>
      </c>
      <c r="E7217">
        <v>9.9358840000000007E-3</v>
      </c>
      <c r="F7217">
        <f>SQRT(comma_13_Gyroscope[[#This Row],[X]]^2+comma_13_Gyroscope[[#This Row],[Y]]^2+comma_13_Gyroscope[[#This Row],[Z]]^2)</f>
        <v>1.0531265083127541E-2</v>
      </c>
    </row>
    <row r="7218" spans="1:6" x14ac:dyDescent="0.25">
      <c r="A7218" s="1">
        <v>44004.498807870368</v>
      </c>
      <c r="B7218">
        <v>72162</v>
      </c>
      <c r="C7218">
        <v>2.4780143999999999E-3</v>
      </c>
      <c r="D7218">
        <v>-1.7942549E-3</v>
      </c>
      <c r="E7218">
        <v>8.3379879999999993E-3</v>
      </c>
      <c r="F7218">
        <f>SQRT(comma_13_Gyroscope[[#This Row],[X]]^2+comma_13_Gyroscope[[#This Row],[Y]]^2+comma_13_Gyroscope[[#This Row],[Z]]^2)</f>
        <v>8.8815510976926401E-3</v>
      </c>
    </row>
    <row r="7219" spans="1:6" x14ac:dyDescent="0.25">
      <c r="A7219" s="1">
        <v>44004.498807870368</v>
      </c>
      <c r="B7219">
        <v>72172</v>
      </c>
      <c r="C7219">
        <v>-4.4462047999999999E-3</v>
      </c>
      <c r="D7219">
        <v>-2.3268870000000001E-3</v>
      </c>
      <c r="E7219">
        <v>1.9464008999999999E-3</v>
      </c>
      <c r="F7219">
        <f>SQRT(comma_13_Gyroscope[[#This Row],[X]]^2+comma_13_Gyroscope[[#This Row],[Y]]^2+comma_13_Gyroscope[[#This Row],[Z]]^2)</f>
        <v>5.3825288385509693E-3</v>
      </c>
    </row>
    <row r="7220" spans="1:6" x14ac:dyDescent="0.25">
      <c r="A7220" s="1">
        <v>44004.498807870368</v>
      </c>
      <c r="B7220">
        <v>72182</v>
      </c>
      <c r="C7220">
        <v>-1.2504112E-3</v>
      </c>
      <c r="D7220">
        <v>4.0646995999999999E-3</v>
      </c>
      <c r="E7220">
        <v>7.8053554000000001E-3</v>
      </c>
      <c r="F7220">
        <f>SQRT(comma_13_Gyroscope[[#This Row],[X]]^2+comma_13_Gyroscope[[#This Row],[Y]]^2+comma_13_Gyroscope[[#This Row],[Z]]^2)</f>
        <v>8.8886941632410083E-3</v>
      </c>
    </row>
    <row r="7221" spans="1:6" x14ac:dyDescent="0.25">
      <c r="A7221" s="1">
        <v>44004.498807870368</v>
      </c>
      <c r="B7221">
        <v>72191</v>
      </c>
      <c r="C7221">
        <v>-7.1093653999999996E-3</v>
      </c>
      <c r="D7221">
        <v>2.4668030000000001E-3</v>
      </c>
      <c r="E7221">
        <v>9.9358840000000007E-3</v>
      </c>
      <c r="F7221">
        <f>SQRT(comma_13_Gyroscope[[#This Row],[X]]^2+comma_13_Gyroscope[[#This Row],[Y]]^2+comma_13_Gyroscope[[#This Row],[Z]]^2)</f>
        <v>1.2463947380063114E-2</v>
      </c>
    </row>
    <row r="7222" spans="1:6" x14ac:dyDescent="0.25">
      <c r="A7222" s="1">
        <v>44004.498807870368</v>
      </c>
      <c r="B7222">
        <v>72201</v>
      </c>
      <c r="C7222">
        <v>-2.8483077999999998E-3</v>
      </c>
      <c r="D7222">
        <v>1.4015385000000001E-3</v>
      </c>
      <c r="E7222">
        <v>6.7400910000000001E-3</v>
      </c>
      <c r="F7222">
        <f>SQRT(comma_13_Gyroscope[[#This Row],[X]]^2+comma_13_Gyroscope[[#This Row],[Y]]^2+comma_13_Gyroscope[[#This Row],[Z]]^2)</f>
        <v>7.4502345049537932E-3</v>
      </c>
    </row>
    <row r="7223" spans="1:6" x14ac:dyDescent="0.25">
      <c r="A7223" s="1">
        <v>44004.498807870368</v>
      </c>
      <c r="B7223">
        <v>72211</v>
      </c>
      <c r="C7223">
        <v>-6.0441013999999998E-3</v>
      </c>
      <c r="D7223">
        <v>3.5320674E-3</v>
      </c>
      <c r="E7223">
        <v>7.8053554000000001E-3</v>
      </c>
      <c r="F7223">
        <f>SQRT(comma_13_Gyroscope[[#This Row],[X]]^2+comma_13_Gyroscope[[#This Row],[Y]]^2+comma_13_Gyroscope[[#This Row],[Z]]^2)</f>
        <v>1.048476202743457E-2</v>
      </c>
    </row>
    <row r="7224" spans="1:6" x14ac:dyDescent="0.25">
      <c r="A7224" s="1">
        <v>44004.498807870368</v>
      </c>
      <c r="B7224">
        <v>72222</v>
      </c>
      <c r="C7224">
        <v>-1.2504112E-3</v>
      </c>
      <c r="D7224">
        <v>-1.7942549E-3</v>
      </c>
      <c r="E7224">
        <v>6.7400910000000001E-3</v>
      </c>
      <c r="F7224">
        <f>SQRT(comma_13_Gyroscope[[#This Row],[X]]^2+comma_13_Gyroscope[[#This Row],[Y]]^2+comma_13_Gyroscope[[#This Row],[Z]]^2)</f>
        <v>7.08602183905331E-3</v>
      </c>
    </row>
    <row r="7225" spans="1:6" x14ac:dyDescent="0.25">
      <c r="A7225" s="1">
        <v>44004.498807870368</v>
      </c>
      <c r="B7225">
        <v>72231</v>
      </c>
      <c r="C7225">
        <v>8.8011770000000005E-4</v>
      </c>
      <c r="D7225">
        <v>-4.4574159999999996E-3</v>
      </c>
      <c r="E7225">
        <v>1.1533781E-2</v>
      </c>
      <c r="F7225">
        <f>SQRT(comma_13_Gyroscope[[#This Row],[X]]^2+comma_13_Gyroscope[[#This Row],[Y]]^2+comma_13_Gyroscope[[#This Row],[Z]]^2)</f>
        <v>1.2396421609435132E-2</v>
      </c>
    </row>
    <row r="7226" spans="1:6" x14ac:dyDescent="0.25">
      <c r="A7226" s="1">
        <v>44004.498807870368</v>
      </c>
      <c r="B7226">
        <v>72242</v>
      </c>
      <c r="C7226">
        <v>-1.2504112E-3</v>
      </c>
      <c r="D7226">
        <v>5.6625963000000003E-3</v>
      </c>
      <c r="E7226">
        <v>8.8706199999999992E-3</v>
      </c>
      <c r="F7226">
        <f>SQRT(comma_13_Gyroscope[[#This Row],[X]]^2+comma_13_Gyroscope[[#This Row],[Y]]^2+comma_13_Gyroscope[[#This Row],[Z]]^2)</f>
        <v>1.0597944338892289E-2</v>
      </c>
    </row>
    <row r="7227" spans="1:6" x14ac:dyDescent="0.25">
      <c r="A7227" s="1">
        <v>44004.498807870368</v>
      </c>
      <c r="B7227">
        <v>72251</v>
      </c>
      <c r="C7227">
        <v>8.8011770000000005E-4</v>
      </c>
      <c r="D7227">
        <v>-3.3921516000000001E-3</v>
      </c>
      <c r="E7227">
        <v>6.7400910000000001E-3</v>
      </c>
      <c r="F7227">
        <f>SQRT(comma_13_Gyroscope[[#This Row],[X]]^2+comma_13_Gyroscope[[#This Row],[Y]]^2+comma_13_Gyroscope[[#This Row],[Z]]^2)</f>
        <v>7.596718129002606E-3</v>
      </c>
    </row>
    <row r="7228" spans="1:6" x14ac:dyDescent="0.25">
      <c r="A7228" s="1">
        <v>44004.498807870368</v>
      </c>
      <c r="B7228">
        <v>72262</v>
      </c>
      <c r="C7228">
        <v>5.1411753999999997E-3</v>
      </c>
      <c r="D7228">
        <v>-2.8595193000000001E-3</v>
      </c>
      <c r="E7228">
        <v>8.8706199999999992E-3</v>
      </c>
      <c r="F7228">
        <f>SQRT(comma_13_Gyroscope[[#This Row],[X]]^2+comma_13_Gyroscope[[#This Row],[Y]]^2+comma_13_Gyroscope[[#This Row],[Z]]^2)</f>
        <v>1.0644079777277021E-2</v>
      </c>
    </row>
    <row r="7229" spans="1:6" x14ac:dyDescent="0.25">
      <c r="A7229" s="1">
        <v>44004.498807870368</v>
      </c>
      <c r="B7229">
        <v>72271</v>
      </c>
      <c r="C7229">
        <v>-7.1093653999999996E-3</v>
      </c>
      <c r="D7229">
        <v>4.597332E-3</v>
      </c>
      <c r="E7229">
        <v>9.4032520000000008E-3</v>
      </c>
      <c r="F7229">
        <f>SQRT(comma_13_Gyroscope[[#This Row],[X]]^2+comma_13_Gyroscope[[#This Row],[Y]]^2+comma_13_Gyroscope[[#This Row],[Z]]^2)</f>
        <v>1.265305046557727E-2</v>
      </c>
    </row>
    <row r="7230" spans="1:6" x14ac:dyDescent="0.25">
      <c r="A7230" s="1">
        <v>44004.498807870368</v>
      </c>
      <c r="B7230">
        <v>72282</v>
      </c>
      <c r="C7230">
        <v>1.4127499999999999E-3</v>
      </c>
      <c r="D7230">
        <v>4.597332E-3</v>
      </c>
      <c r="E7230">
        <v>7.272723E-3</v>
      </c>
      <c r="F7230">
        <f>SQRT(comma_13_Gyroscope[[#This Row],[X]]^2+comma_13_Gyroscope[[#This Row],[Y]]^2+comma_13_Gyroscope[[#This Row],[Z]]^2)</f>
        <v>8.7191641752780973E-3</v>
      </c>
    </row>
    <row r="7231" spans="1:6" x14ac:dyDescent="0.25">
      <c r="A7231" s="1">
        <v>44004.498819444445</v>
      </c>
      <c r="B7231">
        <v>72291</v>
      </c>
      <c r="C7231">
        <v>-1.8514675E-4</v>
      </c>
      <c r="D7231">
        <v>5.1299639999999999E-3</v>
      </c>
      <c r="E7231">
        <v>9.4032520000000008E-3</v>
      </c>
      <c r="F7231">
        <f>SQRT(comma_13_Gyroscope[[#This Row],[X]]^2+comma_13_Gyroscope[[#This Row],[Y]]^2+comma_13_Gyroscope[[#This Row],[Z]]^2)</f>
        <v>1.07131675117976E-2</v>
      </c>
    </row>
    <row r="7232" spans="1:6" x14ac:dyDescent="0.25">
      <c r="A7232" s="1">
        <v>44004.498819444445</v>
      </c>
      <c r="B7232">
        <v>72302</v>
      </c>
      <c r="C7232">
        <v>2.4780143999999999E-3</v>
      </c>
      <c r="D7232">
        <v>3.5320674E-3</v>
      </c>
      <c r="E7232">
        <v>6.7400910000000001E-3</v>
      </c>
      <c r="F7232">
        <f>SQRT(comma_13_Gyroscope[[#This Row],[X]]^2+comma_13_Gyroscope[[#This Row],[Y]]^2+comma_13_Gyroscope[[#This Row],[Z]]^2)</f>
        <v>8.0028046441876326E-3</v>
      </c>
    </row>
    <row r="7233" spans="1:6" x14ac:dyDescent="0.25">
      <c r="A7233" s="1">
        <v>44004.498819444445</v>
      </c>
      <c r="B7233">
        <v>72312</v>
      </c>
      <c r="C7233">
        <v>-8.7072629999999998E-3</v>
      </c>
      <c r="D7233">
        <v>1.9341707000000001E-3</v>
      </c>
      <c r="E7233">
        <v>1.3131678000000001E-2</v>
      </c>
      <c r="F7233">
        <f>SQRT(comma_13_Gyroscope[[#This Row],[X]]^2+comma_13_Gyroscope[[#This Row],[Y]]^2+comma_13_Gyroscope[[#This Row],[Z]]^2)</f>
        <v>1.5874457859832301E-2</v>
      </c>
    </row>
    <row r="7234" spans="1:6" x14ac:dyDescent="0.25">
      <c r="A7234" s="1">
        <v>44004.498819444445</v>
      </c>
      <c r="B7234">
        <v>72321</v>
      </c>
      <c r="C7234">
        <v>-4.4462047999999999E-3</v>
      </c>
      <c r="D7234">
        <v>-2.3268870000000001E-3</v>
      </c>
      <c r="E7234">
        <v>1.2599045E-2</v>
      </c>
      <c r="F7234">
        <f>SQRT(comma_13_Gyroscope[[#This Row],[X]]^2+comma_13_Gyroscope[[#This Row],[Y]]^2+comma_13_Gyroscope[[#This Row],[Z]]^2)</f>
        <v>1.3561676708517167E-2</v>
      </c>
    </row>
    <row r="7235" spans="1:6" x14ac:dyDescent="0.25">
      <c r="A7235" s="1">
        <v>44004.498819444445</v>
      </c>
      <c r="B7235">
        <v>72332</v>
      </c>
      <c r="C7235">
        <v>-8.1746309999999999E-3</v>
      </c>
      <c r="D7235">
        <v>1.9341707000000001E-3</v>
      </c>
      <c r="E7235">
        <v>1.2066413E-2</v>
      </c>
      <c r="F7235">
        <f>SQRT(comma_13_Gyroscope[[#This Row],[X]]^2+comma_13_Gyroscope[[#This Row],[Y]]^2+comma_13_Gyroscope[[#This Row],[Z]]^2)</f>
        <v>1.4702514443776904E-2</v>
      </c>
    </row>
    <row r="7236" spans="1:6" x14ac:dyDescent="0.25">
      <c r="A7236" s="1">
        <v>44004.498819444445</v>
      </c>
      <c r="B7236">
        <v>72341</v>
      </c>
      <c r="C7236">
        <v>-6.5767337000000002E-3</v>
      </c>
      <c r="D7236">
        <v>2.9994352E-3</v>
      </c>
      <c r="E7236">
        <v>8.8706199999999992E-3</v>
      </c>
      <c r="F7236">
        <f>SQRT(comma_13_Gyroscope[[#This Row],[X]]^2+comma_13_Gyroscope[[#This Row],[Y]]^2+comma_13_Gyroscope[[#This Row],[Z]]^2)</f>
        <v>1.1442811580381577E-2</v>
      </c>
    </row>
    <row r="7237" spans="1:6" x14ac:dyDescent="0.25">
      <c r="A7237" s="1">
        <v>44004.498819444445</v>
      </c>
      <c r="B7237">
        <v>72352</v>
      </c>
      <c r="C7237">
        <v>-1.7830433999999999E-3</v>
      </c>
      <c r="D7237">
        <v>5.1299639999999999E-3</v>
      </c>
      <c r="E7237">
        <v>5.6748264000000001E-3</v>
      </c>
      <c r="F7237">
        <f>SQRT(comma_13_Gyroscope[[#This Row],[X]]^2+comma_13_Gyroscope[[#This Row],[Y]]^2+comma_13_Gyroscope[[#This Row],[Z]]^2)</f>
        <v>7.85489841294695E-3</v>
      </c>
    </row>
    <row r="7238" spans="1:6" x14ac:dyDescent="0.25">
      <c r="A7238" s="1">
        <v>44004.498819444445</v>
      </c>
      <c r="B7238">
        <v>72361</v>
      </c>
      <c r="C7238">
        <v>5.1411753999999997E-3</v>
      </c>
      <c r="D7238">
        <v>6.1952285000000003E-3</v>
      </c>
      <c r="E7238">
        <v>2.0588527999999998E-2</v>
      </c>
      <c r="F7238">
        <f>SQRT(comma_13_Gyroscope[[#This Row],[X]]^2+comma_13_Gyroscope[[#This Row],[Y]]^2+comma_13_Gyroscope[[#This Row],[Z]]^2)</f>
        <v>2.2106560697393914E-2</v>
      </c>
    </row>
    <row r="7239" spans="1:6" x14ac:dyDescent="0.25">
      <c r="A7239" s="1">
        <v>44004.498819444445</v>
      </c>
      <c r="B7239">
        <v>72372</v>
      </c>
      <c r="C7239">
        <v>8.8011770000000005E-4</v>
      </c>
      <c r="D7239">
        <v>5.1299639999999999E-3</v>
      </c>
      <c r="E7239">
        <v>9.4032520000000008E-3</v>
      </c>
      <c r="F7239">
        <f>SQRT(comma_13_Gyroscope[[#This Row],[X]]^2+comma_13_Gyroscope[[#This Row],[Y]]^2+comma_13_Gyroscope[[#This Row],[Z]]^2)</f>
        <v>1.074766421054609E-2</v>
      </c>
    </row>
    <row r="7240" spans="1:6" x14ac:dyDescent="0.25">
      <c r="A7240" s="1">
        <v>44004.498819444445</v>
      </c>
      <c r="B7240">
        <v>72381</v>
      </c>
      <c r="C7240">
        <v>-2.8488189999999998E-3</v>
      </c>
      <c r="D7240">
        <v>-1.2679926999999999E-3</v>
      </c>
      <c r="E7240">
        <v>6.7391502999999998E-3</v>
      </c>
      <c r="F7240">
        <f>SQRT(comma_13_Gyroscope[[#This Row],[X]]^2+comma_13_Gyroscope[[#This Row],[Y]]^2+comma_13_Gyroscope[[#This Row],[Z]]^2)</f>
        <v>7.4256125638228919E-3</v>
      </c>
    </row>
    <row r="7241" spans="1:6" x14ac:dyDescent="0.25">
      <c r="A7241" s="1">
        <v>44004.498819444445</v>
      </c>
      <c r="B7241">
        <v>72392</v>
      </c>
      <c r="C7241">
        <v>2.4775034E-3</v>
      </c>
      <c r="D7241">
        <v>1.9278006999999999E-3</v>
      </c>
      <c r="E7241">
        <v>1.2065472000000001E-2</v>
      </c>
      <c r="F7241">
        <f>SQRT(comma_13_Gyroscope[[#This Row],[X]]^2+comma_13_Gyroscope[[#This Row],[Y]]^2+comma_13_Gyroscope[[#This Row],[Z]]^2)</f>
        <v>1.2467158987464469E-2</v>
      </c>
    </row>
    <row r="7242" spans="1:6" x14ac:dyDescent="0.25">
      <c r="A7242" s="1">
        <v>44004.498819444445</v>
      </c>
      <c r="B7242">
        <v>72401</v>
      </c>
      <c r="C7242">
        <v>-3.3814511000000002E-3</v>
      </c>
      <c r="D7242">
        <v>5.1235940000000004E-3</v>
      </c>
      <c r="E7242">
        <v>4.0759890000000003E-3</v>
      </c>
      <c r="F7242">
        <f>SQRT(comma_13_Gyroscope[[#This Row],[X]]^2+comma_13_Gyroscope[[#This Row],[Y]]^2+comma_13_Gyroscope[[#This Row],[Z]]^2)</f>
        <v>7.3687932082972868E-3</v>
      </c>
    </row>
    <row r="7243" spans="1:6" x14ac:dyDescent="0.25">
      <c r="A7243" s="1">
        <v>44004.498819444445</v>
      </c>
      <c r="B7243">
        <v>72411</v>
      </c>
      <c r="C7243">
        <v>4.6080323000000003E-3</v>
      </c>
      <c r="D7243">
        <v>3.2990402999999999E-4</v>
      </c>
      <c r="E7243">
        <v>7.2717824999999998E-3</v>
      </c>
      <c r="F7243">
        <f>SQRT(comma_13_Gyroscope[[#This Row],[X]]^2+comma_13_Gyroscope[[#This Row],[Y]]^2+comma_13_Gyroscope[[#This Row],[Z]]^2)</f>
        <v>8.6151969840601896E-3</v>
      </c>
    </row>
    <row r="7244" spans="1:6" x14ac:dyDescent="0.25">
      <c r="A7244" s="1">
        <v>44004.498819444445</v>
      </c>
      <c r="B7244">
        <v>72422</v>
      </c>
      <c r="C7244">
        <v>6.2059289999999998E-3</v>
      </c>
      <c r="D7244">
        <v>1.3951685E-3</v>
      </c>
      <c r="E7244">
        <v>3.0107247E-3</v>
      </c>
      <c r="F7244">
        <f>SQRT(comma_13_Gyroscope[[#This Row],[X]]^2+comma_13_Gyroscope[[#This Row],[Y]]^2+comma_13_Gyroscope[[#This Row],[Z]]^2)</f>
        <v>7.0373654953841455E-3</v>
      </c>
    </row>
    <row r="7245" spans="1:6" x14ac:dyDescent="0.25">
      <c r="A7245" s="1">
        <v>44004.498819444445</v>
      </c>
      <c r="B7245">
        <v>72431</v>
      </c>
      <c r="C7245">
        <v>-4.9793479999999998E-3</v>
      </c>
      <c r="D7245">
        <v>-4.4637862999999996E-3</v>
      </c>
      <c r="E7245">
        <v>3.543357E-3</v>
      </c>
      <c r="F7245">
        <f>SQRT(comma_13_Gyroscope[[#This Row],[X]]^2+comma_13_Gyroscope[[#This Row],[Y]]^2+comma_13_Gyroscope[[#This Row],[Z]]^2)</f>
        <v>7.5680032681428389E-3</v>
      </c>
    </row>
    <row r="7246" spans="1:6" x14ac:dyDescent="0.25">
      <c r="A7246" s="1">
        <v>44004.498819444445</v>
      </c>
      <c r="B7246">
        <v>72441</v>
      </c>
      <c r="C7246">
        <v>-3.9140833999999998E-3</v>
      </c>
      <c r="D7246">
        <v>-1.2679926999999999E-3</v>
      </c>
      <c r="E7246">
        <v>1.3663369E-2</v>
      </c>
      <c r="F7246">
        <f>SQRT(comma_13_Gyroscope[[#This Row],[X]]^2+comma_13_Gyroscope[[#This Row],[Y]]^2+comma_13_Gyroscope[[#This Row],[Z]]^2)</f>
        <v>1.4269390553894369E-2</v>
      </c>
    </row>
    <row r="7247" spans="1:6" x14ac:dyDescent="0.25">
      <c r="A7247" s="1">
        <v>44004.498819444445</v>
      </c>
      <c r="B7247">
        <v>72452</v>
      </c>
      <c r="C7247">
        <v>3.4697447000000002E-4</v>
      </c>
      <c r="D7247">
        <v>-1.2679926999999999E-3</v>
      </c>
      <c r="E7247">
        <v>-3.3808620000000001E-3</v>
      </c>
      <c r="F7247">
        <f>SQRT(comma_13_Gyroscope[[#This Row],[X]]^2+comma_13_Gyroscope[[#This Row],[Y]]^2+comma_13_Gyroscope[[#This Row],[Z]]^2)</f>
        <v>3.6274542909772237E-3</v>
      </c>
    </row>
    <row r="7248" spans="1:6" x14ac:dyDescent="0.25">
      <c r="A7248" s="1">
        <v>44004.498819444445</v>
      </c>
      <c r="B7248">
        <v>72461</v>
      </c>
      <c r="C7248">
        <v>-6.5772445000000001E-3</v>
      </c>
      <c r="D7248">
        <v>-2.333257E-3</v>
      </c>
      <c r="E7248">
        <v>3.0107247E-3</v>
      </c>
      <c r="F7248">
        <f>SQRT(comma_13_Gyroscope[[#This Row],[X]]^2+comma_13_Gyroscope[[#This Row],[Y]]^2+comma_13_Gyroscope[[#This Row],[Z]]^2)</f>
        <v>7.6005721271506493E-3</v>
      </c>
    </row>
    <row r="7249" spans="1:6" x14ac:dyDescent="0.25">
      <c r="A7249" s="1">
        <v>44004.498819444445</v>
      </c>
      <c r="B7249">
        <v>72472</v>
      </c>
      <c r="C7249">
        <v>-8.7077730000000002E-3</v>
      </c>
      <c r="D7249">
        <v>3.5256974000000001E-3</v>
      </c>
      <c r="E7249">
        <v>-4.9787583000000003E-3</v>
      </c>
      <c r="F7249">
        <f>SQRT(comma_13_Gyroscope[[#This Row],[X]]^2+comma_13_Gyroscope[[#This Row],[Y]]^2+comma_13_Gyroscope[[#This Row],[Z]]^2)</f>
        <v>1.0632209882508653E-2</v>
      </c>
    </row>
    <row r="7250" spans="1:6" x14ac:dyDescent="0.25">
      <c r="A7250" s="1">
        <v>44004.498819444445</v>
      </c>
      <c r="B7250">
        <v>72481</v>
      </c>
      <c r="C7250">
        <v>3.5427677999999999E-3</v>
      </c>
      <c r="D7250">
        <v>-2.0272819999999999E-4</v>
      </c>
      <c r="E7250">
        <v>-2.3155976000000002E-3</v>
      </c>
      <c r="F7250">
        <f>SQRT(comma_13_Gyroscope[[#This Row],[X]]^2+comma_13_Gyroscope[[#This Row],[Y]]^2+comma_13_Gyroscope[[#This Row],[Z]]^2)</f>
        <v>4.2372508366767528E-3</v>
      </c>
    </row>
    <row r="7251" spans="1:6" x14ac:dyDescent="0.25">
      <c r="A7251" s="1">
        <v>44004.498819444445</v>
      </c>
      <c r="B7251">
        <v>72492</v>
      </c>
      <c r="C7251">
        <v>6.2059289999999998E-3</v>
      </c>
      <c r="D7251">
        <v>-4.4637862999999996E-3</v>
      </c>
      <c r="E7251">
        <v>-3.9134948000000003E-3</v>
      </c>
      <c r="F7251">
        <f>SQRT(comma_13_Gyroscope[[#This Row],[X]]^2+comma_13_Gyroscope[[#This Row],[Y]]^2+comma_13_Gyroscope[[#This Row],[Z]]^2)</f>
        <v>8.5880372865245365E-3</v>
      </c>
    </row>
    <row r="7252" spans="1:6" x14ac:dyDescent="0.25">
      <c r="A7252" s="1">
        <v>44004.498819444445</v>
      </c>
      <c r="B7252">
        <v>72501</v>
      </c>
      <c r="C7252">
        <v>-5.5119799999999997E-3</v>
      </c>
      <c r="D7252">
        <v>3.2990402999999999E-4</v>
      </c>
      <c r="E7252">
        <v>-9.2398159999999997E-3</v>
      </c>
      <c r="F7252">
        <f>SQRT(comma_13_Gyroscope[[#This Row],[X]]^2+comma_13_Gyroscope[[#This Row],[Y]]^2+comma_13_Gyroscope[[#This Row],[Z]]^2)</f>
        <v>1.0764058709579125E-2</v>
      </c>
    </row>
    <row r="7253" spans="1:6" x14ac:dyDescent="0.25">
      <c r="A7253" s="1">
        <v>44004.498819444445</v>
      </c>
      <c r="B7253">
        <v>72512</v>
      </c>
      <c r="C7253">
        <v>-3.3814511000000002E-3</v>
      </c>
      <c r="D7253">
        <v>-7.3536043000000002E-4</v>
      </c>
      <c r="E7253">
        <v>-3.9134948000000003E-3</v>
      </c>
      <c r="F7253">
        <f>SQRT(comma_13_Gyroscope[[#This Row],[X]]^2+comma_13_Gyroscope[[#This Row],[Y]]^2+comma_13_Gyroscope[[#This Row],[Z]]^2)</f>
        <v>5.2240222102636624E-3</v>
      </c>
    </row>
    <row r="7254" spans="1:6" x14ac:dyDescent="0.25">
      <c r="A7254" s="1">
        <v>44004.498819444445</v>
      </c>
      <c r="B7254">
        <v>72521</v>
      </c>
      <c r="C7254">
        <v>3.4697447000000002E-4</v>
      </c>
      <c r="D7254">
        <v>8.6253624999999999E-4</v>
      </c>
      <c r="E7254">
        <v>-1.1370345E-2</v>
      </c>
      <c r="F7254">
        <f>SQRT(comma_13_Gyroscope[[#This Row],[X]]^2+comma_13_Gyroscope[[#This Row],[Y]]^2+comma_13_Gyroscope[[#This Row],[Z]]^2)</f>
        <v>1.140829108518979E-2</v>
      </c>
    </row>
    <row r="7255" spans="1:6" x14ac:dyDescent="0.25">
      <c r="A7255" s="1">
        <v>44004.498819444445</v>
      </c>
      <c r="B7255">
        <v>72533</v>
      </c>
      <c r="C7255">
        <v>3.0101355999999999E-3</v>
      </c>
      <c r="D7255">
        <v>-1.8006249000000001E-3</v>
      </c>
      <c r="E7255">
        <v>-7.64192E-3</v>
      </c>
      <c r="F7255">
        <f>SQRT(comma_13_Gyroscope[[#This Row],[X]]^2+comma_13_Gyroscope[[#This Row],[Y]]^2+comma_13_Gyroscope[[#This Row],[Z]]^2)</f>
        <v>8.4084545338181712E-3</v>
      </c>
    </row>
    <row r="7256" spans="1:6" x14ac:dyDescent="0.25">
      <c r="A7256" s="1">
        <v>44004.498819444445</v>
      </c>
      <c r="B7256">
        <v>72541</v>
      </c>
      <c r="C7256">
        <v>3.4697447000000002E-4</v>
      </c>
      <c r="D7256">
        <v>-4.9964179999999999E-3</v>
      </c>
      <c r="E7256">
        <v>-1.6164035E-2</v>
      </c>
      <c r="F7256">
        <f>SQRT(comma_13_Gyroscope[[#This Row],[X]]^2+comma_13_Gyroscope[[#This Row],[Y]]^2+comma_13_Gyroscope[[#This Row],[Z]]^2)</f>
        <v>1.6922192871929476E-2</v>
      </c>
    </row>
    <row r="7257" spans="1:6" x14ac:dyDescent="0.25">
      <c r="A7257" s="1">
        <v>44004.498819444445</v>
      </c>
      <c r="B7257">
        <v>72551</v>
      </c>
      <c r="C7257">
        <v>3.5427677999999999E-3</v>
      </c>
      <c r="D7257">
        <v>-2.333257E-3</v>
      </c>
      <c r="E7257">
        <v>-1.03050815E-2</v>
      </c>
      <c r="F7257">
        <f>SQRT(comma_13_Gyroscope[[#This Row],[X]]^2+comma_13_Gyroscope[[#This Row],[Y]]^2+comma_13_Gyroscope[[#This Row],[Z]]^2)</f>
        <v>1.1144056560983891E-2</v>
      </c>
    </row>
    <row r="7258" spans="1:6" x14ac:dyDescent="0.25">
      <c r="A7258" s="1">
        <v>44004.498819444445</v>
      </c>
      <c r="B7258">
        <v>72563</v>
      </c>
      <c r="C7258">
        <v>-1.7835544E-3</v>
      </c>
      <c r="D7258">
        <v>-2.8658893E-3</v>
      </c>
      <c r="E7258">
        <v>-1.2968241E-2</v>
      </c>
      <c r="F7258">
        <f>SQRT(comma_13_Gyroscope[[#This Row],[X]]^2+comma_13_Gyroscope[[#This Row],[Y]]^2+comma_13_Gyroscope[[#This Row],[Z]]^2)</f>
        <v>1.340036053289966E-2</v>
      </c>
    </row>
    <row r="7259" spans="1:6" x14ac:dyDescent="0.25">
      <c r="A7259" s="1">
        <v>44004.498819444445</v>
      </c>
      <c r="B7259">
        <v>72571</v>
      </c>
      <c r="C7259">
        <v>3.5427677999999999E-3</v>
      </c>
      <c r="D7259">
        <v>-9.2574760000000006E-3</v>
      </c>
      <c r="E7259">
        <v>-6.5766554E-3</v>
      </c>
      <c r="F7259">
        <f>SQRT(comma_13_Gyroscope[[#This Row],[X]]^2+comma_13_Gyroscope[[#This Row],[Y]]^2+comma_13_Gyroscope[[#This Row],[Z]]^2)</f>
        <v>1.1895564796412232E-2</v>
      </c>
    </row>
    <row r="7260" spans="1:6" x14ac:dyDescent="0.25">
      <c r="A7260" s="1">
        <v>44004.498819444445</v>
      </c>
      <c r="B7260">
        <v>72582</v>
      </c>
      <c r="C7260">
        <v>1.4122389E-3</v>
      </c>
      <c r="D7260">
        <v>-7.6595795999999999E-3</v>
      </c>
      <c r="E7260">
        <v>-1.4566139000000001E-2</v>
      </c>
      <c r="F7260">
        <f>SQRT(comma_13_Gyroscope[[#This Row],[X]]^2+comma_13_Gyroscope[[#This Row],[Y]]^2+comma_13_Gyroscope[[#This Row],[Z]]^2)</f>
        <v>1.6517747537928118E-2</v>
      </c>
    </row>
    <row r="7261" spans="1:6" x14ac:dyDescent="0.25">
      <c r="A7261" s="1">
        <v>44004.498819444445</v>
      </c>
      <c r="B7261">
        <v>72591</v>
      </c>
      <c r="C7261">
        <v>-1.8565775999999999E-4</v>
      </c>
      <c r="D7261">
        <v>-1.0855373E-2</v>
      </c>
      <c r="E7261">
        <v>-1.8294564999999999E-2</v>
      </c>
      <c r="F7261">
        <f>SQRT(comma_13_Gyroscope[[#This Row],[X]]^2+comma_13_Gyroscope[[#This Row],[Y]]^2+comma_13_Gyroscope[[#This Row],[Z]]^2)</f>
        <v>2.1273568114263345E-2</v>
      </c>
    </row>
    <row r="7262" spans="1:6" x14ac:dyDescent="0.25">
      <c r="A7262" s="1">
        <v>44004.498819444445</v>
      </c>
      <c r="B7262">
        <v>72601</v>
      </c>
      <c r="C7262">
        <v>1.9448712E-3</v>
      </c>
      <c r="D7262">
        <v>-4.4637862999999996E-3</v>
      </c>
      <c r="E7262">
        <v>-1.4566139000000001E-2</v>
      </c>
      <c r="F7262">
        <f>SQRT(comma_13_Gyroscope[[#This Row],[X]]^2+comma_13_Gyroscope[[#This Row],[Y]]^2+comma_13_Gyroscope[[#This Row],[Z]]^2)</f>
        <v>1.5358395667646348E-2</v>
      </c>
    </row>
    <row r="7263" spans="1:6" x14ac:dyDescent="0.25">
      <c r="A7263" s="1">
        <v>44004.498819444445</v>
      </c>
      <c r="B7263">
        <v>72611</v>
      </c>
      <c r="C7263">
        <v>-1.2509222000000001E-3</v>
      </c>
      <c r="D7263">
        <v>-9.790109E-3</v>
      </c>
      <c r="E7263">
        <v>-9.7724490000000008E-3</v>
      </c>
      <c r="F7263">
        <f>SQRT(comma_13_Gyroscope[[#This Row],[X]]^2+comma_13_Gyroscope[[#This Row],[Y]]^2+comma_13_Gyroscope[[#This Row],[Z]]^2)</f>
        <v>1.388926924067407E-2</v>
      </c>
    </row>
    <row r="7264" spans="1:6" x14ac:dyDescent="0.25">
      <c r="A7264" s="1">
        <v>44004.498819444445</v>
      </c>
      <c r="B7264">
        <v>72622</v>
      </c>
      <c r="C7264">
        <v>8.8690890000000001E-3</v>
      </c>
      <c r="D7264">
        <v>-2.8658893E-3</v>
      </c>
      <c r="E7264">
        <v>-1.9359830000000001E-2</v>
      </c>
      <c r="F7264">
        <f>SQRT(comma_13_Gyroscope[[#This Row],[X]]^2+comma_13_Gyroscope[[#This Row],[Y]]^2+comma_13_Gyroscope[[#This Row],[Z]]^2)</f>
        <v>2.1486672120146377E-2</v>
      </c>
    </row>
    <row r="7265" spans="1:6" x14ac:dyDescent="0.25">
      <c r="A7265" s="1">
        <v>44004.498819444445</v>
      </c>
      <c r="B7265">
        <v>72631</v>
      </c>
      <c r="C7265">
        <v>-7.1829000000000001E-4</v>
      </c>
      <c r="D7265">
        <v>-2.0272819999999999E-4</v>
      </c>
      <c r="E7265">
        <v>-1.5631404000000002E-2</v>
      </c>
      <c r="F7265">
        <f>SQRT(comma_13_Gyroscope[[#This Row],[X]]^2+comma_13_Gyroscope[[#This Row],[Y]]^2+comma_13_Gyroscope[[#This Row],[Z]]^2)</f>
        <v>1.5649211809493514E-2</v>
      </c>
    </row>
    <row r="7266" spans="1:6" x14ac:dyDescent="0.25">
      <c r="A7266" s="1">
        <v>44004.498819444445</v>
      </c>
      <c r="B7266">
        <v>72641</v>
      </c>
      <c r="C7266">
        <v>6.2059289999999998E-3</v>
      </c>
      <c r="D7266">
        <v>2.9930652000000001E-3</v>
      </c>
      <c r="E7266">
        <v>-1.7229299999999999E-2</v>
      </c>
      <c r="F7266">
        <f>SQRT(comma_13_Gyroscope[[#This Row],[X]]^2+comma_13_Gyroscope[[#This Row],[Y]]^2+comma_13_Gyroscope[[#This Row],[Z]]^2)</f>
        <v>1.8555882424031795E-2</v>
      </c>
    </row>
    <row r="7267" spans="1:6" x14ac:dyDescent="0.25">
      <c r="A7267" s="1">
        <v>44004.498819444445</v>
      </c>
      <c r="B7267">
        <v>72652</v>
      </c>
      <c r="C7267">
        <v>-1.2509222000000001E-3</v>
      </c>
      <c r="D7267">
        <v>3.2990402999999999E-4</v>
      </c>
      <c r="E7267">
        <v>-9.7724490000000008E-3</v>
      </c>
      <c r="F7267">
        <f>SQRT(comma_13_Gyroscope[[#This Row],[X]]^2+comma_13_Gyroscope[[#This Row],[Y]]^2+comma_13_Gyroscope[[#This Row],[Z]]^2)</f>
        <v>9.857707769916093E-3</v>
      </c>
    </row>
    <row r="7268" spans="1:6" x14ac:dyDescent="0.25">
      <c r="A7268" s="1">
        <v>44004.498819444445</v>
      </c>
      <c r="B7268">
        <v>72661</v>
      </c>
      <c r="C7268">
        <v>4.6080323000000003E-3</v>
      </c>
      <c r="D7268">
        <v>-3.9311535999999999E-3</v>
      </c>
      <c r="E7268">
        <v>-1.03050815E-2</v>
      </c>
      <c r="F7268">
        <f>SQRT(comma_13_Gyroscope[[#This Row],[X]]^2+comma_13_Gyroscope[[#This Row],[Y]]^2+comma_13_Gyroscope[[#This Row],[Z]]^2)</f>
        <v>1.1953352459719345E-2</v>
      </c>
    </row>
    <row r="7269" spans="1:6" x14ac:dyDescent="0.25">
      <c r="A7269" s="1">
        <v>44004.498819444445</v>
      </c>
      <c r="B7269">
        <v>72672</v>
      </c>
      <c r="C7269">
        <v>-7.1829000000000001E-4</v>
      </c>
      <c r="D7269">
        <v>-1.8006249000000001E-3</v>
      </c>
      <c r="E7269">
        <v>-9.7724490000000008E-3</v>
      </c>
      <c r="F7269">
        <f>SQRT(comma_13_Gyroscope[[#This Row],[X]]^2+comma_13_Gyroscope[[#This Row],[Y]]^2+comma_13_Gyroscope[[#This Row],[Z]]^2)</f>
        <v>9.9628786006957359E-3</v>
      </c>
    </row>
    <row r="7270" spans="1:6" x14ac:dyDescent="0.25">
      <c r="A7270" s="1">
        <v>44004.498819444445</v>
      </c>
      <c r="B7270">
        <v>72681</v>
      </c>
      <c r="C7270">
        <v>4.6080323000000003E-3</v>
      </c>
      <c r="D7270">
        <v>-1.8006249000000001E-3</v>
      </c>
      <c r="E7270">
        <v>-1.2968241E-2</v>
      </c>
      <c r="F7270">
        <f>SQRT(comma_13_Gyroscope[[#This Row],[X]]^2+comma_13_Gyroscope[[#This Row],[Y]]^2+comma_13_Gyroscope[[#This Row],[Z]]^2)</f>
        <v>1.3879895040756767E-2</v>
      </c>
    </row>
    <row r="7271" spans="1:6" x14ac:dyDescent="0.25">
      <c r="A7271" s="1">
        <v>44004.498819444445</v>
      </c>
      <c r="B7271">
        <v>72692</v>
      </c>
      <c r="C7271">
        <v>5.1406645000000003E-3</v>
      </c>
      <c r="D7271">
        <v>-1.8006249000000001E-3</v>
      </c>
      <c r="E7271">
        <v>-1.1902978E-2</v>
      </c>
      <c r="F7271">
        <f>SQRT(comma_13_Gyroscope[[#This Row],[X]]^2+comma_13_Gyroscope[[#This Row],[Y]]^2+comma_13_Gyroscope[[#This Row],[Z]]^2)</f>
        <v>1.3090056027402795E-2</v>
      </c>
    </row>
    <row r="7272" spans="1:6" x14ac:dyDescent="0.25">
      <c r="A7272" s="1">
        <v>44004.498819444445</v>
      </c>
      <c r="B7272">
        <v>72701</v>
      </c>
      <c r="C7272">
        <v>5.6732967000000002E-3</v>
      </c>
      <c r="D7272">
        <v>-6.5943149999999999E-3</v>
      </c>
      <c r="E7272">
        <v>-7.1092869999999997E-3</v>
      </c>
      <c r="F7272">
        <f>SQRT(comma_13_Gyroscope[[#This Row],[X]]^2+comma_13_Gyroscope[[#This Row],[Y]]^2+comma_13_Gyroscope[[#This Row],[Z]]^2)</f>
        <v>1.123446693946023E-2</v>
      </c>
    </row>
    <row r="7273" spans="1:6" x14ac:dyDescent="0.25">
      <c r="A7273" s="1">
        <v>44004.498819444445</v>
      </c>
      <c r="B7273">
        <v>72712</v>
      </c>
      <c r="C7273">
        <v>4.0753999999999999E-3</v>
      </c>
      <c r="D7273">
        <v>-2.333257E-3</v>
      </c>
      <c r="E7273">
        <v>-8.7071830000000003E-3</v>
      </c>
      <c r="F7273">
        <f>SQRT(comma_13_Gyroscope[[#This Row],[X]]^2+comma_13_Gyroscope[[#This Row],[Y]]^2+comma_13_Gyroscope[[#This Row],[Z]]^2)</f>
        <v>9.892826147443308E-3</v>
      </c>
    </row>
    <row r="7274" spans="1:6" x14ac:dyDescent="0.25">
      <c r="A7274" s="1">
        <v>44004.498819444445</v>
      </c>
      <c r="B7274">
        <v>72722</v>
      </c>
      <c r="C7274">
        <v>5.1406645000000003E-3</v>
      </c>
      <c r="D7274">
        <v>3.5256974000000001E-3</v>
      </c>
      <c r="E7274">
        <v>-7.64192E-3</v>
      </c>
      <c r="F7274">
        <f>SQRT(comma_13_Gyroscope[[#This Row],[X]]^2+comma_13_Gyroscope[[#This Row],[Y]]^2+comma_13_Gyroscope[[#This Row],[Z]]^2)</f>
        <v>9.8618413566801521E-3</v>
      </c>
    </row>
    <row r="7275" spans="1:6" x14ac:dyDescent="0.25">
      <c r="A7275" s="1">
        <v>44004.498819444445</v>
      </c>
      <c r="B7275">
        <v>72731</v>
      </c>
      <c r="C7275">
        <v>4.0753999999999999E-3</v>
      </c>
      <c r="D7275">
        <v>6.1888582999999999E-3</v>
      </c>
      <c r="E7275">
        <v>-7.1092869999999997E-3</v>
      </c>
      <c r="F7275">
        <f>SQRT(comma_13_Gyroscope[[#This Row],[X]]^2+comma_13_Gyroscope[[#This Row],[Y]]^2+comma_13_Gyroscope[[#This Row],[Z]]^2)</f>
        <v>1.0269022050119861E-2</v>
      </c>
    </row>
    <row r="7276" spans="1:6" x14ac:dyDescent="0.25">
      <c r="A7276" s="1">
        <v>44004.498819444445</v>
      </c>
      <c r="B7276">
        <v>72742</v>
      </c>
      <c r="C7276">
        <v>-3.9140833999999998E-3</v>
      </c>
      <c r="D7276">
        <v>7.2541228000000003E-3</v>
      </c>
      <c r="E7276">
        <v>-5.511391E-3</v>
      </c>
      <c r="F7276">
        <f>SQRT(comma_13_Gyroscope[[#This Row],[X]]^2+comma_13_Gyroscope[[#This Row],[Y]]^2+comma_13_Gyroscope[[#This Row],[Z]]^2)</f>
        <v>9.915532119584727E-3</v>
      </c>
    </row>
    <row r="7277" spans="1:6" x14ac:dyDescent="0.25">
      <c r="A7277" s="1">
        <v>44004.498819444445</v>
      </c>
      <c r="B7277">
        <v>72751</v>
      </c>
      <c r="C7277">
        <v>8.7960670000000003E-4</v>
      </c>
      <c r="D7277">
        <v>4.5909619999999996E-3</v>
      </c>
      <c r="E7277">
        <v>-1.1902978E-2</v>
      </c>
      <c r="F7277">
        <f>SQRT(comma_13_Gyroscope[[#This Row],[X]]^2+comma_13_Gyroscope[[#This Row],[Y]]^2+comma_13_Gyroscope[[#This Row],[Z]]^2)</f>
        <v>1.2787944529931809E-2</v>
      </c>
    </row>
    <row r="7278" spans="1:6" x14ac:dyDescent="0.25">
      <c r="A7278" s="1">
        <v>44004.498819444445</v>
      </c>
      <c r="B7278">
        <v>72763</v>
      </c>
      <c r="C7278">
        <v>3.4697447000000002E-4</v>
      </c>
      <c r="D7278">
        <v>1.9278006999999999E-3</v>
      </c>
      <c r="E7278">
        <v>-1.03050815E-2</v>
      </c>
      <c r="F7278">
        <f>SQRT(comma_13_Gyroscope[[#This Row],[X]]^2+comma_13_Gyroscope[[#This Row],[Y]]^2+comma_13_Gyroscope[[#This Row],[Z]]^2)</f>
        <v>1.0489590628017593E-2</v>
      </c>
    </row>
    <row r="7279" spans="1:6" x14ac:dyDescent="0.25">
      <c r="A7279" s="1">
        <v>44004.498819444445</v>
      </c>
      <c r="B7279">
        <v>72772</v>
      </c>
      <c r="C7279">
        <v>3.5427677999999999E-3</v>
      </c>
      <c r="D7279">
        <v>-2.0272819999999999E-4</v>
      </c>
      <c r="E7279">
        <v>-1.3500874E-2</v>
      </c>
      <c r="F7279">
        <f>SQRT(comma_13_Gyroscope[[#This Row],[X]]^2+comma_13_Gyroscope[[#This Row],[Y]]^2+comma_13_Gyroscope[[#This Row],[Z]]^2)</f>
        <v>1.395943770972413E-2</v>
      </c>
    </row>
    <row r="7280" spans="1:6" x14ac:dyDescent="0.25">
      <c r="A7280" s="1">
        <v>44004.498819444445</v>
      </c>
      <c r="B7280">
        <v>72781</v>
      </c>
      <c r="C7280">
        <v>-7.6425089999999996E-3</v>
      </c>
      <c r="D7280">
        <v>-2.333257E-3</v>
      </c>
      <c r="E7280">
        <v>-9.7724490000000008E-3</v>
      </c>
      <c r="F7280">
        <f>SQRT(comma_13_Gyroscope[[#This Row],[X]]^2+comma_13_Gyroscope[[#This Row],[Y]]^2+comma_13_Gyroscope[[#This Row],[Z]]^2)</f>
        <v>1.2623501554669014E-2</v>
      </c>
    </row>
    <row r="7281" spans="1:6" x14ac:dyDescent="0.25">
      <c r="A7281" s="1">
        <v>44004.498819444445</v>
      </c>
      <c r="B7281">
        <v>72792</v>
      </c>
      <c r="C7281">
        <v>3.5427677999999999E-3</v>
      </c>
      <c r="D7281">
        <v>-7.3536043000000002E-4</v>
      </c>
      <c r="E7281">
        <v>-1.5098772E-2</v>
      </c>
      <c r="F7281">
        <f>SQRT(comma_13_Gyroscope[[#This Row],[X]]^2+comma_13_Gyroscope[[#This Row],[Y]]^2+comma_13_Gyroscope[[#This Row],[Z]]^2)</f>
        <v>1.552626402437852E-2</v>
      </c>
    </row>
    <row r="7282" spans="1:6" x14ac:dyDescent="0.25">
      <c r="A7282" s="1">
        <v>44004.498819444445</v>
      </c>
      <c r="B7282">
        <v>72801</v>
      </c>
      <c r="C7282">
        <v>3.4697447000000002E-4</v>
      </c>
      <c r="D7282">
        <v>6.1888582999999999E-3</v>
      </c>
      <c r="E7282">
        <v>-1.3500874E-2</v>
      </c>
      <c r="F7282">
        <f>SQRT(comma_13_Gyroscope[[#This Row],[X]]^2+comma_13_Gyroscope[[#This Row],[Y]]^2+comma_13_Gyroscope[[#This Row],[Z]]^2)</f>
        <v>1.4855839158532468E-2</v>
      </c>
    </row>
    <row r="7283" spans="1:6" x14ac:dyDescent="0.25">
      <c r="A7283" s="1">
        <v>44004.498819444445</v>
      </c>
      <c r="B7283">
        <v>72812</v>
      </c>
      <c r="C7283">
        <v>-2.3161866999999998E-3</v>
      </c>
      <c r="D7283">
        <v>-4.4637862999999996E-3</v>
      </c>
      <c r="E7283">
        <v>-1.5631404000000002E-2</v>
      </c>
      <c r="F7283">
        <f>SQRT(comma_13_Gyroscope[[#This Row],[X]]^2+comma_13_Gyroscope[[#This Row],[Y]]^2+comma_13_Gyroscope[[#This Row],[Z]]^2)</f>
        <v>1.6420441527941344E-2</v>
      </c>
    </row>
    <row r="7284" spans="1:6" x14ac:dyDescent="0.25">
      <c r="A7284" s="1">
        <v>44004.498819444445</v>
      </c>
      <c r="B7284">
        <v>72821</v>
      </c>
      <c r="C7284">
        <v>-3.3814511000000002E-3</v>
      </c>
      <c r="D7284">
        <v>1.9278006999999999E-3</v>
      </c>
      <c r="E7284">
        <v>-1.6164035E-2</v>
      </c>
      <c r="F7284">
        <f>SQRT(comma_13_Gyroscope[[#This Row],[X]]^2+comma_13_Gyroscope[[#This Row],[Y]]^2+comma_13_Gyroscope[[#This Row],[Z]]^2)</f>
        <v>1.6626083560533331E-2</v>
      </c>
    </row>
    <row r="7285" spans="1:6" x14ac:dyDescent="0.25">
      <c r="A7285" s="1">
        <v>44004.498819444445</v>
      </c>
      <c r="B7285">
        <v>72832</v>
      </c>
      <c r="C7285">
        <v>-2.8488189999999998E-3</v>
      </c>
      <c r="D7285">
        <v>-2.8658893E-3</v>
      </c>
      <c r="E7285">
        <v>-1.9892462E-2</v>
      </c>
      <c r="F7285">
        <f>SQRT(comma_13_Gyroscope[[#This Row],[X]]^2+comma_13_Gyroscope[[#This Row],[Y]]^2+comma_13_Gyroscope[[#This Row],[Z]]^2)</f>
        <v>2.0298747143507635E-2</v>
      </c>
    </row>
    <row r="7286" spans="1:6" x14ac:dyDescent="0.25">
      <c r="A7286" s="1">
        <v>44004.498819444445</v>
      </c>
      <c r="B7286">
        <v>72842</v>
      </c>
      <c r="C7286">
        <v>8.8690890000000001E-3</v>
      </c>
      <c r="D7286">
        <v>-7.6595795999999999E-3</v>
      </c>
      <c r="E7286">
        <v>-2.2022989E-2</v>
      </c>
      <c r="F7286">
        <f>SQRT(comma_13_Gyroscope[[#This Row],[X]]^2+comma_13_Gyroscope[[#This Row],[Y]]^2+comma_13_Gyroscope[[#This Row],[Z]]^2)</f>
        <v>2.4946782234043296E-2</v>
      </c>
    </row>
    <row r="7287" spans="1:6" x14ac:dyDescent="0.25">
      <c r="A7287" s="1">
        <v>44004.498819444445</v>
      </c>
      <c r="B7287">
        <v>72851</v>
      </c>
      <c r="C7287">
        <v>3.4697447000000002E-4</v>
      </c>
      <c r="D7287">
        <v>-6.5943149999999999E-3</v>
      </c>
      <c r="E7287">
        <v>-2.0957726999999999E-2</v>
      </c>
      <c r="F7287">
        <f>SQRT(comma_13_Gyroscope[[#This Row],[X]]^2+comma_13_Gyroscope[[#This Row],[Y]]^2+comma_13_Gyroscope[[#This Row],[Z]]^2)</f>
        <v>2.1973431744008166E-2</v>
      </c>
    </row>
    <row r="7288" spans="1:6" x14ac:dyDescent="0.25">
      <c r="A7288" s="1">
        <v>44004.498819444445</v>
      </c>
      <c r="B7288">
        <v>72862</v>
      </c>
      <c r="C7288">
        <v>3.5427677999999999E-3</v>
      </c>
      <c r="D7288">
        <v>2.4604330000000002E-3</v>
      </c>
      <c r="E7288">
        <v>-1.669667E-2</v>
      </c>
      <c r="F7288">
        <f>SQRT(comma_13_Gyroscope[[#This Row],[X]]^2+comma_13_Gyroscope[[#This Row],[Y]]^2+comma_13_Gyroscope[[#This Row],[Z]]^2)</f>
        <v>1.724481728871332E-2</v>
      </c>
    </row>
    <row r="7289" spans="1:6" x14ac:dyDescent="0.25">
      <c r="A7289" s="1">
        <v>44004.498819444445</v>
      </c>
      <c r="B7289">
        <v>72871</v>
      </c>
      <c r="C7289">
        <v>-6.0446123000000001E-3</v>
      </c>
      <c r="D7289">
        <v>-7.1042820000000007E-2</v>
      </c>
      <c r="E7289">
        <v>-1.9892462E-2</v>
      </c>
      <c r="F7289">
        <f>SQRT(comma_13_Gyroscope[[#This Row],[X]]^2+comma_13_Gyroscope[[#This Row],[Y]]^2+comma_13_Gyroscope[[#This Row],[Z]]^2)</f>
        <v>7.4022494255673088E-2</v>
      </c>
    </row>
    <row r="7290" spans="1:6" x14ac:dyDescent="0.25">
      <c r="A7290" s="1">
        <v>44004.498819444445</v>
      </c>
      <c r="B7290">
        <v>72882</v>
      </c>
      <c r="C7290">
        <v>1.4127499999999999E-3</v>
      </c>
      <c r="D7290">
        <v>1.9341707000000001E-3</v>
      </c>
      <c r="E7290">
        <v>-1.2967301000000001E-2</v>
      </c>
      <c r="F7290">
        <f>SQRT(comma_13_Gyroscope[[#This Row],[X]]^2+comma_13_Gyroscope[[#This Row],[Y]]^2+comma_13_Gyroscope[[#This Row],[Z]]^2)</f>
        <v>1.3186651359759213E-2</v>
      </c>
    </row>
    <row r="7291" spans="1:6" x14ac:dyDescent="0.25">
      <c r="A7291" s="1">
        <v>44004.498819444445</v>
      </c>
      <c r="B7291">
        <v>72892</v>
      </c>
      <c r="C7291">
        <v>3.5432789999999999E-3</v>
      </c>
      <c r="D7291">
        <v>3.3627404000000002E-4</v>
      </c>
      <c r="E7291">
        <v>-1.243467E-2</v>
      </c>
      <c r="F7291">
        <f>SQRT(comma_13_Gyroscope[[#This Row],[X]]^2+comma_13_Gyroscope[[#This Row],[Y]]^2+comma_13_Gyroscope[[#This Row],[Z]]^2)</f>
        <v>1.2934021969624102E-2</v>
      </c>
    </row>
    <row r="7292" spans="1:6" x14ac:dyDescent="0.25">
      <c r="A7292" s="1">
        <v>44004.498819444445</v>
      </c>
      <c r="B7292">
        <v>72903</v>
      </c>
      <c r="C7292">
        <v>5.6738075999999997E-3</v>
      </c>
      <c r="D7292">
        <v>-7.2899040000000003E-4</v>
      </c>
      <c r="E7292">
        <v>-1.4032566E-2</v>
      </c>
      <c r="F7292">
        <f>SQRT(comma_13_Gyroscope[[#This Row],[X]]^2+comma_13_Gyroscope[[#This Row],[Y]]^2+comma_13_Gyroscope[[#This Row],[Z]]^2)</f>
        <v>1.5153759541099559E-2</v>
      </c>
    </row>
    <row r="7293" spans="1:6" x14ac:dyDescent="0.25">
      <c r="A7293" s="1">
        <v>44004.498819444445</v>
      </c>
      <c r="B7293">
        <v>72913</v>
      </c>
      <c r="C7293">
        <v>6.2064399999999997E-3</v>
      </c>
      <c r="D7293">
        <v>4.0646995999999999E-3</v>
      </c>
      <c r="E7293">
        <v>-1.4565198999999999E-2</v>
      </c>
      <c r="F7293">
        <f>SQRT(comma_13_Gyroscope[[#This Row],[X]]^2+comma_13_Gyroscope[[#This Row],[Y]]^2+comma_13_Gyroscope[[#This Row],[Z]]^2)</f>
        <v>1.6345846635198835E-2</v>
      </c>
    </row>
    <row r="7294" spans="1:6" x14ac:dyDescent="0.25">
      <c r="A7294" s="1">
        <v>44004.498819444445</v>
      </c>
      <c r="B7294">
        <v>72922</v>
      </c>
      <c r="C7294">
        <v>4.0759109999999998E-3</v>
      </c>
      <c r="D7294">
        <v>1.4015385000000001E-3</v>
      </c>
      <c r="E7294">
        <v>-1.4565198999999999E-2</v>
      </c>
      <c r="F7294">
        <f>SQRT(comma_13_Gyroscope[[#This Row],[X]]^2+comma_13_Gyroscope[[#This Row],[Y]]^2+comma_13_Gyroscope[[#This Row],[Z]]^2)</f>
        <v>1.5189548464536537E-2</v>
      </c>
    </row>
    <row r="7295" spans="1:6" x14ac:dyDescent="0.25">
      <c r="A7295" s="1">
        <v>44004.498819444445</v>
      </c>
      <c r="B7295">
        <v>72933</v>
      </c>
      <c r="C7295">
        <v>6.7390719999999996E-3</v>
      </c>
      <c r="D7295">
        <v>-2.3268870000000001E-3</v>
      </c>
      <c r="E7295">
        <v>-1.4032566E-2</v>
      </c>
      <c r="F7295">
        <f>SQRT(comma_13_Gyroscope[[#This Row],[X]]^2+comma_13_Gyroscope[[#This Row],[Y]]^2+comma_13_Gyroscope[[#This Row],[Z]]^2)</f>
        <v>1.5739834912612934E-2</v>
      </c>
    </row>
    <row r="7296" spans="1:6" x14ac:dyDescent="0.25">
      <c r="A7296" s="1">
        <v>44004.498819444445</v>
      </c>
      <c r="B7296">
        <v>72941</v>
      </c>
      <c r="C7296">
        <v>-2.8483077999999998E-3</v>
      </c>
      <c r="D7296">
        <v>1.4015385000000001E-3</v>
      </c>
      <c r="E7296">
        <v>-1.243467E-2</v>
      </c>
      <c r="F7296">
        <f>SQRT(comma_13_Gyroscope[[#This Row],[X]]^2+comma_13_Gyroscope[[#This Row],[Y]]^2+comma_13_Gyroscope[[#This Row],[Z]]^2)</f>
        <v>1.2833479087894409E-2</v>
      </c>
    </row>
    <row r="7297" spans="1:6" x14ac:dyDescent="0.25">
      <c r="A7297" s="1">
        <v>44004.498819444445</v>
      </c>
      <c r="B7297">
        <v>72952</v>
      </c>
      <c r="C7297">
        <v>3.5432789999999999E-3</v>
      </c>
      <c r="D7297">
        <v>3.5320674E-3</v>
      </c>
      <c r="E7297">
        <v>-1.1902037000000001E-2</v>
      </c>
      <c r="F7297">
        <f>SQRT(comma_13_Gyroscope[[#This Row],[X]]^2+comma_13_Gyroscope[[#This Row],[Y]]^2+comma_13_Gyroscope[[#This Row],[Z]]^2)</f>
        <v>1.2910802102865368E-2</v>
      </c>
    </row>
    <row r="7298" spans="1:6" x14ac:dyDescent="0.25">
      <c r="A7298" s="1">
        <v>44004.498819444445</v>
      </c>
      <c r="B7298">
        <v>72961</v>
      </c>
      <c r="C7298">
        <v>1.9453821999999999E-3</v>
      </c>
      <c r="D7298">
        <v>-1.9635818999999999E-4</v>
      </c>
      <c r="E7298">
        <v>-1.4032566E-2</v>
      </c>
      <c r="F7298">
        <f>SQRT(comma_13_Gyroscope[[#This Row],[X]]^2+comma_13_Gyroscope[[#This Row],[Y]]^2+comma_13_Gyroscope[[#This Row],[Z]]^2)</f>
        <v>1.4168132445287661E-2</v>
      </c>
    </row>
    <row r="7299" spans="1:6" x14ac:dyDescent="0.25">
      <c r="A7299" s="1">
        <v>44004.498819444445</v>
      </c>
      <c r="B7299">
        <v>72972</v>
      </c>
      <c r="C7299">
        <v>1.9453821999999999E-3</v>
      </c>
      <c r="D7299">
        <v>-2.3268870000000001E-3</v>
      </c>
      <c r="E7299">
        <v>-7.1083466E-3</v>
      </c>
      <c r="F7299">
        <f>SQRT(comma_13_Gyroscope[[#This Row],[X]]^2+comma_13_Gyroscope[[#This Row],[Y]]^2+comma_13_Gyroscope[[#This Row],[Z]]^2)</f>
        <v>7.7283572899146816E-3</v>
      </c>
    </row>
    <row r="7300" spans="1:6" x14ac:dyDescent="0.25">
      <c r="A7300" s="1">
        <v>44004.498819444445</v>
      </c>
      <c r="B7300">
        <v>72981</v>
      </c>
      <c r="C7300">
        <v>-9.7725269999999996E-3</v>
      </c>
      <c r="D7300">
        <v>3.3627404000000002E-4</v>
      </c>
      <c r="E7300">
        <v>-1.1369404E-2</v>
      </c>
      <c r="F7300">
        <f>SQRT(comma_13_Gyroscope[[#This Row],[X]]^2+comma_13_Gyroscope[[#This Row],[Y]]^2+comma_13_Gyroscope[[#This Row],[Z]]^2)</f>
        <v>1.4995956505369135E-2</v>
      </c>
    </row>
    <row r="7301" spans="1:6" x14ac:dyDescent="0.25">
      <c r="A7301" s="1">
        <v>44004.498819444445</v>
      </c>
      <c r="B7301">
        <v>72992</v>
      </c>
      <c r="C7301">
        <v>-5.5114689999999997E-3</v>
      </c>
      <c r="D7301">
        <v>-3.3921516000000001E-3</v>
      </c>
      <c r="E7301">
        <v>-1.2967301000000001E-2</v>
      </c>
      <c r="F7301">
        <f>SQRT(comma_13_Gyroscope[[#This Row],[X]]^2+comma_13_Gyroscope[[#This Row],[Y]]^2+comma_13_Gyroscope[[#This Row],[Z]]^2)</f>
        <v>1.4492545609379485E-2</v>
      </c>
    </row>
    <row r="7302" spans="1:6" x14ac:dyDescent="0.25">
      <c r="A7302" s="1">
        <v>44004.498819444445</v>
      </c>
      <c r="B7302">
        <v>73003</v>
      </c>
      <c r="C7302">
        <v>-2.3156755999999999E-3</v>
      </c>
      <c r="D7302">
        <v>-1.5110061500000001E-2</v>
      </c>
      <c r="E7302">
        <v>-9.2388755000000003E-3</v>
      </c>
      <c r="F7302">
        <f>SQRT(comma_13_Gyroscope[[#This Row],[X]]^2+comma_13_Gyroscope[[#This Row],[Y]]^2+comma_13_Gyroscope[[#This Row],[Z]]^2)</f>
        <v>1.7861498607975701E-2</v>
      </c>
    </row>
    <row r="7303" spans="1:6" x14ac:dyDescent="0.25">
      <c r="A7303" s="1">
        <v>44004.498819444445</v>
      </c>
      <c r="B7303">
        <v>73013</v>
      </c>
      <c r="C7303">
        <v>-3.9135725000000003E-3</v>
      </c>
      <c r="D7303">
        <v>1.9511033000000001E-2</v>
      </c>
      <c r="E7303">
        <v>-1.1369404E-2</v>
      </c>
      <c r="F7303">
        <f>SQRT(comma_13_Gyroscope[[#This Row],[X]]^2+comma_13_Gyroscope[[#This Row],[Y]]^2+comma_13_Gyroscope[[#This Row],[Z]]^2)</f>
        <v>2.2918547199922191E-2</v>
      </c>
    </row>
    <row r="7304" spans="1:6" x14ac:dyDescent="0.25">
      <c r="A7304" s="1">
        <v>44004.498819444445</v>
      </c>
      <c r="B7304">
        <v>73021</v>
      </c>
      <c r="C7304">
        <v>-2.3156755999999999E-3</v>
      </c>
      <c r="D7304">
        <v>4.0646995999999999E-3</v>
      </c>
      <c r="E7304">
        <v>-1.4032566E-2</v>
      </c>
      <c r="F7304">
        <f>SQRT(comma_13_Gyroscope[[#This Row],[X]]^2+comma_13_Gyroscope[[#This Row],[Y]]^2+comma_13_Gyroscope[[#This Row],[Z]]^2)</f>
        <v>1.4791789779030512E-2</v>
      </c>
    </row>
    <row r="7305" spans="1:6" x14ac:dyDescent="0.25">
      <c r="A7305" s="1">
        <v>44004.498819444445</v>
      </c>
      <c r="B7305">
        <v>73032</v>
      </c>
      <c r="C7305">
        <v>-1.2504112E-3</v>
      </c>
      <c r="D7305">
        <v>6.1952285000000003E-3</v>
      </c>
      <c r="E7305">
        <v>-8.1736120000000002E-3</v>
      </c>
      <c r="F7305">
        <f>SQRT(comma_13_Gyroscope[[#This Row],[X]]^2+comma_13_Gyroscope[[#This Row],[Y]]^2+comma_13_Gyroscope[[#This Row],[Z]]^2)</f>
        <v>1.0332101309164642E-2</v>
      </c>
    </row>
    <row r="7306" spans="1:6" x14ac:dyDescent="0.25">
      <c r="A7306" s="1">
        <v>44004.498819444445</v>
      </c>
      <c r="B7306">
        <v>73041</v>
      </c>
      <c r="C7306">
        <v>8.3369689999999996E-3</v>
      </c>
      <c r="D7306">
        <v>4.0646995999999999E-3</v>
      </c>
      <c r="E7306">
        <v>-1.0304140999999999E-2</v>
      </c>
      <c r="F7306">
        <f>SQRT(comma_13_Gyroscope[[#This Row],[X]]^2+comma_13_Gyroscope[[#This Row],[Y]]^2+comma_13_Gyroscope[[#This Row],[Z]]^2)</f>
        <v>1.3863699242737565E-2</v>
      </c>
    </row>
    <row r="7307" spans="1:6" x14ac:dyDescent="0.25">
      <c r="A7307" s="1">
        <v>44004.498819444445</v>
      </c>
      <c r="B7307">
        <v>73052</v>
      </c>
      <c r="C7307">
        <v>3.4748546999999999E-4</v>
      </c>
      <c r="D7307">
        <v>7.7931249999999997E-3</v>
      </c>
      <c r="E7307">
        <v>-9.7715079999999999E-3</v>
      </c>
      <c r="F7307">
        <f>SQRT(comma_13_Gyroscope[[#This Row],[X]]^2+comma_13_Gyroscope[[#This Row],[Y]]^2+comma_13_Gyroscope[[#This Row],[Z]]^2)</f>
        <v>1.2503436008215907E-2</v>
      </c>
    </row>
    <row r="7308" spans="1:6" x14ac:dyDescent="0.25">
      <c r="A7308" s="1">
        <v>44004.498819444445</v>
      </c>
      <c r="B7308">
        <v>73061</v>
      </c>
      <c r="C7308">
        <v>1.4127499999999999E-3</v>
      </c>
      <c r="D7308">
        <v>-2.8595193000000001E-3</v>
      </c>
      <c r="E7308">
        <v>-9.2388755000000003E-3</v>
      </c>
      <c r="F7308">
        <f>SQRT(comma_13_Gyroscope[[#This Row],[X]]^2+comma_13_Gyroscope[[#This Row],[Y]]^2+comma_13_Gyroscope[[#This Row],[Z]]^2)</f>
        <v>9.7739211012813458E-3</v>
      </c>
    </row>
    <row r="7309" spans="1:6" x14ac:dyDescent="0.25">
      <c r="A7309" s="1">
        <v>44004.498819444445</v>
      </c>
      <c r="B7309">
        <v>73072</v>
      </c>
      <c r="C7309">
        <v>4.0759109999999998E-3</v>
      </c>
      <c r="D7309">
        <v>-7.6532094000000004E-3</v>
      </c>
      <c r="E7309">
        <v>-6.0430830000000003E-3</v>
      </c>
      <c r="F7309">
        <f>SQRT(comma_13_Gyroscope[[#This Row],[X]]^2+comma_13_Gyroscope[[#This Row],[Y]]^2+comma_13_Gyroscope[[#This Row],[Z]]^2)</f>
        <v>1.0568988444740506E-2</v>
      </c>
    </row>
    <row r="7310" spans="1:6" x14ac:dyDescent="0.25">
      <c r="A7310" s="1">
        <v>44004.498819444445</v>
      </c>
      <c r="B7310">
        <v>73081</v>
      </c>
      <c r="C7310">
        <v>3.4748546999999999E-4</v>
      </c>
      <c r="D7310">
        <v>-1.2616226E-3</v>
      </c>
      <c r="E7310">
        <v>-4.4451860000000003E-3</v>
      </c>
      <c r="F7310">
        <f>SQRT(comma_13_Gyroscope[[#This Row],[X]]^2+comma_13_Gyroscope[[#This Row],[Y]]^2+comma_13_Gyroscope[[#This Row],[Z]]^2)</f>
        <v>4.6338014967505772E-3</v>
      </c>
    </row>
    <row r="7311" spans="1:6" x14ac:dyDescent="0.25">
      <c r="A7311" s="1">
        <v>44004.498819444445</v>
      </c>
      <c r="B7311">
        <v>73092</v>
      </c>
      <c r="C7311">
        <v>5.1411753999999997E-3</v>
      </c>
      <c r="D7311">
        <v>-9.2511060000000003E-3</v>
      </c>
      <c r="E7311">
        <v>-4.9778176E-3</v>
      </c>
      <c r="F7311">
        <f>SQRT(comma_13_Gyroscope[[#This Row],[X]]^2+comma_13_Gyroscope[[#This Row],[Y]]^2+comma_13_Gyroscope[[#This Row],[Z]]^2)</f>
        <v>1.1695867422969146E-2</v>
      </c>
    </row>
    <row r="7312" spans="1:6" x14ac:dyDescent="0.25">
      <c r="A7312" s="1">
        <v>44004.498819444445</v>
      </c>
      <c r="B7312">
        <v>73101</v>
      </c>
      <c r="C7312">
        <v>2.4780143999999999E-3</v>
      </c>
      <c r="D7312">
        <v>-7.6532094000000004E-3</v>
      </c>
      <c r="E7312">
        <v>-7.1083466E-3</v>
      </c>
      <c r="F7312">
        <f>SQRT(comma_13_Gyroscope[[#This Row],[X]]^2+comma_13_Gyroscope[[#This Row],[Y]]^2+comma_13_Gyroscope[[#This Row],[Z]]^2)</f>
        <v>1.0735024959104068E-2</v>
      </c>
    </row>
    <row r="7313" spans="1:6" x14ac:dyDescent="0.25">
      <c r="A7313" s="1">
        <v>44004.498819444445</v>
      </c>
      <c r="B7313">
        <v>73112</v>
      </c>
      <c r="C7313">
        <v>3.0106466999999999E-3</v>
      </c>
      <c r="D7313">
        <v>-3.9247839999999997E-3</v>
      </c>
      <c r="E7313">
        <v>-3.9125540000000004E-3</v>
      </c>
      <c r="F7313">
        <f>SQRT(comma_13_Gyroscope[[#This Row],[X]]^2+comma_13_Gyroscope[[#This Row],[Y]]^2+comma_13_Gyroscope[[#This Row],[Z]]^2)</f>
        <v>6.306821846365481E-3</v>
      </c>
    </row>
    <row r="7314" spans="1:6" x14ac:dyDescent="0.25">
      <c r="A7314" s="1">
        <v>44004.498819444445</v>
      </c>
      <c r="B7314">
        <v>73122</v>
      </c>
      <c r="C7314">
        <v>2.4780143999999999E-3</v>
      </c>
      <c r="D7314">
        <v>-3.9247839999999997E-3</v>
      </c>
      <c r="E7314">
        <v>1.4137685999999999E-3</v>
      </c>
      <c r="F7314">
        <f>SQRT(comma_13_Gyroscope[[#This Row],[X]]^2+comma_13_Gyroscope[[#This Row],[Y]]^2+comma_13_Gyroscope[[#This Row],[Z]]^2)</f>
        <v>4.8521362787548863E-3</v>
      </c>
    </row>
    <row r="7315" spans="1:6" x14ac:dyDescent="0.25">
      <c r="A7315" s="1">
        <v>44004.498819444445</v>
      </c>
      <c r="B7315">
        <v>73132</v>
      </c>
      <c r="C7315">
        <v>4.0759109999999998E-3</v>
      </c>
      <c r="D7315">
        <v>6.1952285000000003E-3</v>
      </c>
      <c r="E7315">
        <v>-6.0430830000000003E-3</v>
      </c>
      <c r="F7315">
        <f>SQRT(comma_13_Gyroscope[[#This Row],[X]]^2+comma_13_Gyroscope[[#This Row],[Y]]^2+comma_13_Gyroscope[[#This Row],[Z]]^2)</f>
        <v>9.5662301243500444E-3</v>
      </c>
    </row>
    <row r="7316" spans="1:6" x14ac:dyDescent="0.25">
      <c r="A7316" s="1">
        <v>44004.498819444445</v>
      </c>
      <c r="B7316">
        <v>73142</v>
      </c>
      <c r="C7316">
        <v>3.0106466999999999E-3</v>
      </c>
      <c r="D7316">
        <v>2.9994352E-3</v>
      </c>
      <c r="E7316">
        <v>-2.3146569999999999E-3</v>
      </c>
      <c r="F7316">
        <f>SQRT(comma_13_Gyroscope[[#This Row],[X]]^2+comma_13_Gyroscope[[#This Row],[Y]]^2+comma_13_Gyroscope[[#This Row],[Z]]^2)</f>
        <v>4.8392398265501299E-3</v>
      </c>
    </row>
    <row r="7317" spans="1:6" x14ac:dyDescent="0.25">
      <c r="A7317" s="1">
        <v>44004.498819444445</v>
      </c>
      <c r="B7317">
        <v>73152</v>
      </c>
      <c r="C7317">
        <v>2.4780143999999999E-3</v>
      </c>
      <c r="D7317">
        <v>6.1952285000000003E-3</v>
      </c>
      <c r="E7317">
        <v>-1.2493924999999999E-3</v>
      </c>
      <c r="F7317">
        <f>SQRT(comma_13_Gyroscope[[#This Row],[X]]^2+comma_13_Gyroscope[[#This Row],[Y]]^2+comma_13_Gyroscope[[#This Row],[Z]]^2)</f>
        <v>6.7884013694592231E-3</v>
      </c>
    </row>
    <row r="7318" spans="1:6" x14ac:dyDescent="0.25">
      <c r="A7318" s="1">
        <v>44004.498819444445</v>
      </c>
      <c r="B7318">
        <v>73162</v>
      </c>
      <c r="C7318">
        <v>9.9348660000000005E-3</v>
      </c>
      <c r="D7318">
        <v>-1.7942549E-3</v>
      </c>
      <c r="E7318">
        <v>3.4850416999999999E-4</v>
      </c>
      <c r="F7318">
        <f>SQRT(comma_13_Gyroscope[[#This Row],[X]]^2+comma_13_Gyroscope[[#This Row],[Y]]^2+comma_13_Gyroscope[[#This Row],[Z]]^2)</f>
        <v>1.0101602261059254E-2</v>
      </c>
    </row>
    <row r="7319" spans="1:6" x14ac:dyDescent="0.25">
      <c r="A7319" s="1">
        <v>44004.498819444445</v>
      </c>
      <c r="B7319">
        <v>73172</v>
      </c>
      <c r="C7319">
        <v>6.2064399999999997E-3</v>
      </c>
      <c r="D7319">
        <v>7.2604929999999998E-3</v>
      </c>
      <c r="E7319">
        <v>5.6748264000000001E-3</v>
      </c>
      <c r="F7319">
        <f>SQRT(comma_13_Gyroscope[[#This Row],[X]]^2+comma_13_Gyroscope[[#This Row],[Y]]^2+comma_13_Gyroscope[[#This Row],[Z]]^2)</f>
        <v>1.1110279508040558E-2</v>
      </c>
    </row>
    <row r="7320" spans="1:6" x14ac:dyDescent="0.25">
      <c r="A7320" s="1">
        <v>44004.498819444445</v>
      </c>
      <c r="B7320">
        <v>73181</v>
      </c>
      <c r="C7320">
        <v>6.2064399999999997E-3</v>
      </c>
      <c r="D7320">
        <v>3.3627404000000002E-4</v>
      </c>
      <c r="E7320">
        <v>3.5442974999999998E-3</v>
      </c>
      <c r="F7320">
        <f>SQRT(comma_13_Gyroscope[[#This Row],[X]]^2+comma_13_Gyroscope[[#This Row],[Y]]^2+comma_13_Gyroscope[[#This Row],[Z]]^2)</f>
        <v>7.1550697042086298E-3</v>
      </c>
    </row>
    <row r="7321" spans="1:6" x14ac:dyDescent="0.25">
      <c r="A7321" s="1">
        <v>44004.498819444445</v>
      </c>
      <c r="B7321">
        <v>73191</v>
      </c>
      <c r="C7321">
        <v>-3.9135725000000003E-3</v>
      </c>
      <c r="D7321">
        <v>7.7931249999999997E-3</v>
      </c>
      <c r="E7321">
        <v>6.7400910000000001E-3</v>
      </c>
      <c r="F7321">
        <f>SQRT(comma_13_Gyroscope[[#This Row],[X]]^2+comma_13_Gyroscope[[#This Row],[Y]]^2+comma_13_Gyroscope[[#This Row],[Z]]^2)</f>
        <v>1.1021691052949281E-2</v>
      </c>
    </row>
    <row r="7322" spans="1:6" x14ac:dyDescent="0.25">
      <c r="A7322" s="1">
        <v>44004.498819444445</v>
      </c>
      <c r="B7322">
        <v>73201</v>
      </c>
      <c r="C7322">
        <v>-3.3809399999999998E-3</v>
      </c>
      <c r="D7322">
        <v>7.7931249999999997E-3</v>
      </c>
      <c r="E7322">
        <v>8.8706199999999992E-3</v>
      </c>
      <c r="F7322">
        <f>SQRT(comma_13_Gyroscope[[#This Row],[X]]^2+comma_13_Gyroscope[[#This Row],[Y]]^2+comma_13_Gyroscope[[#This Row],[Z]]^2)</f>
        <v>1.2282159896924685E-2</v>
      </c>
    </row>
    <row r="7323" spans="1:6" x14ac:dyDescent="0.25">
      <c r="A7323" s="1">
        <v>44004.498819444445</v>
      </c>
      <c r="B7323">
        <v>73212</v>
      </c>
      <c r="C7323">
        <v>8.8011770000000005E-4</v>
      </c>
      <c r="D7323">
        <v>5.1299639999999999E-3</v>
      </c>
      <c r="E7323">
        <v>1.1001149E-2</v>
      </c>
      <c r="F7323">
        <f>SQRT(comma_13_Gyroscope[[#This Row],[X]]^2+comma_13_Gyroscope[[#This Row],[Y]]^2+comma_13_Gyroscope[[#This Row],[Z]]^2)</f>
        <v>1.2170308834509924E-2</v>
      </c>
    </row>
    <row r="7324" spans="1:6" x14ac:dyDescent="0.25">
      <c r="A7324" s="1">
        <v>44004.498819444445</v>
      </c>
      <c r="B7324">
        <v>73221</v>
      </c>
      <c r="C7324">
        <v>-3.3809399999999998E-3</v>
      </c>
      <c r="D7324">
        <v>2.4668030000000001E-3</v>
      </c>
      <c r="E7324">
        <v>6.2074586999999997E-3</v>
      </c>
      <c r="F7324">
        <f>SQRT(comma_13_Gyroscope[[#This Row],[X]]^2+comma_13_Gyroscope[[#This Row],[Y]]^2+comma_13_Gyroscope[[#This Row],[Z]]^2)</f>
        <v>7.4865489938031318E-3</v>
      </c>
    </row>
    <row r="7325" spans="1:6" x14ac:dyDescent="0.25">
      <c r="A7325" s="1">
        <v>44004.498819444445</v>
      </c>
      <c r="B7325">
        <v>73232</v>
      </c>
      <c r="C7325">
        <v>-3.3809399999999998E-3</v>
      </c>
      <c r="D7325">
        <v>5.6625963000000003E-3</v>
      </c>
      <c r="E7325">
        <v>1.5794840000000001E-2</v>
      </c>
      <c r="F7325">
        <f>SQRT(comma_13_Gyroscope[[#This Row],[X]]^2+comma_13_Gyroscope[[#This Row],[Y]]^2+comma_13_Gyroscope[[#This Row],[Z]]^2)</f>
        <v>1.7116445973565122E-2</v>
      </c>
    </row>
    <row r="7326" spans="1:6" x14ac:dyDescent="0.25">
      <c r="A7326" s="1">
        <v>44004.498819444445</v>
      </c>
      <c r="B7326">
        <v>73242</v>
      </c>
      <c r="C7326">
        <v>-8.7072629999999998E-3</v>
      </c>
      <c r="D7326">
        <v>8.6890627000000002E-4</v>
      </c>
      <c r="E7326">
        <v>1.3131678000000001E-2</v>
      </c>
      <c r="F7326">
        <f>SQRT(comma_13_Gyroscope[[#This Row],[X]]^2+comma_13_Gyroscope[[#This Row],[Y]]^2+comma_13_Gyroscope[[#This Row],[Z]]^2)</f>
        <v>1.5780126556935413E-2</v>
      </c>
    </row>
    <row r="7327" spans="1:6" x14ac:dyDescent="0.25">
      <c r="A7327" s="1">
        <v>44004.498819444445</v>
      </c>
      <c r="B7327">
        <v>73252</v>
      </c>
      <c r="C7327">
        <v>-2.3156755999999999E-3</v>
      </c>
      <c r="D7327">
        <v>-8.1858420000000005E-3</v>
      </c>
      <c r="E7327">
        <v>1.3131678000000001E-2</v>
      </c>
      <c r="F7327">
        <f>SQRT(comma_13_Gyroscope[[#This Row],[X]]^2+comma_13_Gyroscope[[#This Row],[Y]]^2+comma_13_Gyroscope[[#This Row],[Z]]^2)</f>
        <v>1.5646447834223694E-2</v>
      </c>
    </row>
    <row r="7328" spans="1:6" x14ac:dyDescent="0.25">
      <c r="A7328" s="1">
        <v>44004.498819444445</v>
      </c>
      <c r="B7328">
        <v>73262</v>
      </c>
      <c r="C7328">
        <v>-2.8483077999999998E-3</v>
      </c>
      <c r="D7328">
        <v>-4.4574159999999996E-3</v>
      </c>
      <c r="E7328">
        <v>1.5262206E-2</v>
      </c>
      <c r="F7328">
        <f>SQRT(comma_13_Gyroscope[[#This Row],[X]]^2+comma_13_Gyroscope[[#This Row],[Y]]^2+comma_13_Gyroscope[[#This Row],[Z]]^2)</f>
        <v>1.6152905209498161E-2</v>
      </c>
    </row>
    <row r="7329" spans="1:6" x14ac:dyDescent="0.25">
      <c r="A7329" s="1">
        <v>44004.498819444445</v>
      </c>
      <c r="B7329">
        <v>73272</v>
      </c>
      <c r="C7329">
        <v>8.8011770000000005E-4</v>
      </c>
      <c r="D7329">
        <v>-1.0849002999999999E-2</v>
      </c>
      <c r="E7329">
        <v>1.7925367000000001E-2</v>
      </c>
      <c r="F7329">
        <f>SQRT(comma_13_Gyroscope[[#This Row],[X]]^2+comma_13_Gyroscope[[#This Row],[Y]]^2+comma_13_Gyroscope[[#This Row],[Z]]^2)</f>
        <v>2.0971272144163104E-2</v>
      </c>
    </row>
    <row r="7330" spans="1:6" x14ac:dyDescent="0.25">
      <c r="A7330" s="1">
        <v>44004.498819444445</v>
      </c>
      <c r="B7330">
        <v>73282</v>
      </c>
      <c r="C7330">
        <v>-4.4462047999999999E-3</v>
      </c>
      <c r="D7330">
        <v>-3.3921516000000001E-3</v>
      </c>
      <c r="E7330">
        <v>1.4729574E-2</v>
      </c>
      <c r="F7330">
        <f>SQRT(comma_13_Gyroscope[[#This Row],[X]]^2+comma_13_Gyroscope[[#This Row],[Y]]^2+comma_13_Gyroscope[[#This Row],[Z]]^2)</f>
        <v>1.5755499986430187E-2</v>
      </c>
    </row>
    <row r="7331" spans="1:6" x14ac:dyDescent="0.25">
      <c r="A7331" s="1">
        <v>44004.498831018522</v>
      </c>
      <c r="B7331">
        <v>73291</v>
      </c>
      <c r="C7331">
        <v>-3.9135725000000003E-3</v>
      </c>
      <c r="D7331">
        <v>-2.3099544999999999E-2</v>
      </c>
      <c r="E7331">
        <v>2.0055897999999999E-2</v>
      </c>
      <c r="F7331">
        <f>SQRT(comma_13_Gyroscope[[#This Row],[X]]^2+comma_13_Gyroscope[[#This Row],[Y]]^2+comma_13_Gyroscope[[#This Row],[Z]]^2)</f>
        <v>3.0840623753520049E-2</v>
      </c>
    </row>
    <row r="7332" spans="1:6" x14ac:dyDescent="0.25">
      <c r="A7332" s="1">
        <v>44004.498831018522</v>
      </c>
      <c r="B7332">
        <v>73302</v>
      </c>
      <c r="C7332">
        <v>-6.5767337000000002E-3</v>
      </c>
      <c r="D7332">
        <v>-1.6707956999999999E-2</v>
      </c>
      <c r="E7332">
        <v>2.0588527999999998E-2</v>
      </c>
      <c r="F7332">
        <f>SQRT(comma_13_Gyroscope[[#This Row],[X]]^2+comma_13_Gyroscope[[#This Row],[Y]]^2+comma_13_Gyroscope[[#This Row],[Z]]^2)</f>
        <v>2.7318432211262574E-2</v>
      </c>
    </row>
    <row r="7333" spans="1:6" x14ac:dyDescent="0.25">
      <c r="A7333" s="1">
        <v>44004.498831018522</v>
      </c>
      <c r="B7333">
        <v>73311</v>
      </c>
      <c r="C7333">
        <v>-1.0305160000000001E-2</v>
      </c>
      <c r="D7333">
        <v>8.6890627000000002E-4</v>
      </c>
      <c r="E7333">
        <v>1.9523262999999999E-2</v>
      </c>
      <c r="F7333">
        <f>SQRT(comma_13_Gyroscope[[#This Row],[X]]^2+comma_13_Gyroscope[[#This Row],[Y]]^2+comma_13_Gyroscope[[#This Row],[Z]]^2)</f>
        <v>2.2093191686553899E-2</v>
      </c>
    </row>
    <row r="7334" spans="1:6" x14ac:dyDescent="0.25">
      <c r="A7334" s="1">
        <v>44004.498831018522</v>
      </c>
      <c r="B7334">
        <v>73322</v>
      </c>
      <c r="C7334">
        <v>-7.1093653999999996E-3</v>
      </c>
      <c r="D7334">
        <v>2.4668030000000001E-3</v>
      </c>
      <c r="E7334">
        <v>1.8990632E-2</v>
      </c>
      <c r="F7334">
        <f>SQRT(comma_13_Gyroscope[[#This Row],[X]]^2+comma_13_Gyroscope[[#This Row],[Y]]^2+comma_13_Gyroscope[[#This Row],[Z]]^2)</f>
        <v>2.0427243994013244E-2</v>
      </c>
    </row>
    <row r="7335" spans="1:6" x14ac:dyDescent="0.25">
      <c r="A7335" s="1">
        <v>44004.498831018522</v>
      </c>
      <c r="B7335">
        <v>73332</v>
      </c>
      <c r="C7335">
        <v>-1.1370422999999999E-2</v>
      </c>
      <c r="D7335">
        <v>8.3257569999999996E-3</v>
      </c>
      <c r="E7335">
        <v>2.0055897999999999E-2</v>
      </c>
      <c r="F7335">
        <f>SQRT(comma_13_Gyroscope[[#This Row],[X]]^2+comma_13_Gyroscope[[#This Row],[Y]]^2+comma_13_Gyroscope[[#This Row],[Z]]^2)</f>
        <v>2.4512115237334823E-2</v>
      </c>
    </row>
    <row r="7336" spans="1:6" x14ac:dyDescent="0.25">
      <c r="A7336" s="1">
        <v>44004.498831018522</v>
      </c>
      <c r="B7336">
        <v>73342</v>
      </c>
      <c r="C7336">
        <v>-6.0441013999999998E-3</v>
      </c>
      <c r="D7336">
        <v>1.1521551E-2</v>
      </c>
      <c r="E7336">
        <v>1.7392735999999999E-2</v>
      </c>
      <c r="F7336">
        <f>SQRT(comma_13_Gyroscope[[#This Row],[X]]^2+comma_13_Gyroscope[[#This Row],[Y]]^2+comma_13_Gyroscope[[#This Row],[Z]]^2)</f>
        <v>2.1720602310819535E-2</v>
      </c>
    </row>
    <row r="7337" spans="1:6" x14ac:dyDescent="0.25">
      <c r="A7337" s="1">
        <v>44004.498831018522</v>
      </c>
      <c r="B7337">
        <v>73351</v>
      </c>
      <c r="C7337">
        <v>-1.1370422999999999E-2</v>
      </c>
      <c r="D7337">
        <v>-3.9247839999999997E-3</v>
      </c>
      <c r="E7337">
        <v>1.4196942000000001E-2</v>
      </c>
      <c r="F7337">
        <f>SQRT(comma_13_Gyroscope[[#This Row],[X]]^2+comma_13_Gyroscope[[#This Row],[Y]]^2+comma_13_Gyroscope[[#This Row],[Z]]^2)</f>
        <v>1.8607622384306625E-2</v>
      </c>
    </row>
    <row r="7338" spans="1:6" x14ac:dyDescent="0.25">
      <c r="A7338" s="1">
        <v>44004.498831018522</v>
      </c>
      <c r="B7338">
        <v>73361</v>
      </c>
      <c r="C7338">
        <v>-1.1903056E-2</v>
      </c>
      <c r="D7338">
        <v>-6.0553129999999997E-3</v>
      </c>
      <c r="E7338">
        <v>1.3664310000000001E-2</v>
      </c>
      <c r="F7338">
        <f>SQRT(comma_13_Gyroscope[[#This Row],[X]]^2+comma_13_Gyroscope[[#This Row],[Y]]^2+comma_13_Gyroscope[[#This Row],[Z]]^2)</f>
        <v>1.9106619937686649E-2</v>
      </c>
    </row>
    <row r="7339" spans="1:6" x14ac:dyDescent="0.25">
      <c r="A7339" s="1">
        <v>44004.498831018522</v>
      </c>
      <c r="B7339">
        <v>73372</v>
      </c>
      <c r="C7339">
        <v>-6.0437727E-3</v>
      </c>
      <c r="D7339">
        <v>-4.9859526999999999E-3</v>
      </c>
      <c r="E7339">
        <v>1.2067018000000001E-2</v>
      </c>
      <c r="F7339">
        <f>SQRT(comma_13_Gyroscope[[#This Row],[X]]^2+comma_13_Gyroscope[[#This Row],[Y]]^2+comma_13_Gyroscope[[#This Row],[Z]]^2)</f>
        <v>1.4387488877084374E-2</v>
      </c>
    </row>
    <row r="7340" spans="1:6" x14ac:dyDescent="0.25">
      <c r="A7340" s="1">
        <v>44004.498831018522</v>
      </c>
      <c r="B7340">
        <v>73382</v>
      </c>
      <c r="C7340">
        <v>-9.2395659999999994E-3</v>
      </c>
      <c r="D7340">
        <v>-9.7796429999999993E-3</v>
      </c>
      <c r="E7340">
        <v>8.3385920000000006E-3</v>
      </c>
      <c r="F7340">
        <f>SQRT(comma_13_Gyroscope[[#This Row],[X]]^2+comma_13_Gyroscope[[#This Row],[Y]]^2+comma_13_Gyroscope[[#This Row],[Z]]^2)</f>
        <v>1.5828553743733789E-2</v>
      </c>
    </row>
    <row r="7341" spans="1:6" x14ac:dyDescent="0.25">
      <c r="A7341" s="1">
        <v>44004.498831018522</v>
      </c>
      <c r="B7341">
        <v>73393</v>
      </c>
      <c r="C7341">
        <v>-8.1743019999999996E-3</v>
      </c>
      <c r="D7341">
        <v>-7.2489539999999995E-4</v>
      </c>
      <c r="E7341">
        <v>-1.2487881000000001E-3</v>
      </c>
      <c r="F7341">
        <f>SQRT(comma_13_Gyroscope[[#This Row],[X]]^2+comma_13_Gyroscope[[#This Row],[Y]]^2+comma_13_Gyroscope[[#This Row],[Z]]^2)</f>
        <v>8.300852862618802E-3</v>
      </c>
    </row>
    <row r="7342" spans="1:6" x14ac:dyDescent="0.25">
      <c r="A7342" s="1">
        <v>44004.498831018522</v>
      </c>
      <c r="B7342">
        <v>73403</v>
      </c>
      <c r="C7342">
        <v>-1.13700945E-2</v>
      </c>
      <c r="D7342">
        <v>2.470898E-3</v>
      </c>
      <c r="E7342">
        <v>6.2080629999999998E-3</v>
      </c>
      <c r="F7342">
        <f>SQRT(comma_13_Gyroscope[[#This Row],[X]]^2+comma_13_Gyroscope[[#This Row],[Y]]^2+comma_13_Gyroscope[[#This Row],[Z]]^2)</f>
        <v>1.3188041252487166E-2</v>
      </c>
    </row>
    <row r="7343" spans="1:6" x14ac:dyDescent="0.25">
      <c r="A7343" s="1">
        <v>44004.498831018522</v>
      </c>
      <c r="B7343">
        <v>73411</v>
      </c>
      <c r="C7343">
        <v>-8.1743019999999996E-3</v>
      </c>
      <c r="D7343">
        <v>1.2058279E-2</v>
      </c>
      <c r="E7343">
        <v>-2.8466843E-3</v>
      </c>
      <c r="F7343">
        <f>SQRT(comma_13_Gyroscope[[#This Row],[X]]^2+comma_13_Gyroscope[[#This Row],[Y]]^2+comma_13_Gyroscope[[#This Row],[Z]]^2)</f>
        <v>1.4843345887397203E-2</v>
      </c>
    </row>
    <row r="7344" spans="1:6" x14ac:dyDescent="0.25">
      <c r="A7344" s="1">
        <v>44004.498831018522</v>
      </c>
      <c r="B7344">
        <v>73421</v>
      </c>
      <c r="C7344">
        <v>-2.3153470000000002E-3</v>
      </c>
      <c r="D7344">
        <v>2.5374085000000001E-2</v>
      </c>
      <c r="E7344">
        <v>-8.1730074999999992E-3</v>
      </c>
      <c r="F7344">
        <f>SQRT(comma_13_Gyroscope[[#This Row],[X]]^2+comma_13_Gyroscope[[#This Row],[Y]]^2+comma_13_Gyroscope[[#This Row],[Z]]^2)</f>
        <v>2.6758233740527236E-2</v>
      </c>
    </row>
    <row r="7345" spans="1:6" x14ac:dyDescent="0.25">
      <c r="A7345" s="1">
        <v>44004.498831018522</v>
      </c>
      <c r="B7345">
        <v>73432</v>
      </c>
      <c r="C7345">
        <v>2.478343E-3</v>
      </c>
      <c r="D7345">
        <v>3.5361623999999999E-3</v>
      </c>
      <c r="E7345">
        <v>-8.3274156000000002E-2</v>
      </c>
      <c r="F7345">
        <f>SQRT(comma_13_Gyroscope[[#This Row],[X]]^2+comma_13_Gyroscope[[#This Row],[Y]]^2+comma_13_Gyroscope[[#This Row],[Z]]^2)</f>
        <v>8.3386040114980631E-2</v>
      </c>
    </row>
    <row r="7346" spans="1:6" x14ac:dyDescent="0.25">
      <c r="A7346" s="1">
        <v>44004.498831018522</v>
      </c>
      <c r="B7346">
        <v>73442</v>
      </c>
      <c r="C7346">
        <v>3.47814E-4</v>
      </c>
      <c r="D7346">
        <v>-4.8661795000000001E-2</v>
      </c>
      <c r="E7346">
        <v>-0.10724259999999999</v>
      </c>
      <c r="F7346">
        <f>SQRT(comma_13_Gyroscope[[#This Row],[X]]^2+comma_13_Gyroscope[[#This Row],[Y]]^2+comma_13_Gyroscope[[#This Row],[Z]]^2)</f>
        <v>0.11776700098907426</v>
      </c>
    </row>
    <row r="7347" spans="1:6" x14ac:dyDescent="0.25">
      <c r="A7347" s="1">
        <v>44004.498831018522</v>
      </c>
      <c r="B7347">
        <v>73451</v>
      </c>
      <c r="C7347">
        <v>5.6741363000000003E-3</v>
      </c>
      <c r="D7347">
        <v>-2.3628082000000002E-2</v>
      </c>
      <c r="E7347">
        <v>-7.4752029999999997E-2</v>
      </c>
      <c r="F7347">
        <f>SQRT(comma_13_Gyroscope[[#This Row],[X]]^2+comma_13_Gyroscope[[#This Row],[Y]]^2+comma_13_Gyroscope[[#This Row],[Z]]^2)</f>
        <v>7.8602468605449033E-2</v>
      </c>
    </row>
    <row r="7348" spans="1:6" x14ac:dyDescent="0.25">
      <c r="A7348" s="1">
        <v>44004.498831018522</v>
      </c>
      <c r="B7348">
        <v>73462</v>
      </c>
      <c r="C7348">
        <v>-1.2967991999999999E-2</v>
      </c>
      <c r="D7348">
        <v>5.1340589999999998E-3</v>
      </c>
      <c r="E7348">
        <v>-4.0130939999999997E-2</v>
      </c>
      <c r="F7348">
        <f>SQRT(comma_13_Gyroscope[[#This Row],[X]]^2+comma_13_Gyroscope[[#This Row],[Y]]^2+comma_13_Gyroscope[[#This Row],[Z]]^2)</f>
        <v>4.2485523694679166E-2</v>
      </c>
    </row>
    <row r="7349" spans="1:6" x14ac:dyDescent="0.25">
      <c r="A7349" s="1">
        <v>44004.498831018522</v>
      </c>
      <c r="B7349">
        <v>73471</v>
      </c>
      <c r="C7349">
        <v>1.0467826E-2</v>
      </c>
      <c r="D7349">
        <v>-0.18501565</v>
      </c>
      <c r="E7349">
        <v>-0.14612475</v>
      </c>
      <c r="F7349">
        <f>SQRT(comma_13_Gyroscope[[#This Row],[X]]^2+comma_13_Gyroscope[[#This Row],[Y]]^2+comma_13_Gyroscope[[#This Row],[Z]]^2)</f>
        <v>0.2359932386502869</v>
      </c>
    </row>
    <row r="7350" spans="1:6" x14ac:dyDescent="0.25">
      <c r="A7350" s="1">
        <v>44004.498831018522</v>
      </c>
      <c r="B7350">
        <v>73481</v>
      </c>
      <c r="C7350">
        <v>5.6741363000000003E-3</v>
      </c>
      <c r="D7350">
        <v>-0.27076941999999998</v>
      </c>
      <c r="E7350">
        <v>-5.5577274000000003E-2</v>
      </c>
      <c r="F7350">
        <f>SQRT(comma_13_Gyroscope[[#This Row],[X]]^2+comma_13_Gyroscope[[#This Row],[Y]]^2+comma_13_Gyroscope[[#This Row],[Z]]^2)</f>
        <v>0.27647261711634019</v>
      </c>
    </row>
    <row r="7351" spans="1:6" x14ac:dyDescent="0.25">
      <c r="A7351" s="1">
        <v>44004.498831018522</v>
      </c>
      <c r="B7351">
        <v>73492</v>
      </c>
      <c r="C7351">
        <v>1.6326780999999999E-2</v>
      </c>
      <c r="D7351">
        <v>-0.49500759999999999</v>
      </c>
      <c r="E7351">
        <v>-0.11576472</v>
      </c>
      <c r="F7351">
        <f>SQRT(comma_13_Gyroscope[[#This Row],[X]]^2+comma_13_Gyroscope[[#This Row],[Y]]^2+comma_13_Gyroscope[[#This Row],[Z]]^2)</f>
        <v>0.50862614780628446</v>
      </c>
    </row>
    <row r="7352" spans="1:6" x14ac:dyDescent="0.25">
      <c r="A7352" s="1">
        <v>44004.498831018522</v>
      </c>
      <c r="B7352">
        <v>73501</v>
      </c>
      <c r="C7352">
        <v>2.478343E-3</v>
      </c>
      <c r="D7352">
        <v>-0.52376973999999998</v>
      </c>
      <c r="E7352">
        <v>-0.13280893999999999</v>
      </c>
      <c r="F7352">
        <f>SQRT(comma_13_Gyroscope[[#This Row],[X]]^2+comma_13_Gyroscope[[#This Row],[Y]]^2+comma_13_Gyroscope[[#This Row],[Z]]^2)</f>
        <v>0.54035090197724001</v>
      </c>
    </row>
    <row r="7353" spans="1:6" x14ac:dyDescent="0.25">
      <c r="A7353" s="1">
        <v>44004.498831018522</v>
      </c>
      <c r="B7353">
        <v>73512</v>
      </c>
      <c r="C7353">
        <v>7.2720329999999998E-3</v>
      </c>
      <c r="D7353">
        <v>-0.54028136000000004</v>
      </c>
      <c r="E7353">
        <v>-9.6589949999999994E-2</v>
      </c>
      <c r="F7353">
        <f>SQRT(comma_13_Gyroscope[[#This Row],[X]]^2+comma_13_Gyroscope[[#This Row],[Y]]^2+comma_13_Gyroscope[[#This Row],[Z]]^2)</f>
        <v>0.54889566300746562</v>
      </c>
    </row>
    <row r="7354" spans="1:6" x14ac:dyDescent="0.25">
      <c r="A7354" s="1">
        <v>44004.498831018522</v>
      </c>
      <c r="B7354">
        <v>73521</v>
      </c>
      <c r="C7354">
        <v>-1.7827149E-3</v>
      </c>
      <c r="D7354">
        <v>-0.45559280000000002</v>
      </c>
      <c r="E7354">
        <v>-0.11256893</v>
      </c>
      <c r="F7354">
        <f>SQRT(comma_13_Gyroscope[[#This Row],[X]]^2+comma_13_Gyroscope[[#This Row],[Y]]^2+comma_13_Gyroscope[[#This Row],[Z]]^2)</f>
        <v>0.46929707167805723</v>
      </c>
    </row>
    <row r="7355" spans="1:6" x14ac:dyDescent="0.25">
      <c r="A7355" s="1">
        <v>44004.498831018522</v>
      </c>
      <c r="B7355">
        <v>73531</v>
      </c>
      <c r="C7355">
        <v>-1.7827149E-3</v>
      </c>
      <c r="D7355">
        <v>-0.45559280000000002</v>
      </c>
      <c r="E7355">
        <v>-0.11256893</v>
      </c>
      <c r="F7355">
        <f>SQRT(comma_13_Gyroscope[[#This Row],[X]]^2+comma_13_Gyroscope[[#This Row],[Y]]^2+comma_13_Gyroscope[[#This Row],[Z]]^2)</f>
        <v>0.46929707167805723</v>
      </c>
    </row>
    <row r="7356" spans="1:6" x14ac:dyDescent="0.25">
      <c r="A7356" s="1">
        <v>44004.498831018522</v>
      </c>
      <c r="B7356">
        <v>73541</v>
      </c>
      <c r="C7356">
        <v>6.2067685999999999E-3</v>
      </c>
      <c r="D7356">
        <v>-0.31764104999999998</v>
      </c>
      <c r="E7356">
        <v>-5.7707805000000001E-2</v>
      </c>
      <c r="F7356">
        <f>SQRT(comma_13_Gyroscope[[#This Row],[X]]^2+comma_13_Gyroscope[[#This Row],[Y]]^2+comma_13_Gyroscope[[#This Row],[Z]]^2)</f>
        <v>0.32290021892137899</v>
      </c>
    </row>
    <row r="7357" spans="1:6" x14ac:dyDescent="0.25">
      <c r="A7357" s="1">
        <v>44004.498831018522</v>
      </c>
      <c r="B7357">
        <v>73551</v>
      </c>
      <c r="C7357">
        <v>6.2067685999999999E-3</v>
      </c>
      <c r="D7357">
        <v>-0.31764104999999998</v>
      </c>
      <c r="E7357">
        <v>-5.7707805000000001E-2</v>
      </c>
      <c r="F7357">
        <f>SQRT(comma_13_Gyroscope[[#This Row],[X]]^2+comma_13_Gyroscope[[#This Row],[Y]]^2+comma_13_Gyroscope[[#This Row],[Z]]^2)</f>
        <v>0.32290021892137899</v>
      </c>
    </row>
    <row r="7358" spans="1:6" x14ac:dyDescent="0.25">
      <c r="A7358" s="1">
        <v>44004.498831018522</v>
      </c>
      <c r="B7358">
        <v>73562</v>
      </c>
      <c r="C7358">
        <v>8.8699290000000004E-3</v>
      </c>
      <c r="D7358">
        <v>-5.6118649999999999E-2</v>
      </c>
      <c r="E7358">
        <v>-2.308671E-2</v>
      </c>
      <c r="F7358">
        <f>SQRT(comma_13_Gyroscope[[#This Row],[X]]^2+comma_13_Gyroscope[[#This Row],[Y]]^2+comma_13_Gyroscope[[#This Row],[Z]]^2)</f>
        <v>6.1326786128996204E-2</v>
      </c>
    </row>
    <row r="7359" spans="1:6" x14ac:dyDescent="0.25">
      <c r="A7359" s="1">
        <v>44004.498831018522</v>
      </c>
      <c r="B7359">
        <v>73572</v>
      </c>
      <c r="C7359">
        <v>9.9351950000000008E-3</v>
      </c>
      <c r="D7359">
        <v>-4.2270210000000003E-2</v>
      </c>
      <c r="E7359">
        <v>-1.5097227E-2</v>
      </c>
      <c r="F7359">
        <f>SQRT(comma_13_Gyroscope[[#This Row],[X]]^2+comma_13_Gyroscope[[#This Row],[Y]]^2+comma_13_Gyroscope[[#This Row],[Z]]^2)</f>
        <v>4.5971785001472962E-2</v>
      </c>
    </row>
    <row r="7360" spans="1:6" x14ac:dyDescent="0.25">
      <c r="A7360" s="1">
        <v>44004.498831018522</v>
      </c>
      <c r="B7360">
        <v>73581</v>
      </c>
      <c r="C7360">
        <v>4.0762397000000004E-3</v>
      </c>
      <c r="D7360">
        <v>1.4188806999999999E-2</v>
      </c>
      <c r="E7360">
        <v>-8.1730074999999992E-3</v>
      </c>
      <c r="F7360">
        <f>SQRT(comma_13_Gyroscope[[#This Row],[X]]^2+comma_13_Gyroscope[[#This Row],[Y]]^2+comma_13_Gyroscope[[#This Row],[Z]]^2)</f>
        <v>1.6874122962991629E-2</v>
      </c>
    </row>
    <row r="7361" spans="1:6" x14ac:dyDescent="0.25">
      <c r="A7361" s="1">
        <v>44004.498831018522</v>
      </c>
      <c r="B7361">
        <v>73591</v>
      </c>
      <c r="C7361">
        <v>-8.1743019999999996E-3</v>
      </c>
      <c r="D7361">
        <v>4.8277269999999997E-2</v>
      </c>
      <c r="E7361">
        <v>-9.7709040000000004E-3</v>
      </c>
      <c r="F7361">
        <f>SQRT(comma_13_Gyroscope[[#This Row],[X]]^2+comma_13_Gyroscope[[#This Row],[Y]]^2+comma_13_Gyroscope[[#This Row],[Z]]^2)</f>
        <v>4.9929796482834972E-2</v>
      </c>
    </row>
    <row r="7362" spans="1:6" x14ac:dyDescent="0.25">
      <c r="A7362" s="1">
        <v>44004.498831018522</v>
      </c>
      <c r="B7362">
        <v>73602</v>
      </c>
      <c r="C7362">
        <v>-4.9785080000000004E-3</v>
      </c>
      <c r="D7362">
        <v>5.4668855000000002E-2</v>
      </c>
      <c r="E7362">
        <v>-8.1730074999999992E-3</v>
      </c>
      <c r="F7362">
        <f>SQRT(comma_13_Gyroscope[[#This Row],[X]]^2+comma_13_Gyroscope[[#This Row],[Y]]^2+comma_13_Gyroscope[[#This Row],[Z]]^2)</f>
        <v>5.5500155860250928E-2</v>
      </c>
    </row>
    <row r="7363" spans="1:6" x14ac:dyDescent="0.25">
      <c r="A7363" s="1">
        <v>44004.498831018522</v>
      </c>
      <c r="B7363">
        <v>73611</v>
      </c>
      <c r="C7363">
        <v>-2.8479793000000002E-3</v>
      </c>
      <c r="D7363">
        <v>0.12550892999999999</v>
      </c>
      <c r="E7363">
        <v>-1.2434064999999999E-2</v>
      </c>
      <c r="F7363">
        <f>SQRT(comma_13_Gyroscope[[#This Row],[X]]^2+comma_13_Gyroscope[[#This Row],[Y]]^2+comma_13_Gyroscope[[#This Row],[Z]]^2)</f>
        <v>0.12615549321477187</v>
      </c>
    </row>
    <row r="7364" spans="1:6" x14ac:dyDescent="0.25">
      <c r="A7364" s="1">
        <v>44004.498831018522</v>
      </c>
      <c r="B7364">
        <v>73621</v>
      </c>
      <c r="C7364">
        <v>-1.7827149E-3</v>
      </c>
      <c r="D7364">
        <v>0.14787950999999999</v>
      </c>
      <c r="E7364">
        <v>-1.5629858E-2</v>
      </c>
      <c r="F7364">
        <f>SQRT(comma_13_Gyroscope[[#This Row],[X]]^2+comma_13_Gyroscope[[#This Row],[Y]]^2+comma_13_Gyroscope[[#This Row],[Z]]^2)</f>
        <v>0.14871388641063396</v>
      </c>
    </row>
    <row r="7365" spans="1:6" x14ac:dyDescent="0.25">
      <c r="A7365" s="1">
        <v>44004.498831018522</v>
      </c>
      <c r="B7365">
        <v>73632</v>
      </c>
      <c r="C7365">
        <v>-1.2500826E-3</v>
      </c>
      <c r="D7365">
        <v>0.17025006000000001</v>
      </c>
      <c r="E7365">
        <v>-9.7709040000000004E-3</v>
      </c>
      <c r="F7365">
        <f>SQRT(comma_13_Gyroscope[[#This Row],[X]]^2+comma_13_Gyroscope[[#This Row],[Y]]^2+comma_13_Gyroscope[[#This Row],[Z]]^2)</f>
        <v>0.17053479469447763</v>
      </c>
    </row>
    <row r="7366" spans="1:6" x14ac:dyDescent="0.25">
      <c r="A7366" s="1">
        <v>44004.498831018522</v>
      </c>
      <c r="B7366">
        <v>73641</v>
      </c>
      <c r="C7366">
        <v>-1.8481823000000001E-4</v>
      </c>
      <c r="D7366">
        <v>0.17877214999999999</v>
      </c>
      <c r="E7366">
        <v>-1.13688E-2</v>
      </c>
      <c r="F7366">
        <f>SQRT(comma_13_Gyroscope[[#This Row],[X]]^2+comma_13_Gyroscope[[#This Row],[Y]]^2+comma_13_Gyroscope[[#This Row],[Z]]^2)</f>
        <v>0.17913337317998743</v>
      </c>
    </row>
    <row r="7367" spans="1:6" x14ac:dyDescent="0.25">
      <c r="A7367" s="1">
        <v>44004.498831018522</v>
      </c>
      <c r="B7367">
        <v>73651</v>
      </c>
      <c r="C7367">
        <v>-8.1743019999999996E-3</v>
      </c>
      <c r="D7367">
        <v>0.17344585000000001</v>
      </c>
      <c r="E7367">
        <v>9.3027114999999994E-2</v>
      </c>
      <c r="F7367">
        <f>SQRT(comma_13_Gyroscope[[#This Row],[X]]^2+comma_13_Gyroscope[[#This Row],[Y]]^2+comma_13_Gyroscope[[#This Row],[Z]]^2)</f>
        <v>0.1969881372586505</v>
      </c>
    </row>
    <row r="7368" spans="1:6" x14ac:dyDescent="0.25">
      <c r="A7368" s="1">
        <v>44004.498831018522</v>
      </c>
      <c r="B7368">
        <v>73662</v>
      </c>
      <c r="C7368">
        <v>7.8046651999999998E-3</v>
      </c>
      <c r="D7368">
        <v>0.14308581000000001</v>
      </c>
      <c r="E7368">
        <v>0.10900608000000001</v>
      </c>
      <c r="F7368">
        <f>SQRT(comma_13_Gyroscope[[#This Row],[X]]^2+comma_13_Gyroscope[[#This Row],[Y]]^2+comma_13_Gyroscope[[#This Row],[Z]]^2)</f>
        <v>0.18004662534800978</v>
      </c>
    </row>
    <row r="7369" spans="1:6" x14ac:dyDescent="0.25">
      <c r="A7369" s="1">
        <v>44004.498831018522</v>
      </c>
      <c r="B7369">
        <v>73671</v>
      </c>
      <c r="C7369">
        <v>8.8699290000000004E-3</v>
      </c>
      <c r="D7369">
        <v>9.035522E-2</v>
      </c>
      <c r="E7369">
        <v>5.2014436999999997E-2</v>
      </c>
      <c r="F7369">
        <f>SQRT(comma_13_Gyroscope[[#This Row],[X]]^2+comma_13_Gyroscope[[#This Row],[Y]]^2+comma_13_Gyroscope[[#This Row],[Z]]^2)</f>
        <v>0.1046338524481461</v>
      </c>
    </row>
    <row r="7370" spans="1:6" x14ac:dyDescent="0.25">
      <c r="A7370" s="1">
        <v>44004.498831018522</v>
      </c>
      <c r="B7370">
        <v>73681</v>
      </c>
      <c r="C7370">
        <v>3.0109752E-3</v>
      </c>
      <c r="D7370">
        <v>6.3190969999999999E-2</v>
      </c>
      <c r="E7370">
        <v>4.2427055999999998E-2</v>
      </c>
      <c r="F7370">
        <f>SQRT(comma_13_Gyroscope[[#This Row],[X]]^2+comma_13_Gyroscope[[#This Row],[Y]]^2+comma_13_Gyroscope[[#This Row],[Z]]^2)</f>
        <v>7.6172302984897675E-2</v>
      </c>
    </row>
    <row r="7371" spans="1:6" x14ac:dyDescent="0.25">
      <c r="A7371" s="1">
        <v>44004.498831018522</v>
      </c>
      <c r="B7371">
        <v>73691</v>
      </c>
      <c r="C7371">
        <v>1.4130785000000001E-3</v>
      </c>
      <c r="D7371">
        <v>2.0580393999999998E-2</v>
      </c>
      <c r="E7371">
        <v>3.0122696999999999E-3</v>
      </c>
      <c r="F7371">
        <f>SQRT(comma_13_Gyroscope[[#This Row],[X]]^2+comma_13_Gyroscope[[#This Row],[Y]]^2+comma_13_Gyroscope[[#This Row],[Z]]^2)</f>
        <v>2.0847618012327842E-2</v>
      </c>
    </row>
    <row r="7372" spans="1:6" x14ac:dyDescent="0.25">
      <c r="A7372" s="1">
        <v>44004.498831018522</v>
      </c>
      <c r="B7372">
        <v>73702</v>
      </c>
      <c r="C7372">
        <v>1.2065724E-2</v>
      </c>
      <c r="D7372">
        <v>2.0580393999999998E-2</v>
      </c>
      <c r="E7372">
        <v>9.9364889999999997E-3</v>
      </c>
      <c r="F7372">
        <f>SQRT(comma_13_Gyroscope[[#This Row],[X]]^2+comma_13_Gyroscope[[#This Row],[Y]]^2+comma_13_Gyroscope[[#This Row],[Z]]^2)</f>
        <v>2.5843144671005749E-2</v>
      </c>
    </row>
    <row r="7373" spans="1:6" x14ac:dyDescent="0.25">
      <c r="A7373" s="1">
        <v>44004.498831018522</v>
      </c>
      <c r="B7373">
        <v>73711</v>
      </c>
      <c r="C7373">
        <v>4.0762397000000004E-3</v>
      </c>
      <c r="D7373">
        <v>3.4036906000000001E-4</v>
      </c>
      <c r="E7373">
        <v>1.0469121E-2</v>
      </c>
      <c r="F7373">
        <f>SQRT(comma_13_Gyroscope[[#This Row],[X]]^2+comma_13_Gyroscope[[#This Row],[Y]]^2+comma_13_Gyroscope[[#This Row],[Z]]^2)</f>
        <v>1.1239843224062442E-2</v>
      </c>
    </row>
    <row r="7374" spans="1:6" x14ac:dyDescent="0.25">
      <c r="A7374" s="1">
        <v>44004.498831018522</v>
      </c>
      <c r="B7374">
        <v>73721</v>
      </c>
      <c r="C7374">
        <v>-1.8481823000000001E-4</v>
      </c>
      <c r="D7374">
        <v>-3.0019667E-2</v>
      </c>
      <c r="E7374">
        <v>-1.2487881000000001E-3</v>
      </c>
      <c r="F7374">
        <f>SQRT(comma_13_Gyroscope[[#This Row],[X]]^2+comma_13_Gyroscope[[#This Row],[Y]]^2+comma_13_Gyroscope[[#This Row],[Z]]^2)</f>
        <v>3.0046198366644173E-2</v>
      </c>
    </row>
    <row r="7375" spans="1:6" x14ac:dyDescent="0.25">
      <c r="A7375" s="1">
        <v>44004.498831018522</v>
      </c>
      <c r="B7375">
        <v>73732</v>
      </c>
      <c r="C7375">
        <v>4.0762397000000004E-3</v>
      </c>
      <c r="D7375">
        <v>-3.3748093999999999E-2</v>
      </c>
      <c r="E7375">
        <v>-2.0423548E-2</v>
      </c>
      <c r="F7375">
        <f>SQRT(comma_13_Gyroscope[[#This Row],[X]]^2+comma_13_Gyroscope[[#This Row],[Y]]^2+comma_13_Gyroscope[[#This Row],[Z]]^2)</f>
        <v>3.9656914802251024E-2</v>
      </c>
    </row>
    <row r="7376" spans="1:6" x14ac:dyDescent="0.25">
      <c r="A7376" s="1">
        <v>44004.498831018522</v>
      </c>
      <c r="B7376">
        <v>73741</v>
      </c>
      <c r="C7376">
        <v>-4.9785080000000004E-3</v>
      </c>
      <c r="D7376">
        <v>-7.2489539999999995E-4</v>
      </c>
      <c r="E7376">
        <v>-1.9890916000000002E-2</v>
      </c>
      <c r="F7376">
        <f>SQRT(comma_13_Gyroscope[[#This Row],[X]]^2+comma_13_Gyroscope[[#This Row],[Y]]^2+comma_13_Gyroscope[[#This Row],[Z]]^2)</f>
        <v>2.0517298910091974E-2</v>
      </c>
    </row>
    <row r="7377" spans="1:6" x14ac:dyDescent="0.25">
      <c r="A7377" s="1">
        <v>44004.498831018522</v>
      </c>
      <c r="B7377">
        <v>73751</v>
      </c>
      <c r="C7377">
        <v>-5.5111405E-3</v>
      </c>
      <c r="D7377">
        <v>-6.0512179999999997E-3</v>
      </c>
      <c r="E7377">
        <v>-2.3619343000000001E-2</v>
      </c>
      <c r="F7377">
        <f>SQRT(comma_13_Gyroscope[[#This Row],[X]]^2+comma_13_Gyroscope[[#This Row],[Y]]^2+comma_13_Gyroscope[[#This Row],[Z]]^2)</f>
        <v>2.4997265303346953E-2</v>
      </c>
    </row>
    <row r="7378" spans="1:6" x14ac:dyDescent="0.25">
      <c r="A7378" s="1">
        <v>44004.498831018522</v>
      </c>
      <c r="B7378">
        <v>73762</v>
      </c>
      <c r="C7378">
        <v>1.9457107E-3</v>
      </c>
      <c r="D7378">
        <v>-7.6491144000000004E-3</v>
      </c>
      <c r="E7378">
        <v>-2.0423548E-2</v>
      </c>
      <c r="F7378">
        <f>SQRT(comma_13_Gyroscope[[#This Row],[X]]^2+comma_13_Gyroscope[[#This Row],[Y]]^2+comma_13_Gyroscope[[#This Row],[Z]]^2)</f>
        <v>2.1895571564603786E-2</v>
      </c>
    </row>
    <row r="7379" spans="1:6" x14ac:dyDescent="0.25">
      <c r="A7379" s="1">
        <v>44004.498831018522</v>
      </c>
      <c r="B7379">
        <v>73771</v>
      </c>
      <c r="C7379">
        <v>5.1415039999999999E-3</v>
      </c>
      <c r="D7379">
        <v>2.470898E-3</v>
      </c>
      <c r="E7379">
        <v>-2.0956181000000001E-2</v>
      </c>
      <c r="F7379">
        <f>SQRT(comma_13_Gyroscope[[#This Row],[X]]^2+comma_13_Gyroscope[[#This Row],[Y]]^2+comma_13_Gyroscope[[#This Row],[Z]]^2)</f>
        <v>2.1718699832475725E-2</v>
      </c>
    </row>
    <row r="7380" spans="1:6" x14ac:dyDescent="0.25">
      <c r="A7380" s="1">
        <v>44004.498831018522</v>
      </c>
      <c r="B7380">
        <v>73781</v>
      </c>
      <c r="C7380">
        <v>3.47814E-4</v>
      </c>
      <c r="D7380">
        <v>-6.5838499999999996E-3</v>
      </c>
      <c r="E7380">
        <v>-1.5097227E-2</v>
      </c>
      <c r="F7380">
        <f>SQRT(comma_13_Gyroscope[[#This Row],[X]]^2+comma_13_Gyroscope[[#This Row],[Y]]^2+comma_13_Gyroscope[[#This Row],[Z]]^2)</f>
        <v>1.6474049850920842E-2</v>
      </c>
    </row>
    <row r="7381" spans="1:6" x14ac:dyDescent="0.25">
      <c r="A7381" s="1">
        <v>44004.498831018522</v>
      </c>
      <c r="B7381">
        <v>73791</v>
      </c>
      <c r="C7381">
        <v>4.608872E-3</v>
      </c>
      <c r="D7381">
        <v>1.4056335000000001E-3</v>
      </c>
      <c r="E7381">
        <v>-1.5629858E-2</v>
      </c>
      <c r="F7381">
        <f>SQRT(comma_13_Gyroscope[[#This Row],[X]]^2+comma_13_Gyroscope[[#This Row],[Y]]^2+comma_13_Gyroscope[[#This Row],[Z]]^2)</f>
        <v>1.6355731953931939E-2</v>
      </c>
    </row>
    <row r="7382" spans="1:6" x14ac:dyDescent="0.25">
      <c r="A7382" s="1">
        <v>44004.498831018522</v>
      </c>
      <c r="B7382">
        <v>73801</v>
      </c>
      <c r="C7382">
        <v>-1.7827149E-3</v>
      </c>
      <c r="D7382">
        <v>-1.9226316000000001E-4</v>
      </c>
      <c r="E7382">
        <v>-1.6162490000000002E-2</v>
      </c>
      <c r="F7382">
        <f>SQRT(comma_13_Gyroscope[[#This Row],[X]]^2+comma_13_Gyroscope[[#This Row],[Y]]^2+comma_13_Gyroscope[[#This Row],[Z]]^2)</f>
        <v>1.6261645689704202E-2</v>
      </c>
    </row>
    <row r="7383" spans="1:6" x14ac:dyDescent="0.25">
      <c r="A7383" s="1">
        <v>44004.498831018522</v>
      </c>
      <c r="B7383">
        <v>73811</v>
      </c>
      <c r="C7383">
        <v>-1.7827149E-3</v>
      </c>
      <c r="D7383">
        <v>-1.9226316000000001E-4</v>
      </c>
      <c r="E7383">
        <v>-1.0303536E-2</v>
      </c>
      <c r="F7383">
        <f>SQRT(comma_13_Gyroscope[[#This Row],[X]]^2+comma_13_Gyroscope[[#This Row],[Y]]^2+comma_13_Gyroscope[[#This Row],[Z]]^2)</f>
        <v>1.0458388577628545E-2</v>
      </c>
    </row>
    <row r="7384" spans="1:6" x14ac:dyDescent="0.25">
      <c r="A7384" s="1">
        <v>44004.498831018522</v>
      </c>
      <c r="B7384">
        <v>73821</v>
      </c>
      <c r="C7384">
        <v>4.608872E-3</v>
      </c>
      <c r="D7384">
        <v>4.6014269999999999E-3</v>
      </c>
      <c r="E7384">
        <v>-8.7056379999999999E-3</v>
      </c>
      <c r="F7384">
        <f>SQRT(comma_13_Gyroscope[[#This Row],[X]]^2+comma_13_Gyroscope[[#This Row],[Y]]^2+comma_13_Gyroscope[[#This Row],[Z]]^2)</f>
        <v>1.0872118677413202E-2</v>
      </c>
    </row>
    <row r="7385" spans="1:6" x14ac:dyDescent="0.25">
      <c r="A7385" s="1">
        <v>44004.498831018522</v>
      </c>
      <c r="B7385">
        <v>73832</v>
      </c>
      <c r="C7385">
        <v>1.9457107E-3</v>
      </c>
      <c r="D7385">
        <v>3.4036906000000001E-4</v>
      </c>
      <c r="E7385">
        <v>-9.7709040000000004E-3</v>
      </c>
      <c r="F7385">
        <f>SQRT(comma_13_Gyroscope[[#This Row],[X]]^2+comma_13_Gyroscope[[#This Row],[Y]]^2+comma_13_Gyroscope[[#This Row],[Z]]^2)</f>
        <v>9.9685608892314936E-3</v>
      </c>
    </row>
    <row r="7386" spans="1:6" x14ac:dyDescent="0.25">
      <c r="A7386" s="1">
        <v>44004.498831018522</v>
      </c>
      <c r="B7386">
        <v>73841</v>
      </c>
      <c r="C7386">
        <v>-2.3153470000000002E-3</v>
      </c>
      <c r="D7386">
        <v>5.1340589999999998E-3</v>
      </c>
      <c r="E7386">
        <v>-1.3499328999999999E-2</v>
      </c>
      <c r="F7386">
        <f>SQRT(comma_13_Gyroscope[[#This Row],[X]]^2+comma_13_Gyroscope[[#This Row],[Y]]^2+comma_13_Gyroscope[[#This Row],[Z]]^2)</f>
        <v>1.4627073425539745E-2</v>
      </c>
    </row>
    <row r="7387" spans="1:6" x14ac:dyDescent="0.25">
      <c r="A7387" s="1">
        <v>44004.498831018522</v>
      </c>
      <c r="B7387">
        <v>73851</v>
      </c>
      <c r="C7387">
        <v>-1.7827149E-3</v>
      </c>
      <c r="D7387">
        <v>3.5361623999999999E-3</v>
      </c>
      <c r="E7387">
        <v>-7.1077420000000002E-3</v>
      </c>
      <c r="F7387">
        <f>SQRT(comma_13_Gyroscope[[#This Row],[X]]^2+comma_13_Gyroscope[[#This Row],[Y]]^2+comma_13_Gyroscope[[#This Row],[Z]]^2)</f>
        <v>8.1364926886478423E-3</v>
      </c>
    </row>
    <row r="7388" spans="1:6" x14ac:dyDescent="0.25">
      <c r="A7388" s="1">
        <v>44004.498831018522</v>
      </c>
      <c r="B7388">
        <v>73861</v>
      </c>
      <c r="C7388">
        <v>-4.4458759999999996E-3</v>
      </c>
      <c r="D7388">
        <v>-1.7901598E-3</v>
      </c>
      <c r="E7388">
        <v>-1.7814208E-3</v>
      </c>
      <c r="F7388">
        <f>SQRT(comma_13_Gyroscope[[#This Row],[X]]^2+comma_13_Gyroscope[[#This Row],[Y]]^2+comma_13_Gyroscope[[#This Row],[Z]]^2)</f>
        <v>5.1131150567520654E-3</v>
      </c>
    </row>
    <row r="7389" spans="1:6" x14ac:dyDescent="0.25">
      <c r="A7389" s="1">
        <v>44004.498831018522</v>
      </c>
      <c r="B7389">
        <v>73872</v>
      </c>
      <c r="C7389">
        <v>3.0105007E-3</v>
      </c>
      <c r="D7389">
        <v>1.9323507E-3</v>
      </c>
      <c r="E7389">
        <v>-6.0433517000000004E-3</v>
      </c>
      <c r="F7389">
        <f>SQRT(comma_13_Gyroscope[[#This Row],[X]]^2+comma_13_Gyroscope[[#This Row],[Y]]^2+comma_13_Gyroscope[[#This Row],[Z]]^2)</f>
        <v>7.0227625235646319E-3</v>
      </c>
    </row>
    <row r="7390" spans="1:6" x14ac:dyDescent="0.25">
      <c r="A7390" s="1">
        <v>44004.498831018522</v>
      </c>
      <c r="B7390">
        <v>73881</v>
      </c>
      <c r="C7390">
        <v>4.0757650000000003E-3</v>
      </c>
      <c r="D7390">
        <v>3.3445399999999998E-4</v>
      </c>
      <c r="E7390">
        <v>-4.9780863000000002E-3</v>
      </c>
      <c r="F7390">
        <f>SQRT(comma_13_Gyroscope[[#This Row],[X]]^2+comma_13_Gyroscope[[#This Row],[Y]]^2+comma_13_Gyroscope[[#This Row],[Z]]^2)</f>
        <v>6.4424423182197522E-3</v>
      </c>
    </row>
    <row r="7391" spans="1:6" x14ac:dyDescent="0.25">
      <c r="A7391" s="1">
        <v>44004.498831018522</v>
      </c>
      <c r="B7391">
        <v>73891</v>
      </c>
      <c r="C7391">
        <v>-1.2505571E-3</v>
      </c>
      <c r="D7391">
        <v>5.6607760000000002E-3</v>
      </c>
      <c r="E7391">
        <v>-4.9780863000000002E-3</v>
      </c>
      <c r="F7391">
        <f>SQRT(comma_13_Gyroscope[[#This Row],[X]]^2+comma_13_Gyroscope[[#This Row],[Y]]^2+comma_13_Gyroscope[[#This Row],[Z]]^2)</f>
        <v>7.6413101751456273E-3</v>
      </c>
    </row>
    <row r="7392" spans="1:6" x14ac:dyDescent="0.25">
      <c r="A7392" s="1">
        <v>44004.498831018522</v>
      </c>
      <c r="B7392">
        <v>73901</v>
      </c>
      <c r="C7392">
        <v>-7.1792497000000002E-4</v>
      </c>
      <c r="D7392">
        <v>-6.0571330000000001E-3</v>
      </c>
      <c r="E7392">
        <v>4.6092933000000001E-3</v>
      </c>
      <c r="F7392">
        <f>SQRT(comma_13_Gyroscope[[#This Row],[X]]^2+comma_13_Gyroscope[[#This Row],[Y]]^2+comma_13_Gyroscope[[#This Row],[Z]]^2)</f>
        <v>7.6452508897787907E-3</v>
      </c>
    </row>
    <row r="7393" spans="1:6" x14ac:dyDescent="0.25">
      <c r="A7393" s="1">
        <v>44004.498831018522</v>
      </c>
      <c r="B7393">
        <v>73912</v>
      </c>
      <c r="C7393">
        <v>8.7997170000000003E-4</v>
      </c>
      <c r="D7393">
        <v>-4.4592360000000001E-3</v>
      </c>
      <c r="E7393">
        <v>-1.8439675000000001E-4</v>
      </c>
      <c r="F7393">
        <f>SQRT(comma_13_Gyroscope[[#This Row],[X]]^2+comma_13_Gyroscope[[#This Row],[Y]]^2+comma_13_Gyroscope[[#This Row],[Z]]^2)</f>
        <v>4.5489710988208592E-3</v>
      </c>
    </row>
    <row r="7394" spans="1:6" x14ac:dyDescent="0.25">
      <c r="A7394" s="1">
        <v>44004.498831018522</v>
      </c>
      <c r="B7394">
        <v>73921</v>
      </c>
      <c r="C7394">
        <v>2.4778685E-3</v>
      </c>
      <c r="D7394">
        <v>-2.2036099999999999E-2</v>
      </c>
      <c r="E7394">
        <v>8.8086770000000004E-4</v>
      </c>
      <c r="F7394">
        <f>SQRT(comma_13_Gyroscope[[#This Row],[X]]^2+comma_13_Gyroscope[[#This Row],[Y]]^2+comma_13_Gyroscope[[#This Row],[Z]]^2)</f>
        <v>2.2192464113256902E-2</v>
      </c>
    </row>
    <row r="7395" spans="1:6" x14ac:dyDescent="0.25">
      <c r="A7395" s="1">
        <v>44004.498831018522</v>
      </c>
      <c r="B7395">
        <v>73931</v>
      </c>
      <c r="C7395">
        <v>6.2062940000000002E-3</v>
      </c>
      <c r="D7395">
        <v>7.7913050000000001E-3</v>
      </c>
      <c r="E7395">
        <v>5.1419255000000001E-3</v>
      </c>
      <c r="F7395">
        <f>SQRT(comma_13_Gyroscope[[#This Row],[X]]^2+comma_13_Gyroscope[[#This Row],[Y]]^2+comma_13_Gyroscope[[#This Row],[Z]]^2)</f>
        <v>1.1209902616214436E-2</v>
      </c>
    </row>
    <row r="7396" spans="1:6" x14ac:dyDescent="0.25">
      <c r="A7396" s="1">
        <v>44004.498831018522</v>
      </c>
      <c r="B7396">
        <v>73941</v>
      </c>
      <c r="C7396">
        <v>-2.8484538000000002E-3</v>
      </c>
      <c r="D7396">
        <v>3.5302473999999999E-3</v>
      </c>
      <c r="E7396">
        <v>6.7398220000000003E-3</v>
      </c>
      <c r="F7396">
        <f>SQRT(comma_13_Gyroscope[[#This Row],[X]]^2+comma_13_Gyroscope[[#This Row],[Y]]^2+comma_13_Gyroscope[[#This Row],[Z]]^2)</f>
        <v>8.1241329597456242E-3</v>
      </c>
    </row>
    <row r="7397" spans="1:6" x14ac:dyDescent="0.25">
      <c r="A7397" s="1">
        <v>44004.498831018522</v>
      </c>
      <c r="B7397">
        <v>73951</v>
      </c>
      <c r="C7397">
        <v>-3.9137182999999997E-3</v>
      </c>
      <c r="D7397">
        <v>7.7913050000000001E-3</v>
      </c>
      <c r="E7397">
        <v>3.0113966000000002E-3</v>
      </c>
      <c r="F7397">
        <f>SQRT(comma_13_Gyroscope[[#This Row],[X]]^2+comma_13_Gyroscope[[#This Row],[Y]]^2+comma_13_Gyroscope[[#This Row],[Z]]^2)</f>
        <v>9.2244313655244596E-3</v>
      </c>
    </row>
    <row r="7398" spans="1:6" x14ac:dyDescent="0.25">
      <c r="A7398" s="1">
        <v>44004.498831018522</v>
      </c>
      <c r="B7398">
        <v>73961</v>
      </c>
      <c r="C7398">
        <v>-1.8529274000000001E-4</v>
      </c>
      <c r="D7398">
        <v>3.5302473999999999E-3</v>
      </c>
      <c r="E7398">
        <v>5.6745577999999996E-3</v>
      </c>
      <c r="F7398">
        <f>SQRT(comma_13_Gyroscope[[#This Row],[X]]^2+comma_13_Gyroscope[[#This Row],[Y]]^2+comma_13_Gyroscope[[#This Row],[Z]]^2)</f>
        <v>6.6856253507240667E-3</v>
      </c>
    </row>
    <row r="7399" spans="1:6" x14ac:dyDescent="0.25">
      <c r="A7399" s="1">
        <v>44004.498831018522</v>
      </c>
      <c r="B7399">
        <v>73971</v>
      </c>
      <c r="C7399">
        <v>-2.8484538000000002E-3</v>
      </c>
      <c r="D7399">
        <v>5.6607760000000002E-3</v>
      </c>
      <c r="E7399">
        <v>1.3131409E-2</v>
      </c>
      <c r="F7399">
        <f>SQRT(comma_13_Gyroscope[[#This Row],[X]]^2+comma_13_Gyroscope[[#This Row],[Y]]^2+comma_13_Gyroscope[[#This Row],[Z]]^2)</f>
        <v>1.4580534156819888E-2</v>
      </c>
    </row>
    <row r="7400" spans="1:6" x14ac:dyDescent="0.25">
      <c r="A7400" s="1">
        <v>44004.498831018522</v>
      </c>
      <c r="B7400">
        <v>73982</v>
      </c>
      <c r="C7400">
        <v>3.0105007E-3</v>
      </c>
      <c r="D7400">
        <v>1.3997185000000001E-3</v>
      </c>
      <c r="E7400">
        <v>4.6092933000000001E-3</v>
      </c>
      <c r="F7400">
        <f>SQRT(comma_13_Gyroscope[[#This Row],[X]]^2+comma_13_Gyroscope[[#This Row],[Y]]^2+comma_13_Gyroscope[[#This Row],[Z]]^2)</f>
        <v>5.6804851086300389E-3</v>
      </c>
    </row>
    <row r="7401" spans="1:6" x14ac:dyDescent="0.25">
      <c r="A7401" s="1">
        <v>44004.498831018522</v>
      </c>
      <c r="B7401">
        <v>73991</v>
      </c>
      <c r="C7401">
        <v>1.9452362E-3</v>
      </c>
      <c r="D7401">
        <v>3.3445399999999998E-4</v>
      </c>
      <c r="E7401">
        <v>1.0468247999999999E-2</v>
      </c>
      <c r="F7401">
        <f>SQRT(comma_13_Gyroscope[[#This Row],[X]]^2+comma_13_Gyroscope[[#This Row],[Y]]^2+comma_13_Gyroscope[[#This Row],[Z]]^2)</f>
        <v>1.065270010567323E-2</v>
      </c>
    </row>
    <row r="7402" spans="1:6" x14ac:dyDescent="0.25">
      <c r="A7402" s="1">
        <v>44004.498831018522</v>
      </c>
      <c r="B7402">
        <v>74001</v>
      </c>
      <c r="C7402">
        <v>-5.5116150000000001E-3</v>
      </c>
      <c r="D7402">
        <v>2.464983E-3</v>
      </c>
      <c r="E7402">
        <v>1.1000879999999999E-2</v>
      </c>
      <c r="F7402">
        <f>SQRT(comma_13_Gyroscope[[#This Row],[X]]^2+comma_13_Gyroscope[[#This Row],[Y]]^2+comma_13_Gyroscope[[#This Row],[Z]]^2)</f>
        <v>1.2548840658519574E-2</v>
      </c>
    </row>
    <row r="7403" spans="1:6" x14ac:dyDescent="0.25">
      <c r="A7403" s="1">
        <v>44004.498831018522</v>
      </c>
      <c r="B7403">
        <v>74011</v>
      </c>
      <c r="C7403">
        <v>2.4778685E-3</v>
      </c>
      <c r="D7403">
        <v>2.9976150999999999E-3</v>
      </c>
      <c r="E7403">
        <v>1.7925099E-2</v>
      </c>
      <c r="F7403">
        <f>SQRT(comma_13_Gyroscope[[#This Row],[X]]^2+comma_13_Gyroscope[[#This Row],[Y]]^2+comma_13_Gyroscope[[#This Row],[Z]]^2)</f>
        <v>1.8342156436767221E-2</v>
      </c>
    </row>
    <row r="7404" spans="1:6" x14ac:dyDescent="0.25">
      <c r="A7404" s="1">
        <v>44004.498831018522</v>
      </c>
      <c r="B7404">
        <v>74022</v>
      </c>
      <c r="C7404">
        <v>-7.1095109999999998E-3</v>
      </c>
      <c r="D7404">
        <v>4.0628799999999996E-3</v>
      </c>
      <c r="E7404">
        <v>1.7392465999999999E-2</v>
      </c>
      <c r="F7404">
        <f>SQRT(comma_13_Gyroscope[[#This Row],[X]]^2+comma_13_Gyroscope[[#This Row],[Y]]^2+comma_13_Gyroscope[[#This Row],[Z]]^2)</f>
        <v>1.9223683677034351E-2</v>
      </c>
    </row>
    <row r="7405" spans="1:6" x14ac:dyDescent="0.25">
      <c r="A7405" s="1">
        <v>44004.498831018522</v>
      </c>
      <c r="B7405">
        <v>74031</v>
      </c>
      <c r="C7405">
        <v>-1.2505571E-3</v>
      </c>
      <c r="D7405">
        <v>1.3997185000000001E-3</v>
      </c>
      <c r="E7405">
        <v>2.1653524E-2</v>
      </c>
      <c r="F7405">
        <f>SQRT(comma_13_Gyroscope[[#This Row],[X]]^2+comma_13_Gyroscope[[#This Row],[Y]]^2+comma_13_Gyroscope[[#This Row],[Z]]^2)</f>
        <v>2.1734723521549076E-2</v>
      </c>
    </row>
    <row r="7406" spans="1:6" x14ac:dyDescent="0.25">
      <c r="A7406" s="1">
        <v>44004.498831018522</v>
      </c>
      <c r="B7406">
        <v>74041</v>
      </c>
      <c r="C7406">
        <v>-1.2505571E-3</v>
      </c>
      <c r="D7406">
        <v>6.1934086999999999E-3</v>
      </c>
      <c r="E7406">
        <v>2.1653524E-2</v>
      </c>
      <c r="F7406">
        <f>SQRT(comma_13_Gyroscope[[#This Row],[X]]^2+comma_13_Gyroscope[[#This Row],[Y]]^2+comma_13_Gyroscope[[#This Row],[Z]]^2)</f>
        <v>2.2556535771349556E-2</v>
      </c>
    </row>
    <row r="7407" spans="1:6" x14ac:dyDescent="0.25">
      <c r="A7407" s="1">
        <v>44004.498831018522</v>
      </c>
      <c r="B7407">
        <v>74051</v>
      </c>
      <c r="C7407">
        <v>-2.3158215999999998E-3</v>
      </c>
      <c r="D7407">
        <v>-1.7960749E-3</v>
      </c>
      <c r="E7407">
        <v>2.2186155999999999E-2</v>
      </c>
      <c r="F7407">
        <f>SQRT(comma_13_Gyroscope[[#This Row],[X]]^2+comma_13_Gyroscope[[#This Row],[Y]]^2+comma_13_Gyroscope[[#This Row],[Z]]^2)</f>
        <v>2.2378883635824475E-2</v>
      </c>
    </row>
    <row r="7408" spans="1:6" x14ac:dyDescent="0.25">
      <c r="A7408" s="1">
        <v>44004.498831018522</v>
      </c>
      <c r="B7408">
        <v>74062</v>
      </c>
      <c r="C7408">
        <v>-3.3810860000000002E-3</v>
      </c>
      <c r="D7408">
        <v>9.9218339999999992E-3</v>
      </c>
      <c r="E7408">
        <v>2.2186155999999999E-2</v>
      </c>
      <c r="F7408">
        <f>SQRT(comma_13_Gyroscope[[#This Row],[X]]^2+comma_13_Gyroscope[[#This Row],[Y]]^2+comma_13_Gyroscope[[#This Row],[Z]]^2)</f>
        <v>2.453772708543495E-2</v>
      </c>
    </row>
    <row r="7409" spans="1:6" x14ac:dyDescent="0.25">
      <c r="A7409" s="1">
        <v>44004.498831018522</v>
      </c>
      <c r="B7409">
        <v>74071</v>
      </c>
      <c r="C7409">
        <v>4.6083974000000003E-3</v>
      </c>
      <c r="D7409">
        <v>8.6708623000000004E-4</v>
      </c>
      <c r="E7409">
        <v>2.8045110000000002E-2</v>
      </c>
      <c r="F7409">
        <f>SQRT(comma_13_Gyroscope[[#This Row],[X]]^2+comma_13_Gyroscope[[#This Row],[Y]]^2+comma_13_Gyroscope[[#This Row],[Z]]^2)</f>
        <v>2.8434439682165049E-2</v>
      </c>
    </row>
    <row r="7410" spans="1:6" x14ac:dyDescent="0.25">
      <c r="A7410" s="1">
        <v>44004.498831018522</v>
      </c>
      <c r="B7410">
        <v>74081</v>
      </c>
      <c r="C7410">
        <v>-5.5116150000000001E-3</v>
      </c>
      <c r="D7410">
        <v>4.5955116000000002E-3</v>
      </c>
      <c r="E7410">
        <v>2.3251419999999998E-2</v>
      </c>
      <c r="F7410">
        <f>SQRT(comma_13_Gyroscope[[#This Row],[X]]^2+comma_13_Gyroscope[[#This Row],[Y]]^2+comma_13_Gyroscope[[#This Row],[Z]]^2)</f>
        <v>2.4333621982564772E-2</v>
      </c>
    </row>
    <row r="7411" spans="1:6" x14ac:dyDescent="0.25">
      <c r="A7411" s="1">
        <v>44004.498831018522</v>
      </c>
      <c r="B7411">
        <v>74092</v>
      </c>
      <c r="C7411">
        <v>-3.3810860000000002E-3</v>
      </c>
      <c r="D7411">
        <v>4.5955116000000002E-3</v>
      </c>
      <c r="E7411">
        <v>2.0055626999999999E-2</v>
      </c>
      <c r="F7411">
        <f>SQRT(comma_13_Gyroscope[[#This Row],[X]]^2+comma_13_Gyroscope[[#This Row],[Y]]^2+comma_13_Gyroscope[[#This Row],[Z]]^2)</f>
        <v>2.0851346329871831E-2</v>
      </c>
    </row>
    <row r="7412" spans="1:6" x14ac:dyDescent="0.25">
      <c r="A7412" s="1">
        <v>44004.498831018522</v>
      </c>
      <c r="B7412">
        <v>74101</v>
      </c>
      <c r="C7412">
        <v>8.7997170000000003E-4</v>
      </c>
      <c r="D7412">
        <v>4.0628799999999996E-3</v>
      </c>
      <c r="E7412">
        <v>2.5914580999999999E-2</v>
      </c>
      <c r="F7412">
        <f>SQRT(comma_13_Gyroscope[[#This Row],[X]]^2+comma_13_Gyroscope[[#This Row],[Y]]^2+comma_13_Gyroscope[[#This Row],[Z]]^2)</f>
        <v>2.6245892107009085E-2</v>
      </c>
    </row>
    <row r="7413" spans="1:6" x14ac:dyDescent="0.25">
      <c r="A7413" s="1">
        <v>44004.498831018522</v>
      </c>
      <c r="B7413">
        <v>74112</v>
      </c>
      <c r="C7413">
        <v>-6.5768794E-3</v>
      </c>
      <c r="D7413">
        <v>8.8565689999999999E-3</v>
      </c>
      <c r="E7413">
        <v>2.9643007999999998E-2</v>
      </c>
      <c r="F7413">
        <f>SQRT(comma_13_Gyroscope[[#This Row],[X]]^2+comma_13_Gyroscope[[#This Row],[Y]]^2+comma_13_Gyroscope[[#This Row],[Z]]^2)</f>
        <v>3.1629133411808313E-2</v>
      </c>
    </row>
    <row r="7414" spans="1:6" x14ac:dyDescent="0.25">
      <c r="A7414" s="1">
        <v>44004.498831018522</v>
      </c>
      <c r="B7414">
        <v>74121</v>
      </c>
      <c r="C7414">
        <v>-4.9789826999999997E-3</v>
      </c>
      <c r="D7414">
        <v>5.6607760000000002E-3</v>
      </c>
      <c r="E7414">
        <v>2.2186155999999999E-2</v>
      </c>
      <c r="F7414">
        <f>SQRT(comma_13_Gyroscope[[#This Row],[X]]^2+comma_13_Gyroscope[[#This Row],[Y]]^2+comma_13_Gyroscope[[#This Row],[Z]]^2)</f>
        <v>2.3432033025442139E-2</v>
      </c>
    </row>
    <row r="7415" spans="1:6" x14ac:dyDescent="0.25">
      <c r="A7415" s="1">
        <v>44004.498831018522</v>
      </c>
      <c r="B7415">
        <v>74131</v>
      </c>
      <c r="C7415">
        <v>-1.7831894E-3</v>
      </c>
      <c r="D7415">
        <v>5.1281442999999999E-3</v>
      </c>
      <c r="E7415">
        <v>2.4849317999999999E-2</v>
      </c>
      <c r="F7415">
        <f>SQRT(comma_13_Gyroscope[[#This Row],[X]]^2+comma_13_Gyroscope[[#This Row],[Y]]^2+comma_13_Gyroscope[[#This Row],[Z]]^2)</f>
        <v>2.5435530925518712E-2</v>
      </c>
    </row>
    <row r="7416" spans="1:6" x14ac:dyDescent="0.25">
      <c r="A7416" s="1">
        <v>44004.498831018522</v>
      </c>
      <c r="B7416">
        <v>74141</v>
      </c>
      <c r="C7416">
        <v>-8.1747769999999994E-3</v>
      </c>
      <c r="D7416">
        <v>3.3445399999999998E-4</v>
      </c>
      <c r="E7416">
        <v>2.5914580999999999E-2</v>
      </c>
      <c r="F7416">
        <f>SQRT(comma_13_Gyroscope[[#This Row],[X]]^2+comma_13_Gyroscope[[#This Row],[Y]]^2+comma_13_Gyroscope[[#This Row],[Z]]^2)</f>
        <v>2.7175436461691023E-2</v>
      </c>
    </row>
    <row r="7417" spans="1:6" x14ac:dyDescent="0.25">
      <c r="A7417" s="1">
        <v>44004.498831018522</v>
      </c>
      <c r="B7417">
        <v>74152</v>
      </c>
      <c r="C7417">
        <v>-1.2505571E-3</v>
      </c>
      <c r="D7417">
        <v>7.7913050000000001E-3</v>
      </c>
      <c r="E7417">
        <v>2.1120893000000002E-2</v>
      </c>
      <c r="F7417">
        <f>SQRT(comma_13_Gyroscope[[#This Row],[X]]^2+comma_13_Gyroscope[[#This Row],[Y]]^2+comma_13_Gyroscope[[#This Row],[Z]]^2)</f>
        <v>2.254685006338656E-2</v>
      </c>
    </row>
    <row r="7418" spans="1:6" x14ac:dyDescent="0.25">
      <c r="A7418" s="1">
        <v>44004.498831018522</v>
      </c>
      <c r="B7418">
        <v>74161</v>
      </c>
      <c r="C7418">
        <v>-7.1792497000000002E-4</v>
      </c>
      <c r="D7418">
        <v>2.464983E-3</v>
      </c>
      <c r="E7418">
        <v>2.6447214E-2</v>
      </c>
      <c r="F7418">
        <f>SQRT(comma_13_Gyroscope[[#This Row],[X]]^2+comma_13_Gyroscope[[#This Row],[Y]]^2+comma_13_Gyroscope[[#This Row],[Z]]^2)</f>
        <v>2.6571539018555822E-2</v>
      </c>
    </row>
    <row r="7419" spans="1:6" x14ac:dyDescent="0.25">
      <c r="A7419" s="1">
        <v>44004.498831018522</v>
      </c>
      <c r="B7419">
        <v>74172</v>
      </c>
      <c r="C7419">
        <v>-2.8484538000000002E-3</v>
      </c>
      <c r="D7419">
        <v>8.3239379999999995E-3</v>
      </c>
      <c r="E7419">
        <v>2.1653524E-2</v>
      </c>
      <c r="F7419">
        <f>SQRT(comma_13_Gyroscope[[#This Row],[X]]^2+comma_13_Gyroscope[[#This Row],[Y]]^2+comma_13_Gyroscope[[#This Row],[Z]]^2)</f>
        <v>2.3372563712548831E-2</v>
      </c>
    </row>
    <row r="7420" spans="1:6" x14ac:dyDescent="0.25">
      <c r="A7420" s="1">
        <v>44004.498831018522</v>
      </c>
      <c r="B7420">
        <v>74181</v>
      </c>
      <c r="C7420">
        <v>-3.9137182999999997E-3</v>
      </c>
      <c r="D7420">
        <v>1.0987098000000001E-2</v>
      </c>
      <c r="E7420">
        <v>2.6447214E-2</v>
      </c>
      <c r="F7420">
        <f>SQRT(comma_13_Gyroscope[[#This Row],[X]]^2+comma_13_Gyroscope[[#This Row],[Y]]^2+comma_13_Gyroscope[[#This Row],[Z]]^2)</f>
        <v>2.8904820389602057E-2</v>
      </c>
    </row>
    <row r="7421" spans="1:6" x14ac:dyDescent="0.25">
      <c r="A7421" s="1">
        <v>44004.498831018522</v>
      </c>
      <c r="B7421">
        <v>74191</v>
      </c>
      <c r="C7421">
        <v>-8.1747769999999994E-3</v>
      </c>
      <c r="D7421">
        <v>4.0628799999999996E-3</v>
      </c>
      <c r="E7421">
        <v>2.538195E-2</v>
      </c>
      <c r="F7421">
        <f>SQRT(comma_13_Gyroscope[[#This Row],[X]]^2+comma_13_Gyroscope[[#This Row],[Y]]^2+comma_13_Gyroscope[[#This Row],[Z]]^2)</f>
        <v>2.6973641924972404E-2</v>
      </c>
    </row>
    <row r="7422" spans="1:6" x14ac:dyDescent="0.25">
      <c r="A7422" s="1">
        <v>44004.498831018522</v>
      </c>
      <c r="B7422">
        <v>74202</v>
      </c>
      <c r="C7422">
        <v>-1.2505571E-3</v>
      </c>
      <c r="D7422">
        <v>8.3239379999999995E-3</v>
      </c>
      <c r="E7422">
        <v>2.2718789E-2</v>
      </c>
      <c r="F7422">
        <f>SQRT(comma_13_Gyroscope[[#This Row],[X]]^2+comma_13_Gyroscope[[#This Row],[Y]]^2+comma_13_Gyroscope[[#This Row],[Z]]^2)</f>
        <v>2.4227984037363186E-2</v>
      </c>
    </row>
    <row r="7423" spans="1:6" x14ac:dyDescent="0.25">
      <c r="A7423" s="1">
        <v>44004.498831018522</v>
      </c>
      <c r="B7423">
        <v>74211</v>
      </c>
      <c r="C7423">
        <v>-1.2435834999999999E-2</v>
      </c>
      <c r="D7423">
        <v>3.5302473999999999E-3</v>
      </c>
      <c r="E7423">
        <v>1.9522995000000001E-2</v>
      </c>
      <c r="F7423">
        <f>SQRT(comma_13_Gyroscope[[#This Row],[X]]^2+comma_13_Gyroscope[[#This Row],[Y]]^2+comma_13_Gyroscope[[#This Row],[Z]]^2)</f>
        <v>2.3414951903056661E-2</v>
      </c>
    </row>
    <row r="7424" spans="1:6" x14ac:dyDescent="0.25">
      <c r="A7424" s="1">
        <v>44004.498831018522</v>
      </c>
      <c r="B7424">
        <v>74221</v>
      </c>
      <c r="C7424">
        <v>-3.3810860000000002E-3</v>
      </c>
      <c r="D7424">
        <v>5.1281442999999999E-3</v>
      </c>
      <c r="E7424">
        <v>1.5261937E-2</v>
      </c>
      <c r="F7424">
        <f>SQRT(comma_13_Gyroscope[[#This Row],[X]]^2+comma_13_Gyroscope[[#This Row],[Y]]^2+comma_13_Gyroscope[[#This Row],[Z]]^2)</f>
        <v>1.6451636012658057E-2</v>
      </c>
    </row>
    <row r="7425" spans="1:6" x14ac:dyDescent="0.25">
      <c r="A7425" s="1">
        <v>44004.498831018522</v>
      </c>
      <c r="B7425">
        <v>74232</v>
      </c>
      <c r="C7425">
        <v>-1.2505571E-3</v>
      </c>
      <c r="D7425">
        <v>1.3997185000000001E-3</v>
      </c>
      <c r="E7425">
        <v>1.6327201999999999E-2</v>
      </c>
      <c r="F7425">
        <f>SQRT(comma_13_Gyroscope[[#This Row],[X]]^2+comma_13_Gyroscope[[#This Row],[Y]]^2+comma_13_Gyroscope[[#This Row],[Z]]^2)</f>
        <v>1.6434738515973008E-2</v>
      </c>
    </row>
    <row r="7426" spans="1:6" x14ac:dyDescent="0.25">
      <c r="A7426" s="1">
        <v>44004.498831018522</v>
      </c>
      <c r="B7426">
        <v>74241</v>
      </c>
      <c r="C7426">
        <v>3.4733950000000001E-4</v>
      </c>
      <c r="D7426">
        <v>8.6708623000000004E-4</v>
      </c>
      <c r="E7426">
        <v>2.0055626999999999E-2</v>
      </c>
      <c r="F7426">
        <f>SQRT(comma_13_Gyroscope[[#This Row],[X]]^2+comma_13_Gyroscope[[#This Row],[Y]]^2+comma_13_Gyroscope[[#This Row],[Z]]^2)</f>
        <v>2.0077366799997574E-2</v>
      </c>
    </row>
    <row r="7427" spans="1:6" x14ac:dyDescent="0.25">
      <c r="A7427" s="1">
        <v>44004.498831018522</v>
      </c>
      <c r="B7427">
        <v>74251</v>
      </c>
      <c r="C7427">
        <v>-3.9137182999999997E-3</v>
      </c>
      <c r="D7427">
        <v>1.9323507E-3</v>
      </c>
      <c r="E7427">
        <v>1.1000879999999999E-2</v>
      </c>
      <c r="F7427">
        <f>SQRT(comma_13_Gyroscope[[#This Row],[X]]^2+comma_13_Gyroscope[[#This Row],[Y]]^2+comma_13_Gyroscope[[#This Row],[Z]]^2)</f>
        <v>1.1835139666854184E-2</v>
      </c>
    </row>
    <row r="7428" spans="1:6" x14ac:dyDescent="0.25">
      <c r="A7428" s="1">
        <v>44004.498831018522</v>
      </c>
      <c r="B7428">
        <v>74261</v>
      </c>
      <c r="C7428">
        <v>3.4733950000000001E-4</v>
      </c>
      <c r="D7428">
        <v>2.464983E-3</v>
      </c>
      <c r="E7428">
        <v>1.3664041E-2</v>
      </c>
      <c r="F7428">
        <f>SQRT(comma_13_Gyroscope[[#This Row],[X]]^2+comma_13_Gyroscope[[#This Row],[Y]]^2+comma_13_Gyroscope[[#This Row],[Z]]^2)</f>
        <v>1.3888945329586053E-2</v>
      </c>
    </row>
    <row r="7429" spans="1:6" x14ac:dyDescent="0.25">
      <c r="A7429" s="1">
        <v>44004.498831018522</v>
      </c>
      <c r="B7429">
        <v>74271</v>
      </c>
      <c r="C7429">
        <v>-3.9137182999999997E-3</v>
      </c>
      <c r="D7429">
        <v>6.1934086999999999E-3</v>
      </c>
      <c r="E7429">
        <v>7.8050866999999999E-3</v>
      </c>
      <c r="F7429">
        <f>SQRT(comma_13_Gyroscope[[#This Row],[X]]^2+comma_13_Gyroscope[[#This Row],[Y]]^2+comma_13_Gyroscope[[#This Row],[Z]]^2)</f>
        <v>1.0704899843132932E-2</v>
      </c>
    </row>
    <row r="7430" spans="1:6" x14ac:dyDescent="0.25">
      <c r="A7430" s="1">
        <v>44004.498831018522</v>
      </c>
      <c r="B7430">
        <v>74281</v>
      </c>
      <c r="C7430">
        <v>-5.5116150000000001E-3</v>
      </c>
      <c r="D7430">
        <v>1.9323507E-3</v>
      </c>
      <c r="E7430">
        <v>1.6859835E-2</v>
      </c>
      <c r="F7430">
        <f>SQRT(comma_13_Gyroscope[[#This Row],[X]]^2+comma_13_Gyroscope[[#This Row],[Y]]^2+comma_13_Gyroscope[[#This Row],[Z]]^2)</f>
        <v>1.7842811307729523E-2</v>
      </c>
    </row>
    <row r="7431" spans="1:6" x14ac:dyDescent="0.25">
      <c r="A7431" s="1">
        <v>44004.498842592591</v>
      </c>
      <c r="B7431">
        <v>74291</v>
      </c>
      <c r="C7431">
        <v>3.4733950000000001E-4</v>
      </c>
      <c r="D7431">
        <v>4.0628799999999996E-3</v>
      </c>
      <c r="E7431">
        <v>1.2598777E-2</v>
      </c>
      <c r="F7431">
        <f>SQRT(comma_13_Gyroscope[[#This Row],[X]]^2+comma_13_Gyroscope[[#This Row],[Y]]^2+comma_13_Gyroscope[[#This Row],[Z]]^2)</f>
        <v>1.3242236235560414E-2</v>
      </c>
    </row>
    <row r="7432" spans="1:6" x14ac:dyDescent="0.25">
      <c r="A7432" s="1">
        <v>44004.498842592591</v>
      </c>
      <c r="B7432">
        <v>74302</v>
      </c>
      <c r="C7432">
        <v>1.9452362E-3</v>
      </c>
      <c r="D7432">
        <v>5.1281442999999999E-3</v>
      </c>
      <c r="E7432">
        <v>8.3377190000000004E-3</v>
      </c>
      <c r="F7432">
        <f>SQRT(comma_13_Gyroscope[[#This Row],[X]]^2+comma_13_Gyroscope[[#This Row],[Y]]^2+comma_13_Gyroscope[[#This Row],[Z]]^2)</f>
        <v>9.9799481941728503E-3</v>
      </c>
    </row>
    <row r="7433" spans="1:6" x14ac:dyDescent="0.25">
      <c r="A7433" s="1">
        <v>44004.498842592591</v>
      </c>
      <c r="B7433">
        <v>74311</v>
      </c>
      <c r="C7433">
        <v>8.7997170000000003E-4</v>
      </c>
      <c r="D7433">
        <v>8.6708623000000004E-4</v>
      </c>
      <c r="E7433">
        <v>5.1419255000000001E-3</v>
      </c>
      <c r="F7433">
        <f>SQRT(comma_13_Gyroscope[[#This Row],[X]]^2+comma_13_Gyroscope[[#This Row],[Y]]^2+comma_13_Gyroscope[[#This Row],[Z]]^2)</f>
        <v>5.2882498589426306E-3</v>
      </c>
    </row>
    <row r="7434" spans="1:6" x14ac:dyDescent="0.25">
      <c r="A7434" s="1">
        <v>44004.498842592591</v>
      </c>
      <c r="B7434">
        <v>74321</v>
      </c>
      <c r="C7434">
        <v>3.543133E-3</v>
      </c>
      <c r="D7434">
        <v>-1.2634427000000001E-3</v>
      </c>
      <c r="E7434">
        <v>3.5440288000000001E-3</v>
      </c>
      <c r="F7434">
        <f>SQRT(comma_13_Gyroscope[[#This Row],[X]]^2+comma_13_Gyroscope[[#This Row],[Y]]^2+comma_13_Gyroscope[[#This Row],[Z]]^2)</f>
        <v>5.1681930156585419E-3</v>
      </c>
    </row>
    <row r="7435" spans="1:6" x14ac:dyDescent="0.25">
      <c r="A7435" s="1">
        <v>44004.498842592591</v>
      </c>
      <c r="B7435">
        <v>74331</v>
      </c>
      <c r="C7435">
        <v>-1.8529274000000001E-4</v>
      </c>
      <c r="D7435">
        <v>2.464983E-3</v>
      </c>
      <c r="E7435">
        <v>8.8086770000000004E-4</v>
      </c>
      <c r="F7435">
        <f>SQRT(comma_13_Gyroscope[[#This Row],[X]]^2+comma_13_Gyroscope[[#This Row],[Y]]^2+comma_13_Gyroscope[[#This Row],[Z]]^2)</f>
        <v>2.624195590021635E-3</v>
      </c>
    </row>
    <row r="7436" spans="1:6" x14ac:dyDescent="0.25">
      <c r="A7436" s="1">
        <v>44004.498842592591</v>
      </c>
      <c r="B7436">
        <v>74342</v>
      </c>
      <c r="C7436">
        <v>3.4733950000000001E-4</v>
      </c>
      <c r="D7436">
        <v>5.1281442999999999E-3</v>
      </c>
      <c r="E7436">
        <v>3.4823548E-4</v>
      </c>
      <c r="F7436">
        <f>SQRT(comma_13_Gyroscope[[#This Row],[X]]^2+comma_13_Gyroscope[[#This Row],[Y]]^2+comma_13_Gyroscope[[#This Row],[Z]]^2)</f>
        <v>5.1516770705677551E-3</v>
      </c>
    </row>
    <row r="7437" spans="1:6" x14ac:dyDescent="0.25">
      <c r="A7437" s="1">
        <v>44004.498842592591</v>
      </c>
      <c r="B7437">
        <v>74351</v>
      </c>
      <c r="C7437">
        <v>2.4778685E-3</v>
      </c>
      <c r="D7437">
        <v>1.3997185000000001E-3</v>
      </c>
      <c r="E7437">
        <v>-3.3801899999999999E-3</v>
      </c>
      <c r="F7437">
        <f>SQRT(comma_13_Gyroscope[[#This Row],[X]]^2+comma_13_Gyroscope[[#This Row],[Y]]^2+comma_13_Gyroscope[[#This Row],[Z]]^2)</f>
        <v>4.4186795107401151E-3</v>
      </c>
    </row>
    <row r="7438" spans="1:6" x14ac:dyDescent="0.25">
      <c r="A7438" s="1">
        <v>44004.498842592591</v>
      </c>
      <c r="B7438">
        <v>74361</v>
      </c>
      <c r="C7438">
        <v>4.0757650000000003E-3</v>
      </c>
      <c r="D7438">
        <v>-4.9918675999999999E-3</v>
      </c>
      <c r="E7438">
        <v>-1.7822939E-3</v>
      </c>
      <c r="F7438">
        <f>SQRT(comma_13_Gyroscope[[#This Row],[X]]^2+comma_13_Gyroscope[[#This Row],[Y]]^2+comma_13_Gyroscope[[#This Row],[Z]]^2)</f>
        <v>6.6863423496805758E-3</v>
      </c>
    </row>
    <row r="7439" spans="1:6" x14ac:dyDescent="0.25">
      <c r="A7439" s="1">
        <v>44004.498842592591</v>
      </c>
      <c r="B7439">
        <v>74372</v>
      </c>
      <c r="C7439">
        <v>3.4733950000000001E-4</v>
      </c>
      <c r="D7439">
        <v>-1.2634427000000001E-3</v>
      </c>
      <c r="E7439">
        <v>-9.7717770000000006E-3</v>
      </c>
      <c r="F7439">
        <f>SQRT(comma_13_Gyroscope[[#This Row],[X]]^2+comma_13_Gyroscope[[#This Row],[Y]]^2+comma_13_Gyroscope[[#This Row],[Z]]^2)</f>
        <v>9.8592371876414734E-3</v>
      </c>
    </row>
    <row r="7440" spans="1:6" x14ac:dyDescent="0.25">
      <c r="A7440" s="1">
        <v>44004.498842592591</v>
      </c>
      <c r="B7440">
        <v>74381</v>
      </c>
      <c r="C7440">
        <v>3.4733950000000001E-4</v>
      </c>
      <c r="D7440">
        <v>-8.720294E-3</v>
      </c>
      <c r="E7440">
        <v>-7.6412479999999998E-3</v>
      </c>
      <c r="F7440">
        <f>SQRT(comma_13_Gyroscope[[#This Row],[X]]^2+comma_13_Gyroscope[[#This Row],[Y]]^2+comma_13_Gyroscope[[#This Row],[Z]]^2)</f>
        <v>1.1599691511941179E-2</v>
      </c>
    </row>
    <row r="7441" spans="1:6" x14ac:dyDescent="0.25">
      <c r="A7441" s="1">
        <v>44004.498842592591</v>
      </c>
      <c r="B7441">
        <v>74391</v>
      </c>
      <c r="C7441">
        <v>-1.8529274000000001E-4</v>
      </c>
      <c r="D7441">
        <v>-7.1223965000000002E-3</v>
      </c>
      <c r="E7441">
        <v>-6.0433517000000004E-3</v>
      </c>
      <c r="F7441">
        <f>SQRT(comma_13_Gyroscope[[#This Row],[X]]^2+comma_13_Gyroscope[[#This Row],[Y]]^2+comma_13_Gyroscope[[#This Row],[Z]]^2)</f>
        <v>9.3426422960852917E-3</v>
      </c>
    </row>
    <row r="7442" spans="1:6" x14ac:dyDescent="0.25">
      <c r="A7442" s="1">
        <v>44004.498842592591</v>
      </c>
      <c r="B7442">
        <v>74402</v>
      </c>
      <c r="C7442">
        <v>-3.3810860000000002E-3</v>
      </c>
      <c r="D7442">
        <v>-3.3939716000000002E-3</v>
      </c>
      <c r="E7442">
        <v>-9.2391450000000007E-3</v>
      </c>
      <c r="F7442">
        <f>SQRT(comma_13_Gyroscope[[#This Row],[X]]^2+comma_13_Gyroscope[[#This Row],[Y]]^2+comma_13_Gyroscope[[#This Row],[Z]]^2)</f>
        <v>1.0407333284373455E-2</v>
      </c>
    </row>
    <row r="7443" spans="1:6" x14ac:dyDescent="0.25">
      <c r="A7443" s="1">
        <v>44004.498842592591</v>
      </c>
      <c r="B7443">
        <v>74411</v>
      </c>
      <c r="C7443">
        <v>-3.9137182999999997E-3</v>
      </c>
      <c r="D7443">
        <v>-2.3287071000000002E-3</v>
      </c>
      <c r="E7443">
        <v>-1.4565468E-2</v>
      </c>
      <c r="F7443">
        <f>SQRT(comma_13_Gyroscope[[#This Row],[X]]^2+comma_13_Gyroscope[[#This Row],[Y]]^2+comma_13_Gyroscope[[#This Row],[Z]]^2)</f>
        <v>1.526082978570855E-2</v>
      </c>
    </row>
    <row r="7444" spans="1:6" x14ac:dyDescent="0.25">
      <c r="A7444" s="1">
        <v>44004.498842592591</v>
      </c>
      <c r="B7444">
        <v>74421</v>
      </c>
      <c r="C7444">
        <v>1.9452362E-3</v>
      </c>
      <c r="D7444">
        <v>-1.9817823E-4</v>
      </c>
      <c r="E7444">
        <v>-5.5107189999999999E-3</v>
      </c>
      <c r="F7444">
        <f>SQRT(comma_13_Gyroscope[[#This Row],[X]]^2+comma_13_Gyroscope[[#This Row],[Y]]^2+comma_13_Gyroscope[[#This Row],[Z]]^2)</f>
        <v>5.8473277983705826E-3</v>
      </c>
    </row>
    <row r="7445" spans="1:6" x14ac:dyDescent="0.25">
      <c r="A7445" s="1">
        <v>44004.498842592591</v>
      </c>
      <c r="B7445">
        <v>74431</v>
      </c>
      <c r="C7445">
        <v>4.6083974000000003E-3</v>
      </c>
      <c r="D7445">
        <v>-3.9266040000000002E-3</v>
      </c>
      <c r="E7445">
        <v>-1.030441E-2</v>
      </c>
      <c r="F7445">
        <f>SQRT(comma_13_Gyroscope[[#This Row],[X]]^2+comma_13_Gyroscope[[#This Row],[Y]]^2+comma_13_Gyroscope[[#This Row],[Z]]^2)</f>
        <v>1.1951418786790244E-2</v>
      </c>
    </row>
    <row r="7446" spans="1:6" x14ac:dyDescent="0.25">
      <c r="A7446" s="1">
        <v>44004.498842592591</v>
      </c>
      <c r="B7446">
        <v>74441</v>
      </c>
      <c r="C7446">
        <v>8.7997170000000003E-4</v>
      </c>
      <c r="D7446">
        <v>-7.6550289999999998E-3</v>
      </c>
      <c r="E7446">
        <v>-1.3500201999999999E-2</v>
      </c>
      <c r="F7446">
        <f>SQRT(comma_13_Gyroscope[[#This Row],[X]]^2+comma_13_Gyroscope[[#This Row],[Y]]^2+comma_13_Gyroscope[[#This Row],[Z]]^2)</f>
        <v>1.5544429009276791E-2</v>
      </c>
    </row>
    <row r="7447" spans="1:6" x14ac:dyDescent="0.25">
      <c r="A7447" s="1">
        <v>44004.498842592591</v>
      </c>
      <c r="B7447">
        <v>74452</v>
      </c>
      <c r="C7447">
        <v>6.2062940000000002E-3</v>
      </c>
      <c r="D7447">
        <v>3.3445399999999998E-4</v>
      </c>
      <c r="E7447">
        <v>-1.030441E-2</v>
      </c>
      <c r="F7447">
        <f>SQRT(comma_13_Gyroscope[[#This Row],[X]]^2+comma_13_Gyroscope[[#This Row],[Y]]^2+comma_13_Gyroscope[[#This Row],[Z]]^2)</f>
        <v>1.2033736333352663E-2</v>
      </c>
    </row>
    <row r="7448" spans="1:6" x14ac:dyDescent="0.25">
      <c r="A7448" s="1">
        <v>44004.498842592591</v>
      </c>
      <c r="B7448">
        <v>74461</v>
      </c>
      <c r="C7448">
        <v>4.6083974000000003E-3</v>
      </c>
      <c r="D7448">
        <v>-7.3081044999999997E-4</v>
      </c>
      <c r="E7448">
        <v>-9.2391450000000007E-3</v>
      </c>
      <c r="F7448">
        <f>SQRT(comma_13_Gyroscope[[#This Row],[X]]^2+comma_13_Gyroscope[[#This Row],[Y]]^2+comma_13_Gyroscope[[#This Row],[Z]]^2)</f>
        <v>1.0350517419007658E-2</v>
      </c>
    </row>
    <row r="7449" spans="1:6" x14ac:dyDescent="0.25">
      <c r="A7449" s="1">
        <v>44004.498842592591</v>
      </c>
      <c r="B7449">
        <v>74471</v>
      </c>
      <c r="C7449">
        <v>1.9452362E-3</v>
      </c>
      <c r="D7449">
        <v>-3.3939716000000002E-3</v>
      </c>
      <c r="E7449">
        <v>-9.2391450000000007E-3</v>
      </c>
      <c r="F7449">
        <f>SQRT(comma_13_Gyroscope[[#This Row],[X]]^2+comma_13_Gyroscope[[#This Row],[Y]]^2+comma_13_Gyroscope[[#This Row],[Z]]^2)</f>
        <v>1.0033184311394962E-2</v>
      </c>
    </row>
    <row r="7450" spans="1:6" x14ac:dyDescent="0.25">
      <c r="A7450" s="1">
        <v>44004.498842592591</v>
      </c>
      <c r="B7450">
        <v>74482</v>
      </c>
      <c r="C7450">
        <v>-1.2505571E-3</v>
      </c>
      <c r="D7450">
        <v>-6.0571330000000001E-3</v>
      </c>
      <c r="E7450">
        <v>-1.1902306E-2</v>
      </c>
      <c r="F7450">
        <f>SQRT(comma_13_Gyroscope[[#This Row],[X]]^2+comma_13_Gyroscope[[#This Row],[Y]]^2+comma_13_Gyroscope[[#This Row],[Z]]^2)</f>
        <v>1.3413338188448296E-2</v>
      </c>
    </row>
    <row r="7451" spans="1:6" x14ac:dyDescent="0.25">
      <c r="A7451" s="1">
        <v>44004.498842592591</v>
      </c>
      <c r="B7451">
        <v>74491</v>
      </c>
      <c r="C7451">
        <v>-7.1792497000000002E-4</v>
      </c>
      <c r="D7451">
        <v>-7.3081044999999997E-4</v>
      </c>
      <c r="E7451">
        <v>-1.2434939000000001E-2</v>
      </c>
      <c r="F7451">
        <f>SQRT(comma_13_Gyroscope[[#This Row],[X]]^2+comma_13_Gyroscope[[#This Row],[Y]]^2+comma_13_Gyroscope[[#This Row],[Z]]^2)</f>
        <v>1.2477067288032861E-2</v>
      </c>
    </row>
    <row r="7452" spans="1:6" x14ac:dyDescent="0.25">
      <c r="A7452" s="1">
        <v>44004.498842592591</v>
      </c>
      <c r="B7452">
        <v>74501</v>
      </c>
      <c r="C7452">
        <v>1.412604E-3</v>
      </c>
      <c r="D7452">
        <v>8.6708623000000004E-4</v>
      </c>
      <c r="E7452">
        <v>-8.1738809999999992E-3</v>
      </c>
      <c r="F7452">
        <f>SQRT(comma_13_Gyroscope[[#This Row],[X]]^2+comma_13_Gyroscope[[#This Row],[Y]]^2+comma_13_Gyroscope[[#This Row],[Z]]^2)</f>
        <v>8.34024095534611E-3</v>
      </c>
    </row>
    <row r="7453" spans="1:6" x14ac:dyDescent="0.25">
      <c r="A7453" s="1">
        <v>44004.498842592591</v>
      </c>
      <c r="B7453">
        <v>74511</v>
      </c>
      <c r="C7453">
        <v>8.7997170000000003E-4</v>
      </c>
      <c r="D7453">
        <v>2.464983E-3</v>
      </c>
      <c r="E7453">
        <v>-7.6412479999999998E-3</v>
      </c>
      <c r="F7453">
        <f>SQRT(comma_13_Gyroscope[[#This Row],[X]]^2+comma_13_Gyroscope[[#This Row],[Y]]^2+comma_13_Gyroscope[[#This Row],[Z]]^2)</f>
        <v>8.0770763510439776E-3</v>
      </c>
    </row>
    <row r="7454" spans="1:6" x14ac:dyDescent="0.25">
      <c r="A7454" s="1">
        <v>44004.498842592591</v>
      </c>
      <c r="B7454">
        <v>74522</v>
      </c>
      <c r="C7454">
        <v>1.9452362E-3</v>
      </c>
      <c r="D7454">
        <v>-4.4592360000000001E-3</v>
      </c>
      <c r="E7454">
        <v>-6.0433517000000004E-3</v>
      </c>
      <c r="F7454">
        <f>SQRT(comma_13_Gyroscope[[#This Row],[X]]^2+comma_13_Gyroscope[[#This Row],[Y]]^2+comma_13_Gyroscope[[#This Row],[Z]]^2)</f>
        <v>7.7582748950639369E-3</v>
      </c>
    </row>
    <row r="7455" spans="1:6" x14ac:dyDescent="0.25">
      <c r="A7455" s="1">
        <v>44004.498842592591</v>
      </c>
      <c r="B7455">
        <v>74531</v>
      </c>
      <c r="C7455">
        <v>3.4733950000000001E-4</v>
      </c>
      <c r="D7455">
        <v>6.1934086999999999E-3</v>
      </c>
      <c r="E7455">
        <v>-7.1702850000000004E-4</v>
      </c>
      <c r="F7455">
        <f>SQRT(comma_13_Gyroscope[[#This Row],[X]]^2+comma_13_Gyroscope[[#This Row],[Y]]^2+comma_13_Gyroscope[[#This Row],[Z]]^2)</f>
        <v>6.2444444046935183E-3</v>
      </c>
    </row>
    <row r="7456" spans="1:6" x14ac:dyDescent="0.25">
      <c r="A7456" s="1">
        <v>44004.498842592591</v>
      </c>
      <c r="B7456">
        <v>74541</v>
      </c>
      <c r="C7456">
        <v>3.543133E-3</v>
      </c>
      <c r="D7456">
        <v>-7.3081044999999997E-4</v>
      </c>
      <c r="E7456">
        <v>3.4823548E-4</v>
      </c>
      <c r="F7456">
        <f>SQRT(comma_13_Gyroscope[[#This Row],[X]]^2+comma_13_Gyroscope[[#This Row],[Y]]^2+comma_13_Gyroscope[[#This Row],[Z]]^2)</f>
        <v>3.6344385149633543E-3</v>
      </c>
    </row>
    <row r="7457" spans="1:6" x14ac:dyDescent="0.25">
      <c r="A7457" s="1">
        <v>44004.498842592591</v>
      </c>
      <c r="B7457">
        <v>74552</v>
      </c>
      <c r="C7457">
        <v>1.9452362E-3</v>
      </c>
      <c r="D7457">
        <v>-6.5897647000000004E-3</v>
      </c>
      <c r="E7457">
        <v>-7.1702850000000004E-4</v>
      </c>
      <c r="F7457">
        <f>SQRT(comma_13_Gyroscope[[#This Row],[X]]^2+comma_13_Gyroscope[[#This Row],[Y]]^2+comma_13_Gyroscope[[#This Row],[Z]]^2)</f>
        <v>6.9081888035120165E-3</v>
      </c>
    </row>
    <row r="7458" spans="1:6" x14ac:dyDescent="0.25">
      <c r="A7458" s="1">
        <v>44004.498842592591</v>
      </c>
      <c r="B7458">
        <v>74561</v>
      </c>
      <c r="C7458">
        <v>-1.2505571E-3</v>
      </c>
      <c r="D7458">
        <v>-6.5897647000000004E-3</v>
      </c>
      <c r="E7458">
        <v>-1.7822939E-3</v>
      </c>
      <c r="F7458">
        <f>SQRT(comma_13_Gyroscope[[#This Row],[X]]^2+comma_13_Gyroscope[[#This Row],[Y]]^2+comma_13_Gyroscope[[#This Row],[Z]]^2)</f>
        <v>6.9401342499769928E-3</v>
      </c>
    </row>
    <row r="7459" spans="1:6" x14ac:dyDescent="0.25">
      <c r="A7459" s="1">
        <v>44004.498842592591</v>
      </c>
      <c r="B7459">
        <v>74571</v>
      </c>
      <c r="C7459">
        <v>1.9452362E-3</v>
      </c>
      <c r="D7459">
        <v>8.6708623000000004E-4</v>
      </c>
      <c r="E7459">
        <v>1.4134999E-3</v>
      </c>
      <c r="F7459">
        <f>SQRT(comma_13_Gyroscope[[#This Row],[X]]^2+comma_13_Gyroscope[[#This Row],[Y]]^2+comma_13_Gyroscope[[#This Row],[Z]]^2)</f>
        <v>2.5561229178867871E-3</v>
      </c>
    </row>
    <row r="7460" spans="1:6" x14ac:dyDescent="0.25">
      <c r="A7460" s="1">
        <v>44004.498842592591</v>
      </c>
      <c r="B7460">
        <v>74581</v>
      </c>
      <c r="C7460">
        <v>1.9452362E-3</v>
      </c>
      <c r="D7460">
        <v>-5.5245003000000004E-3</v>
      </c>
      <c r="E7460">
        <v>1.4134999E-3</v>
      </c>
      <c r="F7460">
        <f>SQRT(comma_13_Gyroscope[[#This Row],[X]]^2+comma_13_Gyroscope[[#This Row],[Y]]^2+comma_13_Gyroscope[[#This Row],[Z]]^2)</f>
        <v>6.0251165470711476E-3</v>
      </c>
    </row>
    <row r="7461" spans="1:6" x14ac:dyDescent="0.25">
      <c r="A7461" s="1">
        <v>44004.498842592591</v>
      </c>
      <c r="B7461">
        <v>74592</v>
      </c>
      <c r="C7461">
        <v>-4.4463504999999997E-3</v>
      </c>
      <c r="D7461">
        <v>-9.2529250000000004E-3</v>
      </c>
      <c r="E7461">
        <v>-4.4454545999999999E-3</v>
      </c>
      <c r="F7461">
        <f>SQRT(comma_13_Gyroscope[[#This Row],[X]]^2+comma_13_Gyroscope[[#This Row],[Y]]^2+comma_13_Gyroscope[[#This Row],[Z]]^2)</f>
        <v>1.1186988890006837E-2</v>
      </c>
    </row>
    <row r="7462" spans="1:6" x14ac:dyDescent="0.25">
      <c r="A7462" s="1">
        <v>44004.498842592591</v>
      </c>
      <c r="B7462">
        <v>74601</v>
      </c>
      <c r="C7462">
        <v>-2.3158215999999998E-3</v>
      </c>
      <c r="D7462">
        <v>-5.5245003000000004E-3</v>
      </c>
      <c r="E7462">
        <v>8.3377190000000004E-3</v>
      </c>
      <c r="F7462">
        <f>SQRT(comma_13_Gyroscope[[#This Row],[X]]^2+comma_13_Gyroscope[[#This Row],[Y]]^2+comma_13_Gyroscope[[#This Row],[Z]]^2)</f>
        <v>1.0266483885473529E-2</v>
      </c>
    </row>
    <row r="7463" spans="1:6" x14ac:dyDescent="0.25">
      <c r="A7463" s="1">
        <v>44004.498842592591</v>
      </c>
      <c r="B7463">
        <v>74612</v>
      </c>
      <c r="C7463">
        <v>-7.642144E-3</v>
      </c>
      <c r="D7463">
        <v>4.5955116000000002E-3</v>
      </c>
      <c r="E7463">
        <v>1.0468247999999999E-2</v>
      </c>
      <c r="F7463">
        <f>SQRT(comma_13_Gyroscope[[#This Row],[X]]^2+comma_13_Gyroscope[[#This Row],[Y]]^2+comma_13_Gyroscope[[#This Row],[Z]]^2)</f>
        <v>1.3751556565421041E-2</v>
      </c>
    </row>
    <row r="7464" spans="1:6" x14ac:dyDescent="0.25">
      <c r="A7464" s="1">
        <v>44004.498842592591</v>
      </c>
      <c r="B7464">
        <v>74622</v>
      </c>
      <c r="C7464">
        <v>-1.7831894E-3</v>
      </c>
      <c r="D7464">
        <v>1.4182893E-2</v>
      </c>
      <c r="E7464">
        <v>1.2066144500000001E-2</v>
      </c>
      <c r="F7464">
        <f>SQRT(comma_13_Gyroscope[[#This Row],[X]]^2+comma_13_Gyroscope[[#This Row],[Y]]^2+comma_13_Gyroscope[[#This Row],[Z]]^2)</f>
        <v>1.8706310736770135E-2</v>
      </c>
    </row>
    <row r="7465" spans="1:6" x14ac:dyDescent="0.25">
      <c r="A7465" s="1">
        <v>44004.498842592591</v>
      </c>
      <c r="B7465">
        <v>74631</v>
      </c>
      <c r="C7465">
        <v>-4.9789826999999997E-3</v>
      </c>
      <c r="D7465">
        <v>5.6607760000000002E-3</v>
      </c>
      <c r="E7465">
        <v>8.8703510000000003E-3</v>
      </c>
      <c r="F7465">
        <f>SQRT(comma_13_Gyroscope[[#This Row],[X]]^2+comma_13_Gyroscope[[#This Row],[Y]]^2+comma_13_Gyroscope[[#This Row],[Z]]^2)</f>
        <v>1.1641210440167993E-2</v>
      </c>
    </row>
    <row r="7466" spans="1:6" x14ac:dyDescent="0.25">
      <c r="A7466" s="1">
        <v>44004.498842592591</v>
      </c>
      <c r="B7466">
        <v>74641</v>
      </c>
      <c r="C7466">
        <v>-9.7726730000000008E-3</v>
      </c>
      <c r="D7466">
        <v>1.0987098000000001E-2</v>
      </c>
      <c r="E7466">
        <v>1.2598777E-2</v>
      </c>
      <c r="F7466">
        <f>SQRT(comma_13_Gyroscope[[#This Row],[X]]^2+comma_13_Gyroscope[[#This Row],[Y]]^2+comma_13_Gyroscope[[#This Row],[Z]]^2)</f>
        <v>1.9363642269011841E-2</v>
      </c>
    </row>
    <row r="7467" spans="1:6" x14ac:dyDescent="0.25">
      <c r="A7467" s="1">
        <v>44004.498842592591</v>
      </c>
      <c r="B7467">
        <v>74652</v>
      </c>
      <c r="C7467">
        <v>-7.1792497000000002E-4</v>
      </c>
      <c r="D7467">
        <v>5.1281442999999999E-3</v>
      </c>
      <c r="E7467">
        <v>1.2598777E-2</v>
      </c>
      <c r="F7467">
        <f>SQRT(comma_13_Gyroscope[[#This Row],[X]]^2+comma_13_Gyroscope[[#This Row],[Y]]^2+comma_13_Gyroscope[[#This Row],[Z]]^2)</f>
        <v>1.3621397216141265E-2</v>
      </c>
    </row>
    <row r="7468" spans="1:6" x14ac:dyDescent="0.25">
      <c r="A7468" s="1">
        <v>44004.498842592591</v>
      </c>
      <c r="B7468">
        <v>74661</v>
      </c>
      <c r="C7468">
        <v>-1.8529274000000001E-4</v>
      </c>
      <c r="D7468">
        <v>8.8565689999999999E-3</v>
      </c>
      <c r="E7468">
        <v>9.9356159999999995E-3</v>
      </c>
      <c r="F7468">
        <f>SQRT(comma_13_Gyroscope[[#This Row],[X]]^2+comma_13_Gyroscope[[#This Row],[Y]]^2+comma_13_Gyroscope[[#This Row],[Z]]^2)</f>
        <v>1.3311258886773772E-2</v>
      </c>
    </row>
    <row r="7469" spans="1:6" x14ac:dyDescent="0.25">
      <c r="A7469" s="1">
        <v>44004.498842592591</v>
      </c>
      <c r="B7469">
        <v>74671</v>
      </c>
      <c r="C7469">
        <v>-2.3158215999999998E-3</v>
      </c>
      <c r="D7469">
        <v>1.5248156000000001E-2</v>
      </c>
      <c r="E7469">
        <v>1.2066144500000001E-2</v>
      </c>
      <c r="F7469">
        <f>SQRT(comma_13_Gyroscope[[#This Row],[X]]^2+comma_13_Gyroscope[[#This Row],[Y]]^2+comma_13_Gyroscope[[#This Row],[Z]]^2)</f>
        <v>1.9582163674585165E-2</v>
      </c>
    </row>
    <row r="7470" spans="1:6" x14ac:dyDescent="0.25">
      <c r="A7470" s="1">
        <v>44004.498842592591</v>
      </c>
      <c r="B7470">
        <v>74682</v>
      </c>
      <c r="C7470">
        <v>-2.3158215999999998E-3</v>
      </c>
      <c r="D7470">
        <v>8.6708623000000004E-4</v>
      </c>
      <c r="E7470">
        <v>1.3131409E-2</v>
      </c>
      <c r="F7470">
        <f>SQRT(comma_13_Gyroscope[[#This Row],[X]]^2+comma_13_Gyroscope[[#This Row],[Y]]^2+comma_13_Gyroscope[[#This Row],[Z]]^2)</f>
        <v>1.336221428276628E-2</v>
      </c>
    </row>
    <row r="7471" spans="1:6" x14ac:dyDescent="0.25">
      <c r="A7471" s="1">
        <v>44004.498842592591</v>
      </c>
      <c r="B7471">
        <v>74691</v>
      </c>
      <c r="C7471">
        <v>-2.3158215999999998E-3</v>
      </c>
      <c r="D7471">
        <v>6.7260404999999997E-3</v>
      </c>
      <c r="E7471">
        <v>1.3664041E-2</v>
      </c>
      <c r="F7471">
        <f>SQRT(comma_13_Gyroscope[[#This Row],[X]]^2+comma_13_Gyroscope[[#This Row],[Y]]^2+comma_13_Gyroscope[[#This Row],[Z]]^2)</f>
        <v>1.5404826092505809E-2</v>
      </c>
    </row>
    <row r="7472" spans="1:6" x14ac:dyDescent="0.25">
      <c r="A7472" s="1">
        <v>44004.498842592591</v>
      </c>
      <c r="B7472">
        <v>74701</v>
      </c>
      <c r="C7472">
        <v>-3.9137182999999997E-3</v>
      </c>
      <c r="D7472">
        <v>1.9323507E-3</v>
      </c>
      <c r="E7472">
        <v>1.7392465999999999E-2</v>
      </c>
      <c r="F7472">
        <f>SQRT(comma_13_Gyroscope[[#This Row],[X]]^2+comma_13_Gyroscope[[#This Row],[Y]]^2+comma_13_Gyroscope[[#This Row],[Z]]^2)</f>
        <v>1.7931788636962608E-2</v>
      </c>
    </row>
    <row r="7473" spans="1:6" x14ac:dyDescent="0.25">
      <c r="A7473" s="1">
        <v>44004.498842592591</v>
      </c>
      <c r="B7473">
        <v>74711</v>
      </c>
      <c r="C7473">
        <v>-3.9137182999999997E-3</v>
      </c>
      <c r="D7473">
        <v>7.2586730000000002E-3</v>
      </c>
      <c r="E7473">
        <v>1.3131409E-2</v>
      </c>
      <c r="F7473">
        <f>SQRT(comma_13_Gyroscope[[#This Row],[X]]^2+comma_13_Gyroscope[[#This Row],[Y]]^2+comma_13_Gyroscope[[#This Row],[Z]]^2)</f>
        <v>1.5506109343673703E-2</v>
      </c>
    </row>
    <row r="7474" spans="1:6" x14ac:dyDescent="0.25">
      <c r="A7474" s="1">
        <v>44004.498842592591</v>
      </c>
      <c r="B7474">
        <v>74722</v>
      </c>
      <c r="C7474">
        <v>-2.8484538000000002E-3</v>
      </c>
      <c r="D7474">
        <v>1.3997185000000001E-3</v>
      </c>
      <c r="E7474">
        <v>1.8457731000000002E-2</v>
      </c>
      <c r="F7474">
        <f>SQRT(comma_13_Gyroscope[[#This Row],[X]]^2+comma_13_Gyroscope[[#This Row],[Y]]^2+comma_13_Gyroscope[[#This Row],[Z]]^2)</f>
        <v>1.8728607385450145E-2</v>
      </c>
    </row>
    <row r="7475" spans="1:6" x14ac:dyDescent="0.25">
      <c r="A7475" s="1">
        <v>44004.498842592591</v>
      </c>
      <c r="B7475">
        <v>74731</v>
      </c>
      <c r="C7475">
        <v>-8.7074089999999993E-3</v>
      </c>
      <c r="D7475">
        <v>1.9323507E-3</v>
      </c>
      <c r="E7475">
        <v>2.3784052999999999E-2</v>
      </c>
      <c r="F7475">
        <f>SQRT(comma_13_Gyroscope[[#This Row],[X]]^2+comma_13_Gyroscope[[#This Row],[Y]]^2+comma_13_Gyroscope[[#This Row],[Z]]^2)</f>
        <v>2.5401459167297465E-2</v>
      </c>
    </row>
    <row r="7476" spans="1:6" x14ac:dyDescent="0.25">
      <c r="A7476" s="1">
        <v>44004.498842592591</v>
      </c>
      <c r="B7476">
        <v>74741</v>
      </c>
      <c r="C7476">
        <v>3.4733950000000001E-4</v>
      </c>
      <c r="D7476">
        <v>5.6607760000000002E-3</v>
      </c>
      <c r="E7476">
        <v>2.4849317999999999E-2</v>
      </c>
      <c r="F7476">
        <f>SQRT(comma_13_Gyroscope[[#This Row],[X]]^2+comma_13_Gyroscope[[#This Row],[Y]]^2+comma_13_Gyroscope[[#This Row],[Z]]^2)</f>
        <v>2.5488303880712819E-2</v>
      </c>
    </row>
    <row r="7477" spans="1:6" x14ac:dyDescent="0.25">
      <c r="A7477" s="1">
        <v>44004.498842592591</v>
      </c>
      <c r="B7477">
        <v>74752</v>
      </c>
      <c r="C7477">
        <v>-3.9137182999999997E-3</v>
      </c>
      <c r="D7477">
        <v>3.5302473999999999E-3</v>
      </c>
      <c r="E7477">
        <v>2.0588260000000001E-2</v>
      </c>
      <c r="F7477">
        <f>SQRT(comma_13_Gyroscope[[#This Row],[X]]^2+comma_13_Gyroscope[[#This Row],[Y]]^2+comma_13_Gyroscope[[#This Row],[Z]]^2)</f>
        <v>2.1252206649300248E-2</v>
      </c>
    </row>
    <row r="7478" spans="1:6" x14ac:dyDescent="0.25">
      <c r="A7478" s="1">
        <v>44004.498842592591</v>
      </c>
      <c r="B7478">
        <v>74761</v>
      </c>
      <c r="C7478">
        <v>-3.3810860000000002E-3</v>
      </c>
      <c r="D7478">
        <v>-1.2634427000000001E-3</v>
      </c>
      <c r="E7478">
        <v>2.538195E-2</v>
      </c>
      <c r="F7478">
        <f>SQRT(comma_13_Gyroscope[[#This Row],[X]]^2+comma_13_Gyroscope[[#This Row],[Y]]^2+comma_13_Gyroscope[[#This Row],[Z]]^2)</f>
        <v>2.563730515865658E-2</v>
      </c>
    </row>
    <row r="7479" spans="1:6" x14ac:dyDescent="0.25">
      <c r="A7479" s="1">
        <v>44004.498842592591</v>
      </c>
      <c r="B7479">
        <v>74771</v>
      </c>
      <c r="C7479">
        <v>-3.3810860000000002E-3</v>
      </c>
      <c r="D7479">
        <v>-7.3081044999999997E-4</v>
      </c>
      <c r="E7479">
        <v>1.6327201999999999E-2</v>
      </c>
      <c r="F7479">
        <f>SQRT(comma_13_Gyroscope[[#This Row],[X]]^2+comma_13_Gyroscope[[#This Row],[Y]]^2+comma_13_Gyroscope[[#This Row],[Z]]^2)</f>
        <v>1.6689618078375226E-2</v>
      </c>
    </row>
    <row r="7480" spans="1:6" x14ac:dyDescent="0.25">
      <c r="A7480" s="1">
        <v>44004.498842592591</v>
      </c>
      <c r="B7480">
        <v>74782</v>
      </c>
      <c r="C7480">
        <v>3.4733950000000001E-4</v>
      </c>
      <c r="D7480">
        <v>9.9218339999999992E-3</v>
      </c>
      <c r="E7480">
        <v>1.6327201999999999E-2</v>
      </c>
      <c r="F7480">
        <f>SQRT(comma_13_Gyroscope[[#This Row],[X]]^2+comma_13_Gyroscope[[#This Row],[Y]]^2+comma_13_Gyroscope[[#This Row],[Z]]^2)</f>
        <v>1.9108661905026744E-2</v>
      </c>
    </row>
    <row r="7481" spans="1:6" x14ac:dyDescent="0.25">
      <c r="A7481" s="1">
        <v>44004.498842592591</v>
      </c>
      <c r="B7481">
        <v>74791</v>
      </c>
      <c r="C7481">
        <v>-1.2505571E-3</v>
      </c>
      <c r="D7481">
        <v>5.6607760000000002E-3</v>
      </c>
      <c r="E7481">
        <v>1.7925099E-2</v>
      </c>
      <c r="F7481">
        <f>SQRT(comma_13_Gyroscope[[#This Row],[X]]^2+comma_13_Gyroscope[[#This Row],[Y]]^2+comma_13_Gyroscope[[#This Row],[Z]]^2)</f>
        <v>1.8839252961365995E-2</v>
      </c>
    </row>
    <row r="7482" spans="1:6" x14ac:dyDescent="0.25">
      <c r="A7482" s="1">
        <v>44004.498842592591</v>
      </c>
      <c r="B7482">
        <v>74801</v>
      </c>
      <c r="C7482">
        <v>-2.3158215999999998E-3</v>
      </c>
      <c r="D7482">
        <v>7.2586730000000002E-3</v>
      </c>
      <c r="E7482">
        <v>1.7392465999999999E-2</v>
      </c>
      <c r="F7482">
        <f>SQRT(comma_13_Gyroscope[[#This Row],[X]]^2+comma_13_Gyroscope[[#This Row],[Y]]^2+comma_13_Gyroscope[[#This Row],[Z]]^2)</f>
        <v>1.8988134109625188E-2</v>
      </c>
    </row>
    <row r="7483" spans="1:6" x14ac:dyDescent="0.25">
      <c r="A7483" s="1">
        <v>44004.498842592591</v>
      </c>
      <c r="B7483">
        <v>74811</v>
      </c>
      <c r="C7483">
        <v>-2.3158215999999998E-3</v>
      </c>
      <c r="D7483">
        <v>-7.3081044999999997E-4</v>
      </c>
      <c r="E7483">
        <v>1.6327201999999999E-2</v>
      </c>
      <c r="F7483">
        <f>SQRT(comma_13_Gyroscope[[#This Row],[X]]^2+comma_13_Gyroscope[[#This Row],[Y]]^2+comma_13_Gyroscope[[#This Row],[Z]]^2)</f>
        <v>1.6506805831100691E-2</v>
      </c>
    </row>
    <row r="7484" spans="1:6" x14ac:dyDescent="0.25">
      <c r="A7484" s="1">
        <v>44004.498842592591</v>
      </c>
      <c r="B7484">
        <v>74821</v>
      </c>
      <c r="C7484">
        <v>-7.642144E-3</v>
      </c>
      <c r="D7484">
        <v>3.5302473999999999E-3</v>
      </c>
      <c r="E7484">
        <v>9.9356159999999995E-3</v>
      </c>
      <c r="F7484">
        <f>SQRT(comma_13_Gyroscope[[#This Row],[X]]^2+comma_13_Gyroscope[[#This Row],[Y]]^2+comma_13_Gyroscope[[#This Row],[Z]]^2)</f>
        <v>1.3022345292665173E-2</v>
      </c>
    </row>
    <row r="7485" spans="1:6" x14ac:dyDescent="0.25">
      <c r="A7485" s="1">
        <v>44004.498842592591</v>
      </c>
      <c r="B7485">
        <v>74831</v>
      </c>
      <c r="C7485">
        <v>-1.7831894E-3</v>
      </c>
      <c r="D7485">
        <v>2.464983E-3</v>
      </c>
      <c r="E7485">
        <v>9.4029830000000002E-3</v>
      </c>
      <c r="F7485">
        <f>SQRT(comma_13_Gyroscope[[#This Row],[X]]^2+comma_13_Gyroscope[[#This Row],[Y]]^2+comma_13_Gyroscope[[#This Row],[Z]]^2)</f>
        <v>9.8829142931045576E-3</v>
      </c>
    </row>
    <row r="7486" spans="1:6" x14ac:dyDescent="0.25">
      <c r="A7486" s="1">
        <v>44004.498842592591</v>
      </c>
      <c r="B7486">
        <v>74842</v>
      </c>
      <c r="C7486">
        <v>2.4778685E-3</v>
      </c>
      <c r="D7486">
        <v>2.9976150999999999E-3</v>
      </c>
      <c r="E7486">
        <v>1.5261937E-2</v>
      </c>
      <c r="F7486">
        <f>SQRT(comma_13_Gyroscope[[#This Row],[X]]^2+comma_13_Gyroscope[[#This Row],[Y]]^2+comma_13_Gyroscope[[#This Row],[Z]]^2)</f>
        <v>1.5749674586575089E-2</v>
      </c>
    </row>
    <row r="7487" spans="1:6" x14ac:dyDescent="0.25">
      <c r="A7487" s="1">
        <v>44004.498842592591</v>
      </c>
      <c r="B7487">
        <v>74851</v>
      </c>
      <c r="C7487">
        <v>-1.2505571E-3</v>
      </c>
      <c r="D7487">
        <v>6.7260404999999997E-3</v>
      </c>
      <c r="E7487">
        <v>9.4029830000000002E-3</v>
      </c>
      <c r="F7487">
        <f>SQRT(comma_13_Gyroscope[[#This Row],[X]]^2+comma_13_Gyroscope[[#This Row],[Y]]^2+comma_13_Gyroscope[[#This Row],[Z]]^2)</f>
        <v>1.1628396414221939E-2</v>
      </c>
    </row>
    <row r="7488" spans="1:6" x14ac:dyDescent="0.25">
      <c r="A7488" s="1">
        <v>44004.498842592591</v>
      </c>
      <c r="B7488">
        <v>74861</v>
      </c>
      <c r="C7488">
        <v>-7.1792497000000002E-4</v>
      </c>
      <c r="D7488">
        <v>-2.3287071000000002E-3</v>
      </c>
      <c r="E7488">
        <v>4.0766609999999997E-3</v>
      </c>
      <c r="F7488">
        <f>SQRT(comma_13_Gyroscope[[#This Row],[X]]^2+comma_13_Gyroscope[[#This Row],[Y]]^2+comma_13_Gyroscope[[#This Row],[Z]]^2)</f>
        <v>4.7494692260357796E-3</v>
      </c>
    </row>
    <row r="7489" spans="1:6" x14ac:dyDescent="0.25">
      <c r="A7489" s="1">
        <v>44004.498842592591</v>
      </c>
      <c r="B7489">
        <v>74871</v>
      </c>
      <c r="C7489">
        <v>-7.1792497000000002E-4</v>
      </c>
      <c r="D7489">
        <v>-1.9817823E-4</v>
      </c>
      <c r="E7489">
        <v>1.0468247999999999E-2</v>
      </c>
      <c r="F7489">
        <f>SQRT(comma_13_Gyroscope[[#This Row],[X]]^2+comma_13_Gyroscope[[#This Row],[Y]]^2+comma_13_Gyroscope[[#This Row],[Z]]^2)</f>
        <v>1.0494708526819571E-2</v>
      </c>
    </row>
    <row r="7490" spans="1:6" x14ac:dyDescent="0.25">
      <c r="A7490" s="1">
        <v>44004.498842592591</v>
      </c>
      <c r="B7490">
        <v>74882</v>
      </c>
      <c r="C7490">
        <v>-7.6418520000000002E-3</v>
      </c>
      <c r="D7490">
        <v>5.1317840000000003E-3</v>
      </c>
      <c r="E7490">
        <v>7.2729919999999998E-3</v>
      </c>
      <c r="F7490">
        <f>SQRT(comma_13_Gyroscope[[#This Row],[X]]^2+comma_13_Gyroscope[[#This Row],[Y]]^2+comma_13_Gyroscope[[#This Row],[Z]]^2)</f>
        <v>1.173156092106349E-2</v>
      </c>
    </row>
    <row r="7491" spans="1:6" x14ac:dyDescent="0.25">
      <c r="A7491" s="1">
        <v>44004.498842592591</v>
      </c>
      <c r="B7491">
        <v>74891</v>
      </c>
      <c r="C7491">
        <v>1.9455282E-3</v>
      </c>
      <c r="D7491">
        <v>1.9359907999999999E-3</v>
      </c>
      <c r="E7491">
        <v>6.2077273999999998E-3</v>
      </c>
      <c r="F7491">
        <f>SQRT(comma_13_Gyroscope[[#This Row],[X]]^2+comma_13_Gyroscope[[#This Row],[Y]]^2+comma_13_Gyroscope[[#This Row],[Z]]^2)</f>
        <v>6.7874162851110469E-3</v>
      </c>
    </row>
    <row r="7492" spans="1:6" x14ac:dyDescent="0.25">
      <c r="A7492" s="1">
        <v>44004.498842592591</v>
      </c>
      <c r="B7492">
        <v>74901</v>
      </c>
      <c r="C7492">
        <v>-3.9134262999999999E-3</v>
      </c>
      <c r="D7492">
        <v>-3.3903315000000001E-3</v>
      </c>
      <c r="E7492">
        <v>1.1001416999999999E-2</v>
      </c>
      <c r="F7492">
        <f>SQRT(comma_13_Gyroscope[[#This Row],[X]]^2+comma_13_Gyroscope[[#This Row],[Y]]^2+comma_13_Gyroscope[[#This Row],[Z]]^2)</f>
        <v>1.2158964968010761E-2</v>
      </c>
    </row>
    <row r="7493" spans="1:6" x14ac:dyDescent="0.25">
      <c r="A7493" s="1">
        <v>44004.498842592591</v>
      </c>
      <c r="B7493">
        <v>74911</v>
      </c>
      <c r="C7493">
        <v>-6.5765874000000002E-3</v>
      </c>
      <c r="D7493">
        <v>-2.8576993000000001E-3</v>
      </c>
      <c r="E7493">
        <v>3.011934E-3</v>
      </c>
      <c r="F7493">
        <f>SQRT(comma_13_Gyroscope[[#This Row],[X]]^2+comma_13_Gyroscope[[#This Row],[Y]]^2+comma_13_Gyroscope[[#This Row],[Z]]^2)</f>
        <v>7.7775120404545341E-3</v>
      </c>
    </row>
    <row r="7494" spans="1:6" x14ac:dyDescent="0.25">
      <c r="A7494" s="1">
        <v>44004.498842592591</v>
      </c>
      <c r="B7494">
        <v>74922</v>
      </c>
      <c r="C7494">
        <v>-1.8500071000000001E-4</v>
      </c>
      <c r="D7494">
        <v>1.4033584999999999E-3</v>
      </c>
      <c r="E7494">
        <v>2.4793018E-3</v>
      </c>
      <c r="F7494">
        <f>SQRT(comma_13_Gyroscope[[#This Row],[X]]^2+comma_13_Gyroscope[[#This Row],[Y]]^2+comma_13_Gyroscope[[#This Row],[Z]]^2)</f>
        <v>2.8549216727794817E-3</v>
      </c>
    </row>
    <row r="7495" spans="1:6" x14ac:dyDescent="0.25">
      <c r="A7495" s="1">
        <v>44004.498842592591</v>
      </c>
      <c r="B7495">
        <v>74931</v>
      </c>
      <c r="C7495">
        <v>-4.4460584999999999E-3</v>
      </c>
      <c r="D7495">
        <v>-1.2598026E-3</v>
      </c>
      <c r="E7495">
        <v>4.0771983999999999E-3</v>
      </c>
      <c r="F7495">
        <f>SQRT(comma_13_Gyroscope[[#This Row],[X]]^2+comma_13_Gyroscope[[#This Row],[Y]]^2+comma_13_Gyroscope[[#This Row],[Z]]^2)</f>
        <v>6.1626362515851581E-3</v>
      </c>
    </row>
    <row r="7496" spans="1:6" x14ac:dyDescent="0.25">
      <c r="A7496" s="1">
        <v>44004.498842592591</v>
      </c>
      <c r="B7496">
        <v>74941</v>
      </c>
      <c r="C7496">
        <v>-2.8481619E-3</v>
      </c>
      <c r="D7496">
        <v>-4.9882279999999999E-3</v>
      </c>
      <c r="E7496">
        <v>1.4140373E-3</v>
      </c>
      <c r="F7496">
        <f>SQRT(comma_13_Gyroscope[[#This Row],[X]]^2+comma_13_Gyroscope[[#This Row],[Y]]^2+comma_13_Gyroscope[[#This Row],[Z]]^2)</f>
        <v>5.9155681277783369E-3</v>
      </c>
    </row>
    <row r="7497" spans="1:6" x14ac:dyDescent="0.25">
      <c r="A7497" s="1">
        <v>44004.498842592591</v>
      </c>
      <c r="B7497">
        <v>74951</v>
      </c>
      <c r="C7497">
        <v>-3.3807939999999999E-3</v>
      </c>
      <c r="D7497">
        <v>-1.9453815000000001E-4</v>
      </c>
      <c r="E7497">
        <v>1.4140373E-3</v>
      </c>
      <c r="F7497">
        <f>SQRT(comma_13_Gyroscope[[#This Row],[X]]^2+comma_13_Gyroscope[[#This Row],[Y]]^2+comma_13_Gyroscope[[#This Row],[Z]]^2)</f>
        <v>3.6697567559761655E-3</v>
      </c>
    </row>
    <row r="7498" spans="1:6" x14ac:dyDescent="0.25">
      <c r="A7498" s="1">
        <v>44004.498842592591</v>
      </c>
      <c r="B7498">
        <v>74962</v>
      </c>
      <c r="C7498">
        <v>-7.1763293999999999E-4</v>
      </c>
      <c r="D7498">
        <v>-2.8576993000000001E-3</v>
      </c>
      <c r="E7498">
        <v>-7.1649113999999996E-4</v>
      </c>
      <c r="F7498">
        <f>SQRT(comma_13_Gyroscope[[#This Row],[X]]^2+comma_13_Gyroscope[[#This Row],[Y]]^2+comma_13_Gyroscope[[#This Row],[Z]]^2)</f>
        <v>3.0322931717583039E-3</v>
      </c>
    </row>
    <row r="7499" spans="1:6" x14ac:dyDescent="0.25">
      <c r="A7499" s="1">
        <v>44004.498842592591</v>
      </c>
      <c r="B7499">
        <v>74971</v>
      </c>
      <c r="C7499">
        <v>8.8026374999999998E-4</v>
      </c>
      <c r="D7499">
        <v>2.4686230000000001E-3</v>
      </c>
      <c r="E7499">
        <v>9.4035209999999998E-3</v>
      </c>
      <c r="F7499">
        <f>SQRT(comma_13_Gyroscope[[#This Row],[X]]^2+comma_13_Gyroscope[[#This Row],[Y]]^2+comma_13_Gyroscope[[#This Row],[Z]]^2)</f>
        <v>9.7619245532391853E-3</v>
      </c>
    </row>
    <row r="7500" spans="1:6" x14ac:dyDescent="0.25">
      <c r="A7500" s="1">
        <v>44004.498842592591</v>
      </c>
      <c r="B7500">
        <v>74981</v>
      </c>
      <c r="C7500">
        <v>8.8026374999999998E-4</v>
      </c>
      <c r="D7500">
        <v>1.9359907999999999E-3</v>
      </c>
      <c r="E7500">
        <v>8.8140509999999996E-4</v>
      </c>
      <c r="F7500">
        <f>SQRT(comma_13_Gyroscope[[#This Row],[X]]^2+comma_13_Gyroscope[[#This Row],[Y]]^2+comma_13_Gyroscope[[#This Row],[Z]]^2)</f>
        <v>2.3021293616030166E-3</v>
      </c>
    </row>
    <row r="7501" spans="1:6" x14ac:dyDescent="0.25">
      <c r="A7501" s="1">
        <v>44004.498842592591</v>
      </c>
      <c r="B7501">
        <v>74991</v>
      </c>
      <c r="C7501">
        <v>6.7392182999999996E-3</v>
      </c>
      <c r="D7501">
        <v>-7.2717039999999999E-4</v>
      </c>
      <c r="E7501">
        <v>-7.1649113999999996E-4</v>
      </c>
      <c r="F7501">
        <f>SQRT(comma_13_Gyroscope[[#This Row],[X]]^2+comma_13_Gyroscope[[#This Row],[Y]]^2+comma_13_Gyroscope[[#This Row],[Z]]^2)</f>
        <v>6.8160985643834068E-3</v>
      </c>
    </row>
    <row r="7502" spans="1:6" x14ac:dyDescent="0.25">
      <c r="A7502" s="1">
        <v>44004.498842592591</v>
      </c>
      <c r="B7502">
        <v>75001</v>
      </c>
      <c r="C7502">
        <v>-3.3807939999999999E-3</v>
      </c>
      <c r="D7502">
        <v>1.4033584999999999E-3</v>
      </c>
      <c r="E7502">
        <v>1.9466695E-3</v>
      </c>
      <c r="F7502">
        <f>SQRT(comma_13_Gyroscope[[#This Row],[X]]^2+comma_13_Gyroscope[[#This Row],[Y]]^2+comma_13_Gyroscope[[#This Row],[Z]]^2)</f>
        <v>4.1459263491032371E-3</v>
      </c>
    </row>
    <row r="7503" spans="1:6" x14ac:dyDescent="0.25">
      <c r="A7503" s="1">
        <v>44004.498842592591</v>
      </c>
      <c r="B7503">
        <v>75012</v>
      </c>
      <c r="C7503">
        <v>4.6086892999999997E-3</v>
      </c>
      <c r="D7503">
        <v>-4.455596E-3</v>
      </c>
      <c r="E7503">
        <v>-6.0428143000000002E-3</v>
      </c>
      <c r="F7503">
        <f>SQRT(comma_13_Gyroscope[[#This Row],[X]]^2+comma_13_Gyroscope[[#This Row],[Y]]^2+comma_13_Gyroscope[[#This Row],[Z]]^2)</f>
        <v>8.8095378677564579E-3</v>
      </c>
    </row>
    <row r="7504" spans="1:6" x14ac:dyDescent="0.25">
      <c r="A7504" s="1">
        <v>44004.498842592591</v>
      </c>
      <c r="B7504">
        <v>75021</v>
      </c>
      <c r="C7504">
        <v>2.4781603999999998E-3</v>
      </c>
      <c r="D7504">
        <v>3.0012552000000001E-3</v>
      </c>
      <c r="E7504">
        <v>3.4877284999999998E-4</v>
      </c>
      <c r="F7504">
        <f>SQRT(comma_13_Gyroscope[[#This Row],[X]]^2+comma_13_Gyroscope[[#This Row],[Y]]^2+comma_13_Gyroscope[[#This Row],[Z]]^2)</f>
        <v>3.9077428580386814E-3</v>
      </c>
    </row>
    <row r="7505" spans="1:6" x14ac:dyDescent="0.25">
      <c r="A7505" s="1">
        <v>44004.498842592591</v>
      </c>
      <c r="B7505">
        <v>75031</v>
      </c>
      <c r="C7505">
        <v>-4.9786908000000003E-3</v>
      </c>
      <c r="D7505">
        <v>-4.455596E-3</v>
      </c>
      <c r="E7505">
        <v>-5.5101817000000001E-3</v>
      </c>
      <c r="F7505">
        <f>SQRT(comma_13_Gyroscope[[#This Row],[X]]^2+comma_13_Gyroscope[[#This Row],[Y]]^2+comma_13_Gyroscope[[#This Row],[Z]]^2)</f>
        <v>8.6603579697513387E-3</v>
      </c>
    </row>
    <row r="7506" spans="1:6" x14ac:dyDescent="0.25">
      <c r="A7506" s="1">
        <v>44004.498842592591</v>
      </c>
      <c r="B7506">
        <v>75041</v>
      </c>
      <c r="C7506">
        <v>-3.9134262999999999E-3</v>
      </c>
      <c r="D7506">
        <v>-2.3250670000000001E-3</v>
      </c>
      <c r="E7506">
        <v>-2.84702E-3</v>
      </c>
      <c r="F7506">
        <f>SQRT(comma_13_Gyroscope[[#This Row],[X]]^2+comma_13_Gyroscope[[#This Row],[Y]]^2+comma_13_Gyroscope[[#This Row],[Z]]^2)</f>
        <v>5.3690189830564658E-3</v>
      </c>
    </row>
    <row r="7507" spans="1:6" x14ac:dyDescent="0.25">
      <c r="A7507" s="1">
        <v>44004.498842592591</v>
      </c>
      <c r="B7507">
        <v>75052</v>
      </c>
      <c r="C7507">
        <v>-7.1763293999999999E-4</v>
      </c>
      <c r="D7507">
        <v>1.4033584999999999E-3</v>
      </c>
      <c r="E7507">
        <v>-1.0303872E-2</v>
      </c>
      <c r="F7507">
        <f>SQRT(comma_13_Gyroscope[[#This Row],[X]]^2+comma_13_Gyroscope[[#This Row],[Y]]^2+comma_13_Gyroscope[[#This Row],[Z]]^2)</f>
        <v>1.042373207198263E-2</v>
      </c>
    </row>
    <row r="7508" spans="1:6" x14ac:dyDescent="0.25">
      <c r="A7508" s="1">
        <v>44004.498842592591</v>
      </c>
      <c r="B7508">
        <v>75061</v>
      </c>
      <c r="C7508">
        <v>-1.2502652E-3</v>
      </c>
      <c r="D7508">
        <v>-1.9453815000000001E-4</v>
      </c>
      <c r="E7508">
        <v>-9.7712389999999993E-3</v>
      </c>
      <c r="F7508">
        <f>SQRT(comma_13_Gyroscope[[#This Row],[X]]^2+comma_13_Gyroscope[[#This Row],[Y]]^2+comma_13_Gyroscope[[#This Row],[Z]]^2)</f>
        <v>9.8528229334164663E-3</v>
      </c>
    </row>
    <row r="7509" spans="1:6" x14ac:dyDescent="0.25">
      <c r="A7509" s="1">
        <v>44004.498842592591</v>
      </c>
      <c r="B7509">
        <v>75071</v>
      </c>
      <c r="C7509">
        <v>-2.3155296E-3</v>
      </c>
      <c r="D7509">
        <v>8.7072630000000005E-4</v>
      </c>
      <c r="E7509">
        <v>-8.1733429999999996E-3</v>
      </c>
      <c r="F7509">
        <f>SQRT(comma_13_Gyroscope[[#This Row],[X]]^2+comma_13_Gyroscope[[#This Row],[Y]]^2+comma_13_Gyroscope[[#This Row],[Z]]^2)</f>
        <v>8.5395185703666492E-3</v>
      </c>
    </row>
    <row r="7510" spans="1:6" x14ac:dyDescent="0.25">
      <c r="A7510" s="1">
        <v>44004.498842592591</v>
      </c>
      <c r="B7510">
        <v>75082</v>
      </c>
      <c r="C7510">
        <v>3.5434249999999998E-3</v>
      </c>
      <c r="D7510">
        <v>1.9359907999999999E-3</v>
      </c>
      <c r="E7510">
        <v>-1.0836504E-2</v>
      </c>
      <c r="F7510">
        <f>SQRT(comma_13_Gyroscope[[#This Row],[X]]^2+comma_13_Gyroscope[[#This Row],[Y]]^2+comma_13_Gyroscope[[#This Row],[Z]]^2)</f>
        <v>1.1564330505927511E-2</v>
      </c>
    </row>
    <row r="7511" spans="1:6" x14ac:dyDescent="0.25">
      <c r="A7511" s="1">
        <v>44004.498842592591</v>
      </c>
      <c r="B7511">
        <v>75091</v>
      </c>
      <c r="C7511">
        <v>5.1413216000000001E-3</v>
      </c>
      <c r="D7511">
        <v>8.7072630000000005E-4</v>
      </c>
      <c r="E7511">
        <v>-3.9122853999999999E-3</v>
      </c>
      <c r="F7511">
        <f>SQRT(comma_13_Gyroscope[[#This Row],[X]]^2+comma_13_Gyroscope[[#This Row],[Y]]^2+comma_13_Gyroscope[[#This Row],[Z]]^2)</f>
        <v>6.518997556004406E-3</v>
      </c>
    </row>
    <row r="7512" spans="1:6" x14ac:dyDescent="0.25">
      <c r="A7512" s="1">
        <v>44004.498842592591</v>
      </c>
      <c r="B7512">
        <v>75101</v>
      </c>
      <c r="C7512">
        <v>1.9455282E-3</v>
      </c>
      <c r="D7512">
        <v>8.7072630000000005E-4</v>
      </c>
      <c r="E7512">
        <v>-9.7712389999999993E-3</v>
      </c>
      <c r="F7512">
        <f>SQRT(comma_13_Gyroscope[[#This Row],[X]]^2+comma_13_Gyroscope[[#This Row],[Y]]^2+comma_13_Gyroscope[[#This Row],[Z]]^2)</f>
        <v>1.0001017741291529E-2</v>
      </c>
    </row>
    <row r="7513" spans="1:6" x14ac:dyDescent="0.25">
      <c r="A7513" s="1">
        <v>44004.498842592591</v>
      </c>
      <c r="B7513">
        <v>75111</v>
      </c>
      <c r="C7513">
        <v>2.4781603999999998E-3</v>
      </c>
      <c r="D7513">
        <v>-7.2717039999999999E-4</v>
      </c>
      <c r="E7513">
        <v>-1.2967031E-2</v>
      </c>
      <c r="F7513">
        <f>SQRT(comma_13_Gyroscope[[#This Row],[X]]^2+comma_13_Gyroscope[[#This Row],[Y]]^2+comma_13_Gyroscope[[#This Row],[Z]]^2)</f>
        <v>1.3221722607653108E-2</v>
      </c>
    </row>
    <row r="7514" spans="1:6" x14ac:dyDescent="0.25">
      <c r="A7514" s="1">
        <v>44004.498842592591</v>
      </c>
      <c r="B7514">
        <v>75122</v>
      </c>
      <c r="C7514">
        <v>4.6086892999999997E-3</v>
      </c>
      <c r="D7514">
        <v>-2.3250670000000001E-3</v>
      </c>
      <c r="E7514">
        <v>-4.4449169999999996E-3</v>
      </c>
      <c r="F7514">
        <f>SQRT(comma_13_Gyroscope[[#This Row],[X]]^2+comma_13_Gyroscope[[#This Row],[Y]]^2+comma_13_Gyroscope[[#This Row],[Z]]^2)</f>
        <v>6.8119924218478459E-3</v>
      </c>
    </row>
    <row r="7515" spans="1:6" x14ac:dyDescent="0.25">
      <c r="A7515" s="1">
        <v>44004.498842592591</v>
      </c>
      <c r="B7515">
        <v>75131</v>
      </c>
      <c r="C7515">
        <v>-6.5765874000000002E-3</v>
      </c>
      <c r="D7515">
        <v>-8.7166540000000008E-3</v>
      </c>
      <c r="E7515">
        <v>-8.1733429999999996E-3</v>
      </c>
      <c r="F7515">
        <f>SQRT(comma_13_Gyroscope[[#This Row],[X]]^2+comma_13_Gyroscope[[#This Row],[Y]]^2+comma_13_Gyroscope[[#This Row],[Z]]^2)</f>
        <v>1.3639468266072683E-2</v>
      </c>
    </row>
    <row r="7516" spans="1:6" x14ac:dyDescent="0.25">
      <c r="A7516" s="1">
        <v>44004.498842592591</v>
      </c>
      <c r="B7516">
        <v>75141</v>
      </c>
      <c r="C7516">
        <v>-1.7828974E-3</v>
      </c>
      <c r="D7516">
        <v>-1.9453815000000001E-4</v>
      </c>
      <c r="E7516">
        <v>-1.0836504E-2</v>
      </c>
      <c r="F7516">
        <f>SQRT(comma_13_Gyroscope[[#This Row],[X]]^2+comma_13_Gyroscope[[#This Row],[Y]]^2+comma_13_Gyroscope[[#This Row],[Z]]^2)</f>
        <v>1.0983914929238491E-2</v>
      </c>
    </row>
    <row r="7517" spans="1:6" x14ac:dyDescent="0.25">
      <c r="A7517" s="1">
        <v>44004.498842592591</v>
      </c>
      <c r="B7517">
        <v>75151</v>
      </c>
      <c r="C7517">
        <v>-8.1744850000000004E-3</v>
      </c>
      <c r="D7517">
        <v>-9.7819185000000003E-3</v>
      </c>
      <c r="E7517">
        <v>-1.3499664E-2</v>
      </c>
      <c r="F7517">
        <f>SQRT(comma_13_Gyroscope[[#This Row],[X]]^2+comma_13_Gyroscope[[#This Row],[Y]]^2+comma_13_Gyroscope[[#This Row],[Z]]^2)</f>
        <v>1.8567419386354242E-2</v>
      </c>
    </row>
    <row r="7518" spans="1:6" x14ac:dyDescent="0.25">
      <c r="A7518" s="1">
        <v>44004.498842592591</v>
      </c>
      <c r="B7518">
        <v>75161</v>
      </c>
      <c r="C7518">
        <v>2.4781603999999998E-3</v>
      </c>
      <c r="D7518">
        <v>-6.0534934000000002E-3</v>
      </c>
      <c r="E7518">
        <v>-1.2967031E-2</v>
      </c>
      <c r="F7518">
        <f>SQRT(comma_13_Gyroscope[[#This Row],[X]]^2+comma_13_Gyroscope[[#This Row],[Y]]^2+comma_13_Gyroscope[[#This Row],[Z]]^2)</f>
        <v>1.4523427772634556E-2</v>
      </c>
    </row>
    <row r="7519" spans="1:6" x14ac:dyDescent="0.25">
      <c r="A7519" s="1">
        <v>44004.498842592591</v>
      </c>
      <c r="B7519">
        <v>75172</v>
      </c>
      <c r="C7519">
        <v>3.4763151999999997E-4</v>
      </c>
      <c r="D7519">
        <v>-1.2598026E-3</v>
      </c>
      <c r="E7519">
        <v>-6.5754460000000004E-3</v>
      </c>
      <c r="F7519">
        <f>SQRT(comma_13_Gyroscope[[#This Row],[X]]^2+comma_13_Gyroscope[[#This Row],[Y]]^2+comma_13_Gyroscope[[#This Row],[Z]]^2)</f>
        <v>6.7040614826819923E-3</v>
      </c>
    </row>
    <row r="7520" spans="1:6" x14ac:dyDescent="0.25">
      <c r="A7520" s="1">
        <v>44004.498842592591</v>
      </c>
      <c r="B7520">
        <v>75181</v>
      </c>
      <c r="C7520">
        <v>-1.2502652E-3</v>
      </c>
      <c r="D7520">
        <v>-1.0314551E-2</v>
      </c>
      <c r="E7520">
        <v>-1.4564929500000001E-2</v>
      </c>
      <c r="F7520">
        <f>SQRT(comma_13_Gyroscope[[#This Row],[X]]^2+comma_13_Gyroscope[[#This Row],[Y]]^2+comma_13_Gyroscope[[#This Row],[Z]]^2)</f>
        <v>1.7891067512641672E-2</v>
      </c>
    </row>
    <row r="7521" spans="1:6" x14ac:dyDescent="0.25">
      <c r="A7521" s="1">
        <v>44004.498842592591</v>
      </c>
      <c r="B7521">
        <v>75191</v>
      </c>
      <c r="C7521">
        <v>8.8026374999999998E-4</v>
      </c>
      <c r="D7521">
        <v>-3.3903315000000001E-3</v>
      </c>
      <c r="E7521">
        <v>-1.4564929500000001E-2</v>
      </c>
      <c r="F7521">
        <f>SQRT(comma_13_Gyroscope[[#This Row],[X]]^2+comma_13_Gyroscope[[#This Row],[Y]]^2+comma_13_Gyroscope[[#This Row],[Z]]^2)</f>
        <v>1.4980199707928682E-2</v>
      </c>
    </row>
    <row r="7522" spans="1:6" x14ac:dyDescent="0.25">
      <c r="A7522" s="1">
        <v>44004.498842592591</v>
      </c>
      <c r="B7522">
        <v>75201</v>
      </c>
      <c r="C7522">
        <v>-3.9134262999999999E-3</v>
      </c>
      <c r="D7522">
        <v>3.3809408E-4</v>
      </c>
      <c r="E7522">
        <v>-9.2386059999999999E-3</v>
      </c>
      <c r="F7522">
        <f>SQRT(comma_13_Gyroscope[[#This Row],[X]]^2+comma_13_Gyroscope[[#This Row],[Y]]^2+comma_13_Gyroscope[[#This Row],[Z]]^2)</f>
        <v>1.0038976732501113E-2</v>
      </c>
    </row>
    <row r="7523" spans="1:6" x14ac:dyDescent="0.25">
      <c r="A7523" s="1">
        <v>44004.498842592591</v>
      </c>
      <c r="B7523">
        <v>75211</v>
      </c>
      <c r="C7523">
        <v>3.4763151999999997E-4</v>
      </c>
      <c r="D7523">
        <v>1.4033584999999999E-3</v>
      </c>
      <c r="E7523">
        <v>-1.4032297000000001E-2</v>
      </c>
      <c r="F7523">
        <f>SQRT(comma_13_Gyroscope[[#This Row],[X]]^2+comma_13_Gyroscope[[#This Row],[Y]]^2+comma_13_Gyroscope[[#This Row],[Z]]^2)</f>
        <v>1.4106580799379728E-2</v>
      </c>
    </row>
    <row r="7524" spans="1:6" x14ac:dyDescent="0.25">
      <c r="A7524" s="1">
        <v>44004.498842592591</v>
      </c>
      <c r="B7524">
        <v>75222</v>
      </c>
      <c r="C7524">
        <v>3.0107926999999998E-3</v>
      </c>
      <c r="D7524">
        <v>-7.2717039999999999E-4</v>
      </c>
      <c r="E7524">
        <v>-1.5097562E-2</v>
      </c>
      <c r="F7524">
        <f>SQRT(comma_13_Gyroscope[[#This Row],[X]]^2+comma_13_Gyroscope[[#This Row],[Y]]^2+comma_13_Gyroscope[[#This Row],[Z]]^2)</f>
        <v>1.5412009207655356E-2</v>
      </c>
    </row>
    <row r="7525" spans="1:6" x14ac:dyDescent="0.25">
      <c r="A7525" s="1">
        <v>44004.498842592591</v>
      </c>
      <c r="B7525">
        <v>75231</v>
      </c>
      <c r="C7525">
        <v>-2.3155296E-3</v>
      </c>
      <c r="D7525">
        <v>-1.2598026E-3</v>
      </c>
      <c r="E7525">
        <v>-1.5630193000000001E-2</v>
      </c>
      <c r="F7525">
        <f>SQRT(comma_13_Gyroscope[[#This Row],[X]]^2+comma_13_Gyroscope[[#This Row],[Y]]^2+comma_13_Gyroscope[[#This Row],[Z]]^2)</f>
        <v>1.5850921523264571E-2</v>
      </c>
    </row>
    <row r="7526" spans="1:6" x14ac:dyDescent="0.25">
      <c r="A7526" s="1">
        <v>44004.498842592591</v>
      </c>
      <c r="B7526">
        <v>75241</v>
      </c>
      <c r="C7526">
        <v>1.9455282E-3</v>
      </c>
      <c r="D7526">
        <v>-4.455596E-3</v>
      </c>
      <c r="E7526">
        <v>-1.0303872E-2</v>
      </c>
      <c r="F7526">
        <f>SQRT(comma_13_Gyroscope[[#This Row],[X]]^2+comma_13_Gyroscope[[#This Row],[Y]]^2+comma_13_Gyroscope[[#This Row],[Z]]^2)</f>
        <v>1.1393296006186939E-2</v>
      </c>
    </row>
    <row r="7527" spans="1:6" x14ac:dyDescent="0.25">
      <c r="A7527" s="1">
        <v>44004.498842592591</v>
      </c>
      <c r="B7527">
        <v>75251</v>
      </c>
      <c r="C7527">
        <v>6.7392182999999996E-3</v>
      </c>
      <c r="D7527">
        <v>-2.8576993000000001E-3</v>
      </c>
      <c r="E7527">
        <v>-1.4032297000000001E-2</v>
      </c>
      <c r="F7527">
        <f>SQRT(comma_13_Gyroscope[[#This Row],[X]]^2+comma_13_Gyroscope[[#This Row],[Y]]^2+comma_13_Gyroscope[[#This Row],[Z]]^2)</f>
        <v>1.5826840104091671E-2</v>
      </c>
    </row>
    <row r="7528" spans="1:6" x14ac:dyDescent="0.25">
      <c r="A7528" s="1">
        <v>44004.498842592591</v>
      </c>
      <c r="B7528">
        <v>75261</v>
      </c>
      <c r="C7528">
        <v>1.4128960000000001E-3</v>
      </c>
      <c r="D7528">
        <v>-7.2717039999999999E-4</v>
      </c>
      <c r="E7528">
        <v>-9.2386059999999999E-3</v>
      </c>
      <c r="F7528">
        <f>SQRT(comma_13_Gyroscope[[#This Row],[X]]^2+comma_13_Gyroscope[[#This Row],[Y]]^2+comma_13_Gyroscope[[#This Row],[Z]]^2)</f>
        <v>9.3742675831601993E-3</v>
      </c>
    </row>
    <row r="7529" spans="1:6" x14ac:dyDescent="0.25">
      <c r="A7529" s="1">
        <v>44004.498842592591</v>
      </c>
      <c r="B7529">
        <v>75272</v>
      </c>
      <c r="C7529">
        <v>2.4781603999999998E-3</v>
      </c>
      <c r="D7529">
        <v>-6.586125E-3</v>
      </c>
      <c r="E7529">
        <v>-1.5097562E-2</v>
      </c>
      <c r="F7529">
        <f>SQRT(comma_13_Gyroscope[[#This Row],[X]]^2+comma_13_Gyroscope[[#This Row],[Y]]^2+comma_13_Gyroscope[[#This Row],[Z]]^2)</f>
        <v>1.6656971508278363E-2</v>
      </c>
    </row>
    <row r="7530" spans="1:6" x14ac:dyDescent="0.25">
      <c r="A7530" s="1">
        <v>44004.498842592591</v>
      </c>
      <c r="B7530">
        <v>75281</v>
      </c>
      <c r="C7530">
        <v>1.9455282E-3</v>
      </c>
      <c r="D7530">
        <v>-7.1187569999999999E-3</v>
      </c>
      <c r="E7530">
        <v>-1.2434400999999999E-2</v>
      </c>
      <c r="F7530">
        <f>SQRT(comma_13_Gyroscope[[#This Row],[X]]^2+comma_13_Gyroscope[[#This Row],[Y]]^2+comma_13_Gyroscope[[#This Row],[Z]]^2)</f>
        <v>1.4459464354907662E-2</v>
      </c>
    </row>
    <row r="7531" spans="1:6" x14ac:dyDescent="0.25">
      <c r="A7531" s="1">
        <v>44004.498854166668</v>
      </c>
      <c r="B7531">
        <v>75292</v>
      </c>
      <c r="C7531">
        <v>-2.3155296E-3</v>
      </c>
      <c r="D7531">
        <v>-1.2598026E-3</v>
      </c>
      <c r="E7531">
        <v>-1.0303872E-2</v>
      </c>
      <c r="F7531">
        <f>SQRT(comma_13_Gyroscope[[#This Row],[X]]^2+comma_13_Gyroscope[[#This Row],[Y]]^2+comma_13_Gyroscope[[#This Row],[Z]]^2)</f>
        <v>1.0635720855298287E-2</v>
      </c>
    </row>
    <row r="7532" spans="1:6" x14ac:dyDescent="0.25">
      <c r="A7532" s="1">
        <v>44004.498854166668</v>
      </c>
      <c r="B7532">
        <v>75301</v>
      </c>
      <c r="C7532">
        <v>-3.3807939999999999E-3</v>
      </c>
      <c r="D7532">
        <v>1.4033584999999999E-3</v>
      </c>
      <c r="E7532">
        <v>-1.0303872E-2</v>
      </c>
      <c r="F7532">
        <f>SQRT(comma_13_Gyroscope[[#This Row],[X]]^2+comma_13_Gyroscope[[#This Row],[Y]]^2+comma_13_Gyroscope[[#This Row],[Z]]^2)</f>
        <v>1.0934759317988771E-2</v>
      </c>
    </row>
    <row r="7533" spans="1:6" x14ac:dyDescent="0.25">
      <c r="A7533" s="1">
        <v>44004.498854166668</v>
      </c>
      <c r="B7533">
        <v>75311</v>
      </c>
      <c r="C7533">
        <v>-3.9134262999999999E-3</v>
      </c>
      <c r="D7533">
        <v>8.7072630000000005E-4</v>
      </c>
      <c r="E7533">
        <v>-1.2967031E-2</v>
      </c>
      <c r="F7533">
        <f>SQRT(comma_13_Gyroscope[[#This Row],[X]]^2+comma_13_Gyroscope[[#This Row],[Y]]^2+comma_13_Gyroscope[[#This Row],[Z]]^2)</f>
        <v>1.3572654959513425E-2</v>
      </c>
    </row>
    <row r="7534" spans="1:6" x14ac:dyDescent="0.25">
      <c r="A7534" s="1">
        <v>44004.498854166668</v>
      </c>
      <c r="B7534">
        <v>75321</v>
      </c>
      <c r="C7534">
        <v>3.0107926999999998E-3</v>
      </c>
      <c r="D7534">
        <v>-4.455596E-3</v>
      </c>
      <c r="E7534">
        <v>-1.0303872E-2</v>
      </c>
      <c r="F7534">
        <f>SQRT(comma_13_Gyroscope[[#This Row],[X]]^2+comma_13_Gyroscope[[#This Row],[Y]]^2+comma_13_Gyroscope[[#This Row],[Z]]^2)</f>
        <v>1.1622692742646743E-2</v>
      </c>
    </row>
    <row r="7535" spans="1:6" x14ac:dyDescent="0.25">
      <c r="A7535" s="1">
        <v>44004.498854166668</v>
      </c>
      <c r="B7535">
        <v>75331</v>
      </c>
      <c r="C7535">
        <v>1.0467644E-2</v>
      </c>
      <c r="D7535">
        <v>-1.7924347999999999E-3</v>
      </c>
      <c r="E7535">
        <v>-1.1901768E-2</v>
      </c>
      <c r="F7535">
        <f>SQRT(comma_13_Gyroscope[[#This Row],[X]]^2+comma_13_Gyroscope[[#This Row],[Y]]^2+comma_13_Gyroscope[[#This Row],[Z]]^2)</f>
        <v>1.5951065009860974E-2</v>
      </c>
    </row>
    <row r="7536" spans="1:6" x14ac:dyDescent="0.25">
      <c r="A7536" s="1">
        <v>44004.498854166668</v>
      </c>
      <c r="B7536">
        <v>75342</v>
      </c>
      <c r="C7536">
        <v>3.4763151999999997E-4</v>
      </c>
      <c r="D7536">
        <v>1.4033584999999999E-3</v>
      </c>
      <c r="E7536">
        <v>-1.0836504E-2</v>
      </c>
      <c r="F7536">
        <f>SQRT(comma_13_Gyroscope[[#This Row],[X]]^2+comma_13_Gyroscope[[#This Row],[Y]]^2+comma_13_Gyroscope[[#This Row],[Z]]^2)</f>
        <v>1.0932524031312979E-2</v>
      </c>
    </row>
    <row r="7537" spans="1:6" x14ac:dyDescent="0.25">
      <c r="A7537" s="1">
        <v>44004.498854166668</v>
      </c>
      <c r="B7537">
        <v>75351</v>
      </c>
      <c r="C7537">
        <v>3.4763151999999997E-4</v>
      </c>
      <c r="D7537">
        <v>-1.7924347999999999E-3</v>
      </c>
      <c r="E7537">
        <v>-1.0836504E-2</v>
      </c>
      <c r="F7537">
        <f>SQRT(comma_13_Gyroscope[[#This Row],[X]]^2+comma_13_Gyroscope[[#This Row],[Y]]^2+comma_13_Gyroscope[[#This Row],[Z]]^2)</f>
        <v>1.0989244247352252E-2</v>
      </c>
    </row>
    <row r="7538" spans="1:6" x14ac:dyDescent="0.25">
      <c r="A7538" s="1">
        <v>44004.498854166668</v>
      </c>
      <c r="B7538">
        <v>75361</v>
      </c>
      <c r="C7538">
        <v>5.6739540000000002E-3</v>
      </c>
      <c r="D7538">
        <v>-7.2717039999999999E-4</v>
      </c>
      <c r="E7538">
        <v>-1.5097562E-2</v>
      </c>
      <c r="F7538">
        <f>SQRT(comma_13_Gyroscope[[#This Row],[X]]^2+comma_13_Gyroscope[[#This Row],[Y]]^2+comma_13_Gyroscope[[#This Row],[Z]]^2)</f>
        <v>1.6144934472725376E-2</v>
      </c>
    </row>
    <row r="7539" spans="1:6" x14ac:dyDescent="0.25">
      <c r="A7539" s="1">
        <v>44004.498854166668</v>
      </c>
      <c r="B7539">
        <v>75371</v>
      </c>
      <c r="C7539">
        <v>3.0107926999999998E-3</v>
      </c>
      <c r="D7539">
        <v>-5.5208606999999996E-3</v>
      </c>
      <c r="E7539">
        <v>-7.1080780000000003E-3</v>
      </c>
      <c r="F7539">
        <f>SQRT(comma_13_Gyroscope[[#This Row],[X]]^2+comma_13_Gyroscope[[#This Row],[Y]]^2+comma_13_Gyroscope[[#This Row],[Z]]^2)</f>
        <v>9.4904977954405421E-3</v>
      </c>
    </row>
    <row r="7540" spans="1:6" x14ac:dyDescent="0.25">
      <c r="A7540" s="1">
        <v>44004.498854166668</v>
      </c>
      <c r="B7540">
        <v>75382</v>
      </c>
      <c r="C7540">
        <v>-1.7828974E-3</v>
      </c>
      <c r="D7540">
        <v>5.1317840000000003E-3</v>
      </c>
      <c r="E7540">
        <v>-1.0836504E-2</v>
      </c>
      <c r="F7540">
        <f>SQRT(comma_13_Gyroscope[[#This Row],[X]]^2+comma_13_Gyroscope[[#This Row],[Y]]^2+comma_13_Gyroscope[[#This Row],[Z]]^2)</f>
        <v>1.2122035683151521E-2</v>
      </c>
    </row>
    <row r="7541" spans="1:6" x14ac:dyDescent="0.25">
      <c r="A7541" s="1">
        <v>44004.498854166668</v>
      </c>
      <c r="B7541">
        <v>75391</v>
      </c>
      <c r="C7541">
        <v>6.7392182999999996E-3</v>
      </c>
      <c r="D7541">
        <v>-8.1840220000000009E-3</v>
      </c>
      <c r="E7541">
        <v>-6.0428143000000002E-3</v>
      </c>
      <c r="F7541">
        <f>SQRT(comma_13_Gyroscope[[#This Row],[X]]^2+comma_13_Gyroscope[[#This Row],[Y]]^2+comma_13_Gyroscope[[#This Row],[Z]]^2)</f>
        <v>1.2202904738455651E-2</v>
      </c>
    </row>
    <row r="7542" spans="1:6" x14ac:dyDescent="0.25">
      <c r="A7542" s="1">
        <v>44004.498854166668</v>
      </c>
      <c r="B7542">
        <v>75401</v>
      </c>
      <c r="C7542">
        <v>-1.2502652E-3</v>
      </c>
      <c r="D7542">
        <v>-1.9453815000000001E-4</v>
      </c>
      <c r="E7542">
        <v>-6.0428143000000002E-3</v>
      </c>
      <c r="F7542">
        <f>SQRT(comma_13_Gyroscope[[#This Row],[X]]^2+comma_13_Gyroscope[[#This Row],[Y]]^2+comma_13_Gyroscope[[#This Row],[Z]]^2)</f>
        <v>6.1738653067928972E-3</v>
      </c>
    </row>
    <row r="7543" spans="1:6" x14ac:dyDescent="0.25">
      <c r="A7543" s="1">
        <v>44004.498854166668</v>
      </c>
      <c r="B7543">
        <v>75411</v>
      </c>
      <c r="C7543">
        <v>3.0107926999999998E-3</v>
      </c>
      <c r="D7543">
        <v>-3.3903315000000001E-3</v>
      </c>
      <c r="E7543">
        <v>-1.2967031E-2</v>
      </c>
      <c r="F7543">
        <f>SQRT(comma_13_Gyroscope[[#This Row],[X]]^2+comma_13_Gyroscope[[#This Row],[Y]]^2+comma_13_Gyroscope[[#This Row],[Z]]^2)</f>
        <v>1.3736925176953777E-2</v>
      </c>
    </row>
    <row r="7544" spans="1:6" x14ac:dyDescent="0.25">
      <c r="A7544" s="1">
        <v>44004.498854166668</v>
      </c>
      <c r="B7544">
        <v>75422</v>
      </c>
      <c r="C7544">
        <v>-3.3807939999999999E-3</v>
      </c>
      <c r="D7544">
        <v>-2.3250670000000001E-3</v>
      </c>
      <c r="E7544">
        <v>-1.1369135000000001E-2</v>
      </c>
      <c r="F7544">
        <f>SQRT(comma_13_Gyroscope[[#This Row],[X]]^2+comma_13_Gyroscope[[#This Row],[Y]]^2+comma_13_Gyroscope[[#This Row],[Z]]^2)</f>
        <v>1.2086891050768597E-2</v>
      </c>
    </row>
    <row r="7545" spans="1:6" x14ac:dyDescent="0.25">
      <c r="A7545" s="1">
        <v>44004.498854166668</v>
      </c>
      <c r="B7545">
        <v>75431</v>
      </c>
      <c r="C7545">
        <v>3.4763151999999997E-4</v>
      </c>
      <c r="D7545">
        <v>-4.9882279999999999E-3</v>
      </c>
      <c r="E7545">
        <v>-1.1369135000000001E-2</v>
      </c>
      <c r="F7545">
        <f>SQRT(comma_13_Gyroscope[[#This Row],[X]]^2+comma_13_Gyroscope[[#This Row],[Y]]^2+comma_13_Gyroscope[[#This Row],[Z]]^2)</f>
        <v>1.2420164930543657E-2</v>
      </c>
    </row>
    <row r="7546" spans="1:6" x14ac:dyDescent="0.25">
      <c r="A7546" s="1">
        <v>44004.498854166668</v>
      </c>
      <c r="B7546">
        <v>75441</v>
      </c>
      <c r="C7546">
        <v>-7.1763293999999999E-4</v>
      </c>
      <c r="D7546">
        <v>3.3809408E-4</v>
      </c>
      <c r="E7546">
        <v>-1.2434400999999999E-2</v>
      </c>
      <c r="F7546">
        <f>SQRT(comma_13_Gyroscope[[#This Row],[X]]^2+comma_13_Gyroscope[[#This Row],[Y]]^2+comma_13_Gyroscope[[#This Row],[Z]]^2)</f>
        <v>1.2459680287724283E-2</v>
      </c>
    </row>
    <row r="7547" spans="1:6" x14ac:dyDescent="0.25">
      <c r="A7547" s="1">
        <v>44004.498854166668</v>
      </c>
      <c r="B7547">
        <v>75451</v>
      </c>
      <c r="C7547">
        <v>-1.2502652E-3</v>
      </c>
      <c r="D7547">
        <v>-2.3250670000000001E-3</v>
      </c>
      <c r="E7547">
        <v>-1.2434400999999999E-2</v>
      </c>
      <c r="F7547">
        <f>SQRT(comma_13_Gyroscope[[#This Row],[X]]^2+comma_13_Gyroscope[[#This Row],[Y]]^2+comma_13_Gyroscope[[#This Row],[Z]]^2)</f>
        <v>1.2711547028336915E-2</v>
      </c>
    </row>
    <row r="7548" spans="1:6" x14ac:dyDescent="0.25">
      <c r="A7548" s="1">
        <v>44004.498854166668</v>
      </c>
      <c r="B7548">
        <v>75462</v>
      </c>
      <c r="C7548">
        <v>-2.8481619E-3</v>
      </c>
      <c r="D7548">
        <v>3.5338874E-3</v>
      </c>
      <c r="E7548">
        <v>-1.0836504E-2</v>
      </c>
      <c r="F7548">
        <f>SQRT(comma_13_Gyroscope[[#This Row],[X]]^2+comma_13_Gyroscope[[#This Row],[Y]]^2+comma_13_Gyroscope[[#This Row],[Z]]^2)</f>
        <v>1.1748625677350792E-2</v>
      </c>
    </row>
    <row r="7549" spans="1:6" x14ac:dyDescent="0.25">
      <c r="A7549" s="1">
        <v>44004.498854166668</v>
      </c>
      <c r="B7549">
        <v>75471</v>
      </c>
      <c r="C7549">
        <v>-1.7828974E-3</v>
      </c>
      <c r="D7549">
        <v>-1.9453815000000001E-4</v>
      </c>
      <c r="E7549">
        <v>-1.2434400999999999E-2</v>
      </c>
      <c r="F7549">
        <f>SQRT(comma_13_Gyroscope[[#This Row],[X]]^2+comma_13_Gyroscope[[#This Row],[Y]]^2+comma_13_Gyroscope[[#This Row],[Z]]^2)</f>
        <v>1.2563076711519881E-2</v>
      </c>
    </row>
    <row r="7550" spans="1:6" x14ac:dyDescent="0.25">
      <c r="A7550" s="1">
        <v>44004.498854166668</v>
      </c>
      <c r="B7550">
        <v>75481</v>
      </c>
      <c r="C7550">
        <v>-1.7828974E-3</v>
      </c>
      <c r="D7550">
        <v>8.7072630000000005E-4</v>
      </c>
      <c r="E7550">
        <v>-1.0836504E-2</v>
      </c>
      <c r="F7550">
        <f>SQRT(comma_13_Gyroscope[[#This Row],[X]]^2+comma_13_Gyroscope[[#This Row],[Y]]^2+comma_13_Gyroscope[[#This Row],[Z]]^2)</f>
        <v>1.1016655861487843E-2</v>
      </c>
    </row>
    <row r="7551" spans="1:6" x14ac:dyDescent="0.25">
      <c r="A7551" s="1">
        <v>44004.498854166668</v>
      </c>
      <c r="B7551">
        <v>75491</v>
      </c>
      <c r="C7551">
        <v>-7.1763293999999999E-4</v>
      </c>
      <c r="D7551">
        <v>-5.5208606999999996E-3</v>
      </c>
      <c r="E7551">
        <v>-1.0303872E-2</v>
      </c>
      <c r="F7551">
        <f>SQRT(comma_13_Gyroscope[[#This Row],[X]]^2+comma_13_Gyroscope[[#This Row],[Y]]^2+comma_13_Gyroscope[[#This Row],[Z]]^2)</f>
        <v>1.1711732497703384E-2</v>
      </c>
    </row>
    <row r="7552" spans="1:6" x14ac:dyDescent="0.25">
      <c r="A7552" s="1">
        <v>44004.498854166668</v>
      </c>
      <c r="B7552">
        <v>75502</v>
      </c>
      <c r="C7552">
        <v>1.4128960000000001E-3</v>
      </c>
      <c r="D7552">
        <v>2.4686230000000001E-3</v>
      </c>
      <c r="E7552">
        <v>-9.7712389999999993E-3</v>
      </c>
      <c r="F7552">
        <f>SQRT(comma_13_Gyroscope[[#This Row],[X]]^2+comma_13_Gyroscope[[#This Row],[Y]]^2+comma_13_Gyroscope[[#This Row],[Z]]^2)</f>
        <v>1.0176811200865721E-2</v>
      </c>
    </row>
    <row r="7553" spans="1:6" x14ac:dyDescent="0.25">
      <c r="A7553" s="1">
        <v>44004.498854166668</v>
      </c>
      <c r="B7553">
        <v>75511</v>
      </c>
      <c r="C7553">
        <v>-7.1763293999999999E-4</v>
      </c>
      <c r="D7553">
        <v>1.4033584999999999E-3</v>
      </c>
      <c r="E7553">
        <v>-9.2386059999999999E-3</v>
      </c>
      <c r="F7553">
        <f>SQRT(comma_13_Gyroscope[[#This Row],[X]]^2+comma_13_Gyroscope[[#This Row],[Y]]^2+comma_13_Gyroscope[[#This Row],[Z]]^2)</f>
        <v>9.3720997081407163E-3</v>
      </c>
    </row>
    <row r="7554" spans="1:6" x14ac:dyDescent="0.25">
      <c r="A7554" s="1">
        <v>44004.498854166668</v>
      </c>
      <c r="B7554">
        <v>75521</v>
      </c>
      <c r="C7554">
        <v>3.0107926999999998E-3</v>
      </c>
      <c r="D7554">
        <v>1.4033584999999999E-3</v>
      </c>
      <c r="E7554">
        <v>-9.7712389999999993E-3</v>
      </c>
      <c r="F7554">
        <f>SQRT(comma_13_Gyroscope[[#This Row],[X]]^2+comma_13_Gyroscope[[#This Row],[Y]]^2+comma_13_Gyroscope[[#This Row],[Z]]^2)</f>
        <v>1.032043600614899E-2</v>
      </c>
    </row>
    <row r="7555" spans="1:6" x14ac:dyDescent="0.25">
      <c r="A7555" s="1">
        <v>44004.498854166668</v>
      </c>
      <c r="B7555">
        <v>75531</v>
      </c>
      <c r="C7555">
        <v>-1.2502652E-3</v>
      </c>
      <c r="D7555">
        <v>-7.1187569999999999E-3</v>
      </c>
      <c r="E7555">
        <v>-1.2434400999999999E-2</v>
      </c>
      <c r="F7555">
        <f>SQRT(comma_13_Gyroscope[[#This Row],[X]]^2+comma_13_Gyroscope[[#This Row],[Y]]^2+comma_13_Gyroscope[[#This Row],[Z]]^2)</f>
        <v>1.4382426517252958E-2</v>
      </c>
    </row>
    <row r="7556" spans="1:6" x14ac:dyDescent="0.25">
      <c r="A7556" s="1">
        <v>44004.498854166668</v>
      </c>
      <c r="B7556">
        <v>75541</v>
      </c>
      <c r="C7556">
        <v>2.4781603999999998E-3</v>
      </c>
      <c r="D7556">
        <v>-2.3250670000000001E-3</v>
      </c>
      <c r="E7556">
        <v>-6.5754460000000004E-3</v>
      </c>
      <c r="F7556">
        <f>SQRT(comma_13_Gyroscope[[#This Row],[X]]^2+comma_13_Gyroscope[[#This Row],[Y]]^2+comma_13_Gyroscope[[#This Row],[Z]]^2)</f>
        <v>7.4016015578746985E-3</v>
      </c>
    </row>
    <row r="7557" spans="1:6" x14ac:dyDescent="0.25">
      <c r="A7557" s="1">
        <v>44004.498854166668</v>
      </c>
      <c r="B7557">
        <v>75552</v>
      </c>
      <c r="C7557">
        <v>7.2718504999999996E-3</v>
      </c>
      <c r="D7557">
        <v>-7.1187569999999999E-3</v>
      </c>
      <c r="E7557">
        <v>-1.1369135000000001E-2</v>
      </c>
      <c r="F7557">
        <f>SQRT(comma_13_Gyroscope[[#This Row],[X]]^2+comma_13_Gyroscope[[#This Row],[Y]]^2+comma_13_Gyroscope[[#This Row],[Z]]^2)</f>
        <v>1.5258235204886058E-2</v>
      </c>
    </row>
    <row r="7558" spans="1:6" x14ac:dyDescent="0.25">
      <c r="A7558" s="1">
        <v>44004.498854166668</v>
      </c>
      <c r="B7558">
        <v>75561</v>
      </c>
      <c r="C7558">
        <v>3.5434249999999998E-3</v>
      </c>
      <c r="D7558">
        <v>-4.9882279999999999E-3</v>
      </c>
      <c r="E7558">
        <v>-1.3499664E-2</v>
      </c>
      <c r="F7558">
        <f>SQRT(comma_13_Gyroscope[[#This Row],[X]]^2+comma_13_Gyroscope[[#This Row],[Y]]^2+comma_13_Gyroscope[[#This Row],[Z]]^2)</f>
        <v>1.4821579113694498E-2</v>
      </c>
    </row>
    <row r="7559" spans="1:6" x14ac:dyDescent="0.25">
      <c r="A7559" s="1">
        <v>44004.498854166668</v>
      </c>
      <c r="B7559">
        <v>75571</v>
      </c>
      <c r="C7559">
        <v>3.5434249999999998E-3</v>
      </c>
      <c r="D7559">
        <v>1.9359907999999999E-3</v>
      </c>
      <c r="E7559">
        <v>-6.0428143000000002E-3</v>
      </c>
      <c r="F7559">
        <f>SQRT(comma_13_Gyroscope[[#This Row],[X]]^2+comma_13_Gyroscope[[#This Row],[Y]]^2+comma_13_Gyroscope[[#This Row],[Z]]^2)</f>
        <v>7.2677042986485172E-3</v>
      </c>
    </row>
    <row r="7560" spans="1:6" x14ac:dyDescent="0.25">
      <c r="A7560" s="1">
        <v>44004.498854166668</v>
      </c>
      <c r="B7560">
        <v>75581</v>
      </c>
      <c r="C7560">
        <v>-7.1763293999999999E-4</v>
      </c>
      <c r="D7560">
        <v>3.3809408E-4</v>
      </c>
      <c r="E7560">
        <v>-7.1080780000000003E-3</v>
      </c>
      <c r="F7560">
        <f>SQRT(comma_13_Gyroscope[[#This Row],[X]]^2+comma_13_Gyroscope[[#This Row],[Y]]^2+comma_13_Gyroscope[[#This Row],[Z]]^2)</f>
        <v>7.1522078757253766E-3</v>
      </c>
    </row>
    <row r="7561" spans="1:6" x14ac:dyDescent="0.25">
      <c r="A7561" s="1">
        <v>44004.498854166668</v>
      </c>
      <c r="B7561">
        <v>75591</v>
      </c>
      <c r="C7561">
        <v>2.4781603999999998E-3</v>
      </c>
      <c r="D7561">
        <v>9.9254740000000001E-3</v>
      </c>
      <c r="E7561">
        <v>-7.1080780000000003E-3</v>
      </c>
      <c r="F7561">
        <f>SQRT(comma_13_Gyroscope[[#This Row],[X]]^2+comma_13_Gyroscope[[#This Row],[Y]]^2+comma_13_Gyroscope[[#This Row],[Z]]^2)</f>
        <v>1.2457170061731042E-2</v>
      </c>
    </row>
    <row r="7562" spans="1:6" x14ac:dyDescent="0.25">
      <c r="A7562" s="1">
        <v>44004.498854166668</v>
      </c>
      <c r="B7562">
        <v>75602</v>
      </c>
      <c r="C7562">
        <v>4.0760570000000001E-3</v>
      </c>
      <c r="D7562">
        <v>-8.1840220000000009E-3</v>
      </c>
      <c r="E7562">
        <v>-4.4449169999999996E-3</v>
      </c>
      <c r="F7562">
        <f>SQRT(comma_13_Gyroscope[[#This Row],[X]]^2+comma_13_Gyroscope[[#This Row],[Y]]^2+comma_13_Gyroscope[[#This Row],[Z]]^2)</f>
        <v>1.0166107608156724E-2</v>
      </c>
    </row>
    <row r="7563" spans="1:6" x14ac:dyDescent="0.25">
      <c r="A7563" s="1">
        <v>44004.498854166668</v>
      </c>
      <c r="B7563">
        <v>75611</v>
      </c>
      <c r="C7563">
        <v>-5.5113230000000003E-3</v>
      </c>
      <c r="D7563">
        <v>-5.5208606999999996E-3</v>
      </c>
      <c r="E7563">
        <v>-6.0428143000000002E-3</v>
      </c>
      <c r="F7563">
        <f>SQRT(comma_13_Gyroscope[[#This Row],[X]]^2+comma_13_Gyroscope[[#This Row],[Y]]^2+comma_13_Gyroscope[[#This Row],[Z]]^2)</f>
        <v>9.8676333912148338E-3</v>
      </c>
    </row>
    <row r="7564" spans="1:6" x14ac:dyDescent="0.25">
      <c r="A7564" s="1">
        <v>44004.498854166668</v>
      </c>
      <c r="B7564">
        <v>75621</v>
      </c>
      <c r="C7564">
        <v>3.4763151999999997E-4</v>
      </c>
      <c r="D7564">
        <v>-7.6513896E-3</v>
      </c>
      <c r="E7564">
        <v>-6.5754460000000004E-3</v>
      </c>
      <c r="F7564">
        <f>SQRT(comma_13_Gyroscope[[#This Row],[X]]^2+comma_13_Gyroscope[[#This Row],[Y]]^2+comma_13_Gyroscope[[#This Row],[Z]]^2)</f>
        <v>1.0094607500225141E-2</v>
      </c>
    </row>
    <row r="7565" spans="1:6" x14ac:dyDescent="0.25">
      <c r="A7565" s="1">
        <v>44004.498854166668</v>
      </c>
      <c r="B7565">
        <v>75631</v>
      </c>
      <c r="C7565">
        <v>4.0760570000000001E-3</v>
      </c>
      <c r="D7565">
        <v>-5.5208606999999996E-3</v>
      </c>
      <c r="E7565">
        <v>-3.3796527000000002E-3</v>
      </c>
      <c r="F7565">
        <f>SQRT(comma_13_Gyroscope[[#This Row],[X]]^2+comma_13_Gyroscope[[#This Row],[Y]]^2+comma_13_Gyroscope[[#This Row],[Z]]^2)</f>
        <v>7.6495879567902731E-3</v>
      </c>
    </row>
    <row r="7566" spans="1:6" x14ac:dyDescent="0.25">
      <c r="A7566" s="1">
        <v>44004.498854166668</v>
      </c>
      <c r="B7566">
        <v>75641</v>
      </c>
      <c r="C7566">
        <v>-1.2502652E-3</v>
      </c>
      <c r="D7566">
        <v>-2.3250670000000001E-3</v>
      </c>
      <c r="E7566">
        <v>-4.9775490000000004E-3</v>
      </c>
      <c r="F7566">
        <f>SQRT(comma_13_Gyroscope[[#This Row],[X]]^2+comma_13_Gyroscope[[#This Row],[Y]]^2+comma_13_Gyroscope[[#This Row],[Z]]^2)</f>
        <v>5.6342784517825388E-3</v>
      </c>
    </row>
    <row r="7567" spans="1:6" x14ac:dyDescent="0.25">
      <c r="A7567" s="1">
        <v>44004.498854166668</v>
      </c>
      <c r="B7567">
        <v>75651</v>
      </c>
      <c r="C7567">
        <v>1.4128960000000001E-3</v>
      </c>
      <c r="D7567">
        <v>-6.586125E-3</v>
      </c>
      <c r="E7567">
        <v>3.4877284999999998E-4</v>
      </c>
      <c r="F7567">
        <f>SQRT(comma_13_Gyroscope[[#This Row],[X]]^2+comma_13_Gyroscope[[#This Row],[Y]]^2+comma_13_Gyroscope[[#This Row],[Z]]^2)</f>
        <v>6.7449951907572279E-3</v>
      </c>
    </row>
    <row r="7568" spans="1:6" x14ac:dyDescent="0.25">
      <c r="A7568" s="1">
        <v>44004.498854166668</v>
      </c>
      <c r="B7568">
        <v>75661</v>
      </c>
      <c r="C7568">
        <v>-1.7828974E-3</v>
      </c>
      <c r="D7568">
        <v>-5.5208606999999996E-3</v>
      </c>
      <c r="E7568">
        <v>-1.8385936999999999E-4</v>
      </c>
      <c r="F7568">
        <f>SQRT(comma_13_Gyroscope[[#This Row],[X]]^2+comma_13_Gyroscope[[#This Row],[Y]]^2+comma_13_Gyroscope[[#This Row],[Z]]^2)</f>
        <v>5.8045180915962391E-3</v>
      </c>
    </row>
    <row r="7569" spans="1:6" x14ac:dyDescent="0.25">
      <c r="A7569" s="1">
        <v>44004.498854166668</v>
      </c>
      <c r="B7569">
        <v>75671</v>
      </c>
      <c r="C7569">
        <v>4.0760570000000001E-3</v>
      </c>
      <c r="D7569">
        <v>-3.9229635000000004E-3</v>
      </c>
      <c r="E7569">
        <v>-4.9775490000000004E-3</v>
      </c>
      <c r="F7569">
        <f>SQRT(comma_13_Gyroscope[[#This Row],[X]]^2+comma_13_Gyroscope[[#This Row],[Y]]^2+comma_13_Gyroscope[[#This Row],[Z]]^2)</f>
        <v>7.5352423542300396E-3</v>
      </c>
    </row>
    <row r="7570" spans="1:6" x14ac:dyDescent="0.25">
      <c r="A7570" s="1">
        <v>44004.498854166668</v>
      </c>
      <c r="B7570">
        <v>75681</v>
      </c>
      <c r="C7570">
        <v>7.8044827000000004E-3</v>
      </c>
      <c r="D7570">
        <v>-3.9229635000000004E-3</v>
      </c>
      <c r="E7570">
        <v>2.4793018E-3</v>
      </c>
      <c r="F7570">
        <f>SQRT(comma_13_Gyroscope[[#This Row],[X]]^2+comma_13_Gyroscope[[#This Row],[Y]]^2+comma_13_Gyroscope[[#This Row],[Z]]^2)</f>
        <v>9.0800071724869685E-3</v>
      </c>
    </row>
    <row r="7571" spans="1:6" x14ac:dyDescent="0.25">
      <c r="A7571" s="1">
        <v>44004.498854166668</v>
      </c>
      <c r="B7571">
        <v>75692</v>
      </c>
      <c r="C7571">
        <v>-3.3807939999999999E-3</v>
      </c>
      <c r="D7571">
        <v>-2.8576993000000001E-3</v>
      </c>
      <c r="E7571">
        <v>-1.8385936999999999E-4</v>
      </c>
      <c r="F7571">
        <f>SQRT(comma_13_Gyroscope[[#This Row],[X]]^2+comma_13_Gyroscope[[#This Row],[Y]]^2+comma_13_Gyroscope[[#This Row],[Z]]^2)</f>
        <v>4.4305775726865776E-3</v>
      </c>
    </row>
    <row r="7572" spans="1:6" x14ac:dyDescent="0.25">
      <c r="A7572" s="1">
        <v>44004.498854166668</v>
      </c>
      <c r="B7572">
        <v>75701</v>
      </c>
      <c r="C7572">
        <v>-3.3807939999999999E-3</v>
      </c>
      <c r="D7572">
        <v>4.5991519999999996E-3</v>
      </c>
      <c r="E7572">
        <v>2.4793018E-3</v>
      </c>
      <c r="F7572">
        <f>SQRT(comma_13_Gyroscope[[#This Row],[X]]^2+comma_13_Gyroscope[[#This Row],[Y]]^2+comma_13_Gyroscope[[#This Row],[Z]]^2)</f>
        <v>6.2232551454221479E-3</v>
      </c>
    </row>
    <row r="7573" spans="1:6" x14ac:dyDescent="0.25">
      <c r="A7573" s="1">
        <v>44004.498854166668</v>
      </c>
      <c r="B7573">
        <v>75711</v>
      </c>
      <c r="C7573">
        <v>-4.4460584999999999E-3</v>
      </c>
      <c r="D7573">
        <v>6.1970484000000003E-3</v>
      </c>
      <c r="E7573">
        <v>6.2077273999999998E-3</v>
      </c>
      <c r="F7573">
        <f>SQRT(comma_13_Gyroscope[[#This Row],[X]]^2+comma_13_Gyroscope[[#This Row],[Y]]^2+comma_13_Gyroscope[[#This Row],[Z]]^2)</f>
        <v>9.8339577246435005E-3</v>
      </c>
    </row>
    <row r="7574" spans="1:6" x14ac:dyDescent="0.25">
      <c r="A7574" s="1">
        <v>44004.498854166668</v>
      </c>
      <c r="B7574">
        <v>75721</v>
      </c>
      <c r="C7574">
        <v>-7.1763293999999999E-4</v>
      </c>
      <c r="D7574">
        <v>1.4033584999999999E-3</v>
      </c>
      <c r="E7574">
        <v>2.4793018E-3</v>
      </c>
      <c r="F7574">
        <f>SQRT(comma_13_Gyroscope[[#This Row],[X]]^2+comma_13_Gyroscope[[#This Row],[Y]]^2+comma_13_Gyroscope[[#This Row],[Z]]^2)</f>
        <v>2.9379158482806369E-3</v>
      </c>
    </row>
    <row r="7575" spans="1:6" x14ac:dyDescent="0.25">
      <c r="A7575" s="1">
        <v>44004.498854166668</v>
      </c>
      <c r="B7575">
        <v>75732</v>
      </c>
      <c r="C7575">
        <v>-3.3807939999999999E-3</v>
      </c>
      <c r="D7575">
        <v>-1.7924347999999999E-3</v>
      </c>
      <c r="E7575">
        <v>4.6098307000000003E-3</v>
      </c>
      <c r="F7575">
        <f>SQRT(comma_13_Gyroscope[[#This Row],[X]]^2+comma_13_Gyroscope[[#This Row],[Y]]^2+comma_13_Gyroscope[[#This Row],[Z]]^2)</f>
        <v>5.9910875194199532E-3</v>
      </c>
    </row>
    <row r="7576" spans="1:6" x14ac:dyDescent="0.25">
      <c r="A7576" s="1">
        <v>44004.498854166668</v>
      </c>
      <c r="B7576">
        <v>75742</v>
      </c>
      <c r="C7576">
        <v>-7.1763293999999999E-4</v>
      </c>
      <c r="D7576">
        <v>-1.7924347999999999E-3</v>
      </c>
      <c r="E7576">
        <v>-7.1649113999999996E-4</v>
      </c>
      <c r="F7576">
        <f>SQRT(comma_13_Gyroscope[[#This Row],[X]]^2+comma_13_Gyroscope[[#This Row],[Y]]^2+comma_13_Gyroscope[[#This Row],[Z]]^2)</f>
        <v>2.0594123196976807E-3</v>
      </c>
    </row>
    <row r="7577" spans="1:6" x14ac:dyDescent="0.25">
      <c r="A7577" s="1">
        <v>44004.498854166668</v>
      </c>
      <c r="B7577">
        <v>75751</v>
      </c>
      <c r="C7577">
        <v>-4.9786908000000003E-3</v>
      </c>
      <c r="D7577">
        <v>3.5338874E-3</v>
      </c>
      <c r="E7577">
        <v>-3.3796527000000002E-3</v>
      </c>
      <c r="F7577">
        <f>SQRT(comma_13_Gyroscope[[#This Row],[X]]^2+comma_13_Gyroscope[[#This Row],[Y]]^2+comma_13_Gyroscope[[#This Row],[Z]]^2)</f>
        <v>6.9783790818857567E-3</v>
      </c>
    </row>
    <row r="7578" spans="1:6" x14ac:dyDescent="0.25">
      <c r="A7578" s="1">
        <v>44004.498854166668</v>
      </c>
      <c r="B7578">
        <v>75761</v>
      </c>
      <c r="C7578">
        <v>-6.5765874000000002E-3</v>
      </c>
      <c r="D7578">
        <v>3.5338874E-3</v>
      </c>
      <c r="E7578">
        <v>1.9466695E-3</v>
      </c>
      <c r="F7578">
        <f>SQRT(comma_13_Gyroscope[[#This Row],[X]]^2+comma_13_Gyroscope[[#This Row],[Y]]^2+comma_13_Gyroscope[[#This Row],[Z]]^2)</f>
        <v>7.7155287652854853E-3</v>
      </c>
    </row>
    <row r="7579" spans="1:6" x14ac:dyDescent="0.25">
      <c r="A7579" s="1">
        <v>44004.498854166668</v>
      </c>
      <c r="B7579">
        <v>75771</v>
      </c>
      <c r="C7579">
        <v>8.8026374999999998E-4</v>
      </c>
      <c r="D7579">
        <v>-1.7924347999999999E-3</v>
      </c>
      <c r="E7579">
        <v>1.9466695E-3</v>
      </c>
      <c r="F7579">
        <f>SQRT(comma_13_Gyroscope[[#This Row],[X]]^2+comma_13_Gyroscope[[#This Row],[Y]]^2+comma_13_Gyroscope[[#This Row],[Z]]^2)</f>
        <v>2.7887647667104074E-3</v>
      </c>
    </row>
    <row r="7580" spans="1:6" x14ac:dyDescent="0.25">
      <c r="A7580" s="1">
        <v>44004.498854166668</v>
      </c>
      <c r="B7580">
        <v>75781</v>
      </c>
      <c r="C7580">
        <v>-2.3155296E-3</v>
      </c>
      <c r="D7580">
        <v>3.5338874E-3</v>
      </c>
      <c r="E7580">
        <v>-1.7817565E-3</v>
      </c>
      <c r="F7580">
        <f>SQRT(comma_13_Gyroscope[[#This Row],[X]]^2+comma_13_Gyroscope[[#This Row],[Y]]^2+comma_13_Gyroscope[[#This Row],[Z]]^2)</f>
        <v>4.5852692079797423E-3</v>
      </c>
    </row>
    <row r="7581" spans="1:6" x14ac:dyDescent="0.25">
      <c r="A7581" s="1">
        <v>44004.498854166668</v>
      </c>
      <c r="B7581">
        <v>75792</v>
      </c>
      <c r="C7581">
        <v>8.8026374999999998E-4</v>
      </c>
      <c r="D7581">
        <v>-1.2598026E-3</v>
      </c>
      <c r="E7581">
        <v>1.4140373E-3</v>
      </c>
      <c r="F7581">
        <f>SQRT(comma_13_Gyroscope[[#This Row],[X]]^2+comma_13_Gyroscope[[#This Row],[Y]]^2+comma_13_Gyroscope[[#This Row],[Z]]^2)</f>
        <v>2.0884128773597695E-3</v>
      </c>
    </row>
    <row r="7582" spans="1:6" x14ac:dyDescent="0.25">
      <c r="A7582" s="1">
        <v>44004.498854166668</v>
      </c>
      <c r="B7582">
        <v>75801</v>
      </c>
      <c r="C7582">
        <v>-2.8481619E-3</v>
      </c>
      <c r="D7582">
        <v>3.0012552000000001E-3</v>
      </c>
      <c r="E7582">
        <v>1.9466695E-3</v>
      </c>
      <c r="F7582">
        <f>SQRT(comma_13_Gyroscope[[#This Row],[X]]^2+comma_13_Gyroscope[[#This Row],[Y]]^2+comma_13_Gyroscope[[#This Row],[Z]]^2)</f>
        <v>4.5726448721028949E-3</v>
      </c>
    </row>
    <row r="7583" spans="1:6" x14ac:dyDescent="0.25">
      <c r="A7583" s="1">
        <v>44004.498854166668</v>
      </c>
      <c r="B7583">
        <v>75811</v>
      </c>
      <c r="C7583">
        <v>1.9455282E-3</v>
      </c>
      <c r="D7583">
        <v>-7.2717039999999999E-4</v>
      </c>
      <c r="E7583">
        <v>-1.8385936999999999E-4</v>
      </c>
      <c r="F7583">
        <f>SQRT(comma_13_Gyroscope[[#This Row],[X]]^2+comma_13_Gyroscope[[#This Row],[Y]]^2+comma_13_Gyroscope[[#This Row],[Z]]^2)</f>
        <v>2.0851045622625733E-3</v>
      </c>
    </row>
    <row r="7584" spans="1:6" x14ac:dyDescent="0.25">
      <c r="A7584" s="1">
        <v>44004.498854166668</v>
      </c>
      <c r="B7584">
        <v>75821</v>
      </c>
      <c r="C7584">
        <v>-2.8481619E-3</v>
      </c>
      <c r="D7584">
        <v>8.8602100000000003E-3</v>
      </c>
      <c r="E7584">
        <v>-2.84702E-3</v>
      </c>
      <c r="F7584">
        <f>SQRT(comma_13_Gyroscope[[#This Row],[X]]^2+comma_13_Gyroscope[[#This Row],[Y]]^2+comma_13_Gyroscope[[#This Row],[Z]]^2)</f>
        <v>9.7324647614626184E-3</v>
      </c>
    </row>
    <row r="7585" spans="1:6" x14ac:dyDescent="0.25">
      <c r="A7585" s="1">
        <v>44004.498854166668</v>
      </c>
      <c r="B7585">
        <v>75831</v>
      </c>
      <c r="C7585">
        <v>-2.3155296E-3</v>
      </c>
      <c r="D7585">
        <v>1.4033584999999999E-3</v>
      </c>
      <c r="E7585">
        <v>3.4877284999999998E-4</v>
      </c>
      <c r="F7585">
        <f>SQRT(comma_13_Gyroscope[[#This Row],[X]]^2+comma_13_Gyroscope[[#This Row],[Y]]^2+comma_13_Gyroscope[[#This Row],[Z]]^2)</f>
        <v>2.7299697633665345E-3</v>
      </c>
    </row>
    <row r="7586" spans="1:6" x14ac:dyDescent="0.25">
      <c r="A7586" s="1">
        <v>44004.498854166668</v>
      </c>
      <c r="B7586">
        <v>75842</v>
      </c>
      <c r="C7586">
        <v>-3.3807939999999999E-3</v>
      </c>
      <c r="D7586">
        <v>8.7072630000000005E-4</v>
      </c>
      <c r="E7586">
        <v>-1.2491238E-3</v>
      </c>
      <c r="F7586">
        <f>SQRT(comma_13_Gyroscope[[#This Row],[X]]^2+comma_13_Gyroscope[[#This Row],[Y]]^2+comma_13_Gyroscope[[#This Row],[Z]]^2)</f>
        <v>3.70786227193974E-3</v>
      </c>
    </row>
    <row r="7587" spans="1:6" x14ac:dyDescent="0.25">
      <c r="A7587" s="1">
        <v>44004.498854166668</v>
      </c>
      <c r="B7587">
        <v>75851</v>
      </c>
      <c r="C7587">
        <v>-3.3807939999999999E-3</v>
      </c>
      <c r="D7587">
        <v>4.0665194000000003E-3</v>
      </c>
      <c r="E7587">
        <v>4.6098307000000003E-3</v>
      </c>
      <c r="F7587">
        <f>SQRT(comma_13_Gyroscope[[#This Row],[X]]^2+comma_13_Gyroscope[[#This Row],[Y]]^2+comma_13_Gyroscope[[#This Row],[Z]]^2)</f>
        <v>7.0154748366503929E-3</v>
      </c>
    </row>
    <row r="7588" spans="1:6" x14ac:dyDescent="0.25">
      <c r="A7588" s="1">
        <v>44004.498854166668</v>
      </c>
      <c r="B7588">
        <v>75861</v>
      </c>
      <c r="C7588">
        <v>3.4763151999999997E-4</v>
      </c>
      <c r="D7588">
        <v>2.4686230000000001E-3</v>
      </c>
      <c r="E7588">
        <v>2.4793018E-3</v>
      </c>
      <c r="F7588">
        <f>SQRT(comma_13_Gyroscope[[#This Row],[X]]^2+comma_13_Gyroscope[[#This Row],[Y]]^2+comma_13_Gyroscope[[#This Row],[Z]]^2)</f>
        <v>3.5159471846587446E-3</v>
      </c>
    </row>
    <row r="7589" spans="1:6" x14ac:dyDescent="0.25">
      <c r="A7589" s="1">
        <v>44004.498854166668</v>
      </c>
      <c r="B7589">
        <v>75872</v>
      </c>
      <c r="C7589">
        <v>1.4128960000000001E-3</v>
      </c>
      <c r="D7589">
        <v>-4.455596E-3</v>
      </c>
      <c r="E7589">
        <v>-2.84702E-3</v>
      </c>
      <c r="F7589">
        <f>SQRT(comma_13_Gyroscope[[#This Row],[X]]^2+comma_13_Gyroscope[[#This Row],[Y]]^2+comma_13_Gyroscope[[#This Row],[Z]]^2)</f>
        <v>5.4730369725073114E-3</v>
      </c>
    </row>
    <row r="7590" spans="1:6" x14ac:dyDescent="0.25">
      <c r="A7590" s="1">
        <v>44004.498854166668</v>
      </c>
      <c r="B7590">
        <v>75881</v>
      </c>
      <c r="C7590">
        <v>2.4781603999999998E-3</v>
      </c>
      <c r="D7590">
        <v>2.4686230000000001E-3</v>
      </c>
      <c r="E7590">
        <v>3.5445661999999999E-3</v>
      </c>
      <c r="F7590">
        <f>SQRT(comma_13_Gyroscope[[#This Row],[X]]^2+comma_13_Gyroscope[[#This Row],[Y]]^2+comma_13_Gyroscope[[#This Row],[Z]]^2)</f>
        <v>4.9798923713710525E-3</v>
      </c>
    </row>
    <row r="7591" spans="1:6" x14ac:dyDescent="0.25">
      <c r="A7591" s="1">
        <v>44004.498854166668</v>
      </c>
      <c r="B7591">
        <v>75891</v>
      </c>
      <c r="C7591">
        <v>3.0107926999999998E-3</v>
      </c>
      <c r="D7591">
        <v>8.7072630000000005E-4</v>
      </c>
      <c r="E7591">
        <v>-7.1649113999999996E-4</v>
      </c>
      <c r="F7591">
        <f>SQRT(comma_13_Gyroscope[[#This Row],[X]]^2+comma_13_Gyroscope[[#This Row],[Y]]^2+comma_13_Gyroscope[[#This Row],[Z]]^2)</f>
        <v>3.2150266757187997E-3</v>
      </c>
    </row>
    <row r="7592" spans="1:6" x14ac:dyDescent="0.25">
      <c r="A7592" s="1">
        <v>44004.498854166668</v>
      </c>
      <c r="B7592">
        <v>75902</v>
      </c>
      <c r="C7592">
        <v>-2.8481619E-3</v>
      </c>
      <c r="D7592">
        <v>-1.9453815000000001E-4</v>
      </c>
      <c r="E7592">
        <v>-2.3143882999999998E-3</v>
      </c>
      <c r="F7592">
        <f>SQRT(comma_13_Gyroscope[[#This Row],[X]]^2+comma_13_Gyroscope[[#This Row],[Y]]^2+comma_13_Gyroscope[[#This Row],[Z]]^2)</f>
        <v>3.675087006261746E-3</v>
      </c>
    </row>
    <row r="7593" spans="1:6" x14ac:dyDescent="0.25">
      <c r="A7593" s="1">
        <v>44004.498854166668</v>
      </c>
      <c r="B7593">
        <v>75911</v>
      </c>
      <c r="C7593">
        <v>2.4781603999999998E-3</v>
      </c>
      <c r="D7593">
        <v>-6.0534934000000002E-3</v>
      </c>
      <c r="E7593">
        <v>-7.1649113999999996E-4</v>
      </c>
      <c r="F7593">
        <f>SQRT(comma_13_Gyroscope[[#This Row],[X]]^2+comma_13_Gyroscope[[#This Row],[Y]]^2+comma_13_Gyroscope[[#This Row],[Z]]^2)</f>
        <v>6.5802295450592165E-3</v>
      </c>
    </row>
    <row r="7594" spans="1:6" x14ac:dyDescent="0.25">
      <c r="A7594" s="1">
        <v>44004.498854166668</v>
      </c>
      <c r="B7594">
        <v>75922</v>
      </c>
      <c r="C7594">
        <v>-3.3807939999999999E-3</v>
      </c>
      <c r="D7594">
        <v>4.0665194000000003E-3</v>
      </c>
      <c r="E7594">
        <v>8.3382560000000005E-3</v>
      </c>
      <c r="F7594">
        <f>SQRT(comma_13_Gyroscope[[#This Row],[X]]^2+comma_13_Gyroscope[[#This Row],[Y]]^2+comma_13_Gyroscope[[#This Row],[Z]]^2)</f>
        <v>9.8738473364007595E-3</v>
      </c>
    </row>
    <row r="7595" spans="1:6" x14ac:dyDescent="0.25">
      <c r="A7595" s="1">
        <v>44004.498854166668</v>
      </c>
      <c r="B7595">
        <v>75931</v>
      </c>
      <c r="C7595">
        <v>3.0107926999999998E-3</v>
      </c>
      <c r="D7595">
        <v>-4.9882279999999999E-3</v>
      </c>
      <c r="E7595">
        <v>-4.9775490000000004E-3</v>
      </c>
      <c r="F7595">
        <f>SQRT(comma_13_Gyroscope[[#This Row],[X]]^2+comma_13_Gyroscope[[#This Row],[Y]]^2+comma_13_Gyroscope[[#This Row],[Z]]^2)</f>
        <v>7.6631119859857386E-3</v>
      </c>
    </row>
    <row r="7596" spans="1:6" x14ac:dyDescent="0.25">
      <c r="A7596" s="1">
        <v>44004.498854166668</v>
      </c>
      <c r="B7596">
        <v>75942</v>
      </c>
      <c r="C7596">
        <v>-3.3807939999999999E-3</v>
      </c>
      <c r="D7596">
        <v>-9.2492860000000007E-3</v>
      </c>
      <c r="E7596">
        <v>5.1424629999999999E-3</v>
      </c>
      <c r="F7596">
        <f>SQRT(comma_13_Gyroscope[[#This Row],[X]]^2+comma_13_Gyroscope[[#This Row],[Y]]^2+comma_13_Gyroscope[[#This Row],[Z]]^2)</f>
        <v>1.1109634795374733E-2</v>
      </c>
    </row>
    <row r="7597" spans="1:6" x14ac:dyDescent="0.25">
      <c r="A7597" s="1">
        <v>44004.498854166668</v>
      </c>
      <c r="B7597">
        <v>75951</v>
      </c>
      <c r="C7597">
        <v>-4.9786908000000003E-3</v>
      </c>
      <c r="D7597">
        <v>1.9359907999999999E-3</v>
      </c>
      <c r="E7597">
        <v>-1.8385936999999999E-4</v>
      </c>
      <c r="F7597">
        <f>SQRT(comma_13_Gyroscope[[#This Row],[X]]^2+comma_13_Gyroscope[[#This Row],[Y]]^2+comma_13_Gyroscope[[#This Row],[Z]]^2)</f>
        <v>5.3450188706520088E-3</v>
      </c>
    </row>
    <row r="7598" spans="1:6" x14ac:dyDescent="0.25">
      <c r="A7598" s="1">
        <v>44004.498854166668</v>
      </c>
      <c r="B7598">
        <v>75961</v>
      </c>
      <c r="C7598">
        <v>-1.0837645E-2</v>
      </c>
      <c r="D7598">
        <v>2.4686230000000001E-3</v>
      </c>
      <c r="E7598">
        <v>8.8140509999999996E-4</v>
      </c>
      <c r="F7598">
        <f>SQRT(comma_13_Gyroscope[[#This Row],[X]]^2+comma_13_Gyroscope[[#This Row],[Y]]^2+comma_13_Gyroscope[[#This Row],[Z]]^2)</f>
        <v>1.1150135587178303E-2</v>
      </c>
    </row>
    <row r="7599" spans="1:6" x14ac:dyDescent="0.25">
      <c r="A7599" s="1">
        <v>44004.498854166668</v>
      </c>
      <c r="B7599">
        <v>75971</v>
      </c>
      <c r="C7599">
        <v>-2.3155296E-3</v>
      </c>
      <c r="D7599">
        <v>1.0458106E-2</v>
      </c>
      <c r="E7599">
        <v>7.8056239999999997E-3</v>
      </c>
      <c r="F7599">
        <f>SQRT(comma_13_Gyroscope[[#This Row],[X]]^2+comma_13_Gyroscope[[#This Row],[Y]]^2+comma_13_Gyroscope[[#This Row],[Z]]^2)</f>
        <v>1.3253732472971081E-2</v>
      </c>
    </row>
    <row r="7600" spans="1:6" x14ac:dyDescent="0.25">
      <c r="A7600" s="1">
        <v>44004.498854166668</v>
      </c>
      <c r="B7600">
        <v>75982</v>
      </c>
      <c r="C7600">
        <v>5.1413216000000001E-3</v>
      </c>
      <c r="D7600">
        <v>4.5991519999999996E-3</v>
      </c>
      <c r="E7600">
        <v>1.9466695E-3</v>
      </c>
      <c r="F7600">
        <f>SQRT(comma_13_Gyroscope[[#This Row],[X]]^2+comma_13_Gyroscope[[#This Row],[Y]]^2+comma_13_Gyroscope[[#This Row],[Z]]^2)</f>
        <v>7.1676292493376642E-3</v>
      </c>
    </row>
    <row r="7601" spans="1:6" x14ac:dyDescent="0.25">
      <c r="A7601" s="1">
        <v>44004.498854166668</v>
      </c>
      <c r="B7601">
        <v>75991</v>
      </c>
      <c r="C7601">
        <v>8.8026374999999998E-4</v>
      </c>
      <c r="D7601">
        <v>-1.9453815000000001E-4</v>
      </c>
      <c r="E7601">
        <v>8.8140509999999996E-4</v>
      </c>
      <c r="F7601">
        <f>SQRT(comma_13_Gyroscope[[#This Row],[X]]^2+comma_13_Gyroscope[[#This Row],[Y]]^2+comma_13_Gyroscope[[#This Row],[Z]]^2)</f>
        <v>1.2607871793746536E-3</v>
      </c>
    </row>
    <row r="7602" spans="1:6" x14ac:dyDescent="0.25">
      <c r="A7602" s="1">
        <v>44004.498854166668</v>
      </c>
      <c r="B7602">
        <v>76001</v>
      </c>
      <c r="C7602">
        <v>-1.8500071000000001E-4</v>
      </c>
      <c r="D7602">
        <v>6.1970484000000003E-3</v>
      </c>
      <c r="E7602">
        <v>4.0771983999999999E-3</v>
      </c>
      <c r="F7602">
        <f>SQRT(comma_13_Gyroscope[[#This Row],[X]]^2+comma_13_Gyroscope[[#This Row],[Y]]^2+comma_13_Gyroscope[[#This Row],[Z]]^2)</f>
        <v>7.4203221579393448E-3</v>
      </c>
    </row>
    <row r="7603" spans="1:6" x14ac:dyDescent="0.25">
      <c r="A7603" s="1">
        <v>44004.498854166668</v>
      </c>
      <c r="B7603">
        <v>76011</v>
      </c>
      <c r="C7603">
        <v>-2.8481619E-3</v>
      </c>
      <c r="D7603">
        <v>3.5338874E-3</v>
      </c>
      <c r="E7603">
        <v>4.6098307000000003E-3</v>
      </c>
      <c r="F7603">
        <f>SQRT(comma_13_Gyroscope[[#This Row],[X]]^2+comma_13_Gyroscope[[#This Row],[Y]]^2+comma_13_Gyroscope[[#This Row],[Z]]^2)</f>
        <v>6.4692291230990465E-3</v>
      </c>
    </row>
    <row r="7604" spans="1:6" x14ac:dyDescent="0.25">
      <c r="A7604" s="1">
        <v>44004.498854166668</v>
      </c>
      <c r="B7604">
        <v>76022</v>
      </c>
      <c r="C7604">
        <v>3.4763151999999997E-4</v>
      </c>
      <c r="D7604">
        <v>3.0012552000000001E-3</v>
      </c>
      <c r="E7604">
        <v>-3.9122853999999999E-3</v>
      </c>
      <c r="F7604">
        <f>SQRT(comma_13_Gyroscope[[#This Row],[X]]^2+comma_13_Gyroscope[[#This Row],[Y]]^2+comma_13_Gyroscope[[#This Row],[Z]]^2)</f>
        <v>4.9431121270185358E-3</v>
      </c>
    </row>
    <row r="7605" spans="1:6" x14ac:dyDescent="0.25">
      <c r="A7605" s="1">
        <v>44004.498854166668</v>
      </c>
      <c r="B7605">
        <v>76031</v>
      </c>
      <c r="C7605">
        <v>5.1413216000000001E-3</v>
      </c>
      <c r="D7605">
        <v>-1.2598026E-3</v>
      </c>
      <c r="E7605">
        <v>4.0771983999999999E-3</v>
      </c>
      <c r="F7605">
        <f>SQRT(comma_13_Gyroscope[[#This Row],[X]]^2+comma_13_Gyroscope[[#This Row],[Y]]^2+comma_13_Gyroscope[[#This Row],[Z]]^2)</f>
        <v>6.6816043865643437E-3</v>
      </c>
    </row>
    <row r="7606" spans="1:6" x14ac:dyDescent="0.25">
      <c r="A7606" s="1">
        <v>44004.498854166668</v>
      </c>
      <c r="B7606">
        <v>76042</v>
      </c>
      <c r="C7606">
        <v>-2.8481619E-3</v>
      </c>
      <c r="D7606">
        <v>6.1970484000000003E-3</v>
      </c>
      <c r="E7606">
        <v>-1.8385936999999999E-4</v>
      </c>
      <c r="F7606">
        <f>SQRT(comma_13_Gyroscope[[#This Row],[X]]^2+comma_13_Gyroscope[[#This Row],[Y]]^2+comma_13_Gyroscope[[#This Row],[Z]]^2)</f>
        <v>6.8227002974255704E-3</v>
      </c>
    </row>
    <row r="7607" spans="1:6" x14ac:dyDescent="0.25">
      <c r="A7607" s="1">
        <v>44004.498854166668</v>
      </c>
      <c r="B7607">
        <v>76051</v>
      </c>
      <c r="C7607">
        <v>-2.3155296E-3</v>
      </c>
      <c r="D7607">
        <v>2.4686230000000001E-3</v>
      </c>
      <c r="E7607">
        <v>-7.1649113999999996E-4</v>
      </c>
      <c r="F7607">
        <f>SQRT(comma_13_Gyroscope[[#This Row],[X]]^2+comma_13_Gyroscope[[#This Row],[Y]]^2+comma_13_Gyroscope[[#This Row],[Z]]^2)</f>
        <v>3.4596439698766201E-3</v>
      </c>
    </row>
    <row r="7608" spans="1:6" x14ac:dyDescent="0.25">
      <c r="A7608" s="1">
        <v>44004.498854166668</v>
      </c>
      <c r="B7608">
        <v>76061</v>
      </c>
      <c r="C7608">
        <v>-1.2502652E-3</v>
      </c>
      <c r="D7608">
        <v>1.4033584999999999E-3</v>
      </c>
      <c r="E7608">
        <v>1.9466695E-3</v>
      </c>
      <c r="F7608">
        <f>SQRT(comma_13_Gyroscope[[#This Row],[X]]^2+comma_13_Gyroscope[[#This Row],[Y]]^2+comma_13_Gyroscope[[#This Row],[Z]]^2)</f>
        <v>2.7059379690014219E-3</v>
      </c>
    </row>
    <row r="7609" spans="1:6" x14ac:dyDescent="0.25">
      <c r="A7609" s="1">
        <v>44004.498854166668</v>
      </c>
      <c r="B7609">
        <v>76072</v>
      </c>
      <c r="C7609">
        <v>-1.2502652E-3</v>
      </c>
      <c r="D7609">
        <v>-4.9882279999999999E-3</v>
      </c>
      <c r="E7609">
        <v>-1.8385936999999999E-4</v>
      </c>
      <c r="F7609">
        <f>SQRT(comma_13_Gyroscope[[#This Row],[X]]^2+comma_13_Gyroscope[[#This Row],[Y]]^2+comma_13_Gyroscope[[#This Row],[Z]]^2)</f>
        <v>5.1458124643492245E-3</v>
      </c>
    </row>
    <row r="7610" spans="1:6" x14ac:dyDescent="0.25">
      <c r="A7610" s="1">
        <v>44004.498854166668</v>
      </c>
      <c r="B7610">
        <v>76081</v>
      </c>
      <c r="C7610">
        <v>-7.1763293999999999E-4</v>
      </c>
      <c r="D7610">
        <v>-7.6513896E-3</v>
      </c>
      <c r="E7610">
        <v>3.4877284999999998E-4</v>
      </c>
      <c r="F7610">
        <f>SQRT(comma_13_Gyroscope[[#This Row],[X]]^2+comma_13_Gyroscope[[#This Row],[Y]]^2+comma_13_Gyroscope[[#This Row],[Z]]^2)</f>
        <v>7.6928799775154641E-3</v>
      </c>
    </row>
    <row r="7611" spans="1:6" x14ac:dyDescent="0.25">
      <c r="A7611" s="1">
        <v>44004.498854166668</v>
      </c>
      <c r="B7611">
        <v>76091</v>
      </c>
      <c r="C7611">
        <v>1.4128960000000001E-3</v>
      </c>
      <c r="D7611">
        <v>1.4033584999999999E-3</v>
      </c>
      <c r="E7611">
        <v>1.9466695E-3</v>
      </c>
      <c r="F7611">
        <f>SQRT(comma_13_Gyroscope[[#This Row],[X]]^2+comma_13_Gyroscope[[#This Row],[Y]]^2+comma_13_Gyroscope[[#This Row],[Z]]^2)</f>
        <v>2.7848181859088219E-3</v>
      </c>
    </row>
    <row r="7612" spans="1:6" x14ac:dyDescent="0.25">
      <c r="A7612" s="1">
        <v>44004.498854166668</v>
      </c>
      <c r="B7612">
        <v>76101</v>
      </c>
      <c r="C7612">
        <v>1.9455282E-3</v>
      </c>
      <c r="D7612">
        <v>1.4033584999999999E-3</v>
      </c>
      <c r="E7612">
        <v>4.6098307000000003E-3</v>
      </c>
      <c r="F7612">
        <f>SQRT(comma_13_Gyroscope[[#This Row],[X]]^2+comma_13_Gyroscope[[#This Row],[Y]]^2+comma_13_Gyroscope[[#This Row],[Z]]^2)</f>
        <v>5.1966368103976614E-3</v>
      </c>
    </row>
    <row r="7613" spans="1:6" x14ac:dyDescent="0.25">
      <c r="A7613" s="1">
        <v>44004.498854166668</v>
      </c>
      <c r="B7613">
        <v>76112</v>
      </c>
      <c r="C7613">
        <v>4.6086892999999997E-3</v>
      </c>
      <c r="D7613">
        <v>-2.3250670000000001E-3</v>
      </c>
      <c r="E7613">
        <v>4.0771983999999999E-3</v>
      </c>
      <c r="F7613">
        <f>SQRT(comma_13_Gyroscope[[#This Row],[X]]^2+comma_13_Gyroscope[[#This Row],[Y]]^2+comma_13_Gyroscope[[#This Row],[Z]]^2)</f>
        <v>6.5779556407280556E-3</v>
      </c>
    </row>
    <row r="7614" spans="1:6" x14ac:dyDescent="0.25">
      <c r="A7614" s="1">
        <v>44004.498854166668</v>
      </c>
      <c r="B7614">
        <v>76122</v>
      </c>
      <c r="C7614">
        <v>1.9455282E-3</v>
      </c>
      <c r="D7614">
        <v>1.4033584999999999E-3</v>
      </c>
      <c r="E7614">
        <v>1.9466695E-3</v>
      </c>
      <c r="F7614">
        <f>SQRT(comma_13_Gyroscope[[#This Row],[X]]^2+comma_13_Gyroscope[[#This Row],[Y]]^2+comma_13_Gyroscope[[#This Row],[Z]]^2)</f>
        <v>3.0893392819092789E-3</v>
      </c>
    </row>
    <row r="7615" spans="1:6" x14ac:dyDescent="0.25">
      <c r="A7615" s="1">
        <v>44004.498854166668</v>
      </c>
      <c r="B7615">
        <v>76131</v>
      </c>
      <c r="C7615">
        <v>-1.8500071000000001E-4</v>
      </c>
      <c r="D7615">
        <v>8.7072630000000005E-4</v>
      </c>
      <c r="E7615">
        <v>-1.8385936999999999E-4</v>
      </c>
      <c r="F7615">
        <f>SQRT(comma_13_Gyroscope[[#This Row],[X]]^2+comma_13_Gyroscope[[#This Row],[Y]]^2+comma_13_Gyroscope[[#This Row],[Z]]^2)</f>
        <v>9.0895204502162324E-4</v>
      </c>
    </row>
    <row r="7616" spans="1:6" x14ac:dyDescent="0.25">
      <c r="A7616" s="1">
        <v>44004.498854166668</v>
      </c>
      <c r="B7616">
        <v>76141</v>
      </c>
      <c r="C7616">
        <v>-3.9134262999999999E-3</v>
      </c>
      <c r="D7616">
        <v>-2.3250670000000001E-3</v>
      </c>
      <c r="E7616">
        <v>5.1424629999999999E-3</v>
      </c>
      <c r="F7616">
        <f>SQRT(comma_13_Gyroscope[[#This Row],[X]]^2+comma_13_Gyroscope[[#This Row],[Y]]^2+comma_13_Gyroscope[[#This Row],[Z]]^2)</f>
        <v>6.8677338086438446E-3</v>
      </c>
    </row>
    <row r="7617" spans="1:6" x14ac:dyDescent="0.25">
      <c r="A7617" s="1">
        <v>44004.498854166668</v>
      </c>
      <c r="B7617">
        <v>76153</v>
      </c>
      <c r="C7617">
        <v>-6.5765874000000002E-3</v>
      </c>
      <c r="D7617">
        <v>-6.0534934000000002E-3</v>
      </c>
      <c r="E7617">
        <v>-1.2491238E-3</v>
      </c>
      <c r="F7617">
        <f>SQRT(comma_13_Gyroscope[[#This Row],[X]]^2+comma_13_Gyroscope[[#This Row],[Y]]^2+comma_13_Gyroscope[[#This Row],[Z]]^2)</f>
        <v>9.0253307109162909E-3</v>
      </c>
    </row>
    <row r="7618" spans="1:6" x14ac:dyDescent="0.25">
      <c r="A7618" s="1">
        <v>44004.498854166668</v>
      </c>
      <c r="B7618">
        <v>76161</v>
      </c>
      <c r="C7618">
        <v>-6.5765874000000002E-3</v>
      </c>
      <c r="D7618">
        <v>-6.0534934000000002E-3</v>
      </c>
      <c r="E7618">
        <v>-1.2491238E-3</v>
      </c>
      <c r="F7618">
        <f>SQRT(comma_13_Gyroscope[[#This Row],[X]]^2+comma_13_Gyroscope[[#This Row],[Y]]^2+comma_13_Gyroscope[[#This Row],[Z]]^2)</f>
        <v>9.0253307109162909E-3</v>
      </c>
    </row>
    <row r="7619" spans="1:6" x14ac:dyDescent="0.25">
      <c r="A7619" s="1">
        <v>44004.498854166668</v>
      </c>
      <c r="B7619">
        <v>76171</v>
      </c>
      <c r="C7619">
        <v>1.2065541000000001E-2</v>
      </c>
      <c r="D7619">
        <v>1.4033584999999999E-3</v>
      </c>
      <c r="E7619">
        <v>1.9466695E-3</v>
      </c>
      <c r="F7619">
        <f>SQRT(comma_13_Gyroscope[[#This Row],[X]]^2+comma_13_Gyroscope[[#This Row],[Y]]^2+comma_13_Gyroscope[[#This Row],[Z]]^2)</f>
        <v>1.2301878590054185E-2</v>
      </c>
    </row>
    <row r="7620" spans="1:6" x14ac:dyDescent="0.25">
      <c r="A7620" s="1">
        <v>44004.498854166668</v>
      </c>
      <c r="B7620">
        <v>76181</v>
      </c>
      <c r="C7620">
        <v>-2.8481619E-3</v>
      </c>
      <c r="D7620">
        <v>-1.2598026E-3</v>
      </c>
      <c r="E7620">
        <v>-1.8385936999999999E-4</v>
      </c>
      <c r="F7620">
        <f>SQRT(comma_13_Gyroscope[[#This Row],[X]]^2+comma_13_Gyroscope[[#This Row],[Y]]^2+comma_13_Gyroscope[[#This Row],[Z]]^2)</f>
        <v>3.1197649058086357E-3</v>
      </c>
    </row>
    <row r="7621" spans="1:6" x14ac:dyDescent="0.25">
      <c r="A7621" s="1">
        <v>44004.498854166668</v>
      </c>
      <c r="B7621">
        <v>76191</v>
      </c>
      <c r="C7621">
        <v>-1.2502652E-3</v>
      </c>
      <c r="D7621">
        <v>-1.7924347999999999E-3</v>
      </c>
      <c r="E7621">
        <v>5.6750949999999998E-3</v>
      </c>
      <c r="F7621">
        <f>SQRT(comma_13_Gyroscope[[#This Row],[X]]^2+comma_13_Gyroscope[[#This Row],[Y]]^2+comma_13_Gyroscope[[#This Row],[Z]]^2)</f>
        <v>6.0813393953640738E-3</v>
      </c>
    </row>
    <row r="7622" spans="1:6" x14ac:dyDescent="0.25">
      <c r="A7622" s="1">
        <v>44004.498854166668</v>
      </c>
      <c r="B7622">
        <v>76202</v>
      </c>
      <c r="C7622">
        <v>-1.7828974E-3</v>
      </c>
      <c r="D7622">
        <v>1.9359907999999999E-3</v>
      </c>
      <c r="E7622">
        <v>3.011934E-3</v>
      </c>
      <c r="F7622">
        <f>SQRT(comma_13_Gyroscope[[#This Row],[X]]^2+comma_13_Gyroscope[[#This Row],[Y]]^2+comma_13_Gyroscope[[#This Row],[Z]]^2)</f>
        <v>3.9998162378998611E-3</v>
      </c>
    </row>
    <row r="7623" spans="1:6" x14ac:dyDescent="0.25">
      <c r="A7623" s="1">
        <v>44004.498854166668</v>
      </c>
      <c r="B7623">
        <v>76211</v>
      </c>
      <c r="C7623">
        <v>-2.3155296E-3</v>
      </c>
      <c r="D7623">
        <v>-1.2598026E-3</v>
      </c>
      <c r="E7623">
        <v>3.5445661999999999E-3</v>
      </c>
      <c r="F7623">
        <f>SQRT(comma_13_Gyroscope[[#This Row],[X]]^2+comma_13_Gyroscope[[#This Row],[Y]]^2+comma_13_Gyroscope[[#This Row],[Z]]^2)</f>
        <v>4.4173215261768487E-3</v>
      </c>
    </row>
    <row r="7624" spans="1:6" x14ac:dyDescent="0.25">
      <c r="A7624" s="1">
        <v>44004.498854166668</v>
      </c>
      <c r="B7624">
        <v>76221</v>
      </c>
      <c r="C7624">
        <v>2.4781603999999998E-3</v>
      </c>
      <c r="D7624">
        <v>-1.9453815000000001E-4</v>
      </c>
      <c r="E7624">
        <v>1.9466695E-3</v>
      </c>
      <c r="F7624">
        <f>SQRT(comma_13_Gyroscope[[#This Row],[X]]^2+comma_13_Gyroscope[[#This Row],[Y]]^2+comma_13_Gyroscope[[#This Row],[Z]]^2)</f>
        <v>3.157316297453239E-3</v>
      </c>
    </row>
    <row r="7625" spans="1:6" x14ac:dyDescent="0.25">
      <c r="A7625" s="1">
        <v>44004.498854166668</v>
      </c>
      <c r="B7625">
        <v>76232</v>
      </c>
      <c r="C7625">
        <v>-4.9786908000000003E-3</v>
      </c>
      <c r="D7625">
        <v>6.1970484000000003E-3</v>
      </c>
      <c r="E7625">
        <v>3.4877284999999998E-4</v>
      </c>
      <c r="F7625">
        <f>SQRT(comma_13_Gyroscope[[#This Row],[X]]^2+comma_13_Gyroscope[[#This Row],[Y]]^2+comma_13_Gyroscope[[#This Row],[Z]]^2)</f>
        <v>7.95690979305687E-3</v>
      </c>
    </row>
    <row r="7626" spans="1:6" x14ac:dyDescent="0.25">
      <c r="A7626" s="1">
        <v>44004.498854166668</v>
      </c>
      <c r="B7626">
        <v>76241</v>
      </c>
      <c r="C7626">
        <v>-1.2502652E-3</v>
      </c>
      <c r="D7626">
        <v>1.4033584999999999E-3</v>
      </c>
      <c r="E7626">
        <v>4.6098307000000003E-3</v>
      </c>
      <c r="F7626">
        <f>SQRT(comma_13_Gyroscope[[#This Row],[X]]^2+comma_13_Gyroscope[[#This Row],[Y]]^2+comma_13_Gyroscope[[#This Row],[Z]]^2)</f>
        <v>4.9782644799684743E-3</v>
      </c>
    </row>
    <row r="7627" spans="1:6" x14ac:dyDescent="0.25">
      <c r="A7627" s="1">
        <v>44004.498854166668</v>
      </c>
      <c r="B7627">
        <v>76251</v>
      </c>
      <c r="C7627">
        <v>-3.9134262999999999E-3</v>
      </c>
      <c r="D7627">
        <v>-1.7924347999999999E-3</v>
      </c>
      <c r="E7627">
        <v>6.7403595999999998E-3</v>
      </c>
      <c r="F7627">
        <f>SQRT(comma_13_Gyroscope[[#This Row],[X]]^2+comma_13_Gyroscope[[#This Row],[Y]]^2+comma_13_Gyroscope[[#This Row],[Z]]^2)</f>
        <v>7.9975105786172541E-3</v>
      </c>
    </row>
    <row r="7628" spans="1:6" x14ac:dyDescent="0.25">
      <c r="A7628" s="1">
        <v>44004.498854166668</v>
      </c>
      <c r="B7628">
        <v>76262</v>
      </c>
      <c r="C7628">
        <v>8.8026374999999998E-4</v>
      </c>
      <c r="D7628">
        <v>-2.8576993000000001E-3</v>
      </c>
      <c r="E7628">
        <v>8.8140509999999996E-4</v>
      </c>
      <c r="F7628">
        <f>SQRT(comma_13_Gyroscope[[#This Row],[X]]^2+comma_13_Gyroscope[[#This Row],[Y]]^2+comma_13_Gyroscope[[#This Row],[Z]]^2)</f>
        <v>3.1174002805367429E-3</v>
      </c>
    </row>
    <row r="7629" spans="1:6" x14ac:dyDescent="0.25">
      <c r="A7629" s="1">
        <v>44004.498854166668</v>
      </c>
      <c r="B7629">
        <v>76271</v>
      </c>
      <c r="C7629">
        <v>-2.3155296E-3</v>
      </c>
      <c r="D7629">
        <v>-3.9229635000000004E-3</v>
      </c>
      <c r="E7629">
        <v>5.6750949999999998E-3</v>
      </c>
      <c r="F7629">
        <f>SQRT(comma_13_Gyroscope[[#This Row],[X]]^2+comma_13_Gyroscope[[#This Row],[Y]]^2+comma_13_Gyroscope[[#This Row],[Z]]^2)</f>
        <v>7.2772263404289831E-3</v>
      </c>
    </row>
    <row r="7630" spans="1:6" x14ac:dyDescent="0.25">
      <c r="A7630" s="1">
        <v>44004.498854166668</v>
      </c>
      <c r="B7630">
        <v>76281</v>
      </c>
      <c r="C7630">
        <v>8.8026374999999998E-4</v>
      </c>
      <c r="D7630">
        <v>3.5338874E-3</v>
      </c>
      <c r="E7630">
        <v>5.6750949999999998E-3</v>
      </c>
      <c r="F7630">
        <f>SQRT(comma_13_Gyroscope[[#This Row],[X]]^2+comma_13_Gyroscope[[#This Row],[Y]]^2+comma_13_Gyroscope[[#This Row],[Z]]^2)</f>
        <v>6.7431393048392393E-3</v>
      </c>
    </row>
    <row r="7631" spans="1:6" x14ac:dyDescent="0.25">
      <c r="A7631" s="1">
        <v>44004.498865740738</v>
      </c>
      <c r="B7631">
        <v>76292</v>
      </c>
      <c r="C7631">
        <v>-1.8500071000000001E-4</v>
      </c>
      <c r="D7631">
        <v>-1.9453815000000001E-4</v>
      </c>
      <c r="E7631">
        <v>2.4793018E-3</v>
      </c>
      <c r="F7631">
        <f>SQRT(comma_13_Gyroscope[[#This Row],[X]]^2+comma_13_Gyroscope[[#This Row],[Y]]^2+comma_13_Gyroscope[[#This Row],[Z]]^2)</f>
        <v>2.4937938507401062E-3</v>
      </c>
    </row>
    <row r="7632" spans="1:6" x14ac:dyDescent="0.25">
      <c r="A7632" s="1">
        <v>44004.498865740738</v>
      </c>
      <c r="B7632">
        <v>76301</v>
      </c>
      <c r="C7632">
        <v>5.6739540000000002E-3</v>
      </c>
      <c r="D7632">
        <v>3.3809408E-4</v>
      </c>
      <c r="E7632">
        <v>-1.2491238E-3</v>
      </c>
      <c r="F7632">
        <f>SQRT(comma_13_Gyroscope[[#This Row],[X]]^2+comma_13_Gyroscope[[#This Row],[Y]]^2+comma_13_Gyroscope[[#This Row],[Z]]^2)</f>
        <v>5.8196539303272572E-3</v>
      </c>
    </row>
    <row r="7633" spans="1:6" x14ac:dyDescent="0.25">
      <c r="A7633" s="1">
        <v>44004.498865740738</v>
      </c>
      <c r="B7633">
        <v>76311</v>
      </c>
      <c r="C7633">
        <v>-6.0439550000000002E-3</v>
      </c>
      <c r="D7633">
        <v>8.7072630000000005E-4</v>
      </c>
      <c r="E7633">
        <v>-1.8385936999999999E-4</v>
      </c>
      <c r="F7633">
        <f>SQRT(comma_13_Gyroscope[[#This Row],[X]]^2+comma_13_Gyroscope[[#This Row],[Y]]^2+comma_13_Gyroscope[[#This Row],[Z]]^2)</f>
        <v>6.1091210987730049E-3</v>
      </c>
    </row>
    <row r="7634" spans="1:6" x14ac:dyDescent="0.25">
      <c r="A7634" s="1">
        <v>44004.498865740738</v>
      </c>
      <c r="B7634">
        <v>76321</v>
      </c>
      <c r="C7634">
        <v>2.4781603999999998E-3</v>
      </c>
      <c r="D7634">
        <v>5.1317840000000003E-3</v>
      </c>
      <c r="E7634">
        <v>3.011934E-3</v>
      </c>
      <c r="F7634">
        <f>SQRT(comma_13_Gyroscope[[#This Row],[X]]^2+comma_13_Gyroscope[[#This Row],[Y]]^2+comma_13_Gyroscope[[#This Row],[Z]]^2)</f>
        <v>6.4457918374036995E-3</v>
      </c>
    </row>
    <row r="7635" spans="1:6" x14ac:dyDescent="0.25">
      <c r="A7635" s="1">
        <v>44004.498865740738</v>
      </c>
      <c r="B7635">
        <v>76332</v>
      </c>
      <c r="C7635">
        <v>-1.2502652E-3</v>
      </c>
      <c r="D7635">
        <v>4.5991519999999996E-3</v>
      </c>
      <c r="E7635">
        <v>6.7403595999999998E-3</v>
      </c>
      <c r="F7635">
        <f>SQRT(comma_13_Gyroscope[[#This Row],[X]]^2+comma_13_Gyroscope[[#This Row],[Y]]^2+comma_13_Gyroscope[[#This Row],[Z]]^2)</f>
        <v>8.2551686673712002E-3</v>
      </c>
    </row>
    <row r="7636" spans="1:6" x14ac:dyDescent="0.25">
      <c r="A7636" s="1">
        <v>44004.498865740738</v>
      </c>
      <c r="B7636">
        <v>76341</v>
      </c>
      <c r="C7636">
        <v>-1.2502652E-3</v>
      </c>
      <c r="D7636">
        <v>2.4686230000000001E-3</v>
      </c>
      <c r="E7636">
        <v>4.6098307000000003E-3</v>
      </c>
      <c r="F7636">
        <f>SQRT(comma_13_Gyroscope[[#This Row],[X]]^2+comma_13_Gyroscope[[#This Row],[Y]]^2+comma_13_Gyroscope[[#This Row],[Z]]^2)</f>
        <v>5.3765975922624651E-3</v>
      </c>
    </row>
    <row r="7637" spans="1:6" x14ac:dyDescent="0.25">
      <c r="A7637" s="1">
        <v>44004.498865740738</v>
      </c>
      <c r="B7637">
        <v>76351</v>
      </c>
      <c r="C7637">
        <v>1.9455282E-3</v>
      </c>
      <c r="D7637">
        <v>3.3809408E-4</v>
      </c>
      <c r="E7637">
        <v>6.2077273999999998E-3</v>
      </c>
      <c r="F7637">
        <f>SQRT(comma_13_Gyroscope[[#This Row],[X]]^2+comma_13_Gyroscope[[#This Row],[Y]]^2+comma_13_Gyroscope[[#This Row],[Z]]^2)</f>
        <v>6.5142357231402865E-3</v>
      </c>
    </row>
    <row r="7638" spans="1:6" x14ac:dyDescent="0.25">
      <c r="A7638" s="1">
        <v>44004.498865740738</v>
      </c>
      <c r="B7638">
        <v>76361</v>
      </c>
      <c r="C7638">
        <v>1.9455282E-3</v>
      </c>
      <c r="D7638">
        <v>-2.3250670000000001E-3</v>
      </c>
      <c r="E7638">
        <v>5.6750949999999998E-3</v>
      </c>
      <c r="F7638">
        <f>SQRT(comma_13_Gyroscope[[#This Row],[X]]^2+comma_13_Gyroscope[[#This Row],[Y]]^2+comma_13_Gyroscope[[#This Row],[Z]]^2)</f>
        <v>6.4341059822254441E-3</v>
      </c>
    </row>
    <row r="7639" spans="1:6" x14ac:dyDescent="0.25">
      <c r="A7639" s="1">
        <v>44004.498865740738</v>
      </c>
      <c r="B7639">
        <v>76371</v>
      </c>
      <c r="C7639">
        <v>-1.7828974E-3</v>
      </c>
      <c r="D7639">
        <v>-4.9882279999999999E-3</v>
      </c>
      <c r="E7639">
        <v>5.6750949999999998E-3</v>
      </c>
      <c r="F7639">
        <f>SQRT(comma_13_Gyroscope[[#This Row],[X]]^2+comma_13_Gyroscope[[#This Row],[Y]]^2+comma_13_Gyroscope[[#This Row],[Z]]^2)</f>
        <v>7.7632367591060729E-3</v>
      </c>
    </row>
    <row r="7640" spans="1:6" x14ac:dyDescent="0.25">
      <c r="A7640" s="1">
        <v>44004.498865740738</v>
      </c>
      <c r="B7640">
        <v>76382</v>
      </c>
      <c r="C7640">
        <v>-4.9786908000000003E-3</v>
      </c>
      <c r="D7640">
        <v>1.9359907999999999E-3</v>
      </c>
      <c r="E7640">
        <v>9.9361529999999997E-3</v>
      </c>
      <c r="F7640">
        <f>SQRT(comma_13_Gyroscope[[#This Row],[X]]^2+comma_13_Gyroscope[[#This Row],[Y]]^2+comma_13_Gyroscope[[#This Row],[Z]]^2)</f>
        <v>1.128107082235983E-2</v>
      </c>
    </row>
    <row r="7641" spans="1:6" x14ac:dyDescent="0.25">
      <c r="A7641" s="1">
        <v>44004.498865740738</v>
      </c>
      <c r="B7641">
        <v>76391</v>
      </c>
      <c r="C7641">
        <v>-1.8478173E-4</v>
      </c>
      <c r="D7641">
        <v>1.9387209E-3</v>
      </c>
      <c r="E7641">
        <v>8.8180789999999995E-4</v>
      </c>
      <c r="F7641">
        <f>SQRT(comma_13_Gyroscope[[#This Row],[X]]^2+comma_13_Gyroscope[[#This Row],[Y]]^2+comma_13_Gyroscope[[#This Row],[Z]]^2)</f>
        <v>2.1378419465294934E-3</v>
      </c>
    </row>
    <row r="7642" spans="1:6" x14ac:dyDescent="0.25">
      <c r="A7642" s="1">
        <v>44004.498865740738</v>
      </c>
      <c r="B7642">
        <v>76402</v>
      </c>
      <c r="C7642">
        <v>-3.9132074000000003E-3</v>
      </c>
      <c r="D7642">
        <v>-7.2444019999999998E-4</v>
      </c>
      <c r="E7642">
        <v>6.2081300000000001E-3</v>
      </c>
      <c r="F7642">
        <f>SQRT(comma_13_Gyroscope[[#This Row],[X]]^2+comma_13_Gyroscope[[#This Row],[Y]]^2+comma_13_Gyroscope[[#This Row],[Z]]^2)</f>
        <v>7.374203947253616E-3</v>
      </c>
    </row>
    <row r="7643" spans="1:6" x14ac:dyDescent="0.25">
      <c r="A7643" s="1">
        <v>44004.498865740738</v>
      </c>
      <c r="B7643">
        <v>76411</v>
      </c>
      <c r="C7643">
        <v>-7.1741396000000004E-4</v>
      </c>
      <c r="D7643">
        <v>3.5366175999999999E-3</v>
      </c>
      <c r="E7643">
        <v>4.6102334999999998E-3</v>
      </c>
      <c r="F7643">
        <f>SQRT(comma_13_Gyroscope[[#This Row],[X]]^2+comma_13_Gyroscope[[#This Row],[Y]]^2+comma_13_Gyroscope[[#This Row],[Z]]^2)</f>
        <v>5.8546220854257449E-3</v>
      </c>
    </row>
    <row r="7644" spans="1:6" x14ac:dyDescent="0.25">
      <c r="A7644" s="1">
        <v>44004.498865740738</v>
      </c>
      <c r="B7644">
        <v>76421</v>
      </c>
      <c r="C7644">
        <v>-2.3153108E-3</v>
      </c>
      <c r="D7644">
        <v>-2.8549691000000002E-3</v>
      </c>
      <c r="E7644">
        <v>8.338659E-3</v>
      </c>
      <c r="F7644">
        <f>SQRT(comma_13_Gyroscope[[#This Row],[X]]^2+comma_13_Gyroscope[[#This Row],[Y]]^2+comma_13_Gyroscope[[#This Row],[Z]]^2)</f>
        <v>9.1128890359113042E-3</v>
      </c>
    </row>
    <row r="7645" spans="1:6" x14ac:dyDescent="0.25">
      <c r="A7645" s="1">
        <v>44004.498865740738</v>
      </c>
      <c r="B7645">
        <v>76431</v>
      </c>
      <c r="C7645">
        <v>-1.8478173E-4</v>
      </c>
      <c r="D7645">
        <v>8.7345649999999995E-4</v>
      </c>
      <c r="E7645">
        <v>3.5449689999999998E-3</v>
      </c>
      <c r="F7645">
        <f>SQRT(comma_13_Gyroscope[[#This Row],[X]]^2+comma_13_Gyroscope[[#This Row],[Y]]^2+comma_13_Gyroscope[[#This Row],[Z]]^2)</f>
        <v>3.6556635178986376E-3</v>
      </c>
    </row>
    <row r="7646" spans="1:6" x14ac:dyDescent="0.25">
      <c r="A7646" s="1">
        <v>44004.498865740738</v>
      </c>
      <c r="B7646">
        <v>76441</v>
      </c>
      <c r="C7646">
        <v>-4.4458396999999998E-3</v>
      </c>
      <c r="D7646">
        <v>3.5366175999999999E-3</v>
      </c>
      <c r="E7646">
        <v>4.6102334999999998E-3</v>
      </c>
      <c r="F7646">
        <f>SQRT(comma_13_Gyroscope[[#This Row],[X]]^2+comma_13_Gyroscope[[#This Row],[Y]]^2+comma_13_Gyroscope[[#This Row],[Z]]^2)</f>
        <v>7.3162427250090664E-3</v>
      </c>
    </row>
    <row r="7647" spans="1:6" x14ac:dyDescent="0.25">
      <c r="A7647" s="1">
        <v>44004.498865740738</v>
      </c>
      <c r="B7647">
        <v>76451</v>
      </c>
      <c r="C7647">
        <v>-2.3153108E-3</v>
      </c>
      <c r="D7647">
        <v>6.1997789999999999E-3</v>
      </c>
      <c r="E7647">
        <v>6.7407624000000001E-3</v>
      </c>
      <c r="F7647">
        <f>SQRT(comma_13_Gyroscope[[#This Row],[X]]^2+comma_13_Gyroscope[[#This Row],[Y]]^2+comma_13_Gyroscope[[#This Row],[Z]]^2)</f>
        <v>9.4464703187323567E-3</v>
      </c>
    </row>
    <row r="7648" spans="1:6" x14ac:dyDescent="0.25">
      <c r="A7648" s="1">
        <v>44004.498865740738</v>
      </c>
      <c r="B7648">
        <v>76461</v>
      </c>
      <c r="C7648">
        <v>-5.5111040000000002E-3</v>
      </c>
      <c r="D7648">
        <v>6.1997789999999999E-3</v>
      </c>
      <c r="E7648">
        <v>3.0123367999999998E-3</v>
      </c>
      <c r="F7648">
        <f>SQRT(comma_13_Gyroscope[[#This Row],[X]]^2+comma_13_Gyroscope[[#This Row],[Y]]^2+comma_13_Gyroscope[[#This Row],[Z]]^2)</f>
        <v>8.8251742160872521E-3</v>
      </c>
    </row>
    <row r="7649" spans="1:6" x14ac:dyDescent="0.25">
      <c r="A7649" s="1">
        <v>44004.498865740738</v>
      </c>
      <c r="B7649">
        <v>76471</v>
      </c>
      <c r="C7649">
        <v>-2.8479429999999999E-3</v>
      </c>
      <c r="D7649">
        <v>2.4713532E-3</v>
      </c>
      <c r="E7649">
        <v>7.2733946000000001E-3</v>
      </c>
      <c r="F7649">
        <f>SQRT(comma_13_Gyroscope[[#This Row],[X]]^2+comma_13_Gyroscope[[#This Row],[Y]]^2+comma_13_Gyroscope[[#This Row],[Z]]^2)</f>
        <v>8.1927184119624415E-3</v>
      </c>
    </row>
    <row r="7650" spans="1:6" x14ac:dyDescent="0.25">
      <c r="A7650" s="1">
        <v>44004.498865740738</v>
      </c>
      <c r="B7650">
        <v>76481</v>
      </c>
      <c r="C7650">
        <v>-1.2500462E-3</v>
      </c>
      <c r="D7650">
        <v>-2.8549691000000002E-3</v>
      </c>
      <c r="E7650">
        <v>1.0469188000000001E-2</v>
      </c>
      <c r="F7650">
        <f>SQRT(comma_13_Gyroscope[[#This Row],[X]]^2+comma_13_Gyroscope[[#This Row],[Y]]^2+comma_13_Gyroscope[[#This Row],[Z]]^2)</f>
        <v>1.0923248667106011E-2</v>
      </c>
    </row>
    <row r="7651" spans="1:6" x14ac:dyDescent="0.25">
      <c r="A7651" s="1">
        <v>44004.498865740738</v>
      </c>
      <c r="B7651">
        <v>76491</v>
      </c>
      <c r="C7651">
        <v>-6.0437364000000002E-3</v>
      </c>
      <c r="D7651">
        <v>1.9387209E-3</v>
      </c>
      <c r="E7651">
        <v>1.9470723000000001E-3</v>
      </c>
      <c r="F7651">
        <f>SQRT(comma_13_Gyroscope[[#This Row],[X]]^2+comma_13_Gyroscope[[#This Row],[Y]]^2+comma_13_Gyroscope[[#This Row],[Z]]^2)</f>
        <v>6.6390118950193982E-3</v>
      </c>
    </row>
    <row r="7652" spans="1:6" x14ac:dyDescent="0.25">
      <c r="A7652" s="1">
        <v>44004.498865740738</v>
      </c>
      <c r="B7652">
        <v>76501</v>
      </c>
      <c r="C7652">
        <v>1.4131149999999999E-3</v>
      </c>
      <c r="D7652">
        <v>-1.7897047000000001E-3</v>
      </c>
      <c r="E7652">
        <v>1.9470723000000001E-3</v>
      </c>
      <c r="F7652">
        <f>SQRT(comma_13_Gyroscope[[#This Row],[X]]^2+comma_13_Gyroscope[[#This Row],[Y]]^2+comma_13_Gyroscope[[#This Row],[Z]]^2)</f>
        <v>2.9985042034078222E-3</v>
      </c>
    </row>
    <row r="7653" spans="1:6" x14ac:dyDescent="0.25">
      <c r="A7653" s="1">
        <v>44004.498865740738</v>
      </c>
      <c r="B7653">
        <v>76511</v>
      </c>
      <c r="C7653">
        <v>-1.7826783999999999E-3</v>
      </c>
      <c r="D7653">
        <v>1.4060887E-3</v>
      </c>
      <c r="E7653">
        <v>2.4797045999999999E-3</v>
      </c>
      <c r="F7653">
        <f>SQRT(comma_13_Gyroscope[[#This Row],[X]]^2+comma_13_Gyroscope[[#This Row],[Y]]^2+comma_13_Gyroscope[[#This Row],[Z]]^2)</f>
        <v>3.3621366143206334E-3</v>
      </c>
    </row>
    <row r="7654" spans="1:6" x14ac:dyDescent="0.25">
      <c r="A7654" s="1">
        <v>44004.498865740738</v>
      </c>
      <c r="B7654">
        <v>76521</v>
      </c>
      <c r="C7654">
        <v>-6.0437364000000002E-3</v>
      </c>
      <c r="D7654">
        <v>-1.9180797999999999E-4</v>
      </c>
      <c r="E7654">
        <v>2.4797045999999999E-3</v>
      </c>
      <c r="F7654">
        <f>SQRT(comma_13_Gyroscope[[#This Row],[X]]^2+comma_13_Gyroscope[[#This Row],[Y]]^2+comma_13_Gyroscope[[#This Row],[Z]]^2)</f>
        <v>6.5354781674440473E-3</v>
      </c>
    </row>
    <row r="7655" spans="1:6" x14ac:dyDescent="0.25">
      <c r="A7655" s="1">
        <v>44004.498865740738</v>
      </c>
      <c r="B7655">
        <v>76532</v>
      </c>
      <c r="C7655">
        <v>-1.7826783999999999E-3</v>
      </c>
      <c r="D7655">
        <v>8.7345649999999995E-4</v>
      </c>
      <c r="E7655">
        <v>4.6102334999999998E-3</v>
      </c>
      <c r="F7655">
        <f>SQRT(comma_13_Gyroscope[[#This Row],[X]]^2+comma_13_Gyroscope[[#This Row],[Y]]^2+comma_13_Gyroscope[[#This Row],[Z]]^2)</f>
        <v>5.0194742214440206E-3</v>
      </c>
    </row>
    <row r="7656" spans="1:6" x14ac:dyDescent="0.25">
      <c r="A7656" s="1">
        <v>44004.498865740738</v>
      </c>
      <c r="B7656">
        <v>76541</v>
      </c>
      <c r="C7656">
        <v>-1.8478173E-4</v>
      </c>
      <c r="D7656">
        <v>-3.9202339999999999E-3</v>
      </c>
      <c r="E7656">
        <v>3.0123367999999998E-3</v>
      </c>
      <c r="F7656">
        <f>SQRT(comma_13_Gyroscope[[#This Row],[X]]^2+comma_13_Gyroscope[[#This Row],[Y]]^2+comma_13_Gyroscope[[#This Row],[Z]]^2)</f>
        <v>4.947378285428761E-3</v>
      </c>
    </row>
    <row r="7657" spans="1:6" x14ac:dyDescent="0.25">
      <c r="A7657" s="1">
        <v>44004.498865740738</v>
      </c>
      <c r="B7657">
        <v>76551</v>
      </c>
      <c r="C7657">
        <v>-1.7826783999999999E-3</v>
      </c>
      <c r="D7657">
        <v>8.7345649999999995E-4</v>
      </c>
      <c r="E7657">
        <v>4.6102334999999998E-3</v>
      </c>
      <c r="F7657">
        <f>SQRT(comma_13_Gyroscope[[#This Row],[X]]^2+comma_13_Gyroscope[[#This Row],[Y]]^2+comma_13_Gyroscope[[#This Row],[Z]]^2)</f>
        <v>5.0194742214440206E-3</v>
      </c>
    </row>
    <row r="7658" spans="1:6" x14ac:dyDescent="0.25">
      <c r="A7658" s="1">
        <v>44004.498865740738</v>
      </c>
      <c r="B7658">
        <v>76561</v>
      </c>
      <c r="C7658">
        <v>8.8048270000000005E-4</v>
      </c>
      <c r="D7658">
        <v>-1.9180797999999999E-4</v>
      </c>
      <c r="E7658">
        <v>2.4797045999999999E-3</v>
      </c>
      <c r="F7658">
        <f>SQRT(comma_13_Gyroscope[[#This Row],[X]]^2+comma_13_Gyroscope[[#This Row],[Y]]^2+comma_13_Gyroscope[[#This Row],[Z]]^2)</f>
        <v>2.6383659695827133E-3</v>
      </c>
    </row>
    <row r="7659" spans="1:6" x14ac:dyDescent="0.25">
      <c r="A7659" s="1">
        <v>44004.498865740738</v>
      </c>
      <c r="B7659">
        <v>76572</v>
      </c>
      <c r="C7659">
        <v>-4.9784720000000003E-3</v>
      </c>
      <c r="D7659">
        <v>-4.4528655999999996E-3</v>
      </c>
      <c r="E7659">
        <v>-1.8345658000000001E-4</v>
      </c>
      <c r="F7659">
        <f>SQRT(comma_13_Gyroscope[[#This Row],[X]]^2+comma_13_Gyroscope[[#This Row],[Y]]^2+comma_13_Gyroscope[[#This Row],[Z]]^2)</f>
        <v>6.6818299756273847E-3</v>
      </c>
    </row>
    <row r="7660" spans="1:6" x14ac:dyDescent="0.25">
      <c r="A7660" s="1">
        <v>44004.498865740738</v>
      </c>
      <c r="B7660">
        <v>76581</v>
      </c>
      <c r="C7660">
        <v>2.4783792999999998E-3</v>
      </c>
      <c r="D7660">
        <v>-4.9854972999999999E-3</v>
      </c>
      <c r="E7660">
        <v>4.0776012000000002E-3</v>
      </c>
      <c r="F7660">
        <f>SQRT(comma_13_Gyroscope[[#This Row],[X]]^2+comma_13_Gyroscope[[#This Row],[Y]]^2+comma_13_Gyroscope[[#This Row],[Z]]^2)</f>
        <v>6.9010418654879358E-3</v>
      </c>
    </row>
    <row r="7661" spans="1:6" x14ac:dyDescent="0.25">
      <c r="A7661" s="1">
        <v>44004.498865740738</v>
      </c>
      <c r="B7661">
        <v>76591</v>
      </c>
      <c r="C7661">
        <v>-2.3153108E-3</v>
      </c>
      <c r="D7661">
        <v>-4.4528655999999996E-3</v>
      </c>
      <c r="E7661">
        <v>8.8180789999999995E-4</v>
      </c>
      <c r="F7661">
        <f>SQRT(comma_13_Gyroscope[[#This Row],[X]]^2+comma_13_Gyroscope[[#This Row],[Y]]^2+comma_13_Gyroscope[[#This Row],[Z]]^2)</f>
        <v>5.0957100903370085E-3</v>
      </c>
    </row>
    <row r="7662" spans="1:6" x14ac:dyDescent="0.25">
      <c r="A7662" s="1">
        <v>44004.498865740738</v>
      </c>
      <c r="B7662">
        <v>76601</v>
      </c>
      <c r="C7662">
        <v>1.4131149999999999E-3</v>
      </c>
      <c r="D7662">
        <v>-4.4528655999999996E-3</v>
      </c>
      <c r="E7662">
        <v>4.6102334999999998E-3</v>
      </c>
      <c r="F7662">
        <f>SQRT(comma_13_Gyroscope[[#This Row],[X]]^2+comma_13_Gyroscope[[#This Row],[Y]]^2+comma_13_Gyroscope[[#This Row],[Z]]^2)</f>
        <v>6.5634715646074532E-3</v>
      </c>
    </row>
    <row r="7663" spans="1:6" x14ac:dyDescent="0.25">
      <c r="A7663" s="1">
        <v>44004.498865740738</v>
      </c>
      <c r="B7663">
        <v>76612</v>
      </c>
      <c r="C7663">
        <v>3.5436437000000002E-3</v>
      </c>
      <c r="D7663">
        <v>-3.9202339999999999E-3</v>
      </c>
      <c r="E7663">
        <v>6.7407624000000001E-3</v>
      </c>
      <c r="F7663">
        <f>SQRT(comma_13_Gyroscope[[#This Row],[X]]^2+comma_13_Gyroscope[[#This Row],[Y]]^2+comma_13_Gyroscope[[#This Row],[Z]]^2)</f>
        <v>8.5652509023705463E-3</v>
      </c>
    </row>
    <row r="7664" spans="1:6" x14ac:dyDescent="0.25">
      <c r="A7664" s="1">
        <v>44004.498865740738</v>
      </c>
      <c r="B7664">
        <v>76621</v>
      </c>
      <c r="C7664">
        <v>2.4783792999999998E-3</v>
      </c>
      <c r="D7664">
        <v>-3.3876013000000002E-3</v>
      </c>
      <c r="E7664">
        <v>5.1428656999999997E-3</v>
      </c>
      <c r="F7664">
        <f>SQRT(comma_13_Gyroscope[[#This Row],[X]]^2+comma_13_Gyroscope[[#This Row],[Y]]^2+comma_13_Gyroscope[[#This Row],[Z]]^2)</f>
        <v>6.6383186222617142E-3</v>
      </c>
    </row>
    <row r="7665" spans="1:6" x14ac:dyDescent="0.25">
      <c r="A7665" s="1">
        <v>44004.498865740738</v>
      </c>
      <c r="B7665">
        <v>76632</v>
      </c>
      <c r="C7665">
        <v>2.4783792999999998E-3</v>
      </c>
      <c r="D7665">
        <v>-3.3876013000000002E-3</v>
      </c>
      <c r="E7665">
        <v>5.1428656999999997E-3</v>
      </c>
      <c r="F7665">
        <f>SQRT(comma_13_Gyroscope[[#This Row],[X]]^2+comma_13_Gyroscope[[#This Row],[Y]]^2+comma_13_Gyroscope[[#This Row],[Z]]^2)</f>
        <v>6.6383186222617142E-3</v>
      </c>
    </row>
    <row r="7666" spans="1:6" x14ac:dyDescent="0.25">
      <c r="A7666" s="1">
        <v>44004.498865740738</v>
      </c>
      <c r="B7666">
        <v>76641</v>
      </c>
      <c r="C7666">
        <v>-7.1741396000000004E-4</v>
      </c>
      <c r="D7666">
        <v>3.0039854E-3</v>
      </c>
      <c r="E7666">
        <v>8.8180789999999995E-4</v>
      </c>
      <c r="F7666">
        <f>SQRT(comma_13_Gyroscope[[#This Row],[X]]^2+comma_13_Gyroscope[[#This Row],[Y]]^2+comma_13_Gyroscope[[#This Row],[Z]]^2)</f>
        <v>3.2118835978158441E-3</v>
      </c>
    </row>
    <row r="7667" spans="1:6" x14ac:dyDescent="0.25">
      <c r="A7667" s="1">
        <v>44004.498865740738</v>
      </c>
      <c r="B7667">
        <v>76651</v>
      </c>
      <c r="C7667">
        <v>-3.3805751999999999E-3</v>
      </c>
      <c r="D7667">
        <v>-7.2444019999999998E-4</v>
      </c>
      <c r="E7667">
        <v>6.7407624000000001E-3</v>
      </c>
      <c r="F7667">
        <f>SQRT(comma_13_Gyroscope[[#This Row],[X]]^2+comma_13_Gyroscope[[#This Row],[Y]]^2+comma_13_Gyroscope[[#This Row],[Z]]^2)</f>
        <v>7.5756834688023257E-3</v>
      </c>
    </row>
    <row r="7668" spans="1:6" x14ac:dyDescent="0.25">
      <c r="A7668" s="1">
        <v>44004.498865740738</v>
      </c>
      <c r="B7668">
        <v>76661</v>
      </c>
      <c r="C7668">
        <v>-3.3805751999999999E-3</v>
      </c>
      <c r="D7668">
        <v>-7.2444019999999998E-4</v>
      </c>
      <c r="E7668">
        <v>6.7407624000000001E-3</v>
      </c>
      <c r="F7668">
        <f>SQRT(comma_13_Gyroscope[[#This Row],[X]]^2+comma_13_Gyroscope[[#This Row],[Y]]^2+comma_13_Gyroscope[[#This Row],[Z]]^2)</f>
        <v>7.5756834688023257E-3</v>
      </c>
    </row>
    <row r="7669" spans="1:6" x14ac:dyDescent="0.25">
      <c r="A7669" s="1">
        <v>44004.498865740738</v>
      </c>
      <c r="B7669">
        <v>76672</v>
      </c>
      <c r="C7669">
        <v>-3.3805751999999999E-3</v>
      </c>
      <c r="D7669">
        <v>-7.2444019999999998E-4</v>
      </c>
      <c r="E7669">
        <v>6.7407624000000001E-3</v>
      </c>
      <c r="F7669">
        <f>SQRT(comma_13_Gyroscope[[#This Row],[X]]^2+comma_13_Gyroscope[[#This Row],[Y]]^2+comma_13_Gyroscope[[#This Row],[Z]]^2)</f>
        <v>7.5756834688023257E-3</v>
      </c>
    </row>
    <row r="7670" spans="1:6" x14ac:dyDescent="0.25">
      <c r="A7670" s="1">
        <v>44004.498865740738</v>
      </c>
      <c r="B7670">
        <v>76681</v>
      </c>
      <c r="C7670">
        <v>-3.3805751999999999E-3</v>
      </c>
      <c r="D7670">
        <v>-7.2444019999999998E-4</v>
      </c>
      <c r="E7670">
        <v>6.7407624000000001E-3</v>
      </c>
      <c r="F7670">
        <f>SQRT(comma_13_Gyroscope[[#This Row],[X]]^2+comma_13_Gyroscope[[#This Row],[Y]]^2+comma_13_Gyroscope[[#This Row],[Z]]^2)</f>
        <v>7.5756834688023257E-3</v>
      </c>
    </row>
    <row r="7671" spans="1:6" x14ac:dyDescent="0.25">
      <c r="A7671" s="1">
        <v>44004.498865740738</v>
      </c>
      <c r="B7671">
        <v>76691</v>
      </c>
      <c r="C7671">
        <v>1.9457471999999999E-3</v>
      </c>
      <c r="D7671">
        <v>-1.7897047000000001E-3</v>
      </c>
      <c r="E7671">
        <v>9.9365559999999992E-3</v>
      </c>
      <c r="F7671">
        <f>SQRT(comma_13_Gyroscope[[#This Row],[X]]^2+comma_13_Gyroscope[[#This Row],[Y]]^2+comma_13_Gyroscope[[#This Row],[Z]]^2)</f>
        <v>1.0282223505674535E-2</v>
      </c>
    </row>
    <row r="7672" spans="1:6" x14ac:dyDescent="0.25">
      <c r="A7672" s="1">
        <v>44004.498865740738</v>
      </c>
      <c r="B7672">
        <v>76701</v>
      </c>
      <c r="C7672">
        <v>1.9457471999999999E-3</v>
      </c>
      <c r="D7672">
        <v>-1.7897047000000001E-3</v>
      </c>
      <c r="E7672">
        <v>9.9365559999999992E-3</v>
      </c>
      <c r="F7672">
        <f>SQRT(comma_13_Gyroscope[[#This Row],[X]]^2+comma_13_Gyroscope[[#This Row],[Y]]^2+comma_13_Gyroscope[[#This Row],[Z]]^2)</f>
        <v>1.0282223505674535E-2</v>
      </c>
    </row>
    <row r="7673" spans="1:6" x14ac:dyDescent="0.25">
      <c r="A7673" s="1">
        <v>44004.498865740738</v>
      </c>
      <c r="B7673">
        <v>76711</v>
      </c>
      <c r="C7673">
        <v>1.9457471999999999E-3</v>
      </c>
      <c r="D7673">
        <v>-1.7897047000000001E-3</v>
      </c>
      <c r="E7673">
        <v>9.9365559999999992E-3</v>
      </c>
      <c r="F7673">
        <f>SQRT(comma_13_Gyroscope[[#This Row],[X]]^2+comma_13_Gyroscope[[#This Row],[Y]]^2+comma_13_Gyroscope[[#This Row],[Z]]^2)</f>
        <v>1.0282223505674535E-2</v>
      </c>
    </row>
    <row r="7674" spans="1:6" x14ac:dyDescent="0.25">
      <c r="A7674" s="1">
        <v>44004.498865740738</v>
      </c>
      <c r="B7674">
        <v>76722</v>
      </c>
      <c r="C7674">
        <v>-2.3153108E-3</v>
      </c>
      <c r="D7674">
        <v>3.5366175999999999E-3</v>
      </c>
      <c r="E7674">
        <v>1.4144400999999999E-3</v>
      </c>
      <c r="F7674">
        <f>SQRT(comma_13_Gyroscope[[#This Row],[X]]^2+comma_13_Gyroscope[[#This Row],[Y]]^2+comma_13_Gyroscope[[#This Row],[Z]]^2)</f>
        <v>4.4574621642493395E-3</v>
      </c>
    </row>
    <row r="7675" spans="1:6" x14ac:dyDescent="0.25">
      <c r="A7675" s="1">
        <v>44004.498865740738</v>
      </c>
      <c r="B7675">
        <v>76732</v>
      </c>
      <c r="C7675">
        <v>-2.3153108E-3</v>
      </c>
      <c r="D7675">
        <v>-1.7897047000000001E-3</v>
      </c>
      <c r="E7675">
        <v>1.1001820000000001E-2</v>
      </c>
      <c r="F7675">
        <f>SQRT(comma_13_Gyroscope[[#This Row],[X]]^2+comma_13_Gyroscope[[#This Row],[Y]]^2+comma_13_Gyroscope[[#This Row],[Z]]^2)</f>
        <v>1.1384364291702842E-2</v>
      </c>
    </row>
    <row r="7676" spans="1:6" x14ac:dyDescent="0.25">
      <c r="A7676" s="1">
        <v>44004.498865740738</v>
      </c>
      <c r="B7676">
        <v>76741</v>
      </c>
      <c r="C7676">
        <v>7.2720692999999996E-3</v>
      </c>
      <c r="D7676">
        <v>8.7345649999999995E-4</v>
      </c>
      <c r="E7676">
        <v>8.338659E-3</v>
      </c>
      <c r="F7676">
        <f>SQRT(comma_13_Gyroscope[[#This Row],[X]]^2+comma_13_Gyroscope[[#This Row],[Y]]^2+comma_13_Gyroscope[[#This Row],[Z]]^2)</f>
        <v>1.1098610367053875E-2</v>
      </c>
    </row>
    <row r="7677" spans="1:6" x14ac:dyDescent="0.25">
      <c r="A7677" s="1">
        <v>44004.498865740738</v>
      </c>
      <c r="B7677">
        <v>76751</v>
      </c>
      <c r="C7677">
        <v>8.8048270000000005E-4</v>
      </c>
      <c r="D7677">
        <v>3.5366175999999999E-3</v>
      </c>
      <c r="E7677">
        <v>1.2599717E-2</v>
      </c>
      <c r="F7677">
        <f>SQRT(comma_13_Gyroscope[[#This Row],[X]]^2+comma_13_Gyroscope[[#This Row],[Y]]^2+comma_13_Gyroscope[[#This Row],[Z]]^2)</f>
        <v>1.3116241165582389E-2</v>
      </c>
    </row>
    <row r="7678" spans="1:6" x14ac:dyDescent="0.25">
      <c r="A7678" s="1">
        <v>44004.498865740738</v>
      </c>
      <c r="B7678">
        <v>76761</v>
      </c>
      <c r="C7678">
        <v>1.4131149999999999E-3</v>
      </c>
      <c r="D7678">
        <v>1.9387209E-3</v>
      </c>
      <c r="E7678">
        <v>1.4730246000000001E-2</v>
      </c>
      <c r="F7678">
        <f>SQRT(comma_13_Gyroscope[[#This Row],[X]]^2+comma_13_Gyroscope[[#This Row],[Y]]^2+comma_13_Gyroscope[[#This Row],[Z]]^2)</f>
        <v>1.4924331809224754E-2</v>
      </c>
    </row>
    <row r="7679" spans="1:6" x14ac:dyDescent="0.25">
      <c r="A7679" s="1">
        <v>44004.498865740738</v>
      </c>
      <c r="B7679">
        <v>76772</v>
      </c>
      <c r="C7679">
        <v>1.4131149999999999E-3</v>
      </c>
      <c r="D7679">
        <v>2.4713532E-3</v>
      </c>
      <c r="E7679">
        <v>1.4197614000000001E-2</v>
      </c>
      <c r="F7679">
        <f>SQRT(comma_13_Gyroscope[[#This Row],[X]]^2+comma_13_Gyroscope[[#This Row],[Y]]^2+comma_13_Gyroscope[[#This Row],[Z]]^2)</f>
        <v>1.448021836628755E-2</v>
      </c>
    </row>
    <row r="7680" spans="1:6" x14ac:dyDescent="0.25">
      <c r="A7680" s="1">
        <v>44004.498865740738</v>
      </c>
      <c r="B7680">
        <v>76781</v>
      </c>
      <c r="C7680">
        <v>-1.8478173E-4</v>
      </c>
      <c r="D7680">
        <v>-2.8549691000000002E-3</v>
      </c>
      <c r="E7680">
        <v>1.4730246000000001E-2</v>
      </c>
      <c r="F7680">
        <f>SQRT(comma_13_Gyroscope[[#This Row],[X]]^2+comma_13_Gyroscope[[#This Row],[Y]]^2+comma_13_Gyroscope[[#This Row],[Z]]^2)</f>
        <v>1.5005503659331553E-2</v>
      </c>
    </row>
    <row r="7681" spans="1:6" x14ac:dyDescent="0.25">
      <c r="A7681" s="1">
        <v>44004.498865740738</v>
      </c>
      <c r="B7681">
        <v>76791</v>
      </c>
      <c r="C7681">
        <v>2.4783792999999998E-3</v>
      </c>
      <c r="D7681">
        <v>-7.2444019999999998E-4</v>
      </c>
      <c r="E7681">
        <v>1.4730246000000001E-2</v>
      </c>
      <c r="F7681">
        <f>SQRT(comma_13_Gyroscope[[#This Row],[X]]^2+comma_13_Gyroscope[[#This Row],[Y]]^2+comma_13_Gyroscope[[#This Row],[Z]]^2)</f>
        <v>1.4954842853689922E-2</v>
      </c>
    </row>
    <row r="7682" spans="1:6" x14ac:dyDescent="0.25">
      <c r="A7682" s="1">
        <v>44004.498865740738</v>
      </c>
      <c r="B7682">
        <v>76805</v>
      </c>
      <c r="C7682">
        <v>3.4785049999999998E-4</v>
      </c>
      <c r="D7682">
        <v>9.3955719999999996E-3</v>
      </c>
      <c r="E7682">
        <v>1.7393406E-2</v>
      </c>
      <c r="F7682">
        <f>SQRT(comma_13_Gyroscope[[#This Row],[X]]^2+comma_13_Gyroscope[[#This Row],[Y]]^2+comma_13_Gyroscope[[#This Row],[Z]]^2)</f>
        <v>1.9771907987302852E-2</v>
      </c>
    </row>
    <row r="7683" spans="1:6" x14ac:dyDescent="0.25">
      <c r="A7683" s="1">
        <v>44004.498865740738</v>
      </c>
      <c r="B7683">
        <v>76811</v>
      </c>
      <c r="C7683">
        <v>-5.5111040000000002E-3</v>
      </c>
      <c r="D7683">
        <v>1.9387209E-3</v>
      </c>
      <c r="E7683">
        <v>1.3664981E-2</v>
      </c>
      <c r="F7683">
        <f>SQRT(comma_13_Gyroscope[[#This Row],[X]]^2+comma_13_Gyroscope[[#This Row],[Y]]^2+comma_13_Gyroscope[[#This Row],[Z]]^2)</f>
        <v>1.4861447162281128E-2</v>
      </c>
    </row>
    <row r="7684" spans="1:6" x14ac:dyDescent="0.25">
      <c r="A7684" s="1">
        <v>44004.498865740738</v>
      </c>
      <c r="B7684">
        <v>76821</v>
      </c>
      <c r="C7684">
        <v>-7.1741396000000004E-4</v>
      </c>
      <c r="D7684">
        <v>3.5366175999999999E-3</v>
      </c>
      <c r="E7684">
        <v>1.3664981E-2</v>
      </c>
      <c r="F7684">
        <f>SQRT(comma_13_Gyroscope[[#This Row],[X]]^2+comma_13_Gyroscope[[#This Row],[Y]]^2+comma_13_Gyroscope[[#This Row],[Z]]^2)</f>
        <v>1.413343739396024E-2</v>
      </c>
    </row>
    <row r="7685" spans="1:6" x14ac:dyDescent="0.25">
      <c r="A7685" s="1">
        <v>44004.498865740738</v>
      </c>
      <c r="B7685">
        <v>76831</v>
      </c>
      <c r="C7685">
        <v>-1.8478173E-4</v>
      </c>
      <c r="D7685">
        <v>8.7345649999999995E-4</v>
      </c>
      <c r="E7685">
        <v>1.7393406E-2</v>
      </c>
      <c r="F7685">
        <f>SQRT(comma_13_Gyroscope[[#This Row],[X]]^2+comma_13_Gyroscope[[#This Row],[Y]]^2+comma_13_Gyroscope[[#This Row],[Z]]^2)</f>
        <v>1.7416303937000239E-2</v>
      </c>
    </row>
    <row r="7686" spans="1:6" x14ac:dyDescent="0.25">
      <c r="A7686" s="1">
        <v>44004.498865740738</v>
      </c>
      <c r="B7686">
        <v>76842</v>
      </c>
      <c r="C7686">
        <v>-7.1741396000000004E-4</v>
      </c>
      <c r="D7686">
        <v>9.9282039999999995E-3</v>
      </c>
      <c r="E7686">
        <v>1.5795509999999999E-2</v>
      </c>
      <c r="F7686">
        <f>SQRT(comma_13_Gyroscope[[#This Row],[X]]^2+comma_13_Gyroscope[[#This Row],[Y]]^2+comma_13_Gyroscope[[#This Row],[Z]]^2)</f>
        <v>1.8670352262764589E-2</v>
      </c>
    </row>
    <row r="7687" spans="1:6" x14ac:dyDescent="0.25">
      <c r="A7687" s="1">
        <v>44004.498865740738</v>
      </c>
      <c r="B7687">
        <v>76852</v>
      </c>
      <c r="C7687">
        <v>4.0762760000000002E-3</v>
      </c>
      <c r="D7687">
        <v>6.7324107999999997E-3</v>
      </c>
      <c r="E7687">
        <v>1.0469188000000001E-2</v>
      </c>
      <c r="F7687">
        <f>SQRT(comma_13_Gyroscope[[#This Row],[X]]^2+comma_13_Gyroscope[[#This Row],[Y]]^2+comma_13_Gyroscope[[#This Row],[Z]]^2)</f>
        <v>1.3097529484123205E-2</v>
      </c>
    </row>
    <row r="7688" spans="1:6" x14ac:dyDescent="0.25">
      <c r="A7688" s="1">
        <v>44004.498865740738</v>
      </c>
      <c r="B7688">
        <v>76861</v>
      </c>
      <c r="C7688">
        <v>-1.7826783999999999E-3</v>
      </c>
      <c r="D7688">
        <v>8.7345649999999995E-4</v>
      </c>
      <c r="E7688">
        <v>1.6328143E-2</v>
      </c>
      <c r="F7688">
        <f>SQRT(comma_13_Gyroscope[[#This Row],[X]]^2+comma_13_Gyroscope[[#This Row],[Y]]^2+comma_13_Gyroscope[[#This Row],[Z]]^2)</f>
        <v>1.6448377499427347E-2</v>
      </c>
    </row>
    <row r="7689" spans="1:6" x14ac:dyDescent="0.25">
      <c r="A7689" s="1">
        <v>44004.498865740738</v>
      </c>
      <c r="B7689">
        <v>76871</v>
      </c>
      <c r="C7689">
        <v>5.1415404000000001E-3</v>
      </c>
      <c r="D7689">
        <v>4.06925E-3</v>
      </c>
      <c r="E7689">
        <v>1.7393406E-2</v>
      </c>
      <c r="F7689">
        <f>SQRT(comma_13_Gyroscope[[#This Row],[X]]^2+comma_13_Gyroscope[[#This Row],[Y]]^2+comma_13_Gyroscope[[#This Row],[Z]]^2)</f>
        <v>1.8588297542490764E-2</v>
      </c>
    </row>
    <row r="7690" spans="1:6" x14ac:dyDescent="0.25">
      <c r="A7690" s="1">
        <v>44004.498865740738</v>
      </c>
      <c r="B7690">
        <v>76881</v>
      </c>
      <c r="C7690">
        <v>6.739437E-3</v>
      </c>
      <c r="D7690">
        <v>4.6018819999999998E-3</v>
      </c>
      <c r="E7690">
        <v>1.4730246000000001E-2</v>
      </c>
      <c r="F7690">
        <f>SQRT(comma_13_Gyroscope[[#This Row],[X]]^2+comma_13_Gyroscope[[#This Row],[Y]]^2+comma_13_Gyroscope[[#This Row],[Z]]^2)</f>
        <v>1.6839758793979476E-2</v>
      </c>
    </row>
    <row r="7691" spans="1:6" x14ac:dyDescent="0.25">
      <c r="A7691" s="1">
        <v>44004.498865740738</v>
      </c>
      <c r="B7691">
        <v>76891</v>
      </c>
      <c r="C7691">
        <v>-6.5761860000000004E-3</v>
      </c>
      <c r="D7691">
        <v>-7.2216520000000005E-4</v>
      </c>
      <c r="E7691">
        <v>1.3665317999999999E-2</v>
      </c>
      <c r="F7691">
        <f>SQRT(comma_13_Gyroscope[[#This Row],[X]]^2+comma_13_Gyroscope[[#This Row],[Y]]^2+comma_13_Gyroscope[[#This Row],[Z]]^2)</f>
        <v>1.5182511680344955E-2</v>
      </c>
    </row>
    <row r="7692" spans="1:6" x14ac:dyDescent="0.25">
      <c r="A7692" s="1">
        <v>44004.498865740738</v>
      </c>
      <c r="B7692">
        <v>76902</v>
      </c>
      <c r="C7692">
        <v>-1.8459925E-4</v>
      </c>
      <c r="D7692">
        <v>7.7999504000000001E-3</v>
      </c>
      <c r="E7692">
        <v>1.4730582000000001E-2</v>
      </c>
      <c r="F7692">
        <f>SQRT(comma_13_Gyroscope[[#This Row],[X]]^2+comma_13_Gyroscope[[#This Row],[Y]]^2+comma_13_Gyroscope[[#This Row],[Z]]^2)</f>
        <v>1.666923361118575E-2</v>
      </c>
    </row>
    <row r="7693" spans="1:6" x14ac:dyDescent="0.25">
      <c r="A7693" s="1">
        <v>44004.498865740738</v>
      </c>
      <c r="B7693">
        <v>76912</v>
      </c>
      <c r="C7693">
        <v>3.4803298000000001E-4</v>
      </c>
      <c r="D7693">
        <v>4.6041570000000002E-3</v>
      </c>
      <c r="E7693">
        <v>1.8991640000000001E-2</v>
      </c>
      <c r="F7693">
        <f>SQRT(comma_13_Gyroscope[[#This Row],[X]]^2+comma_13_Gyroscope[[#This Row],[Y]]^2+comma_13_Gyroscope[[#This Row],[Z]]^2)</f>
        <v>1.9544865784277381E-2</v>
      </c>
    </row>
    <row r="7694" spans="1:6" x14ac:dyDescent="0.25">
      <c r="A7694" s="1">
        <v>44004.498865740738</v>
      </c>
      <c r="B7694">
        <v>76921</v>
      </c>
      <c r="C7694">
        <v>3.4803298000000001E-4</v>
      </c>
      <c r="D7694">
        <v>4.6041570000000002E-3</v>
      </c>
      <c r="E7694">
        <v>1.8991640000000001E-2</v>
      </c>
      <c r="F7694">
        <f>SQRT(comma_13_Gyroscope[[#This Row],[X]]^2+comma_13_Gyroscope[[#This Row],[Y]]^2+comma_13_Gyroscope[[#This Row],[Z]]^2)</f>
        <v>1.9544865784277381E-2</v>
      </c>
    </row>
    <row r="7695" spans="1:6" x14ac:dyDescent="0.25">
      <c r="A7695" s="1">
        <v>44004.498865740738</v>
      </c>
      <c r="B7695">
        <v>76931</v>
      </c>
      <c r="C7695">
        <v>1.9459296000000001E-3</v>
      </c>
      <c r="D7695">
        <v>8.3325819999999998E-3</v>
      </c>
      <c r="E7695">
        <v>1.7926376000000001E-2</v>
      </c>
      <c r="F7695">
        <f>SQRT(comma_13_Gyroscope[[#This Row],[X]]^2+comma_13_Gyroscope[[#This Row],[Y]]^2+comma_13_Gyroscope[[#This Row],[Z]]^2)</f>
        <v>1.9863874780320586E-2</v>
      </c>
    </row>
    <row r="7696" spans="1:6" x14ac:dyDescent="0.25">
      <c r="A7696" s="1">
        <v>44004.498865740738</v>
      </c>
      <c r="B7696">
        <v>76941</v>
      </c>
      <c r="C7696">
        <v>-1.782496E-3</v>
      </c>
      <c r="D7696">
        <v>3.5388925999999999E-3</v>
      </c>
      <c r="E7696">
        <v>1.7393742E-2</v>
      </c>
      <c r="F7696">
        <f>SQRT(comma_13_Gyroscope[[#This Row],[X]]^2+comma_13_Gyroscope[[#This Row],[Y]]^2+comma_13_Gyroscope[[#This Row],[Z]]^2)</f>
        <v>1.7839375369864123E-2</v>
      </c>
    </row>
    <row r="7697" spans="1:6" x14ac:dyDescent="0.25">
      <c r="A7697" s="1">
        <v>44004.498865740738</v>
      </c>
      <c r="B7697">
        <v>76951</v>
      </c>
      <c r="C7697">
        <v>-2.8477605000000001E-3</v>
      </c>
      <c r="D7697">
        <v>2.4736280999999999E-3</v>
      </c>
      <c r="E7697">
        <v>1.1534789E-2</v>
      </c>
      <c r="F7697">
        <f>SQRT(comma_13_Gyroscope[[#This Row],[X]]^2+comma_13_Gyroscope[[#This Row],[Y]]^2+comma_13_Gyroscope[[#This Row],[Z]]^2)</f>
        <v>1.213589440943645E-2</v>
      </c>
    </row>
    <row r="7698" spans="1:6" x14ac:dyDescent="0.25">
      <c r="A7698" s="1">
        <v>44004.498865740738</v>
      </c>
      <c r="B7698">
        <v>76961</v>
      </c>
      <c r="C7698">
        <v>1.9459296000000001E-3</v>
      </c>
      <c r="D7698">
        <v>-4.4505910000000003E-3</v>
      </c>
      <c r="E7698">
        <v>1.5263214000000001E-2</v>
      </c>
      <c r="F7698">
        <f>SQRT(comma_13_Gyroscope[[#This Row],[X]]^2+comma_13_Gyroscope[[#This Row],[Y]]^2+comma_13_Gyroscope[[#This Row],[Z]]^2)</f>
        <v>1.6017493682447113E-2</v>
      </c>
    </row>
    <row r="7699" spans="1:6" x14ac:dyDescent="0.25">
      <c r="A7699" s="1">
        <v>44004.498865740738</v>
      </c>
      <c r="B7699">
        <v>76971</v>
      </c>
      <c r="C7699">
        <v>-1.8459925E-4</v>
      </c>
      <c r="D7699">
        <v>4.0715250000000003E-3</v>
      </c>
      <c r="E7699">
        <v>1.8459006999999999E-2</v>
      </c>
      <c r="F7699">
        <f>SQRT(comma_13_Gyroscope[[#This Row],[X]]^2+comma_13_Gyroscope[[#This Row],[Y]]^2+comma_13_Gyroscope[[#This Row],[Z]]^2)</f>
        <v>1.8903606326168942E-2</v>
      </c>
    </row>
    <row r="7700" spans="1:6" x14ac:dyDescent="0.25">
      <c r="A7700" s="1">
        <v>44004.498865740738</v>
      </c>
      <c r="B7700">
        <v>76981</v>
      </c>
      <c r="C7700">
        <v>-3.3803927000000001E-3</v>
      </c>
      <c r="D7700">
        <v>8.7573146000000004E-4</v>
      </c>
      <c r="E7700">
        <v>1.1534789E-2</v>
      </c>
      <c r="F7700">
        <f>SQRT(comma_13_Gyroscope[[#This Row],[X]]^2+comma_13_Gyroscope[[#This Row],[Y]]^2+comma_13_Gyroscope[[#This Row],[Z]]^2)</f>
        <v>1.2051776535879181E-2</v>
      </c>
    </row>
    <row r="7701" spans="1:6" x14ac:dyDescent="0.25">
      <c r="A7701" s="1">
        <v>44004.498865740738</v>
      </c>
      <c r="B7701">
        <v>76992</v>
      </c>
      <c r="C7701">
        <v>3.011194E-3</v>
      </c>
      <c r="D7701">
        <v>5.1367892999999998E-3</v>
      </c>
      <c r="E7701">
        <v>1.0469523999999999E-2</v>
      </c>
      <c r="F7701">
        <f>SQRT(comma_13_Gyroscope[[#This Row],[X]]^2+comma_13_Gyroscope[[#This Row],[Y]]^2+comma_13_Gyroscope[[#This Row],[Z]]^2)</f>
        <v>1.2044286047948482E-2</v>
      </c>
    </row>
    <row r="7702" spans="1:6" x14ac:dyDescent="0.25">
      <c r="A7702" s="1">
        <v>44004.498865740738</v>
      </c>
      <c r="B7702">
        <v>77001</v>
      </c>
      <c r="C7702">
        <v>-5.5109216000000004E-3</v>
      </c>
      <c r="D7702">
        <v>6.2020536999999997E-3</v>
      </c>
      <c r="E7702">
        <v>1.0469523999999999E-2</v>
      </c>
      <c r="F7702">
        <f>SQRT(comma_13_Gyroscope[[#This Row],[X]]^2+comma_13_Gyroscope[[#This Row],[Y]]^2+comma_13_Gyroscope[[#This Row],[Z]]^2)</f>
        <v>1.3358392858634089E-2</v>
      </c>
    </row>
    <row r="7703" spans="1:6" x14ac:dyDescent="0.25">
      <c r="A7703" s="1">
        <v>44004.498865740738</v>
      </c>
      <c r="B7703">
        <v>77011</v>
      </c>
      <c r="C7703">
        <v>8.8066520000000005E-4</v>
      </c>
      <c r="D7703">
        <v>7.267318E-3</v>
      </c>
      <c r="E7703">
        <v>8.8716279999999995E-3</v>
      </c>
      <c r="F7703">
        <f>SQRT(comma_13_Gyroscope[[#This Row],[X]]^2+comma_13_Gyroscope[[#This Row],[Y]]^2+comma_13_Gyroscope[[#This Row],[Z]]^2)</f>
        <v>1.1501967895886296E-2</v>
      </c>
    </row>
    <row r="7704" spans="1:6" x14ac:dyDescent="0.25">
      <c r="A7704" s="1">
        <v>44004.498865740738</v>
      </c>
      <c r="B7704">
        <v>77021</v>
      </c>
      <c r="C7704">
        <v>6.7396197000000003E-3</v>
      </c>
      <c r="D7704">
        <v>3.4309923999999999E-4</v>
      </c>
      <c r="E7704">
        <v>1.4730582000000001E-2</v>
      </c>
      <c r="F7704">
        <f>SQRT(comma_13_Gyroscope[[#This Row],[X]]^2+comma_13_Gyroscope[[#This Row],[Y]]^2+comma_13_Gyroscope[[#This Row],[Z]]^2)</f>
        <v>1.6202784848532697E-2</v>
      </c>
    </row>
    <row r="7705" spans="1:6" x14ac:dyDescent="0.25">
      <c r="A7705" s="1">
        <v>44004.498865740738</v>
      </c>
      <c r="B7705">
        <v>77032</v>
      </c>
      <c r="C7705">
        <v>-3.9130249999999997E-3</v>
      </c>
      <c r="D7705">
        <v>2.4736280999999999E-3</v>
      </c>
      <c r="E7705">
        <v>1.0469523999999999E-2</v>
      </c>
      <c r="F7705">
        <f>SQRT(comma_13_Gyroscope[[#This Row],[X]]^2+comma_13_Gyroscope[[#This Row],[Y]]^2+comma_13_Gyroscope[[#This Row],[Z]]^2)</f>
        <v>1.1447337394097834E-2</v>
      </c>
    </row>
    <row r="7706" spans="1:6" x14ac:dyDescent="0.25">
      <c r="A7706" s="1">
        <v>44004.498865740738</v>
      </c>
      <c r="B7706">
        <v>77041</v>
      </c>
      <c r="C7706">
        <v>-7.1723149999999999E-4</v>
      </c>
      <c r="D7706">
        <v>1.4083637E-3</v>
      </c>
      <c r="E7706">
        <v>1.2600053E-2</v>
      </c>
      <c r="F7706">
        <f>SQRT(comma_13_Gyroscope[[#This Row],[X]]^2+comma_13_Gyroscope[[#This Row],[Y]]^2+comma_13_Gyroscope[[#This Row],[Z]]^2)</f>
        <v>1.2698789113095741E-2</v>
      </c>
    </row>
    <row r="7707" spans="1:6" x14ac:dyDescent="0.25">
      <c r="A7707" s="1">
        <v>44004.498865740738</v>
      </c>
      <c r="B7707">
        <v>77051</v>
      </c>
      <c r="C7707">
        <v>5.141723E-3</v>
      </c>
      <c r="D7707">
        <v>3.4309923999999999E-4</v>
      </c>
      <c r="E7707">
        <v>1.5795845999999999E-2</v>
      </c>
      <c r="F7707">
        <f>SQRT(comma_13_Gyroscope[[#This Row],[X]]^2+comma_13_Gyroscope[[#This Row],[Y]]^2+comma_13_Gyroscope[[#This Row],[Z]]^2)</f>
        <v>1.6615167268280315E-2</v>
      </c>
    </row>
    <row r="7708" spans="1:6" x14ac:dyDescent="0.25">
      <c r="A7708" s="1">
        <v>44004.498865740738</v>
      </c>
      <c r="B7708">
        <v>77061</v>
      </c>
      <c r="C7708">
        <v>-3.9130249999999997E-3</v>
      </c>
      <c r="D7708">
        <v>5.1367892999999998E-3</v>
      </c>
      <c r="E7708">
        <v>9.9368914999999995E-3</v>
      </c>
      <c r="F7708">
        <f>SQRT(comma_13_Gyroscope[[#This Row],[X]]^2+comma_13_Gyroscope[[#This Row],[Y]]^2+comma_13_Gyroscope[[#This Row],[Z]]^2)</f>
        <v>1.1850746037528259E-2</v>
      </c>
    </row>
    <row r="7709" spans="1:6" x14ac:dyDescent="0.25">
      <c r="A7709" s="1">
        <v>44004.498865740738</v>
      </c>
      <c r="B7709">
        <v>77071</v>
      </c>
      <c r="C7709">
        <v>1.9459296000000001E-3</v>
      </c>
      <c r="D7709">
        <v>1.9409958999999999E-3</v>
      </c>
      <c r="E7709">
        <v>6.7410986000000003E-3</v>
      </c>
      <c r="F7709">
        <f>SQRT(comma_13_Gyroscope[[#This Row],[X]]^2+comma_13_Gyroscope[[#This Row],[Y]]^2+comma_13_Gyroscope[[#This Row],[Z]]^2)</f>
        <v>7.2798707012484039E-3</v>
      </c>
    </row>
    <row r="7710" spans="1:6" x14ac:dyDescent="0.25">
      <c r="A7710" s="1">
        <v>44004.498865740738</v>
      </c>
      <c r="B7710">
        <v>77082</v>
      </c>
      <c r="C7710">
        <v>3.4803298000000001E-4</v>
      </c>
      <c r="D7710">
        <v>1.9409958999999999E-3</v>
      </c>
      <c r="E7710">
        <v>9.9368914999999995E-3</v>
      </c>
      <c r="F7710">
        <f>SQRT(comma_13_Gyroscope[[#This Row],[X]]^2+comma_13_Gyroscope[[#This Row],[Y]]^2+comma_13_Gyroscope[[#This Row],[Z]]^2)</f>
        <v>1.0130666548739857E-2</v>
      </c>
    </row>
    <row r="7711" spans="1:6" x14ac:dyDescent="0.25">
      <c r="A7711" s="1">
        <v>44004.498865740738</v>
      </c>
      <c r="B7711">
        <v>77091</v>
      </c>
      <c r="C7711">
        <v>-1.782496E-3</v>
      </c>
      <c r="D7711">
        <v>5.1367892999999998E-3</v>
      </c>
      <c r="E7711">
        <v>1.1002157E-2</v>
      </c>
      <c r="F7711">
        <f>SQRT(comma_13_Gyroscope[[#This Row],[X]]^2+comma_13_Gyroscope[[#This Row],[Y]]^2+comma_13_Gyroscope[[#This Row],[Z]]^2)</f>
        <v>1.2272381796344975E-2</v>
      </c>
    </row>
    <row r="7712" spans="1:6" x14ac:dyDescent="0.25">
      <c r="A7712" s="1">
        <v>44004.498865740738</v>
      </c>
      <c r="B7712">
        <v>77101</v>
      </c>
      <c r="C7712">
        <v>-1.782496E-3</v>
      </c>
      <c r="D7712">
        <v>7.7999504000000001E-3</v>
      </c>
      <c r="E7712">
        <v>1.0469523999999999E-2</v>
      </c>
      <c r="F7712">
        <f>SQRT(comma_13_Gyroscope[[#This Row],[X]]^2+comma_13_Gyroscope[[#This Row],[Y]]^2+comma_13_Gyroscope[[#This Row],[Z]]^2)</f>
        <v>1.3176776958689561E-2</v>
      </c>
    </row>
    <row r="7713" spans="1:6" x14ac:dyDescent="0.25">
      <c r="A7713" s="1">
        <v>44004.498865740738</v>
      </c>
      <c r="B7713">
        <v>77112</v>
      </c>
      <c r="C7713">
        <v>1.4132973999999999E-3</v>
      </c>
      <c r="D7713">
        <v>1.0995744E-2</v>
      </c>
      <c r="E7713">
        <v>9.9368914999999995E-3</v>
      </c>
      <c r="F7713">
        <f>SQRT(comma_13_Gyroscope[[#This Row],[X]]^2+comma_13_Gyroscope[[#This Row],[Y]]^2+comma_13_Gyroscope[[#This Row],[Z]]^2)</f>
        <v>1.488776707022094E-2</v>
      </c>
    </row>
    <row r="7714" spans="1:6" x14ac:dyDescent="0.25">
      <c r="A7714" s="1">
        <v>44004.498865740738</v>
      </c>
      <c r="B7714">
        <v>77121</v>
      </c>
      <c r="C7714">
        <v>-2.8477605000000001E-3</v>
      </c>
      <c r="D7714">
        <v>-7.2216520000000005E-4</v>
      </c>
      <c r="E7714">
        <v>5.6758340000000003E-3</v>
      </c>
      <c r="F7714">
        <f>SQRT(comma_13_Gyroscope[[#This Row],[X]]^2+comma_13_Gyroscope[[#This Row],[Y]]^2+comma_13_Gyroscope[[#This Row],[Z]]^2)</f>
        <v>6.3911152420377537E-3</v>
      </c>
    </row>
    <row r="7715" spans="1:6" x14ac:dyDescent="0.25">
      <c r="A7715" s="1">
        <v>44004.498865740738</v>
      </c>
      <c r="B7715">
        <v>77131</v>
      </c>
      <c r="C7715">
        <v>-7.1723149999999999E-4</v>
      </c>
      <c r="D7715">
        <v>5.6694214999999997E-3</v>
      </c>
      <c r="E7715">
        <v>3.012673E-3</v>
      </c>
      <c r="F7715">
        <f>SQRT(comma_13_Gyroscope[[#This Row],[X]]^2+comma_13_Gyroscope[[#This Row],[Y]]^2+comma_13_Gyroscope[[#This Row],[Z]]^2)</f>
        <v>6.4601052448225249E-3</v>
      </c>
    </row>
    <row r="7716" spans="1:6" x14ac:dyDescent="0.25">
      <c r="A7716" s="1">
        <v>44004.498865740738</v>
      </c>
      <c r="B7716">
        <v>77141</v>
      </c>
      <c r="C7716">
        <v>-7.1723149999999999E-4</v>
      </c>
      <c r="D7716">
        <v>3.4309923999999999E-4</v>
      </c>
      <c r="E7716">
        <v>3.5453052E-3</v>
      </c>
      <c r="F7716">
        <f>SQRT(comma_13_Gyroscope[[#This Row],[X]]^2+comma_13_Gyroscope[[#This Row],[Y]]^2+comma_13_Gyroscope[[#This Row],[Z]]^2)</f>
        <v>3.6333630529067512E-3</v>
      </c>
    </row>
    <row r="7717" spans="1:6" x14ac:dyDescent="0.25">
      <c r="A7717" s="1">
        <v>44004.498865740738</v>
      </c>
      <c r="B7717">
        <v>77151</v>
      </c>
      <c r="C7717">
        <v>2.4785618000000001E-3</v>
      </c>
      <c r="D7717">
        <v>-7.2216520000000005E-4</v>
      </c>
      <c r="E7717">
        <v>9.4042599999999994E-3</v>
      </c>
      <c r="F7717">
        <f>SQRT(comma_13_Gyroscope[[#This Row],[X]]^2+comma_13_Gyroscope[[#This Row],[Y]]^2+comma_13_Gyroscope[[#This Row],[Z]]^2)</f>
        <v>9.7521739791756306E-3</v>
      </c>
    </row>
    <row r="7718" spans="1:6" x14ac:dyDescent="0.25">
      <c r="A7718" s="1">
        <v>44004.498865740738</v>
      </c>
      <c r="B7718">
        <v>77162</v>
      </c>
      <c r="C7718">
        <v>-1.782496E-3</v>
      </c>
      <c r="D7718">
        <v>1.9409958999999999E-3</v>
      </c>
      <c r="E7718">
        <v>-2.3136493000000002E-3</v>
      </c>
      <c r="F7718">
        <f>SQRT(comma_13_Gyroscope[[#This Row],[X]]^2+comma_13_Gyroscope[[#This Row],[Y]]^2+comma_13_Gyroscope[[#This Row],[Z]]^2)</f>
        <v>3.5068119649081984E-3</v>
      </c>
    </row>
    <row r="7719" spans="1:6" x14ac:dyDescent="0.25">
      <c r="A7719" s="1">
        <v>44004.498865740738</v>
      </c>
      <c r="B7719">
        <v>77171</v>
      </c>
      <c r="C7719">
        <v>1.4132973999999999E-3</v>
      </c>
      <c r="D7719">
        <v>-6.0484880000000003E-3</v>
      </c>
      <c r="E7719">
        <v>3.012673E-3</v>
      </c>
      <c r="F7719">
        <f>SQRT(comma_13_Gyroscope[[#This Row],[X]]^2+comma_13_Gyroscope[[#This Row],[Y]]^2+comma_13_Gyroscope[[#This Row],[Z]]^2)</f>
        <v>6.9034640023628545E-3</v>
      </c>
    </row>
    <row r="7720" spans="1:6" x14ac:dyDescent="0.25">
      <c r="A7720" s="1">
        <v>44004.498865740738</v>
      </c>
      <c r="B7720">
        <v>77181</v>
      </c>
      <c r="C7720">
        <v>8.8066520000000005E-4</v>
      </c>
      <c r="D7720">
        <v>-2.3200619999999999E-3</v>
      </c>
      <c r="E7720">
        <v>5.1432020000000004E-3</v>
      </c>
      <c r="F7720">
        <f>SQRT(comma_13_Gyroscope[[#This Row],[X]]^2+comma_13_Gyroscope[[#This Row],[Y]]^2+comma_13_Gyroscope[[#This Row],[Z]]^2)</f>
        <v>5.7105854070435757E-3</v>
      </c>
    </row>
    <row r="7721" spans="1:6" x14ac:dyDescent="0.25">
      <c r="A7721" s="1">
        <v>44004.498865740738</v>
      </c>
      <c r="B7721">
        <v>77191</v>
      </c>
      <c r="C7721">
        <v>-1.2498638E-3</v>
      </c>
      <c r="D7721">
        <v>-1.2547973999999999E-3</v>
      </c>
      <c r="E7721">
        <v>3.4951185999999997E-4</v>
      </c>
      <c r="F7721">
        <f>SQRT(comma_13_Gyroscope[[#This Row],[X]]^2+comma_13_Gyroscope[[#This Row],[Y]]^2+comma_13_Gyroscope[[#This Row],[Z]]^2)</f>
        <v>1.8052242447623673E-3</v>
      </c>
    </row>
    <row r="7722" spans="1:6" x14ac:dyDescent="0.25">
      <c r="A7722" s="1">
        <v>44004.498865740738</v>
      </c>
      <c r="B7722">
        <v>77201</v>
      </c>
      <c r="C7722">
        <v>-1.2498638E-3</v>
      </c>
      <c r="D7722">
        <v>1.4083637E-3</v>
      </c>
      <c r="E7722">
        <v>3.4951185999999997E-4</v>
      </c>
      <c r="F7722">
        <f>SQRT(comma_13_Gyroscope[[#This Row],[X]]^2+comma_13_Gyroscope[[#This Row],[Y]]^2+comma_13_Gyroscope[[#This Row],[Z]]^2)</f>
        <v>1.9151517877987606E-3</v>
      </c>
    </row>
    <row r="7723" spans="1:6" x14ac:dyDescent="0.25">
      <c r="A7723" s="1">
        <v>44004.498865740738</v>
      </c>
      <c r="B7723">
        <v>77212</v>
      </c>
      <c r="C7723">
        <v>-7.1723149999999999E-4</v>
      </c>
      <c r="D7723">
        <v>-1.8953298999999999E-4</v>
      </c>
      <c r="E7723">
        <v>2.4800408E-3</v>
      </c>
      <c r="F7723">
        <f>SQRT(comma_13_Gyroscope[[#This Row],[X]]^2+comma_13_Gyroscope[[#This Row],[Y]]^2+comma_13_Gyroscope[[#This Row],[Z]]^2)</f>
        <v>2.5886185791953262E-3</v>
      </c>
    </row>
    <row r="7724" spans="1:6" x14ac:dyDescent="0.25">
      <c r="A7724" s="1">
        <v>44004.498865740738</v>
      </c>
      <c r="B7724">
        <v>77221</v>
      </c>
      <c r="C7724">
        <v>4.0764585000000004E-3</v>
      </c>
      <c r="D7724">
        <v>6.7346860000000001E-3</v>
      </c>
      <c r="E7724">
        <v>-4.9768099999999999E-3</v>
      </c>
      <c r="F7724">
        <f>SQRT(comma_13_Gyroscope[[#This Row],[X]]^2+comma_13_Gyroscope[[#This Row],[Y]]^2+comma_13_Gyroscope[[#This Row],[Z]]^2)</f>
        <v>9.3135464350009162E-3</v>
      </c>
    </row>
    <row r="7725" spans="1:6" x14ac:dyDescent="0.25">
      <c r="A7725" s="1">
        <v>44004.498865740738</v>
      </c>
      <c r="B7725">
        <v>77231</v>
      </c>
      <c r="C7725">
        <v>8.8066520000000005E-4</v>
      </c>
      <c r="D7725">
        <v>-7.2216520000000005E-4</v>
      </c>
      <c r="E7725">
        <v>-6.5747069999999999E-3</v>
      </c>
      <c r="F7725">
        <f>SQRT(comma_13_Gyroscope[[#This Row],[X]]^2+comma_13_Gyroscope[[#This Row],[Y]]^2+comma_13_Gyroscope[[#This Row],[Z]]^2)</f>
        <v>6.6726206176007845E-3</v>
      </c>
    </row>
    <row r="7726" spans="1:6" x14ac:dyDescent="0.25">
      <c r="A7726" s="1">
        <v>44004.498865740738</v>
      </c>
      <c r="B7726">
        <v>77242</v>
      </c>
      <c r="C7726">
        <v>4.0764585000000004E-3</v>
      </c>
      <c r="D7726">
        <v>2.4736280999999999E-3</v>
      </c>
      <c r="E7726">
        <v>-1.2483848E-3</v>
      </c>
      <c r="F7726">
        <f>SQRT(comma_13_Gyroscope[[#This Row],[X]]^2+comma_13_Gyroscope[[#This Row],[Y]]^2+comma_13_Gyroscope[[#This Row],[Z]]^2)</f>
        <v>4.9289770224868069E-3</v>
      </c>
    </row>
    <row r="7727" spans="1:6" x14ac:dyDescent="0.25">
      <c r="A7727" s="1">
        <v>44004.498865740738</v>
      </c>
      <c r="B7727">
        <v>77251</v>
      </c>
      <c r="C7727">
        <v>3.4803298000000001E-4</v>
      </c>
      <c r="D7727">
        <v>-4.9832226E-3</v>
      </c>
      <c r="E7727">
        <v>-8.172604E-3</v>
      </c>
      <c r="F7727">
        <f>SQRT(comma_13_Gyroscope[[#This Row],[X]]^2+comma_13_Gyroscope[[#This Row],[Y]]^2+comma_13_Gyroscope[[#This Row],[Z]]^2)</f>
        <v>9.5783657571181964E-3</v>
      </c>
    </row>
    <row r="7728" spans="1:6" x14ac:dyDescent="0.25">
      <c r="A7728" s="1">
        <v>44004.498865740738</v>
      </c>
      <c r="B7728">
        <v>77261</v>
      </c>
      <c r="C7728">
        <v>8.8066520000000005E-4</v>
      </c>
      <c r="D7728">
        <v>1.4083637E-3</v>
      </c>
      <c r="E7728">
        <v>-7.6399715999999999E-3</v>
      </c>
      <c r="F7728">
        <f>SQRT(comma_13_Gyroscope[[#This Row],[X]]^2+comma_13_Gyroscope[[#This Row],[Y]]^2+comma_13_Gyroscope[[#This Row],[Z]]^2)</f>
        <v>7.8184541665712471E-3</v>
      </c>
    </row>
    <row r="7729" spans="1:6" x14ac:dyDescent="0.25">
      <c r="A7729" s="1">
        <v>44004.498865740738</v>
      </c>
      <c r="B7729">
        <v>77271</v>
      </c>
      <c r="C7729">
        <v>3.011194E-3</v>
      </c>
      <c r="D7729">
        <v>-4.4505910000000003E-3</v>
      </c>
      <c r="E7729">
        <v>-1.1901029E-2</v>
      </c>
      <c r="F7729">
        <f>SQRT(comma_13_Gyroscope[[#This Row],[X]]^2+comma_13_Gyroscope[[#This Row],[Y]]^2+comma_13_Gyroscope[[#This Row],[Z]]^2)</f>
        <v>1.3057930188730449E-2</v>
      </c>
    </row>
    <row r="7730" spans="1:6" x14ac:dyDescent="0.25">
      <c r="A7730" s="1">
        <v>44004.498865740738</v>
      </c>
      <c r="B7730">
        <v>77281</v>
      </c>
      <c r="C7730">
        <v>5.141723E-3</v>
      </c>
      <c r="D7730">
        <v>-6.0484880000000003E-3</v>
      </c>
      <c r="E7730">
        <v>-8.172604E-3</v>
      </c>
      <c r="F7730">
        <f>SQRT(comma_13_Gyroscope[[#This Row],[X]]^2+comma_13_Gyroscope[[#This Row],[Y]]^2+comma_13_Gyroscope[[#This Row],[Z]]^2)</f>
        <v>1.1393549869803047E-2</v>
      </c>
    </row>
    <row r="7731" spans="1:6" x14ac:dyDescent="0.25">
      <c r="A7731" s="1">
        <v>44004.498877314814</v>
      </c>
      <c r="B7731">
        <v>77291</v>
      </c>
      <c r="C7731">
        <v>1.9459296000000001E-3</v>
      </c>
      <c r="D7731">
        <v>-4.4505910000000003E-3</v>
      </c>
      <c r="E7731">
        <v>-4.9768099999999999E-3</v>
      </c>
      <c r="F7731">
        <f>SQRT(comma_13_Gyroscope[[#This Row],[X]]^2+comma_13_Gyroscope[[#This Row],[Y]]^2+comma_13_Gyroscope[[#This Row],[Z]]^2)</f>
        <v>6.9543540342390658E-3</v>
      </c>
    </row>
    <row r="7732" spans="1:6" x14ac:dyDescent="0.25">
      <c r="A7732" s="1">
        <v>44004.498877314814</v>
      </c>
      <c r="B7732">
        <v>77302</v>
      </c>
      <c r="C7732">
        <v>4.0764585000000004E-3</v>
      </c>
      <c r="D7732">
        <v>-3.3853263999999998E-3</v>
      </c>
      <c r="E7732">
        <v>-8.7052350000000004E-3</v>
      </c>
      <c r="F7732">
        <f>SQRT(comma_13_Gyroscope[[#This Row],[X]]^2+comma_13_Gyroscope[[#This Row],[Y]]^2+comma_13_Gyroscope[[#This Row],[Z]]^2)</f>
        <v>1.0191126784707578E-2</v>
      </c>
    </row>
    <row r="7733" spans="1:6" x14ac:dyDescent="0.25">
      <c r="A7733" s="1">
        <v>44004.498877314814</v>
      </c>
      <c r="B7733">
        <v>77311</v>
      </c>
      <c r="C7733">
        <v>-2.3151282000000001E-3</v>
      </c>
      <c r="D7733">
        <v>-1.8953298999999999E-4</v>
      </c>
      <c r="E7733">
        <v>-6.5747069999999999E-3</v>
      </c>
      <c r="F7733">
        <f>SQRT(comma_13_Gyroscope[[#This Row],[X]]^2+comma_13_Gyroscope[[#This Row],[Y]]^2+comma_13_Gyroscope[[#This Row],[Z]]^2)</f>
        <v>6.9729845455574176E-3</v>
      </c>
    </row>
    <row r="7734" spans="1:6" x14ac:dyDescent="0.25">
      <c r="A7734" s="1">
        <v>44004.498877314814</v>
      </c>
      <c r="B7734">
        <v>77321</v>
      </c>
      <c r="C7734">
        <v>-1.782496E-3</v>
      </c>
      <c r="D7734">
        <v>2.4736280999999999E-3</v>
      </c>
      <c r="E7734">
        <v>-1.5629455E-2</v>
      </c>
      <c r="F7734">
        <f>SQRT(comma_13_Gyroscope[[#This Row],[X]]^2+comma_13_Gyroscope[[#This Row],[Y]]^2+comma_13_Gyroscope[[#This Row],[Z]]^2)</f>
        <v>1.5924069566670154E-2</v>
      </c>
    </row>
    <row r="7735" spans="1:6" x14ac:dyDescent="0.25">
      <c r="A7735" s="1">
        <v>44004.498877314814</v>
      </c>
      <c r="B7735">
        <v>77331</v>
      </c>
      <c r="C7735">
        <v>1.9459296000000001E-3</v>
      </c>
      <c r="D7735">
        <v>-1.3505338E-2</v>
      </c>
      <c r="E7735">
        <v>-9.7705004999999994E-3</v>
      </c>
      <c r="F7735">
        <f>SQRT(comma_13_Gyroscope[[#This Row],[X]]^2+comma_13_Gyroscope[[#This Row],[Y]]^2+comma_13_Gyroscope[[#This Row],[Z]]^2)</f>
        <v>1.678223693441671E-2</v>
      </c>
    </row>
    <row r="7736" spans="1:6" x14ac:dyDescent="0.25">
      <c r="A7736" s="1">
        <v>44004.498877314814</v>
      </c>
      <c r="B7736">
        <v>77342</v>
      </c>
      <c r="C7736">
        <v>5.6743549999999999E-3</v>
      </c>
      <c r="D7736">
        <v>-2.3200619999999999E-3</v>
      </c>
      <c r="E7736">
        <v>-1.2433662E-2</v>
      </c>
      <c r="F7736">
        <f>SQRT(comma_13_Gyroscope[[#This Row],[X]]^2+comma_13_Gyroscope[[#This Row],[Y]]^2+comma_13_Gyroscope[[#This Row],[Z]]^2)</f>
        <v>1.3862789873618983E-2</v>
      </c>
    </row>
    <row r="7737" spans="1:6" x14ac:dyDescent="0.25">
      <c r="A7737" s="1">
        <v>44004.498877314814</v>
      </c>
      <c r="B7737">
        <v>77351</v>
      </c>
      <c r="C7737">
        <v>2.4785618000000001E-3</v>
      </c>
      <c r="D7737">
        <v>6.2020536999999997E-3</v>
      </c>
      <c r="E7737">
        <v>-1.4031558E-2</v>
      </c>
      <c r="F7737">
        <f>SQRT(comma_13_Gyroscope[[#This Row],[X]]^2+comma_13_Gyroscope[[#This Row],[Y]]^2+comma_13_Gyroscope[[#This Row],[Z]]^2)</f>
        <v>1.5540056582955767E-2</v>
      </c>
    </row>
    <row r="7738" spans="1:6" x14ac:dyDescent="0.25">
      <c r="A7738" s="1">
        <v>44004.498877314814</v>
      </c>
      <c r="B7738">
        <v>77361</v>
      </c>
      <c r="C7738">
        <v>5.6743549999999999E-3</v>
      </c>
      <c r="D7738">
        <v>-2.8526940999999998E-3</v>
      </c>
      <c r="E7738">
        <v>-1.4564191000000001E-2</v>
      </c>
      <c r="F7738">
        <f>SQRT(comma_13_Gyroscope[[#This Row],[X]]^2+comma_13_Gyroscope[[#This Row],[Y]]^2+comma_13_Gyroscope[[#This Row],[Z]]^2)</f>
        <v>1.5888732730418773E-2</v>
      </c>
    </row>
    <row r="7739" spans="1:6" x14ac:dyDescent="0.25">
      <c r="A7739" s="1">
        <v>44004.498877314814</v>
      </c>
      <c r="B7739">
        <v>77372</v>
      </c>
      <c r="C7739">
        <v>-1.2498638E-3</v>
      </c>
      <c r="D7739">
        <v>-7.2216520000000005E-4</v>
      </c>
      <c r="E7739">
        <v>-1.1901029E-2</v>
      </c>
      <c r="F7739">
        <f>SQRT(comma_13_Gyroscope[[#This Row],[X]]^2+comma_13_Gyroscope[[#This Row],[Y]]^2+comma_13_Gyroscope[[#This Row],[Z]]^2)</f>
        <v>1.1988251471898748E-2</v>
      </c>
    </row>
    <row r="7740" spans="1:6" x14ac:dyDescent="0.25">
      <c r="A7740" s="1">
        <v>44004.498877314814</v>
      </c>
      <c r="B7740">
        <v>77381</v>
      </c>
      <c r="C7740">
        <v>1.9459296000000001E-3</v>
      </c>
      <c r="D7740">
        <v>-2.3200619999999999E-3</v>
      </c>
      <c r="E7740">
        <v>-1.4031558E-2</v>
      </c>
      <c r="F7740">
        <f>SQRT(comma_13_Gyroscope[[#This Row],[X]]^2+comma_13_Gyroscope[[#This Row],[Y]]^2+comma_13_Gyroscope[[#This Row],[Z]]^2)</f>
        <v>1.4354579394721538E-2</v>
      </c>
    </row>
    <row r="7741" spans="1:6" x14ac:dyDescent="0.25">
      <c r="A7741" s="1">
        <v>44004.498877314814</v>
      </c>
      <c r="B7741">
        <v>77391</v>
      </c>
      <c r="C7741">
        <v>-1.8543872000000001E-4</v>
      </c>
      <c r="D7741">
        <v>-1.2652627000000001E-3</v>
      </c>
      <c r="E7741">
        <v>-1.5098369E-2</v>
      </c>
      <c r="F7741">
        <f>SQRT(comma_13_Gyroscope[[#This Row],[X]]^2+comma_13_Gyroscope[[#This Row],[Y]]^2+comma_13_Gyroscope[[#This Row],[Z]]^2)</f>
        <v>1.5152426329768034E-2</v>
      </c>
    </row>
    <row r="7742" spans="1:6" x14ac:dyDescent="0.25">
      <c r="A7742" s="1">
        <v>44004.498877314814</v>
      </c>
      <c r="B7742">
        <v>77401</v>
      </c>
      <c r="C7742">
        <v>3.4719349999999999E-4</v>
      </c>
      <c r="D7742">
        <v>-8.1894829999999991E-3</v>
      </c>
      <c r="E7742">
        <v>-1.6163632000000001E-2</v>
      </c>
      <c r="F7742">
        <f>SQRT(comma_13_Gyroscope[[#This Row],[X]]^2+comma_13_Gyroscope[[#This Row],[Y]]^2+comma_13_Gyroscope[[#This Row],[Z]]^2)</f>
        <v>1.8123221969759001E-2</v>
      </c>
    </row>
    <row r="7743" spans="1:6" x14ac:dyDescent="0.25">
      <c r="A7743" s="1">
        <v>44004.498877314814</v>
      </c>
      <c r="B7743">
        <v>77411</v>
      </c>
      <c r="C7743">
        <v>-4.9791289999999997E-3</v>
      </c>
      <c r="D7743">
        <v>-1.2652627000000001E-3</v>
      </c>
      <c r="E7743">
        <v>-1.5098369E-2</v>
      </c>
      <c r="F7743">
        <f>SQRT(comma_13_Gyroscope[[#This Row],[X]]^2+comma_13_Gyroscope[[#This Row],[Y]]^2+comma_13_Gyroscope[[#This Row],[Z]]^2)</f>
        <v>1.5948459541874672E-2</v>
      </c>
    </row>
    <row r="7744" spans="1:6" x14ac:dyDescent="0.25">
      <c r="A7744" s="1">
        <v>44004.498877314814</v>
      </c>
      <c r="B7744">
        <v>77422</v>
      </c>
      <c r="C7744">
        <v>1.4124579999999999E-3</v>
      </c>
      <c r="D7744">
        <v>-3.9284239999999998E-3</v>
      </c>
      <c r="E7744">
        <v>-1.8294161E-2</v>
      </c>
      <c r="F7744">
        <f>SQRT(comma_13_Gyroscope[[#This Row],[X]]^2+comma_13_Gyroscope[[#This Row],[Y]]^2+comma_13_Gyroscope[[#This Row],[Z]]^2)</f>
        <v>1.8764431230907614E-2</v>
      </c>
    </row>
    <row r="7745" spans="1:6" x14ac:dyDescent="0.25">
      <c r="A7745" s="1">
        <v>44004.498877314814</v>
      </c>
      <c r="B7745">
        <v>77431</v>
      </c>
      <c r="C7745">
        <v>-1.2507031E-3</v>
      </c>
      <c r="D7745">
        <v>-2.8631593999999998E-3</v>
      </c>
      <c r="E7745">
        <v>-1.1369941999999999E-2</v>
      </c>
      <c r="F7745">
        <f>SQRT(comma_13_Gyroscope[[#This Row],[X]]^2+comma_13_Gyroscope[[#This Row],[Y]]^2+comma_13_Gyroscope[[#This Row],[Z]]^2)</f>
        <v>1.1791417263311564E-2</v>
      </c>
    </row>
    <row r="7746" spans="1:6" x14ac:dyDescent="0.25">
      <c r="A7746" s="1">
        <v>44004.498877314814</v>
      </c>
      <c r="B7746">
        <v>77441</v>
      </c>
      <c r="C7746">
        <v>-1.2507031E-3</v>
      </c>
      <c r="D7746">
        <v>-1.7978950000000001E-3</v>
      </c>
      <c r="E7746">
        <v>-1.7228896E-2</v>
      </c>
      <c r="F7746">
        <f>SQRT(comma_13_Gyroscope[[#This Row],[X]]^2+comma_13_Gyroscope[[#This Row],[Y]]^2+comma_13_Gyroscope[[#This Row],[Z]]^2)</f>
        <v>1.7367542775366659E-2</v>
      </c>
    </row>
    <row r="7747" spans="1:6" x14ac:dyDescent="0.25">
      <c r="A7747" s="1">
        <v>44004.498877314814</v>
      </c>
      <c r="B7747">
        <v>77451</v>
      </c>
      <c r="C7747">
        <v>-1.2507031E-3</v>
      </c>
      <c r="D7747">
        <v>-7.6568495E-3</v>
      </c>
      <c r="E7747">
        <v>-1.4565735999999999E-2</v>
      </c>
      <c r="F7747">
        <f>SQRT(comma_13_Gyroscope[[#This Row],[X]]^2+comma_13_Gyroscope[[#This Row],[Y]]^2+comma_13_Gyroscope[[#This Row],[Z]]^2)</f>
        <v>1.6503098731198811E-2</v>
      </c>
    </row>
    <row r="7748" spans="1:6" x14ac:dyDescent="0.25">
      <c r="A7748" s="1">
        <v>44004.498877314814</v>
      </c>
      <c r="B7748">
        <v>77461</v>
      </c>
      <c r="C7748">
        <v>5.6735155999999998E-3</v>
      </c>
      <c r="D7748">
        <v>1.9305306E-3</v>
      </c>
      <c r="E7748">
        <v>-1.3500471E-2</v>
      </c>
      <c r="F7748">
        <f>SQRT(comma_13_Gyroscope[[#This Row],[X]]^2+comma_13_Gyroscope[[#This Row],[Y]]^2+comma_13_Gyroscope[[#This Row],[Z]]^2)</f>
        <v>1.4770864730367709E-2</v>
      </c>
    </row>
    <row r="7749" spans="1:6" x14ac:dyDescent="0.25">
      <c r="A7749" s="1">
        <v>44004.498877314814</v>
      </c>
      <c r="B7749">
        <v>77471</v>
      </c>
      <c r="C7749">
        <v>-7.1807095000000001E-4</v>
      </c>
      <c r="D7749">
        <v>-7.3263050000000002E-4</v>
      </c>
      <c r="E7749">
        <v>-1.3500471E-2</v>
      </c>
      <c r="F7749">
        <f>SQRT(comma_13_Gyroscope[[#This Row],[X]]^2+comma_13_Gyroscope[[#This Row],[Y]]^2+comma_13_Gyroscope[[#This Row],[Z]]^2)</f>
        <v>1.353939033193907E-2</v>
      </c>
    </row>
    <row r="7750" spans="1:6" x14ac:dyDescent="0.25">
      <c r="A7750" s="1">
        <v>44004.498877314814</v>
      </c>
      <c r="B7750">
        <v>77482</v>
      </c>
      <c r="C7750">
        <v>8.7982573E-4</v>
      </c>
      <c r="D7750">
        <v>-1.7978950000000001E-3</v>
      </c>
      <c r="E7750">
        <v>-1.4565735999999999E-2</v>
      </c>
      <c r="F7750">
        <f>SQRT(comma_13_Gyroscope[[#This Row],[X]]^2+comma_13_Gyroscope[[#This Row],[Y]]^2+comma_13_Gyroscope[[#This Row],[Z]]^2)</f>
        <v>1.4702625104650225E-2</v>
      </c>
    </row>
    <row r="7751" spans="1:6" x14ac:dyDescent="0.25">
      <c r="A7751" s="1">
        <v>44004.498877314814</v>
      </c>
      <c r="B7751">
        <v>77491</v>
      </c>
      <c r="C7751">
        <v>2.4777225000000001E-3</v>
      </c>
      <c r="D7751">
        <v>-2.3305271999999998E-3</v>
      </c>
      <c r="E7751">
        <v>-1.6163632000000001E-2</v>
      </c>
      <c r="F7751">
        <f>SQRT(comma_13_Gyroscope[[#This Row],[X]]^2+comma_13_Gyroscope[[#This Row],[Y]]^2+comma_13_Gyroscope[[#This Row],[Z]]^2)</f>
        <v>1.651767130222569E-2</v>
      </c>
    </row>
    <row r="7752" spans="1:6" x14ac:dyDescent="0.25">
      <c r="A7752" s="1">
        <v>44004.498877314814</v>
      </c>
      <c r="B7752">
        <v>77501</v>
      </c>
      <c r="C7752">
        <v>6.7387799999999998E-3</v>
      </c>
      <c r="D7752">
        <v>-1.2652627000000001E-3</v>
      </c>
      <c r="E7752">
        <v>-1.6696264999999998E-2</v>
      </c>
      <c r="F7752">
        <f>SQRT(comma_13_Gyroscope[[#This Row],[X]]^2+comma_13_Gyroscope[[#This Row],[Y]]^2+comma_13_Gyroscope[[#This Row],[Z]]^2)</f>
        <v>1.8049302217499608E-2</v>
      </c>
    </row>
    <row r="7753" spans="1:6" x14ac:dyDescent="0.25">
      <c r="A7753" s="1">
        <v>44004.498877314814</v>
      </c>
      <c r="B7753">
        <v>77512</v>
      </c>
      <c r="C7753">
        <v>4.6082509999999998E-3</v>
      </c>
      <c r="D7753">
        <v>4.0610595999999999E-3</v>
      </c>
      <c r="E7753">
        <v>-1.2967838000000001E-2</v>
      </c>
      <c r="F7753">
        <f>SQRT(comma_13_Gyroscope[[#This Row],[X]]^2+comma_13_Gyroscope[[#This Row],[Y]]^2+comma_13_Gyroscope[[#This Row],[Z]]^2)</f>
        <v>1.4348972254067439E-2</v>
      </c>
    </row>
    <row r="7754" spans="1:6" x14ac:dyDescent="0.25">
      <c r="A7754" s="1">
        <v>44004.498877314814</v>
      </c>
      <c r="B7754">
        <v>77521</v>
      </c>
      <c r="C7754">
        <v>3.542987E-3</v>
      </c>
      <c r="D7754">
        <v>1.3978984E-3</v>
      </c>
      <c r="E7754">
        <v>-1.2967838000000001E-2</v>
      </c>
      <c r="F7754">
        <f>SQRT(comma_13_Gyroscope[[#This Row],[X]]^2+comma_13_Gyroscope[[#This Row],[Y]]^2+comma_13_Gyroscope[[#This Row],[Z]]^2)</f>
        <v>1.351560946510129E-2</v>
      </c>
    </row>
    <row r="7755" spans="1:6" x14ac:dyDescent="0.25">
      <c r="A7755" s="1">
        <v>44004.498877314814</v>
      </c>
      <c r="B7755">
        <v>77531</v>
      </c>
      <c r="C7755">
        <v>8.7982573E-4</v>
      </c>
      <c r="D7755">
        <v>-5.5263205000000001E-3</v>
      </c>
      <c r="E7755">
        <v>-9.2394130000000001E-3</v>
      </c>
      <c r="F7755">
        <f>SQRT(comma_13_Gyroscope[[#This Row],[X]]^2+comma_13_Gyroscope[[#This Row],[Y]]^2+comma_13_Gyroscope[[#This Row],[Z]]^2)</f>
        <v>1.0801900951613068E-2</v>
      </c>
    </row>
    <row r="7756" spans="1:6" x14ac:dyDescent="0.25">
      <c r="A7756" s="1">
        <v>44004.498877314814</v>
      </c>
      <c r="B7756">
        <v>77541</v>
      </c>
      <c r="C7756">
        <v>1.9450902000000001E-3</v>
      </c>
      <c r="D7756">
        <v>-1.2652627000000001E-3</v>
      </c>
      <c r="E7756">
        <v>-8.7067800000000008E-3</v>
      </c>
      <c r="F7756">
        <f>SQRT(comma_13_Gyroscope[[#This Row],[X]]^2+comma_13_Gyroscope[[#This Row],[Y]]^2+comma_13_Gyroscope[[#This Row],[Z]]^2)</f>
        <v>9.0106760875390112E-3</v>
      </c>
    </row>
    <row r="7757" spans="1:6" x14ac:dyDescent="0.25">
      <c r="A7757" s="1">
        <v>44004.498877314814</v>
      </c>
      <c r="B7757">
        <v>77551</v>
      </c>
      <c r="C7757">
        <v>8.7982573E-4</v>
      </c>
      <c r="D7757">
        <v>8.6526620000000002E-4</v>
      </c>
      <c r="E7757">
        <v>-1.1902574000000001E-2</v>
      </c>
      <c r="F7757">
        <f>SQRT(comma_13_Gyroscope[[#This Row],[X]]^2+comma_13_Gyroscope[[#This Row],[Y]]^2+comma_13_Gyroscope[[#This Row],[Z]]^2)</f>
        <v>1.1966371494212792E-2</v>
      </c>
    </row>
    <row r="7758" spans="1:6" x14ac:dyDescent="0.25">
      <c r="A7758" s="1">
        <v>44004.498877314814</v>
      </c>
      <c r="B7758">
        <v>77561</v>
      </c>
      <c r="C7758">
        <v>8.7982573E-4</v>
      </c>
      <c r="D7758">
        <v>-7.3263050000000002E-4</v>
      </c>
      <c r="E7758">
        <v>-8.7067800000000008E-3</v>
      </c>
      <c r="F7758">
        <f>SQRT(comma_13_Gyroscope[[#This Row],[X]]^2+comma_13_Gyroscope[[#This Row],[Y]]^2+comma_13_Gyroscope[[#This Row],[Z]]^2)</f>
        <v>8.7817343806961216E-3</v>
      </c>
    </row>
    <row r="7759" spans="1:6" x14ac:dyDescent="0.25">
      <c r="A7759" s="1">
        <v>44004.498877314814</v>
      </c>
      <c r="B7759">
        <v>77572</v>
      </c>
      <c r="C7759">
        <v>-1.8543872000000001E-4</v>
      </c>
      <c r="D7759">
        <v>-7.3263050000000002E-4</v>
      </c>
      <c r="E7759">
        <v>-1.0304677999999999E-2</v>
      </c>
      <c r="F7759">
        <f>SQRT(comma_13_Gyroscope[[#This Row],[X]]^2+comma_13_Gyroscope[[#This Row],[Y]]^2+comma_13_Gyroscope[[#This Row],[Z]]^2)</f>
        <v>1.0332353248514564E-2</v>
      </c>
    </row>
    <row r="7760" spans="1:6" x14ac:dyDescent="0.25">
      <c r="A7760" s="1">
        <v>44004.498877314814</v>
      </c>
      <c r="B7760">
        <v>77581</v>
      </c>
      <c r="C7760">
        <v>3.4719349999999999E-4</v>
      </c>
      <c r="D7760">
        <v>-3.9284239999999998E-3</v>
      </c>
      <c r="E7760">
        <v>-9.2394130000000001E-3</v>
      </c>
      <c r="F7760">
        <f>SQRT(comma_13_Gyroscope[[#This Row],[X]]^2+comma_13_Gyroscope[[#This Row],[Y]]^2+comma_13_Gyroscope[[#This Row],[Z]]^2)</f>
        <v>1.0045885278798841E-2</v>
      </c>
    </row>
    <row r="7761" spans="1:6" x14ac:dyDescent="0.25">
      <c r="A7761" s="1">
        <v>44004.498877314814</v>
      </c>
      <c r="B7761">
        <v>77591</v>
      </c>
      <c r="C7761">
        <v>3.0103547E-3</v>
      </c>
      <c r="D7761">
        <v>-7.3263050000000002E-4</v>
      </c>
      <c r="E7761">
        <v>-1.1902574000000001E-2</v>
      </c>
      <c r="F7761">
        <f>SQRT(comma_13_Gyroscope[[#This Row],[X]]^2+comma_13_Gyroscope[[#This Row],[Y]]^2+comma_13_Gyroscope[[#This Row],[Z]]^2)</f>
        <v>1.2299197156514664E-2</v>
      </c>
    </row>
    <row r="7762" spans="1:6" x14ac:dyDescent="0.25">
      <c r="A7762" s="1">
        <v>44004.498877314814</v>
      </c>
      <c r="B7762">
        <v>77601</v>
      </c>
      <c r="C7762">
        <v>5.1408833999999999E-3</v>
      </c>
      <c r="D7762">
        <v>-1.2652627000000001E-3</v>
      </c>
      <c r="E7762">
        <v>-6.5762520000000003E-3</v>
      </c>
      <c r="F7762">
        <f>SQRT(comma_13_Gyroscope[[#This Row],[X]]^2+comma_13_Gyroscope[[#This Row],[Y]]^2+comma_13_Gyroscope[[#This Row],[Z]]^2)</f>
        <v>8.4425506927652411E-3</v>
      </c>
    </row>
    <row r="7763" spans="1:6" x14ac:dyDescent="0.25">
      <c r="A7763" s="1">
        <v>44004.498877314814</v>
      </c>
      <c r="B7763">
        <v>77611</v>
      </c>
      <c r="C7763">
        <v>1.4124579999999999E-3</v>
      </c>
      <c r="D7763">
        <v>5.6589561999999998E-3</v>
      </c>
      <c r="E7763">
        <v>-1.3500471E-2</v>
      </c>
      <c r="F7763">
        <f>SQRT(comma_13_Gyroscope[[#This Row],[X]]^2+comma_13_Gyroscope[[#This Row],[Y]]^2+comma_13_Gyroscope[[#This Row],[Z]]^2)</f>
        <v>1.4706513526227876E-2</v>
      </c>
    </row>
    <row r="7764" spans="1:6" x14ac:dyDescent="0.25">
      <c r="A7764" s="1">
        <v>44004.498877314814</v>
      </c>
      <c r="B7764">
        <v>77621</v>
      </c>
      <c r="C7764">
        <v>1.4124579999999999E-3</v>
      </c>
      <c r="D7764">
        <v>-2.3305271999999998E-3</v>
      </c>
      <c r="E7764">
        <v>-1.2435207E-2</v>
      </c>
      <c r="F7764">
        <f>SQRT(comma_13_Gyroscope[[#This Row],[X]]^2+comma_13_Gyroscope[[#This Row],[Y]]^2+comma_13_Gyroscope[[#This Row],[Z]]^2)</f>
        <v>1.2730309020780008E-2</v>
      </c>
    </row>
    <row r="7765" spans="1:6" x14ac:dyDescent="0.25">
      <c r="A7765" s="1">
        <v>44004.498877314814</v>
      </c>
      <c r="B7765">
        <v>77632</v>
      </c>
      <c r="C7765">
        <v>8.3366770000000007E-3</v>
      </c>
      <c r="D7765">
        <v>-1.7978950000000001E-3</v>
      </c>
      <c r="E7765">
        <v>-1.5630999999999999E-2</v>
      </c>
      <c r="F7765">
        <f>SQRT(comma_13_Gyroscope[[#This Row],[X]]^2+comma_13_Gyroscope[[#This Row],[Y]]^2+comma_13_Gyroscope[[#This Row],[Z]]^2)</f>
        <v>1.7806200348006701E-2</v>
      </c>
    </row>
    <row r="7766" spans="1:6" x14ac:dyDescent="0.25">
      <c r="A7766" s="1">
        <v>44004.498877314814</v>
      </c>
      <c r="B7766">
        <v>77641</v>
      </c>
      <c r="C7766">
        <v>-2.8485998000000001E-3</v>
      </c>
      <c r="D7766">
        <v>3.5284272999999999E-3</v>
      </c>
      <c r="E7766">
        <v>-6.5762520000000003E-3</v>
      </c>
      <c r="F7766">
        <f>SQRT(comma_13_Gyroscope[[#This Row],[X]]^2+comma_13_Gyroscope[[#This Row],[Y]]^2+comma_13_Gyroscope[[#This Row],[Z]]^2)</f>
        <v>7.9882044540340435E-3</v>
      </c>
    </row>
    <row r="7767" spans="1:6" x14ac:dyDescent="0.25">
      <c r="A7767" s="1">
        <v>44004.498877314814</v>
      </c>
      <c r="B7767">
        <v>77651</v>
      </c>
      <c r="C7767">
        <v>1.4124579999999999E-3</v>
      </c>
      <c r="D7767">
        <v>2.9957949999999999E-3</v>
      </c>
      <c r="E7767">
        <v>-1.1369941999999999E-2</v>
      </c>
      <c r="F7767">
        <f>SQRT(comma_13_Gyroscope[[#This Row],[X]]^2+comma_13_Gyroscope[[#This Row],[Y]]^2+comma_13_Gyroscope[[#This Row],[Z]]^2)</f>
        <v>1.1842525337408106E-2</v>
      </c>
    </row>
    <row r="7768" spans="1:6" x14ac:dyDescent="0.25">
      <c r="A7768" s="1">
        <v>44004.498877314814</v>
      </c>
      <c r="B7768">
        <v>77661</v>
      </c>
      <c r="C7768">
        <v>3.542987E-3</v>
      </c>
      <c r="D7768">
        <v>3.3263396E-4</v>
      </c>
      <c r="E7768">
        <v>-8.1741490000000003E-3</v>
      </c>
      <c r="F7768">
        <f>SQRT(comma_13_Gyroscope[[#This Row],[X]]^2+comma_13_Gyroscope[[#This Row],[Y]]^2+comma_13_Gyroscope[[#This Row],[Z]]^2)</f>
        <v>8.9151620348547397E-3</v>
      </c>
    </row>
    <row r="7769" spans="1:6" x14ac:dyDescent="0.25">
      <c r="A7769" s="1">
        <v>44004.498877314814</v>
      </c>
      <c r="B7769">
        <v>77672</v>
      </c>
      <c r="C7769">
        <v>1.9450902000000001E-3</v>
      </c>
      <c r="D7769">
        <v>-1.9999826E-4</v>
      </c>
      <c r="E7769">
        <v>-7.1088840000000002E-3</v>
      </c>
      <c r="F7769">
        <f>SQRT(comma_13_Gyroscope[[#This Row],[X]]^2+comma_13_Gyroscope[[#This Row],[Y]]^2+comma_13_Gyroscope[[#This Row],[Z]]^2)</f>
        <v>7.372896779122509E-3</v>
      </c>
    </row>
    <row r="7770" spans="1:6" x14ac:dyDescent="0.25">
      <c r="A7770" s="1">
        <v>44004.498877314814</v>
      </c>
      <c r="B7770">
        <v>77681</v>
      </c>
      <c r="C7770">
        <v>-1.8543872000000001E-4</v>
      </c>
      <c r="D7770">
        <v>-2.3305271999999998E-3</v>
      </c>
      <c r="E7770">
        <v>-1.2435207E-2</v>
      </c>
      <c r="F7770">
        <f>SQRT(comma_13_Gyroscope[[#This Row],[X]]^2+comma_13_Gyroscope[[#This Row],[Y]]^2+comma_13_Gyroscope[[#This Row],[Z]]^2)</f>
        <v>1.265306752063167E-2</v>
      </c>
    </row>
    <row r="7771" spans="1:6" x14ac:dyDescent="0.25">
      <c r="A7771" s="1">
        <v>44004.498877314814</v>
      </c>
      <c r="B7771">
        <v>77692</v>
      </c>
      <c r="C7771">
        <v>3.542987E-3</v>
      </c>
      <c r="D7771">
        <v>-7.3263050000000002E-4</v>
      </c>
      <c r="E7771">
        <v>-8.1741490000000003E-3</v>
      </c>
      <c r="F7771">
        <f>SQRT(comma_13_Gyroscope[[#This Row],[X]]^2+comma_13_Gyroscope[[#This Row],[Y]]^2+comma_13_Gyroscope[[#This Row],[Z]]^2)</f>
        <v>8.9390276991348581E-3</v>
      </c>
    </row>
    <row r="7772" spans="1:6" x14ac:dyDescent="0.25">
      <c r="A7772" s="1">
        <v>44004.498877314814</v>
      </c>
      <c r="B7772">
        <v>77701</v>
      </c>
      <c r="C7772">
        <v>3.0103547E-3</v>
      </c>
      <c r="D7772">
        <v>8.6526620000000002E-4</v>
      </c>
      <c r="E7772">
        <v>-9.7720459999999995E-3</v>
      </c>
      <c r="F7772">
        <f>SQRT(comma_13_Gyroscope[[#This Row],[X]]^2+comma_13_Gyroscope[[#This Row],[Y]]^2+comma_13_Gyroscope[[#This Row],[Z]]^2)</f>
        <v>1.0261764177897996E-2</v>
      </c>
    </row>
    <row r="7773" spans="1:6" x14ac:dyDescent="0.25">
      <c r="A7773" s="1">
        <v>44004.498877314814</v>
      </c>
      <c r="B7773">
        <v>77711</v>
      </c>
      <c r="C7773">
        <v>3.0103547E-3</v>
      </c>
      <c r="D7773">
        <v>-3.3957916000000002E-3</v>
      </c>
      <c r="E7773">
        <v>-6.0436203999999997E-3</v>
      </c>
      <c r="F7773">
        <f>SQRT(comma_13_Gyroscope[[#This Row],[X]]^2+comma_13_Gyroscope[[#This Row],[Y]]^2+comma_13_Gyroscope[[#This Row],[Z]]^2)</f>
        <v>7.5577102054616256E-3</v>
      </c>
    </row>
    <row r="7774" spans="1:6" x14ac:dyDescent="0.25">
      <c r="A7774" s="1">
        <v>44004.498877314814</v>
      </c>
      <c r="B7774">
        <v>77721</v>
      </c>
      <c r="C7774">
        <v>8.7982573E-4</v>
      </c>
      <c r="D7774">
        <v>-2.8631593999999998E-3</v>
      </c>
      <c r="E7774">
        <v>-3.3804588000000001E-3</v>
      </c>
      <c r="F7774">
        <f>SQRT(comma_13_Gyroscope[[#This Row],[X]]^2+comma_13_Gyroscope[[#This Row],[Y]]^2+comma_13_Gyroscope[[#This Row],[Z]]^2)</f>
        <v>4.5165558519159078E-3</v>
      </c>
    </row>
    <row r="7775" spans="1:6" x14ac:dyDescent="0.25">
      <c r="A7775" s="1">
        <v>44004.498877314814</v>
      </c>
      <c r="B7775">
        <v>77731</v>
      </c>
      <c r="C7775">
        <v>-7.1807095000000001E-4</v>
      </c>
      <c r="D7775">
        <v>8.6526620000000002E-4</v>
      </c>
      <c r="E7775">
        <v>-8.7067800000000008E-3</v>
      </c>
      <c r="F7775">
        <f>SQRT(comma_13_Gyroscope[[#This Row],[X]]^2+comma_13_Gyroscope[[#This Row],[Y]]^2+comma_13_Gyroscope[[#This Row],[Z]]^2)</f>
        <v>8.779084773169488E-3</v>
      </c>
    </row>
    <row r="7776" spans="1:6" x14ac:dyDescent="0.25">
      <c r="A7776" s="1">
        <v>44004.498877314814</v>
      </c>
      <c r="B7776">
        <v>77742</v>
      </c>
      <c r="C7776">
        <v>3.4719349999999999E-4</v>
      </c>
      <c r="D7776">
        <v>-7.1242168000000003E-3</v>
      </c>
      <c r="E7776">
        <v>-1.0304677999999999E-2</v>
      </c>
      <c r="F7776">
        <f>SQRT(comma_13_Gyroscope[[#This Row],[X]]^2+comma_13_Gyroscope[[#This Row],[Y]]^2+comma_13_Gyroscope[[#This Row],[Z]]^2)</f>
        <v>1.253241385462228E-2</v>
      </c>
    </row>
    <row r="7777" spans="1:6" x14ac:dyDescent="0.25">
      <c r="A7777" s="1">
        <v>44004.498877314814</v>
      </c>
      <c r="B7777">
        <v>77751</v>
      </c>
      <c r="C7777">
        <v>-3.3812320000000001E-3</v>
      </c>
      <c r="D7777">
        <v>4.0610595999999999E-3</v>
      </c>
      <c r="E7777">
        <v>-4.4457233000000001E-3</v>
      </c>
      <c r="F7777">
        <f>SQRT(comma_13_Gyroscope[[#This Row],[X]]^2+comma_13_Gyroscope[[#This Row],[Y]]^2+comma_13_Gyroscope[[#This Row],[Z]]^2)</f>
        <v>6.9057505437670605E-3</v>
      </c>
    </row>
    <row r="7778" spans="1:6" x14ac:dyDescent="0.25">
      <c r="A7778" s="1">
        <v>44004.498877314814</v>
      </c>
      <c r="B7778">
        <v>77761</v>
      </c>
      <c r="C7778">
        <v>-1.8543872000000001E-4</v>
      </c>
      <c r="D7778">
        <v>-1.2652627000000001E-3</v>
      </c>
      <c r="E7778">
        <v>-6.0436203999999997E-3</v>
      </c>
      <c r="F7778">
        <f>SQRT(comma_13_Gyroscope[[#This Row],[X]]^2+comma_13_Gyroscope[[#This Row],[Y]]^2+comma_13_Gyroscope[[#This Row],[Z]]^2)</f>
        <v>6.1774286526177441E-3</v>
      </c>
    </row>
    <row r="7779" spans="1:6" x14ac:dyDescent="0.25">
      <c r="A7779" s="1">
        <v>44004.498877314814</v>
      </c>
      <c r="B7779">
        <v>77771</v>
      </c>
      <c r="C7779">
        <v>-1.8543872000000001E-4</v>
      </c>
      <c r="D7779">
        <v>-7.3263050000000002E-4</v>
      </c>
      <c r="E7779">
        <v>-5.5109877E-3</v>
      </c>
      <c r="F7779">
        <f>SQRT(comma_13_Gyroscope[[#This Row],[X]]^2+comma_13_Gyroscope[[#This Row],[Y]]^2+comma_13_Gyroscope[[#This Row],[Z]]^2)</f>
        <v>5.5625641927043662E-3</v>
      </c>
    </row>
    <row r="7780" spans="1:6" x14ac:dyDescent="0.25">
      <c r="A7780" s="1">
        <v>44004.498877314814</v>
      </c>
      <c r="B7780">
        <v>77781</v>
      </c>
      <c r="C7780">
        <v>-1.2507031E-3</v>
      </c>
      <c r="D7780">
        <v>3.3263396E-4</v>
      </c>
      <c r="E7780">
        <v>-1.7825625999999999E-3</v>
      </c>
      <c r="F7780">
        <f>SQRT(comma_13_Gyroscope[[#This Row],[X]]^2+comma_13_Gyroscope[[#This Row],[Y]]^2+comma_13_Gyroscope[[#This Row],[Z]]^2)</f>
        <v>2.2028238737161108E-3</v>
      </c>
    </row>
    <row r="7781" spans="1:6" x14ac:dyDescent="0.25">
      <c r="A7781" s="1">
        <v>44004.498877314814</v>
      </c>
      <c r="B7781">
        <v>77791</v>
      </c>
      <c r="C7781">
        <v>-3.9138645000000001E-3</v>
      </c>
      <c r="D7781">
        <v>-1.7978950000000001E-3</v>
      </c>
      <c r="E7781">
        <v>-8.7067800000000008E-3</v>
      </c>
      <c r="F7781">
        <f>SQRT(comma_13_Gyroscope[[#This Row],[X]]^2+comma_13_Gyroscope[[#This Row],[Y]]^2+comma_13_Gyroscope[[#This Row],[Z]]^2)</f>
        <v>9.7138447446819577E-3</v>
      </c>
    </row>
    <row r="7782" spans="1:6" x14ac:dyDescent="0.25">
      <c r="A7782" s="1">
        <v>44004.498877314814</v>
      </c>
      <c r="B7782">
        <v>77801</v>
      </c>
      <c r="C7782">
        <v>-7.1807095000000001E-4</v>
      </c>
      <c r="D7782">
        <v>-7.6568495E-3</v>
      </c>
      <c r="E7782">
        <v>-6.5762520000000003E-3</v>
      </c>
      <c r="F7782">
        <f>SQRT(comma_13_Gyroscope[[#This Row],[X]]^2+comma_13_Gyroscope[[#This Row],[Y]]^2+comma_13_Gyroscope[[#This Row],[Z]]^2)</f>
        <v>1.0118797385183091E-2</v>
      </c>
    </row>
    <row r="7783" spans="1:6" x14ac:dyDescent="0.25">
      <c r="A7783" s="1">
        <v>44004.498877314814</v>
      </c>
      <c r="B7783">
        <v>77811</v>
      </c>
      <c r="C7783">
        <v>-6.0443933999999996E-3</v>
      </c>
      <c r="D7783">
        <v>1.3978984E-3</v>
      </c>
      <c r="E7783">
        <v>-5.5109877E-3</v>
      </c>
      <c r="F7783">
        <f>SQRT(comma_13_Gyroscope[[#This Row],[X]]^2+comma_13_Gyroscope[[#This Row],[Y]]^2+comma_13_Gyroscope[[#This Row],[Z]]^2)</f>
        <v>8.2981803391006994E-3</v>
      </c>
    </row>
    <row r="7784" spans="1:6" x14ac:dyDescent="0.25">
      <c r="A7784" s="1">
        <v>44004.498877314814</v>
      </c>
      <c r="B7784">
        <v>77821</v>
      </c>
      <c r="C7784">
        <v>-7.1807095000000001E-4</v>
      </c>
      <c r="D7784">
        <v>-3.3957916000000002E-3</v>
      </c>
      <c r="E7784">
        <v>-7.6415166000000003E-3</v>
      </c>
      <c r="F7784">
        <f>SQRT(comma_13_Gyroscope[[#This Row],[X]]^2+comma_13_Gyroscope[[#This Row],[Y]]^2+comma_13_Gyroscope[[#This Row],[Z]]^2)</f>
        <v>8.3928423330800177E-3</v>
      </c>
    </row>
    <row r="7785" spans="1:6" x14ac:dyDescent="0.25">
      <c r="A7785" s="1">
        <v>44004.498877314814</v>
      </c>
      <c r="B7785">
        <v>77832</v>
      </c>
      <c r="C7785">
        <v>-7.1807095000000001E-4</v>
      </c>
      <c r="D7785">
        <v>-1.7978950000000001E-3</v>
      </c>
      <c r="E7785">
        <v>-8.7067800000000008E-3</v>
      </c>
      <c r="F7785">
        <f>SQRT(comma_13_Gyroscope[[#This Row],[X]]^2+comma_13_Gyroscope[[#This Row],[Y]]^2+comma_13_Gyroscope[[#This Row],[Z]]^2)</f>
        <v>8.9194209615119594E-3</v>
      </c>
    </row>
    <row r="7786" spans="1:6" x14ac:dyDescent="0.25">
      <c r="A7786" s="1">
        <v>44004.498877314814</v>
      </c>
      <c r="B7786">
        <v>77841</v>
      </c>
      <c r="C7786">
        <v>3.0103547E-3</v>
      </c>
      <c r="D7786">
        <v>-6.5915849999999996E-3</v>
      </c>
      <c r="E7786">
        <v>-6.5762520000000003E-3</v>
      </c>
      <c r="F7786">
        <f>SQRT(comma_13_Gyroscope[[#This Row],[X]]^2+comma_13_Gyroscope[[#This Row],[Y]]^2+comma_13_Gyroscope[[#This Row],[Z]]^2)</f>
        <v>9.7856179467390361E-3</v>
      </c>
    </row>
    <row r="7787" spans="1:6" x14ac:dyDescent="0.25">
      <c r="A7787" s="1">
        <v>44004.498877314814</v>
      </c>
      <c r="B7787">
        <v>77851</v>
      </c>
      <c r="C7787">
        <v>-3.3812320000000001E-3</v>
      </c>
      <c r="D7787">
        <v>-1.7978950000000001E-3</v>
      </c>
      <c r="E7787">
        <v>-8.1741490000000003E-3</v>
      </c>
      <c r="F7787">
        <f>SQRT(comma_13_Gyroscope[[#This Row],[X]]^2+comma_13_Gyroscope[[#This Row],[Y]]^2+comma_13_Gyroscope[[#This Row],[Z]]^2)</f>
        <v>9.0267307560960297E-3</v>
      </c>
    </row>
    <row r="7788" spans="1:6" x14ac:dyDescent="0.25">
      <c r="A7788" s="1">
        <v>44004.498877314814</v>
      </c>
      <c r="B7788">
        <v>77862</v>
      </c>
      <c r="C7788">
        <v>8.8693090000000006E-3</v>
      </c>
      <c r="D7788">
        <v>2.4631629E-3</v>
      </c>
      <c r="E7788">
        <v>-1.2499299E-3</v>
      </c>
      <c r="F7788">
        <f>SQRT(comma_13_Gyroscope[[#This Row],[X]]^2+comma_13_Gyroscope[[#This Row],[Y]]^2+comma_13_Gyroscope[[#This Row],[Z]]^2)</f>
        <v>9.2894638362141999E-3</v>
      </c>
    </row>
    <row r="7789" spans="1:6" x14ac:dyDescent="0.25">
      <c r="A7789" s="1">
        <v>44004.498877314814</v>
      </c>
      <c r="B7789">
        <v>77871</v>
      </c>
      <c r="C7789">
        <v>-3.3812320000000001E-3</v>
      </c>
      <c r="D7789">
        <v>-7.3263050000000002E-4</v>
      </c>
      <c r="E7789">
        <v>3.4796680000000001E-4</v>
      </c>
      <c r="F7789">
        <f>SQRT(comma_13_Gyroscope[[#This Row],[X]]^2+comma_13_Gyroscope[[#This Row],[Y]]^2+comma_13_Gyroscope[[#This Row],[Z]]^2)</f>
        <v>3.4771479953054183E-3</v>
      </c>
    </row>
    <row r="7790" spans="1:6" x14ac:dyDescent="0.25">
      <c r="A7790" s="1">
        <v>44004.498877314814</v>
      </c>
      <c r="B7790">
        <v>77882</v>
      </c>
      <c r="C7790">
        <v>-6.0443933999999996E-3</v>
      </c>
      <c r="D7790">
        <v>-7.3263050000000002E-4</v>
      </c>
      <c r="E7790">
        <v>-1.8466543E-4</v>
      </c>
      <c r="F7790">
        <f>SQRT(comma_13_Gyroscope[[#This Row],[X]]^2+comma_13_Gyroscope[[#This Row],[Y]]^2+comma_13_Gyroscope[[#This Row],[Z]]^2)</f>
        <v>6.0914317154943873E-3</v>
      </c>
    </row>
    <row r="7791" spans="1:6" x14ac:dyDescent="0.25">
      <c r="A7791" s="1">
        <v>44004.498877314814</v>
      </c>
      <c r="B7791">
        <v>77891</v>
      </c>
      <c r="C7791">
        <v>-1.7828608000000001E-3</v>
      </c>
      <c r="D7791">
        <v>8.7118126E-4</v>
      </c>
      <c r="E7791">
        <v>8.8147213999999999E-4</v>
      </c>
      <c r="F7791">
        <f>SQRT(comma_13_Gyroscope[[#This Row],[X]]^2+comma_13_Gyroscope[[#This Row],[Y]]^2+comma_13_Gyroscope[[#This Row],[Z]]^2)</f>
        <v>2.1712997383014645E-3</v>
      </c>
    </row>
    <row r="7792" spans="1:6" x14ac:dyDescent="0.25">
      <c r="A7792" s="1">
        <v>44004.498877314814</v>
      </c>
      <c r="B7792">
        <v>77902</v>
      </c>
      <c r="C7792">
        <v>-4.9786544E-3</v>
      </c>
      <c r="D7792">
        <v>-7.2671539999999998E-4</v>
      </c>
      <c r="E7792">
        <v>1.9467365999999999E-3</v>
      </c>
      <c r="F7792">
        <f>SQRT(comma_13_Gyroscope[[#This Row],[X]]^2+comma_13_Gyroscope[[#This Row],[Y]]^2+comma_13_Gyroscope[[#This Row],[Z]]^2)</f>
        <v>5.3948955779529306E-3</v>
      </c>
    </row>
    <row r="7793" spans="1:6" x14ac:dyDescent="0.25">
      <c r="A7793" s="1">
        <v>44004.498877314814</v>
      </c>
      <c r="B7793">
        <v>77911</v>
      </c>
      <c r="C7793">
        <v>-3.9133900000000001E-3</v>
      </c>
      <c r="D7793">
        <v>8.7118126E-4</v>
      </c>
      <c r="E7793">
        <v>8.8147213999999999E-4</v>
      </c>
      <c r="F7793">
        <f>SQRT(comma_13_Gyroscope[[#This Row],[X]]^2+comma_13_Gyroscope[[#This Row],[Y]]^2+comma_13_Gyroscope[[#This Row],[Z]]^2)</f>
        <v>4.1049447272127025E-3</v>
      </c>
    </row>
    <row r="7794" spans="1:6" x14ac:dyDescent="0.25">
      <c r="A7794" s="1">
        <v>44004.498877314814</v>
      </c>
      <c r="B7794">
        <v>77921</v>
      </c>
      <c r="C7794">
        <v>-1.7828608000000001E-3</v>
      </c>
      <c r="D7794">
        <v>6.1975040000000004E-3</v>
      </c>
      <c r="E7794">
        <v>-1.2490568E-3</v>
      </c>
      <c r="F7794">
        <f>SQRT(comma_13_Gyroscope[[#This Row],[X]]^2+comma_13_Gyroscope[[#This Row],[Y]]^2+comma_13_Gyroscope[[#This Row],[Z]]^2)</f>
        <v>6.5686978429380415E-3</v>
      </c>
    </row>
    <row r="7795" spans="1:6" x14ac:dyDescent="0.25">
      <c r="A7795" s="1">
        <v>44004.498877314814</v>
      </c>
      <c r="B7795">
        <v>77932</v>
      </c>
      <c r="C7795">
        <v>8.8030024E-4</v>
      </c>
      <c r="D7795">
        <v>-4.4551410000000001E-3</v>
      </c>
      <c r="E7795">
        <v>-2.3143211999999999E-3</v>
      </c>
      <c r="F7795">
        <f>SQRT(comma_13_Gyroscope[[#This Row],[X]]^2+comma_13_Gyroscope[[#This Row],[Y]]^2+comma_13_Gyroscope[[#This Row],[Z]]^2)</f>
        <v>5.0969885676931332E-3</v>
      </c>
    </row>
    <row r="7796" spans="1:6" x14ac:dyDescent="0.25">
      <c r="A7796" s="1">
        <v>44004.498877314814</v>
      </c>
      <c r="B7796">
        <v>77942</v>
      </c>
      <c r="C7796">
        <v>3.4766799999999998E-4</v>
      </c>
      <c r="D7796">
        <v>-7.2671539999999998E-4</v>
      </c>
      <c r="E7796">
        <v>3.0120009999999998E-3</v>
      </c>
      <c r="F7796">
        <f>SQRT(comma_13_Gyroscope[[#This Row],[X]]^2+comma_13_Gyroscope[[#This Row],[Y]]^2+comma_13_Gyroscope[[#This Row],[Z]]^2)</f>
        <v>3.1178740088114785E-3</v>
      </c>
    </row>
    <row r="7797" spans="1:6" x14ac:dyDescent="0.25">
      <c r="A7797" s="1">
        <v>44004.498877314814</v>
      </c>
      <c r="B7797">
        <v>77951</v>
      </c>
      <c r="C7797">
        <v>-2.8481253000000001E-3</v>
      </c>
      <c r="D7797">
        <v>3.3854902999999999E-4</v>
      </c>
      <c r="E7797">
        <v>1.4141043999999999E-3</v>
      </c>
      <c r="F7797">
        <f>SQRT(comma_13_Gyroscope[[#This Row],[X]]^2+comma_13_Gyroscope[[#This Row],[Y]]^2+comma_13_Gyroscope[[#This Row],[Z]]^2)</f>
        <v>3.1978312063511722E-3</v>
      </c>
    </row>
    <row r="7798" spans="1:6" x14ac:dyDescent="0.25">
      <c r="A7798" s="1">
        <v>44004.498877314814</v>
      </c>
      <c r="B7798">
        <v>77961</v>
      </c>
      <c r="C7798">
        <v>-3.3807575E-3</v>
      </c>
      <c r="D7798">
        <v>-1.9408319999999999E-4</v>
      </c>
      <c r="E7798">
        <v>4.0772654999999998E-3</v>
      </c>
      <c r="F7798">
        <f>SQRT(comma_13_Gyroscope[[#This Row],[X]]^2+comma_13_Gyroscope[[#This Row],[Y]]^2+comma_13_Gyroscope[[#This Row],[Z]]^2)</f>
        <v>5.3001210853921765E-3</v>
      </c>
    </row>
    <row r="7799" spans="1:6" x14ac:dyDescent="0.25">
      <c r="A7799" s="1">
        <v>44004.498877314814</v>
      </c>
      <c r="B7799">
        <v>77971</v>
      </c>
      <c r="C7799">
        <v>2.4781970000000001E-3</v>
      </c>
      <c r="D7799">
        <v>-5.5204052E-3</v>
      </c>
      <c r="E7799">
        <v>1.4141043999999999E-3</v>
      </c>
      <c r="F7799">
        <f>SQRT(comma_13_Gyroscope[[#This Row],[X]]^2+comma_13_Gyroscope[[#This Row],[Y]]^2+comma_13_Gyroscope[[#This Row],[Z]]^2)</f>
        <v>6.2141793663439901E-3</v>
      </c>
    </row>
    <row r="7800" spans="1:6" x14ac:dyDescent="0.25">
      <c r="A7800" s="1">
        <v>44004.498877314814</v>
      </c>
      <c r="B7800">
        <v>77981</v>
      </c>
      <c r="C7800">
        <v>1.4129324999999999E-3</v>
      </c>
      <c r="D7800">
        <v>3.0017101999999999E-3</v>
      </c>
      <c r="E7800">
        <v>3.4883990000000002E-4</v>
      </c>
      <c r="F7800">
        <f>SQRT(comma_13_Gyroscope[[#This Row],[X]]^2+comma_13_Gyroscope[[#This Row],[Y]]^2+comma_13_Gyroscope[[#This Row],[Z]]^2)</f>
        <v>3.3359154141213319E-3</v>
      </c>
    </row>
    <row r="7801" spans="1:6" x14ac:dyDescent="0.25">
      <c r="A7801" s="1">
        <v>44004.498877314814</v>
      </c>
      <c r="B7801">
        <v>77992</v>
      </c>
      <c r="C7801">
        <v>-4.446022E-3</v>
      </c>
      <c r="D7801">
        <v>-1.9408319999999999E-4</v>
      </c>
      <c r="E7801">
        <v>5.1425300000000002E-3</v>
      </c>
      <c r="F7801">
        <f>SQRT(comma_13_Gyroscope[[#This Row],[X]]^2+comma_13_Gyroscope[[#This Row],[Y]]^2+comma_13_Gyroscope[[#This Row],[Z]]^2)</f>
        <v>6.8007642742493463E-3</v>
      </c>
    </row>
    <row r="7802" spans="1:6" x14ac:dyDescent="0.25">
      <c r="A7802" s="1">
        <v>44004.498877314814</v>
      </c>
      <c r="B7802">
        <v>78001</v>
      </c>
      <c r="C7802">
        <v>-6.5765509999999999E-3</v>
      </c>
      <c r="D7802">
        <v>7.2627680000000002E-3</v>
      </c>
      <c r="E7802">
        <v>3.0120009999999998E-3</v>
      </c>
      <c r="F7802">
        <f>SQRT(comma_13_Gyroscope[[#This Row],[X]]^2+comma_13_Gyroscope[[#This Row],[Y]]^2+comma_13_Gyroscope[[#This Row],[Z]]^2)</f>
        <v>1.0250413264909176E-2</v>
      </c>
    </row>
    <row r="7803" spans="1:6" x14ac:dyDescent="0.25">
      <c r="A7803" s="1">
        <v>44004.498877314814</v>
      </c>
      <c r="B7803">
        <v>78011</v>
      </c>
      <c r="C7803">
        <v>-7.1759644000000001E-4</v>
      </c>
      <c r="D7803">
        <v>4.5996066000000002E-3</v>
      </c>
      <c r="E7803">
        <v>7.2730590000000001E-3</v>
      </c>
      <c r="F7803">
        <f>SQRT(comma_13_Gyroscope[[#This Row],[X]]^2+comma_13_Gyroscope[[#This Row],[Y]]^2+comma_13_Gyroscope[[#This Row],[Z]]^2)</f>
        <v>8.635317755760076E-3</v>
      </c>
    </row>
    <row r="7804" spans="1:6" x14ac:dyDescent="0.25">
      <c r="A7804" s="1">
        <v>44004.498877314814</v>
      </c>
      <c r="B7804">
        <v>78021</v>
      </c>
      <c r="C7804">
        <v>-1.7828608000000001E-3</v>
      </c>
      <c r="D7804">
        <v>7.7954000000000001E-3</v>
      </c>
      <c r="E7804">
        <v>1.4141043999999999E-3</v>
      </c>
      <c r="F7804">
        <f>SQRT(comma_13_Gyroscope[[#This Row],[X]]^2+comma_13_Gyroscope[[#This Row],[Y]]^2+comma_13_Gyroscope[[#This Row],[Z]]^2)</f>
        <v>8.1207478132420789E-3</v>
      </c>
    </row>
    <row r="7805" spans="1:6" x14ac:dyDescent="0.25">
      <c r="A7805" s="1">
        <v>44004.498877314814</v>
      </c>
      <c r="B7805">
        <v>78031</v>
      </c>
      <c r="C7805">
        <v>-7.1759644000000001E-4</v>
      </c>
      <c r="D7805">
        <v>3.5343423999999999E-3</v>
      </c>
      <c r="E7805">
        <v>5.1425300000000002E-3</v>
      </c>
      <c r="F7805">
        <f>SQRT(comma_13_Gyroscope[[#This Row],[X]]^2+comma_13_Gyroscope[[#This Row],[Y]]^2+comma_13_Gyroscope[[#This Row],[Z]]^2)</f>
        <v>6.2810935076655586E-3</v>
      </c>
    </row>
    <row r="7806" spans="1:6" x14ac:dyDescent="0.25">
      <c r="A7806" s="1">
        <v>44004.498877314814</v>
      </c>
      <c r="B7806">
        <v>78042</v>
      </c>
      <c r="C7806">
        <v>-7.1759644000000001E-4</v>
      </c>
      <c r="D7806">
        <v>-1.7919799000000001E-3</v>
      </c>
      <c r="E7806">
        <v>6.7404266000000001E-3</v>
      </c>
      <c r="F7806">
        <f>SQRT(comma_13_Gyroscope[[#This Row],[X]]^2+comma_13_Gyroscope[[#This Row],[Y]]^2+comma_13_Gyroscope[[#This Row],[Z]]^2)</f>
        <v>7.0113826997741501E-3</v>
      </c>
    </row>
    <row r="7807" spans="1:6" x14ac:dyDescent="0.25">
      <c r="A7807" s="1">
        <v>44004.498877314814</v>
      </c>
      <c r="B7807">
        <v>78051</v>
      </c>
      <c r="C7807">
        <v>5.1413580000000004E-3</v>
      </c>
      <c r="D7807">
        <v>2.469078E-3</v>
      </c>
      <c r="E7807">
        <v>4.0772654999999998E-3</v>
      </c>
      <c r="F7807">
        <f>SQRT(comma_13_Gyroscope[[#This Row],[X]]^2+comma_13_Gyroscope[[#This Row],[Y]]^2+comma_13_Gyroscope[[#This Row],[Z]]^2)</f>
        <v>7.0109915284314994E-3</v>
      </c>
    </row>
    <row r="7808" spans="1:6" x14ac:dyDescent="0.25">
      <c r="A7808" s="1">
        <v>44004.498877314814</v>
      </c>
      <c r="B7808">
        <v>78061</v>
      </c>
      <c r="C7808">
        <v>-1.7828608000000001E-3</v>
      </c>
      <c r="D7808">
        <v>5.1322392999999999E-3</v>
      </c>
      <c r="E7808">
        <v>7.2730590000000001E-3</v>
      </c>
      <c r="F7808">
        <f>SQRT(comma_13_Gyroscope[[#This Row],[X]]^2+comma_13_Gyroscope[[#This Row],[Y]]^2+comma_13_Gyroscope[[#This Row],[Z]]^2)</f>
        <v>9.0783181306959126E-3</v>
      </c>
    </row>
    <row r="7809" spans="1:6" x14ac:dyDescent="0.25">
      <c r="A7809" s="1">
        <v>44004.498877314814</v>
      </c>
      <c r="B7809">
        <v>78071</v>
      </c>
      <c r="C7809">
        <v>1.9455647999999999E-3</v>
      </c>
      <c r="D7809">
        <v>-1.9408319999999999E-4</v>
      </c>
      <c r="E7809">
        <v>-7.1642410000000004E-4</v>
      </c>
      <c r="F7809">
        <f>SQRT(comma_13_Gyroscope[[#This Row],[X]]^2+comma_13_Gyroscope[[#This Row],[Y]]^2+comma_13_Gyroscope[[#This Row],[Z]]^2)</f>
        <v>2.0823434324294563E-3</v>
      </c>
    </row>
    <row r="7810" spans="1:6" x14ac:dyDescent="0.25">
      <c r="A7810" s="1">
        <v>44004.498877314814</v>
      </c>
      <c r="B7810">
        <v>78082</v>
      </c>
      <c r="C7810">
        <v>1.9455647999999999E-3</v>
      </c>
      <c r="D7810">
        <v>-1.9408319999999999E-4</v>
      </c>
      <c r="E7810">
        <v>-7.1642410000000004E-4</v>
      </c>
      <c r="F7810">
        <f>SQRT(comma_13_Gyroscope[[#This Row],[X]]^2+comma_13_Gyroscope[[#This Row],[Y]]^2+comma_13_Gyroscope[[#This Row],[Z]]^2)</f>
        <v>2.0823434324294563E-3</v>
      </c>
    </row>
    <row r="7811" spans="1:6" x14ac:dyDescent="0.25">
      <c r="A7811" s="1">
        <v>44004.498877314814</v>
      </c>
      <c r="B7811">
        <v>78091</v>
      </c>
      <c r="C7811">
        <v>-1.8496421E-4</v>
      </c>
      <c r="D7811">
        <v>3.0017101999999999E-3</v>
      </c>
      <c r="E7811">
        <v>5.6751620000000001E-3</v>
      </c>
      <c r="F7811">
        <f>SQRT(comma_13_Gyroscope[[#This Row],[X]]^2+comma_13_Gyroscope[[#This Row],[Y]]^2+comma_13_Gyroscope[[#This Row],[Z]]^2)</f>
        <v>6.4227672859919942E-3</v>
      </c>
    </row>
    <row r="7812" spans="1:6" x14ac:dyDescent="0.25">
      <c r="A7812" s="1">
        <v>44004.498877314814</v>
      </c>
      <c r="B7812">
        <v>78101</v>
      </c>
      <c r="C7812">
        <v>-1.8496421E-4</v>
      </c>
      <c r="D7812">
        <v>1.4038135E-3</v>
      </c>
      <c r="E7812">
        <v>6.2077944000000001E-3</v>
      </c>
      <c r="F7812">
        <f>SQRT(comma_13_Gyroscope[[#This Row],[X]]^2+comma_13_Gyroscope[[#This Row],[Y]]^2+comma_13_Gyroscope[[#This Row],[Z]]^2)</f>
        <v>6.3672298069438749E-3</v>
      </c>
    </row>
    <row r="7813" spans="1:6" x14ac:dyDescent="0.25">
      <c r="A7813" s="1">
        <v>44004.498877314814</v>
      </c>
      <c r="B7813">
        <v>78111</v>
      </c>
      <c r="C7813">
        <v>3.4766799999999998E-4</v>
      </c>
      <c r="D7813">
        <v>3.0017101999999999E-3</v>
      </c>
      <c r="E7813">
        <v>4.0772654999999998E-3</v>
      </c>
      <c r="F7813">
        <f>SQRT(comma_13_Gyroscope[[#This Row],[X]]^2+comma_13_Gyroscope[[#This Row],[Y]]^2+comma_13_Gyroscope[[#This Row],[Z]]^2)</f>
        <v>5.0749611939893977E-3</v>
      </c>
    </row>
    <row r="7814" spans="1:6" x14ac:dyDescent="0.25">
      <c r="A7814" s="1">
        <v>44004.498877314814</v>
      </c>
      <c r="B7814">
        <v>78122</v>
      </c>
      <c r="C7814">
        <v>-1.7828608000000001E-3</v>
      </c>
      <c r="D7814">
        <v>-3.3898766000000002E-3</v>
      </c>
      <c r="E7814">
        <v>4.6098976999999998E-3</v>
      </c>
      <c r="F7814">
        <f>SQRT(comma_13_Gyroscope[[#This Row],[X]]^2+comma_13_Gyroscope[[#This Row],[Y]]^2+comma_13_Gyroscope[[#This Row],[Z]]^2)</f>
        <v>5.9934141188365663E-3</v>
      </c>
    </row>
    <row r="7815" spans="1:6" x14ac:dyDescent="0.25">
      <c r="A7815" s="1">
        <v>44004.498877314814</v>
      </c>
      <c r="B7815">
        <v>78131</v>
      </c>
      <c r="C7815">
        <v>2.4781970000000001E-3</v>
      </c>
      <c r="D7815">
        <v>3.0017101999999999E-3</v>
      </c>
      <c r="E7815">
        <v>7.805691E-3</v>
      </c>
      <c r="F7815">
        <f>SQRT(comma_13_Gyroscope[[#This Row],[X]]^2+comma_13_Gyroscope[[#This Row],[Y]]^2+comma_13_Gyroscope[[#This Row],[Z]]^2)</f>
        <v>8.7224157481212757E-3</v>
      </c>
    </row>
    <row r="7816" spans="1:6" x14ac:dyDescent="0.25">
      <c r="A7816" s="1">
        <v>44004.498877314814</v>
      </c>
      <c r="B7816">
        <v>78141</v>
      </c>
      <c r="C7816">
        <v>-5.5112866999999996E-3</v>
      </c>
      <c r="D7816">
        <v>-1.7919799000000001E-3</v>
      </c>
      <c r="E7816">
        <v>8.8709559999999993E-3</v>
      </c>
      <c r="F7816">
        <f>SQRT(comma_13_Gyroscope[[#This Row],[X]]^2+comma_13_Gyroscope[[#This Row],[Y]]^2+comma_13_Gyroscope[[#This Row],[Z]]^2)</f>
        <v>1.0596194288778255E-2</v>
      </c>
    </row>
    <row r="7817" spans="1:6" x14ac:dyDescent="0.25">
      <c r="A7817" s="1">
        <v>44004.498877314814</v>
      </c>
      <c r="B7817">
        <v>78152</v>
      </c>
      <c r="C7817">
        <v>-1.2502285999999999E-3</v>
      </c>
      <c r="D7817">
        <v>3.3854902999999999E-4</v>
      </c>
      <c r="E7817">
        <v>7.2730590000000001E-3</v>
      </c>
      <c r="F7817">
        <f>SQRT(comma_13_Gyroscope[[#This Row],[X]]^2+comma_13_Gyroscope[[#This Row],[Y]]^2+comma_13_Gyroscope[[#This Row],[Z]]^2)</f>
        <v>7.3874944477443031E-3</v>
      </c>
    </row>
    <row r="7818" spans="1:6" x14ac:dyDescent="0.25">
      <c r="A7818" s="1">
        <v>44004.498877314814</v>
      </c>
      <c r="B7818">
        <v>78161</v>
      </c>
      <c r="C7818">
        <v>2.4781970000000001E-3</v>
      </c>
      <c r="D7818">
        <v>8.7118126E-4</v>
      </c>
      <c r="E7818">
        <v>-7.1642410000000004E-4</v>
      </c>
      <c r="F7818">
        <f>SQRT(comma_13_Gyroscope[[#This Row],[X]]^2+comma_13_Gyroscope[[#This Row],[Y]]^2+comma_13_Gyroscope[[#This Row],[Z]]^2)</f>
        <v>2.7228074940481924E-3</v>
      </c>
    </row>
    <row r="7819" spans="1:6" x14ac:dyDescent="0.25">
      <c r="A7819" s="1">
        <v>44004.498877314814</v>
      </c>
      <c r="B7819">
        <v>78171</v>
      </c>
      <c r="C7819">
        <v>-6.043919E-3</v>
      </c>
      <c r="D7819">
        <v>4.5996066000000002E-3</v>
      </c>
      <c r="E7819">
        <v>6.2077944000000001E-3</v>
      </c>
      <c r="F7819">
        <f>SQRT(comma_13_Gyroscope[[#This Row],[X]]^2+comma_13_Gyroscope[[#This Row],[Y]]^2+comma_13_Gyroscope[[#This Row],[Z]]^2)</f>
        <v>9.8092838202386585E-3</v>
      </c>
    </row>
    <row r="7820" spans="1:6" x14ac:dyDescent="0.25">
      <c r="A7820" s="1">
        <v>44004.498877314814</v>
      </c>
      <c r="B7820">
        <v>78182</v>
      </c>
      <c r="C7820">
        <v>-1.7828608000000001E-3</v>
      </c>
      <c r="D7820">
        <v>4.0669749999999996E-3</v>
      </c>
      <c r="E7820">
        <v>1.10014845E-2</v>
      </c>
      <c r="F7820">
        <f>SQRT(comma_13_Gyroscope[[#This Row],[X]]^2+comma_13_Gyroscope[[#This Row],[Y]]^2+comma_13_Gyroscope[[#This Row],[Z]]^2)</f>
        <v>1.1863875399149381E-2</v>
      </c>
    </row>
    <row r="7821" spans="1:6" x14ac:dyDescent="0.25">
      <c r="A7821" s="1">
        <v>44004.498877314814</v>
      </c>
      <c r="B7821">
        <v>78191</v>
      </c>
      <c r="C7821">
        <v>-2.8481253000000001E-3</v>
      </c>
      <c r="D7821">
        <v>3.5343423999999999E-3</v>
      </c>
      <c r="E7821">
        <v>1.4141043999999999E-3</v>
      </c>
      <c r="F7821">
        <f>SQRT(comma_13_Gyroscope[[#This Row],[X]]^2+comma_13_Gyroscope[[#This Row],[Y]]^2+comma_13_Gyroscope[[#This Row],[Z]]^2)</f>
        <v>4.7542702046725546E-3</v>
      </c>
    </row>
    <row r="7822" spans="1:6" x14ac:dyDescent="0.25">
      <c r="A7822" s="1">
        <v>44004.498877314814</v>
      </c>
      <c r="B7822">
        <v>78201</v>
      </c>
      <c r="C7822">
        <v>-1.7828608000000001E-3</v>
      </c>
      <c r="D7822">
        <v>-2.8572443000000002E-3</v>
      </c>
      <c r="E7822">
        <v>6.7404266000000001E-3</v>
      </c>
      <c r="F7822">
        <f>SQRT(comma_13_Gyroscope[[#This Row],[X]]^2+comma_13_Gyroscope[[#This Row],[Y]]^2+comma_13_Gyroscope[[#This Row],[Z]]^2)</f>
        <v>7.5349710266229084E-3</v>
      </c>
    </row>
    <row r="7823" spans="1:6" x14ac:dyDescent="0.25">
      <c r="A7823" s="1">
        <v>44004.498877314814</v>
      </c>
      <c r="B7823">
        <v>78211</v>
      </c>
      <c r="C7823">
        <v>-1.8496421E-4</v>
      </c>
      <c r="D7823">
        <v>3.5343423999999999E-3</v>
      </c>
      <c r="E7823">
        <v>3.5446332999999998E-3</v>
      </c>
      <c r="F7823">
        <f>SQRT(comma_13_Gyroscope[[#This Row],[X]]^2+comma_13_Gyroscope[[#This Row],[Y]]^2+comma_13_Gyroscope[[#This Row],[Z]]^2)</f>
        <v>5.0090131953197704E-3</v>
      </c>
    </row>
    <row r="7824" spans="1:6" x14ac:dyDescent="0.25">
      <c r="A7824" s="1">
        <v>44004.498877314814</v>
      </c>
      <c r="B7824">
        <v>78221</v>
      </c>
      <c r="C7824">
        <v>-2.8481253000000001E-3</v>
      </c>
      <c r="D7824">
        <v>8.8606640000000007E-3</v>
      </c>
      <c r="E7824">
        <v>6.2077944000000001E-3</v>
      </c>
      <c r="F7824">
        <f>SQRT(comma_13_Gyroscope[[#This Row],[X]]^2+comma_13_Gyroscope[[#This Row],[Y]]^2+comma_13_Gyroscope[[#This Row],[Z]]^2)</f>
        <v>1.1187488348957842E-2</v>
      </c>
    </row>
    <row r="7825" spans="1:6" x14ac:dyDescent="0.25">
      <c r="A7825" s="1">
        <v>44004.498877314814</v>
      </c>
      <c r="B7825">
        <v>78232</v>
      </c>
      <c r="C7825">
        <v>-1.7828608000000001E-3</v>
      </c>
      <c r="D7825">
        <v>3.5343423999999999E-3</v>
      </c>
      <c r="E7825">
        <v>4.6098976999999998E-3</v>
      </c>
      <c r="F7825">
        <f>SQRT(comma_13_Gyroscope[[#This Row],[X]]^2+comma_13_Gyroscope[[#This Row],[Y]]^2+comma_13_Gyroscope[[#This Row],[Z]]^2)</f>
        <v>6.0762920960960795E-3</v>
      </c>
    </row>
    <row r="7826" spans="1:6" x14ac:dyDescent="0.25">
      <c r="A7826" s="1">
        <v>44004.498877314814</v>
      </c>
      <c r="B7826">
        <v>78241</v>
      </c>
      <c r="C7826">
        <v>-1.7828608000000001E-3</v>
      </c>
      <c r="D7826">
        <v>8.3280330000000003E-3</v>
      </c>
      <c r="E7826">
        <v>3.0120009999999998E-3</v>
      </c>
      <c r="F7826">
        <f>SQRT(comma_13_Gyroscope[[#This Row],[X]]^2+comma_13_Gyroscope[[#This Row],[Y]]^2+comma_13_Gyroscope[[#This Row],[Z]]^2)</f>
        <v>9.0336524343848125E-3</v>
      </c>
    </row>
    <row r="7827" spans="1:6" x14ac:dyDescent="0.25">
      <c r="A7827" s="1">
        <v>44004.498877314814</v>
      </c>
      <c r="B7827">
        <v>78251</v>
      </c>
      <c r="C7827">
        <v>-4.446022E-3</v>
      </c>
      <c r="D7827">
        <v>1.9364457E-3</v>
      </c>
      <c r="E7827">
        <v>3.5446332999999998E-3</v>
      </c>
      <c r="F7827">
        <f>SQRT(comma_13_Gyroscope[[#This Row],[X]]^2+comma_13_Gyroscope[[#This Row],[Y]]^2+comma_13_Gyroscope[[#This Row],[Z]]^2)</f>
        <v>6.0067760741517066E-3</v>
      </c>
    </row>
    <row r="7828" spans="1:6" x14ac:dyDescent="0.25">
      <c r="A7828" s="1">
        <v>44004.498877314814</v>
      </c>
      <c r="B7828">
        <v>78263</v>
      </c>
      <c r="C7828">
        <v>3.5434614000000001E-3</v>
      </c>
      <c r="D7828">
        <v>-1.2593477000000001E-3</v>
      </c>
      <c r="E7828">
        <v>8.8147213999999999E-4</v>
      </c>
      <c r="F7828">
        <f>SQRT(comma_13_Gyroscope[[#This Row],[X]]^2+comma_13_Gyroscope[[#This Row],[Y]]^2+comma_13_Gyroscope[[#This Row],[Z]]^2)</f>
        <v>3.8625209975327551E-3</v>
      </c>
    </row>
    <row r="7829" spans="1:6" x14ac:dyDescent="0.25">
      <c r="A7829" s="1">
        <v>44004.498877314814</v>
      </c>
      <c r="B7829">
        <v>78272</v>
      </c>
      <c r="C7829">
        <v>1.9455647999999999E-3</v>
      </c>
      <c r="D7829">
        <v>2.469078E-3</v>
      </c>
      <c r="E7829">
        <v>-1.8379232E-4</v>
      </c>
      <c r="F7829">
        <f>SQRT(comma_13_Gyroscope[[#This Row],[X]]^2+comma_13_Gyroscope[[#This Row],[Y]]^2+comma_13_Gyroscope[[#This Row],[Z]]^2)</f>
        <v>3.148864585525078E-3</v>
      </c>
    </row>
    <row r="7830" spans="1:6" x14ac:dyDescent="0.25">
      <c r="A7830" s="1">
        <v>44004.498877314814</v>
      </c>
      <c r="B7830">
        <v>78282</v>
      </c>
      <c r="C7830">
        <v>1.9455647999999999E-3</v>
      </c>
      <c r="D7830">
        <v>2.469078E-3</v>
      </c>
      <c r="E7830">
        <v>-1.8379232E-4</v>
      </c>
      <c r="F7830">
        <f>SQRT(comma_13_Gyroscope[[#This Row],[X]]^2+comma_13_Gyroscope[[#This Row],[Y]]^2+comma_13_Gyroscope[[#This Row],[Z]]^2)</f>
        <v>3.148864585525078E-3</v>
      </c>
    </row>
    <row r="7831" spans="1:6" x14ac:dyDescent="0.25">
      <c r="A7831" s="1">
        <v>44004.498888888891</v>
      </c>
      <c r="B7831">
        <v>78291</v>
      </c>
      <c r="C7831">
        <v>-4.446022E-3</v>
      </c>
      <c r="D7831">
        <v>-3.3898766000000002E-3</v>
      </c>
      <c r="E7831">
        <v>3.0120009999999998E-3</v>
      </c>
      <c r="F7831">
        <f>SQRT(comma_13_Gyroscope[[#This Row],[X]]^2+comma_13_Gyroscope[[#This Row],[Y]]^2+comma_13_Gyroscope[[#This Row],[Z]]^2)</f>
        <v>6.3506318592493269E-3</v>
      </c>
    </row>
    <row r="7832" spans="1:6" x14ac:dyDescent="0.25">
      <c r="A7832" s="1">
        <v>44004.498888888891</v>
      </c>
      <c r="B7832">
        <v>78302</v>
      </c>
      <c r="C7832">
        <v>1.4129324999999999E-3</v>
      </c>
      <c r="D7832">
        <v>-1.2593477000000001E-3</v>
      </c>
      <c r="E7832">
        <v>-1.8379232E-4</v>
      </c>
      <c r="F7832">
        <f>SQRT(comma_13_Gyroscope[[#This Row],[X]]^2+comma_13_Gyroscope[[#This Row],[Y]]^2+comma_13_Gyroscope[[#This Row],[Z]]^2)</f>
        <v>1.9016083971055981E-3</v>
      </c>
    </row>
    <row r="7833" spans="1:6" x14ac:dyDescent="0.25">
      <c r="A7833" s="1">
        <v>44004.498888888891</v>
      </c>
      <c r="B7833">
        <v>78311</v>
      </c>
      <c r="C7833">
        <v>-1.7828608000000001E-3</v>
      </c>
      <c r="D7833">
        <v>-3.9225090000000002E-3</v>
      </c>
      <c r="E7833">
        <v>-7.1642410000000004E-4</v>
      </c>
      <c r="F7833">
        <f>SQRT(comma_13_Gyroscope[[#This Row],[X]]^2+comma_13_Gyroscope[[#This Row],[Y]]^2+comma_13_Gyroscope[[#This Row],[Z]]^2)</f>
        <v>4.3678293211065903E-3</v>
      </c>
    </row>
    <row r="7834" spans="1:6" x14ac:dyDescent="0.25">
      <c r="A7834" s="1">
        <v>44004.498888888891</v>
      </c>
      <c r="B7834">
        <v>78321</v>
      </c>
      <c r="C7834">
        <v>-4.9786544E-3</v>
      </c>
      <c r="D7834">
        <v>-2.8572443000000002E-3</v>
      </c>
      <c r="E7834">
        <v>7.2730590000000001E-3</v>
      </c>
      <c r="F7834">
        <f>SQRT(comma_13_Gyroscope[[#This Row],[X]]^2+comma_13_Gyroscope[[#This Row],[Y]]^2+comma_13_Gyroscope[[#This Row],[Z]]^2)</f>
        <v>9.2654320914894658E-3</v>
      </c>
    </row>
    <row r="7835" spans="1:6" x14ac:dyDescent="0.25">
      <c r="A7835" s="1">
        <v>44004.498888888891</v>
      </c>
      <c r="B7835">
        <v>78331</v>
      </c>
      <c r="C7835">
        <v>-2.3154930000000001E-3</v>
      </c>
      <c r="D7835">
        <v>-1.7919799000000001E-3</v>
      </c>
      <c r="E7835">
        <v>-1.2490568E-3</v>
      </c>
      <c r="F7835">
        <f>SQRT(comma_13_Gyroscope[[#This Row],[X]]^2+comma_13_Gyroscope[[#This Row],[Y]]^2+comma_13_Gyroscope[[#This Row],[Z]]^2)</f>
        <v>3.1832126357941048E-3</v>
      </c>
    </row>
    <row r="7836" spans="1:6" x14ac:dyDescent="0.25">
      <c r="A7836" s="1">
        <v>44004.498888888891</v>
      </c>
      <c r="B7836">
        <v>78341</v>
      </c>
      <c r="C7836">
        <v>-1.7828608000000001E-3</v>
      </c>
      <c r="D7836">
        <v>3.5343423999999999E-3</v>
      </c>
      <c r="E7836">
        <v>5.1425300000000002E-3</v>
      </c>
      <c r="F7836">
        <f>SQRT(comma_13_Gyroscope[[#This Row],[X]]^2+comma_13_Gyroscope[[#This Row],[Y]]^2+comma_13_Gyroscope[[#This Row],[Z]]^2)</f>
        <v>6.4896674516892157E-3</v>
      </c>
    </row>
    <row r="7837" spans="1:6" x14ac:dyDescent="0.25">
      <c r="A7837" s="1">
        <v>44004.498888888891</v>
      </c>
      <c r="B7837">
        <v>78352</v>
      </c>
      <c r="C7837">
        <v>-7.1759644000000001E-4</v>
      </c>
      <c r="D7837">
        <v>8.7118126E-4</v>
      </c>
      <c r="E7837">
        <v>5.1425300000000002E-3</v>
      </c>
      <c r="F7837">
        <f>SQRT(comma_13_Gyroscope[[#This Row],[X]]^2+comma_13_Gyroscope[[#This Row],[Y]]^2+comma_13_Gyroscope[[#This Row],[Z]]^2)</f>
        <v>5.2649326908685038E-3</v>
      </c>
    </row>
    <row r="7838" spans="1:6" x14ac:dyDescent="0.25">
      <c r="A7838" s="1">
        <v>44004.498888888891</v>
      </c>
      <c r="B7838">
        <v>78361</v>
      </c>
      <c r="C7838">
        <v>3.5434614000000001E-3</v>
      </c>
      <c r="D7838">
        <v>-1.9408319999999999E-4</v>
      </c>
      <c r="E7838">
        <v>2.4793687999999999E-3</v>
      </c>
      <c r="F7838">
        <f>SQRT(comma_13_Gyroscope[[#This Row],[X]]^2+comma_13_Gyroscope[[#This Row],[Y]]^2+comma_13_Gyroscope[[#This Row],[Z]]^2)</f>
        <v>4.3290942041292703E-3</v>
      </c>
    </row>
    <row r="7839" spans="1:6" x14ac:dyDescent="0.25">
      <c r="A7839" s="1">
        <v>44004.498888888891</v>
      </c>
      <c r="B7839">
        <v>78371</v>
      </c>
      <c r="C7839">
        <v>-2.8481253000000001E-3</v>
      </c>
      <c r="D7839">
        <v>2.469078E-3</v>
      </c>
      <c r="E7839">
        <v>9.9362200000000008E-3</v>
      </c>
      <c r="F7839">
        <f>SQRT(comma_13_Gyroscope[[#This Row],[X]]^2+comma_13_Gyroscope[[#This Row],[Y]]^2+comma_13_Gyroscope[[#This Row],[Z]]^2)</f>
        <v>1.0627164804546136E-2</v>
      </c>
    </row>
    <row r="7840" spans="1:6" x14ac:dyDescent="0.25">
      <c r="A7840" s="1">
        <v>44004.498888888891</v>
      </c>
      <c r="B7840">
        <v>78381</v>
      </c>
      <c r="C7840">
        <v>-7.6418155999999999E-3</v>
      </c>
      <c r="D7840">
        <v>-1.2593477000000001E-3</v>
      </c>
      <c r="E7840">
        <v>1.4141043999999999E-3</v>
      </c>
      <c r="F7840">
        <f>SQRT(comma_13_Gyroscope[[#This Row],[X]]^2+comma_13_Gyroscope[[#This Row],[Y]]^2+comma_13_Gyroscope[[#This Row],[Z]]^2)</f>
        <v>7.8729278891653785E-3</v>
      </c>
    </row>
    <row r="7841" spans="1:6" x14ac:dyDescent="0.25">
      <c r="A7841" s="1">
        <v>44004.498888888891</v>
      </c>
      <c r="B7841">
        <v>78392</v>
      </c>
      <c r="C7841">
        <v>-7.6418155999999999E-3</v>
      </c>
      <c r="D7841">
        <v>-1.2593477000000001E-3</v>
      </c>
      <c r="E7841">
        <v>1.4141043999999999E-3</v>
      </c>
      <c r="F7841">
        <f>SQRT(comma_13_Gyroscope[[#This Row],[X]]^2+comma_13_Gyroscope[[#This Row],[Y]]^2+comma_13_Gyroscope[[#This Row],[Z]]^2)</f>
        <v>7.8729278891653785E-3</v>
      </c>
    </row>
    <row r="7842" spans="1:6" x14ac:dyDescent="0.25">
      <c r="A7842" s="1">
        <v>44004.498888888891</v>
      </c>
      <c r="B7842">
        <v>78401</v>
      </c>
      <c r="C7842">
        <v>-7.6418155999999999E-3</v>
      </c>
      <c r="D7842">
        <v>-1.2593477000000001E-3</v>
      </c>
      <c r="E7842">
        <v>1.4141043999999999E-3</v>
      </c>
      <c r="F7842">
        <f>SQRT(comma_13_Gyroscope[[#This Row],[X]]^2+comma_13_Gyroscope[[#This Row],[Y]]^2+comma_13_Gyroscope[[#This Row],[Z]]^2)</f>
        <v>7.8729278891653785E-3</v>
      </c>
    </row>
    <row r="7843" spans="1:6" x14ac:dyDescent="0.25">
      <c r="A7843" s="1">
        <v>44004.498888888891</v>
      </c>
      <c r="B7843">
        <v>78411</v>
      </c>
      <c r="C7843">
        <v>-7.6418155999999999E-3</v>
      </c>
      <c r="D7843">
        <v>-1.2593477000000001E-3</v>
      </c>
      <c r="E7843">
        <v>1.4141043999999999E-3</v>
      </c>
      <c r="F7843">
        <f>SQRT(comma_13_Gyroscope[[#This Row],[X]]^2+comma_13_Gyroscope[[#This Row],[Y]]^2+comma_13_Gyroscope[[#This Row],[Z]]^2)</f>
        <v>7.8729278891653785E-3</v>
      </c>
    </row>
    <row r="7844" spans="1:6" x14ac:dyDescent="0.25">
      <c r="A7844" s="1">
        <v>44004.498888888891</v>
      </c>
      <c r="B7844">
        <v>78421</v>
      </c>
      <c r="C7844">
        <v>-7.6418155999999999E-3</v>
      </c>
      <c r="D7844">
        <v>-1.2593477000000001E-3</v>
      </c>
      <c r="E7844">
        <v>1.4141043999999999E-3</v>
      </c>
      <c r="F7844">
        <f>SQRT(comma_13_Gyroscope[[#This Row],[X]]^2+comma_13_Gyroscope[[#This Row],[Y]]^2+comma_13_Gyroscope[[#This Row],[Z]]^2)</f>
        <v>7.8729278891653785E-3</v>
      </c>
    </row>
    <row r="7845" spans="1:6" x14ac:dyDescent="0.25">
      <c r="A7845" s="1">
        <v>44004.498888888891</v>
      </c>
      <c r="B7845">
        <v>78431</v>
      </c>
      <c r="C7845">
        <v>-7.6418155999999999E-3</v>
      </c>
      <c r="D7845">
        <v>-1.2593477000000001E-3</v>
      </c>
      <c r="E7845">
        <v>1.4141043999999999E-3</v>
      </c>
      <c r="F7845">
        <f>SQRT(comma_13_Gyroscope[[#This Row],[X]]^2+comma_13_Gyroscope[[#This Row],[Y]]^2+comma_13_Gyroscope[[#This Row],[Z]]^2)</f>
        <v>7.8729278891653785E-3</v>
      </c>
    </row>
    <row r="7846" spans="1:6" x14ac:dyDescent="0.25">
      <c r="A7846" s="1">
        <v>44004.498888888891</v>
      </c>
      <c r="B7846">
        <v>78441</v>
      </c>
      <c r="C7846">
        <v>-7.6418155999999999E-3</v>
      </c>
      <c r="D7846">
        <v>-1.2593477000000001E-3</v>
      </c>
      <c r="E7846">
        <v>1.4141043999999999E-3</v>
      </c>
      <c r="F7846">
        <f>SQRT(comma_13_Gyroscope[[#This Row],[X]]^2+comma_13_Gyroscope[[#This Row],[Y]]^2+comma_13_Gyroscope[[#This Row],[Z]]^2)</f>
        <v>7.8729278891653785E-3</v>
      </c>
    </row>
    <row r="7847" spans="1:6" x14ac:dyDescent="0.25">
      <c r="A7847" s="1">
        <v>44004.498888888891</v>
      </c>
      <c r="B7847">
        <v>78451</v>
      </c>
      <c r="C7847">
        <v>-7.6418155999999999E-3</v>
      </c>
      <c r="D7847">
        <v>-1.2593477000000001E-3</v>
      </c>
      <c r="E7847">
        <v>1.4141043999999999E-3</v>
      </c>
      <c r="F7847">
        <f>SQRT(comma_13_Gyroscope[[#This Row],[X]]^2+comma_13_Gyroscope[[#This Row],[Y]]^2+comma_13_Gyroscope[[#This Row],[Z]]^2)</f>
        <v>7.8729278891653785E-3</v>
      </c>
    </row>
    <row r="7848" spans="1:6" x14ac:dyDescent="0.25">
      <c r="A7848" s="1">
        <v>44004.498888888891</v>
      </c>
      <c r="B7848">
        <v>78463</v>
      </c>
      <c r="C7848">
        <v>-7.6418155999999999E-3</v>
      </c>
      <c r="D7848">
        <v>-1.2593477000000001E-3</v>
      </c>
      <c r="E7848">
        <v>1.4141043999999999E-3</v>
      </c>
      <c r="F7848">
        <f>SQRT(comma_13_Gyroscope[[#This Row],[X]]^2+comma_13_Gyroscope[[#This Row],[Y]]^2+comma_13_Gyroscope[[#This Row],[Z]]^2)</f>
        <v>7.8729278891653785E-3</v>
      </c>
    </row>
    <row r="7849" spans="1:6" x14ac:dyDescent="0.25">
      <c r="A7849" s="1">
        <v>44004.498888888891</v>
      </c>
      <c r="B7849">
        <v>78471</v>
      </c>
      <c r="C7849">
        <v>-7.6418155999999999E-3</v>
      </c>
      <c r="D7849">
        <v>-1.2593477000000001E-3</v>
      </c>
      <c r="E7849">
        <v>1.4141043999999999E-3</v>
      </c>
      <c r="F7849">
        <f>SQRT(comma_13_Gyroscope[[#This Row],[X]]^2+comma_13_Gyroscope[[#This Row],[Y]]^2+comma_13_Gyroscope[[#This Row],[Z]]^2)</f>
        <v>7.8729278891653785E-3</v>
      </c>
    </row>
    <row r="7850" spans="1:6" x14ac:dyDescent="0.25">
      <c r="A7850" s="1">
        <v>44004.498888888891</v>
      </c>
      <c r="B7850">
        <v>78481</v>
      </c>
      <c r="C7850">
        <v>-7.6418155999999999E-3</v>
      </c>
      <c r="D7850">
        <v>-1.2593477000000001E-3</v>
      </c>
      <c r="E7850">
        <v>1.4141043999999999E-3</v>
      </c>
      <c r="F7850">
        <f>SQRT(comma_13_Gyroscope[[#This Row],[X]]^2+comma_13_Gyroscope[[#This Row],[Y]]^2+comma_13_Gyroscope[[#This Row],[Z]]^2)</f>
        <v>7.8729278891653785E-3</v>
      </c>
    </row>
    <row r="7851" spans="1:6" x14ac:dyDescent="0.25">
      <c r="A7851" s="1">
        <v>44004.498888888891</v>
      </c>
      <c r="B7851">
        <v>78492</v>
      </c>
      <c r="C7851">
        <v>-7.6418155999999999E-3</v>
      </c>
      <c r="D7851">
        <v>-1.2593477000000001E-3</v>
      </c>
      <c r="E7851">
        <v>1.4141043999999999E-3</v>
      </c>
      <c r="F7851">
        <f>SQRT(comma_13_Gyroscope[[#This Row],[X]]^2+comma_13_Gyroscope[[#This Row],[Y]]^2+comma_13_Gyroscope[[#This Row],[Z]]^2)</f>
        <v>7.8729278891653785E-3</v>
      </c>
    </row>
    <row r="7852" spans="1:6" x14ac:dyDescent="0.25">
      <c r="A7852" s="1">
        <v>44004.498888888891</v>
      </c>
      <c r="B7852">
        <v>78501</v>
      </c>
      <c r="C7852">
        <v>-7.6418155999999999E-3</v>
      </c>
      <c r="D7852">
        <v>-1.2593477000000001E-3</v>
      </c>
      <c r="E7852">
        <v>1.4141043999999999E-3</v>
      </c>
      <c r="F7852">
        <f>SQRT(comma_13_Gyroscope[[#This Row],[X]]^2+comma_13_Gyroscope[[#This Row],[Y]]^2+comma_13_Gyroscope[[#This Row],[Z]]^2)</f>
        <v>7.8729278891653785E-3</v>
      </c>
    </row>
    <row r="7853" spans="1:6" x14ac:dyDescent="0.25">
      <c r="A7853" s="1">
        <v>44004.498888888891</v>
      </c>
      <c r="B7853">
        <v>78511</v>
      </c>
      <c r="C7853">
        <v>-7.6418155999999999E-3</v>
      </c>
      <c r="D7853">
        <v>-1.2593477000000001E-3</v>
      </c>
      <c r="E7853">
        <v>1.4141043999999999E-3</v>
      </c>
      <c r="F7853">
        <f>SQRT(comma_13_Gyroscope[[#This Row],[X]]^2+comma_13_Gyroscope[[#This Row],[Y]]^2+comma_13_Gyroscope[[#This Row],[Z]]^2)</f>
        <v>7.8729278891653785E-3</v>
      </c>
    </row>
    <row r="7854" spans="1:6" x14ac:dyDescent="0.25">
      <c r="A7854" s="1">
        <v>44004.498888888891</v>
      </c>
      <c r="B7854">
        <v>78522</v>
      </c>
      <c r="C7854">
        <v>-7.6418155999999999E-3</v>
      </c>
      <c r="D7854">
        <v>-1.2593477000000001E-3</v>
      </c>
      <c r="E7854">
        <v>1.4141043999999999E-3</v>
      </c>
      <c r="F7854">
        <f>SQRT(comma_13_Gyroscope[[#This Row],[X]]^2+comma_13_Gyroscope[[#This Row],[Y]]^2+comma_13_Gyroscope[[#This Row],[Z]]^2)</f>
        <v>7.8729278891653785E-3</v>
      </c>
    </row>
    <row r="7855" spans="1:6" x14ac:dyDescent="0.25">
      <c r="A7855" s="1">
        <v>44004.498888888891</v>
      </c>
      <c r="B7855">
        <v>78531</v>
      </c>
      <c r="C7855">
        <v>-7.6418155999999999E-3</v>
      </c>
      <c r="D7855">
        <v>-1.2593477000000001E-3</v>
      </c>
      <c r="E7855">
        <v>1.4141043999999999E-3</v>
      </c>
      <c r="F7855">
        <f>SQRT(comma_13_Gyroscope[[#This Row],[X]]^2+comma_13_Gyroscope[[#This Row],[Y]]^2+comma_13_Gyroscope[[#This Row],[Z]]^2)</f>
        <v>7.8729278891653785E-3</v>
      </c>
    </row>
    <row r="7856" spans="1:6" x14ac:dyDescent="0.25">
      <c r="A7856" s="1">
        <v>44004.498888888891</v>
      </c>
      <c r="B7856">
        <v>78541</v>
      </c>
      <c r="C7856">
        <v>-7.6418155999999999E-3</v>
      </c>
      <c r="D7856">
        <v>-1.2593477000000001E-3</v>
      </c>
      <c r="E7856">
        <v>1.4141043999999999E-3</v>
      </c>
      <c r="F7856">
        <f>SQRT(comma_13_Gyroscope[[#This Row],[X]]^2+comma_13_Gyroscope[[#This Row],[Y]]^2+comma_13_Gyroscope[[#This Row],[Z]]^2)</f>
        <v>7.8729278891653785E-3</v>
      </c>
    </row>
    <row r="7857" spans="1:6" x14ac:dyDescent="0.25">
      <c r="A7857" s="1">
        <v>44004.498888888891</v>
      </c>
      <c r="B7857">
        <v>78551</v>
      </c>
      <c r="C7857">
        <v>-7.6418155999999999E-3</v>
      </c>
      <c r="D7857">
        <v>-1.2593477000000001E-3</v>
      </c>
      <c r="E7857">
        <v>1.4141043999999999E-3</v>
      </c>
      <c r="F7857">
        <f>SQRT(comma_13_Gyroscope[[#This Row],[X]]^2+comma_13_Gyroscope[[#This Row],[Y]]^2+comma_13_Gyroscope[[#This Row],[Z]]^2)</f>
        <v>7.8729278891653785E-3</v>
      </c>
    </row>
    <row r="7858" spans="1:6" x14ac:dyDescent="0.25">
      <c r="A7858" s="1">
        <v>44004.498888888891</v>
      </c>
      <c r="B7858">
        <v>78561</v>
      </c>
      <c r="C7858">
        <v>-7.6418155999999999E-3</v>
      </c>
      <c r="D7858">
        <v>-1.2593477000000001E-3</v>
      </c>
      <c r="E7858">
        <v>1.4141043999999999E-3</v>
      </c>
      <c r="F7858">
        <f>SQRT(comma_13_Gyroscope[[#This Row],[X]]^2+comma_13_Gyroscope[[#This Row],[Y]]^2+comma_13_Gyroscope[[#This Row],[Z]]^2)</f>
        <v>7.8729278891653785E-3</v>
      </c>
    </row>
    <row r="7859" spans="1:6" x14ac:dyDescent="0.25">
      <c r="A7859" s="1">
        <v>44004.498888888891</v>
      </c>
      <c r="B7859">
        <v>78571</v>
      </c>
      <c r="C7859">
        <v>-7.6418155999999999E-3</v>
      </c>
      <c r="D7859">
        <v>-1.2593477000000001E-3</v>
      </c>
      <c r="E7859">
        <v>1.4141043999999999E-3</v>
      </c>
      <c r="F7859">
        <f>SQRT(comma_13_Gyroscope[[#This Row],[X]]^2+comma_13_Gyroscope[[#This Row],[Y]]^2+comma_13_Gyroscope[[#This Row],[Z]]^2)</f>
        <v>7.8729278891653785E-3</v>
      </c>
    </row>
    <row r="7860" spans="1:6" x14ac:dyDescent="0.25">
      <c r="A7860" s="1">
        <v>44004.498888888891</v>
      </c>
      <c r="B7860">
        <v>78582</v>
      </c>
      <c r="C7860">
        <v>-7.6418155999999999E-3</v>
      </c>
      <c r="D7860">
        <v>-1.2593477000000001E-3</v>
      </c>
      <c r="E7860">
        <v>1.4141043999999999E-3</v>
      </c>
      <c r="F7860">
        <f>SQRT(comma_13_Gyroscope[[#This Row],[X]]^2+comma_13_Gyroscope[[#This Row],[Y]]^2+comma_13_Gyroscope[[#This Row],[Z]]^2)</f>
        <v>7.8729278891653785E-3</v>
      </c>
    </row>
    <row r="7861" spans="1:6" x14ac:dyDescent="0.25">
      <c r="A7861" s="1">
        <v>44004.498888888891</v>
      </c>
      <c r="B7861">
        <v>78591</v>
      </c>
      <c r="C7861">
        <v>-7.6418155999999999E-3</v>
      </c>
      <c r="D7861">
        <v>-1.2593477000000001E-3</v>
      </c>
      <c r="E7861">
        <v>1.4141043999999999E-3</v>
      </c>
      <c r="F7861">
        <f>SQRT(comma_13_Gyroscope[[#This Row],[X]]^2+comma_13_Gyroscope[[#This Row],[Y]]^2+comma_13_Gyroscope[[#This Row],[Z]]^2)</f>
        <v>7.8729278891653785E-3</v>
      </c>
    </row>
    <row r="7862" spans="1:6" x14ac:dyDescent="0.25">
      <c r="A7862" s="1">
        <v>44004.498888888891</v>
      </c>
      <c r="B7862">
        <v>78602</v>
      </c>
      <c r="C7862">
        <v>-7.6418155999999999E-3</v>
      </c>
      <c r="D7862">
        <v>-1.2593477000000001E-3</v>
      </c>
      <c r="E7862">
        <v>1.4141043999999999E-3</v>
      </c>
      <c r="F7862">
        <f>SQRT(comma_13_Gyroscope[[#This Row],[X]]^2+comma_13_Gyroscope[[#This Row],[Y]]^2+comma_13_Gyroscope[[#This Row],[Z]]^2)</f>
        <v>7.8729278891653785E-3</v>
      </c>
    </row>
    <row r="7863" spans="1:6" x14ac:dyDescent="0.25">
      <c r="A7863" s="1">
        <v>44004.498888888891</v>
      </c>
      <c r="B7863">
        <v>78611</v>
      </c>
      <c r="C7863">
        <v>-7.6418155999999999E-3</v>
      </c>
      <c r="D7863">
        <v>-1.2593477000000001E-3</v>
      </c>
      <c r="E7863">
        <v>1.4141043999999999E-3</v>
      </c>
      <c r="F7863">
        <f>SQRT(comma_13_Gyroscope[[#This Row],[X]]^2+comma_13_Gyroscope[[#This Row],[Y]]^2+comma_13_Gyroscope[[#This Row],[Z]]^2)</f>
        <v>7.8729278891653785E-3</v>
      </c>
    </row>
    <row r="7864" spans="1:6" x14ac:dyDescent="0.25">
      <c r="A7864" s="1">
        <v>44004.498888888891</v>
      </c>
      <c r="B7864">
        <v>78621</v>
      </c>
      <c r="C7864">
        <v>-7.6418155999999999E-3</v>
      </c>
      <c r="D7864">
        <v>-1.2593477000000001E-3</v>
      </c>
      <c r="E7864">
        <v>1.4141043999999999E-3</v>
      </c>
      <c r="F7864">
        <f>SQRT(comma_13_Gyroscope[[#This Row],[X]]^2+comma_13_Gyroscope[[#This Row],[Y]]^2+comma_13_Gyroscope[[#This Row],[Z]]^2)</f>
        <v>7.8729278891653785E-3</v>
      </c>
    </row>
    <row r="7865" spans="1:6" x14ac:dyDescent="0.25">
      <c r="A7865" s="1">
        <v>44004.498888888891</v>
      </c>
      <c r="B7865">
        <v>78632</v>
      </c>
      <c r="C7865">
        <v>-7.6418155999999999E-3</v>
      </c>
      <c r="D7865">
        <v>-1.2593477000000001E-3</v>
      </c>
      <c r="E7865">
        <v>1.4141043999999999E-3</v>
      </c>
      <c r="F7865">
        <f>SQRT(comma_13_Gyroscope[[#This Row],[X]]^2+comma_13_Gyroscope[[#This Row],[Y]]^2+comma_13_Gyroscope[[#This Row],[Z]]^2)</f>
        <v>7.8729278891653785E-3</v>
      </c>
    </row>
    <row r="7866" spans="1:6" x14ac:dyDescent="0.25">
      <c r="A7866" s="1">
        <v>44004.498888888891</v>
      </c>
      <c r="B7866">
        <v>78641</v>
      </c>
      <c r="C7866">
        <v>-7.6418155999999999E-3</v>
      </c>
      <c r="D7866">
        <v>-1.2593477000000001E-3</v>
      </c>
      <c r="E7866">
        <v>1.4141043999999999E-3</v>
      </c>
      <c r="F7866">
        <f>SQRT(comma_13_Gyroscope[[#This Row],[X]]^2+comma_13_Gyroscope[[#This Row],[Y]]^2+comma_13_Gyroscope[[#This Row],[Z]]^2)</f>
        <v>7.8729278891653785E-3</v>
      </c>
    </row>
    <row r="7867" spans="1:6" x14ac:dyDescent="0.25">
      <c r="A7867" s="1">
        <v>44004.498888888891</v>
      </c>
      <c r="B7867">
        <v>78651</v>
      </c>
      <c r="C7867">
        <v>-7.6418155999999999E-3</v>
      </c>
      <c r="D7867">
        <v>-1.2593477000000001E-3</v>
      </c>
      <c r="E7867">
        <v>1.4141043999999999E-3</v>
      </c>
      <c r="F7867">
        <f>SQRT(comma_13_Gyroscope[[#This Row],[X]]^2+comma_13_Gyroscope[[#This Row],[Y]]^2+comma_13_Gyroscope[[#This Row],[Z]]^2)</f>
        <v>7.8729278891653785E-3</v>
      </c>
    </row>
    <row r="7868" spans="1:6" x14ac:dyDescent="0.25">
      <c r="A7868" s="1">
        <v>44004.498888888891</v>
      </c>
      <c r="B7868">
        <v>78661</v>
      </c>
      <c r="C7868">
        <v>-7.6418155999999999E-3</v>
      </c>
      <c r="D7868">
        <v>-1.2593477000000001E-3</v>
      </c>
      <c r="E7868">
        <v>1.4141043999999999E-3</v>
      </c>
      <c r="F7868">
        <f>SQRT(comma_13_Gyroscope[[#This Row],[X]]^2+comma_13_Gyroscope[[#This Row],[Y]]^2+comma_13_Gyroscope[[#This Row],[Z]]^2)</f>
        <v>7.8729278891653785E-3</v>
      </c>
    </row>
    <row r="7869" spans="1:6" x14ac:dyDescent="0.25">
      <c r="A7869" s="1">
        <v>44004.498888888891</v>
      </c>
      <c r="B7869">
        <v>78671</v>
      </c>
      <c r="C7869">
        <v>-7.6418155999999999E-3</v>
      </c>
      <c r="D7869">
        <v>-1.2593477000000001E-3</v>
      </c>
      <c r="E7869">
        <v>1.4141043999999999E-3</v>
      </c>
      <c r="F7869">
        <f>SQRT(comma_13_Gyroscope[[#This Row],[X]]^2+comma_13_Gyroscope[[#This Row],[Y]]^2+comma_13_Gyroscope[[#This Row],[Z]]^2)</f>
        <v>7.8729278891653785E-3</v>
      </c>
    </row>
    <row r="7870" spans="1:6" x14ac:dyDescent="0.25">
      <c r="A7870" s="1">
        <v>44004.498888888891</v>
      </c>
      <c r="B7870">
        <v>78682</v>
      </c>
      <c r="C7870">
        <v>-7.6418155999999999E-3</v>
      </c>
      <c r="D7870">
        <v>-1.2593477000000001E-3</v>
      </c>
      <c r="E7870">
        <v>1.4141043999999999E-3</v>
      </c>
      <c r="F7870">
        <f>SQRT(comma_13_Gyroscope[[#This Row],[X]]^2+comma_13_Gyroscope[[#This Row],[Y]]^2+comma_13_Gyroscope[[#This Row],[Z]]^2)</f>
        <v>7.8729278891653785E-3</v>
      </c>
    </row>
    <row r="7871" spans="1:6" x14ac:dyDescent="0.25">
      <c r="A7871" s="1">
        <v>44004.498888888891</v>
      </c>
      <c r="B7871">
        <v>78691</v>
      </c>
      <c r="C7871">
        <v>-7.6418155999999999E-3</v>
      </c>
      <c r="D7871">
        <v>-1.2593477000000001E-3</v>
      </c>
      <c r="E7871">
        <v>1.4141043999999999E-3</v>
      </c>
      <c r="F7871">
        <f>SQRT(comma_13_Gyroscope[[#This Row],[X]]^2+comma_13_Gyroscope[[#This Row],[Y]]^2+comma_13_Gyroscope[[#This Row],[Z]]^2)</f>
        <v>7.8729278891653785E-3</v>
      </c>
    </row>
    <row r="7872" spans="1:6" x14ac:dyDescent="0.25">
      <c r="A7872" s="1">
        <v>44004.498888888891</v>
      </c>
      <c r="B7872">
        <v>78701</v>
      </c>
      <c r="C7872">
        <v>-7.6418155999999999E-3</v>
      </c>
      <c r="D7872">
        <v>-1.2593477000000001E-3</v>
      </c>
      <c r="E7872">
        <v>1.4141043999999999E-3</v>
      </c>
      <c r="F7872">
        <f>SQRT(comma_13_Gyroscope[[#This Row],[X]]^2+comma_13_Gyroscope[[#This Row],[Y]]^2+comma_13_Gyroscope[[#This Row],[Z]]^2)</f>
        <v>7.8729278891653785E-3</v>
      </c>
    </row>
    <row r="7873" spans="1:6" x14ac:dyDescent="0.25">
      <c r="A7873" s="1">
        <v>44004.498888888891</v>
      </c>
      <c r="B7873">
        <v>78711</v>
      </c>
      <c r="C7873">
        <v>-7.6418155999999999E-3</v>
      </c>
      <c r="D7873">
        <v>-1.2593477000000001E-3</v>
      </c>
      <c r="E7873">
        <v>1.4141043999999999E-3</v>
      </c>
      <c r="F7873">
        <f>SQRT(comma_13_Gyroscope[[#This Row],[X]]^2+comma_13_Gyroscope[[#This Row],[Y]]^2+comma_13_Gyroscope[[#This Row],[Z]]^2)</f>
        <v>7.8729278891653785E-3</v>
      </c>
    </row>
    <row r="7874" spans="1:6" x14ac:dyDescent="0.25">
      <c r="A7874" s="1">
        <v>44004.498888888891</v>
      </c>
      <c r="B7874">
        <v>78722</v>
      </c>
      <c r="C7874">
        <v>-7.6418155999999999E-3</v>
      </c>
      <c r="D7874">
        <v>-1.2593477000000001E-3</v>
      </c>
      <c r="E7874">
        <v>1.4141043999999999E-3</v>
      </c>
      <c r="F7874">
        <f>SQRT(comma_13_Gyroscope[[#This Row],[X]]^2+comma_13_Gyroscope[[#This Row],[Y]]^2+comma_13_Gyroscope[[#This Row],[Z]]^2)</f>
        <v>7.8729278891653785E-3</v>
      </c>
    </row>
    <row r="7875" spans="1:6" x14ac:dyDescent="0.25">
      <c r="A7875" s="1">
        <v>44004.498888888891</v>
      </c>
      <c r="B7875">
        <v>78731</v>
      </c>
      <c r="C7875">
        <v>-7.6418155999999999E-3</v>
      </c>
      <c r="D7875">
        <v>-1.2593477000000001E-3</v>
      </c>
      <c r="E7875">
        <v>1.4141043999999999E-3</v>
      </c>
      <c r="F7875">
        <f>SQRT(comma_13_Gyroscope[[#This Row],[X]]^2+comma_13_Gyroscope[[#This Row],[Y]]^2+comma_13_Gyroscope[[#This Row],[Z]]^2)</f>
        <v>7.8729278891653785E-3</v>
      </c>
    </row>
    <row r="7876" spans="1:6" x14ac:dyDescent="0.25">
      <c r="A7876" s="1">
        <v>44004.498888888891</v>
      </c>
      <c r="B7876">
        <v>78741</v>
      </c>
      <c r="C7876">
        <v>-7.6418155999999999E-3</v>
      </c>
      <c r="D7876">
        <v>-1.2593477000000001E-3</v>
      </c>
      <c r="E7876">
        <v>1.4141043999999999E-3</v>
      </c>
      <c r="F7876">
        <f>SQRT(comma_13_Gyroscope[[#This Row],[X]]^2+comma_13_Gyroscope[[#This Row],[Y]]^2+comma_13_Gyroscope[[#This Row],[Z]]^2)</f>
        <v>7.8729278891653785E-3</v>
      </c>
    </row>
    <row r="7877" spans="1:6" x14ac:dyDescent="0.25">
      <c r="A7877" s="1">
        <v>44004.498888888891</v>
      </c>
      <c r="B7877">
        <v>78751</v>
      </c>
      <c r="C7877">
        <v>-7.6418155999999999E-3</v>
      </c>
      <c r="D7877">
        <v>-1.2593477000000001E-3</v>
      </c>
      <c r="E7877">
        <v>1.4141043999999999E-3</v>
      </c>
      <c r="F7877">
        <f>SQRT(comma_13_Gyroscope[[#This Row],[X]]^2+comma_13_Gyroscope[[#This Row],[Y]]^2+comma_13_Gyroscope[[#This Row],[Z]]^2)</f>
        <v>7.8729278891653785E-3</v>
      </c>
    </row>
    <row r="7878" spans="1:6" x14ac:dyDescent="0.25">
      <c r="A7878" s="1">
        <v>44004.498888888891</v>
      </c>
      <c r="B7878">
        <v>78762</v>
      </c>
      <c r="C7878">
        <v>-7.6418155999999999E-3</v>
      </c>
      <c r="D7878">
        <v>-1.2593477000000001E-3</v>
      </c>
      <c r="E7878">
        <v>1.4141043999999999E-3</v>
      </c>
      <c r="F7878">
        <f>SQRT(comma_13_Gyroscope[[#This Row],[X]]^2+comma_13_Gyroscope[[#This Row],[Y]]^2+comma_13_Gyroscope[[#This Row],[Z]]^2)</f>
        <v>7.8729278891653785E-3</v>
      </c>
    </row>
    <row r="7879" spans="1:6" x14ac:dyDescent="0.25">
      <c r="A7879" s="1">
        <v>44004.498888888891</v>
      </c>
      <c r="B7879">
        <v>78771</v>
      </c>
      <c r="C7879">
        <v>-7.6418155999999999E-3</v>
      </c>
      <c r="D7879">
        <v>-1.2593477000000001E-3</v>
      </c>
      <c r="E7879">
        <v>1.4141043999999999E-3</v>
      </c>
      <c r="F7879">
        <f>SQRT(comma_13_Gyroscope[[#This Row],[X]]^2+comma_13_Gyroscope[[#This Row],[Y]]^2+comma_13_Gyroscope[[#This Row],[Z]]^2)</f>
        <v>7.8729278891653785E-3</v>
      </c>
    </row>
    <row r="7880" spans="1:6" x14ac:dyDescent="0.25">
      <c r="A7880" s="1">
        <v>44004.498888888891</v>
      </c>
      <c r="B7880">
        <v>78781</v>
      </c>
      <c r="C7880">
        <v>-7.6418155999999999E-3</v>
      </c>
      <c r="D7880">
        <v>-1.2593477000000001E-3</v>
      </c>
      <c r="E7880">
        <v>1.4141043999999999E-3</v>
      </c>
      <c r="F7880">
        <f>SQRT(comma_13_Gyroscope[[#This Row],[X]]^2+comma_13_Gyroscope[[#This Row],[Y]]^2+comma_13_Gyroscope[[#This Row],[Z]]^2)</f>
        <v>7.8729278891653785E-3</v>
      </c>
    </row>
    <row r="7881" spans="1:6" x14ac:dyDescent="0.25">
      <c r="A7881" s="1">
        <v>44004.498888888891</v>
      </c>
      <c r="B7881">
        <v>78791</v>
      </c>
      <c r="C7881">
        <v>-7.6418155999999999E-3</v>
      </c>
      <c r="D7881">
        <v>-1.2593477000000001E-3</v>
      </c>
      <c r="E7881">
        <v>1.4141043999999999E-3</v>
      </c>
      <c r="F7881">
        <f>SQRT(comma_13_Gyroscope[[#This Row],[X]]^2+comma_13_Gyroscope[[#This Row],[Y]]^2+comma_13_Gyroscope[[#This Row],[Z]]^2)</f>
        <v>7.8729278891653785E-3</v>
      </c>
    </row>
    <row r="7882" spans="1:6" x14ac:dyDescent="0.25">
      <c r="A7882" s="1">
        <v>44004.498888888891</v>
      </c>
      <c r="B7882">
        <v>78801</v>
      </c>
      <c r="C7882">
        <v>-7.6418155999999999E-3</v>
      </c>
      <c r="D7882">
        <v>-1.2593477000000001E-3</v>
      </c>
      <c r="E7882">
        <v>1.4141043999999999E-3</v>
      </c>
      <c r="F7882">
        <f>SQRT(comma_13_Gyroscope[[#This Row],[X]]^2+comma_13_Gyroscope[[#This Row],[Y]]^2+comma_13_Gyroscope[[#This Row],[Z]]^2)</f>
        <v>7.8729278891653785E-3</v>
      </c>
    </row>
    <row r="7883" spans="1:6" x14ac:dyDescent="0.25">
      <c r="A7883" s="1">
        <v>44004.498888888891</v>
      </c>
      <c r="B7883">
        <v>78812</v>
      </c>
      <c r="C7883">
        <v>-7.6418155999999999E-3</v>
      </c>
      <c r="D7883">
        <v>-1.2593477000000001E-3</v>
      </c>
      <c r="E7883">
        <v>1.4141043999999999E-3</v>
      </c>
      <c r="F7883">
        <f>SQRT(comma_13_Gyroscope[[#This Row],[X]]^2+comma_13_Gyroscope[[#This Row],[Y]]^2+comma_13_Gyroscope[[#This Row],[Z]]^2)</f>
        <v>7.8729278891653785E-3</v>
      </c>
    </row>
    <row r="7884" spans="1:6" x14ac:dyDescent="0.25">
      <c r="A7884" s="1">
        <v>44004.498888888891</v>
      </c>
      <c r="B7884">
        <v>78821</v>
      </c>
      <c r="C7884">
        <v>-7.6418155999999999E-3</v>
      </c>
      <c r="D7884">
        <v>-1.2593477000000001E-3</v>
      </c>
      <c r="E7884">
        <v>1.4141043999999999E-3</v>
      </c>
      <c r="F7884">
        <f>SQRT(comma_13_Gyroscope[[#This Row],[X]]^2+comma_13_Gyroscope[[#This Row],[Y]]^2+comma_13_Gyroscope[[#This Row],[Z]]^2)</f>
        <v>7.8729278891653785E-3</v>
      </c>
    </row>
    <row r="7885" spans="1:6" x14ac:dyDescent="0.25">
      <c r="A7885" s="1">
        <v>44004.498888888891</v>
      </c>
      <c r="B7885">
        <v>78831</v>
      </c>
      <c r="C7885">
        <v>-7.6418155999999999E-3</v>
      </c>
      <c r="D7885">
        <v>-1.2593477000000001E-3</v>
      </c>
      <c r="E7885">
        <v>1.4141043999999999E-3</v>
      </c>
      <c r="F7885">
        <f>SQRT(comma_13_Gyroscope[[#This Row],[X]]^2+comma_13_Gyroscope[[#This Row],[Y]]^2+comma_13_Gyroscope[[#This Row],[Z]]^2)</f>
        <v>7.8729278891653785E-3</v>
      </c>
    </row>
    <row r="7886" spans="1:6" x14ac:dyDescent="0.25">
      <c r="A7886" s="1">
        <v>44004.498888888891</v>
      </c>
      <c r="B7886">
        <v>78841</v>
      </c>
      <c r="C7886">
        <v>-7.6418155999999999E-3</v>
      </c>
      <c r="D7886">
        <v>-1.2593477000000001E-3</v>
      </c>
      <c r="E7886">
        <v>1.4141043999999999E-3</v>
      </c>
      <c r="F7886">
        <f>SQRT(comma_13_Gyroscope[[#This Row],[X]]^2+comma_13_Gyroscope[[#This Row],[Y]]^2+comma_13_Gyroscope[[#This Row],[Z]]^2)</f>
        <v>7.8729278891653785E-3</v>
      </c>
    </row>
    <row r="7887" spans="1:6" x14ac:dyDescent="0.25">
      <c r="A7887" s="1">
        <v>44004.498888888891</v>
      </c>
      <c r="B7887">
        <v>78852</v>
      </c>
      <c r="C7887">
        <v>-7.6418155999999999E-3</v>
      </c>
      <c r="D7887">
        <v>-1.2593477000000001E-3</v>
      </c>
      <c r="E7887">
        <v>1.4141043999999999E-3</v>
      </c>
      <c r="F7887">
        <f>SQRT(comma_13_Gyroscope[[#This Row],[X]]^2+comma_13_Gyroscope[[#This Row],[Y]]^2+comma_13_Gyroscope[[#This Row],[Z]]^2)</f>
        <v>7.8729278891653785E-3</v>
      </c>
    </row>
    <row r="7888" spans="1:6" x14ac:dyDescent="0.25">
      <c r="A7888" s="1">
        <v>44004.498888888891</v>
      </c>
      <c r="B7888">
        <v>78861</v>
      </c>
      <c r="C7888">
        <v>-7.6418155999999999E-3</v>
      </c>
      <c r="D7888">
        <v>-1.2593477000000001E-3</v>
      </c>
      <c r="E7888">
        <v>1.4141043999999999E-3</v>
      </c>
      <c r="F7888">
        <f>SQRT(comma_13_Gyroscope[[#This Row],[X]]^2+comma_13_Gyroscope[[#This Row],[Y]]^2+comma_13_Gyroscope[[#This Row],[Z]]^2)</f>
        <v>7.8729278891653785E-3</v>
      </c>
    </row>
    <row r="7889" spans="1:6" x14ac:dyDescent="0.25">
      <c r="A7889" s="1">
        <v>44004.498888888891</v>
      </c>
      <c r="B7889">
        <v>78871</v>
      </c>
      <c r="C7889">
        <v>-7.6418155999999999E-3</v>
      </c>
      <c r="D7889">
        <v>-1.2593477000000001E-3</v>
      </c>
      <c r="E7889">
        <v>1.4141043999999999E-3</v>
      </c>
      <c r="F7889">
        <f>SQRT(comma_13_Gyroscope[[#This Row],[X]]^2+comma_13_Gyroscope[[#This Row],[Y]]^2+comma_13_Gyroscope[[#This Row],[Z]]^2)</f>
        <v>7.8729278891653785E-3</v>
      </c>
    </row>
    <row r="7890" spans="1:6" x14ac:dyDescent="0.25">
      <c r="A7890" s="1">
        <v>44004.498888888891</v>
      </c>
      <c r="B7890">
        <v>78881</v>
      </c>
      <c r="C7890">
        <v>-7.6418155999999999E-3</v>
      </c>
      <c r="D7890">
        <v>-1.2593477000000001E-3</v>
      </c>
      <c r="E7890">
        <v>1.4141043999999999E-3</v>
      </c>
      <c r="F7890">
        <f>SQRT(comma_13_Gyroscope[[#This Row],[X]]^2+comma_13_Gyroscope[[#This Row],[Y]]^2+comma_13_Gyroscope[[#This Row],[Z]]^2)</f>
        <v>7.8729278891653785E-3</v>
      </c>
    </row>
    <row r="7891" spans="1:6" x14ac:dyDescent="0.25">
      <c r="A7891" s="1">
        <v>44004.498888888891</v>
      </c>
      <c r="B7891">
        <v>78892</v>
      </c>
      <c r="C7891">
        <v>-7.6418155999999999E-3</v>
      </c>
      <c r="D7891">
        <v>-1.2593477000000001E-3</v>
      </c>
      <c r="E7891">
        <v>1.4141043999999999E-3</v>
      </c>
      <c r="F7891">
        <f>SQRT(comma_13_Gyroscope[[#This Row],[X]]^2+comma_13_Gyroscope[[#This Row],[Y]]^2+comma_13_Gyroscope[[#This Row],[Z]]^2)</f>
        <v>7.8729278891653785E-3</v>
      </c>
    </row>
    <row r="7892" spans="1:6" x14ac:dyDescent="0.25">
      <c r="A7892" s="1">
        <v>44004.498888888891</v>
      </c>
      <c r="B7892">
        <v>78901</v>
      </c>
      <c r="C7892">
        <v>-7.6418155999999999E-3</v>
      </c>
      <c r="D7892">
        <v>-1.2593477000000001E-3</v>
      </c>
      <c r="E7892">
        <v>1.4141043999999999E-3</v>
      </c>
      <c r="F7892">
        <f>SQRT(comma_13_Gyroscope[[#This Row],[X]]^2+comma_13_Gyroscope[[#This Row],[Y]]^2+comma_13_Gyroscope[[#This Row],[Z]]^2)</f>
        <v>7.8729278891653785E-3</v>
      </c>
    </row>
    <row r="7893" spans="1:6" x14ac:dyDescent="0.25">
      <c r="A7893" s="1">
        <v>44004.498888888891</v>
      </c>
      <c r="B7893">
        <v>78911</v>
      </c>
      <c r="C7893">
        <v>-7.6418155999999999E-3</v>
      </c>
      <c r="D7893">
        <v>-1.2593477000000001E-3</v>
      </c>
      <c r="E7893">
        <v>1.4141043999999999E-3</v>
      </c>
      <c r="F7893">
        <f>SQRT(comma_13_Gyroscope[[#This Row],[X]]^2+comma_13_Gyroscope[[#This Row],[Y]]^2+comma_13_Gyroscope[[#This Row],[Z]]^2)</f>
        <v>7.8729278891653785E-3</v>
      </c>
    </row>
    <row r="7894" spans="1:6" x14ac:dyDescent="0.25">
      <c r="A7894" s="1">
        <v>44004.498888888891</v>
      </c>
      <c r="B7894">
        <v>78921</v>
      </c>
      <c r="C7894">
        <v>-7.6418155999999999E-3</v>
      </c>
      <c r="D7894">
        <v>-1.2593477000000001E-3</v>
      </c>
      <c r="E7894">
        <v>1.4141043999999999E-3</v>
      </c>
      <c r="F7894">
        <f>SQRT(comma_13_Gyroscope[[#This Row],[X]]^2+comma_13_Gyroscope[[#This Row],[Y]]^2+comma_13_Gyroscope[[#This Row],[Z]]^2)</f>
        <v>7.8729278891653785E-3</v>
      </c>
    </row>
    <row r="7895" spans="1:6" x14ac:dyDescent="0.25">
      <c r="A7895" s="1">
        <v>44004.498888888891</v>
      </c>
      <c r="B7895">
        <v>78931</v>
      </c>
      <c r="C7895">
        <v>-7.6418155999999999E-3</v>
      </c>
      <c r="D7895">
        <v>-1.2593477000000001E-3</v>
      </c>
      <c r="E7895">
        <v>1.4141043999999999E-3</v>
      </c>
      <c r="F7895">
        <f>SQRT(comma_13_Gyroscope[[#This Row],[X]]^2+comma_13_Gyroscope[[#This Row],[Y]]^2+comma_13_Gyroscope[[#This Row],[Z]]^2)</f>
        <v>7.8729278891653785E-3</v>
      </c>
    </row>
    <row r="7896" spans="1:6" x14ac:dyDescent="0.25">
      <c r="A7896" s="1">
        <v>44004.498888888891</v>
      </c>
      <c r="B7896">
        <v>78941</v>
      </c>
      <c r="C7896">
        <v>-7.6418155999999999E-3</v>
      </c>
      <c r="D7896">
        <v>-1.2593477000000001E-3</v>
      </c>
      <c r="E7896">
        <v>1.4141043999999999E-3</v>
      </c>
      <c r="F7896">
        <f>SQRT(comma_13_Gyroscope[[#This Row],[X]]^2+comma_13_Gyroscope[[#This Row],[Y]]^2+comma_13_Gyroscope[[#This Row],[Z]]^2)</f>
        <v>7.8729278891653785E-3</v>
      </c>
    </row>
    <row r="7897" spans="1:6" x14ac:dyDescent="0.25">
      <c r="A7897" s="1">
        <v>44004.498888888891</v>
      </c>
      <c r="B7897">
        <v>78953</v>
      </c>
      <c r="C7897">
        <v>-7.6418155999999999E-3</v>
      </c>
      <c r="D7897">
        <v>-1.2593477000000001E-3</v>
      </c>
      <c r="E7897">
        <v>1.4141043999999999E-3</v>
      </c>
      <c r="F7897">
        <f>SQRT(comma_13_Gyroscope[[#This Row],[X]]^2+comma_13_Gyroscope[[#This Row],[Y]]^2+comma_13_Gyroscope[[#This Row],[Z]]^2)</f>
        <v>7.8729278891653785E-3</v>
      </c>
    </row>
    <row r="7898" spans="1:6" x14ac:dyDescent="0.25">
      <c r="A7898" s="1">
        <v>44004.498888888891</v>
      </c>
      <c r="B7898">
        <v>78961</v>
      </c>
      <c r="C7898">
        <v>-7.6418155999999999E-3</v>
      </c>
      <c r="D7898">
        <v>-1.2593477000000001E-3</v>
      </c>
      <c r="E7898">
        <v>1.4141043999999999E-3</v>
      </c>
      <c r="F7898">
        <f>SQRT(comma_13_Gyroscope[[#This Row],[X]]^2+comma_13_Gyroscope[[#This Row],[Y]]^2+comma_13_Gyroscope[[#This Row],[Z]]^2)</f>
        <v>7.8729278891653785E-3</v>
      </c>
    </row>
    <row r="7899" spans="1:6" x14ac:dyDescent="0.25">
      <c r="A7899" s="1">
        <v>44004.498888888891</v>
      </c>
      <c r="B7899">
        <v>78971</v>
      </c>
      <c r="C7899">
        <v>-7.6418155999999999E-3</v>
      </c>
      <c r="D7899">
        <v>-1.2593477000000001E-3</v>
      </c>
      <c r="E7899">
        <v>1.4141043999999999E-3</v>
      </c>
      <c r="F7899">
        <f>SQRT(comma_13_Gyroscope[[#This Row],[X]]^2+comma_13_Gyroscope[[#This Row],[Y]]^2+comma_13_Gyroscope[[#This Row],[Z]]^2)</f>
        <v>7.8729278891653785E-3</v>
      </c>
    </row>
    <row r="7900" spans="1:6" x14ac:dyDescent="0.25">
      <c r="A7900" s="1">
        <v>44004.498888888891</v>
      </c>
      <c r="B7900">
        <v>78982</v>
      </c>
      <c r="C7900">
        <v>-7.6418155999999999E-3</v>
      </c>
      <c r="D7900">
        <v>-1.2593477000000001E-3</v>
      </c>
      <c r="E7900">
        <v>1.4141043999999999E-3</v>
      </c>
      <c r="F7900">
        <f>SQRT(comma_13_Gyroscope[[#This Row],[X]]^2+comma_13_Gyroscope[[#This Row],[Y]]^2+comma_13_Gyroscope[[#This Row],[Z]]^2)</f>
        <v>7.8729278891653785E-3</v>
      </c>
    </row>
    <row r="7901" spans="1:6" x14ac:dyDescent="0.25">
      <c r="A7901" s="1">
        <v>44004.498888888891</v>
      </c>
      <c r="B7901">
        <v>78991</v>
      </c>
      <c r="C7901">
        <v>-7.6418155999999999E-3</v>
      </c>
      <c r="D7901">
        <v>-1.2593477000000001E-3</v>
      </c>
      <c r="E7901">
        <v>1.4141043999999999E-3</v>
      </c>
      <c r="F7901">
        <f>SQRT(comma_13_Gyroscope[[#This Row],[X]]^2+comma_13_Gyroscope[[#This Row],[Y]]^2+comma_13_Gyroscope[[#This Row],[Z]]^2)</f>
        <v>7.8729278891653785E-3</v>
      </c>
    </row>
    <row r="7902" spans="1:6" x14ac:dyDescent="0.25">
      <c r="A7902" s="1">
        <v>44004.498888888891</v>
      </c>
      <c r="B7902">
        <v>79001</v>
      </c>
      <c r="C7902">
        <v>-7.6418155999999999E-3</v>
      </c>
      <c r="D7902">
        <v>-1.2593477000000001E-3</v>
      </c>
      <c r="E7902">
        <v>1.4141043999999999E-3</v>
      </c>
      <c r="F7902">
        <f>SQRT(comma_13_Gyroscope[[#This Row],[X]]^2+comma_13_Gyroscope[[#This Row],[Y]]^2+comma_13_Gyroscope[[#This Row],[Z]]^2)</f>
        <v>7.8729278891653785E-3</v>
      </c>
    </row>
    <row r="7903" spans="1:6" x14ac:dyDescent="0.25">
      <c r="A7903" s="1">
        <v>44004.498888888891</v>
      </c>
      <c r="B7903">
        <v>79011</v>
      </c>
      <c r="C7903">
        <v>-7.6418155999999999E-3</v>
      </c>
      <c r="D7903">
        <v>-1.2593477000000001E-3</v>
      </c>
      <c r="E7903">
        <v>1.4141043999999999E-3</v>
      </c>
      <c r="F7903">
        <f>SQRT(comma_13_Gyroscope[[#This Row],[X]]^2+comma_13_Gyroscope[[#This Row],[Y]]^2+comma_13_Gyroscope[[#This Row],[Z]]^2)</f>
        <v>7.8729278891653785E-3</v>
      </c>
    </row>
    <row r="7904" spans="1:6" x14ac:dyDescent="0.25">
      <c r="A7904" s="1">
        <v>44004.498888888891</v>
      </c>
      <c r="B7904">
        <v>79022</v>
      </c>
      <c r="C7904">
        <v>-7.6418155999999999E-3</v>
      </c>
      <c r="D7904">
        <v>-1.2593477000000001E-3</v>
      </c>
      <c r="E7904">
        <v>1.4141043999999999E-3</v>
      </c>
      <c r="F7904">
        <f>SQRT(comma_13_Gyroscope[[#This Row],[X]]^2+comma_13_Gyroscope[[#This Row],[Y]]^2+comma_13_Gyroscope[[#This Row],[Z]]^2)</f>
        <v>7.8729278891653785E-3</v>
      </c>
    </row>
    <row r="7905" spans="1:6" x14ac:dyDescent="0.25">
      <c r="A7905" s="1">
        <v>44004.498888888891</v>
      </c>
      <c r="B7905">
        <v>79031</v>
      </c>
      <c r="C7905">
        <v>-7.6418155999999999E-3</v>
      </c>
      <c r="D7905">
        <v>-1.2593477000000001E-3</v>
      </c>
      <c r="E7905">
        <v>1.4141043999999999E-3</v>
      </c>
      <c r="F7905">
        <f>SQRT(comma_13_Gyroscope[[#This Row],[X]]^2+comma_13_Gyroscope[[#This Row],[Y]]^2+comma_13_Gyroscope[[#This Row],[Z]]^2)</f>
        <v>7.8729278891653785E-3</v>
      </c>
    </row>
    <row r="7906" spans="1:6" x14ac:dyDescent="0.25">
      <c r="A7906" s="1">
        <v>44004.498888888891</v>
      </c>
      <c r="B7906">
        <v>79041</v>
      </c>
      <c r="C7906">
        <v>-7.6418155999999999E-3</v>
      </c>
      <c r="D7906">
        <v>-1.2593477000000001E-3</v>
      </c>
      <c r="E7906">
        <v>1.4141043999999999E-3</v>
      </c>
      <c r="F7906">
        <f>SQRT(comma_13_Gyroscope[[#This Row],[X]]^2+comma_13_Gyroscope[[#This Row],[Y]]^2+comma_13_Gyroscope[[#This Row],[Z]]^2)</f>
        <v>7.8729278891653785E-3</v>
      </c>
    </row>
    <row r="7907" spans="1:6" x14ac:dyDescent="0.25">
      <c r="A7907" s="1">
        <v>44004.498888888891</v>
      </c>
      <c r="B7907">
        <v>79051</v>
      </c>
      <c r="C7907">
        <v>-7.6418155999999999E-3</v>
      </c>
      <c r="D7907">
        <v>-1.2593477000000001E-3</v>
      </c>
      <c r="E7907">
        <v>1.4141043999999999E-3</v>
      </c>
      <c r="F7907">
        <f>SQRT(comma_13_Gyroscope[[#This Row],[X]]^2+comma_13_Gyroscope[[#This Row],[Y]]^2+comma_13_Gyroscope[[#This Row],[Z]]^2)</f>
        <v>7.8729278891653785E-3</v>
      </c>
    </row>
    <row r="7908" spans="1:6" x14ac:dyDescent="0.25">
      <c r="A7908" s="1">
        <v>44004.498888888891</v>
      </c>
      <c r="B7908">
        <v>79061</v>
      </c>
      <c r="C7908">
        <v>-7.6418155999999999E-3</v>
      </c>
      <c r="D7908">
        <v>-1.2593477000000001E-3</v>
      </c>
      <c r="E7908">
        <v>1.4141043999999999E-3</v>
      </c>
      <c r="F7908">
        <f>SQRT(comma_13_Gyroscope[[#This Row],[X]]^2+comma_13_Gyroscope[[#This Row],[Y]]^2+comma_13_Gyroscope[[#This Row],[Z]]^2)</f>
        <v>7.8729278891653785E-3</v>
      </c>
    </row>
    <row r="7909" spans="1:6" x14ac:dyDescent="0.25">
      <c r="A7909" s="1">
        <v>44004.498888888891</v>
      </c>
      <c r="B7909">
        <v>79071</v>
      </c>
      <c r="C7909">
        <v>-7.6418155999999999E-3</v>
      </c>
      <c r="D7909">
        <v>-1.2593477000000001E-3</v>
      </c>
      <c r="E7909">
        <v>1.4141043999999999E-3</v>
      </c>
      <c r="F7909">
        <f>SQRT(comma_13_Gyroscope[[#This Row],[X]]^2+comma_13_Gyroscope[[#This Row],[Y]]^2+comma_13_Gyroscope[[#This Row],[Z]]^2)</f>
        <v>7.8729278891653785E-3</v>
      </c>
    </row>
    <row r="7910" spans="1:6" x14ac:dyDescent="0.25">
      <c r="A7910" s="1">
        <v>44004.498888888891</v>
      </c>
      <c r="B7910">
        <v>79082</v>
      </c>
      <c r="C7910">
        <v>-7.6418155999999999E-3</v>
      </c>
      <c r="D7910">
        <v>-1.2593477000000001E-3</v>
      </c>
      <c r="E7910">
        <v>1.4141043999999999E-3</v>
      </c>
      <c r="F7910">
        <f>SQRT(comma_13_Gyroscope[[#This Row],[X]]^2+comma_13_Gyroscope[[#This Row],[Y]]^2+comma_13_Gyroscope[[#This Row],[Z]]^2)</f>
        <v>7.8729278891653785E-3</v>
      </c>
    </row>
    <row r="7911" spans="1:6" x14ac:dyDescent="0.25">
      <c r="A7911" s="1">
        <v>44004.498888888891</v>
      </c>
      <c r="B7911">
        <v>79091</v>
      </c>
      <c r="C7911">
        <v>-7.6418155999999999E-3</v>
      </c>
      <c r="D7911">
        <v>-1.2593477000000001E-3</v>
      </c>
      <c r="E7911">
        <v>1.4141043999999999E-3</v>
      </c>
      <c r="F7911">
        <f>SQRT(comma_13_Gyroscope[[#This Row],[X]]^2+comma_13_Gyroscope[[#This Row],[Y]]^2+comma_13_Gyroscope[[#This Row],[Z]]^2)</f>
        <v>7.8729278891653785E-3</v>
      </c>
    </row>
    <row r="7912" spans="1:6" x14ac:dyDescent="0.25">
      <c r="A7912" s="1">
        <v>44004.498888888891</v>
      </c>
      <c r="B7912">
        <v>79101</v>
      </c>
      <c r="C7912">
        <v>-7.6418155999999999E-3</v>
      </c>
      <c r="D7912">
        <v>-1.2593477000000001E-3</v>
      </c>
      <c r="E7912">
        <v>1.4141043999999999E-3</v>
      </c>
      <c r="F7912">
        <f>SQRT(comma_13_Gyroscope[[#This Row],[X]]^2+comma_13_Gyroscope[[#This Row],[Y]]^2+comma_13_Gyroscope[[#This Row],[Z]]^2)</f>
        <v>7.8729278891653785E-3</v>
      </c>
    </row>
    <row r="7913" spans="1:6" x14ac:dyDescent="0.25">
      <c r="A7913" s="1">
        <v>44004.498888888891</v>
      </c>
      <c r="B7913">
        <v>79111</v>
      </c>
      <c r="C7913">
        <v>-7.6418155999999999E-3</v>
      </c>
      <c r="D7913">
        <v>-1.2593477000000001E-3</v>
      </c>
      <c r="E7913">
        <v>1.4141043999999999E-3</v>
      </c>
      <c r="F7913">
        <f>SQRT(comma_13_Gyroscope[[#This Row],[X]]^2+comma_13_Gyroscope[[#This Row],[Y]]^2+comma_13_Gyroscope[[#This Row],[Z]]^2)</f>
        <v>7.8729278891653785E-3</v>
      </c>
    </row>
    <row r="7914" spans="1:6" x14ac:dyDescent="0.25">
      <c r="A7914" s="1">
        <v>44004.498888888891</v>
      </c>
      <c r="B7914">
        <v>79121</v>
      </c>
      <c r="C7914">
        <v>-7.6418155999999999E-3</v>
      </c>
      <c r="D7914">
        <v>-1.2593477000000001E-3</v>
      </c>
      <c r="E7914">
        <v>1.4141043999999999E-3</v>
      </c>
      <c r="F7914">
        <f>SQRT(comma_13_Gyroscope[[#This Row],[X]]^2+comma_13_Gyroscope[[#This Row],[Y]]^2+comma_13_Gyroscope[[#This Row],[Z]]^2)</f>
        <v>7.8729278891653785E-3</v>
      </c>
    </row>
    <row r="7915" spans="1:6" x14ac:dyDescent="0.25">
      <c r="A7915" s="1">
        <v>44004.498888888891</v>
      </c>
      <c r="B7915">
        <v>79132</v>
      </c>
      <c r="C7915">
        <v>-7.6418155999999999E-3</v>
      </c>
      <c r="D7915">
        <v>-1.2593477000000001E-3</v>
      </c>
      <c r="E7915">
        <v>1.4141043999999999E-3</v>
      </c>
      <c r="F7915">
        <f>SQRT(comma_13_Gyroscope[[#This Row],[X]]^2+comma_13_Gyroscope[[#This Row],[Y]]^2+comma_13_Gyroscope[[#This Row],[Z]]^2)</f>
        <v>7.8729278891653785E-3</v>
      </c>
    </row>
    <row r="7916" spans="1:6" x14ac:dyDescent="0.25">
      <c r="A7916" s="1">
        <v>44004.498888888891</v>
      </c>
      <c r="B7916">
        <v>79141</v>
      </c>
      <c r="C7916">
        <v>-7.6418155999999999E-3</v>
      </c>
      <c r="D7916">
        <v>-1.2593477000000001E-3</v>
      </c>
      <c r="E7916">
        <v>1.4141043999999999E-3</v>
      </c>
      <c r="F7916">
        <f>SQRT(comma_13_Gyroscope[[#This Row],[X]]^2+comma_13_Gyroscope[[#This Row],[Y]]^2+comma_13_Gyroscope[[#This Row],[Z]]^2)</f>
        <v>7.8729278891653785E-3</v>
      </c>
    </row>
    <row r="7917" spans="1:6" x14ac:dyDescent="0.25">
      <c r="A7917" s="1">
        <v>44004.498888888891</v>
      </c>
      <c r="B7917">
        <v>79151</v>
      </c>
      <c r="C7917">
        <v>-7.6418155999999999E-3</v>
      </c>
      <c r="D7917">
        <v>-1.2593477000000001E-3</v>
      </c>
      <c r="E7917">
        <v>1.4141043999999999E-3</v>
      </c>
      <c r="F7917">
        <f>SQRT(comma_13_Gyroscope[[#This Row],[X]]^2+comma_13_Gyroscope[[#This Row],[Y]]^2+comma_13_Gyroscope[[#This Row],[Z]]^2)</f>
        <v>7.8729278891653785E-3</v>
      </c>
    </row>
    <row r="7918" spans="1:6" x14ac:dyDescent="0.25">
      <c r="A7918" s="1">
        <v>44004.498888888891</v>
      </c>
      <c r="B7918">
        <v>79161</v>
      </c>
      <c r="C7918">
        <v>-7.6418155999999999E-3</v>
      </c>
      <c r="D7918">
        <v>-1.2593477000000001E-3</v>
      </c>
      <c r="E7918">
        <v>1.4141043999999999E-3</v>
      </c>
      <c r="F7918">
        <f>SQRT(comma_13_Gyroscope[[#This Row],[X]]^2+comma_13_Gyroscope[[#This Row],[Y]]^2+comma_13_Gyroscope[[#This Row],[Z]]^2)</f>
        <v>7.8729278891653785E-3</v>
      </c>
    </row>
    <row r="7919" spans="1:6" x14ac:dyDescent="0.25">
      <c r="A7919" s="1">
        <v>44004.498888888891</v>
      </c>
      <c r="B7919">
        <v>79171</v>
      </c>
      <c r="C7919">
        <v>-7.6418155999999999E-3</v>
      </c>
      <c r="D7919">
        <v>-1.2593477000000001E-3</v>
      </c>
      <c r="E7919">
        <v>1.4141043999999999E-3</v>
      </c>
      <c r="F7919">
        <f>SQRT(comma_13_Gyroscope[[#This Row],[X]]^2+comma_13_Gyroscope[[#This Row],[Y]]^2+comma_13_Gyroscope[[#This Row],[Z]]^2)</f>
        <v>7.8729278891653785E-3</v>
      </c>
    </row>
    <row r="7920" spans="1:6" x14ac:dyDescent="0.25">
      <c r="A7920" s="1">
        <v>44004.498888888891</v>
      </c>
      <c r="B7920">
        <v>79181</v>
      </c>
      <c r="C7920">
        <v>-7.6418155999999999E-3</v>
      </c>
      <c r="D7920">
        <v>-1.2593477000000001E-3</v>
      </c>
      <c r="E7920">
        <v>1.4141043999999999E-3</v>
      </c>
      <c r="F7920">
        <f>SQRT(comma_13_Gyroscope[[#This Row],[X]]^2+comma_13_Gyroscope[[#This Row],[Y]]^2+comma_13_Gyroscope[[#This Row],[Z]]^2)</f>
        <v>7.8729278891653785E-3</v>
      </c>
    </row>
    <row r="7921" spans="1:6" x14ac:dyDescent="0.25">
      <c r="A7921" s="1">
        <v>44004.498888888891</v>
      </c>
      <c r="B7921">
        <v>79192</v>
      </c>
      <c r="C7921">
        <v>-7.6418155999999999E-3</v>
      </c>
      <c r="D7921">
        <v>-1.2593477000000001E-3</v>
      </c>
      <c r="E7921">
        <v>1.4141043999999999E-3</v>
      </c>
      <c r="F7921">
        <f>SQRT(comma_13_Gyroscope[[#This Row],[X]]^2+comma_13_Gyroscope[[#This Row],[Y]]^2+comma_13_Gyroscope[[#This Row],[Z]]^2)</f>
        <v>7.8729278891653785E-3</v>
      </c>
    </row>
    <row r="7922" spans="1:6" x14ac:dyDescent="0.25">
      <c r="A7922" s="1">
        <v>44004.498888888891</v>
      </c>
      <c r="B7922">
        <v>79201</v>
      </c>
      <c r="C7922">
        <v>-7.6418155999999999E-3</v>
      </c>
      <c r="D7922">
        <v>-1.2593477000000001E-3</v>
      </c>
      <c r="E7922">
        <v>1.4141043999999999E-3</v>
      </c>
      <c r="F7922">
        <f>SQRT(comma_13_Gyroscope[[#This Row],[X]]^2+comma_13_Gyroscope[[#This Row],[Y]]^2+comma_13_Gyroscope[[#This Row],[Z]]^2)</f>
        <v>7.8729278891653785E-3</v>
      </c>
    </row>
    <row r="7923" spans="1:6" x14ac:dyDescent="0.25">
      <c r="A7923" s="1">
        <v>44004.498888888891</v>
      </c>
      <c r="B7923">
        <v>79211</v>
      </c>
      <c r="C7923">
        <v>-7.6418155999999999E-3</v>
      </c>
      <c r="D7923">
        <v>-1.2593477000000001E-3</v>
      </c>
      <c r="E7923">
        <v>1.4141043999999999E-3</v>
      </c>
      <c r="F7923">
        <f>SQRT(comma_13_Gyroscope[[#This Row],[X]]^2+comma_13_Gyroscope[[#This Row],[Y]]^2+comma_13_Gyroscope[[#This Row],[Z]]^2)</f>
        <v>7.8729278891653785E-3</v>
      </c>
    </row>
    <row r="7924" spans="1:6" x14ac:dyDescent="0.25">
      <c r="A7924" s="1">
        <v>44004.498888888891</v>
      </c>
      <c r="B7924">
        <v>79221</v>
      </c>
      <c r="C7924">
        <v>-7.6418155999999999E-3</v>
      </c>
      <c r="D7924">
        <v>-1.2593477000000001E-3</v>
      </c>
      <c r="E7924">
        <v>1.4141043999999999E-3</v>
      </c>
      <c r="F7924">
        <f>SQRT(comma_13_Gyroscope[[#This Row],[X]]^2+comma_13_Gyroscope[[#This Row],[Y]]^2+comma_13_Gyroscope[[#This Row],[Z]]^2)</f>
        <v>7.8729278891653785E-3</v>
      </c>
    </row>
    <row r="7925" spans="1:6" x14ac:dyDescent="0.25">
      <c r="A7925" s="1">
        <v>44004.498888888891</v>
      </c>
      <c r="B7925">
        <v>79231</v>
      </c>
      <c r="C7925">
        <v>-7.6418155999999999E-3</v>
      </c>
      <c r="D7925">
        <v>-1.2593477000000001E-3</v>
      </c>
      <c r="E7925">
        <v>1.4141043999999999E-3</v>
      </c>
      <c r="F7925">
        <f>SQRT(comma_13_Gyroscope[[#This Row],[X]]^2+comma_13_Gyroscope[[#This Row],[Y]]^2+comma_13_Gyroscope[[#This Row],[Z]]^2)</f>
        <v>7.8729278891653785E-3</v>
      </c>
    </row>
    <row r="7926" spans="1:6" x14ac:dyDescent="0.25">
      <c r="A7926" s="1">
        <v>44004.498888888891</v>
      </c>
      <c r="B7926">
        <v>79242</v>
      </c>
      <c r="C7926">
        <v>-7.6418155999999999E-3</v>
      </c>
      <c r="D7926">
        <v>-1.2593477000000001E-3</v>
      </c>
      <c r="E7926">
        <v>1.4141043999999999E-3</v>
      </c>
      <c r="F7926">
        <f>SQRT(comma_13_Gyroscope[[#This Row],[X]]^2+comma_13_Gyroscope[[#This Row],[Y]]^2+comma_13_Gyroscope[[#This Row],[Z]]^2)</f>
        <v>7.8729278891653785E-3</v>
      </c>
    </row>
    <row r="7927" spans="1:6" x14ac:dyDescent="0.25">
      <c r="A7927" s="1">
        <v>44004.498888888891</v>
      </c>
      <c r="B7927">
        <v>79251</v>
      </c>
      <c r="C7927">
        <v>-7.6418155999999999E-3</v>
      </c>
      <c r="D7927">
        <v>-1.2593477000000001E-3</v>
      </c>
      <c r="E7927">
        <v>1.4141043999999999E-3</v>
      </c>
      <c r="F7927">
        <f>SQRT(comma_13_Gyroscope[[#This Row],[X]]^2+comma_13_Gyroscope[[#This Row],[Y]]^2+comma_13_Gyroscope[[#This Row],[Z]]^2)</f>
        <v>7.8729278891653785E-3</v>
      </c>
    </row>
    <row r="7928" spans="1:6" x14ac:dyDescent="0.25">
      <c r="A7928" s="1">
        <v>44004.498888888891</v>
      </c>
      <c r="B7928">
        <v>79261</v>
      </c>
      <c r="C7928">
        <v>-7.6418155999999999E-3</v>
      </c>
      <c r="D7928">
        <v>-1.2593477000000001E-3</v>
      </c>
      <c r="E7928">
        <v>1.4141043999999999E-3</v>
      </c>
      <c r="F7928">
        <f>SQRT(comma_13_Gyroscope[[#This Row],[X]]^2+comma_13_Gyroscope[[#This Row],[Y]]^2+comma_13_Gyroscope[[#This Row],[Z]]^2)</f>
        <v>7.8729278891653785E-3</v>
      </c>
    </row>
    <row r="7929" spans="1:6" x14ac:dyDescent="0.25">
      <c r="A7929" s="1">
        <v>44004.498888888891</v>
      </c>
      <c r="B7929">
        <v>79271</v>
      </c>
      <c r="C7929">
        <v>-7.6418155999999999E-3</v>
      </c>
      <c r="D7929">
        <v>-1.2593477000000001E-3</v>
      </c>
      <c r="E7929">
        <v>1.4141043999999999E-3</v>
      </c>
      <c r="F7929">
        <f>SQRT(comma_13_Gyroscope[[#This Row],[X]]^2+comma_13_Gyroscope[[#This Row],[Y]]^2+comma_13_Gyroscope[[#This Row],[Z]]^2)</f>
        <v>7.8729278891653785E-3</v>
      </c>
    </row>
    <row r="7930" spans="1:6" x14ac:dyDescent="0.25">
      <c r="A7930" s="1">
        <v>44004.498888888891</v>
      </c>
      <c r="B7930">
        <v>79281</v>
      </c>
      <c r="C7930">
        <v>-7.6418155999999999E-3</v>
      </c>
      <c r="D7930">
        <v>-1.2593477000000001E-3</v>
      </c>
      <c r="E7930">
        <v>1.4141043999999999E-3</v>
      </c>
      <c r="F7930">
        <f>SQRT(comma_13_Gyroscope[[#This Row],[X]]^2+comma_13_Gyroscope[[#This Row],[Y]]^2+comma_13_Gyroscope[[#This Row],[Z]]^2)</f>
        <v>7.8729278891653785E-3</v>
      </c>
    </row>
    <row r="7931" spans="1:6" x14ac:dyDescent="0.25">
      <c r="A7931" s="1">
        <v>44004.498900462961</v>
      </c>
      <c r="B7931">
        <v>79292</v>
      </c>
      <c r="C7931">
        <v>-7.6418155999999999E-3</v>
      </c>
      <c r="D7931">
        <v>-1.2593477000000001E-3</v>
      </c>
      <c r="E7931">
        <v>1.4141043999999999E-3</v>
      </c>
      <c r="F7931">
        <f>SQRT(comma_13_Gyroscope[[#This Row],[X]]^2+comma_13_Gyroscope[[#This Row],[Y]]^2+comma_13_Gyroscope[[#This Row],[Z]]^2)</f>
        <v>7.8729278891653785E-3</v>
      </c>
    </row>
    <row r="7932" spans="1:6" x14ac:dyDescent="0.25">
      <c r="A7932" s="1">
        <v>44004.498900462961</v>
      </c>
      <c r="B7932">
        <v>79301</v>
      </c>
      <c r="C7932">
        <v>-7.6418155999999999E-3</v>
      </c>
      <c r="D7932">
        <v>-1.2593477000000001E-3</v>
      </c>
      <c r="E7932">
        <v>1.4141043999999999E-3</v>
      </c>
      <c r="F7932">
        <f>SQRT(comma_13_Gyroscope[[#This Row],[X]]^2+comma_13_Gyroscope[[#This Row],[Y]]^2+comma_13_Gyroscope[[#This Row],[Z]]^2)</f>
        <v>7.8729278891653785E-3</v>
      </c>
    </row>
    <row r="7933" spans="1:6" x14ac:dyDescent="0.25">
      <c r="A7933" s="1">
        <v>44004.498900462961</v>
      </c>
      <c r="B7933">
        <v>79311</v>
      </c>
      <c r="C7933">
        <v>-7.6418155999999999E-3</v>
      </c>
      <c r="D7933">
        <v>-1.2593477000000001E-3</v>
      </c>
      <c r="E7933">
        <v>1.4141043999999999E-3</v>
      </c>
      <c r="F7933">
        <f>SQRT(comma_13_Gyroscope[[#This Row],[X]]^2+comma_13_Gyroscope[[#This Row],[Y]]^2+comma_13_Gyroscope[[#This Row],[Z]]^2)</f>
        <v>7.8729278891653785E-3</v>
      </c>
    </row>
    <row r="7934" spans="1:6" x14ac:dyDescent="0.25">
      <c r="A7934" s="1">
        <v>44004.498900462961</v>
      </c>
      <c r="B7934">
        <v>79321</v>
      </c>
      <c r="C7934">
        <v>-7.6418155999999999E-3</v>
      </c>
      <c r="D7934">
        <v>-1.2593477000000001E-3</v>
      </c>
      <c r="E7934">
        <v>1.4141043999999999E-3</v>
      </c>
      <c r="F7934">
        <f>SQRT(comma_13_Gyroscope[[#This Row],[X]]^2+comma_13_Gyroscope[[#This Row],[Y]]^2+comma_13_Gyroscope[[#This Row],[Z]]^2)</f>
        <v>7.8729278891653785E-3</v>
      </c>
    </row>
    <row r="7935" spans="1:6" x14ac:dyDescent="0.25">
      <c r="A7935" s="1">
        <v>44004.498900462961</v>
      </c>
      <c r="B7935">
        <v>79331</v>
      </c>
      <c r="C7935">
        <v>-7.6418155999999999E-3</v>
      </c>
      <c r="D7935">
        <v>-1.2593477000000001E-3</v>
      </c>
      <c r="E7935">
        <v>1.4141043999999999E-3</v>
      </c>
      <c r="F7935">
        <f>SQRT(comma_13_Gyroscope[[#This Row],[X]]^2+comma_13_Gyroscope[[#This Row],[Y]]^2+comma_13_Gyroscope[[#This Row],[Z]]^2)</f>
        <v>7.8729278891653785E-3</v>
      </c>
    </row>
    <row r="7936" spans="1:6" x14ac:dyDescent="0.25">
      <c r="A7936" s="1">
        <v>44004.498900462961</v>
      </c>
      <c r="B7936">
        <v>79341</v>
      </c>
      <c r="C7936">
        <v>-7.6418155999999999E-3</v>
      </c>
      <c r="D7936">
        <v>-1.2593477000000001E-3</v>
      </c>
      <c r="E7936">
        <v>1.4141043999999999E-3</v>
      </c>
      <c r="F7936">
        <f>SQRT(comma_13_Gyroscope[[#This Row],[X]]^2+comma_13_Gyroscope[[#This Row],[Y]]^2+comma_13_Gyroscope[[#This Row],[Z]]^2)</f>
        <v>7.8729278891653785E-3</v>
      </c>
    </row>
    <row r="7937" spans="1:6" x14ac:dyDescent="0.25">
      <c r="A7937" s="1">
        <v>44004.498900462961</v>
      </c>
      <c r="B7937">
        <v>79352</v>
      </c>
      <c r="C7937">
        <v>-7.6418155999999999E-3</v>
      </c>
      <c r="D7937">
        <v>-1.2593477000000001E-3</v>
      </c>
      <c r="E7937">
        <v>1.4141043999999999E-3</v>
      </c>
      <c r="F7937">
        <f>SQRT(comma_13_Gyroscope[[#This Row],[X]]^2+comma_13_Gyroscope[[#This Row],[Y]]^2+comma_13_Gyroscope[[#This Row],[Z]]^2)</f>
        <v>7.8729278891653785E-3</v>
      </c>
    </row>
    <row r="7938" spans="1:6" x14ac:dyDescent="0.25">
      <c r="A7938" s="1">
        <v>44004.498900462961</v>
      </c>
      <c r="B7938">
        <v>79361</v>
      </c>
      <c r="C7938">
        <v>-7.6418155999999999E-3</v>
      </c>
      <c r="D7938">
        <v>-1.2593477000000001E-3</v>
      </c>
      <c r="E7938">
        <v>1.4141043999999999E-3</v>
      </c>
      <c r="F7938">
        <f>SQRT(comma_13_Gyroscope[[#This Row],[X]]^2+comma_13_Gyroscope[[#This Row],[Y]]^2+comma_13_Gyroscope[[#This Row],[Z]]^2)</f>
        <v>7.8729278891653785E-3</v>
      </c>
    </row>
    <row r="7939" spans="1:6" x14ac:dyDescent="0.25">
      <c r="A7939" s="1">
        <v>44004.498900462961</v>
      </c>
      <c r="B7939">
        <v>79371</v>
      </c>
      <c r="C7939">
        <v>-7.6418155999999999E-3</v>
      </c>
      <c r="D7939">
        <v>-1.2593477000000001E-3</v>
      </c>
      <c r="E7939">
        <v>1.4141043999999999E-3</v>
      </c>
      <c r="F7939">
        <f>SQRT(comma_13_Gyroscope[[#This Row],[X]]^2+comma_13_Gyroscope[[#This Row],[Y]]^2+comma_13_Gyroscope[[#This Row],[Z]]^2)</f>
        <v>7.8729278891653785E-3</v>
      </c>
    </row>
    <row r="7940" spans="1:6" x14ac:dyDescent="0.25">
      <c r="A7940" s="1">
        <v>44004.498900462961</v>
      </c>
      <c r="B7940">
        <v>79381</v>
      </c>
      <c r="C7940">
        <v>-7.6418155999999999E-3</v>
      </c>
      <c r="D7940">
        <v>-1.2593477000000001E-3</v>
      </c>
      <c r="E7940">
        <v>1.4141043999999999E-3</v>
      </c>
      <c r="F7940">
        <f>SQRT(comma_13_Gyroscope[[#This Row],[X]]^2+comma_13_Gyroscope[[#This Row],[Y]]^2+comma_13_Gyroscope[[#This Row],[Z]]^2)</f>
        <v>7.8729278891653785E-3</v>
      </c>
    </row>
    <row r="7941" spans="1:6" x14ac:dyDescent="0.25">
      <c r="A7941" s="1">
        <v>44004.498900462961</v>
      </c>
      <c r="B7941">
        <v>79391</v>
      </c>
      <c r="C7941">
        <v>-7.6418155999999999E-3</v>
      </c>
      <c r="D7941">
        <v>-1.2593477000000001E-3</v>
      </c>
      <c r="E7941">
        <v>1.4141043999999999E-3</v>
      </c>
      <c r="F7941">
        <f>SQRT(comma_13_Gyroscope[[#This Row],[X]]^2+comma_13_Gyroscope[[#This Row],[Y]]^2+comma_13_Gyroscope[[#This Row],[Z]]^2)</f>
        <v>7.8729278891653785E-3</v>
      </c>
    </row>
    <row r="7942" spans="1:6" x14ac:dyDescent="0.25">
      <c r="A7942" s="1">
        <v>44004.498900462961</v>
      </c>
      <c r="B7942">
        <v>79401</v>
      </c>
      <c r="C7942">
        <v>-7.6418155999999999E-3</v>
      </c>
      <c r="D7942">
        <v>-1.2593477000000001E-3</v>
      </c>
      <c r="E7942">
        <v>1.4141043999999999E-3</v>
      </c>
      <c r="F7942">
        <f>SQRT(comma_13_Gyroscope[[#This Row],[X]]^2+comma_13_Gyroscope[[#This Row],[Y]]^2+comma_13_Gyroscope[[#This Row],[Z]]^2)</f>
        <v>7.8729278891653785E-3</v>
      </c>
    </row>
    <row r="7943" spans="1:6" x14ac:dyDescent="0.25">
      <c r="A7943" s="1">
        <v>44004.498900462961</v>
      </c>
      <c r="B7943">
        <v>79412</v>
      </c>
      <c r="C7943">
        <v>-7.6418155999999999E-3</v>
      </c>
      <c r="D7943">
        <v>-1.2593477000000001E-3</v>
      </c>
      <c r="E7943">
        <v>1.4141043999999999E-3</v>
      </c>
      <c r="F7943">
        <f>SQRT(comma_13_Gyroscope[[#This Row],[X]]^2+comma_13_Gyroscope[[#This Row],[Y]]^2+comma_13_Gyroscope[[#This Row],[Z]]^2)</f>
        <v>7.8729278891653785E-3</v>
      </c>
    </row>
    <row r="7944" spans="1:6" x14ac:dyDescent="0.25">
      <c r="A7944" s="1">
        <v>44004.498900462961</v>
      </c>
      <c r="B7944">
        <v>79421</v>
      </c>
      <c r="C7944">
        <v>-7.6418155999999999E-3</v>
      </c>
      <c r="D7944">
        <v>-1.2593477000000001E-3</v>
      </c>
      <c r="E7944">
        <v>1.4141043999999999E-3</v>
      </c>
      <c r="F7944">
        <f>SQRT(comma_13_Gyroscope[[#This Row],[X]]^2+comma_13_Gyroscope[[#This Row],[Y]]^2+comma_13_Gyroscope[[#This Row],[Z]]^2)</f>
        <v>7.8729278891653785E-3</v>
      </c>
    </row>
    <row r="7945" spans="1:6" x14ac:dyDescent="0.25">
      <c r="A7945" s="1">
        <v>44004.498900462961</v>
      </c>
      <c r="B7945">
        <v>79431</v>
      </c>
      <c r="C7945">
        <v>-7.6418155999999999E-3</v>
      </c>
      <c r="D7945">
        <v>-1.2593477000000001E-3</v>
      </c>
      <c r="E7945">
        <v>1.4141043999999999E-3</v>
      </c>
      <c r="F7945">
        <f>SQRT(comma_13_Gyroscope[[#This Row],[X]]^2+comma_13_Gyroscope[[#This Row],[Y]]^2+comma_13_Gyroscope[[#This Row],[Z]]^2)</f>
        <v>7.8729278891653785E-3</v>
      </c>
    </row>
    <row r="7946" spans="1:6" x14ac:dyDescent="0.25">
      <c r="A7946" s="1">
        <v>44004.498900462961</v>
      </c>
      <c r="B7946">
        <v>79441</v>
      </c>
      <c r="C7946">
        <v>-7.6418155999999999E-3</v>
      </c>
      <c r="D7946">
        <v>-1.2593477000000001E-3</v>
      </c>
      <c r="E7946">
        <v>1.4141043999999999E-3</v>
      </c>
      <c r="F7946">
        <f>SQRT(comma_13_Gyroscope[[#This Row],[X]]^2+comma_13_Gyroscope[[#This Row],[Y]]^2+comma_13_Gyroscope[[#This Row],[Z]]^2)</f>
        <v>7.8729278891653785E-3</v>
      </c>
    </row>
    <row r="7947" spans="1:6" x14ac:dyDescent="0.25">
      <c r="A7947" s="1">
        <v>44004.498900462961</v>
      </c>
      <c r="B7947">
        <v>79451</v>
      </c>
      <c r="C7947">
        <v>-7.6418155999999999E-3</v>
      </c>
      <c r="D7947">
        <v>-1.2593477000000001E-3</v>
      </c>
      <c r="E7947">
        <v>1.4141043999999999E-3</v>
      </c>
      <c r="F7947">
        <f>SQRT(comma_13_Gyroscope[[#This Row],[X]]^2+comma_13_Gyroscope[[#This Row],[Y]]^2+comma_13_Gyroscope[[#This Row],[Z]]^2)</f>
        <v>7.8729278891653785E-3</v>
      </c>
    </row>
    <row r="7948" spans="1:6" x14ac:dyDescent="0.25">
      <c r="A7948" s="1">
        <v>44004.498900462961</v>
      </c>
      <c r="B7948">
        <v>79462</v>
      </c>
      <c r="C7948">
        <v>-7.6418155999999999E-3</v>
      </c>
      <c r="D7948">
        <v>-1.2593477000000001E-3</v>
      </c>
      <c r="E7948">
        <v>1.4141043999999999E-3</v>
      </c>
      <c r="F7948">
        <f>SQRT(comma_13_Gyroscope[[#This Row],[X]]^2+comma_13_Gyroscope[[#This Row],[Y]]^2+comma_13_Gyroscope[[#This Row],[Z]]^2)</f>
        <v>7.8729278891653785E-3</v>
      </c>
    </row>
    <row r="7949" spans="1:6" x14ac:dyDescent="0.25">
      <c r="A7949" s="1">
        <v>44004.498900462961</v>
      </c>
      <c r="B7949">
        <v>79471</v>
      </c>
      <c r="C7949">
        <v>-7.6418155999999999E-3</v>
      </c>
      <c r="D7949">
        <v>-1.2593477000000001E-3</v>
      </c>
      <c r="E7949">
        <v>1.4141043999999999E-3</v>
      </c>
      <c r="F7949">
        <f>SQRT(comma_13_Gyroscope[[#This Row],[X]]^2+comma_13_Gyroscope[[#This Row],[Y]]^2+comma_13_Gyroscope[[#This Row],[Z]]^2)</f>
        <v>7.8729278891653785E-3</v>
      </c>
    </row>
    <row r="7950" spans="1:6" x14ac:dyDescent="0.25">
      <c r="A7950" s="1">
        <v>44004.498900462961</v>
      </c>
      <c r="B7950">
        <v>79481</v>
      </c>
      <c r="C7950">
        <v>-7.6418155999999999E-3</v>
      </c>
      <c r="D7950">
        <v>-1.2593477000000001E-3</v>
      </c>
      <c r="E7950">
        <v>1.4141043999999999E-3</v>
      </c>
      <c r="F7950">
        <f>SQRT(comma_13_Gyroscope[[#This Row],[X]]^2+comma_13_Gyroscope[[#This Row],[Y]]^2+comma_13_Gyroscope[[#This Row],[Z]]^2)</f>
        <v>7.8729278891653785E-3</v>
      </c>
    </row>
    <row r="7951" spans="1:6" x14ac:dyDescent="0.25">
      <c r="A7951" s="1">
        <v>44004.498900462961</v>
      </c>
      <c r="B7951">
        <v>79491</v>
      </c>
      <c r="C7951">
        <v>-7.6418155999999999E-3</v>
      </c>
      <c r="D7951">
        <v>-1.2593477000000001E-3</v>
      </c>
      <c r="E7951">
        <v>1.4141043999999999E-3</v>
      </c>
      <c r="F7951">
        <f>SQRT(comma_13_Gyroscope[[#This Row],[X]]^2+comma_13_Gyroscope[[#This Row],[Y]]^2+comma_13_Gyroscope[[#This Row],[Z]]^2)</f>
        <v>7.8729278891653785E-3</v>
      </c>
    </row>
    <row r="7952" spans="1:6" x14ac:dyDescent="0.25">
      <c r="A7952" s="1">
        <v>44004.498900462961</v>
      </c>
      <c r="B7952">
        <v>79501</v>
      </c>
      <c r="C7952">
        <v>-7.6418155999999999E-3</v>
      </c>
      <c r="D7952">
        <v>-1.2593477000000001E-3</v>
      </c>
      <c r="E7952">
        <v>1.4141043999999999E-3</v>
      </c>
      <c r="F7952">
        <f>SQRT(comma_13_Gyroscope[[#This Row],[X]]^2+comma_13_Gyroscope[[#This Row],[Y]]^2+comma_13_Gyroscope[[#This Row],[Z]]^2)</f>
        <v>7.8729278891653785E-3</v>
      </c>
    </row>
    <row r="7953" spans="1:6" x14ac:dyDescent="0.25">
      <c r="A7953" s="1">
        <v>44004.498900462961</v>
      </c>
      <c r="B7953">
        <v>79511</v>
      </c>
      <c r="C7953">
        <v>-7.6418155999999999E-3</v>
      </c>
      <c r="D7953">
        <v>-1.2593477000000001E-3</v>
      </c>
      <c r="E7953">
        <v>1.4141043999999999E-3</v>
      </c>
      <c r="F7953">
        <f>SQRT(comma_13_Gyroscope[[#This Row],[X]]^2+comma_13_Gyroscope[[#This Row],[Y]]^2+comma_13_Gyroscope[[#This Row],[Z]]^2)</f>
        <v>7.8729278891653785E-3</v>
      </c>
    </row>
    <row r="7954" spans="1:6" x14ac:dyDescent="0.25">
      <c r="A7954" s="1">
        <v>44004.498900462961</v>
      </c>
      <c r="B7954">
        <v>79521</v>
      </c>
      <c r="C7954">
        <v>-7.6418155999999999E-3</v>
      </c>
      <c r="D7954">
        <v>-1.2593477000000001E-3</v>
      </c>
      <c r="E7954">
        <v>1.4141043999999999E-3</v>
      </c>
      <c r="F7954">
        <f>SQRT(comma_13_Gyroscope[[#This Row],[X]]^2+comma_13_Gyroscope[[#This Row],[Y]]^2+comma_13_Gyroscope[[#This Row],[Z]]^2)</f>
        <v>7.8729278891653785E-3</v>
      </c>
    </row>
    <row r="7955" spans="1:6" x14ac:dyDescent="0.25">
      <c r="A7955" s="1">
        <v>44004.498900462961</v>
      </c>
      <c r="B7955">
        <v>79531</v>
      </c>
      <c r="C7955">
        <v>-7.6418155999999999E-3</v>
      </c>
      <c r="D7955">
        <v>-1.2593477000000001E-3</v>
      </c>
      <c r="E7955">
        <v>1.4141043999999999E-3</v>
      </c>
      <c r="F7955">
        <f>SQRT(comma_13_Gyroscope[[#This Row],[X]]^2+comma_13_Gyroscope[[#This Row],[Y]]^2+comma_13_Gyroscope[[#This Row],[Z]]^2)</f>
        <v>7.8729278891653785E-3</v>
      </c>
    </row>
    <row r="7956" spans="1:6" x14ac:dyDescent="0.25">
      <c r="A7956" s="1">
        <v>44004.498900462961</v>
      </c>
      <c r="B7956">
        <v>79541</v>
      </c>
      <c r="C7956">
        <v>-7.6418155999999999E-3</v>
      </c>
      <c r="D7956">
        <v>-1.2593477000000001E-3</v>
      </c>
      <c r="E7956">
        <v>1.4141043999999999E-3</v>
      </c>
      <c r="F7956">
        <f>SQRT(comma_13_Gyroscope[[#This Row],[X]]^2+comma_13_Gyroscope[[#This Row],[Y]]^2+comma_13_Gyroscope[[#This Row],[Z]]^2)</f>
        <v>7.8729278891653785E-3</v>
      </c>
    </row>
    <row r="7957" spans="1:6" x14ac:dyDescent="0.25">
      <c r="A7957" s="1">
        <v>44004.498900462961</v>
      </c>
      <c r="B7957">
        <v>79551</v>
      </c>
      <c r="C7957">
        <v>-7.6418155999999999E-3</v>
      </c>
      <c r="D7957">
        <v>-1.2593477000000001E-3</v>
      </c>
      <c r="E7957">
        <v>1.4141043999999999E-3</v>
      </c>
      <c r="F7957">
        <f>SQRT(comma_13_Gyroscope[[#This Row],[X]]^2+comma_13_Gyroscope[[#This Row],[Y]]^2+comma_13_Gyroscope[[#This Row],[Z]]^2)</f>
        <v>7.8729278891653785E-3</v>
      </c>
    </row>
    <row r="7958" spans="1:6" x14ac:dyDescent="0.25">
      <c r="A7958" s="1">
        <v>44004.498900462961</v>
      </c>
      <c r="B7958">
        <v>79562</v>
      </c>
      <c r="C7958">
        <v>-7.6418155999999999E-3</v>
      </c>
      <c r="D7958">
        <v>-1.2593477000000001E-3</v>
      </c>
      <c r="E7958">
        <v>1.4141043999999999E-3</v>
      </c>
      <c r="F7958">
        <f>SQRT(comma_13_Gyroscope[[#This Row],[X]]^2+comma_13_Gyroscope[[#This Row],[Y]]^2+comma_13_Gyroscope[[#This Row],[Z]]^2)</f>
        <v>7.8729278891653785E-3</v>
      </c>
    </row>
    <row r="7959" spans="1:6" x14ac:dyDescent="0.25">
      <c r="A7959" s="1">
        <v>44004.498900462961</v>
      </c>
      <c r="B7959">
        <v>79571</v>
      </c>
      <c r="C7959">
        <v>-7.6418155999999999E-3</v>
      </c>
      <c r="D7959">
        <v>-1.2593477000000001E-3</v>
      </c>
      <c r="E7959">
        <v>1.4141043999999999E-3</v>
      </c>
      <c r="F7959">
        <f>SQRT(comma_13_Gyroscope[[#This Row],[X]]^2+comma_13_Gyroscope[[#This Row],[Y]]^2+comma_13_Gyroscope[[#This Row],[Z]]^2)</f>
        <v>7.8729278891653785E-3</v>
      </c>
    </row>
    <row r="7960" spans="1:6" x14ac:dyDescent="0.25">
      <c r="A7960" s="1">
        <v>44004.498900462961</v>
      </c>
      <c r="B7960">
        <v>79581</v>
      </c>
      <c r="C7960">
        <v>-7.6418155999999999E-3</v>
      </c>
      <c r="D7960">
        <v>-1.2593477000000001E-3</v>
      </c>
      <c r="E7960">
        <v>1.4141043999999999E-3</v>
      </c>
      <c r="F7960">
        <f>SQRT(comma_13_Gyroscope[[#This Row],[X]]^2+comma_13_Gyroscope[[#This Row],[Y]]^2+comma_13_Gyroscope[[#This Row],[Z]]^2)</f>
        <v>7.8729278891653785E-3</v>
      </c>
    </row>
    <row r="7961" spans="1:6" x14ac:dyDescent="0.25">
      <c r="A7961" s="1">
        <v>44004.498900462961</v>
      </c>
      <c r="B7961">
        <v>79591</v>
      </c>
      <c r="C7961">
        <v>-7.6418155999999999E-3</v>
      </c>
      <c r="D7961">
        <v>-1.2593477000000001E-3</v>
      </c>
      <c r="E7961">
        <v>1.4141043999999999E-3</v>
      </c>
      <c r="F7961">
        <f>SQRT(comma_13_Gyroscope[[#This Row],[X]]^2+comma_13_Gyroscope[[#This Row],[Y]]^2+comma_13_Gyroscope[[#This Row],[Z]]^2)</f>
        <v>7.8729278891653785E-3</v>
      </c>
    </row>
    <row r="7962" spans="1:6" x14ac:dyDescent="0.25">
      <c r="A7962" s="1">
        <v>44004.498900462961</v>
      </c>
      <c r="B7962">
        <v>79601</v>
      </c>
      <c r="C7962">
        <v>-7.6418155999999999E-3</v>
      </c>
      <c r="D7962">
        <v>-1.2593477000000001E-3</v>
      </c>
      <c r="E7962">
        <v>1.4141043999999999E-3</v>
      </c>
      <c r="F7962">
        <f>SQRT(comma_13_Gyroscope[[#This Row],[X]]^2+comma_13_Gyroscope[[#This Row],[Y]]^2+comma_13_Gyroscope[[#This Row],[Z]]^2)</f>
        <v>7.8729278891653785E-3</v>
      </c>
    </row>
    <row r="7963" spans="1:6" x14ac:dyDescent="0.25">
      <c r="A7963" s="1">
        <v>44004.498900462961</v>
      </c>
      <c r="B7963">
        <v>79611</v>
      </c>
      <c r="C7963">
        <v>-7.6418155999999999E-3</v>
      </c>
      <c r="D7963">
        <v>-1.2593477000000001E-3</v>
      </c>
      <c r="E7963">
        <v>1.4141043999999999E-3</v>
      </c>
      <c r="F7963">
        <f>SQRT(comma_13_Gyroscope[[#This Row],[X]]^2+comma_13_Gyroscope[[#This Row],[Y]]^2+comma_13_Gyroscope[[#This Row],[Z]]^2)</f>
        <v>7.8729278891653785E-3</v>
      </c>
    </row>
    <row r="7964" spans="1:6" x14ac:dyDescent="0.25">
      <c r="A7964" s="1">
        <v>44004.498900462961</v>
      </c>
      <c r="B7964">
        <v>79622</v>
      </c>
      <c r="C7964">
        <v>-7.6418155999999999E-3</v>
      </c>
      <c r="D7964">
        <v>-1.2593477000000001E-3</v>
      </c>
      <c r="E7964">
        <v>1.4141043999999999E-3</v>
      </c>
      <c r="F7964">
        <f>SQRT(comma_13_Gyroscope[[#This Row],[X]]^2+comma_13_Gyroscope[[#This Row],[Y]]^2+comma_13_Gyroscope[[#This Row],[Z]]^2)</f>
        <v>7.8729278891653785E-3</v>
      </c>
    </row>
    <row r="7965" spans="1:6" x14ac:dyDescent="0.25">
      <c r="A7965" s="1">
        <v>44004.498900462961</v>
      </c>
      <c r="B7965">
        <v>79632</v>
      </c>
      <c r="C7965">
        <v>-7.6418155999999999E-3</v>
      </c>
      <c r="D7965">
        <v>-1.2593477000000001E-3</v>
      </c>
      <c r="E7965">
        <v>1.4141043999999999E-3</v>
      </c>
      <c r="F7965">
        <f>SQRT(comma_13_Gyroscope[[#This Row],[X]]^2+comma_13_Gyroscope[[#This Row],[Y]]^2+comma_13_Gyroscope[[#This Row],[Z]]^2)</f>
        <v>7.8729278891653785E-3</v>
      </c>
    </row>
    <row r="7966" spans="1:6" x14ac:dyDescent="0.25">
      <c r="A7966" s="1">
        <v>44004.498900462961</v>
      </c>
      <c r="B7966">
        <v>79641</v>
      </c>
      <c r="C7966">
        <v>-7.6418155999999999E-3</v>
      </c>
      <c r="D7966">
        <v>-1.2593477000000001E-3</v>
      </c>
      <c r="E7966">
        <v>1.4141043999999999E-3</v>
      </c>
      <c r="F7966">
        <f>SQRT(comma_13_Gyroscope[[#This Row],[X]]^2+comma_13_Gyroscope[[#This Row],[Y]]^2+comma_13_Gyroscope[[#This Row],[Z]]^2)</f>
        <v>7.8729278891653785E-3</v>
      </c>
    </row>
    <row r="7967" spans="1:6" x14ac:dyDescent="0.25">
      <c r="A7967" s="1">
        <v>44004.498900462961</v>
      </c>
      <c r="B7967">
        <v>79651</v>
      </c>
      <c r="C7967">
        <v>-7.6418155999999999E-3</v>
      </c>
      <c r="D7967">
        <v>-1.2593477000000001E-3</v>
      </c>
      <c r="E7967">
        <v>1.4141043999999999E-3</v>
      </c>
      <c r="F7967">
        <f>SQRT(comma_13_Gyroscope[[#This Row],[X]]^2+comma_13_Gyroscope[[#This Row],[Y]]^2+comma_13_Gyroscope[[#This Row],[Z]]^2)</f>
        <v>7.8729278891653785E-3</v>
      </c>
    </row>
    <row r="7968" spans="1:6" x14ac:dyDescent="0.25">
      <c r="A7968" s="1">
        <v>44004.498900462961</v>
      </c>
      <c r="B7968">
        <v>79662</v>
      </c>
      <c r="C7968">
        <v>-7.6418155999999999E-3</v>
      </c>
      <c r="D7968">
        <v>-1.2593477000000001E-3</v>
      </c>
      <c r="E7968">
        <v>1.4141043999999999E-3</v>
      </c>
      <c r="F7968">
        <f>SQRT(comma_13_Gyroscope[[#This Row],[X]]^2+comma_13_Gyroscope[[#This Row],[Y]]^2+comma_13_Gyroscope[[#This Row],[Z]]^2)</f>
        <v>7.8729278891653785E-3</v>
      </c>
    </row>
    <row r="7969" spans="1:6" x14ac:dyDescent="0.25">
      <c r="A7969" s="1">
        <v>44004.498900462961</v>
      </c>
      <c r="B7969">
        <v>79671</v>
      </c>
      <c r="C7969">
        <v>-7.6418155999999999E-3</v>
      </c>
      <c r="D7969">
        <v>-1.2593477000000001E-3</v>
      </c>
      <c r="E7969">
        <v>1.4141043999999999E-3</v>
      </c>
      <c r="F7969">
        <f>SQRT(comma_13_Gyroscope[[#This Row],[X]]^2+comma_13_Gyroscope[[#This Row],[Y]]^2+comma_13_Gyroscope[[#This Row],[Z]]^2)</f>
        <v>7.8729278891653785E-3</v>
      </c>
    </row>
    <row r="7970" spans="1:6" x14ac:dyDescent="0.25">
      <c r="A7970" s="1">
        <v>44004.498900462961</v>
      </c>
      <c r="B7970">
        <v>79681</v>
      </c>
      <c r="C7970">
        <v>-7.6418155999999999E-3</v>
      </c>
      <c r="D7970">
        <v>-1.2593477000000001E-3</v>
      </c>
      <c r="E7970">
        <v>1.4141043999999999E-3</v>
      </c>
      <c r="F7970">
        <f>SQRT(comma_13_Gyroscope[[#This Row],[X]]^2+comma_13_Gyroscope[[#This Row],[Y]]^2+comma_13_Gyroscope[[#This Row],[Z]]^2)</f>
        <v>7.8729278891653785E-3</v>
      </c>
    </row>
    <row r="7971" spans="1:6" x14ac:dyDescent="0.25">
      <c r="A7971" s="1">
        <v>44004.498900462961</v>
      </c>
      <c r="B7971">
        <v>79692</v>
      </c>
      <c r="C7971">
        <v>-7.6418155999999999E-3</v>
      </c>
      <c r="D7971">
        <v>-1.2593477000000001E-3</v>
      </c>
      <c r="E7971">
        <v>1.4141043999999999E-3</v>
      </c>
      <c r="F7971">
        <f>SQRT(comma_13_Gyroscope[[#This Row],[X]]^2+comma_13_Gyroscope[[#This Row],[Y]]^2+comma_13_Gyroscope[[#This Row],[Z]]^2)</f>
        <v>7.8729278891653785E-3</v>
      </c>
    </row>
    <row r="7972" spans="1:6" x14ac:dyDescent="0.25">
      <c r="A7972" s="1">
        <v>44004.498900462961</v>
      </c>
      <c r="B7972">
        <v>79701</v>
      </c>
      <c r="C7972">
        <v>-7.6418155999999999E-3</v>
      </c>
      <c r="D7972">
        <v>-1.2593477000000001E-3</v>
      </c>
      <c r="E7972">
        <v>1.4141043999999999E-3</v>
      </c>
      <c r="F7972">
        <f>SQRT(comma_13_Gyroscope[[#This Row],[X]]^2+comma_13_Gyroscope[[#This Row],[Y]]^2+comma_13_Gyroscope[[#This Row],[Z]]^2)</f>
        <v>7.8729278891653785E-3</v>
      </c>
    </row>
    <row r="7973" spans="1:6" x14ac:dyDescent="0.25">
      <c r="A7973" s="1">
        <v>44004.498900462961</v>
      </c>
      <c r="B7973">
        <v>79711</v>
      </c>
      <c r="C7973">
        <v>-7.6418155999999999E-3</v>
      </c>
      <c r="D7973">
        <v>-1.2593477000000001E-3</v>
      </c>
      <c r="E7973">
        <v>1.4141043999999999E-3</v>
      </c>
      <c r="F7973">
        <f>SQRT(comma_13_Gyroscope[[#This Row],[X]]^2+comma_13_Gyroscope[[#This Row],[Y]]^2+comma_13_Gyroscope[[#This Row],[Z]]^2)</f>
        <v>7.8729278891653785E-3</v>
      </c>
    </row>
    <row r="7974" spans="1:6" x14ac:dyDescent="0.25">
      <c r="A7974" s="1">
        <v>44004.498900462961</v>
      </c>
      <c r="B7974">
        <v>79721</v>
      </c>
      <c r="C7974">
        <v>-7.6418155999999999E-3</v>
      </c>
      <c r="D7974">
        <v>-1.2593477000000001E-3</v>
      </c>
      <c r="E7974">
        <v>1.4141043999999999E-3</v>
      </c>
      <c r="F7974">
        <f>SQRT(comma_13_Gyroscope[[#This Row],[X]]^2+comma_13_Gyroscope[[#This Row],[Y]]^2+comma_13_Gyroscope[[#This Row],[Z]]^2)</f>
        <v>7.8729278891653785E-3</v>
      </c>
    </row>
    <row r="7975" spans="1:6" x14ac:dyDescent="0.25">
      <c r="A7975" s="1">
        <v>44004.498900462961</v>
      </c>
      <c r="B7975">
        <v>79732</v>
      </c>
      <c r="C7975">
        <v>-7.6418155999999999E-3</v>
      </c>
      <c r="D7975">
        <v>-1.2593477000000001E-3</v>
      </c>
      <c r="E7975">
        <v>1.4141043999999999E-3</v>
      </c>
      <c r="F7975">
        <f>SQRT(comma_13_Gyroscope[[#This Row],[X]]^2+comma_13_Gyroscope[[#This Row],[Y]]^2+comma_13_Gyroscope[[#This Row],[Z]]^2)</f>
        <v>7.8729278891653785E-3</v>
      </c>
    </row>
    <row r="7976" spans="1:6" x14ac:dyDescent="0.25">
      <c r="A7976" s="1">
        <v>44004.498900462961</v>
      </c>
      <c r="B7976">
        <v>79741</v>
      </c>
      <c r="C7976">
        <v>-7.6418155999999999E-3</v>
      </c>
      <c r="D7976">
        <v>-1.2593477000000001E-3</v>
      </c>
      <c r="E7976">
        <v>1.4141043999999999E-3</v>
      </c>
      <c r="F7976">
        <f>SQRT(comma_13_Gyroscope[[#This Row],[X]]^2+comma_13_Gyroscope[[#This Row],[Y]]^2+comma_13_Gyroscope[[#This Row],[Z]]^2)</f>
        <v>7.8729278891653785E-3</v>
      </c>
    </row>
    <row r="7977" spans="1:6" x14ac:dyDescent="0.25">
      <c r="A7977" s="1">
        <v>44004.498900462961</v>
      </c>
      <c r="B7977">
        <v>79751</v>
      </c>
      <c r="C7977">
        <v>-7.6418155999999999E-3</v>
      </c>
      <c r="D7977">
        <v>-1.2593477000000001E-3</v>
      </c>
      <c r="E7977">
        <v>1.4141043999999999E-3</v>
      </c>
      <c r="F7977">
        <f>SQRT(comma_13_Gyroscope[[#This Row],[X]]^2+comma_13_Gyroscope[[#This Row],[Y]]^2+comma_13_Gyroscope[[#This Row],[Z]]^2)</f>
        <v>7.8729278891653785E-3</v>
      </c>
    </row>
    <row r="7978" spans="1:6" x14ac:dyDescent="0.25">
      <c r="A7978" s="1">
        <v>44004.498900462961</v>
      </c>
      <c r="B7978">
        <v>79762</v>
      </c>
      <c r="C7978">
        <v>-7.6418155999999999E-3</v>
      </c>
      <c r="D7978">
        <v>-1.2593477000000001E-3</v>
      </c>
      <c r="E7978">
        <v>1.4141043999999999E-3</v>
      </c>
      <c r="F7978">
        <f>SQRT(comma_13_Gyroscope[[#This Row],[X]]^2+comma_13_Gyroscope[[#This Row],[Y]]^2+comma_13_Gyroscope[[#This Row],[Z]]^2)</f>
        <v>7.8729278891653785E-3</v>
      </c>
    </row>
    <row r="7979" spans="1:6" x14ac:dyDescent="0.25">
      <c r="A7979" s="1">
        <v>44004.498900462961</v>
      </c>
      <c r="B7979">
        <v>79771</v>
      </c>
      <c r="C7979">
        <v>-7.6418155999999999E-3</v>
      </c>
      <c r="D7979">
        <v>-1.2593477000000001E-3</v>
      </c>
      <c r="E7979">
        <v>1.4141043999999999E-3</v>
      </c>
      <c r="F7979">
        <f>SQRT(comma_13_Gyroscope[[#This Row],[X]]^2+comma_13_Gyroscope[[#This Row],[Y]]^2+comma_13_Gyroscope[[#This Row],[Z]]^2)</f>
        <v>7.8729278891653785E-3</v>
      </c>
    </row>
    <row r="7980" spans="1:6" x14ac:dyDescent="0.25">
      <c r="A7980" s="1">
        <v>44004.498900462961</v>
      </c>
      <c r="B7980">
        <v>79781</v>
      </c>
      <c r="C7980">
        <v>-7.6418155999999999E-3</v>
      </c>
      <c r="D7980">
        <v>-1.2593477000000001E-3</v>
      </c>
      <c r="E7980">
        <v>1.4141043999999999E-3</v>
      </c>
      <c r="F7980">
        <f>SQRT(comma_13_Gyroscope[[#This Row],[X]]^2+comma_13_Gyroscope[[#This Row],[Y]]^2+comma_13_Gyroscope[[#This Row],[Z]]^2)</f>
        <v>7.8729278891653785E-3</v>
      </c>
    </row>
    <row r="7981" spans="1:6" x14ac:dyDescent="0.25">
      <c r="A7981" s="1">
        <v>44004.498900462961</v>
      </c>
      <c r="B7981">
        <v>79791</v>
      </c>
      <c r="C7981">
        <v>-7.6418155999999999E-3</v>
      </c>
      <c r="D7981">
        <v>-1.2593477000000001E-3</v>
      </c>
      <c r="E7981">
        <v>1.4141043999999999E-3</v>
      </c>
      <c r="F7981">
        <f>SQRT(comma_13_Gyroscope[[#This Row],[X]]^2+comma_13_Gyroscope[[#This Row],[Y]]^2+comma_13_Gyroscope[[#This Row],[Z]]^2)</f>
        <v>7.8729278891653785E-3</v>
      </c>
    </row>
    <row r="7982" spans="1:6" x14ac:dyDescent="0.25">
      <c r="A7982" s="1">
        <v>44004.498900462961</v>
      </c>
      <c r="B7982">
        <v>79801</v>
      </c>
      <c r="C7982">
        <v>-7.6418155999999999E-3</v>
      </c>
      <c r="D7982">
        <v>-1.2593477000000001E-3</v>
      </c>
      <c r="E7982">
        <v>1.4141043999999999E-3</v>
      </c>
      <c r="F7982">
        <f>SQRT(comma_13_Gyroscope[[#This Row],[X]]^2+comma_13_Gyroscope[[#This Row],[Y]]^2+comma_13_Gyroscope[[#This Row],[Z]]^2)</f>
        <v>7.8729278891653785E-3</v>
      </c>
    </row>
    <row r="7983" spans="1:6" x14ac:dyDescent="0.25">
      <c r="A7983" s="1">
        <v>44004.498900462961</v>
      </c>
      <c r="B7983">
        <v>79812</v>
      </c>
      <c r="C7983">
        <v>-7.6418155999999999E-3</v>
      </c>
      <c r="D7983">
        <v>-1.2593477000000001E-3</v>
      </c>
      <c r="E7983">
        <v>1.4141043999999999E-3</v>
      </c>
      <c r="F7983">
        <f>SQRT(comma_13_Gyroscope[[#This Row],[X]]^2+comma_13_Gyroscope[[#This Row],[Y]]^2+comma_13_Gyroscope[[#This Row],[Z]]^2)</f>
        <v>7.8729278891653785E-3</v>
      </c>
    </row>
    <row r="7984" spans="1:6" x14ac:dyDescent="0.25">
      <c r="A7984" s="1">
        <v>44004.498900462961</v>
      </c>
      <c r="B7984">
        <v>79821</v>
      </c>
      <c r="C7984">
        <v>-7.6418155999999999E-3</v>
      </c>
      <c r="D7984">
        <v>-1.2593477000000001E-3</v>
      </c>
      <c r="E7984">
        <v>1.4141043999999999E-3</v>
      </c>
      <c r="F7984">
        <f>SQRT(comma_13_Gyroscope[[#This Row],[X]]^2+comma_13_Gyroscope[[#This Row],[Y]]^2+comma_13_Gyroscope[[#This Row],[Z]]^2)</f>
        <v>7.8729278891653785E-3</v>
      </c>
    </row>
    <row r="7985" spans="1:6" x14ac:dyDescent="0.25">
      <c r="A7985" s="1">
        <v>44004.498900462961</v>
      </c>
      <c r="B7985">
        <v>79831</v>
      </c>
      <c r="C7985">
        <v>-7.6418155999999999E-3</v>
      </c>
      <c r="D7985">
        <v>-1.2593477000000001E-3</v>
      </c>
      <c r="E7985">
        <v>1.4141043999999999E-3</v>
      </c>
      <c r="F7985">
        <f>SQRT(comma_13_Gyroscope[[#This Row],[X]]^2+comma_13_Gyroscope[[#This Row],[Y]]^2+comma_13_Gyroscope[[#This Row],[Z]]^2)</f>
        <v>7.8729278891653785E-3</v>
      </c>
    </row>
    <row r="7986" spans="1:6" x14ac:dyDescent="0.25">
      <c r="A7986" s="1">
        <v>44004.498900462961</v>
      </c>
      <c r="B7986">
        <v>79841</v>
      </c>
      <c r="C7986">
        <v>-7.6418155999999999E-3</v>
      </c>
      <c r="D7986">
        <v>-1.2593477000000001E-3</v>
      </c>
      <c r="E7986">
        <v>1.4141043999999999E-3</v>
      </c>
      <c r="F7986">
        <f>SQRT(comma_13_Gyroscope[[#This Row],[X]]^2+comma_13_Gyroscope[[#This Row],[Y]]^2+comma_13_Gyroscope[[#This Row],[Z]]^2)</f>
        <v>7.8729278891653785E-3</v>
      </c>
    </row>
    <row r="7987" spans="1:6" x14ac:dyDescent="0.25">
      <c r="A7987" s="1">
        <v>44004.498900462961</v>
      </c>
      <c r="B7987">
        <v>79852</v>
      </c>
      <c r="C7987">
        <v>-7.6418155999999999E-3</v>
      </c>
      <c r="D7987">
        <v>-1.2593477000000001E-3</v>
      </c>
      <c r="E7987">
        <v>1.4141043999999999E-3</v>
      </c>
      <c r="F7987">
        <f>SQRT(comma_13_Gyroscope[[#This Row],[X]]^2+comma_13_Gyroscope[[#This Row],[Y]]^2+comma_13_Gyroscope[[#This Row],[Z]]^2)</f>
        <v>7.8729278891653785E-3</v>
      </c>
    </row>
    <row r="7988" spans="1:6" x14ac:dyDescent="0.25">
      <c r="A7988" s="1">
        <v>44004.498900462961</v>
      </c>
      <c r="B7988">
        <v>79861</v>
      </c>
      <c r="C7988">
        <v>-7.6418155999999999E-3</v>
      </c>
      <c r="D7988">
        <v>-1.2593477000000001E-3</v>
      </c>
      <c r="E7988">
        <v>1.4141043999999999E-3</v>
      </c>
      <c r="F7988">
        <f>SQRT(comma_13_Gyroscope[[#This Row],[X]]^2+comma_13_Gyroscope[[#This Row],[Y]]^2+comma_13_Gyroscope[[#This Row],[Z]]^2)</f>
        <v>7.8729278891653785E-3</v>
      </c>
    </row>
    <row r="7989" spans="1:6" x14ac:dyDescent="0.25">
      <c r="A7989" s="1">
        <v>44004.498900462961</v>
      </c>
      <c r="B7989">
        <v>79871</v>
      </c>
      <c r="C7989">
        <v>-7.6418155999999999E-3</v>
      </c>
      <c r="D7989">
        <v>-1.2593477000000001E-3</v>
      </c>
      <c r="E7989">
        <v>1.4141043999999999E-3</v>
      </c>
      <c r="F7989">
        <f>SQRT(comma_13_Gyroscope[[#This Row],[X]]^2+comma_13_Gyroscope[[#This Row],[Y]]^2+comma_13_Gyroscope[[#This Row],[Z]]^2)</f>
        <v>7.8729278891653785E-3</v>
      </c>
    </row>
    <row r="7990" spans="1:6" x14ac:dyDescent="0.25">
      <c r="A7990" s="1">
        <v>44004.498900462961</v>
      </c>
      <c r="B7990">
        <v>79882</v>
      </c>
      <c r="C7990">
        <v>-7.6418155999999999E-3</v>
      </c>
      <c r="D7990">
        <v>-1.2593477000000001E-3</v>
      </c>
      <c r="E7990">
        <v>1.4141043999999999E-3</v>
      </c>
      <c r="F7990">
        <f>SQRT(comma_13_Gyroscope[[#This Row],[X]]^2+comma_13_Gyroscope[[#This Row],[Y]]^2+comma_13_Gyroscope[[#This Row],[Z]]^2)</f>
        <v>7.8729278891653785E-3</v>
      </c>
    </row>
    <row r="7991" spans="1:6" x14ac:dyDescent="0.25">
      <c r="A7991" s="1">
        <v>44004.498900462961</v>
      </c>
      <c r="B7991">
        <v>79891</v>
      </c>
      <c r="C7991">
        <v>-7.6418155999999999E-3</v>
      </c>
      <c r="D7991">
        <v>-1.2593477000000001E-3</v>
      </c>
      <c r="E7991">
        <v>1.4141043999999999E-3</v>
      </c>
      <c r="F7991">
        <f>SQRT(comma_13_Gyroscope[[#This Row],[X]]^2+comma_13_Gyroscope[[#This Row],[Y]]^2+comma_13_Gyroscope[[#This Row],[Z]]^2)</f>
        <v>7.8729278891653785E-3</v>
      </c>
    </row>
    <row r="7992" spans="1:6" x14ac:dyDescent="0.25">
      <c r="A7992" s="1">
        <v>44004.498900462961</v>
      </c>
      <c r="B7992">
        <v>79901</v>
      </c>
      <c r="C7992">
        <v>-7.6418155999999999E-3</v>
      </c>
      <c r="D7992">
        <v>-1.2593477000000001E-3</v>
      </c>
      <c r="E7992">
        <v>1.4141043999999999E-3</v>
      </c>
      <c r="F7992">
        <f>SQRT(comma_13_Gyroscope[[#This Row],[X]]^2+comma_13_Gyroscope[[#This Row],[Y]]^2+comma_13_Gyroscope[[#This Row],[Z]]^2)</f>
        <v>7.8729278891653785E-3</v>
      </c>
    </row>
    <row r="7993" spans="1:6" x14ac:dyDescent="0.25">
      <c r="A7993" s="1">
        <v>44004.498900462961</v>
      </c>
      <c r="B7993">
        <v>79911</v>
      </c>
      <c r="C7993">
        <v>-7.6418155999999999E-3</v>
      </c>
      <c r="D7993">
        <v>-1.2593477000000001E-3</v>
      </c>
      <c r="E7993">
        <v>1.4141043999999999E-3</v>
      </c>
      <c r="F7993">
        <f>SQRT(comma_13_Gyroscope[[#This Row],[X]]^2+comma_13_Gyroscope[[#This Row],[Y]]^2+comma_13_Gyroscope[[#This Row],[Z]]^2)</f>
        <v>7.8729278891653785E-3</v>
      </c>
    </row>
    <row r="7994" spans="1:6" x14ac:dyDescent="0.25">
      <c r="A7994" s="1">
        <v>44004.498900462961</v>
      </c>
      <c r="B7994">
        <v>79922</v>
      </c>
      <c r="C7994">
        <v>-7.6418155999999999E-3</v>
      </c>
      <c r="D7994">
        <v>-1.2593477000000001E-3</v>
      </c>
      <c r="E7994">
        <v>1.4141043999999999E-3</v>
      </c>
      <c r="F7994">
        <f>SQRT(comma_13_Gyroscope[[#This Row],[X]]^2+comma_13_Gyroscope[[#This Row],[Y]]^2+comma_13_Gyroscope[[#This Row],[Z]]^2)</f>
        <v>7.8729278891653785E-3</v>
      </c>
    </row>
    <row r="7995" spans="1:6" x14ac:dyDescent="0.25">
      <c r="A7995" s="1">
        <v>44004.498900462961</v>
      </c>
      <c r="B7995">
        <v>79931</v>
      </c>
      <c r="C7995">
        <v>-7.6418155999999999E-3</v>
      </c>
      <c r="D7995">
        <v>-1.2593477000000001E-3</v>
      </c>
      <c r="E7995">
        <v>1.4141043999999999E-3</v>
      </c>
      <c r="F7995">
        <f>SQRT(comma_13_Gyroscope[[#This Row],[X]]^2+comma_13_Gyroscope[[#This Row],[Y]]^2+comma_13_Gyroscope[[#This Row],[Z]]^2)</f>
        <v>7.8729278891653785E-3</v>
      </c>
    </row>
    <row r="7996" spans="1:6" x14ac:dyDescent="0.25">
      <c r="A7996" s="1">
        <v>44004.498900462961</v>
      </c>
      <c r="B7996">
        <v>79941</v>
      </c>
      <c r="C7996">
        <v>-7.6418155999999999E-3</v>
      </c>
      <c r="D7996">
        <v>-1.2593477000000001E-3</v>
      </c>
      <c r="E7996">
        <v>1.4141043999999999E-3</v>
      </c>
      <c r="F7996">
        <f>SQRT(comma_13_Gyroscope[[#This Row],[X]]^2+comma_13_Gyroscope[[#This Row],[Y]]^2+comma_13_Gyroscope[[#This Row],[Z]]^2)</f>
        <v>7.8729278891653785E-3</v>
      </c>
    </row>
    <row r="7997" spans="1:6" x14ac:dyDescent="0.25">
      <c r="A7997" s="1">
        <v>44004.498900462961</v>
      </c>
      <c r="B7997">
        <v>79951</v>
      </c>
      <c r="C7997">
        <v>-7.6418155999999999E-3</v>
      </c>
      <c r="D7997">
        <v>-1.2593477000000001E-3</v>
      </c>
      <c r="E7997">
        <v>1.4141043999999999E-3</v>
      </c>
      <c r="F7997">
        <f>SQRT(comma_13_Gyroscope[[#This Row],[X]]^2+comma_13_Gyroscope[[#This Row],[Y]]^2+comma_13_Gyroscope[[#This Row],[Z]]^2)</f>
        <v>7.8729278891653785E-3</v>
      </c>
    </row>
    <row r="7998" spans="1:6" x14ac:dyDescent="0.25">
      <c r="A7998" s="1">
        <v>44004.498900462961</v>
      </c>
      <c r="B7998">
        <v>79962</v>
      </c>
      <c r="C7998">
        <v>-7.6418155999999999E-3</v>
      </c>
      <c r="D7998">
        <v>-1.2593477000000001E-3</v>
      </c>
      <c r="E7998">
        <v>1.4141043999999999E-3</v>
      </c>
      <c r="F7998">
        <f>SQRT(comma_13_Gyroscope[[#This Row],[X]]^2+comma_13_Gyroscope[[#This Row],[Y]]^2+comma_13_Gyroscope[[#This Row],[Z]]^2)</f>
        <v>7.8729278891653785E-3</v>
      </c>
    </row>
    <row r="7999" spans="1:6" x14ac:dyDescent="0.25">
      <c r="A7999" s="1">
        <v>44004.498900462961</v>
      </c>
      <c r="B7999">
        <v>79971</v>
      </c>
      <c r="C7999">
        <v>-7.6418155999999999E-3</v>
      </c>
      <c r="D7999">
        <v>-1.2593477000000001E-3</v>
      </c>
      <c r="E7999">
        <v>1.4141043999999999E-3</v>
      </c>
      <c r="F7999">
        <f>SQRT(comma_13_Gyroscope[[#This Row],[X]]^2+comma_13_Gyroscope[[#This Row],[Y]]^2+comma_13_Gyroscope[[#This Row],[Z]]^2)</f>
        <v>7.8729278891653785E-3</v>
      </c>
    </row>
    <row r="8000" spans="1:6" x14ac:dyDescent="0.25">
      <c r="A8000" s="1">
        <v>44004.498900462961</v>
      </c>
      <c r="B8000">
        <v>79981</v>
      </c>
      <c r="C8000">
        <v>-7.6418155999999999E-3</v>
      </c>
      <c r="D8000">
        <v>-1.2593477000000001E-3</v>
      </c>
      <c r="E8000">
        <v>1.4141043999999999E-3</v>
      </c>
      <c r="F8000">
        <f>SQRT(comma_13_Gyroscope[[#This Row],[X]]^2+comma_13_Gyroscope[[#This Row],[Y]]^2+comma_13_Gyroscope[[#This Row],[Z]]^2)</f>
        <v>7.8729278891653785E-3</v>
      </c>
    </row>
    <row r="8001" spans="1:6" x14ac:dyDescent="0.25">
      <c r="A8001" s="1">
        <v>44004.498900462961</v>
      </c>
      <c r="B8001">
        <v>79991</v>
      </c>
      <c r="C8001">
        <v>-7.6418155999999999E-3</v>
      </c>
      <c r="D8001">
        <v>-1.2593477000000001E-3</v>
      </c>
      <c r="E8001">
        <v>1.4141043999999999E-3</v>
      </c>
      <c r="F8001">
        <f>SQRT(comma_13_Gyroscope[[#This Row],[X]]^2+comma_13_Gyroscope[[#This Row],[Y]]^2+comma_13_Gyroscope[[#This Row],[Z]]^2)</f>
        <v>7.8729278891653785E-3</v>
      </c>
    </row>
    <row r="8002" spans="1:6" x14ac:dyDescent="0.25">
      <c r="A8002" s="1">
        <v>44004.498900462961</v>
      </c>
      <c r="B8002">
        <v>80002</v>
      </c>
      <c r="C8002">
        <v>-7.6418155999999999E-3</v>
      </c>
      <c r="D8002">
        <v>-1.2593477000000001E-3</v>
      </c>
      <c r="E8002">
        <v>1.4141043999999999E-3</v>
      </c>
      <c r="F8002">
        <f>SQRT(comma_13_Gyroscope[[#This Row],[X]]^2+comma_13_Gyroscope[[#This Row],[Y]]^2+comma_13_Gyroscope[[#This Row],[Z]]^2)</f>
        <v>7.8729278891653785E-3</v>
      </c>
    </row>
    <row r="8003" spans="1:6" x14ac:dyDescent="0.25">
      <c r="A8003" s="1">
        <v>44004.498900462961</v>
      </c>
      <c r="B8003">
        <v>80011</v>
      </c>
      <c r="C8003">
        <v>-7.6418155999999999E-3</v>
      </c>
      <c r="D8003">
        <v>-1.2593477000000001E-3</v>
      </c>
      <c r="E8003">
        <v>1.4141043999999999E-3</v>
      </c>
      <c r="F8003">
        <f>SQRT(comma_13_Gyroscope[[#This Row],[X]]^2+comma_13_Gyroscope[[#This Row],[Y]]^2+comma_13_Gyroscope[[#This Row],[Z]]^2)</f>
        <v>7.8729278891653785E-3</v>
      </c>
    </row>
    <row r="8004" spans="1:6" x14ac:dyDescent="0.25">
      <c r="A8004" s="1">
        <v>44004.498900462961</v>
      </c>
      <c r="B8004">
        <v>80022</v>
      </c>
      <c r="C8004">
        <v>-7.6418155999999999E-3</v>
      </c>
      <c r="D8004">
        <v>-1.2593477000000001E-3</v>
      </c>
      <c r="E8004">
        <v>1.4141043999999999E-3</v>
      </c>
      <c r="F8004">
        <f>SQRT(comma_13_Gyroscope[[#This Row],[X]]^2+comma_13_Gyroscope[[#This Row],[Y]]^2+comma_13_Gyroscope[[#This Row],[Z]]^2)</f>
        <v>7.8729278891653785E-3</v>
      </c>
    </row>
    <row r="8005" spans="1:6" x14ac:dyDescent="0.25">
      <c r="A8005" s="1">
        <v>44004.498900462961</v>
      </c>
      <c r="B8005">
        <v>80031</v>
      </c>
      <c r="C8005">
        <v>-7.6418155999999999E-3</v>
      </c>
      <c r="D8005">
        <v>-1.2593477000000001E-3</v>
      </c>
      <c r="E8005">
        <v>1.4141043999999999E-3</v>
      </c>
      <c r="F8005">
        <f>SQRT(comma_13_Gyroscope[[#This Row],[X]]^2+comma_13_Gyroscope[[#This Row],[Y]]^2+comma_13_Gyroscope[[#This Row],[Z]]^2)</f>
        <v>7.8729278891653785E-3</v>
      </c>
    </row>
    <row r="8006" spans="1:6" x14ac:dyDescent="0.25">
      <c r="A8006" s="1">
        <v>44004.498900462961</v>
      </c>
      <c r="B8006">
        <v>80041</v>
      </c>
      <c r="C8006">
        <v>-7.6418155999999999E-3</v>
      </c>
      <c r="D8006">
        <v>-1.2593477000000001E-3</v>
      </c>
      <c r="E8006">
        <v>1.4141043999999999E-3</v>
      </c>
      <c r="F8006">
        <f>SQRT(comma_13_Gyroscope[[#This Row],[X]]^2+comma_13_Gyroscope[[#This Row],[Y]]^2+comma_13_Gyroscope[[#This Row],[Z]]^2)</f>
        <v>7.8729278891653785E-3</v>
      </c>
    </row>
    <row r="8007" spans="1:6" x14ac:dyDescent="0.25">
      <c r="A8007" s="1">
        <v>44004.498900462961</v>
      </c>
      <c r="B8007">
        <v>80051</v>
      </c>
      <c r="C8007">
        <v>-7.6418155999999999E-3</v>
      </c>
      <c r="D8007">
        <v>-1.2593477000000001E-3</v>
      </c>
      <c r="E8007">
        <v>1.4141043999999999E-3</v>
      </c>
      <c r="F8007">
        <f>SQRT(comma_13_Gyroscope[[#This Row],[X]]^2+comma_13_Gyroscope[[#This Row],[Y]]^2+comma_13_Gyroscope[[#This Row],[Z]]^2)</f>
        <v>7.8729278891653785E-3</v>
      </c>
    </row>
    <row r="8008" spans="1:6" x14ac:dyDescent="0.25">
      <c r="A8008" s="1">
        <v>44004.498900462961</v>
      </c>
      <c r="B8008">
        <v>80061</v>
      </c>
      <c r="C8008">
        <v>-7.6418155999999999E-3</v>
      </c>
      <c r="D8008">
        <v>-1.2593477000000001E-3</v>
      </c>
      <c r="E8008">
        <v>1.4141043999999999E-3</v>
      </c>
      <c r="F8008">
        <f>SQRT(comma_13_Gyroscope[[#This Row],[X]]^2+comma_13_Gyroscope[[#This Row],[Y]]^2+comma_13_Gyroscope[[#This Row],[Z]]^2)</f>
        <v>7.8729278891653785E-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30D80-6CB4-47BD-AFCA-253699ABBA4D}">
  <dimension ref="A1:F7736"/>
  <sheetViews>
    <sheetView workbookViewId="0">
      <selection activeCell="G4" sqref="G4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99189814815</v>
      </c>
      <c r="B2">
        <v>4</v>
      </c>
      <c r="C2">
        <v>0.3784131</v>
      </c>
      <c r="D2">
        <v>10.087823</v>
      </c>
      <c r="E2">
        <v>-1.8920655</v>
      </c>
      <c r="F2">
        <f>SQRT(comma_14_Accelerometer[[#This Row],[X]]^2+comma_14_Accelerometer[[#This Row],[Y]]^2+comma_14_Accelerometer[[#This Row],[Z]]^2)</f>
        <v>10.270700132409225</v>
      </c>
    </row>
    <row r="3" spans="1:6" x14ac:dyDescent="0.25">
      <c r="A3" s="1">
        <v>44004.499189814815</v>
      </c>
      <c r="B3">
        <v>14</v>
      </c>
      <c r="C3">
        <v>0.43110353000000001</v>
      </c>
      <c r="D3">
        <v>10.0063925</v>
      </c>
      <c r="E3">
        <v>-1.8106348999999999</v>
      </c>
      <c r="F3">
        <f>SQRT(comma_14_Accelerometer[[#This Row],[X]]^2+comma_14_Accelerometer[[#This Row],[Y]]^2+comma_14_Accelerometer[[#This Row],[Z]]^2)</f>
        <v>10.178022394293144</v>
      </c>
    </row>
    <row r="4" spans="1:6" x14ac:dyDescent="0.25">
      <c r="A4" s="1">
        <v>44004.499189814815</v>
      </c>
      <c r="B4">
        <v>22</v>
      </c>
      <c r="C4">
        <v>9.5800789999999997E-2</v>
      </c>
      <c r="D4">
        <v>10.121352999999999</v>
      </c>
      <c r="E4">
        <v>-1.6334033999999999</v>
      </c>
      <c r="F4">
        <f>SQRT(comma_14_Accelerometer[[#This Row],[X]]^2+comma_14_Accelerometer[[#This Row],[Y]]^2+comma_14_Accelerometer[[#This Row],[Z]]^2)</f>
        <v>10.252754313310408</v>
      </c>
    </row>
    <row r="5" spans="1:6" x14ac:dyDescent="0.25">
      <c r="A5" s="1">
        <v>44004.499189814815</v>
      </c>
      <c r="B5">
        <v>32</v>
      </c>
      <c r="C5">
        <v>0.35925296000000001</v>
      </c>
      <c r="D5">
        <v>10.049502</v>
      </c>
      <c r="E5">
        <v>-1.8872755000000001</v>
      </c>
      <c r="F5">
        <f>SQRT(comma_14_Accelerometer[[#This Row],[X]]^2+comma_14_Accelerometer[[#This Row],[Y]]^2+comma_14_Accelerometer[[#This Row],[Z]]^2)</f>
        <v>10.231488745542997</v>
      </c>
    </row>
    <row r="6" spans="1:6" x14ac:dyDescent="0.25">
      <c r="A6" s="1">
        <v>44004.499189814815</v>
      </c>
      <c r="B6">
        <v>42</v>
      </c>
      <c r="C6">
        <v>0.36404300000000001</v>
      </c>
      <c r="D6">
        <v>9.9920220000000004</v>
      </c>
      <c r="E6">
        <v>-1.8537452000000001</v>
      </c>
      <c r="F6">
        <f>SQRT(comma_14_Accelerometer[[#This Row],[X]]^2+comma_14_Accelerometer[[#This Row],[Y]]^2+comma_14_Accelerometer[[#This Row],[Z]]^2)</f>
        <v>10.169041361940467</v>
      </c>
    </row>
    <row r="7" spans="1:6" x14ac:dyDescent="0.25">
      <c r="A7" s="1">
        <v>44004.499189814815</v>
      </c>
      <c r="B7">
        <v>52</v>
      </c>
      <c r="C7">
        <v>0.25866212999999999</v>
      </c>
      <c r="D7">
        <v>10.025551999999999</v>
      </c>
      <c r="E7">
        <v>-1.8585353</v>
      </c>
      <c r="F7">
        <f>SQRT(comma_14_Accelerometer[[#This Row],[X]]^2+comma_14_Accelerometer[[#This Row],[Y]]^2+comma_14_Accelerometer[[#This Row],[Z]]^2)</f>
        <v>10.199644722417847</v>
      </c>
    </row>
    <row r="8" spans="1:6" x14ac:dyDescent="0.25">
      <c r="A8" s="1">
        <v>44004.499189814815</v>
      </c>
      <c r="B8">
        <v>62</v>
      </c>
      <c r="C8">
        <v>0.12933106999999999</v>
      </c>
      <c r="D8">
        <v>10.078241999999999</v>
      </c>
      <c r="E8">
        <v>-2.0357666000000001</v>
      </c>
      <c r="F8">
        <f>SQRT(comma_14_Accelerometer[[#This Row],[X]]^2+comma_14_Accelerometer[[#This Row],[Y]]^2+comma_14_Accelerometer[[#This Row],[Z]]^2)</f>
        <v>10.282608325999142</v>
      </c>
    </row>
    <row r="9" spans="1:6" x14ac:dyDescent="0.25">
      <c r="A9" s="1">
        <v>44004.499189814815</v>
      </c>
      <c r="B9">
        <v>73</v>
      </c>
      <c r="C9">
        <v>0.14370118000000001</v>
      </c>
      <c r="D9">
        <v>10.059082</v>
      </c>
      <c r="E9">
        <v>-2.0022364000000001</v>
      </c>
      <c r="F9">
        <f>SQRT(comma_14_Accelerometer[[#This Row],[X]]^2+comma_14_Accelerometer[[#This Row],[Y]]^2+comma_14_Accelerometer[[#This Row],[Z]]^2)</f>
        <v>10.257423229707467</v>
      </c>
    </row>
    <row r="10" spans="1:6" x14ac:dyDescent="0.25">
      <c r="A10" s="1">
        <v>44004.499189814815</v>
      </c>
      <c r="B10">
        <v>82</v>
      </c>
      <c r="C10">
        <v>0.2203418</v>
      </c>
      <c r="D10">
        <v>10.049502</v>
      </c>
      <c r="E10">
        <v>-2.0261866999999998</v>
      </c>
      <c r="F10">
        <f>SQRT(comma_14_Accelerometer[[#This Row],[X]]^2+comma_14_Accelerometer[[#This Row],[Y]]^2+comma_14_Accelerometer[[#This Row],[Z]]^2)</f>
        <v>10.254095450115924</v>
      </c>
    </row>
    <row r="11" spans="1:6" x14ac:dyDescent="0.25">
      <c r="A11" s="1">
        <v>44004.499189814815</v>
      </c>
      <c r="B11">
        <v>92</v>
      </c>
      <c r="C11">
        <v>0.19160157</v>
      </c>
      <c r="D11">
        <v>10.015972</v>
      </c>
      <c r="E11">
        <v>-1.9208057000000001</v>
      </c>
      <c r="F11">
        <f>SQRT(comma_14_Accelerometer[[#This Row],[X]]^2+comma_14_Accelerometer[[#This Row],[Y]]^2+comma_14_Accelerometer[[#This Row],[Z]]^2)</f>
        <v>10.200289250975334</v>
      </c>
    </row>
    <row r="12" spans="1:6" x14ac:dyDescent="0.25">
      <c r="A12" s="1">
        <v>44004.499189814815</v>
      </c>
      <c r="B12">
        <v>102</v>
      </c>
      <c r="C12">
        <v>0.20118164999999999</v>
      </c>
      <c r="D12">
        <v>10.020762</v>
      </c>
      <c r="E12">
        <v>-1.9447559000000001</v>
      </c>
      <c r="F12">
        <f>SQRT(comma_14_Accelerometer[[#This Row],[X]]^2+comma_14_Accelerometer[[#This Row],[Y]]^2+comma_14_Accelerometer[[#This Row],[Z]]^2)</f>
        <v>10.209712073683837</v>
      </c>
    </row>
    <row r="13" spans="1:6" x14ac:dyDescent="0.25">
      <c r="A13" s="1">
        <v>44004.499189814815</v>
      </c>
      <c r="B13">
        <v>112</v>
      </c>
      <c r="C13">
        <v>0.22513184</v>
      </c>
      <c r="D13">
        <v>10.049502</v>
      </c>
      <c r="E13">
        <v>-2.0118165000000001</v>
      </c>
      <c r="F13">
        <f>SQRT(comma_14_Accelerometer[[#This Row],[X]]^2+comma_14_Accelerometer[[#This Row],[Y]]^2+comma_14_Accelerometer[[#This Row],[Z]]^2)</f>
        <v>10.25136968522051</v>
      </c>
    </row>
    <row r="14" spans="1:6" x14ac:dyDescent="0.25">
      <c r="A14" s="1">
        <v>44004.499189814815</v>
      </c>
      <c r="B14">
        <v>123</v>
      </c>
      <c r="C14">
        <v>0.21555176000000001</v>
      </c>
      <c r="D14">
        <v>9.9824420000000007</v>
      </c>
      <c r="E14">
        <v>-2.0453467000000001</v>
      </c>
      <c r="F14">
        <f>SQRT(comma_14_Accelerometer[[#This Row],[X]]^2+comma_14_Accelerometer[[#This Row],[Y]]^2+comma_14_Accelerometer[[#This Row],[Z]]^2)</f>
        <v>10.192107435059935</v>
      </c>
    </row>
    <row r="15" spans="1:6" x14ac:dyDescent="0.25">
      <c r="A15" s="1">
        <v>44004.499189814815</v>
      </c>
      <c r="B15">
        <v>132</v>
      </c>
      <c r="C15">
        <v>0.25866212999999999</v>
      </c>
      <c r="D15">
        <v>10.044712000000001</v>
      </c>
      <c r="E15">
        <v>-2.0309765</v>
      </c>
      <c r="F15">
        <f>SQRT(comma_14_Accelerometer[[#This Row],[X]]^2+comma_14_Accelerometer[[#This Row],[Y]]^2+comma_14_Accelerometer[[#This Row],[Z]]^2)</f>
        <v>10.251244353930522</v>
      </c>
    </row>
    <row r="16" spans="1:6" x14ac:dyDescent="0.25">
      <c r="A16" s="1">
        <v>44004.499189814815</v>
      </c>
      <c r="B16">
        <v>142</v>
      </c>
      <c r="C16">
        <v>0.14849122000000001</v>
      </c>
      <c r="D16">
        <v>9.9968120000000003</v>
      </c>
      <c r="E16">
        <v>-2.059717</v>
      </c>
      <c r="F16">
        <f>SQRT(comma_14_Accelerometer[[#This Row],[X]]^2+comma_14_Accelerometer[[#This Row],[Y]]^2+comma_14_Accelerometer[[#This Row],[Z]]^2)</f>
        <v>10.20787607320201</v>
      </c>
    </row>
    <row r="17" spans="1:6" x14ac:dyDescent="0.25">
      <c r="A17" s="1">
        <v>44004.499189814815</v>
      </c>
      <c r="B17">
        <v>153</v>
      </c>
      <c r="C17">
        <v>0.17723145000000001</v>
      </c>
      <c r="D17">
        <v>9.9824420000000007</v>
      </c>
      <c r="E17">
        <v>-2.059717</v>
      </c>
      <c r="F17">
        <f>SQRT(comma_14_Accelerometer[[#This Row],[X]]^2+comma_14_Accelerometer[[#This Row],[Y]]^2+comma_14_Accelerometer[[#This Row],[Z]]^2)</f>
        <v>10.194262768357607</v>
      </c>
    </row>
    <row r="18" spans="1:6" x14ac:dyDescent="0.25">
      <c r="A18" s="1">
        <v>44004.499189814815</v>
      </c>
      <c r="B18">
        <v>162</v>
      </c>
      <c r="C18">
        <v>0.1820215</v>
      </c>
      <c r="D18">
        <v>10.011182</v>
      </c>
      <c r="E18">
        <v>-2.0405566999999998</v>
      </c>
      <c r="F18">
        <f>SQRT(comma_14_Accelerometer[[#This Row],[X]]^2+comma_14_Accelerometer[[#This Row],[Y]]^2+comma_14_Accelerometer[[#This Row],[Z]]^2)</f>
        <v>10.218648076409185</v>
      </c>
    </row>
    <row r="19" spans="1:6" x14ac:dyDescent="0.25">
      <c r="A19" s="1">
        <v>44004.499189814815</v>
      </c>
      <c r="B19">
        <v>172</v>
      </c>
      <c r="C19">
        <v>0.14370118000000001</v>
      </c>
      <c r="D19">
        <v>10.063872</v>
      </c>
      <c r="E19">
        <v>-1.9543360000000001</v>
      </c>
      <c r="F19">
        <f>SQRT(comma_14_Accelerometer[[#This Row],[X]]^2+comma_14_Accelerometer[[#This Row],[Y]]^2+comma_14_Accelerometer[[#This Row],[Z]]^2)</f>
        <v>10.252882466039168</v>
      </c>
    </row>
    <row r="20" spans="1:6" x14ac:dyDescent="0.25">
      <c r="A20" s="1">
        <v>44004.499189814815</v>
      </c>
      <c r="B20">
        <v>182</v>
      </c>
      <c r="C20">
        <v>0.16286133</v>
      </c>
      <c r="D20">
        <v>9.9824420000000007</v>
      </c>
      <c r="E20">
        <v>-1.9447559000000001</v>
      </c>
      <c r="F20">
        <f>SQRT(comma_14_Accelerometer[[#This Row],[X]]^2+comma_14_Accelerometer[[#This Row],[Y]]^2+comma_14_Accelerometer[[#This Row],[Z]]^2)</f>
        <v>10.171418170872643</v>
      </c>
    </row>
    <row r="21" spans="1:6" x14ac:dyDescent="0.25">
      <c r="A21" s="1">
        <v>44004.499189814815</v>
      </c>
      <c r="B21">
        <v>193</v>
      </c>
      <c r="C21">
        <v>0.11496094</v>
      </c>
      <c r="D21">
        <v>10.015972</v>
      </c>
      <c r="E21">
        <v>-2.0309765</v>
      </c>
      <c r="F21">
        <f>SQRT(comma_14_Accelerometer[[#This Row],[X]]^2+comma_14_Accelerometer[[#This Row],[Y]]^2+comma_14_Accelerometer[[#This Row],[Z]]^2)</f>
        <v>10.220458730705873</v>
      </c>
    </row>
    <row r="22" spans="1:6" x14ac:dyDescent="0.25">
      <c r="A22" s="1">
        <v>44004.499189814815</v>
      </c>
      <c r="B22">
        <v>202</v>
      </c>
      <c r="C22">
        <v>0.16286133</v>
      </c>
      <c r="D22">
        <v>10.0063925</v>
      </c>
      <c r="E22">
        <v>-2.0118165000000001</v>
      </c>
      <c r="F22">
        <f>SQRT(comma_14_Accelerometer[[#This Row],[X]]^2+comma_14_Accelerometer[[#This Row],[Y]]^2+comma_14_Accelerometer[[#This Row],[Z]]^2)</f>
        <v>10.207929285929536</v>
      </c>
    </row>
    <row r="23" spans="1:6" x14ac:dyDescent="0.25">
      <c r="A23" s="1">
        <v>44004.499189814815</v>
      </c>
      <c r="B23">
        <v>212</v>
      </c>
      <c r="C23">
        <v>0.13891113999999999</v>
      </c>
      <c r="D23">
        <v>9.9632819999999995</v>
      </c>
      <c r="E23">
        <v>-2.0070264</v>
      </c>
      <c r="F23">
        <f>SQRT(comma_14_Accelerometer[[#This Row],[X]]^2+comma_14_Accelerometer[[#This Row],[Y]]^2+comma_14_Accelerometer[[#This Row],[Z]]^2)</f>
        <v>10.164371081706779</v>
      </c>
    </row>
    <row r="24" spans="1:6" x14ac:dyDescent="0.25">
      <c r="A24" s="1">
        <v>44004.499189814815</v>
      </c>
      <c r="B24">
        <v>222</v>
      </c>
      <c r="C24">
        <v>0.19160157</v>
      </c>
      <c r="D24">
        <v>10.001602</v>
      </c>
      <c r="E24">
        <v>-2.0261866999999998</v>
      </c>
      <c r="F24">
        <f>SQRT(comma_14_Accelerometer[[#This Row],[X]]^2+comma_14_Accelerometer[[#This Row],[Y]]^2+comma_14_Accelerometer[[#This Row],[Z]]^2)</f>
        <v>10.206575638836336</v>
      </c>
    </row>
    <row r="25" spans="1:6" x14ac:dyDescent="0.25">
      <c r="A25" s="1">
        <v>44004.499189814815</v>
      </c>
      <c r="B25">
        <v>233</v>
      </c>
      <c r="C25">
        <v>0.10059082499999999</v>
      </c>
      <c r="D25">
        <v>9.9872320000000006</v>
      </c>
      <c r="E25">
        <v>-2.0453467000000001</v>
      </c>
      <c r="F25">
        <f>SQRT(comma_14_Accelerometer[[#This Row],[X]]^2+comma_14_Accelerometer[[#This Row],[Y]]^2+comma_14_Accelerometer[[#This Row],[Z]]^2)</f>
        <v>10.195016658107974</v>
      </c>
    </row>
    <row r="26" spans="1:6" x14ac:dyDescent="0.25">
      <c r="A26" s="1">
        <v>44004.499189814815</v>
      </c>
      <c r="B26">
        <v>242</v>
      </c>
      <c r="C26">
        <v>0.21076173000000001</v>
      </c>
      <c r="D26">
        <v>10.015972</v>
      </c>
      <c r="E26">
        <v>-1.9399658</v>
      </c>
      <c r="F26">
        <f>SQRT(comma_14_Accelerometer[[#This Row],[X]]^2+comma_14_Accelerometer[[#This Row],[Y]]^2+comma_14_Accelerometer[[#This Row],[Z]]^2)</f>
        <v>10.204292377072809</v>
      </c>
    </row>
    <row r="27" spans="1:6" x14ac:dyDescent="0.25">
      <c r="A27" s="1">
        <v>44004.499189814815</v>
      </c>
      <c r="B27">
        <v>252</v>
      </c>
      <c r="C27">
        <v>0.12454102</v>
      </c>
      <c r="D27">
        <v>10.001602</v>
      </c>
      <c r="E27">
        <v>-1.9447559000000001</v>
      </c>
      <c r="F27">
        <f>SQRT(comma_14_Accelerometer[[#This Row],[X]]^2+comma_14_Accelerometer[[#This Row],[Y]]^2+comma_14_Accelerometer[[#This Row],[Z]]^2)</f>
        <v>10.189682455437532</v>
      </c>
    </row>
    <row r="28" spans="1:6" x14ac:dyDescent="0.25">
      <c r="A28" s="1">
        <v>44004.499189814815</v>
      </c>
      <c r="B28">
        <v>262</v>
      </c>
      <c r="C28">
        <v>0.10538086000000001</v>
      </c>
      <c r="D28">
        <v>9.9920220000000004</v>
      </c>
      <c r="E28">
        <v>-1.9878663000000001</v>
      </c>
      <c r="F28">
        <f>SQRT(comma_14_Accelerometer[[#This Row],[X]]^2+comma_14_Accelerometer[[#This Row],[Y]]^2+comma_14_Accelerometer[[#This Row],[Z]]^2)</f>
        <v>10.18838658477455</v>
      </c>
    </row>
    <row r="29" spans="1:6" x14ac:dyDescent="0.25">
      <c r="A29" s="1">
        <v>44004.499189814815</v>
      </c>
      <c r="B29">
        <v>273</v>
      </c>
      <c r="C29">
        <v>0.119750984</v>
      </c>
      <c r="D29">
        <v>10.035132000000001</v>
      </c>
      <c r="E29">
        <v>-1.9543360000000001</v>
      </c>
      <c r="F29">
        <f>SQRT(comma_14_Accelerometer[[#This Row],[X]]^2+comma_14_Accelerometer[[#This Row],[Y]]^2+comma_14_Accelerometer[[#This Row],[Z]]^2)</f>
        <v>10.224365200661065</v>
      </c>
    </row>
    <row r="30" spans="1:6" x14ac:dyDescent="0.25">
      <c r="A30" s="1">
        <v>44004.499189814815</v>
      </c>
      <c r="B30">
        <v>282</v>
      </c>
      <c r="C30">
        <v>0.19639160999999999</v>
      </c>
      <c r="D30">
        <v>10.039923</v>
      </c>
      <c r="E30">
        <v>-1.9591261</v>
      </c>
      <c r="F30">
        <f>SQRT(comma_14_Accelerometer[[#This Row],[X]]^2+comma_14_Accelerometer[[#This Row],[Y]]^2+comma_14_Accelerometer[[#This Row],[Z]]^2)</f>
        <v>10.231167997159885</v>
      </c>
    </row>
    <row r="31" spans="1:6" x14ac:dyDescent="0.25">
      <c r="A31" s="1">
        <v>44004.499189814815</v>
      </c>
      <c r="B31">
        <v>292</v>
      </c>
      <c r="C31">
        <v>0.12933106999999999</v>
      </c>
      <c r="D31">
        <v>10.025551999999999</v>
      </c>
      <c r="E31">
        <v>-2.0357666000000001</v>
      </c>
      <c r="F31">
        <f>SQRT(comma_14_Accelerometer[[#This Row],[X]]^2+comma_14_Accelerometer[[#This Row],[Y]]^2+comma_14_Accelerometer[[#This Row],[Z]]^2)</f>
        <v>10.230970876707982</v>
      </c>
    </row>
    <row r="32" spans="1:6" x14ac:dyDescent="0.25">
      <c r="A32" s="1">
        <v>44004.499189814815</v>
      </c>
      <c r="B32">
        <v>302</v>
      </c>
      <c r="C32">
        <v>0.18681154</v>
      </c>
      <c r="D32">
        <v>9.9824420000000007</v>
      </c>
      <c r="E32">
        <v>-1.9974464000000001</v>
      </c>
      <c r="F32">
        <f>SQRT(comma_14_Accelerometer[[#This Row],[X]]^2+comma_14_Accelerometer[[#This Row],[Y]]^2+comma_14_Accelerometer[[#This Row],[Z]]^2)</f>
        <v>10.182035108744918</v>
      </c>
    </row>
    <row r="33" spans="1:6" x14ac:dyDescent="0.25">
      <c r="A33" s="1">
        <v>44004.499189814815</v>
      </c>
      <c r="B33">
        <v>313</v>
      </c>
      <c r="C33">
        <v>0.20597169000000001</v>
      </c>
      <c r="D33">
        <v>10.020762</v>
      </c>
      <c r="E33">
        <v>-1.949546</v>
      </c>
      <c r="F33">
        <f>SQRT(comma_14_Accelerometer[[#This Row],[X]]^2+comma_14_Accelerometer[[#This Row],[Y]]^2+comma_14_Accelerometer[[#This Row],[Z]]^2)</f>
        <v>10.210721081483003</v>
      </c>
    </row>
    <row r="34" spans="1:6" x14ac:dyDescent="0.25">
      <c r="A34" s="1">
        <v>44004.499189814815</v>
      </c>
      <c r="B34">
        <v>322</v>
      </c>
      <c r="C34">
        <v>0.22992188</v>
      </c>
      <c r="D34">
        <v>9.9968120000000003</v>
      </c>
      <c r="E34">
        <v>-1.9591261</v>
      </c>
      <c r="F34">
        <f>SQRT(comma_14_Accelerometer[[#This Row],[X]]^2+comma_14_Accelerometer[[#This Row],[Y]]^2+comma_14_Accelerometer[[#This Row],[Z]]^2)</f>
        <v>10.189567670414085</v>
      </c>
    </row>
    <row r="35" spans="1:6" x14ac:dyDescent="0.25">
      <c r="A35" s="1">
        <v>44004.499189814815</v>
      </c>
      <c r="B35">
        <v>332</v>
      </c>
      <c r="C35">
        <v>0.2203418</v>
      </c>
      <c r="D35">
        <v>9.9824420000000007</v>
      </c>
      <c r="E35">
        <v>-1.9591261</v>
      </c>
      <c r="F35">
        <f>SQRT(comma_14_Accelerometer[[#This Row],[X]]^2+comma_14_Accelerometer[[#This Row],[Y]]^2+comma_14_Accelerometer[[#This Row],[Z]]^2)</f>
        <v>10.175257926357075</v>
      </c>
    </row>
    <row r="36" spans="1:6" x14ac:dyDescent="0.25">
      <c r="A36" s="1">
        <v>44004.499189814815</v>
      </c>
      <c r="B36">
        <v>342</v>
      </c>
      <c r="C36">
        <v>0.22992188</v>
      </c>
      <c r="D36">
        <v>10.035132000000001</v>
      </c>
      <c r="E36">
        <v>-1.9782862999999999</v>
      </c>
      <c r="F36">
        <f>SQRT(comma_14_Accelerometer[[#This Row],[X]]^2+comma_14_Accelerometer[[#This Row],[Y]]^2+comma_14_Accelerometer[[#This Row],[Z]]^2)</f>
        <v>10.230853093124464</v>
      </c>
    </row>
    <row r="37" spans="1:6" x14ac:dyDescent="0.25">
      <c r="A37" s="1">
        <v>44004.499189814815</v>
      </c>
      <c r="B37">
        <v>353</v>
      </c>
      <c r="C37">
        <v>0.23950197000000001</v>
      </c>
      <c r="D37">
        <v>10.015972</v>
      </c>
      <c r="E37">
        <v>-1.9974464000000001</v>
      </c>
      <c r="F37">
        <f>SQRT(comma_14_Accelerometer[[#This Row],[X]]^2+comma_14_Accelerometer[[#This Row],[Y]]^2+comma_14_Accelerometer[[#This Row],[Z]]^2)</f>
        <v>10.216009417541217</v>
      </c>
    </row>
    <row r="38" spans="1:6" x14ac:dyDescent="0.25">
      <c r="A38" s="1">
        <v>44004.499189814815</v>
      </c>
      <c r="B38">
        <v>362</v>
      </c>
      <c r="C38">
        <v>0.28740236000000002</v>
      </c>
      <c r="D38">
        <v>10.030341999999999</v>
      </c>
      <c r="E38">
        <v>-1.9543360000000001</v>
      </c>
      <c r="F38">
        <f>SQRT(comma_14_Accelerometer[[#This Row],[X]]^2+comma_14_Accelerometer[[#This Row],[Y]]^2+comma_14_Accelerometer[[#This Row],[Z]]^2)</f>
        <v>10.223002981237634</v>
      </c>
    </row>
    <row r="39" spans="1:6" x14ac:dyDescent="0.25">
      <c r="A39" s="1">
        <v>44004.499189814815</v>
      </c>
      <c r="B39">
        <v>372</v>
      </c>
      <c r="C39">
        <v>0.27782230000000002</v>
      </c>
      <c r="D39">
        <v>10.0063925</v>
      </c>
      <c r="E39">
        <v>-2.0166065999999998</v>
      </c>
      <c r="F39">
        <f>SQRT(comma_14_Accelerometer[[#This Row],[X]]^2+comma_14_Accelerometer[[#This Row],[Y]]^2+comma_14_Accelerometer[[#This Row],[Z]]^2)</f>
        <v>10.211355359284932</v>
      </c>
    </row>
    <row r="40" spans="1:6" x14ac:dyDescent="0.25">
      <c r="A40" s="1">
        <v>44004.499189814815</v>
      </c>
      <c r="B40">
        <v>383</v>
      </c>
      <c r="C40">
        <v>0.24908204</v>
      </c>
      <c r="D40">
        <v>9.9776520000000009</v>
      </c>
      <c r="E40">
        <v>-2.0405566999999998</v>
      </c>
      <c r="F40">
        <f>SQRT(comma_14_Accelerometer[[#This Row],[X]]^2+comma_14_Accelerometer[[#This Row],[Y]]^2+comma_14_Accelerometer[[#This Row],[Z]]^2)</f>
        <v>10.187220079181046</v>
      </c>
    </row>
    <row r="41" spans="1:6" x14ac:dyDescent="0.25">
      <c r="A41" s="1">
        <v>44004.499189814815</v>
      </c>
      <c r="B41">
        <v>392</v>
      </c>
      <c r="C41">
        <v>0.27782230000000002</v>
      </c>
      <c r="D41">
        <v>10.068663000000001</v>
      </c>
      <c r="E41">
        <v>-1.9016455000000001</v>
      </c>
      <c r="F41">
        <f>SQRT(comma_14_Accelerometer[[#This Row],[X]]^2+comma_14_Accelerometer[[#This Row],[Y]]^2+comma_14_Accelerometer[[#This Row],[Z]]^2)</f>
        <v>10.25043489056033</v>
      </c>
    </row>
    <row r="42" spans="1:6" x14ac:dyDescent="0.25">
      <c r="A42" s="1">
        <v>44004.499189814815</v>
      </c>
      <c r="B42">
        <v>402</v>
      </c>
      <c r="C42">
        <v>0.28740236000000002</v>
      </c>
      <c r="D42">
        <v>10.054292999999999</v>
      </c>
      <c r="E42">
        <v>-1.9926564</v>
      </c>
      <c r="F42">
        <f>SQRT(comma_14_Accelerometer[[#This Row],[X]]^2+comma_14_Accelerometer[[#This Row],[Y]]^2+comma_14_Accelerometer[[#This Row],[Z]]^2)</f>
        <v>10.253881576010302</v>
      </c>
    </row>
    <row r="43" spans="1:6" x14ac:dyDescent="0.25">
      <c r="A43" s="1">
        <v>44004.499189814815</v>
      </c>
      <c r="B43">
        <v>412</v>
      </c>
      <c r="C43">
        <v>0.21555176000000001</v>
      </c>
      <c r="D43">
        <v>10.001602</v>
      </c>
      <c r="E43">
        <v>-1.949546</v>
      </c>
      <c r="F43">
        <f>SQRT(comma_14_Accelerometer[[#This Row],[X]]^2+comma_14_Accelerometer[[#This Row],[Y]]^2+comma_14_Accelerometer[[#This Row],[Z]]^2)</f>
        <v>10.192116302994148</v>
      </c>
    </row>
    <row r="44" spans="1:6" x14ac:dyDescent="0.25">
      <c r="A44" s="1">
        <v>44004.499189814815</v>
      </c>
      <c r="B44">
        <v>422</v>
      </c>
      <c r="C44">
        <v>0.32093263</v>
      </c>
      <c r="D44">
        <v>9.9920220000000004</v>
      </c>
      <c r="E44">
        <v>-2.0118165000000001</v>
      </c>
      <c r="F44">
        <f>SQRT(comma_14_Accelerometer[[#This Row],[X]]^2+comma_14_Accelerometer[[#This Row],[Y]]^2+comma_14_Accelerometer[[#This Row],[Z]]^2)</f>
        <v>10.197593197963673</v>
      </c>
    </row>
    <row r="45" spans="1:6" x14ac:dyDescent="0.25">
      <c r="A45" s="1">
        <v>44004.499189814815</v>
      </c>
      <c r="B45">
        <v>432</v>
      </c>
      <c r="C45">
        <v>0.28261231999999997</v>
      </c>
      <c r="D45">
        <v>9.9824420000000007</v>
      </c>
      <c r="E45">
        <v>-1.949546</v>
      </c>
      <c r="F45">
        <f>SQRT(comma_14_Accelerometer[[#This Row],[X]]^2+comma_14_Accelerometer[[#This Row],[Y]]^2+comma_14_Accelerometer[[#This Row],[Z]]^2)</f>
        <v>10.174956885063239</v>
      </c>
    </row>
    <row r="46" spans="1:6" x14ac:dyDescent="0.25">
      <c r="A46" s="1">
        <v>44004.499189814815</v>
      </c>
      <c r="B46">
        <v>443</v>
      </c>
      <c r="C46">
        <v>0.32572266</v>
      </c>
      <c r="D46">
        <v>9.9393309999999992</v>
      </c>
      <c r="E46">
        <v>-2.0118165000000001</v>
      </c>
      <c r="F46">
        <f>SQRT(comma_14_Accelerometer[[#This Row],[X]]^2+comma_14_Accelerometer[[#This Row],[Y]]^2+comma_14_Accelerometer[[#This Row],[Z]]^2)</f>
        <v>10.146122491300344</v>
      </c>
    </row>
    <row r="47" spans="1:6" x14ac:dyDescent="0.25">
      <c r="A47" s="1">
        <v>44004.499189814815</v>
      </c>
      <c r="B47">
        <v>452</v>
      </c>
      <c r="C47">
        <v>0.25866212999999999</v>
      </c>
      <c r="D47">
        <v>10.020762</v>
      </c>
      <c r="E47">
        <v>-1.9878663000000001</v>
      </c>
      <c r="F47">
        <f>SQRT(comma_14_Accelerometer[[#This Row],[X]]^2+comma_14_Accelerometer[[#This Row],[Y]]^2+comma_14_Accelerometer[[#This Row],[Z]]^2)</f>
        <v>10.219304750559886</v>
      </c>
    </row>
    <row r="48" spans="1:6" x14ac:dyDescent="0.25">
      <c r="A48" s="1">
        <v>44004.499189814815</v>
      </c>
      <c r="B48">
        <v>462</v>
      </c>
      <c r="C48">
        <v>0.22992188</v>
      </c>
      <c r="D48">
        <v>10.015972</v>
      </c>
      <c r="E48">
        <v>-2.0213966000000001</v>
      </c>
      <c r="F48">
        <f>SQRT(comma_14_Accelerometer[[#This Row],[X]]^2+comma_14_Accelerometer[[#This Row],[Y]]^2+comma_14_Accelerometer[[#This Row],[Z]]^2)</f>
        <v>10.220499175195812</v>
      </c>
    </row>
    <row r="49" spans="1:6" x14ac:dyDescent="0.25">
      <c r="A49" s="1">
        <v>44004.499189814815</v>
      </c>
      <c r="B49">
        <v>472</v>
      </c>
      <c r="C49">
        <v>0.28261231999999997</v>
      </c>
      <c r="D49">
        <v>10.049502</v>
      </c>
      <c r="E49">
        <v>-2.0309765</v>
      </c>
      <c r="F49">
        <f>SQRT(comma_14_Accelerometer[[#This Row],[X]]^2+comma_14_Accelerometer[[#This Row],[Y]]^2+comma_14_Accelerometer[[#This Row],[Z]]^2)</f>
        <v>10.256569880567872</v>
      </c>
    </row>
    <row r="50" spans="1:6" x14ac:dyDescent="0.25">
      <c r="A50" s="1">
        <v>44004.499189814815</v>
      </c>
      <c r="B50">
        <v>483</v>
      </c>
      <c r="C50">
        <v>0.23471193000000001</v>
      </c>
      <c r="D50">
        <v>10.015972</v>
      </c>
      <c r="E50">
        <v>-2.0022364000000001</v>
      </c>
      <c r="F50">
        <f>SQRT(comma_14_Accelerometer[[#This Row],[X]]^2+comma_14_Accelerometer[[#This Row],[Y]]^2+comma_14_Accelerometer[[#This Row],[Z]]^2)</f>
        <v>10.21683587987755</v>
      </c>
    </row>
    <row r="51" spans="1:6" x14ac:dyDescent="0.25">
      <c r="A51" s="1">
        <v>44004.499189814815</v>
      </c>
      <c r="B51">
        <v>492</v>
      </c>
      <c r="C51">
        <v>0.34967284999999998</v>
      </c>
      <c r="D51">
        <v>9.9680719999999994</v>
      </c>
      <c r="E51">
        <v>-1.9830762</v>
      </c>
      <c r="F51">
        <f>SQRT(comma_14_Accelerometer[[#This Row],[X]]^2+comma_14_Accelerometer[[#This Row],[Y]]^2+comma_14_Accelerometer[[#This Row],[Z]]^2)</f>
        <v>10.169430746812603</v>
      </c>
    </row>
    <row r="52" spans="1:6" x14ac:dyDescent="0.25">
      <c r="A52" s="1">
        <v>44004.499189814815</v>
      </c>
      <c r="B52">
        <v>502</v>
      </c>
      <c r="C52">
        <v>0.30177248000000001</v>
      </c>
      <c r="D52">
        <v>9.972861</v>
      </c>
      <c r="E52">
        <v>-2.0070264</v>
      </c>
      <c r="F52">
        <f>SQRT(comma_14_Accelerometer[[#This Row],[X]]^2+comma_14_Accelerometer[[#This Row],[Y]]^2+comma_14_Accelerometer[[#This Row],[Z]]^2)</f>
        <v>10.17728736576222</v>
      </c>
    </row>
    <row r="53" spans="1:6" x14ac:dyDescent="0.25">
      <c r="A53" s="1">
        <v>44004.499189814815</v>
      </c>
      <c r="B53">
        <v>512</v>
      </c>
      <c r="C53">
        <v>0.30656250000000002</v>
      </c>
      <c r="D53">
        <v>9.9776520000000009</v>
      </c>
      <c r="E53">
        <v>-2.0118165000000001</v>
      </c>
      <c r="F53">
        <f>SQRT(comma_14_Accelerometer[[#This Row],[X]]^2+comma_14_Accelerometer[[#This Row],[Y]]^2+comma_14_Accelerometer[[#This Row],[Z]]^2)</f>
        <v>10.183070540322429</v>
      </c>
    </row>
    <row r="54" spans="1:6" x14ac:dyDescent="0.25">
      <c r="A54" s="1">
        <v>44004.499189814815</v>
      </c>
      <c r="B54">
        <v>523</v>
      </c>
      <c r="C54">
        <v>0.24429200000000001</v>
      </c>
      <c r="D54">
        <v>10.015972</v>
      </c>
      <c r="E54">
        <v>-2.0213966000000001</v>
      </c>
      <c r="F54">
        <f>SQRT(comma_14_Accelerometer[[#This Row],[X]]^2+comma_14_Accelerometer[[#This Row],[Y]]^2+comma_14_Accelerometer[[#This Row],[Z]]^2)</f>
        <v>10.220832544393806</v>
      </c>
    </row>
    <row r="55" spans="1:6" x14ac:dyDescent="0.25">
      <c r="A55" s="1">
        <v>44004.499189814815</v>
      </c>
      <c r="B55">
        <v>532</v>
      </c>
      <c r="C55">
        <v>0.24429200000000001</v>
      </c>
      <c r="D55">
        <v>9.972861</v>
      </c>
      <c r="E55">
        <v>-1.9926564</v>
      </c>
      <c r="F55">
        <f>SQRT(comma_14_Accelerometer[[#This Row],[X]]^2+comma_14_Accelerometer[[#This Row],[Y]]^2+comma_14_Accelerometer[[#This Row],[Z]]^2)</f>
        <v>10.172920654121212</v>
      </c>
    </row>
    <row r="56" spans="1:6" x14ac:dyDescent="0.25">
      <c r="A56" s="1">
        <v>44004.499189814815</v>
      </c>
      <c r="B56">
        <v>542</v>
      </c>
      <c r="C56">
        <v>0.34488281999999998</v>
      </c>
      <c r="D56">
        <v>9.9920220000000004</v>
      </c>
      <c r="E56">
        <v>-1.9782862999999999</v>
      </c>
      <c r="F56">
        <f>SQRT(comma_14_Accelerometer[[#This Row],[X]]^2+comma_14_Accelerometer[[#This Row],[Y]]^2+comma_14_Accelerometer[[#This Row],[Z]]^2)</f>
        <v>10.191813601748358</v>
      </c>
    </row>
    <row r="57" spans="1:6" x14ac:dyDescent="0.25">
      <c r="A57" s="1">
        <v>44004.499189814815</v>
      </c>
      <c r="B57">
        <v>552</v>
      </c>
      <c r="C57">
        <v>0.30177248000000001</v>
      </c>
      <c r="D57">
        <v>10.035132000000001</v>
      </c>
      <c r="E57">
        <v>-1.9926564</v>
      </c>
      <c r="F57">
        <f>SQRT(comma_14_Accelerometer[[#This Row],[X]]^2+comma_14_Accelerometer[[#This Row],[Y]]^2+comma_14_Accelerometer[[#This Row],[Z]]^2)</f>
        <v>10.235507824019789</v>
      </c>
    </row>
    <row r="58" spans="1:6" x14ac:dyDescent="0.25">
      <c r="A58" s="1">
        <v>44004.499189814815</v>
      </c>
      <c r="B58">
        <v>563</v>
      </c>
      <c r="C58">
        <v>0.22513184</v>
      </c>
      <c r="D58">
        <v>10.063872</v>
      </c>
      <c r="E58">
        <v>-1.9591261</v>
      </c>
      <c r="F58">
        <f>SQRT(comma_14_Accelerometer[[#This Row],[X]]^2+comma_14_Accelerometer[[#This Row],[Y]]^2+comma_14_Accelerometer[[#This Row],[Z]]^2)</f>
        <v>10.255261042677899</v>
      </c>
    </row>
    <row r="59" spans="1:6" x14ac:dyDescent="0.25">
      <c r="A59" s="1">
        <v>44004.499189814815</v>
      </c>
      <c r="B59">
        <v>572</v>
      </c>
      <c r="C59">
        <v>0.3161426</v>
      </c>
      <c r="D59">
        <v>10.025551999999999</v>
      </c>
      <c r="E59">
        <v>-1.9830762</v>
      </c>
      <c r="F59">
        <f>SQRT(comma_14_Accelerometer[[#This Row],[X]]^2+comma_14_Accelerometer[[#This Row],[Y]]^2+comma_14_Accelerometer[[#This Row],[Z]]^2)</f>
        <v>10.224687294154535</v>
      </c>
    </row>
    <row r="60" spans="1:6" x14ac:dyDescent="0.25">
      <c r="A60" s="1">
        <v>44004.499201388891</v>
      </c>
      <c r="B60">
        <v>582</v>
      </c>
      <c r="C60">
        <v>0.2203418</v>
      </c>
      <c r="D60">
        <v>9.9632819999999995</v>
      </c>
      <c r="E60">
        <v>-1.9639161000000001</v>
      </c>
      <c r="F60">
        <f>SQRT(comma_14_Accelerometer[[#This Row],[X]]^2+comma_14_Accelerometer[[#This Row],[Y]]^2+comma_14_Accelerometer[[#This Row],[Z]]^2)</f>
        <v>10.157386729281821</v>
      </c>
    </row>
    <row r="61" spans="1:6" x14ac:dyDescent="0.25">
      <c r="A61" s="1">
        <v>44004.499201388891</v>
      </c>
      <c r="B61">
        <v>592</v>
      </c>
      <c r="C61">
        <v>0.24429200000000001</v>
      </c>
      <c r="D61">
        <v>10.015972</v>
      </c>
      <c r="E61">
        <v>-1.9112256999999999</v>
      </c>
      <c r="F61">
        <f>SQRT(comma_14_Accelerometer[[#This Row],[X]]^2+comma_14_Accelerometer[[#This Row],[Y]]^2+comma_14_Accelerometer[[#This Row],[Z]]^2)</f>
        <v>10.199615549734631</v>
      </c>
    </row>
    <row r="62" spans="1:6" x14ac:dyDescent="0.25">
      <c r="A62" s="1">
        <v>44004.499201388891</v>
      </c>
      <c r="B62">
        <v>602</v>
      </c>
      <c r="C62">
        <v>0.26345216999999999</v>
      </c>
      <c r="D62">
        <v>9.9920220000000004</v>
      </c>
      <c r="E62">
        <v>-1.9830762</v>
      </c>
      <c r="F62">
        <f>SQRT(comma_14_Accelerometer[[#This Row],[X]]^2+comma_14_Accelerometer[[#This Row],[Y]]^2+comma_14_Accelerometer[[#This Row],[Z]]^2)</f>
        <v>10.190314122212728</v>
      </c>
    </row>
    <row r="63" spans="1:6" x14ac:dyDescent="0.25">
      <c r="A63" s="1">
        <v>44004.499201388891</v>
      </c>
      <c r="B63">
        <v>612</v>
      </c>
      <c r="C63">
        <v>0.22513184</v>
      </c>
      <c r="D63">
        <v>9.9920220000000004</v>
      </c>
      <c r="E63">
        <v>-1.9543360000000001</v>
      </c>
      <c r="F63">
        <f>SQRT(comma_14_Accelerometer[[#This Row],[X]]^2+comma_14_Accelerometer[[#This Row],[Y]]^2+comma_14_Accelerometer[[#This Row],[Z]]^2)</f>
        <v>10.183840984361538</v>
      </c>
    </row>
    <row r="64" spans="1:6" x14ac:dyDescent="0.25">
      <c r="A64" s="1">
        <v>44004.499201388891</v>
      </c>
      <c r="B64">
        <v>623</v>
      </c>
      <c r="C64">
        <v>0.24429200000000001</v>
      </c>
      <c r="D64">
        <v>10.020762</v>
      </c>
      <c r="E64">
        <v>-1.9399658</v>
      </c>
      <c r="F64">
        <f>SQRT(comma_14_Accelerometer[[#This Row],[X]]^2+comma_14_Accelerometer[[#This Row],[Y]]^2+comma_14_Accelerometer[[#This Row],[Z]]^2)</f>
        <v>10.209741277186099</v>
      </c>
    </row>
    <row r="65" spans="1:6" x14ac:dyDescent="0.25">
      <c r="A65" s="1">
        <v>44004.499201388891</v>
      </c>
      <c r="B65">
        <v>632</v>
      </c>
      <c r="C65">
        <v>0.27782230000000002</v>
      </c>
      <c r="D65">
        <v>10.011182</v>
      </c>
      <c r="E65">
        <v>-1.9734962</v>
      </c>
      <c r="F65">
        <f>SQRT(comma_14_Accelerometer[[#This Row],[X]]^2+comma_14_Accelerometer[[#This Row],[Y]]^2+comma_14_Accelerometer[[#This Row],[Z]]^2)</f>
        <v>10.207626439036439</v>
      </c>
    </row>
    <row r="66" spans="1:6" x14ac:dyDescent="0.25">
      <c r="A66" s="1">
        <v>44004.499201388891</v>
      </c>
      <c r="B66">
        <v>642</v>
      </c>
      <c r="C66">
        <v>0.24908204</v>
      </c>
      <c r="D66">
        <v>10.015972</v>
      </c>
      <c r="E66">
        <v>-1.9878663000000001</v>
      </c>
      <c r="F66">
        <f>SQRT(comma_14_Accelerometer[[#This Row],[X]]^2+comma_14_Accelerometer[[#This Row],[Y]]^2+comma_14_Accelerometer[[#This Row],[Z]]^2)</f>
        <v>10.214369750215146</v>
      </c>
    </row>
    <row r="67" spans="1:6" x14ac:dyDescent="0.25">
      <c r="A67" s="1">
        <v>44004.499201388891</v>
      </c>
      <c r="B67">
        <v>652</v>
      </c>
      <c r="C67">
        <v>0.26824219999999999</v>
      </c>
      <c r="D67">
        <v>10.0063925</v>
      </c>
      <c r="E67">
        <v>-2.0261866999999998</v>
      </c>
      <c r="F67">
        <f>SQRT(comma_14_Accelerometer[[#This Row],[X]]^2+comma_14_Accelerometer[[#This Row],[Y]]^2+comma_14_Accelerometer[[#This Row],[Z]]^2)</f>
        <v>10.212995509896887</v>
      </c>
    </row>
    <row r="68" spans="1:6" x14ac:dyDescent="0.25">
      <c r="A68" s="1">
        <v>44004.499201388891</v>
      </c>
      <c r="B68">
        <v>663</v>
      </c>
      <c r="C68">
        <v>0.25866212999999999</v>
      </c>
      <c r="D68">
        <v>9.9968120000000003</v>
      </c>
      <c r="E68">
        <v>-1.9687060999999999</v>
      </c>
      <c r="F68">
        <f>SQRT(comma_14_Accelerometer[[#This Row],[X]]^2+comma_14_Accelerometer[[#This Row],[Y]]^2+comma_14_Accelerometer[[#This Row],[Z]]^2)</f>
        <v>10.192102823707057</v>
      </c>
    </row>
    <row r="69" spans="1:6" x14ac:dyDescent="0.25">
      <c r="A69" s="1">
        <v>44004.499201388891</v>
      </c>
      <c r="B69">
        <v>672</v>
      </c>
      <c r="C69">
        <v>0.23950197000000001</v>
      </c>
      <c r="D69">
        <v>10.030341999999999</v>
      </c>
      <c r="E69">
        <v>-2.0309765</v>
      </c>
      <c r="F69">
        <f>SQRT(comma_14_Accelerometer[[#This Row],[X]]^2+comma_14_Accelerometer[[#This Row],[Y]]^2+comma_14_Accelerometer[[#This Row],[Z]]^2)</f>
        <v>10.236698069892954</v>
      </c>
    </row>
    <row r="70" spans="1:6" x14ac:dyDescent="0.25">
      <c r="A70" s="1">
        <v>44004.499201388891</v>
      </c>
      <c r="B70">
        <v>682</v>
      </c>
      <c r="C70">
        <v>0.27782230000000002</v>
      </c>
      <c r="D70">
        <v>10.011182</v>
      </c>
      <c r="E70">
        <v>-1.9687060999999999</v>
      </c>
      <c r="F70">
        <f>SQRT(comma_14_Accelerometer[[#This Row],[X]]^2+comma_14_Accelerometer[[#This Row],[Y]]^2+comma_14_Accelerometer[[#This Row],[Z]]^2)</f>
        <v>10.206701424832536</v>
      </c>
    </row>
    <row r="71" spans="1:6" x14ac:dyDescent="0.25">
      <c r="A71" s="1">
        <v>44004.499201388891</v>
      </c>
      <c r="B71">
        <v>693</v>
      </c>
      <c r="C71">
        <v>0.28261231999999997</v>
      </c>
      <c r="D71">
        <v>10.049502</v>
      </c>
      <c r="E71">
        <v>-2.0213966000000001</v>
      </c>
      <c r="F71">
        <f>SQRT(comma_14_Accelerometer[[#This Row],[X]]^2+comma_14_Accelerometer[[#This Row],[Y]]^2+comma_14_Accelerometer[[#This Row],[Z]]^2)</f>
        <v>10.254677195597692</v>
      </c>
    </row>
    <row r="72" spans="1:6" x14ac:dyDescent="0.25">
      <c r="A72" s="1">
        <v>44004.499201388891</v>
      </c>
      <c r="B72">
        <v>702</v>
      </c>
      <c r="C72">
        <v>0.24908204</v>
      </c>
      <c r="D72">
        <v>9.9680719999999994</v>
      </c>
      <c r="E72">
        <v>-2.0309765</v>
      </c>
      <c r="F72">
        <f>SQRT(comma_14_Accelerometer[[#This Row],[X]]^2+comma_14_Accelerometer[[#This Row],[Y]]^2+comma_14_Accelerometer[[#This Row],[Z]]^2)</f>
        <v>10.175920931462999</v>
      </c>
    </row>
    <row r="73" spans="1:6" x14ac:dyDescent="0.25">
      <c r="A73" s="1">
        <v>44004.499201388891</v>
      </c>
      <c r="B73">
        <v>712</v>
      </c>
      <c r="C73">
        <v>0.27303224999999998</v>
      </c>
      <c r="D73">
        <v>9.9872320000000006</v>
      </c>
      <c r="E73">
        <v>-2.0070264</v>
      </c>
      <c r="F73">
        <f>SQRT(comma_14_Accelerometer[[#This Row],[X]]^2+comma_14_Accelerometer[[#This Row],[Y]]^2+comma_14_Accelerometer[[#This Row],[Z]]^2)</f>
        <v>10.19055958236156</v>
      </c>
    </row>
    <row r="74" spans="1:6" x14ac:dyDescent="0.25">
      <c r="A74" s="1">
        <v>44004.499201388891</v>
      </c>
      <c r="B74">
        <v>723</v>
      </c>
      <c r="C74">
        <v>0.27782230000000002</v>
      </c>
      <c r="D74">
        <v>10.001602</v>
      </c>
      <c r="E74">
        <v>-2.0022364000000001</v>
      </c>
      <c r="F74">
        <f>SQRT(comma_14_Accelerometer[[#This Row],[X]]^2+comma_14_Accelerometer[[#This Row],[Y]]^2+comma_14_Accelerometer[[#This Row],[Z]]^2)</f>
        <v>10.203831554777169</v>
      </c>
    </row>
    <row r="75" spans="1:6" x14ac:dyDescent="0.25">
      <c r="A75" s="1">
        <v>44004.499201388891</v>
      </c>
      <c r="B75">
        <v>732</v>
      </c>
      <c r="C75">
        <v>0.24429200000000001</v>
      </c>
      <c r="D75">
        <v>10.0063925</v>
      </c>
      <c r="E75">
        <v>-1.9878663000000001</v>
      </c>
      <c r="F75">
        <f>SQRT(comma_14_Accelerometer[[#This Row],[X]]^2+comma_14_Accelerometer[[#This Row],[Y]]^2+comma_14_Accelerometer[[#This Row],[Z]]^2)</f>
        <v>10.204860698314111</v>
      </c>
    </row>
    <row r="76" spans="1:6" x14ac:dyDescent="0.25">
      <c r="A76" s="1">
        <v>44004.499201388891</v>
      </c>
      <c r="B76">
        <v>742</v>
      </c>
      <c r="C76">
        <v>0.27303224999999998</v>
      </c>
      <c r="D76">
        <v>10.063872</v>
      </c>
      <c r="E76">
        <v>-1.9926564</v>
      </c>
      <c r="F76">
        <f>SQRT(comma_14_Accelerometer[[#This Row],[X]]^2+comma_14_Accelerometer[[#This Row],[Y]]^2+comma_14_Accelerometer[[#This Row],[Z]]^2)</f>
        <v>10.262881942728614</v>
      </c>
    </row>
    <row r="77" spans="1:6" x14ac:dyDescent="0.25">
      <c r="A77" s="1">
        <v>44004.499201388891</v>
      </c>
      <c r="B77">
        <v>752</v>
      </c>
      <c r="C77">
        <v>0.29219240000000002</v>
      </c>
      <c r="D77">
        <v>10.059082</v>
      </c>
      <c r="E77">
        <v>-1.9734962</v>
      </c>
      <c r="F77">
        <f>SQRT(comma_14_Accelerometer[[#This Row],[X]]^2+comma_14_Accelerometer[[#This Row],[Y]]^2+comma_14_Accelerometer[[#This Row],[Z]]^2)</f>
        <v>10.255008256103755</v>
      </c>
    </row>
    <row r="78" spans="1:6" x14ac:dyDescent="0.25">
      <c r="A78" s="1">
        <v>44004.499201388891</v>
      </c>
      <c r="B78">
        <v>762</v>
      </c>
      <c r="C78">
        <v>0.30656250000000002</v>
      </c>
      <c r="D78">
        <v>10.039923</v>
      </c>
      <c r="E78">
        <v>-2.0070264</v>
      </c>
      <c r="F78">
        <f>SQRT(comma_14_Accelerometer[[#This Row],[X]]^2+comma_14_Accelerometer[[#This Row],[Y]]^2+comma_14_Accelerometer[[#This Row],[Z]]^2)</f>
        <v>10.243153292938274</v>
      </c>
    </row>
    <row r="79" spans="1:6" x14ac:dyDescent="0.25">
      <c r="A79" s="1">
        <v>44004.499201388891</v>
      </c>
      <c r="B79">
        <v>772</v>
      </c>
      <c r="C79">
        <v>0.30177248000000001</v>
      </c>
      <c r="D79">
        <v>9.9776520000000009</v>
      </c>
      <c r="E79">
        <v>-2.0166065999999998</v>
      </c>
      <c r="F79">
        <f>SQRT(comma_14_Accelerometer[[#This Row],[X]]^2+comma_14_Accelerometer[[#This Row],[Y]]^2+comma_14_Accelerometer[[#This Row],[Z]]^2)</f>
        <v>10.183874912917624</v>
      </c>
    </row>
    <row r="80" spans="1:6" x14ac:dyDescent="0.25">
      <c r="A80" s="1">
        <v>44004.499201388891</v>
      </c>
      <c r="B80">
        <v>783</v>
      </c>
      <c r="C80">
        <v>0.23471193000000001</v>
      </c>
      <c r="D80">
        <v>9.9297509999999996</v>
      </c>
      <c r="E80">
        <v>-1.9782862999999999</v>
      </c>
      <c r="F80">
        <f>SQRT(comma_14_Accelerometer[[#This Row],[X]]^2+comma_14_Accelerometer[[#This Row],[Y]]^2+comma_14_Accelerometer[[#This Row],[Z]]^2)</f>
        <v>10.127618737731639</v>
      </c>
    </row>
    <row r="81" spans="1:6" x14ac:dyDescent="0.25">
      <c r="A81" s="1">
        <v>44004.499201388891</v>
      </c>
      <c r="B81">
        <v>792</v>
      </c>
      <c r="C81">
        <v>0.30177248000000001</v>
      </c>
      <c r="D81">
        <v>9.9680719999999994</v>
      </c>
      <c r="E81">
        <v>-2.0118165000000001</v>
      </c>
      <c r="F81">
        <f>SQRT(comma_14_Accelerometer[[#This Row],[X]]^2+comma_14_Accelerometer[[#This Row],[Y]]^2+comma_14_Accelerometer[[#This Row],[Z]]^2)</f>
        <v>10.173540763005846</v>
      </c>
    </row>
    <row r="82" spans="1:6" x14ac:dyDescent="0.25">
      <c r="A82" s="1">
        <v>44004.499201388891</v>
      </c>
      <c r="B82">
        <v>802</v>
      </c>
      <c r="C82">
        <v>0.30177248000000001</v>
      </c>
      <c r="D82">
        <v>9.9776520000000009</v>
      </c>
      <c r="E82">
        <v>-1.9687060999999999</v>
      </c>
      <c r="F82">
        <f>SQRT(comma_14_Accelerometer[[#This Row],[X]]^2+comma_14_Accelerometer[[#This Row],[Y]]^2+comma_14_Accelerometer[[#This Row],[Z]]^2)</f>
        <v>10.174498010760363</v>
      </c>
    </row>
    <row r="83" spans="1:6" x14ac:dyDescent="0.25">
      <c r="A83" s="1">
        <v>44004.499201388891</v>
      </c>
      <c r="B83">
        <v>812</v>
      </c>
      <c r="C83">
        <v>0.22992188</v>
      </c>
      <c r="D83">
        <v>10.035132000000001</v>
      </c>
      <c r="E83">
        <v>-2.0166065999999998</v>
      </c>
      <c r="F83">
        <f>SQRT(comma_14_Accelerometer[[#This Row],[X]]^2+comma_14_Accelerometer[[#This Row],[Y]]^2+comma_14_Accelerometer[[#This Row],[Z]]^2)</f>
        <v>10.238331920166015</v>
      </c>
    </row>
    <row r="84" spans="1:6" x14ac:dyDescent="0.25">
      <c r="A84" s="1">
        <v>44004.499201388891</v>
      </c>
      <c r="B84">
        <v>823</v>
      </c>
      <c r="C84">
        <v>0.24908204</v>
      </c>
      <c r="D84">
        <v>9.9968120000000003</v>
      </c>
      <c r="E84">
        <v>-1.9447559000000001</v>
      </c>
      <c r="F84">
        <f>SQRT(comma_14_Accelerometer[[#This Row],[X]]^2+comma_14_Accelerometer[[#This Row],[Y]]^2+comma_14_Accelerometer[[#This Row],[Z]]^2)</f>
        <v>10.187264968409302</v>
      </c>
    </row>
    <row r="85" spans="1:6" x14ac:dyDescent="0.25">
      <c r="A85" s="1">
        <v>44004.499201388891</v>
      </c>
      <c r="B85">
        <v>832</v>
      </c>
      <c r="C85">
        <v>0.30177248000000001</v>
      </c>
      <c r="D85">
        <v>10.0063925</v>
      </c>
      <c r="E85">
        <v>-1.9782862999999999</v>
      </c>
      <c r="F85">
        <f>SQRT(comma_14_Accelerometer[[#This Row],[X]]^2+comma_14_Accelerometer[[#This Row],[Y]]^2+comma_14_Accelerometer[[#This Row],[Z]]^2)</f>
        <v>10.20453694091551</v>
      </c>
    </row>
    <row r="86" spans="1:6" x14ac:dyDescent="0.25">
      <c r="A86" s="1">
        <v>44004.499201388891</v>
      </c>
      <c r="B86">
        <v>842</v>
      </c>
      <c r="C86">
        <v>0.28740236000000002</v>
      </c>
      <c r="D86">
        <v>10.015972</v>
      </c>
      <c r="E86">
        <v>-2.0501368000000002</v>
      </c>
      <c r="F86">
        <f>SQRT(comma_14_Accelerometer[[#This Row],[X]]^2+comma_14_Accelerometer[[#This Row],[Y]]^2+comma_14_Accelerometer[[#This Row],[Z]]^2)</f>
        <v>10.22767598822097</v>
      </c>
    </row>
    <row r="87" spans="1:6" x14ac:dyDescent="0.25">
      <c r="A87" s="1">
        <v>44004.499201388891</v>
      </c>
      <c r="B87">
        <v>852</v>
      </c>
      <c r="C87">
        <v>0.22513184</v>
      </c>
      <c r="D87">
        <v>10.063872</v>
      </c>
      <c r="E87">
        <v>-2.0118165000000001</v>
      </c>
      <c r="F87">
        <f>SQRT(comma_14_Accelerometer[[#This Row],[X]]^2+comma_14_Accelerometer[[#This Row],[Y]]^2+comma_14_Accelerometer[[#This Row],[Z]]^2)</f>
        <v>10.265457106599689</v>
      </c>
    </row>
    <row r="88" spans="1:6" x14ac:dyDescent="0.25">
      <c r="A88" s="1">
        <v>44004.499201388891</v>
      </c>
      <c r="B88">
        <v>862</v>
      </c>
      <c r="C88">
        <v>0.29698244000000001</v>
      </c>
      <c r="D88">
        <v>10.035132000000001</v>
      </c>
      <c r="E88">
        <v>-1.949546</v>
      </c>
      <c r="F88">
        <f>SQRT(comma_14_Accelerometer[[#This Row],[X]]^2+comma_14_Accelerometer[[#This Row],[Y]]^2+comma_14_Accelerometer[[#This Row],[Z]]^2)</f>
        <v>10.227062258205352</v>
      </c>
    </row>
    <row r="89" spans="1:6" x14ac:dyDescent="0.25">
      <c r="A89" s="1">
        <v>44004.499201388891</v>
      </c>
      <c r="B89">
        <v>872</v>
      </c>
      <c r="C89">
        <v>0.22513184</v>
      </c>
      <c r="D89">
        <v>9.9968120000000003</v>
      </c>
      <c r="E89">
        <v>-1.9782862999999999</v>
      </c>
      <c r="F89">
        <f>SQRT(comma_14_Accelerometer[[#This Row],[X]]^2+comma_14_Accelerometer[[#This Row],[Y]]^2+comma_14_Accelerometer[[#This Row],[Z]]^2)</f>
        <v>10.193161982108078</v>
      </c>
    </row>
    <row r="90" spans="1:6" x14ac:dyDescent="0.25">
      <c r="A90" s="1">
        <v>44004.499201388891</v>
      </c>
      <c r="B90">
        <v>882</v>
      </c>
      <c r="C90">
        <v>0.26824219999999999</v>
      </c>
      <c r="D90">
        <v>9.9824420000000007</v>
      </c>
      <c r="E90">
        <v>-1.9639161000000001</v>
      </c>
      <c r="F90">
        <f>SQRT(comma_14_Accelerometer[[#This Row],[X]]^2+comma_14_Accelerometer[[#This Row],[Y]]^2+comma_14_Accelerometer[[#This Row],[Z]]^2)</f>
        <v>10.17733111424916</v>
      </c>
    </row>
    <row r="91" spans="1:6" x14ac:dyDescent="0.25">
      <c r="A91" s="1">
        <v>44004.499201388891</v>
      </c>
      <c r="B91">
        <v>893</v>
      </c>
      <c r="C91">
        <v>0.33530273999999999</v>
      </c>
      <c r="D91">
        <v>9.9824420000000007</v>
      </c>
      <c r="E91">
        <v>-1.9734962</v>
      </c>
      <c r="F91">
        <f>SQRT(comma_14_Accelerometer[[#This Row],[X]]^2+comma_14_Accelerometer[[#This Row],[Y]]^2+comma_14_Accelerometer[[#This Row],[Z]]^2)</f>
        <v>10.181172008282246</v>
      </c>
    </row>
    <row r="92" spans="1:6" x14ac:dyDescent="0.25">
      <c r="A92" s="1">
        <v>44004.499201388891</v>
      </c>
      <c r="B92">
        <v>902</v>
      </c>
      <c r="C92">
        <v>0.31135255000000001</v>
      </c>
      <c r="D92">
        <v>10.030341999999999</v>
      </c>
      <c r="E92">
        <v>-1.9687060999999999</v>
      </c>
      <c r="F92">
        <f>SQRT(comma_14_Accelerometer[[#This Row],[X]]^2+comma_14_Accelerometer[[#This Row],[Y]]^2+comma_14_Accelerometer[[#This Row],[Z]]^2)</f>
        <v>10.226461008361236</v>
      </c>
    </row>
    <row r="93" spans="1:6" x14ac:dyDescent="0.25">
      <c r="A93" s="1">
        <v>44004.499201388891</v>
      </c>
      <c r="B93">
        <v>912</v>
      </c>
      <c r="C93">
        <v>0.35925296000000001</v>
      </c>
      <c r="D93">
        <v>9.9920220000000004</v>
      </c>
      <c r="E93">
        <v>-2.0022364000000001</v>
      </c>
      <c r="F93">
        <f>SQRT(comma_14_Accelerometer[[#This Row],[X]]^2+comma_14_Accelerometer[[#This Row],[Y]]^2+comma_14_Accelerometer[[#This Row],[Z]]^2)</f>
        <v>10.196985679073876</v>
      </c>
    </row>
    <row r="94" spans="1:6" x14ac:dyDescent="0.25">
      <c r="A94" s="1">
        <v>44004.499201388891</v>
      </c>
      <c r="B94">
        <v>922</v>
      </c>
      <c r="C94">
        <v>0.33530273999999999</v>
      </c>
      <c r="D94">
        <v>10.044712000000001</v>
      </c>
      <c r="E94">
        <v>-2.0213966000000001</v>
      </c>
      <c r="F94">
        <f>SQRT(comma_14_Accelerometer[[#This Row],[X]]^2+comma_14_Accelerometer[[#This Row],[Y]]^2+comma_14_Accelerometer[[#This Row],[Z]]^2)</f>
        <v>10.251571162748034</v>
      </c>
    </row>
    <row r="95" spans="1:6" x14ac:dyDescent="0.25">
      <c r="A95" s="1">
        <v>44004.499201388891</v>
      </c>
      <c r="B95">
        <v>932</v>
      </c>
      <c r="C95">
        <v>0.27782230000000002</v>
      </c>
      <c r="D95">
        <v>10.025551999999999</v>
      </c>
      <c r="E95">
        <v>-1.9926564</v>
      </c>
      <c r="F95">
        <f>SQRT(comma_14_Accelerometer[[#This Row],[X]]^2+comma_14_Accelerometer[[#This Row],[Y]]^2+comma_14_Accelerometer[[#This Row],[Z]]^2)</f>
        <v>10.225436795733581</v>
      </c>
    </row>
    <row r="96" spans="1:6" x14ac:dyDescent="0.25">
      <c r="A96" s="1">
        <v>44004.499201388891</v>
      </c>
      <c r="B96">
        <v>942</v>
      </c>
      <c r="C96">
        <v>0.35925296000000001</v>
      </c>
      <c r="D96">
        <v>9.9824420000000007</v>
      </c>
      <c r="E96">
        <v>-1.9782862999999999</v>
      </c>
      <c r="F96">
        <f>SQRT(comma_14_Accelerometer[[#This Row],[X]]^2+comma_14_Accelerometer[[#This Row],[Y]]^2+comma_14_Accelerometer[[#This Row],[Z]]^2)</f>
        <v>10.182918425353336</v>
      </c>
    </row>
    <row r="97" spans="1:6" x14ac:dyDescent="0.25">
      <c r="A97" s="1">
        <v>44004.499201388891</v>
      </c>
      <c r="B97">
        <v>953</v>
      </c>
      <c r="C97">
        <v>0.38320314999999999</v>
      </c>
      <c r="D97">
        <v>10.035132000000001</v>
      </c>
      <c r="E97">
        <v>-1.9782862999999999</v>
      </c>
      <c r="F97">
        <f>SQRT(comma_14_Accelerometer[[#This Row],[X]]^2+comma_14_Accelerometer[[#This Row],[Y]]^2+comma_14_Accelerometer[[#This Row],[Z]]^2)</f>
        <v>10.235445060981062</v>
      </c>
    </row>
    <row r="98" spans="1:6" x14ac:dyDescent="0.25">
      <c r="A98" s="1">
        <v>44004.499201388891</v>
      </c>
      <c r="B98">
        <v>962</v>
      </c>
      <c r="C98">
        <v>0.31135255000000001</v>
      </c>
      <c r="D98">
        <v>10.030341999999999</v>
      </c>
      <c r="E98">
        <v>-1.9974464000000001</v>
      </c>
      <c r="F98">
        <f>SQRT(comma_14_Accelerometer[[#This Row],[X]]^2+comma_14_Accelerometer[[#This Row],[Y]]^2+comma_14_Accelerometer[[#This Row],[Z]]^2)</f>
        <v>10.232032699724353</v>
      </c>
    </row>
    <row r="99" spans="1:6" x14ac:dyDescent="0.25">
      <c r="A99" s="1">
        <v>44004.499201388891</v>
      </c>
      <c r="B99">
        <v>972</v>
      </c>
      <c r="C99">
        <v>0.34967284999999998</v>
      </c>
      <c r="D99">
        <v>10.015972</v>
      </c>
      <c r="E99">
        <v>-2.0166065999999998</v>
      </c>
      <c r="F99">
        <f>SQRT(comma_14_Accelerometer[[#This Row],[X]]^2+comma_14_Accelerometer[[#This Row],[Y]]^2+comma_14_Accelerometer[[#This Row],[Z]]^2)</f>
        <v>10.222948125955384</v>
      </c>
    </row>
    <row r="100" spans="1:6" x14ac:dyDescent="0.25">
      <c r="A100" s="1">
        <v>44004.499201388891</v>
      </c>
      <c r="B100">
        <v>982</v>
      </c>
      <c r="C100">
        <v>0.35446290000000003</v>
      </c>
      <c r="D100">
        <v>10.0063925</v>
      </c>
      <c r="E100">
        <v>-2.0070264</v>
      </c>
      <c r="F100">
        <f>SQRT(comma_14_Accelerometer[[#This Row],[X]]^2+comma_14_Accelerometer[[#This Row],[Y]]^2+comma_14_Accelerometer[[#This Row],[Z]]^2)</f>
        <v>10.211840665709078</v>
      </c>
    </row>
    <row r="101" spans="1:6" x14ac:dyDescent="0.25">
      <c r="A101" s="1">
        <v>44004.499201388891</v>
      </c>
      <c r="B101">
        <v>992</v>
      </c>
      <c r="C101">
        <v>0.30177248000000001</v>
      </c>
      <c r="D101">
        <v>10.044712000000001</v>
      </c>
      <c r="E101">
        <v>-1.9639161000000001</v>
      </c>
      <c r="F101">
        <f>SQRT(comma_14_Accelerometer[[#This Row],[X]]^2+comma_14_Accelerometer[[#This Row],[Y]]^2+comma_14_Accelerometer[[#This Row],[Z]]^2)</f>
        <v>10.239349209811557</v>
      </c>
    </row>
    <row r="102" spans="1:6" x14ac:dyDescent="0.25">
      <c r="A102" s="1">
        <v>44004.499201388891</v>
      </c>
      <c r="B102">
        <v>1002</v>
      </c>
      <c r="C102">
        <v>0.28261231999999997</v>
      </c>
      <c r="D102">
        <v>10.020762</v>
      </c>
      <c r="E102">
        <v>-1.9974464000000001</v>
      </c>
      <c r="F102">
        <f>SQRT(comma_14_Accelerometer[[#This Row],[X]]^2+comma_14_Accelerometer[[#This Row],[Y]]^2+comma_14_Accelerometer[[#This Row],[Z]]^2)</f>
        <v>10.22180673388676</v>
      </c>
    </row>
    <row r="103" spans="1:6" x14ac:dyDescent="0.25">
      <c r="A103" s="1">
        <v>44004.499201388891</v>
      </c>
      <c r="B103">
        <v>1013</v>
      </c>
      <c r="C103">
        <v>0.3784131</v>
      </c>
      <c r="D103">
        <v>9.9968120000000003</v>
      </c>
      <c r="E103">
        <v>-1.9830762</v>
      </c>
      <c r="F103">
        <f>SQRT(comma_14_Accelerometer[[#This Row],[X]]^2+comma_14_Accelerometer[[#This Row],[Y]]^2+comma_14_Accelerometer[[#This Row],[Z]]^2)</f>
        <v>10.19862921438965</v>
      </c>
    </row>
    <row r="104" spans="1:6" x14ac:dyDescent="0.25">
      <c r="A104" s="1">
        <v>44004.499201388891</v>
      </c>
      <c r="B104">
        <v>1022</v>
      </c>
      <c r="C104">
        <v>0.36883304</v>
      </c>
      <c r="D104">
        <v>10.039923</v>
      </c>
      <c r="E104">
        <v>-2.0022364000000001</v>
      </c>
      <c r="F104">
        <f>SQRT(comma_14_Accelerometer[[#This Row],[X]]^2+comma_14_Accelerometer[[#This Row],[Y]]^2+comma_14_Accelerometer[[#This Row],[Z]]^2)</f>
        <v>10.244268751785537</v>
      </c>
    </row>
    <row r="105" spans="1:6" x14ac:dyDescent="0.25">
      <c r="A105" s="1">
        <v>44004.499201388891</v>
      </c>
      <c r="B105">
        <v>1032</v>
      </c>
      <c r="C105">
        <v>0.34967284999999998</v>
      </c>
      <c r="D105">
        <v>10.011182</v>
      </c>
      <c r="E105">
        <v>-1.9926564</v>
      </c>
      <c r="F105">
        <f>SQRT(comma_14_Accelerometer[[#This Row],[X]]^2+comma_14_Accelerometer[[#This Row],[Y]]^2+comma_14_Accelerometer[[#This Row],[Z]]^2)</f>
        <v>10.213555486098466</v>
      </c>
    </row>
    <row r="106" spans="1:6" x14ac:dyDescent="0.25">
      <c r="A106" s="1">
        <v>44004.499201388891</v>
      </c>
      <c r="B106">
        <v>1042</v>
      </c>
      <c r="C106">
        <v>0.36404300000000001</v>
      </c>
      <c r="D106">
        <v>10.011182</v>
      </c>
      <c r="E106">
        <v>-2.0022364000000001</v>
      </c>
      <c r="F106">
        <f>SQRT(comma_14_Accelerometer[[#This Row],[X]]^2+comma_14_Accelerometer[[#This Row],[Y]]^2+comma_14_Accelerometer[[#This Row],[Z]]^2)</f>
        <v>10.215930840821994</v>
      </c>
    </row>
    <row r="107" spans="1:6" x14ac:dyDescent="0.25">
      <c r="A107" s="1">
        <v>44004.499201388891</v>
      </c>
      <c r="B107">
        <v>1052</v>
      </c>
      <c r="C107">
        <v>0.33530273999999999</v>
      </c>
      <c r="D107">
        <v>10.011182</v>
      </c>
      <c r="E107">
        <v>-1.9399658</v>
      </c>
      <c r="F107">
        <f>SQRT(comma_14_Accelerometer[[#This Row],[X]]^2+comma_14_Accelerometer[[#This Row],[Y]]^2+comma_14_Accelerometer[[#This Row],[Z]]^2)</f>
        <v>10.202924103890274</v>
      </c>
    </row>
    <row r="108" spans="1:6" x14ac:dyDescent="0.25">
      <c r="A108" s="1">
        <v>44004.499201388891</v>
      </c>
      <c r="B108">
        <v>1062</v>
      </c>
      <c r="C108">
        <v>0.34488281999999998</v>
      </c>
      <c r="D108">
        <v>9.9872320000000006</v>
      </c>
      <c r="E108">
        <v>-2.0357666000000001</v>
      </c>
      <c r="F108">
        <f>SQRT(comma_14_Accelerometer[[#This Row],[X]]^2+comma_14_Accelerometer[[#This Row],[Y]]^2+comma_14_Accelerometer[[#This Row],[Z]]^2)</f>
        <v>10.19843580315289</v>
      </c>
    </row>
    <row r="109" spans="1:6" x14ac:dyDescent="0.25">
      <c r="A109" s="1">
        <v>44004.499201388891</v>
      </c>
      <c r="B109">
        <v>1072</v>
      </c>
      <c r="C109">
        <v>0.3784131</v>
      </c>
      <c r="D109">
        <v>10.039923</v>
      </c>
      <c r="E109">
        <v>-2.0309765</v>
      </c>
      <c r="F109">
        <f>SQRT(comma_14_Accelerometer[[#This Row],[X]]^2+comma_14_Accelerometer[[#This Row],[Y]]^2+comma_14_Accelerometer[[#This Row],[Z]]^2)</f>
        <v>10.25027394091167</v>
      </c>
    </row>
    <row r="110" spans="1:6" x14ac:dyDescent="0.25">
      <c r="A110" s="1">
        <v>44004.499201388891</v>
      </c>
      <c r="B110">
        <v>1083</v>
      </c>
      <c r="C110">
        <v>0.3784131</v>
      </c>
      <c r="D110">
        <v>10.039923</v>
      </c>
      <c r="E110">
        <v>-2.0309765</v>
      </c>
      <c r="F110">
        <f>SQRT(comma_14_Accelerometer[[#This Row],[X]]^2+comma_14_Accelerometer[[#This Row],[Y]]^2+comma_14_Accelerometer[[#This Row],[Z]]^2)</f>
        <v>10.25027394091167</v>
      </c>
    </row>
    <row r="111" spans="1:6" x14ac:dyDescent="0.25">
      <c r="A111" s="1">
        <v>44004.499201388891</v>
      </c>
      <c r="B111">
        <v>1092</v>
      </c>
      <c r="C111">
        <v>0.39278321999999999</v>
      </c>
      <c r="D111">
        <v>9.9680719999999994</v>
      </c>
      <c r="E111">
        <v>-2.0357666000000001</v>
      </c>
      <c r="F111">
        <f>SQRT(comma_14_Accelerometer[[#This Row],[X]]^2+comma_14_Accelerometer[[#This Row],[Y]]^2+comma_14_Accelerometer[[#This Row],[Z]]^2)</f>
        <v>10.181408728892732</v>
      </c>
    </row>
    <row r="112" spans="1:6" x14ac:dyDescent="0.25">
      <c r="A112" s="1">
        <v>44004.499201388891</v>
      </c>
      <c r="B112">
        <v>1102</v>
      </c>
      <c r="C112">
        <v>0.38799319999999998</v>
      </c>
      <c r="D112">
        <v>9.9824420000000007</v>
      </c>
      <c r="E112">
        <v>-1.9878663000000001</v>
      </c>
      <c r="F112">
        <f>SQRT(comma_14_Accelerometer[[#This Row],[X]]^2+comma_14_Accelerometer[[#This Row],[Y]]^2+comma_14_Accelerometer[[#This Row],[Z]]^2)</f>
        <v>10.185838180203236</v>
      </c>
    </row>
    <row r="113" spans="1:6" x14ac:dyDescent="0.25">
      <c r="A113" s="1">
        <v>44004.499201388891</v>
      </c>
      <c r="B113">
        <v>1112</v>
      </c>
      <c r="C113">
        <v>0.41194338000000003</v>
      </c>
      <c r="D113">
        <v>9.9920220000000004</v>
      </c>
      <c r="E113">
        <v>-1.9734962</v>
      </c>
      <c r="F113">
        <f>SQRT(comma_14_Accelerometer[[#This Row],[X]]^2+comma_14_Accelerometer[[#This Row],[Y]]^2+comma_14_Accelerometer[[#This Row],[Z]]^2)</f>
        <v>10.193374723231962</v>
      </c>
    </row>
    <row r="114" spans="1:6" x14ac:dyDescent="0.25">
      <c r="A114" s="1">
        <v>44004.499201388891</v>
      </c>
      <c r="B114">
        <v>1122</v>
      </c>
      <c r="C114">
        <v>0.3784131</v>
      </c>
      <c r="D114">
        <v>10.0063925</v>
      </c>
      <c r="E114">
        <v>-2.0118165000000001</v>
      </c>
      <c r="F114">
        <f>SQRT(comma_14_Accelerometer[[#This Row],[X]]^2+comma_14_Accelerometer[[#This Row],[Y]]^2+comma_14_Accelerometer[[#This Row],[Z]]^2)</f>
        <v>10.213642492665391</v>
      </c>
    </row>
    <row r="115" spans="1:6" x14ac:dyDescent="0.25">
      <c r="A115" s="1">
        <v>44004.499201388891</v>
      </c>
      <c r="B115">
        <v>1132</v>
      </c>
      <c r="C115">
        <v>0.39278321999999999</v>
      </c>
      <c r="D115">
        <v>10.049502</v>
      </c>
      <c r="E115">
        <v>-1.9734962</v>
      </c>
      <c r="F115">
        <f>SQRT(comma_14_Accelerometer[[#This Row],[X]]^2+comma_14_Accelerometer[[#This Row],[Y]]^2+comma_14_Accelerometer[[#This Row],[Z]]^2)</f>
        <v>10.248973429438287</v>
      </c>
    </row>
    <row r="116" spans="1:6" x14ac:dyDescent="0.25">
      <c r="A116" s="1">
        <v>44004.499201388891</v>
      </c>
      <c r="B116">
        <v>1143</v>
      </c>
      <c r="C116">
        <v>0.26345216999999999</v>
      </c>
      <c r="D116">
        <v>10.011182</v>
      </c>
      <c r="E116">
        <v>-1.9878663000000001</v>
      </c>
      <c r="F116">
        <f>SQRT(comma_14_Accelerometer[[#This Row],[X]]^2+comma_14_Accelerometer[[#This Row],[Y]]^2+comma_14_Accelerometer[[#This Row],[Z]]^2)</f>
        <v>10.210033521476676</v>
      </c>
    </row>
    <row r="117" spans="1:6" x14ac:dyDescent="0.25">
      <c r="A117" s="1">
        <v>44004.499201388891</v>
      </c>
      <c r="B117">
        <v>1152</v>
      </c>
      <c r="C117">
        <v>0.38320314999999999</v>
      </c>
      <c r="D117">
        <v>10.0063925</v>
      </c>
      <c r="E117">
        <v>-1.9782862999999999</v>
      </c>
      <c r="F117">
        <f>SQRT(comma_14_Accelerometer[[#This Row],[X]]^2+comma_14_Accelerometer[[#This Row],[Y]]^2+comma_14_Accelerometer[[#This Row],[Z]]^2)</f>
        <v>10.207269576286985</v>
      </c>
    </row>
    <row r="118" spans="1:6" x14ac:dyDescent="0.25">
      <c r="A118" s="1">
        <v>44004.499201388891</v>
      </c>
      <c r="B118">
        <v>1162</v>
      </c>
      <c r="C118">
        <v>0.3161426</v>
      </c>
      <c r="D118">
        <v>9.9872320000000006</v>
      </c>
      <c r="E118">
        <v>-2.0118165000000001</v>
      </c>
      <c r="F118">
        <f>SQRT(comma_14_Accelerometer[[#This Row],[X]]^2+comma_14_Accelerometer[[#This Row],[Y]]^2+comma_14_Accelerometer[[#This Row],[Z]]^2)</f>
        <v>10.192750109515638</v>
      </c>
    </row>
    <row r="119" spans="1:6" x14ac:dyDescent="0.25">
      <c r="A119" s="1">
        <v>44004.499201388891</v>
      </c>
      <c r="B119">
        <v>1172</v>
      </c>
      <c r="C119">
        <v>0.39757325999999998</v>
      </c>
      <c r="D119">
        <v>10.030341999999999</v>
      </c>
      <c r="E119">
        <v>-2.0357666000000001</v>
      </c>
      <c r="F119">
        <f>SQRT(comma_14_Accelerometer[[#This Row],[X]]^2+comma_14_Accelerometer[[#This Row],[Y]]^2+comma_14_Accelerometer[[#This Row],[Z]]^2)</f>
        <v>10.242566611143253</v>
      </c>
    </row>
    <row r="120" spans="1:6" x14ac:dyDescent="0.25">
      <c r="A120" s="1">
        <v>44004.499201388891</v>
      </c>
      <c r="B120">
        <v>1182</v>
      </c>
      <c r="C120">
        <v>0.41194338000000003</v>
      </c>
      <c r="D120">
        <v>10.063872</v>
      </c>
      <c r="E120">
        <v>-2.0309765</v>
      </c>
      <c r="F120">
        <f>SQRT(comma_14_Accelerometer[[#This Row],[X]]^2+comma_14_Accelerometer[[#This Row],[Y]]^2+comma_14_Accelerometer[[#This Row],[Z]]^2)</f>
        <v>10.275022263930238</v>
      </c>
    </row>
    <row r="121" spans="1:6" x14ac:dyDescent="0.25">
      <c r="A121" s="1">
        <v>44004.499201388891</v>
      </c>
      <c r="B121">
        <v>1192</v>
      </c>
      <c r="C121">
        <v>0.40715333999999997</v>
      </c>
      <c r="D121">
        <v>10.030341999999999</v>
      </c>
      <c r="E121">
        <v>-2.0261866999999998</v>
      </c>
      <c r="F121">
        <f>SQRT(comma_14_Accelerometer[[#This Row],[X]]^2+comma_14_Accelerometer[[#This Row],[Y]]^2+comma_14_Accelerometer[[#This Row],[Z]]^2)</f>
        <v>10.241043258501257</v>
      </c>
    </row>
    <row r="122" spans="1:6" x14ac:dyDescent="0.25">
      <c r="A122" s="1">
        <v>44004.499201388891</v>
      </c>
      <c r="B122">
        <v>1203</v>
      </c>
      <c r="C122">
        <v>0.38320314999999999</v>
      </c>
      <c r="D122">
        <v>10.044712000000001</v>
      </c>
      <c r="E122">
        <v>-1.9974464000000001</v>
      </c>
      <c r="F122">
        <f>SQRT(comma_14_Accelerometer[[#This Row],[X]]^2+comma_14_Accelerometer[[#This Row],[Y]]^2+comma_14_Accelerometer[[#This Row],[Z]]^2)</f>
        <v>10.248554821924255</v>
      </c>
    </row>
    <row r="123" spans="1:6" x14ac:dyDescent="0.25">
      <c r="A123" s="1">
        <v>44004.499201388891</v>
      </c>
      <c r="B123">
        <v>1212</v>
      </c>
      <c r="C123">
        <v>0.36404300000000001</v>
      </c>
      <c r="D123">
        <v>9.9632819999999995</v>
      </c>
      <c r="E123">
        <v>-1.9830762</v>
      </c>
      <c r="F123">
        <f>SQRT(comma_14_Accelerometer[[#This Row],[X]]^2+comma_14_Accelerometer[[#This Row],[Y]]^2+comma_14_Accelerometer[[#This Row],[Z]]^2)</f>
        <v>10.165240121727544</v>
      </c>
    </row>
    <row r="124" spans="1:6" x14ac:dyDescent="0.25">
      <c r="A124" s="1">
        <v>44004.499201388891</v>
      </c>
      <c r="B124">
        <v>1222</v>
      </c>
      <c r="C124">
        <v>0.50774412999999996</v>
      </c>
      <c r="D124">
        <v>10.001602</v>
      </c>
      <c r="E124">
        <v>-2.0070264</v>
      </c>
      <c r="F124">
        <f>SQRT(comma_14_Accelerometer[[#This Row],[X]]^2+comma_14_Accelerometer[[#This Row],[Y]]^2+comma_14_Accelerometer[[#This Row],[Z]]^2)</f>
        <v>10.213618440016761</v>
      </c>
    </row>
    <row r="125" spans="1:6" x14ac:dyDescent="0.25">
      <c r="A125" s="1">
        <v>44004.499201388891</v>
      </c>
      <c r="B125">
        <v>1232</v>
      </c>
      <c r="C125">
        <v>0.37362307</v>
      </c>
      <c r="D125">
        <v>9.9968120000000003</v>
      </c>
      <c r="E125">
        <v>-1.9734962</v>
      </c>
      <c r="F125">
        <f>SQRT(comma_14_Accelerometer[[#This Row],[X]]^2+comma_14_Accelerometer[[#This Row],[Y]]^2+comma_14_Accelerometer[[#This Row],[Z]]^2)</f>
        <v>10.196594118292376</v>
      </c>
    </row>
    <row r="126" spans="1:6" x14ac:dyDescent="0.25">
      <c r="A126" s="1">
        <v>44004.499201388891</v>
      </c>
      <c r="B126">
        <v>1242</v>
      </c>
      <c r="C126">
        <v>0.38320314999999999</v>
      </c>
      <c r="D126">
        <v>10.044712000000001</v>
      </c>
      <c r="E126">
        <v>-1.9734962</v>
      </c>
      <c r="F126">
        <f>SQRT(comma_14_Accelerometer[[#This Row],[X]]^2+comma_14_Accelerometer[[#This Row],[Y]]^2+comma_14_Accelerometer[[#This Row],[Z]]^2)</f>
        <v>10.243913854993529</v>
      </c>
    </row>
    <row r="127" spans="1:6" x14ac:dyDescent="0.25">
      <c r="A127" s="1">
        <v>44004.499201388891</v>
      </c>
      <c r="B127">
        <v>1253</v>
      </c>
      <c r="C127">
        <v>0.50295409999999996</v>
      </c>
      <c r="D127">
        <v>9.9920220000000004</v>
      </c>
      <c r="E127">
        <v>-2.0070264</v>
      </c>
      <c r="F127">
        <f>SQRT(comma_14_Accelerometer[[#This Row],[X]]^2+comma_14_Accelerometer[[#This Row],[Y]]^2+comma_14_Accelerometer[[#This Row],[Z]]^2)</f>
        <v>10.204000266831031</v>
      </c>
    </row>
    <row r="128" spans="1:6" x14ac:dyDescent="0.25">
      <c r="A128" s="1">
        <v>44004.499201388891</v>
      </c>
      <c r="B128">
        <v>1262</v>
      </c>
      <c r="C128">
        <v>0.43110353000000001</v>
      </c>
      <c r="D128">
        <v>10.001602</v>
      </c>
      <c r="E128">
        <v>-1.9734962</v>
      </c>
      <c r="F128">
        <f>SQRT(comma_14_Accelerometer[[#This Row],[X]]^2+comma_14_Accelerometer[[#This Row],[Y]]^2+comma_14_Accelerometer[[#This Row],[Z]]^2)</f>
        <v>10.203557226349883</v>
      </c>
    </row>
    <row r="129" spans="1:6" x14ac:dyDescent="0.25">
      <c r="A129" s="1">
        <v>44004.499201388891</v>
      </c>
      <c r="B129">
        <v>1272</v>
      </c>
      <c r="C129">
        <v>0.40236329999999998</v>
      </c>
      <c r="D129">
        <v>10.030341999999999</v>
      </c>
      <c r="E129">
        <v>-2.0261866999999998</v>
      </c>
      <c r="F129">
        <f>SQRT(comma_14_Accelerometer[[#This Row],[X]]^2+comma_14_Accelerometer[[#This Row],[Y]]^2+comma_14_Accelerometer[[#This Row],[Z]]^2)</f>
        <v>10.240853939267359</v>
      </c>
    </row>
    <row r="130" spans="1:6" x14ac:dyDescent="0.25">
      <c r="A130" s="1">
        <v>44004.499201388891</v>
      </c>
      <c r="B130">
        <v>1282</v>
      </c>
      <c r="C130">
        <v>0.42631350000000001</v>
      </c>
      <c r="D130">
        <v>10.063872</v>
      </c>
      <c r="E130">
        <v>-1.8968556000000001</v>
      </c>
      <c r="F130">
        <f>SQRT(comma_14_Accelerometer[[#This Row],[X]]^2+comma_14_Accelerometer[[#This Row],[Y]]^2+comma_14_Accelerometer[[#This Row],[Z]]^2)</f>
        <v>10.249942633981792</v>
      </c>
    </row>
    <row r="131" spans="1:6" x14ac:dyDescent="0.25">
      <c r="A131" s="1">
        <v>44004.499201388891</v>
      </c>
      <c r="B131">
        <v>1292</v>
      </c>
      <c r="C131">
        <v>0.39757325999999998</v>
      </c>
      <c r="D131">
        <v>10.054292999999999</v>
      </c>
      <c r="E131">
        <v>-2.0980371999999998</v>
      </c>
      <c r="F131">
        <f>SQRT(comma_14_Accelerometer[[#This Row],[X]]^2+comma_14_Accelerometer[[#This Row],[Y]]^2+comma_14_Accelerometer[[#This Row],[Z]]^2)</f>
        <v>10.278552053645488</v>
      </c>
    </row>
    <row r="132" spans="1:6" x14ac:dyDescent="0.25">
      <c r="A132" s="1">
        <v>44004.499201388891</v>
      </c>
      <c r="B132">
        <v>1303</v>
      </c>
      <c r="C132">
        <v>0.36883304</v>
      </c>
      <c r="D132">
        <v>10.015972</v>
      </c>
      <c r="E132">
        <v>-1.9543360000000001</v>
      </c>
      <c r="F132">
        <f>SQRT(comma_14_Accelerometer[[#This Row],[X]]^2+comma_14_Accelerometer[[#This Row],[Y]]^2+comma_14_Accelerometer[[#This Row],[Z]]^2)</f>
        <v>10.211521048162982</v>
      </c>
    </row>
    <row r="133" spans="1:6" x14ac:dyDescent="0.25">
      <c r="A133" s="1">
        <v>44004.499201388891</v>
      </c>
      <c r="B133">
        <v>1312</v>
      </c>
      <c r="C133">
        <v>0.38799319999999998</v>
      </c>
      <c r="D133">
        <v>10.039923</v>
      </c>
      <c r="E133">
        <v>-1.9351758999999999</v>
      </c>
      <c r="F133">
        <f>SQRT(comma_14_Accelerometer[[#This Row],[X]]^2+comma_14_Accelerometer[[#This Row],[Y]]^2+comma_14_Accelerometer[[#This Row],[Z]]^2)</f>
        <v>10.232081818140239</v>
      </c>
    </row>
    <row r="134" spans="1:6" x14ac:dyDescent="0.25">
      <c r="A134" s="1">
        <v>44004.499201388891</v>
      </c>
      <c r="B134">
        <v>1322</v>
      </c>
      <c r="C134">
        <v>0.34967284999999998</v>
      </c>
      <c r="D134">
        <v>10.001602</v>
      </c>
      <c r="E134">
        <v>-1.9878663000000001</v>
      </c>
      <c r="F134">
        <f>SQRT(comma_14_Accelerometer[[#This Row],[X]]^2+comma_14_Accelerometer[[#This Row],[Y]]^2+comma_14_Accelerometer[[#This Row],[Z]]^2)</f>
        <v>10.203231159544844</v>
      </c>
    </row>
    <row r="135" spans="1:6" x14ac:dyDescent="0.25">
      <c r="A135" s="1">
        <v>44004.499201388891</v>
      </c>
      <c r="B135">
        <v>1332</v>
      </c>
      <c r="C135">
        <v>0.40715333999999997</v>
      </c>
      <c r="D135">
        <v>10.011182</v>
      </c>
      <c r="E135">
        <v>-1.9639161000000001</v>
      </c>
      <c r="F135">
        <f>SQRT(comma_14_Accelerometer[[#This Row],[X]]^2+comma_14_Accelerometer[[#This Row],[Y]]^2+comma_14_Accelerometer[[#This Row],[Z]]^2)</f>
        <v>10.210117792035328</v>
      </c>
    </row>
    <row r="136" spans="1:6" x14ac:dyDescent="0.25">
      <c r="A136" s="1">
        <v>44004.499201388891</v>
      </c>
      <c r="B136">
        <v>1342</v>
      </c>
      <c r="C136">
        <v>0.36404300000000001</v>
      </c>
      <c r="D136">
        <v>9.9824420000000007</v>
      </c>
      <c r="E136">
        <v>-1.9830762</v>
      </c>
      <c r="F136">
        <f>SQRT(comma_14_Accelerometer[[#This Row],[X]]^2+comma_14_Accelerometer[[#This Row],[Y]]^2+comma_14_Accelerometer[[#This Row],[Z]]^2)</f>
        <v>10.184020169079568</v>
      </c>
    </row>
    <row r="137" spans="1:6" x14ac:dyDescent="0.25">
      <c r="A137" s="1">
        <v>44004.499201388891</v>
      </c>
      <c r="B137">
        <v>1352</v>
      </c>
      <c r="C137">
        <v>0.41673339999999998</v>
      </c>
      <c r="D137">
        <v>9.9872320000000006</v>
      </c>
      <c r="E137">
        <v>-1.9447559000000001</v>
      </c>
      <c r="F137">
        <f>SQRT(comma_14_Accelerometer[[#This Row],[X]]^2+comma_14_Accelerometer[[#This Row],[Y]]^2+comma_14_Accelerometer[[#This Row],[Z]]^2)</f>
        <v>10.183346466613241</v>
      </c>
    </row>
    <row r="138" spans="1:6" x14ac:dyDescent="0.25">
      <c r="A138" s="1">
        <v>44004.499201388891</v>
      </c>
      <c r="B138">
        <v>1362</v>
      </c>
      <c r="C138">
        <v>0.44547364</v>
      </c>
      <c r="D138">
        <v>9.9776520000000009</v>
      </c>
      <c r="E138">
        <v>-1.9926564</v>
      </c>
      <c r="F138">
        <f>SQRT(comma_14_Accelerometer[[#This Row],[X]]^2+comma_14_Accelerometer[[#This Row],[Y]]^2+comma_14_Accelerometer[[#This Row],[Z]]^2)</f>
        <v>10.184432518579513</v>
      </c>
    </row>
    <row r="139" spans="1:6" x14ac:dyDescent="0.25">
      <c r="A139" s="1">
        <v>44004.499201388891</v>
      </c>
      <c r="B139">
        <v>1373</v>
      </c>
      <c r="C139">
        <v>0.39757325999999998</v>
      </c>
      <c r="D139">
        <v>10.039923</v>
      </c>
      <c r="E139">
        <v>-1.9926564</v>
      </c>
      <c r="F139">
        <f>SQRT(comma_14_Accelerometer[[#This Row],[X]]^2+comma_14_Accelerometer[[#This Row],[Y]]^2+comma_14_Accelerometer[[#This Row],[Z]]^2)</f>
        <v>10.243475868642294</v>
      </c>
    </row>
    <row r="140" spans="1:6" x14ac:dyDescent="0.25">
      <c r="A140" s="1">
        <v>44004.499201388891</v>
      </c>
      <c r="B140">
        <v>1382</v>
      </c>
      <c r="C140">
        <v>0.33051269999999999</v>
      </c>
      <c r="D140">
        <v>10.015972</v>
      </c>
      <c r="E140">
        <v>-2.0405566999999998</v>
      </c>
      <c r="F140">
        <f>SQRT(comma_14_Accelerometer[[#This Row],[X]]^2+comma_14_Accelerometer[[#This Row],[Y]]^2+comma_14_Accelerometer[[#This Row],[Z]]^2)</f>
        <v>10.22706240303442</v>
      </c>
    </row>
    <row r="141" spans="1:6" x14ac:dyDescent="0.25">
      <c r="A141" s="1">
        <v>44004.499201388891</v>
      </c>
      <c r="B141">
        <v>1392</v>
      </c>
      <c r="C141">
        <v>0.38799319999999998</v>
      </c>
      <c r="D141">
        <v>9.9968120000000003</v>
      </c>
      <c r="E141">
        <v>-2.0309765</v>
      </c>
      <c r="F141">
        <f>SQRT(comma_14_Accelerometer[[#This Row],[X]]^2+comma_14_Accelerometer[[#This Row],[Y]]^2+comma_14_Accelerometer[[#This Row],[Z]]^2)</f>
        <v>10.208410964990707</v>
      </c>
    </row>
    <row r="142" spans="1:6" x14ac:dyDescent="0.25">
      <c r="A142" s="1">
        <v>44004.499201388891</v>
      </c>
      <c r="B142">
        <v>1403</v>
      </c>
      <c r="C142">
        <v>0.29219240000000002</v>
      </c>
      <c r="D142">
        <v>10.015972</v>
      </c>
      <c r="E142">
        <v>-1.9782862999999999</v>
      </c>
      <c r="F142">
        <f>SQRT(comma_14_Accelerometer[[#This Row],[X]]^2+comma_14_Accelerometer[[#This Row],[Y]]^2+comma_14_Accelerometer[[#This Row],[Z]]^2)</f>
        <v>10.213652049495785</v>
      </c>
    </row>
    <row r="143" spans="1:6" x14ac:dyDescent="0.25">
      <c r="A143" s="1">
        <v>44004.499201388891</v>
      </c>
      <c r="B143">
        <v>1412</v>
      </c>
      <c r="C143">
        <v>0.35446290000000003</v>
      </c>
      <c r="D143">
        <v>9.9920220000000004</v>
      </c>
      <c r="E143">
        <v>-1.9782862999999999</v>
      </c>
      <c r="F143">
        <f>SQRT(comma_14_Accelerometer[[#This Row],[X]]^2+comma_14_Accelerometer[[#This Row],[Y]]^2+comma_14_Accelerometer[[#This Row],[Z]]^2)</f>
        <v>10.192142281224694</v>
      </c>
    </row>
    <row r="144" spans="1:6" x14ac:dyDescent="0.25">
      <c r="A144" s="1">
        <v>44004.499201388891</v>
      </c>
      <c r="B144">
        <v>1422</v>
      </c>
      <c r="C144">
        <v>0.39757325999999998</v>
      </c>
      <c r="D144">
        <v>9.9920220000000004</v>
      </c>
      <c r="E144">
        <v>-2.0309765</v>
      </c>
      <c r="F144">
        <f>SQRT(comma_14_Accelerometer[[#This Row],[X]]^2+comma_14_Accelerometer[[#This Row],[Y]]^2+comma_14_Accelerometer[[#This Row],[Z]]^2)</f>
        <v>10.204089067089884</v>
      </c>
    </row>
    <row r="145" spans="1:6" x14ac:dyDescent="0.25">
      <c r="A145" s="1">
        <v>44004.499201388891</v>
      </c>
      <c r="B145">
        <v>1432</v>
      </c>
      <c r="C145">
        <v>0.39278321999999999</v>
      </c>
      <c r="D145">
        <v>10.015972</v>
      </c>
      <c r="E145">
        <v>-1.9687060999999999</v>
      </c>
      <c r="F145">
        <f>SQRT(comma_14_Accelerometer[[#This Row],[X]]^2+comma_14_Accelerometer[[#This Row],[Y]]^2+comma_14_Accelerometer[[#This Row],[Z]]^2)</f>
        <v>10.215173883535941</v>
      </c>
    </row>
    <row r="146" spans="1:6" x14ac:dyDescent="0.25">
      <c r="A146" s="1">
        <v>44004.499201388891</v>
      </c>
      <c r="B146">
        <v>1442</v>
      </c>
      <c r="C146">
        <v>0.35925296000000001</v>
      </c>
      <c r="D146">
        <v>10.035132000000001</v>
      </c>
      <c r="E146">
        <v>-1.9830762</v>
      </c>
      <c r="F146">
        <f>SQRT(comma_14_Accelerometer[[#This Row],[X]]^2+comma_14_Accelerometer[[#This Row],[Y]]^2+comma_14_Accelerometer[[#This Row],[Z]]^2)</f>
        <v>10.235503317458269</v>
      </c>
    </row>
    <row r="147" spans="1:6" x14ac:dyDescent="0.25">
      <c r="A147" s="1">
        <v>44004.499201388891</v>
      </c>
      <c r="B147">
        <v>1453</v>
      </c>
      <c r="C147">
        <v>0.35446290000000003</v>
      </c>
      <c r="D147">
        <v>10.025551999999999</v>
      </c>
      <c r="E147">
        <v>-1.9543360000000001</v>
      </c>
      <c r="F147">
        <f>SQRT(comma_14_Accelerometer[[#This Row],[X]]^2+comma_14_Accelerometer[[#This Row],[Y]]^2+comma_14_Accelerometer[[#This Row],[Z]]^2)</f>
        <v>10.220409289900106</v>
      </c>
    </row>
    <row r="148" spans="1:6" x14ac:dyDescent="0.25">
      <c r="A148" s="1">
        <v>44004.499201388891</v>
      </c>
      <c r="B148">
        <v>1462</v>
      </c>
      <c r="C148">
        <v>0.27303224999999998</v>
      </c>
      <c r="D148">
        <v>9.9968120000000003</v>
      </c>
      <c r="E148">
        <v>-2.0022364000000001</v>
      </c>
      <c r="F148">
        <f>SQRT(comma_14_Accelerometer[[#This Row],[X]]^2+comma_14_Accelerometer[[#This Row],[Y]]^2+comma_14_Accelerometer[[#This Row],[Z]]^2)</f>
        <v>10.199007175915165</v>
      </c>
    </row>
    <row r="149" spans="1:6" x14ac:dyDescent="0.25">
      <c r="A149" s="1">
        <v>44004.499201388891</v>
      </c>
      <c r="B149">
        <v>1472</v>
      </c>
      <c r="C149">
        <v>0.34009277999999998</v>
      </c>
      <c r="D149">
        <v>10.044712000000001</v>
      </c>
      <c r="E149">
        <v>-2.0070264</v>
      </c>
      <c r="F149">
        <f>SQRT(comma_14_Accelerometer[[#This Row],[X]]^2+comma_14_Accelerometer[[#This Row],[Y]]^2+comma_14_Accelerometer[[#This Row],[Z]]^2)</f>
        <v>10.248905172370808</v>
      </c>
    </row>
    <row r="150" spans="1:6" x14ac:dyDescent="0.25">
      <c r="A150" s="1">
        <v>44004.499201388891</v>
      </c>
      <c r="B150">
        <v>1483</v>
      </c>
      <c r="C150">
        <v>0.30177248000000001</v>
      </c>
      <c r="D150">
        <v>10.054292999999999</v>
      </c>
      <c r="E150">
        <v>-2.0166065999999998</v>
      </c>
      <c r="F150">
        <f>SQRT(comma_14_Accelerometer[[#This Row],[X]]^2+comma_14_Accelerometer[[#This Row],[Y]]^2+comma_14_Accelerometer[[#This Row],[Z]]^2)</f>
        <v>10.258975413690097</v>
      </c>
    </row>
    <row r="151" spans="1:6" x14ac:dyDescent="0.25">
      <c r="A151" s="1">
        <v>44004.499201388891</v>
      </c>
      <c r="B151">
        <v>1493</v>
      </c>
      <c r="C151">
        <v>0.34009277999999998</v>
      </c>
      <c r="D151">
        <v>9.9968120000000003</v>
      </c>
      <c r="E151">
        <v>-2.0022364000000001</v>
      </c>
      <c r="F151">
        <f>SQRT(comma_14_Accelerometer[[#This Row],[X]]^2+comma_14_Accelerometer[[#This Row],[Y]]^2+comma_14_Accelerometer[[#This Row],[Z]]^2)</f>
        <v>10.201022687154317</v>
      </c>
    </row>
    <row r="152" spans="1:6" x14ac:dyDescent="0.25">
      <c r="A152" s="1">
        <v>44004.499201388891</v>
      </c>
      <c r="B152">
        <v>1502</v>
      </c>
      <c r="C152">
        <v>0.29219240000000002</v>
      </c>
      <c r="D152">
        <v>9.9632819999999995</v>
      </c>
      <c r="E152">
        <v>-1.9160157</v>
      </c>
      <c r="F152">
        <f>SQRT(comma_14_Accelerometer[[#This Row],[X]]^2+comma_14_Accelerometer[[#This Row],[Y]]^2+comma_14_Accelerometer[[#This Row],[Z]]^2)</f>
        <v>10.150048313815468</v>
      </c>
    </row>
    <row r="153" spans="1:6" x14ac:dyDescent="0.25">
      <c r="A153" s="1">
        <v>44004.499201388891</v>
      </c>
      <c r="B153">
        <v>1513</v>
      </c>
      <c r="C153">
        <v>0.33051269999999999</v>
      </c>
      <c r="D153">
        <v>10.0063925</v>
      </c>
      <c r="E153">
        <v>-1.9016455000000001</v>
      </c>
      <c r="F153">
        <f>SQRT(comma_14_Accelerometer[[#This Row],[X]]^2+comma_14_Accelerometer[[#This Row],[Y]]^2+comma_14_Accelerometer[[#This Row],[Z]]^2)</f>
        <v>10.190848105853988</v>
      </c>
    </row>
    <row r="154" spans="1:6" x14ac:dyDescent="0.25">
      <c r="A154" s="1">
        <v>44004.499201388891</v>
      </c>
      <c r="B154">
        <v>1522</v>
      </c>
      <c r="C154">
        <v>0.35446290000000003</v>
      </c>
      <c r="D154">
        <v>10.063872</v>
      </c>
      <c r="E154">
        <v>-1.9112256999999999</v>
      </c>
      <c r="F154">
        <f>SQRT(comma_14_Accelerometer[[#This Row],[X]]^2+comma_14_Accelerometer[[#This Row],[Y]]^2+comma_14_Accelerometer[[#This Row],[Z]]^2)</f>
        <v>10.249875475155827</v>
      </c>
    </row>
    <row r="155" spans="1:6" x14ac:dyDescent="0.25">
      <c r="A155" s="1">
        <v>44004.499201388891</v>
      </c>
      <c r="B155">
        <v>1532</v>
      </c>
      <c r="C155">
        <v>0.3161426</v>
      </c>
      <c r="D155">
        <v>10.068663000000001</v>
      </c>
      <c r="E155">
        <v>-2.0309765</v>
      </c>
      <c r="F155">
        <f>SQRT(comma_14_Accelerometer[[#This Row],[X]]^2+comma_14_Accelerometer[[#This Row],[Y]]^2+comma_14_Accelerometer[[#This Row],[Z]]^2)</f>
        <v>10.276321632503336</v>
      </c>
    </row>
    <row r="156" spans="1:6" x14ac:dyDescent="0.25">
      <c r="A156" s="1">
        <v>44004.499201388891</v>
      </c>
      <c r="B156">
        <v>1542</v>
      </c>
      <c r="C156">
        <v>0.31135255000000001</v>
      </c>
      <c r="D156">
        <v>10.020762</v>
      </c>
      <c r="E156">
        <v>-2.0022364000000001</v>
      </c>
      <c r="F156">
        <f>SQRT(comma_14_Accelerometer[[#This Row],[X]]^2+comma_14_Accelerometer[[#This Row],[Y]]^2+comma_14_Accelerometer[[#This Row],[Z]]^2)</f>
        <v>10.223578731174346</v>
      </c>
    </row>
    <row r="157" spans="1:6" x14ac:dyDescent="0.25">
      <c r="A157" s="1">
        <v>44004.499201388891</v>
      </c>
      <c r="B157">
        <v>1552</v>
      </c>
      <c r="C157">
        <v>0.33530273999999999</v>
      </c>
      <c r="D157">
        <v>10.054292999999999</v>
      </c>
      <c r="E157">
        <v>-1.9878663000000001</v>
      </c>
      <c r="F157">
        <f>SQRT(comma_14_Accelerometer[[#This Row],[X]]^2+comma_14_Accelerometer[[#This Row],[Y]]^2+comma_14_Accelerometer[[#This Row],[Z]]^2)</f>
        <v>10.254406276522117</v>
      </c>
    </row>
    <row r="158" spans="1:6" x14ac:dyDescent="0.25">
      <c r="A158" s="1">
        <v>44004.499201388891</v>
      </c>
      <c r="B158">
        <v>1563</v>
      </c>
      <c r="C158">
        <v>0.33051269999999999</v>
      </c>
      <c r="D158">
        <v>9.972861</v>
      </c>
      <c r="E158">
        <v>-1.9830762</v>
      </c>
      <c r="F158">
        <f>SQRT(comma_14_Accelerometer[[#This Row],[X]]^2+comma_14_Accelerometer[[#This Row],[Y]]^2+comma_14_Accelerometer[[#This Row],[Z]]^2)</f>
        <v>10.173484476087273</v>
      </c>
    </row>
    <row r="159" spans="1:6" x14ac:dyDescent="0.25">
      <c r="A159" s="1">
        <v>44004.499201388891</v>
      </c>
      <c r="B159">
        <v>1572</v>
      </c>
      <c r="C159">
        <v>0.25866212999999999</v>
      </c>
      <c r="D159">
        <v>10.035132000000001</v>
      </c>
      <c r="E159">
        <v>-1.9064356</v>
      </c>
      <c r="F159">
        <f>SQRT(comma_14_Accelerometer[[#This Row],[X]]^2+comma_14_Accelerometer[[#This Row],[Y]]^2+comma_14_Accelerometer[[#This Row],[Z]]^2)</f>
        <v>10.217890048922406</v>
      </c>
    </row>
    <row r="160" spans="1:6" x14ac:dyDescent="0.25">
      <c r="A160" s="1">
        <v>44004.499212962961</v>
      </c>
      <c r="B160">
        <v>1582</v>
      </c>
      <c r="C160">
        <v>0.29219240000000002</v>
      </c>
      <c r="D160">
        <v>10.011182</v>
      </c>
      <c r="E160">
        <v>-1.9782862999999999</v>
      </c>
      <c r="F160">
        <f>SQRT(comma_14_Accelerometer[[#This Row],[X]]^2+comma_14_Accelerometer[[#This Row],[Y]]^2+comma_14_Accelerometer[[#This Row],[Z]]^2)</f>
        <v>10.208954800590972</v>
      </c>
    </row>
    <row r="161" spans="1:6" x14ac:dyDescent="0.25">
      <c r="A161" s="1">
        <v>44004.499212962961</v>
      </c>
      <c r="B161">
        <v>1592</v>
      </c>
      <c r="C161">
        <v>0.35446290000000003</v>
      </c>
      <c r="D161">
        <v>10.011182</v>
      </c>
      <c r="E161">
        <v>-1.9255958</v>
      </c>
      <c r="F161">
        <f>SQRT(comma_14_Accelerometer[[#This Row],[X]]^2+comma_14_Accelerometer[[#This Row],[Y]]^2+comma_14_Accelerometer[[#This Row],[Z]]^2)</f>
        <v>10.200849384711944</v>
      </c>
    </row>
    <row r="162" spans="1:6" x14ac:dyDescent="0.25">
      <c r="A162" s="1">
        <v>44004.499212962961</v>
      </c>
      <c r="B162">
        <v>1602</v>
      </c>
      <c r="C162">
        <v>0.29698244000000001</v>
      </c>
      <c r="D162">
        <v>10.039923</v>
      </c>
      <c r="E162">
        <v>-1.9303858</v>
      </c>
      <c r="F162">
        <f>SQRT(comma_14_Accelerometer[[#This Row],[X]]^2+comma_14_Accelerometer[[#This Row],[Y]]^2+comma_14_Accelerometer[[#This Row],[Z]]^2)</f>
        <v>10.228129924499346</v>
      </c>
    </row>
    <row r="163" spans="1:6" x14ac:dyDescent="0.25">
      <c r="A163" s="1">
        <v>44004.499212962961</v>
      </c>
      <c r="B163">
        <v>1613</v>
      </c>
      <c r="C163">
        <v>0.31135255000000001</v>
      </c>
      <c r="D163">
        <v>10.011182</v>
      </c>
      <c r="E163">
        <v>-1.9255958</v>
      </c>
      <c r="F163">
        <f>SQRT(comma_14_Accelerometer[[#This Row],[X]]^2+comma_14_Accelerometer[[#This Row],[Y]]^2+comma_14_Accelerometer[[#This Row],[Z]]^2)</f>
        <v>10.199442368702965</v>
      </c>
    </row>
    <row r="164" spans="1:6" x14ac:dyDescent="0.25">
      <c r="A164" s="1">
        <v>44004.499212962961</v>
      </c>
      <c r="B164">
        <v>1622</v>
      </c>
      <c r="C164">
        <v>0.33530273999999999</v>
      </c>
      <c r="D164">
        <v>10.015972</v>
      </c>
      <c r="E164">
        <v>-1.9687060999999999</v>
      </c>
      <c r="F164">
        <f>SQRT(comma_14_Accelerometer[[#This Row],[X]]^2+comma_14_Accelerometer[[#This Row],[Y]]^2+comma_14_Accelerometer[[#This Row],[Z]]^2)</f>
        <v>10.213125219070445</v>
      </c>
    </row>
    <row r="165" spans="1:6" x14ac:dyDescent="0.25">
      <c r="A165" s="1">
        <v>44004.499212962961</v>
      </c>
      <c r="B165">
        <v>1632</v>
      </c>
      <c r="C165">
        <v>0.23471193000000001</v>
      </c>
      <c r="D165">
        <v>9.9632819999999995</v>
      </c>
      <c r="E165">
        <v>-1.9830762</v>
      </c>
      <c r="F165">
        <f>SQRT(comma_14_Accelerometer[[#This Row],[X]]^2+comma_14_Accelerometer[[#This Row],[Y]]^2+comma_14_Accelerometer[[#This Row],[Z]]^2)</f>
        <v>10.161430466062088</v>
      </c>
    </row>
    <row r="166" spans="1:6" x14ac:dyDescent="0.25">
      <c r="A166" s="1">
        <v>44004.499212962961</v>
      </c>
      <c r="B166">
        <v>1642</v>
      </c>
      <c r="C166">
        <v>0.29698244000000001</v>
      </c>
      <c r="D166">
        <v>9.9776520000000009</v>
      </c>
      <c r="E166">
        <v>-1.9830762</v>
      </c>
      <c r="F166">
        <f>SQRT(comma_14_Accelerometer[[#This Row],[X]]^2+comma_14_Accelerometer[[#This Row],[Y]]^2+comma_14_Accelerometer[[#This Row],[Z]]^2)</f>
        <v>10.177147400808284</v>
      </c>
    </row>
    <row r="167" spans="1:6" x14ac:dyDescent="0.25">
      <c r="A167" s="1">
        <v>44004.499212962961</v>
      </c>
      <c r="B167">
        <v>1652</v>
      </c>
      <c r="C167">
        <v>0.30656250000000002</v>
      </c>
      <c r="D167">
        <v>10.025551999999999</v>
      </c>
      <c r="E167">
        <v>-2.0357666000000001</v>
      </c>
      <c r="F167">
        <f>SQRT(comma_14_Accelerometer[[#This Row],[X]]^2+comma_14_Accelerometer[[#This Row],[Y]]^2+comma_14_Accelerometer[[#This Row],[Z]]^2)</f>
        <v>10.234745679340831</v>
      </c>
    </row>
    <row r="168" spans="1:6" x14ac:dyDescent="0.25">
      <c r="A168" s="1">
        <v>44004.499212962961</v>
      </c>
      <c r="B168">
        <v>1662</v>
      </c>
      <c r="C168">
        <v>0.26345216999999999</v>
      </c>
      <c r="D168">
        <v>10.001602</v>
      </c>
      <c r="E168">
        <v>-1.9830762</v>
      </c>
      <c r="F168">
        <f>SQRT(comma_14_Accelerometer[[#This Row],[X]]^2+comma_14_Accelerometer[[#This Row],[Y]]^2+comma_14_Accelerometer[[#This Row],[Z]]^2)</f>
        <v>10.199707879507537</v>
      </c>
    </row>
    <row r="169" spans="1:6" x14ac:dyDescent="0.25">
      <c r="A169" s="1">
        <v>44004.499212962961</v>
      </c>
      <c r="B169">
        <v>1673</v>
      </c>
      <c r="C169">
        <v>0.32093263</v>
      </c>
      <c r="D169">
        <v>10.063872</v>
      </c>
      <c r="E169">
        <v>-1.9974464000000001</v>
      </c>
      <c r="F169">
        <f>SQRT(comma_14_Accelerometer[[#This Row],[X]]^2+comma_14_Accelerometer[[#This Row],[Y]]^2+comma_14_Accelerometer[[#This Row],[Z]]^2)</f>
        <v>10.265198951128793</v>
      </c>
    </row>
    <row r="170" spans="1:6" x14ac:dyDescent="0.25">
      <c r="A170" s="1">
        <v>44004.499212962961</v>
      </c>
      <c r="B170">
        <v>1682</v>
      </c>
      <c r="C170">
        <v>0.26824219999999999</v>
      </c>
      <c r="D170">
        <v>10.035132000000001</v>
      </c>
      <c r="E170">
        <v>-2.0022364000000001</v>
      </c>
      <c r="F170">
        <f>SQRT(comma_14_Accelerometer[[#This Row],[X]]^2+comma_14_Accelerometer[[#This Row],[Y]]^2+comma_14_Accelerometer[[#This Row],[Z]]^2)</f>
        <v>10.236443656698835</v>
      </c>
    </row>
    <row r="171" spans="1:6" x14ac:dyDescent="0.25">
      <c r="A171" s="1">
        <v>44004.499212962961</v>
      </c>
      <c r="B171">
        <v>1692</v>
      </c>
      <c r="C171">
        <v>0.20118164999999999</v>
      </c>
      <c r="D171">
        <v>10.073453000000001</v>
      </c>
      <c r="E171">
        <v>-1.9974464000000001</v>
      </c>
      <c r="F171">
        <f>SQRT(comma_14_Accelerometer[[#This Row],[X]]^2+comma_14_Accelerometer[[#This Row],[Y]]^2+comma_14_Accelerometer[[#This Row],[Z]]^2)</f>
        <v>10.27154912953147</v>
      </c>
    </row>
    <row r="172" spans="1:6" x14ac:dyDescent="0.25">
      <c r="A172" s="1">
        <v>44004.499212962961</v>
      </c>
      <c r="B172">
        <v>1703</v>
      </c>
      <c r="C172">
        <v>0.22992188</v>
      </c>
      <c r="D172">
        <v>9.9824420000000007</v>
      </c>
      <c r="E172">
        <v>-1.9974464000000001</v>
      </c>
      <c r="F172">
        <f>SQRT(comma_14_Accelerometer[[#This Row],[X]]^2+comma_14_Accelerometer[[#This Row],[Y]]^2+comma_14_Accelerometer[[#This Row],[Z]]^2)</f>
        <v>10.182917287061684</v>
      </c>
    </row>
    <row r="173" spans="1:6" x14ac:dyDescent="0.25">
      <c r="A173" s="1">
        <v>44004.499212962961</v>
      </c>
      <c r="B173">
        <v>1712</v>
      </c>
      <c r="C173">
        <v>0.30177248000000001</v>
      </c>
      <c r="D173">
        <v>9.9968120000000003</v>
      </c>
      <c r="E173">
        <v>-1.9878663000000001</v>
      </c>
      <c r="F173">
        <f>SQRT(comma_14_Accelerometer[[#This Row],[X]]^2+comma_14_Accelerometer[[#This Row],[Y]]^2+comma_14_Accelerometer[[#This Row],[Z]]^2)</f>
        <v>10.197005894854874</v>
      </c>
    </row>
    <row r="174" spans="1:6" x14ac:dyDescent="0.25">
      <c r="A174" s="1">
        <v>44004.499212962961</v>
      </c>
      <c r="B174">
        <v>1722</v>
      </c>
      <c r="C174">
        <v>0.32572266</v>
      </c>
      <c r="D174">
        <v>10.001602</v>
      </c>
      <c r="E174">
        <v>-1.9926564</v>
      </c>
      <c r="F174">
        <f>SQRT(comma_14_Accelerometer[[#This Row],[X]]^2+comma_14_Accelerometer[[#This Row],[Y]]^2+comma_14_Accelerometer[[#This Row],[Z]]^2)</f>
        <v>10.203372841668703</v>
      </c>
    </row>
    <row r="175" spans="1:6" x14ac:dyDescent="0.25">
      <c r="A175" s="1">
        <v>44004.499212962961</v>
      </c>
      <c r="B175">
        <v>1732</v>
      </c>
      <c r="C175">
        <v>0.23471193000000001</v>
      </c>
      <c r="D175">
        <v>10.035132000000001</v>
      </c>
      <c r="E175">
        <v>-1.9639161000000001</v>
      </c>
      <c r="F175">
        <f>SQRT(comma_14_Accelerometer[[#This Row],[X]]^2+comma_14_Accelerometer[[#This Row],[Y]]^2+comma_14_Accelerometer[[#This Row],[Z]]^2)</f>
        <v>10.228192919345409</v>
      </c>
    </row>
    <row r="176" spans="1:6" x14ac:dyDescent="0.25">
      <c r="A176" s="1">
        <v>44004.499212962961</v>
      </c>
      <c r="B176">
        <v>1742</v>
      </c>
      <c r="C176">
        <v>0.26345216999999999</v>
      </c>
      <c r="D176">
        <v>10.049502</v>
      </c>
      <c r="E176">
        <v>-1.9687060999999999</v>
      </c>
      <c r="F176">
        <f>SQRT(comma_14_Accelerometer[[#This Row],[X]]^2+comma_14_Accelerometer[[#This Row],[Y]]^2+comma_14_Accelerometer[[#This Row],[Z]]^2)</f>
        <v>10.243910444847657</v>
      </c>
    </row>
    <row r="177" spans="1:6" x14ac:dyDescent="0.25">
      <c r="A177" s="1">
        <v>44004.499212962961</v>
      </c>
      <c r="B177">
        <v>1752</v>
      </c>
      <c r="C177">
        <v>0.33051269999999999</v>
      </c>
      <c r="D177">
        <v>9.9872320000000006</v>
      </c>
      <c r="E177">
        <v>-1.9208057000000001</v>
      </c>
      <c r="F177">
        <f>SQRT(comma_14_Accelerometer[[#This Row],[X]]^2+comma_14_Accelerometer[[#This Row],[Y]]^2+comma_14_Accelerometer[[#This Row],[Z]]^2)</f>
        <v>10.175634437411643</v>
      </c>
    </row>
    <row r="178" spans="1:6" x14ac:dyDescent="0.25">
      <c r="A178" s="1">
        <v>44004.499212962961</v>
      </c>
      <c r="B178">
        <v>1763</v>
      </c>
      <c r="C178">
        <v>0.33051269999999999</v>
      </c>
      <c r="D178">
        <v>10.025551999999999</v>
      </c>
      <c r="E178">
        <v>-1.9543360000000001</v>
      </c>
      <c r="F178">
        <f>SQRT(comma_14_Accelerometer[[#This Row],[X]]^2+comma_14_Accelerometer[[#This Row],[Y]]^2+comma_14_Accelerometer[[#This Row],[Z]]^2)</f>
        <v>10.219606682767262</v>
      </c>
    </row>
    <row r="179" spans="1:6" x14ac:dyDescent="0.25">
      <c r="A179" s="1">
        <v>44004.499212962961</v>
      </c>
      <c r="B179">
        <v>1772</v>
      </c>
      <c r="C179">
        <v>0.3784131</v>
      </c>
      <c r="D179">
        <v>10.0063925</v>
      </c>
      <c r="E179">
        <v>-1.9543360000000001</v>
      </c>
      <c r="F179">
        <f>SQRT(comma_14_Accelerometer[[#This Row],[X]]^2+comma_14_Accelerometer[[#This Row],[Y]]^2+comma_14_Accelerometer[[#This Row],[Z]]^2)</f>
        <v>10.202476000422832</v>
      </c>
    </row>
    <row r="180" spans="1:6" x14ac:dyDescent="0.25">
      <c r="A180" s="1">
        <v>44004.499212962961</v>
      </c>
      <c r="B180">
        <v>1782</v>
      </c>
      <c r="C180">
        <v>0.32572266</v>
      </c>
      <c r="D180">
        <v>10.068663000000001</v>
      </c>
      <c r="E180">
        <v>-1.9926564</v>
      </c>
      <c r="F180">
        <f>SQRT(comma_14_Accelerometer[[#This Row],[X]]^2+comma_14_Accelerometer[[#This Row],[Y]]^2+comma_14_Accelerometer[[#This Row],[Z]]^2)</f>
        <v>10.269116290473463</v>
      </c>
    </row>
    <row r="181" spans="1:6" x14ac:dyDescent="0.25">
      <c r="A181" s="1">
        <v>44004.499212962961</v>
      </c>
      <c r="B181">
        <v>1792</v>
      </c>
      <c r="C181">
        <v>0.28261231999999997</v>
      </c>
      <c r="D181">
        <v>10.044712000000001</v>
      </c>
      <c r="E181">
        <v>-1.9208057000000001</v>
      </c>
      <c r="F181">
        <f>SQRT(comma_14_Accelerometer[[#This Row],[X]]^2+comma_14_Accelerometer[[#This Row],[Y]]^2+comma_14_Accelerometer[[#This Row],[Z]]^2)</f>
        <v>10.230620871848995</v>
      </c>
    </row>
    <row r="182" spans="1:6" x14ac:dyDescent="0.25">
      <c r="A182" s="1">
        <v>44004.499212962961</v>
      </c>
      <c r="B182">
        <v>1802</v>
      </c>
      <c r="C182">
        <v>0.27782230000000002</v>
      </c>
      <c r="D182">
        <v>10.049502</v>
      </c>
      <c r="E182">
        <v>-1.9351758999999999</v>
      </c>
      <c r="F182">
        <f>SQRT(comma_14_Accelerometer[[#This Row],[X]]^2+comma_14_Accelerometer[[#This Row],[Y]]^2+comma_14_Accelerometer[[#This Row],[Z]]^2)</f>
        <v>10.237899269006416</v>
      </c>
    </row>
    <row r="183" spans="1:6" x14ac:dyDescent="0.25">
      <c r="A183" s="1">
        <v>44004.499212962961</v>
      </c>
      <c r="B183">
        <v>1813</v>
      </c>
      <c r="C183">
        <v>0.29219240000000002</v>
      </c>
      <c r="D183">
        <v>10.0063925</v>
      </c>
      <c r="E183">
        <v>-1.9399658</v>
      </c>
      <c r="F183">
        <f>SQRT(comma_14_Accelerometer[[#This Row],[X]]^2+comma_14_Accelerometer[[#This Row],[Y]]^2+comma_14_Accelerometer[[#This Row],[Z]]^2)</f>
        <v>10.196898281724872</v>
      </c>
    </row>
    <row r="184" spans="1:6" x14ac:dyDescent="0.25">
      <c r="A184" s="1">
        <v>44004.499212962961</v>
      </c>
      <c r="B184">
        <v>1822</v>
      </c>
      <c r="C184">
        <v>0.33530273999999999</v>
      </c>
      <c r="D184">
        <v>10.025551999999999</v>
      </c>
      <c r="E184">
        <v>-1.9878663000000001</v>
      </c>
      <c r="F184">
        <f>SQRT(comma_14_Accelerometer[[#This Row],[X]]^2+comma_14_Accelerometer[[#This Row],[Y]]^2+comma_14_Accelerometer[[#This Row],[Z]]^2)</f>
        <v>10.2262277140122</v>
      </c>
    </row>
    <row r="185" spans="1:6" x14ac:dyDescent="0.25">
      <c r="A185" s="1">
        <v>44004.499212962961</v>
      </c>
      <c r="B185">
        <v>1832</v>
      </c>
      <c r="C185">
        <v>0.34967284999999998</v>
      </c>
      <c r="D185">
        <v>9.9968120000000003</v>
      </c>
      <c r="E185">
        <v>-1.9160157</v>
      </c>
      <c r="F185">
        <f>SQRT(comma_14_Accelerometer[[#This Row],[X]]^2+comma_14_Accelerometer[[#This Row],[Y]]^2+comma_14_Accelerometer[[#This Row],[Z]]^2)</f>
        <v>10.184774785336081</v>
      </c>
    </row>
    <row r="186" spans="1:6" x14ac:dyDescent="0.25">
      <c r="A186" s="1">
        <v>44004.499212962961</v>
      </c>
      <c r="B186">
        <v>1842</v>
      </c>
      <c r="C186">
        <v>0.3784131</v>
      </c>
      <c r="D186">
        <v>10.020762</v>
      </c>
      <c r="E186">
        <v>-1.9447559000000001</v>
      </c>
      <c r="F186">
        <f>SQRT(comma_14_Accelerometer[[#This Row],[X]]^2+comma_14_Accelerometer[[#This Row],[Y]]^2+comma_14_Accelerometer[[#This Row],[Z]]^2)</f>
        <v>10.214741457593551</v>
      </c>
    </row>
    <row r="187" spans="1:6" x14ac:dyDescent="0.25">
      <c r="A187" s="1">
        <v>44004.499212962961</v>
      </c>
      <c r="B187">
        <v>1853</v>
      </c>
      <c r="C187">
        <v>0.3784131</v>
      </c>
      <c r="D187">
        <v>9.9872320000000006</v>
      </c>
      <c r="E187">
        <v>-1.9926564</v>
      </c>
      <c r="F187">
        <f>SQRT(comma_14_Accelerometer[[#This Row],[X]]^2+comma_14_Accelerometer[[#This Row],[Y]]^2+comma_14_Accelerometer[[#This Row],[Z]]^2)</f>
        <v>10.191107840884454</v>
      </c>
    </row>
    <row r="188" spans="1:6" x14ac:dyDescent="0.25">
      <c r="A188" s="1">
        <v>44004.499212962961</v>
      </c>
      <c r="B188">
        <v>1862</v>
      </c>
      <c r="C188">
        <v>0.45505371999999999</v>
      </c>
      <c r="D188">
        <v>9.9872320000000006</v>
      </c>
      <c r="E188">
        <v>-1.9591261</v>
      </c>
      <c r="F188">
        <f>SQRT(comma_14_Accelerometer[[#This Row],[X]]^2+comma_14_Accelerometer[[#This Row],[Y]]^2+comma_14_Accelerometer[[#This Row],[Z]]^2)</f>
        <v>10.187740278668821</v>
      </c>
    </row>
    <row r="189" spans="1:6" x14ac:dyDescent="0.25">
      <c r="A189" s="1">
        <v>44004.499212962961</v>
      </c>
      <c r="B189">
        <v>1872</v>
      </c>
      <c r="C189">
        <v>0.38320314999999999</v>
      </c>
      <c r="D189">
        <v>10.078241999999999</v>
      </c>
      <c r="E189">
        <v>-1.9782862999999999</v>
      </c>
      <c r="F189">
        <f>SQRT(comma_14_Accelerometer[[#This Row],[X]]^2+comma_14_Accelerometer[[#This Row],[Y]]^2+comma_14_Accelerometer[[#This Row],[Z]]^2)</f>
        <v>10.277714879753262</v>
      </c>
    </row>
    <row r="190" spans="1:6" x14ac:dyDescent="0.25">
      <c r="A190" s="1">
        <v>44004.499212962961</v>
      </c>
      <c r="B190">
        <v>1882</v>
      </c>
      <c r="C190">
        <v>0.35446290000000003</v>
      </c>
      <c r="D190">
        <v>9.9968120000000003</v>
      </c>
      <c r="E190">
        <v>-1.9926564</v>
      </c>
      <c r="F190">
        <f>SQRT(comma_14_Accelerometer[[#This Row],[X]]^2+comma_14_Accelerometer[[#This Row],[Y]]^2+comma_14_Accelerometer[[#This Row],[Z]]^2)</f>
        <v>10.199635956213406</v>
      </c>
    </row>
    <row r="191" spans="1:6" x14ac:dyDescent="0.25">
      <c r="A191" s="1">
        <v>44004.499212962961</v>
      </c>
      <c r="B191">
        <v>1893</v>
      </c>
      <c r="C191">
        <v>0.48379397000000002</v>
      </c>
      <c r="D191">
        <v>10.011182</v>
      </c>
      <c r="E191">
        <v>-2.0070264</v>
      </c>
      <c r="F191">
        <f>SQRT(comma_14_Accelerometer[[#This Row],[X]]^2+comma_14_Accelerometer[[#This Row],[Y]]^2+comma_14_Accelerometer[[#This Row],[Z]]^2)</f>
        <v>10.221838220830406</v>
      </c>
    </row>
    <row r="192" spans="1:6" x14ac:dyDescent="0.25">
      <c r="A192" s="1">
        <v>44004.499212962961</v>
      </c>
      <c r="B192">
        <v>1902</v>
      </c>
      <c r="C192">
        <v>0.51253420000000005</v>
      </c>
      <c r="D192">
        <v>10.020762</v>
      </c>
      <c r="E192">
        <v>-1.949546</v>
      </c>
      <c r="F192">
        <f>SQRT(comma_14_Accelerometer[[#This Row],[X]]^2+comma_14_Accelerometer[[#This Row],[Y]]^2+comma_14_Accelerometer[[#This Row],[Z]]^2)</f>
        <v>10.221501453941571</v>
      </c>
    </row>
    <row r="193" spans="1:6" x14ac:dyDescent="0.25">
      <c r="A193" s="1">
        <v>44004.499212962961</v>
      </c>
      <c r="B193">
        <v>1912</v>
      </c>
      <c r="C193">
        <v>0.46942386000000003</v>
      </c>
      <c r="D193">
        <v>10.015972</v>
      </c>
      <c r="E193">
        <v>-1.9830762</v>
      </c>
      <c r="F193">
        <f>SQRT(comma_14_Accelerometer[[#This Row],[X]]^2+comma_14_Accelerometer[[#This Row],[Y]]^2+comma_14_Accelerometer[[#This Row],[Z]]^2)</f>
        <v>10.22118608969271</v>
      </c>
    </row>
    <row r="194" spans="1:6" x14ac:dyDescent="0.25">
      <c r="A194" s="1">
        <v>44004.499212962961</v>
      </c>
      <c r="B194">
        <v>1922</v>
      </c>
      <c r="C194">
        <v>0.44547364</v>
      </c>
      <c r="D194">
        <v>9.9824420000000007</v>
      </c>
      <c r="E194">
        <v>-1.949546</v>
      </c>
      <c r="F194">
        <f>SQRT(comma_14_Accelerometer[[#This Row],[X]]^2+comma_14_Accelerometer[[#This Row],[Y]]^2+comma_14_Accelerometer[[#This Row],[Z]]^2)</f>
        <v>10.180782123855458</v>
      </c>
    </row>
    <row r="195" spans="1:6" x14ac:dyDescent="0.25">
      <c r="A195" s="1">
        <v>44004.499212962961</v>
      </c>
      <c r="B195">
        <v>1932</v>
      </c>
      <c r="C195">
        <v>0.39757325999999998</v>
      </c>
      <c r="D195">
        <v>10.063872</v>
      </c>
      <c r="E195">
        <v>-1.9447559000000001</v>
      </c>
      <c r="F195">
        <f>SQRT(comma_14_Accelerometer[[#This Row],[X]]^2+comma_14_Accelerometer[[#This Row],[Y]]^2+comma_14_Accelerometer[[#This Row],[Z]]^2)</f>
        <v>10.257760946719115</v>
      </c>
    </row>
    <row r="196" spans="1:6" x14ac:dyDescent="0.25">
      <c r="A196" s="1">
        <v>44004.499212962961</v>
      </c>
      <c r="B196">
        <v>1943</v>
      </c>
      <c r="C196">
        <v>0.41194338000000003</v>
      </c>
      <c r="D196">
        <v>10.035132000000001</v>
      </c>
      <c r="E196">
        <v>-2.0118165000000001</v>
      </c>
      <c r="F196">
        <f>SQRT(comma_14_Accelerometer[[#This Row],[X]]^2+comma_14_Accelerometer[[#This Row],[Y]]^2+comma_14_Accelerometer[[#This Row],[Z]]^2)</f>
        <v>10.243094124112211</v>
      </c>
    </row>
    <row r="197" spans="1:6" x14ac:dyDescent="0.25">
      <c r="A197" s="1">
        <v>44004.499212962961</v>
      </c>
      <c r="B197">
        <v>1952</v>
      </c>
      <c r="C197">
        <v>0.47421390000000002</v>
      </c>
      <c r="D197">
        <v>10.0063925</v>
      </c>
      <c r="E197">
        <v>-1.9782862999999999</v>
      </c>
      <c r="F197">
        <f>SQRT(comma_14_Accelerometer[[#This Row],[X]]^2+comma_14_Accelerometer[[#This Row],[Y]]^2+comma_14_Accelerometer[[#This Row],[Z]]^2)</f>
        <v>10.21109134087915</v>
      </c>
    </row>
    <row r="198" spans="1:6" x14ac:dyDescent="0.25">
      <c r="A198" s="1">
        <v>44004.499212962961</v>
      </c>
      <c r="B198">
        <v>1962</v>
      </c>
      <c r="C198">
        <v>0.46463381999999998</v>
      </c>
      <c r="D198">
        <v>9.9680719999999994</v>
      </c>
      <c r="E198">
        <v>-2.0022364000000001</v>
      </c>
      <c r="F198">
        <f>SQRT(comma_14_Accelerometer[[#This Row],[X]]^2+comma_14_Accelerometer[[#This Row],[Y]]^2+comma_14_Accelerometer[[#This Row],[Z]]^2)</f>
        <v>10.177784365241619</v>
      </c>
    </row>
    <row r="199" spans="1:6" x14ac:dyDescent="0.25">
      <c r="A199" s="1">
        <v>44004.499212962961</v>
      </c>
      <c r="B199">
        <v>1973</v>
      </c>
      <c r="C199">
        <v>0.3784131</v>
      </c>
      <c r="D199">
        <v>9.9872320000000006</v>
      </c>
      <c r="E199">
        <v>-1.9782862999999999</v>
      </c>
      <c r="F199">
        <f>SQRT(comma_14_Accelerometer[[#This Row],[X]]^2+comma_14_Accelerometer[[#This Row],[Y]]^2+comma_14_Accelerometer[[#This Row],[Z]]^2)</f>
        <v>10.188307817338623</v>
      </c>
    </row>
    <row r="200" spans="1:6" x14ac:dyDescent="0.25">
      <c r="A200" s="1">
        <v>44004.499212962961</v>
      </c>
      <c r="B200">
        <v>1982</v>
      </c>
      <c r="C200">
        <v>0.40715333999999997</v>
      </c>
      <c r="D200">
        <v>9.9537019999999998</v>
      </c>
      <c r="E200">
        <v>-1.9112256999999999</v>
      </c>
      <c r="F200">
        <f>SQRT(comma_14_Accelerometer[[#This Row],[X]]^2+comma_14_Accelerometer[[#This Row],[Y]]^2+comma_14_Accelerometer[[#This Row],[Z]]^2)</f>
        <v>10.143704501976467</v>
      </c>
    </row>
    <row r="201" spans="1:6" x14ac:dyDescent="0.25">
      <c r="A201" s="1">
        <v>44004.499212962961</v>
      </c>
      <c r="B201">
        <v>1993</v>
      </c>
      <c r="C201">
        <v>0.40715333999999997</v>
      </c>
      <c r="D201">
        <v>10.0063925</v>
      </c>
      <c r="E201">
        <v>-1.9591261</v>
      </c>
      <c r="F201">
        <f>SQRT(comma_14_Accelerometer[[#This Row],[X]]^2+comma_14_Accelerometer[[#This Row],[Y]]^2+comma_14_Accelerometer[[#This Row],[Z]]^2)</f>
        <v>10.204500957030218</v>
      </c>
    </row>
    <row r="202" spans="1:6" x14ac:dyDescent="0.25">
      <c r="A202" s="1">
        <v>44004.499212962961</v>
      </c>
      <c r="B202">
        <v>2002</v>
      </c>
      <c r="C202">
        <v>0.39278321999999999</v>
      </c>
      <c r="D202">
        <v>9.9872320000000006</v>
      </c>
      <c r="E202">
        <v>-2.0070264</v>
      </c>
      <c r="F202">
        <f>SQRT(comma_14_Accelerometer[[#This Row],[X]]^2+comma_14_Accelerometer[[#This Row],[Y]]^2+comma_14_Accelerometer[[#This Row],[Z]]^2)</f>
        <v>10.194470886222321</v>
      </c>
    </row>
    <row r="203" spans="1:6" x14ac:dyDescent="0.25">
      <c r="A203" s="1">
        <v>44004.499212962961</v>
      </c>
      <c r="B203">
        <v>2012</v>
      </c>
      <c r="C203">
        <v>0.36404300000000001</v>
      </c>
      <c r="D203">
        <v>10.044712000000001</v>
      </c>
      <c r="E203">
        <v>-2.0070264</v>
      </c>
      <c r="F203">
        <f>SQRT(comma_14_Accelerometer[[#This Row],[X]]^2+comma_14_Accelerometer[[#This Row],[Y]]^2+comma_14_Accelerometer[[#This Row],[Z]]^2)</f>
        <v>10.249727871465172</v>
      </c>
    </row>
    <row r="204" spans="1:6" x14ac:dyDescent="0.25">
      <c r="A204" s="1">
        <v>44004.499212962961</v>
      </c>
      <c r="B204">
        <v>2022</v>
      </c>
      <c r="C204">
        <v>0.34488281999999998</v>
      </c>
      <c r="D204">
        <v>10.035132000000001</v>
      </c>
      <c r="E204">
        <v>-1.9926564</v>
      </c>
      <c r="F204">
        <f>SQRT(comma_14_Accelerometer[[#This Row],[X]]^2+comma_14_Accelerometer[[#This Row],[Y]]^2+comma_14_Accelerometer[[#This Row],[Z]]^2)</f>
        <v>10.236869538360647</v>
      </c>
    </row>
    <row r="205" spans="1:6" x14ac:dyDescent="0.25">
      <c r="A205" s="1">
        <v>44004.499212962961</v>
      </c>
      <c r="B205">
        <v>2033</v>
      </c>
      <c r="C205">
        <v>0.30177248000000001</v>
      </c>
      <c r="D205">
        <v>9.972861</v>
      </c>
      <c r="E205">
        <v>-1.9639161000000001</v>
      </c>
      <c r="F205">
        <f>SQRT(comma_14_Accelerometer[[#This Row],[X]]^2+comma_14_Accelerometer[[#This Row],[Y]]^2+comma_14_Accelerometer[[#This Row],[Z]]^2)</f>
        <v>10.168873566076311</v>
      </c>
    </row>
    <row r="206" spans="1:6" x14ac:dyDescent="0.25">
      <c r="A206" s="1">
        <v>44004.499212962961</v>
      </c>
      <c r="B206">
        <v>2042</v>
      </c>
      <c r="C206">
        <v>0.25387207000000001</v>
      </c>
      <c r="D206">
        <v>9.9872320000000006</v>
      </c>
      <c r="E206">
        <v>-1.9926564</v>
      </c>
      <c r="F206">
        <f>SQRT(comma_14_Accelerometer[[#This Row],[X]]^2+comma_14_Accelerometer[[#This Row],[Y]]^2+comma_14_Accelerometer[[#This Row],[Z]]^2)</f>
        <v>10.187243669325431</v>
      </c>
    </row>
    <row r="207" spans="1:6" x14ac:dyDescent="0.25">
      <c r="A207" s="1">
        <v>44004.499212962961</v>
      </c>
      <c r="B207">
        <v>2052</v>
      </c>
      <c r="C207">
        <v>0.26345216999999999</v>
      </c>
      <c r="D207">
        <v>10.001602</v>
      </c>
      <c r="E207">
        <v>-1.9974464000000001</v>
      </c>
      <c r="F207">
        <f>SQRT(comma_14_Accelerometer[[#This Row],[X]]^2+comma_14_Accelerometer[[#This Row],[Y]]^2+comma_14_Accelerometer[[#This Row],[Z]]^2)</f>
        <v>10.202511540456824</v>
      </c>
    </row>
    <row r="208" spans="1:6" x14ac:dyDescent="0.25">
      <c r="A208" s="1">
        <v>44004.499212962961</v>
      </c>
      <c r="B208">
        <v>2063</v>
      </c>
      <c r="C208">
        <v>0.26345216999999999</v>
      </c>
      <c r="D208">
        <v>9.9824420000000007</v>
      </c>
      <c r="E208">
        <v>-1.9974464000000001</v>
      </c>
      <c r="F208">
        <f>SQRT(comma_14_Accelerometer[[#This Row],[X]]^2+comma_14_Accelerometer[[#This Row],[Y]]^2+comma_14_Accelerometer[[#This Row],[Z]]^2)</f>
        <v>10.183729545216462</v>
      </c>
    </row>
    <row r="209" spans="1:6" x14ac:dyDescent="0.25">
      <c r="A209" s="1">
        <v>44004.499212962961</v>
      </c>
      <c r="B209">
        <v>2072</v>
      </c>
      <c r="C209">
        <v>0.3784131</v>
      </c>
      <c r="D209">
        <v>10.039923</v>
      </c>
      <c r="E209">
        <v>-2.1507277</v>
      </c>
      <c r="F209">
        <f>SQRT(comma_14_Accelerometer[[#This Row],[X]]^2+comma_14_Accelerometer[[#This Row],[Y]]^2+comma_14_Accelerometer[[#This Row],[Z]]^2)</f>
        <v>10.274671768953395</v>
      </c>
    </row>
    <row r="210" spans="1:6" x14ac:dyDescent="0.25">
      <c r="A210" s="1">
        <v>44004.499212962961</v>
      </c>
      <c r="B210">
        <v>2082</v>
      </c>
      <c r="C210">
        <v>0.3161426</v>
      </c>
      <c r="D210">
        <v>10.025551999999999</v>
      </c>
      <c r="E210">
        <v>-1.9543360000000001</v>
      </c>
      <c r="F210">
        <f>SQRT(comma_14_Accelerometer[[#This Row],[X]]^2+comma_14_Accelerometer[[#This Row],[Y]]^2+comma_14_Accelerometer[[#This Row],[Z]]^2)</f>
        <v>10.219152031804535</v>
      </c>
    </row>
    <row r="211" spans="1:6" x14ac:dyDescent="0.25">
      <c r="A211" s="1">
        <v>44004.499212962961</v>
      </c>
      <c r="B211">
        <v>2093</v>
      </c>
      <c r="C211">
        <v>0.31135255000000001</v>
      </c>
      <c r="D211">
        <v>10.020762</v>
      </c>
      <c r="E211">
        <v>-1.9208057000000001</v>
      </c>
      <c r="F211">
        <f>SQRT(comma_14_Accelerometer[[#This Row],[X]]^2+comma_14_Accelerometer[[#This Row],[Y]]^2+comma_14_Accelerometer[[#This Row],[Z]]^2)</f>
        <v>10.20794328002404</v>
      </c>
    </row>
    <row r="212" spans="1:6" x14ac:dyDescent="0.25">
      <c r="A212" s="1">
        <v>44004.499212962961</v>
      </c>
      <c r="B212">
        <v>2102</v>
      </c>
      <c r="C212">
        <v>0.40715333999999997</v>
      </c>
      <c r="D212">
        <v>10.011182</v>
      </c>
      <c r="E212">
        <v>-1.9878663000000001</v>
      </c>
      <c r="F212">
        <f>SQRT(comma_14_Accelerometer[[#This Row],[X]]^2+comma_14_Accelerometer[[#This Row],[Y]]^2+comma_14_Accelerometer[[#This Row],[Z]]^2)</f>
        <v>10.214751651708076</v>
      </c>
    </row>
    <row r="213" spans="1:6" x14ac:dyDescent="0.25">
      <c r="A213" s="1">
        <v>44004.499212962961</v>
      </c>
      <c r="B213">
        <v>2112</v>
      </c>
      <c r="C213">
        <v>0.38320314999999999</v>
      </c>
      <c r="D213">
        <v>10.106983</v>
      </c>
      <c r="E213">
        <v>-1.9255958</v>
      </c>
      <c r="F213">
        <f>SQRT(comma_14_Accelerometer[[#This Row],[X]]^2+comma_14_Accelerometer[[#This Row],[Y]]^2+comma_14_Accelerometer[[#This Row],[Z]]^2)</f>
        <v>10.295915170660477</v>
      </c>
    </row>
    <row r="214" spans="1:6" x14ac:dyDescent="0.25">
      <c r="A214" s="1">
        <v>44004.499212962961</v>
      </c>
      <c r="B214">
        <v>2123</v>
      </c>
      <c r="C214">
        <v>0.44547364</v>
      </c>
      <c r="D214">
        <v>9.948912</v>
      </c>
      <c r="E214">
        <v>-1.9878663000000001</v>
      </c>
      <c r="F214">
        <f>SQRT(comma_14_Accelerometer[[#This Row],[X]]^2+comma_14_Accelerometer[[#This Row],[Y]]^2+comma_14_Accelerometer[[#This Row],[Z]]^2)</f>
        <v>10.155338949259869</v>
      </c>
    </row>
    <row r="215" spans="1:6" x14ac:dyDescent="0.25">
      <c r="A215" s="1">
        <v>44004.499212962961</v>
      </c>
      <c r="B215">
        <v>2132</v>
      </c>
      <c r="C215">
        <v>0.27303224999999998</v>
      </c>
      <c r="D215">
        <v>10.044712000000001</v>
      </c>
      <c r="E215">
        <v>-2.0261866999999998</v>
      </c>
      <c r="F215">
        <f>SQRT(comma_14_Accelerometer[[#This Row],[X]]^2+comma_14_Accelerometer[[#This Row],[Y]]^2+comma_14_Accelerometer[[#This Row],[Z]]^2)</f>
        <v>10.250669164290738</v>
      </c>
    </row>
    <row r="216" spans="1:6" x14ac:dyDescent="0.25">
      <c r="A216" s="1">
        <v>44004.499212962961</v>
      </c>
      <c r="B216">
        <v>2142</v>
      </c>
      <c r="C216">
        <v>0.27782230000000002</v>
      </c>
      <c r="D216">
        <v>10.039923</v>
      </c>
      <c r="E216">
        <v>-2.0357666000000001</v>
      </c>
      <c r="F216">
        <f>SQRT(comma_14_Accelerometer[[#This Row],[X]]^2+comma_14_Accelerometer[[#This Row],[Y]]^2+comma_14_Accelerometer[[#This Row],[Z]]^2)</f>
        <v>10.248003938620528</v>
      </c>
    </row>
    <row r="217" spans="1:6" x14ac:dyDescent="0.25">
      <c r="A217" s="1">
        <v>44004.499212962961</v>
      </c>
      <c r="B217">
        <v>2153</v>
      </c>
      <c r="C217">
        <v>0.3161426</v>
      </c>
      <c r="D217">
        <v>10.025551999999999</v>
      </c>
      <c r="E217">
        <v>-2.088457</v>
      </c>
      <c r="F217">
        <f>SQRT(comma_14_Accelerometer[[#This Row],[X]]^2+comma_14_Accelerometer[[#This Row],[Y]]^2+comma_14_Accelerometer[[#This Row],[Z]]^2)</f>
        <v>10.24564745094656</v>
      </c>
    </row>
    <row r="218" spans="1:6" x14ac:dyDescent="0.25">
      <c r="A218" s="1">
        <v>44004.499212962961</v>
      </c>
      <c r="B218">
        <v>2162</v>
      </c>
      <c r="C218">
        <v>0.34009277999999998</v>
      </c>
      <c r="D218">
        <v>10.025551999999999</v>
      </c>
      <c r="E218">
        <v>-2.0405566999999998</v>
      </c>
      <c r="F218">
        <f>SQRT(comma_14_Accelerometer[[#This Row],[X]]^2+comma_14_Accelerometer[[#This Row],[Y]]^2+comma_14_Accelerometer[[#This Row],[Z]]^2)</f>
        <v>10.236758649573947</v>
      </c>
    </row>
    <row r="219" spans="1:6" x14ac:dyDescent="0.25">
      <c r="A219" s="1">
        <v>44004.499212962961</v>
      </c>
      <c r="B219">
        <v>2173</v>
      </c>
      <c r="C219">
        <v>0.3161426</v>
      </c>
      <c r="D219">
        <v>9.9680719999999994</v>
      </c>
      <c r="E219">
        <v>-1.9591261</v>
      </c>
      <c r="F219">
        <f>SQRT(comma_14_Accelerometer[[#This Row],[X]]^2+comma_14_Accelerometer[[#This Row],[Y]]^2+comma_14_Accelerometer[[#This Row],[Z]]^2)</f>
        <v>10.163689321128423</v>
      </c>
    </row>
    <row r="220" spans="1:6" x14ac:dyDescent="0.25">
      <c r="A220" s="1">
        <v>44004.499212962961</v>
      </c>
      <c r="B220">
        <v>2183</v>
      </c>
      <c r="C220">
        <v>0.16765136999999999</v>
      </c>
      <c r="D220">
        <v>9.9537019999999998</v>
      </c>
      <c r="E220">
        <v>-1.8633252</v>
      </c>
      <c r="F220">
        <f>SQRT(comma_14_Accelerometer[[#This Row],[X]]^2+comma_14_Accelerometer[[#This Row],[Y]]^2+comma_14_Accelerometer[[#This Row],[Z]]^2)</f>
        <v>10.127994435603819</v>
      </c>
    </row>
    <row r="221" spans="1:6" x14ac:dyDescent="0.25">
      <c r="A221" s="1">
        <v>44004.499212962961</v>
      </c>
      <c r="B221">
        <v>2192</v>
      </c>
      <c r="C221">
        <v>0.25866212999999999</v>
      </c>
      <c r="D221">
        <v>10.001602</v>
      </c>
      <c r="E221">
        <v>-1.8776953999999999</v>
      </c>
      <c r="F221">
        <f>SQRT(comma_14_Accelerometer[[#This Row],[X]]^2+comma_14_Accelerometer[[#This Row],[Y]]^2+comma_14_Accelerometer[[#This Row],[Z]]^2)</f>
        <v>10.179621244382391</v>
      </c>
    </row>
    <row r="222" spans="1:6" x14ac:dyDescent="0.25">
      <c r="A222" s="1">
        <v>44004.499212962961</v>
      </c>
      <c r="B222">
        <v>2203</v>
      </c>
      <c r="C222">
        <v>0.16286133</v>
      </c>
      <c r="D222">
        <v>9.9968120000000003</v>
      </c>
      <c r="E222">
        <v>-2.0261866999999998</v>
      </c>
      <c r="F222">
        <f>SQRT(comma_14_Accelerometer[[#This Row],[X]]^2+comma_14_Accelerometer[[#This Row],[Y]]^2+comma_14_Accelerometer[[#This Row],[Z]]^2)</f>
        <v>10.201382578817945</v>
      </c>
    </row>
    <row r="223" spans="1:6" x14ac:dyDescent="0.25">
      <c r="A223" s="1">
        <v>44004.499212962961</v>
      </c>
      <c r="B223">
        <v>2213</v>
      </c>
      <c r="C223">
        <v>3.8320314000000001E-2</v>
      </c>
      <c r="D223">
        <v>10.0063925</v>
      </c>
      <c r="E223">
        <v>-2.0213966000000001</v>
      </c>
      <c r="F223">
        <f>SQRT(comma_14_Accelerometer[[#This Row],[X]]^2+comma_14_Accelerometer[[#This Row],[Y]]^2+comma_14_Accelerometer[[#This Row],[Z]]^2)</f>
        <v>10.208594591079267</v>
      </c>
    </row>
    <row r="224" spans="1:6" x14ac:dyDescent="0.25">
      <c r="A224" s="1">
        <v>44004.499212962961</v>
      </c>
      <c r="B224">
        <v>2222</v>
      </c>
      <c r="C224">
        <v>0.119750984</v>
      </c>
      <c r="D224">
        <v>10.0063925</v>
      </c>
      <c r="E224">
        <v>-1.9926564</v>
      </c>
      <c r="F224">
        <f>SQRT(comma_14_Accelerometer[[#This Row],[X]]^2+comma_14_Accelerometer[[#This Row],[Y]]^2+comma_14_Accelerometer[[#This Row],[Z]]^2)</f>
        <v>10.203573427514803</v>
      </c>
    </row>
    <row r="225" spans="1:6" x14ac:dyDescent="0.25">
      <c r="A225" s="1">
        <v>44004.499212962961</v>
      </c>
      <c r="B225">
        <v>2233</v>
      </c>
      <c r="C225">
        <v>-3.3530275999999998E-2</v>
      </c>
      <c r="D225">
        <v>9.972861</v>
      </c>
      <c r="E225">
        <v>-1.9926564</v>
      </c>
      <c r="F225">
        <f>SQRT(comma_14_Accelerometer[[#This Row],[X]]^2+comma_14_Accelerometer[[#This Row],[Y]]^2+comma_14_Accelerometer[[#This Row],[Z]]^2)</f>
        <v>10.170042297512365</v>
      </c>
    </row>
    <row r="226" spans="1:6" x14ac:dyDescent="0.25">
      <c r="A226" s="1">
        <v>44004.499212962961</v>
      </c>
      <c r="B226">
        <v>2242</v>
      </c>
      <c r="C226">
        <v>3.8320314000000001E-2</v>
      </c>
      <c r="D226">
        <v>10.035132000000001</v>
      </c>
      <c r="E226">
        <v>-1.9782862999999999</v>
      </c>
      <c r="F226">
        <f>SQRT(comma_14_Accelerometer[[#This Row],[X]]^2+comma_14_Accelerometer[[#This Row],[Y]]^2+comma_14_Accelerometer[[#This Row],[Z]]^2)</f>
        <v>10.228340989068402</v>
      </c>
    </row>
    <row r="227" spans="1:6" x14ac:dyDescent="0.25">
      <c r="A227" s="1">
        <v>44004.499212962961</v>
      </c>
      <c r="B227">
        <v>2253</v>
      </c>
      <c r="C227">
        <v>9.5800789999999997E-2</v>
      </c>
      <c r="D227">
        <v>9.9632819999999995</v>
      </c>
      <c r="E227">
        <v>-1.9687060999999999</v>
      </c>
      <c r="F227">
        <f>SQRT(comma_14_Accelerometer[[#This Row],[X]]^2+comma_14_Accelerometer[[#This Row],[Y]]^2+comma_14_Accelerometer[[#This Row],[Z]]^2)</f>
        <v>10.156375815765475</v>
      </c>
    </row>
    <row r="228" spans="1:6" x14ac:dyDescent="0.25">
      <c r="A228" s="1">
        <v>44004.499212962961</v>
      </c>
      <c r="B228">
        <v>2262</v>
      </c>
      <c r="C228">
        <v>1.4370117E-2</v>
      </c>
      <c r="D228">
        <v>10.030341999999999</v>
      </c>
      <c r="E228">
        <v>-2.0070264</v>
      </c>
      <c r="F228">
        <f>SQRT(comma_14_Accelerometer[[#This Row],[X]]^2+comma_14_Accelerometer[[#This Row],[Y]]^2+comma_14_Accelerometer[[#This Row],[Z]]^2)</f>
        <v>10.229179933285147</v>
      </c>
    </row>
    <row r="229" spans="1:6" x14ac:dyDescent="0.25">
      <c r="A229" s="1">
        <v>44004.499212962961</v>
      </c>
      <c r="B229">
        <v>2272</v>
      </c>
      <c r="C229">
        <v>2.8740234999999999E-2</v>
      </c>
      <c r="D229">
        <v>10.001602</v>
      </c>
      <c r="E229">
        <v>-1.9974464000000001</v>
      </c>
      <c r="F229">
        <f>SQRT(comma_14_Accelerometer[[#This Row],[X]]^2+comma_14_Accelerometer[[#This Row],[Y]]^2+comma_14_Accelerometer[[#This Row],[Z]]^2)</f>
        <v>10.199149998327547</v>
      </c>
    </row>
    <row r="230" spans="1:6" x14ac:dyDescent="0.25">
      <c r="A230" s="1">
        <v>44004.499212962961</v>
      </c>
      <c r="B230">
        <v>2283</v>
      </c>
      <c r="C230">
        <v>4.7900393999999999E-2</v>
      </c>
      <c r="D230">
        <v>9.948912</v>
      </c>
      <c r="E230">
        <v>-1.9447559000000001</v>
      </c>
      <c r="F230">
        <f>SQRT(comma_14_Accelerometer[[#This Row],[X]]^2+comma_14_Accelerometer[[#This Row],[Y]]^2+comma_14_Accelerometer[[#This Row],[Z]]^2)</f>
        <v>10.137318182935473</v>
      </c>
    </row>
    <row r="231" spans="1:6" x14ac:dyDescent="0.25">
      <c r="A231" s="1">
        <v>44004.499212962961</v>
      </c>
      <c r="B231">
        <v>2292</v>
      </c>
      <c r="C231">
        <v>0.16286133</v>
      </c>
      <c r="D231">
        <v>9.9201720000000009</v>
      </c>
      <c r="E231">
        <v>-1.9878663000000001</v>
      </c>
      <c r="F231">
        <f>SQRT(comma_14_Accelerometer[[#This Row],[X]]^2+comma_14_Accelerometer[[#This Row],[Y]]^2+comma_14_Accelerometer[[#This Row],[Z]]^2)</f>
        <v>10.118693035618241</v>
      </c>
    </row>
    <row r="232" spans="1:6" x14ac:dyDescent="0.25">
      <c r="A232" s="1">
        <v>44004.499212962961</v>
      </c>
      <c r="B232">
        <v>2303</v>
      </c>
      <c r="C232">
        <v>4.7900393999999999E-2</v>
      </c>
      <c r="D232">
        <v>10.044712000000001</v>
      </c>
      <c r="E232">
        <v>-1.9639161000000001</v>
      </c>
      <c r="F232">
        <f>SQRT(comma_14_Accelerometer[[#This Row],[X]]^2+comma_14_Accelerometer[[#This Row],[Y]]^2+comma_14_Accelerometer[[#This Row],[Z]]^2)</f>
        <v>10.235013437144506</v>
      </c>
    </row>
    <row r="233" spans="1:6" x14ac:dyDescent="0.25">
      <c r="A233" s="1">
        <v>44004.499212962961</v>
      </c>
      <c r="B233">
        <v>2312</v>
      </c>
      <c r="C233">
        <v>-3.3530275999999998E-2</v>
      </c>
      <c r="D233">
        <v>10.054292999999999</v>
      </c>
      <c r="E233">
        <v>-2.059717</v>
      </c>
      <c r="F233">
        <f>SQRT(comma_14_Accelerometer[[#This Row],[X]]^2+comma_14_Accelerometer[[#This Row],[Y]]^2+comma_14_Accelerometer[[#This Row],[Z]]^2)</f>
        <v>10.263155758797907</v>
      </c>
    </row>
    <row r="234" spans="1:6" x14ac:dyDescent="0.25">
      <c r="A234" s="1">
        <v>44004.499212962961</v>
      </c>
      <c r="B234">
        <v>2323</v>
      </c>
      <c r="C234">
        <v>-8.6220703999999995E-2</v>
      </c>
      <c r="D234">
        <v>10.011182</v>
      </c>
      <c r="E234">
        <v>-1.9878663000000001</v>
      </c>
      <c r="F234">
        <f>SQRT(comma_14_Accelerometer[[#This Row],[X]]^2+comma_14_Accelerometer[[#This Row],[Y]]^2+comma_14_Accelerometer[[#This Row],[Z]]^2)</f>
        <v>10.206998161731878</v>
      </c>
    </row>
    <row r="235" spans="1:6" x14ac:dyDescent="0.25">
      <c r="A235" s="1">
        <v>44004.499212962961</v>
      </c>
      <c r="B235">
        <v>2333</v>
      </c>
      <c r="C235">
        <v>-4.3110351999999998E-2</v>
      </c>
      <c r="D235">
        <v>9.9201720000000009</v>
      </c>
      <c r="E235">
        <v>-1.9734962</v>
      </c>
      <c r="F235">
        <f>SQRT(comma_14_Accelerometer[[#This Row],[X]]^2+comma_14_Accelerometer[[#This Row],[Y]]^2+comma_14_Accelerometer[[#This Row],[Z]]^2)</f>
        <v>10.114660560960413</v>
      </c>
    </row>
    <row r="236" spans="1:6" x14ac:dyDescent="0.25">
      <c r="A236" s="1">
        <v>44004.499212962961</v>
      </c>
      <c r="B236">
        <v>2342</v>
      </c>
      <c r="C236">
        <v>9.1010750000000001E-2</v>
      </c>
      <c r="D236">
        <v>10.030341999999999</v>
      </c>
      <c r="E236">
        <v>-2.0166065999999998</v>
      </c>
      <c r="F236">
        <f>SQRT(comma_14_Accelerometer[[#This Row],[X]]^2+comma_14_Accelerometer[[#This Row],[Y]]^2+comma_14_Accelerometer[[#This Row],[Z]]^2)</f>
        <v>10.231458633681861</v>
      </c>
    </row>
    <row r="237" spans="1:6" x14ac:dyDescent="0.25">
      <c r="A237" s="1">
        <v>44004.499212962961</v>
      </c>
      <c r="B237">
        <v>2353</v>
      </c>
      <c r="C237">
        <v>0.11496094</v>
      </c>
      <c r="D237">
        <v>10.073453000000001</v>
      </c>
      <c r="E237">
        <v>-2.0357666000000001</v>
      </c>
      <c r="F237">
        <f>SQRT(comma_14_Accelerometer[[#This Row],[X]]^2+comma_14_Accelerometer[[#This Row],[Y]]^2+comma_14_Accelerometer[[#This Row],[Z]]^2)</f>
        <v>10.277743770429883</v>
      </c>
    </row>
    <row r="238" spans="1:6" x14ac:dyDescent="0.25">
      <c r="A238" s="1">
        <v>44004.499212962961</v>
      </c>
      <c r="B238">
        <v>2363</v>
      </c>
      <c r="C238">
        <v>0.1580713</v>
      </c>
      <c r="D238">
        <v>10.039923</v>
      </c>
      <c r="E238">
        <v>-1.9734962</v>
      </c>
      <c r="F238">
        <f>SQRT(comma_14_Accelerometer[[#This Row],[X]]^2+comma_14_Accelerometer[[#This Row],[Y]]^2+comma_14_Accelerometer[[#This Row],[Z]]^2)</f>
        <v>10.233265736470793</v>
      </c>
    </row>
    <row r="239" spans="1:6" x14ac:dyDescent="0.25">
      <c r="A239" s="1">
        <v>44004.499212962961</v>
      </c>
      <c r="B239">
        <v>2372</v>
      </c>
      <c r="C239">
        <v>0.24429200000000001</v>
      </c>
      <c r="D239">
        <v>9.972861</v>
      </c>
      <c r="E239">
        <v>-1.9830762</v>
      </c>
      <c r="F239">
        <f>SQRT(comma_14_Accelerometer[[#This Row],[X]]^2+comma_14_Accelerometer[[#This Row],[Y]]^2+comma_14_Accelerometer[[#This Row],[Z]]^2)</f>
        <v>10.171048437677968</v>
      </c>
    </row>
    <row r="240" spans="1:6" x14ac:dyDescent="0.25">
      <c r="A240" s="1">
        <v>44004.499212962961</v>
      </c>
      <c r="B240">
        <v>2383</v>
      </c>
      <c r="C240">
        <v>0.43110353000000001</v>
      </c>
      <c r="D240">
        <v>9.9537019999999998</v>
      </c>
      <c r="E240">
        <v>-2.0549268999999999</v>
      </c>
      <c r="F240">
        <f>SQRT(comma_14_Accelerometer[[#This Row],[X]]^2+comma_14_Accelerometer[[#This Row],[Y]]^2+comma_14_Accelerometer[[#This Row],[Z]]^2)</f>
        <v>10.172745859536946</v>
      </c>
    </row>
    <row r="241" spans="1:6" x14ac:dyDescent="0.25">
      <c r="A241" s="1">
        <v>44004.499212962961</v>
      </c>
      <c r="B241">
        <v>2392</v>
      </c>
      <c r="C241">
        <v>0.46463381999999998</v>
      </c>
      <c r="D241">
        <v>10.054292999999999</v>
      </c>
      <c r="E241">
        <v>-2.1171972999999999</v>
      </c>
      <c r="F241">
        <f>SQRT(comma_14_Accelerometer[[#This Row],[X]]^2+comma_14_Accelerometer[[#This Row],[Y]]^2+comma_14_Accelerometer[[#This Row],[Z]]^2)</f>
        <v>10.285291280448215</v>
      </c>
    </row>
    <row r="242" spans="1:6" x14ac:dyDescent="0.25">
      <c r="A242" s="1">
        <v>44004.499212962961</v>
      </c>
      <c r="B242">
        <v>2402</v>
      </c>
      <c r="C242">
        <v>3.8320314000000001E-2</v>
      </c>
      <c r="D242">
        <v>10.217154000000001</v>
      </c>
      <c r="E242">
        <v>-2.4525000000000001</v>
      </c>
      <c r="F242">
        <f>SQRT(comma_14_Accelerometer[[#This Row],[X]]^2+comma_14_Accelerometer[[#This Row],[Y]]^2+comma_14_Accelerometer[[#This Row],[Z]]^2)</f>
        <v>10.507447861216399</v>
      </c>
    </row>
    <row r="243" spans="1:6" x14ac:dyDescent="0.25">
      <c r="A243" s="1">
        <v>44004.499212962961</v>
      </c>
      <c r="B243">
        <v>2413</v>
      </c>
      <c r="C243">
        <v>0.25866212999999999</v>
      </c>
      <c r="D243">
        <v>10.073453000000001</v>
      </c>
      <c r="E243">
        <v>-2.7542724999999999</v>
      </c>
      <c r="F243">
        <f>SQRT(comma_14_Accelerometer[[#This Row],[X]]^2+comma_14_Accelerometer[[#This Row],[Y]]^2+comma_14_Accelerometer[[#This Row],[Z]]^2)</f>
        <v>10.446405048865442</v>
      </c>
    </row>
    <row r="244" spans="1:6" x14ac:dyDescent="0.25">
      <c r="A244" s="1">
        <v>44004.499212962961</v>
      </c>
      <c r="B244">
        <v>2422</v>
      </c>
      <c r="C244">
        <v>0.11496094</v>
      </c>
      <c r="D244">
        <v>9.6375589999999995</v>
      </c>
      <c r="E244">
        <v>-2.42855</v>
      </c>
      <c r="F244">
        <f>SQRT(comma_14_Accelerometer[[#This Row],[X]]^2+comma_14_Accelerometer[[#This Row],[Y]]^2+comma_14_Accelerometer[[#This Row],[Z]]^2)</f>
        <v>9.9394977035414964</v>
      </c>
    </row>
    <row r="245" spans="1:6" x14ac:dyDescent="0.25">
      <c r="A245" s="1">
        <v>44004.499212962961</v>
      </c>
      <c r="B245">
        <v>2433</v>
      </c>
      <c r="C245">
        <v>0.34009277999999998</v>
      </c>
      <c r="D245">
        <v>9.4699080000000002</v>
      </c>
      <c r="E245">
        <v>-1.9064356</v>
      </c>
      <c r="F245">
        <f>SQRT(comma_14_Accelerometer[[#This Row],[X]]^2+comma_14_Accelerometer[[#This Row],[Y]]^2+comma_14_Accelerometer[[#This Row],[Z]]^2)</f>
        <v>9.665884197755501</v>
      </c>
    </row>
    <row r="246" spans="1:6" x14ac:dyDescent="0.25">
      <c r="A246" s="1">
        <v>44004.499212962961</v>
      </c>
      <c r="B246">
        <v>2442</v>
      </c>
      <c r="C246">
        <v>0.4981641</v>
      </c>
      <c r="D246">
        <v>9.9537019999999998</v>
      </c>
      <c r="E246">
        <v>-1.6094531999999999</v>
      </c>
      <c r="F246">
        <f>SQRT(comma_14_Accelerometer[[#This Row],[X]]^2+comma_14_Accelerometer[[#This Row],[Y]]^2+comma_14_Accelerometer[[#This Row],[Z]]^2)</f>
        <v>10.095280609191756</v>
      </c>
    </row>
    <row r="247" spans="1:6" x14ac:dyDescent="0.25">
      <c r="A247" s="1">
        <v>44004.499212962961</v>
      </c>
      <c r="B247">
        <v>2453</v>
      </c>
      <c r="C247">
        <v>0.52211430000000003</v>
      </c>
      <c r="D247">
        <v>10.121352999999999</v>
      </c>
      <c r="E247">
        <v>-1.7962648000000001</v>
      </c>
      <c r="F247">
        <f>SQRT(comma_14_Accelerometer[[#This Row],[X]]^2+comma_14_Accelerometer[[#This Row],[Y]]^2+comma_14_Accelerometer[[#This Row],[Z]]^2)</f>
        <v>10.292762366079987</v>
      </c>
    </row>
    <row r="248" spans="1:6" x14ac:dyDescent="0.25">
      <c r="A248" s="1">
        <v>44004.499212962961</v>
      </c>
      <c r="B248">
        <v>2462</v>
      </c>
      <c r="C248">
        <v>0.33530273999999999</v>
      </c>
      <c r="D248">
        <v>10.035132000000001</v>
      </c>
      <c r="E248">
        <v>-2.059717</v>
      </c>
      <c r="F248">
        <f>SQRT(comma_14_Accelerometer[[#This Row],[X]]^2+comma_14_Accelerometer[[#This Row],[Y]]^2+comma_14_Accelerometer[[#This Row],[Z]]^2)</f>
        <v>10.249816403475943</v>
      </c>
    </row>
    <row r="249" spans="1:6" x14ac:dyDescent="0.25">
      <c r="A249" s="1">
        <v>44004.499212962961</v>
      </c>
      <c r="B249">
        <v>2472</v>
      </c>
      <c r="C249">
        <v>0.54127440000000004</v>
      </c>
      <c r="D249">
        <v>9.972861</v>
      </c>
      <c r="E249">
        <v>-2.1603075999999999</v>
      </c>
      <c r="F249">
        <f>SQRT(comma_14_Accelerometer[[#This Row],[X]]^2+comma_14_Accelerometer[[#This Row],[Y]]^2+comma_14_Accelerometer[[#This Row],[Z]]^2)</f>
        <v>10.218505929343786</v>
      </c>
    </row>
    <row r="250" spans="1:6" x14ac:dyDescent="0.25">
      <c r="A250" s="1">
        <v>44004.499212962961</v>
      </c>
      <c r="B250">
        <v>2483</v>
      </c>
      <c r="C250">
        <v>0.27303224999999998</v>
      </c>
      <c r="D250">
        <v>10.217154000000001</v>
      </c>
      <c r="E250">
        <v>-2.42855</v>
      </c>
      <c r="F250">
        <f>SQRT(comma_14_Accelerometer[[#This Row],[X]]^2+comma_14_Accelerometer[[#This Row],[Y]]^2+comma_14_Accelerometer[[#This Row],[Z]]^2)</f>
        <v>10.505362324630031</v>
      </c>
    </row>
    <row r="251" spans="1:6" x14ac:dyDescent="0.25">
      <c r="A251" s="1">
        <v>44004.499212962961</v>
      </c>
      <c r="B251">
        <v>2492</v>
      </c>
      <c r="C251">
        <v>0.31135255000000001</v>
      </c>
      <c r="D251">
        <v>10.207573999999999</v>
      </c>
      <c r="E251">
        <v>-2.3710694000000001</v>
      </c>
      <c r="F251">
        <f>SQRT(comma_14_Accelerometer[[#This Row],[X]]^2+comma_14_Accelerometer[[#This Row],[Y]]^2+comma_14_Accelerometer[[#This Row],[Z]]^2)</f>
        <v>10.483962870760458</v>
      </c>
    </row>
    <row r="252" spans="1:6" x14ac:dyDescent="0.25">
      <c r="A252" s="1">
        <v>44004.499212962961</v>
      </c>
      <c r="B252">
        <v>2502</v>
      </c>
      <c r="C252">
        <v>0.34009277999999998</v>
      </c>
      <c r="D252">
        <v>10.063872</v>
      </c>
      <c r="E252">
        <v>-1.719624</v>
      </c>
      <c r="F252">
        <f>SQRT(comma_14_Accelerometer[[#This Row],[X]]^2+comma_14_Accelerometer[[#This Row],[Y]]^2+comma_14_Accelerometer[[#This Row],[Z]]^2)</f>
        <v>10.215394727212852</v>
      </c>
    </row>
    <row r="253" spans="1:6" x14ac:dyDescent="0.25">
      <c r="A253" s="1">
        <v>44004.499212962961</v>
      </c>
      <c r="B253">
        <v>2512</v>
      </c>
      <c r="C253">
        <v>0.23471193000000001</v>
      </c>
      <c r="D253">
        <v>10.015972</v>
      </c>
      <c r="E253">
        <v>-1.4849121999999999</v>
      </c>
      <c r="F253">
        <f>SQRT(comma_14_Accelerometer[[#This Row],[X]]^2+comma_14_Accelerometer[[#This Row],[Y]]^2+comma_14_Accelerometer[[#This Row],[Z]]^2)</f>
        <v>10.128166124061016</v>
      </c>
    </row>
    <row r="254" spans="1:6" x14ac:dyDescent="0.25">
      <c r="A254" s="1">
        <v>44004.499212962961</v>
      </c>
      <c r="B254">
        <v>2522</v>
      </c>
      <c r="C254">
        <v>0.4981641</v>
      </c>
      <c r="D254">
        <v>10.030341999999999</v>
      </c>
      <c r="E254">
        <v>-1.4705421000000001</v>
      </c>
      <c r="F254">
        <f>SQRT(comma_14_Accelerometer[[#This Row],[X]]^2+comma_14_Accelerometer[[#This Row],[Y]]^2+comma_14_Accelerometer[[#This Row],[Z]]^2)</f>
        <v>10.149799119951352</v>
      </c>
    </row>
    <row r="255" spans="1:6" x14ac:dyDescent="0.25">
      <c r="A255" s="1">
        <v>44004.499212962961</v>
      </c>
      <c r="B255">
        <v>2533</v>
      </c>
      <c r="C255">
        <v>0.51253420000000005</v>
      </c>
      <c r="D255">
        <v>10.130933000000001</v>
      </c>
      <c r="E255">
        <v>-1.7148341</v>
      </c>
      <c r="F255">
        <f>SQRT(comma_14_Accelerometer[[#This Row],[X]]^2+comma_14_Accelerometer[[#This Row],[Y]]^2+comma_14_Accelerometer[[#This Row],[Z]]^2)</f>
        <v>10.287815645081393</v>
      </c>
    </row>
    <row r="256" spans="1:6" x14ac:dyDescent="0.25">
      <c r="A256" s="1">
        <v>44004.499212962961</v>
      </c>
      <c r="B256">
        <v>2542</v>
      </c>
      <c r="C256">
        <v>0.46942386000000003</v>
      </c>
      <c r="D256">
        <v>10.073453000000001</v>
      </c>
      <c r="E256">
        <v>-1.9543360000000001</v>
      </c>
      <c r="F256">
        <f>SQRT(comma_14_Accelerometer[[#This Row],[X]]^2+comma_14_Accelerometer[[#This Row],[Y]]^2+comma_14_Accelerometer[[#This Row],[Z]]^2)</f>
        <v>10.272012621898511</v>
      </c>
    </row>
    <row r="257" spans="1:6" x14ac:dyDescent="0.25">
      <c r="A257" s="1">
        <v>44004.499212962961</v>
      </c>
      <c r="B257">
        <v>2553</v>
      </c>
      <c r="C257">
        <v>0.50295409999999996</v>
      </c>
      <c r="D257">
        <v>9.9872320000000006</v>
      </c>
      <c r="E257">
        <v>-1.8824854</v>
      </c>
      <c r="F257">
        <f>SQRT(comma_14_Accelerometer[[#This Row],[X]]^2+comma_14_Accelerometer[[#This Row],[Y]]^2+comma_14_Accelerometer[[#This Row],[Z]]^2)</f>
        <v>10.175535225713878</v>
      </c>
    </row>
    <row r="258" spans="1:6" x14ac:dyDescent="0.25">
      <c r="A258" s="1">
        <v>44004.499212962961</v>
      </c>
      <c r="B258">
        <v>2562</v>
      </c>
      <c r="C258">
        <v>0.42152345000000002</v>
      </c>
      <c r="D258">
        <v>10.025551999999999</v>
      </c>
      <c r="E258">
        <v>-2.0309765</v>
      </c>
      <c r="F258">
        <f>SQRT(comma_14_Accelerometer[[#This Row],[X]]^2+comma_14_Accelerometer[[#This Row],[Y]]^2+comma_14_Accelerometer[[#This Row],[Z]]^2)</f>
        <v>10.237882616398576</v>
      </c>
    </row>
    <row r="259" spans="1:6" x14ac:dyDescent="0.25">
      <c r="A259" s="1">
        <v>44004.499212962961</v>
      </c>
      <c r="B259">
        <v>2573</v>
      </c>
      <c r="C259">
        <v>0.47421390000000002</v>
      </c>
      <c r="D259">
        <v>9.972861</v>
      </c>
      <c r="E259">
        <v>-1.7675244999999999</v>
      </c>
      <c r="F259">
        <f>SQRT(comma_14_Accelerometer[[#This Row],[X]]^2+comma_14_Accelerometer[[#This Row],[Y]]^2+comma_14_Accelerometer[[#This Row],[Z]]^2)</f>
        <v>10.139377604487095</v>
      </c>
    </row>
    <row r="260" spans="1:6" x14ac:dyDescent="0.25">
      <c r="A260" s="1">
        <v>44004.499224537038</v>
      </c>
      <c r="B260">
        <v>2582</v>
      </c>
      <c r="C260">
        <v>0.54127440000000004</v>
      </c>
      <c r="D260">
        <v>10.087823</v>
      </c>
      <c r="E260">
        <v>-1.7627344</v>
      </c>
      <c r="F260">
        <f>SQRT(comma_14_Accelerometer[[#This Row],[X]]^2+comma_14_Accelerometer[[#This Row],[Y]]^2+comma_14_Accelerometer[[#This Row],[Z]]^2)</f>
        <v>10.254968718644037</v>
      </c>
    </row>
    <row r="261" spans="1:6" x14ac:dyDescent="0.25">
      <c r="A261" s="1">
        <v>44004.499224537038</v>
      </c>
      <c r="B261">
        <v>2593</v>
      </c>
      <c r="C261">
        <v>0.53169434999999998</v>
      </c>
      <c r="D261">
        <v>10.102193</v>
      </c>
      <c r="E261">
        <v>-1.8154249</v>
      </c>
      <c r="F261">
        <f>SQRT(comma_14_Accelerometer[[#This Row],[X]]^2+comma_14_Accelerometer[[#This Row],[Y]]^2+comma_14_Accelerometer[[#This Row],[Z]]^2)</f>
        <v>10.277780395523683</v>
      </c>
    </row>
    <row r="262" spans="1:6" x14ac:dyDescent="0.25">
      <c r="A262" s="1">
        <v>44004.499224537038</v>
      </c>
      <c r="B262">
        <v>2602</v>
      </c>
      <c r="C262">
        <v>0.55085450000000002</v>
      </c>
      <c r="D262">
        <v>10.020762</v>
      </c>
      <c r="E262">
        <v>-1.8537452000000001</v>
      </c>
      <c r="F262">
        <f>SQRT(comma_14_Accelerometer[[#This Row],[X]]^2+comma_14_Accelerometer[[#This Row],[Y]]^2+comma_14_Accelerometer[[#This Row],[Z]]^2)</f>
        <v>10.205659361713836</v>
      </c>
    </row>
    <row r="263" spans="1:6" x14ac:dyDescent="0.25">
      <c r="A263" s="1">
        <v>44004.499224537038</v>
      </c>
      <c r="B263">
        <v>2613</v>
      </c>
      <c r="C263">
        <v>0.50774412999999996</v>
      </c>
      <c r="D263">
        <v>9.9584910000000004</v>
      </c>
      <c r="E263">
        <v>-1.8776953999999999</v>
      </c>
      <c r="F263">
        <f>SQRT(comma_14_Accelerometer[[#This Row],[X]]^2+comma_14_Accelerometer[[#This Row],[Y]]^2+comma_14_Accelerometer[[#This Row],[Z]]^2)</f>
        <v>10.14667862474276</v>
      </c>
    </row>
    <row r="264" spans="1:6" x14ac:dyDescent="0.25">
      <c r="A264" s="1">
        <v>44004.499224537038</v>
      </c>
      <c r="B264">
        <v>2622</v>
      </c>
      <c r="C264">
        <v>0.48858400000000002</v>
      </c>
      <c r="D264">
        <v>10.039923</v>
      </c>
      <c r="E264">
        <v>-1.9830762</v>
      </c>
      <c r="F264">
        <f>SQRT(comma_14_Accelerometer[[#This Row],[X]]^2+comma_14_Accelerometer[[#This Row],[Y]]^2+comma_14_Accelerometer[[#This Row],[Z]]^2)</f>
        <v>10.245553151782067</v>
      </c>
    </row>
    <row r="265" spans="1:6" x14ac:dyDescent="0.25">
      <c r="A265" s="1">
        <v>44004.499224537038</v>
      </c>
      <c r="B265">
        <v>2632</v>
      </c>
      <c r="C265">
        <v>0.57001466000000001</v>
      </c>
      <c r="D265">
        <v>10.145303</v>
      </c>
      <c r="E265">
        <v>-1.9687060999999999</v>
      </c>
      <c r="F265">
        <f>SQRT(comma_14_Accelerometer[[#This Row],[X]]^2+comma_14_Accelerometer[[#This Row],[Y]]^2+comma_14_Accelerometer[[#This Row],[Z]]^2)</f>
        <v>10.350260546604668</v>
      </c>
    </row>
    <row r="266" spans="1:6" x14ac:dyDescent="0.25">
      <c r="A266" s="1">
        <v>44004.499224537038</v>
      </c>
      <c r="B266">
        <v>2643</v>
      </c>
      <c r="C266">
        <v>0.54606449999999995</v>
      </c>
      <c r="D266">
        <v>9.9920220000000004</v>
      </c>
      <c r="E266">
        <v>-1.9543360000000001</v>
      </c>
      <c r="F266">
        <f>SQRT(comma_14_Accelerometer[[#This Row],[X]]^2+comma_14_Accelerometer[[#This Row],[Y]]^2+comma_14_Accelerometer[[#This Row],[Z]]^2)</f>
        <v>10.195985449555145</v>
      </c>
    </row>
    <row r="267" spans="1:6" x14ac:dyDescent="0.25">
      <c r="A267" s="1">
        <v>44004.499224537038</v>
      </c>
      <c r="B267">
        <v>2652</v>
      </c>
      <c r="C267">
        <v>0.54127440000000004</v>
      </c>
      <c r="D267">
        <v>9.9393309999999992</v>
      </c>
      <c r="E267">
        <v>-1.8968556000000001</v>
      </c>
      <c r="F267">
        <f>SQRT(comma_14_Accelerometer[[#This Row],[X]]^2+comma_14_Accelerometer[[#This Row],[Y]]^2+comma_14_Accelerometer[[#This Row],[Z]]^2)</f>
        <v>10.133180145981207</v>
      </c>
    </row>
    <row r="268" spans="1:6" x14ac:dyDescent="0.25">
      <c r="A268" s="1">
        <v>44004.499224537038</v>
      </c>
      <c r="B268">
        <v>2663</v>
      </c>
      <c r="C268">
        <v>0.54127440000000004</v>
      </c>
      <c r="D268">
        <v>9.9393309999999992</v>
      </c>
      <c r="E268">
        <v>-1.8968556000000001</v>
      </c>
      <c r="F268">
        <f>SQRT(comma_14_Accelerometer[[#This Row],[X]]^2+comma_14_Accelerometer[[#This Row],[Y]]^2+comma_14_Accelerometer[[#This Row],[Z]]^2)</f>
        <v>10.133180145981207</v>
      </c>
    </row>
    <row r="269" spans="1:6" x14ac:dyDescent="0.25">
      <c r="A269" s="1">
        <v>44004.499224537038</v>
      </c>
      <c r="B269">
        <v>2672</v>
      </c>
      <c r="C269">
        <v>0.59396490000000002</v>
      </c>
      <c r="D269">
        <v>10.011182</v>
      </c>
      <c r="E269">
        <v>-1.9639161000000001</v>
      </c>
      <c r="F269">
        <f>SQRT(comma_14_Accelerometer[[#This Row],[X]]^2+comma_14_Accelerometer[[#This Row],[Y]]^2+comma_14_Accelerometer[[#This Row],[Z]]^2)</f>
        <v>10.219272272886911</v>
      </c>
    </row>
    <row r="270" spans="1:6" x14ac:dyDescent="0.25">
      <c r="A270" s="1">
        <v>44004.499224537038</v>
      </c>
      <c r="B270">
        <v>2682</v>
      </c>
      <c r="C270">
        <v>0.73766609999999999</v>
      </c>
      <c r="D270">
        <v>10.073453000000001</v>
      </c>
      <c r="E270">
        <v>-2.0070264</v>
      </c>
      <c r="F270">
        <f>SQRT(comma_14_Accelerometer[[#This Row],[X]]^2+comma_14_Accelerometer[[#This Row],[Y]]^2+comma_14_Accelerometer[[#This Row],[Z]]^2)</f>
        <v>10.297900834082411</v>
      </c>
    </row>
    <row r="271" spans="1:6" x14ac:dyDescent="0.25">
      <c r="A271" s="1">
        <v>44004.499224537038</v>
      </c>
      <c r="B271">
        <v>2693</v>
      </c>
      <c r="C271">
        <v>0.76161623000000001</v>
      </c>
      <c r="D271">
        <v>9.9920220000000004</v>
      </c>
      <c r="E271">
        <v>-2.0166065999999998</v>
      </c>
      <c r="F271">
        <f>SQRT(comma_14_Accelerometer[[#This Row],[X]]^2+comma_14_Accelerometer[[#This Row],[Y]]^2+comma_14_Accelerometer[[#This Row],[Z]]^2)</f>
        <v>10.221901247294799</v>
      </c>
    </row>
    <row r="272" spans="1:6" x14ac:dyDescent="0.25">
      <c r="A272" s="1">
        <v>44004.499224537038</v>
      </c>
      <c r="B272">
        <v>2703</v>
      </c>
      <c r="C272">
        <v>0.77598639999999997</v>
      </c>
      <c r="D272">
        <v>9.9920220000000004</v>
      </c>
      <c r="E272">
        <v>-2.0070264</v>
      </c>
      <c r="F272">
        <f>SQRT(comma_14_Accelerometer[[#This Row],[X]]^2+comma_14_Accelerometer[[#This Row],[Y]]^2+comma_14_Accelerometer[[#This Row],[Z]]^2)</f>
        <v>10.22109649263551</v>
      </c>
    </row>
    <row r="273" spans="1:6" x14ac:dyDescent="0.25">
      <c r="A273" s="1">
        <v>44004.499224537038</v>
      </c>
      <c r="B273">
        <v>2712</v>
      </c>
      <c r="C273">
        <v>0.80472659999999996</v>
      </c>
      <c r="D273">
        <v>9.9297509999999996</v>
      </c>
      <c r="E273">
        <v>-2.0357666000000001</v>
      </c>
      <c r="F273">
        <f>SQRT(comma_14_Accelerometer[[#This Row],[X]]^2+comma_14_Accelerometer[[#This Row],[Y]]^2+comma_14_Accelerometer[[#This Row],[Z]]^2)</f>
        <v>10.168180047207274</v>
      </c>
    </row>
    <row r="274" spans="1:6" x14ac:dyDescent="0.25">
      <c r="A274" s="1">
        <v>44004.499224537038</v>
      </c>
      <c r="B274">
        <v>2722</v>
      </c>
      <c r="C274">
        <v>0.84304690000000004</v>
      </c>
      <c r="D274">
        <v>10.0063925</v>
      </c>
      <c r="E274">
        <v>-2.0309765</v>
      </c>
      <c r="F274">
        <f>SQRT(comma_14_Accelerometer[[#This Row],[X]]^2+comma_14_Accelerometer[[#This Row],[Y]]^2+comma_14_Accelerometer[[#This Row],[Z]]^2)</f>
        <v>10.245168836247068</v>
      </c>
    </row>
    <row r="275" spans="1:6" x14ac:dyDescent="0.25">
      <c r="A275" s="1">
        <v>44004.499224537038</v>
      </c>
      <c r="B275">
        <v>2733</v>
      </c>
      <c r="C275">
        <v>0.74245609999999995</v>
      </c>
      <c r="D275">
        <v>10.011182</v>
      </c>
      <c r="E275">
        <v>-1.9878663000000001</v>
      </c>
      <c r="F275">
        <f>SQRT(comma_14_Accelerometer[[#This Row],[X]]^2+comma_14_Accelerometer[[#This Row],[Y]]^2+comma_14_Accelerometer[[#This Row],[Z]]^2)</f>
        <v>10.233602421641507</v>
      </c>
    </row>
    <row r="276" spans="1:6" x14ac:dyDescent="0.25">
      <c r="A276" s="1">
        <v>44004.499224537038</v>
      </c>
      <c r="B276">
        <v>2743</v>
      </c>
      <c r="C276">
        <v>0.82388675</v>
      </c>
      <c r="D276">
        <v>9.9537019999999998</v>
      </c>
      <c r="E276">
        <v>-2.0261866999999998</v>
      </c>
      <c r="F276">
        <f>SQRT(comma_14_Accelerometer[[#This Row],[X]]^2+comma_14_Accelerometer[[#This Row],[Y]]^2+comma_14_Accelerometer[[#This Row],[Z]]^2)</f>
        <v>10.191192541841531</v>
      </c>
    </row>
    <row r="277" spans="1:6" x14ac:dyDescent="0.25">
      <c r="A277" s="1">
        <v>44004.499224537038</v>
      </c>
      <c r="B277">
        <v>2752</v>
      </c>
      <c r="C277">
        <v>0.80951660000000003</v>
      </c>
      <c r="D277">
        <v>10.0063925</v>
      </c>
      <c r="E277">
        <v>-1.9639161000000001</v>
      </c>
      <c r="F277">
        <f>SQRT(comma_14_Accelerometer[[#This Row],[X]]^2+comma_14_Accelerometer[[#This Row],[Y]]^2+comma_14_Accelerometer[[#This Row],[Z]]^2)</f>
        <v>10.229378008342982</v>
      </c>
    </row>
    <row r="278" spans="1:6" x14ac:dyDescent="0.25">
      <c r="A278" s="1">
        <v>44004.499224537038</v>
      </c>
      <c r="B278">
        <v>2763</v>
      </c>
      <c r="C278">
        <v>0.74245609999999995</v>
      </c>
      <c r="D278">
        <v>9.9968120000000003</v>
      </c>
      <c r="E278">
        <v>-2.0788769999999999</v>
      </c>
      <c r="F278">
        <f>SQRT(comma_14_Accelerometer[[#This Row],[X]]^2+comma_14_Accelerometer[[#This Row],[Y]]^2+comma_14_Accelerometer[[#This Row],[Z]]^2)</f>
        <v>10.237637462075917</v>
      </c>
    </row>
    <row r="279" spans="1:6" x14ac:dyDescent="0.25">
      <c r="A279" s="1">
        <v>44004.499224537038</v>
      </c>
      <c r="B279">
        <v>2773</v>
      </c>
      <c r="C279">
        <v>0.72808600000000001</v>
      </c>
      <c r="D279">
        <v>10.020762</v>
      </c>
      <c r="E279">
        <v>-2.0261866999999998</v>
      </c>
      <c r="F279">
        <f>SQRT(comma_14_Accelerometer[[#This Row],[X]]^2+comma_14_Accelerometer[[#This Row],[Y]]^2+comma_14_Accelerometer[[#This Row],[Z]]^2)</f>
        <v>10.249449391420832</v>
      </c>
    </row>
    <row r="280" spans="1:6" x14ac:dyDescent="0.25">
      <c r="A280" s="1">
        <v>44004.499224537038</v>
      </c>
      <c r="B280">
        <v>2782</v>
      </c>
      <c r="C280">
        <v>0.79993652999999998</v>
      </c>
      <c r="D280">
        <v>10.0063925</v>
      </c>
      <c r="E280">
        <v>-2.0022364000000001</v>
      </c>
      <c r="F280">
        <f>SQRT(comma_14_Accelerometer[[#This Row],[X]]^2+comma_14_Accelerometer[[#This Row],[Y]]^2+comma_14_Accelerometer[[#This Row],[Z]]^2)</f>
        <v>10.236050992329496</v>
      </c>
    </row>
    <row r="281" spans="1:6" x14ac:dyDescent="0.25">
      <c r="A281" s="1">
        <v>44004.499224537038</v>
      </c>
      <c r="B281">
        <v>2792</v>
      </c>
      <c r="C281">
        <v>0.66102539999999999</v>
      </c>
      <c r="D281">
        <v>10.001602</v>
      </c>
      <c r="E281">
        <v>-2.0309765</v>
      </c>
      <c r="F281">
        <f>SQRT(comma_14_Accelerometer[[#This Row],[X]]^2+comma_14_Accelerometer[[#This Row],[Y]]^2+comma_14_Accelerometer[[#This Row],[Z]]^2)</f>
        <v>10.227114093887943</v>
      </c>
    </row>
    <row r="282" spans="1:6" x14ac:dyDescent="0.25">
      <c r="A282" s="1">
        <v>44004.499224537038</v>
      </c>
      <c r="B282">
        <v>2803</v>
      </c>
      <c r="C282">
        <v>0.62270510000000001</v>
      </c>
      <c r="D282">
        <v>9.9968120000000003</v>
      </c>
      <c r="E282">
        <v>-2.0166065999999998</v>
      </c>
      <c r="F282">
        <f>SQRT(comma_14_Accelerometer[[#This Row],[X]]^2+comma_14_Accelerometer[[#This Row],[Y]]^2+comma_14_Accelerometer[[#This Row],[Z]]^2)</f>
        <v>10.217177398091588</v>
      </c>
    </row>
    <row r="283" spans="1:6" x14ac:dyDescent="0.25">
      <c r="A283" s="1">
        <v>44004.499224537038</v>
      </c>
      <c r="B283">
        <v>2812</v>
      </c>
      <c r="C283">
        <v>0.5891748</v>
      </c>
      <c r="D283">
        <v>9.9824420000000007</v>
      </c>
      <c r="E283">
        <v>-1.9878663000000001</v>
      </c>
      <c r="F283">
        <f>SQRT(comma_14_Accelerometer[[#This Row],[X]]^2+comma_14_Accelerometer[[#This Row],[Y]]^2+comma_14_Accelerometer[[#This Row],[Z]]^2)</f>
        <v>10.195483689114251</v>
      </c>
    </row>
    <row r="284" spans="1:6" x14ac:dyDescent="0.25">
      <c r="A284" s="1">
        <v>44004.499224537038</v>
      </c>
      <c r="B284">
        <v>2823</v>
      </c>
      <c r="C284">
        <v>0.60354494999999997</v>
      </c>
      <c r="D284">
        <v>9.972861</v>
      </c>
      <c r="E284">
        <v>-1.9639161000000001</v>
      </c>
      <c r="F284">
        <f>SQRT(comma_14_Accelerometer[[#This Row],[X]]^2+comma_14_Accelerometer[[#This Row],[Y]]^2+comma_14_Accelerometer[[#This Row],[Z]]^2)</f>
        <v>10.182297848709332</v>
      </c>
    </row>
    <row r="285" spans="1:6" x14ac:dyDescent="0.25">
      <c r="A285" s="1">
        <v>44004.499224537038</v>
      </c>
      <c r="B285">
        <v>2832</v>
      </c>
      <c r="C285">
        <v>0.53648439999999997</v>
      </c>
      <c r="D285">
        <v>10.015972</v>
      </c>
      <c r="E285">
        <v>-2.0166065999999998</v>
      </c>
      <c r="F285">
        <f>SQRT(comma_14_Accelerometer[[#This Row],[X]]^2+comma_14_Accelerometer[[#This Row],[Y]]^2+comma_14_Accelerometer[[#This Row],[Z]]^2)</f>
        <v>10.231041628074381</v>
      </c>
    </row>
    <row r="286" spans="1:6" x14ac:dyDescent="0.25">
      <c r="A286" s="1">
        <v>44004.499224537038</v>
      </c>
      <c r="B286">
        <v>2842</v>
      </c>
      <c r="C286">
        <v>0.50295409999999996</v>
      </c>
      <c r="D286">
        <v>9.9776520000000009</v>
      </c>
      <c r="E286">
        <v>-2.0836670000000002</v>
      </c>
      <c r="F286">
        <f>SQRT(comma_14_Accelerometer[[#This Row],[X]]^2+comma_14_Accelerometer[[#This Row],[Y]]^2+comma_14_Accelerometer[[#This Row],[Z]]^2)</f>
        <v>10.205301094367567</v>
      </c>
    </row>
    <row r="287" spans="1:6" x14ac:dyDescent="0.25">
      <c r="A287" s="1">
        <v>44004.499224537038</v>
      </c>
      <c r="B287">
        <v>2853</v>
      </c>
      <c r="C287">
        <v>0.49337405000000001</v>
      </c>
      <c r="D287">
        <v>9.9968120000000003</v>
      </c>
      <c r="E287">
        <v>-2.0453467000000001</v>
      </c>
      <c r="F287">
        <f>SQRT(comma_14_Accelerometer[[#This Row],[X]]^2+comma_14_Accelerometer[[#This Row],[Y]]^2+comma_14_Accelerometer[[#This Row],[Z]]^2)</f>
        <v>10.215826507912039</v>
      </c>
    </row>
    <row r="288" spans="1:6" x14ac:dyDescent="0.25">
      <c r="A288" s="1">
        <v>44004.499224537038</v>
      </c>
      <c r="B288">
        <v>2862</v>
      </c>
      <c r="C288">
        <v>0.46463381999999998</v>
      </c>
      <c r="D288">
        <v>9.9680719999999994</v>
      </c>
      <c r="E288">
        <v>-2.074087</v>
      </c>
      <c r="F288">
        <f>SQRT(comma_14_Accelerometer[[#This Row],[X]]^2+comma_14_Accelerometer[[#This Row],[Y]]^2+comma_14_Accelerometer[[#This Row],[Z]]^2)</f>
        <v>10.192162717865171</v>
      </c>
    </row>
    <row r="289" spans="1:6" x14ac:dyDescent="0.25">
      <c r="A289" s="1">
        <v>44004.499224537038</v>
      </c>
      <c r="B289">
        <v>2873</v>
      </c>
      <c r="C289">
        <v>0.44547364</v>
      </c>
      <c r="D289">
        <v>9.948912</v>
      </c>
      <c r="E289">
        <v>-2.0213966000000001</v>
      </c>
      <c r="F289">
        <f>SQRT(comma_14_Accelerometer[[#This Row],[X]]^2+comma_14_Accelerometer[[#This Row],[Y]]^2+comma_14_Accelerometer[[#This Row],[Z]]^2)</f>
        <v>10.161955567811267</v>
      </c>
    </row>
    <row r="290" spans="1:6" x14ac:dyDescent="0.25">
      <c r="A290" s="1">
        <v>44004.499224537038</v>
      </c>
      <c r="B290">
        <v>2883</v>
      </c>
      <c r="C290">
        <v>0.3784131</v>
      </c>
      <c r="D290">
        <v>10.0063925</v>
      </c>
      <c r="E290">
        <v>-2.1076174000000001</v>
      </c>
      <c r="F290">
        <f>SQRT(comma_14_Accelerometer[[#This Row],[X]]^2+comma_14_Accelerometer[[#This Row],[Y]]^2+comma_14_Accelerometer[[#This Row],[Z]]^2)</f>
        <v>10.232943781878733</v>
      </c>
    </row>
    <row r="291" spans="1:6" x14ac:dyDescent="0.25">
      <c r="A291" s="1">
        <v>44004.499224537038</v>
      </c>
      <c r="B291">
        <v>2892</v>
      </c>
      <c r="C291">
        <v>0.36404300000000001</v>
      </c>
      <c r="D291">
        <v>10.0063925</v>
      </c>
      <c r="E291">
        <v>-2.0213966000000001</v>
      </c>
      <c r="F291">
        <f>SQRT(comma_14_Accelerometer[[#This Row],[X]]^2+comma_14_Accelerometer[[#This Row],[Y]]^2+comma_14_Accelerometer[[#This Row],[Z]]^2)</f>
        <v>10.215011619396074</v>
      </c>
    </row>
    <row r="292" spans="1:6" x14ac:dyDescent="0.25">
      <c r="A292" s="1">
        <v>44004.499224537038</v>
      </c>
      <c r="B292">
        <v>2902</v>
      </c>
      <c r="C292">
        <v>0.34009277999999998</v>
      </c>
      <c r="D292">
        <v>9.9872320000000006</v>
      </c>
      <c r="E292">
        <v>-2.0405566999999998</v>
      </c>
      <c r="F292">
        <f>SQRT(comma_14_Accelerometer[[#This Row],[X]]^2+comma_14_Accelerometer[[#This Row],[Y]]^2+comma_14_Accelerometer[[#This Row],[Z]]^2)</f>
        <v>10.199232214571204</v>
      </c>
    </row>
    <row r="293" spans="1:6" x14ac:dyDescent="0.25">
      <c r="A293" s="1">
        <v>44004.499224537038</v>
      </c>
      <c r="B293">
        <v>2913</v>
      </c>
      <c r="C293">
        <v>0.33051269999999999</v>
      </c>
      <c r="D293">
        <v>9.9968120000000003</v>
      </c>
      <c r="E293">
        <v>-2.1028273</v>
      </c>
      <c r="F293">
        <f>SQRT(comma_14_Accelerometer[[#This Row],[X]]^2+comma_14_Accelerometer[[#This Row],[Y]]^2+comma_14_Accelerometer[[#This Row],[Z]]^2)</f>
        <v>10.22092811156749</v>
      </c>
    </row>
    <row r="294" spans="1:6" x14ac:dyDescent="0.25">
      <c r="A294" s="1">
        <v>44004.499224537038</v>
      </c>
      <c r="B294">
        <v>2922</v>
      </c>
      <c r="C294">
        <v>0.36404300000000001</v>
      </c>
      <c r="D294">
        <v>9.9968120000000003</v>
      </c>
      <c r="E294">
        <v>-2.1363574999999999</v>
      </c>
      <c r="F294">
        <f>SQRT(comma_14_Accelerometer[[#This Row],[X]]^2+comma_14_Accelerometer[[#This Row],[Y]]^2+comma_14_Accelerometer[[#This Row],[Z]]^2)</f>
        <v>10.229017589045355</v>
      </c>
    </row>
    <row r="295" spans="1:6" x14ac:dyDescent="0.25">
      <c r="A295" s="1">
        <v>44004.499224537038</v>
      </c>
      <c r="B295">
        <v>2933</v>
      </c>
      <c r="C295">
        <v>0.34967284999999998</v>
      </c>
      <c r="D295">
        <v>9.9872320000000006</v>
      </c>
      <c r="E295">
        <v>-2.1698878000000001</v>
      </c>
      <c r="F295">
        <f>SQRT(comma_14_Accelerometer[[#This Row],[X]]^2+comma_14_Accelerometer[[#This Row],[Y]]^2+comma_14_Accelerometer[[#This Row],[Z]]^2)</f>
        <v>10.226215682667757</v>
      </c>
    </row>
    <row r="296" spans="1:6" x14ac:dyDescent="0.25">
      <c r="A296" s="1">
        <v>44004.499224537038</v>
      </c>
      <c r="B296">
        <v>2942</v>
      </c>
      <c r="C296">
        <v>0.41194338000000003</v>
      </c>
      <c r="D296">
        <v>10.0063925</v>
      </c>
      <c r="E296">
        <v>-2.2082079999999999</v>
      </c>
      <c r="F296">
        <f>SQRT(comma_14_Accelerometer[[#This Row],[X]]^2+comma_14_Accelerometer[[#This Row],[Y]]^2+comma_14_Accelerometer[[#This Row],[Z]]^2)</f>
        <v>10.255426406719813</v>
      </c>
    </row>
    <row r="297" spans="1:6" x14ac:dyDescent="0.25">
      <c r="A297" s="1">
        <v>44004.499224537038</v>
      </c>
      <c r="B297">
        <v>2953</v>
      </c>
      <c r="C297">
        <v>0.36404300000000001</v>
      </c>
      <c r="D297">
        <v>9.9584910000000004</v>
      </c>
      <c r="E297">
        <v>-2.1171972999999999</v>
      </c>
      <c r="F297">
        <f>SQRT(comma_14_Accelerometer[[#This Row],[X]]^2+comma_14_Accelerometer[[#This Row],[Y]]^2+comma_14_Accelerometer[[#This Row],[Z]]^2)</f>
        <v>10.18757059902199</v>
      </c>
    </row>
    <row r="298" spans="1:6" x14ac:dyDescent="0.25">
      <c r="A298" s="1">
        <v>44004.499224537038</v>
      </c>
      <c r="B298">
        <v>2962</v>
      </c>
      <c r="C298">
        <v>0.40236329999999998</v>
      </c>
      <c r="D298">
        <v>9.9058010000000003</v>
      </c>
      <c r="E298">
        <v>-2.0980371999999998</v>
      </c>
      <c r="F298">
        <f>SQRT(comma_14_Accelerometer[[#This Row],[X]]^2+comma_14_Accelerometer[[#This Row],[Y]]^2+comma_14_Accelerometer[[#This Row],[Z]]^2)</f>
        <v>10.133535896683435</v>
      </c>
    </row>
    <row r="299" spans="1:6" x14ac:dyDescent="0.25">
      <c r="A299" s="1">
        <v>44004.499224537038</v>
      </c>
      <c r="B299">
        <v>2973</v>
      </c>
      <c r="C299">
        <v>0.43589357000000001</v>
      </c>
      <c r="D299">
        <v>9.9680719999999994</v>
      </c>
      <c r="E299">
        <v>-2.193838</v>
      </c>
      <c r="F299">
        <f>SQRT(comma_14_Accelerometer[[#This Row],[X]]^2+comma_14_Accelerometer[[#This Row],[Y]]^2+comma_14_Accelerometer[[#This Row],[Z]]^2)</f>
        <v>10.215937929127962</v>
      </c>
    </row>
    <row r="300" spans="1:6" x14ac:dyDescent="0.25">
      <c r="A300" s="1">
        <v>44004.499224537038</v>
      </c>
      <c r="B300">
        <v>2982</v>
      </c>
      <c r="C300">
        <v>0.33051269999999999</v>
      </c>
      <c r="D300">
        <v>9.9537019999999998</v>
      </c>
      <c r="E300">
        <v>-2.1267773999999999</v>
      </c>
      <c r="F300">
        <f>SQRT(comma_14_Accelerometer[[#This Row],[X]]^2+comma_14_Accelerometer[[#This Row],[Y]]^2+comma_14_Accelerometer[[#This Row],[Z]]^2)</f>
        <v>10.183742153983282</v>
      </c>
    </row>
    <row r="301" spans="1:6" x14ac:dyDescent="0.25">
      <c r="A301" s="1">
        <v>44004.499224537038</v>
      </c>
      <c r="B301">
        <v>2993</v>
      </c>
      <c r="C301">
        <v>0.37362307</v>
      </c>
      <c r="D301">
        <v>10.011182</v>
      </c>
      <c r="E301">
        <v>-2.074087</v>
      </c>
      <c r="F301">
        <f>SQRT(comma_14_Accelerometer[[#This Row],[X]]^2+comma_14_Accelerometer[[#This Row],[Y]]^2+comma_14_Accelerometer[[#This Row],[Z]]^2)</f>
        <v>10.230600965687657</v>
      </c>
    </row>
    <row r="302" spans="1:6" x14ac:dyDescent="0.25">
      <c r="A302" s="1">
        <v>44004.499224537038</v>
      </c>
      <c r="B302">
        <v>3002</v>
      </c>
      <c r="C302">
        <v>0.36883304</v>
      </c>
      <c r="D302">
        <v>9.9776520000000009</v>
      </c>
      <c r="E302">
        <v>-2.0836670000000002</v>
      </c>
      <c r="F302">
        <f>SQRT(comma_14_Accelerometer[[#This Row],[X]]^2+comma_14_Accelerometer[[#This Row],[Y]]^2+comma_14_Accelerometer[[#This Row],[Z]]^2)</f>
        <v>10.199570844471284</v>
      </c>
    </row>
    <row r="303" spans="1:6" x14ac:dyDescent="0.25">
      <c r="A303" s="1">
        <v>44004.499224537038</v>
      </c>
      <c r="B303">
        <v>3012</v>
      </c>
      <c r="C303">
        <v>0.36404300000000001</v>
      </c>
      <c r="D303">
        <v>9.9632819999999995</v>
      </c>
      <c r="E303">
        <v>-2.0261866999999998</v>
      </c>
      <c r="F303">
        <f>SQRT(comma_14_Accelerometer[[#This Row],[X]]^2+comma_14_Accelerometer[[#This Row],[Y]]^2+comma_14_Accelerometer[[#This Row],[Z]]^2)</f>
        <v>10.173738155694291</v>
      </c>
    </row>
    <row r="304" spans="1:6" x14ac:dyDescent="0.25">
      <c r="A304" s="1">
        <v>44004.499224537038</v>
      </c>
      <c r="B304">
        <v>3023</v>
      </c>
      <c r="C304">
        <v>0.40236329999999998</v>
      </c>
      <c r="D304">
        <v>9.9920220000000004</v>
      </c>
      <c r="E304">
        <v>-2.0501368000000002</v>
      </c>
      <c r="F304">
        <f>SQRT(comma_14_Accelerometer[[#This Row],[X]]^2+comma_14_Accelerometer[[#This Row],[Y]]^2+comma_14_Accelerometer[[#This Row],[Z]]^2)</f>
        <v>10.208107599961178</v>
      </c>
    </row>
    <row r="305" spans="1:6" x14ac:dyDescent="0.25">
      <c r="A305" s="1">
        <v>44004.499224537038</v>
      </c>
      <c r="B305">
        <v>3033</v>
      </c>
      <c r="C305">
        <v>0.39757325999999998</v>
      </c>
      <c r="D305">
        <v>10.035132000000001</v>
      </c>
      <c r="E305">
        <v>-2.1555176</v>
      </c>
      <c r="F305">
        <f>SQRT(comma_14_Accelerometer[[#This Row],[X]]^2+comma_14_Accelerometer[[#This Row],[Y]]^2+comma_14_Accelerometer[[#This Row],[Z]]^2)</f>
        <v>10.271718204779608</v>
      </c>
    </row>
    <row r="306" spans="1:6" x14ac:dyDescent="0.25">
      <c r="A306" s="1">
        <v>44004.499224537038</v>
      </c>
      <c r="B306">
        <v>3042</v>
      </c>
      <c r="C306">
        <v>0.43589357000000001</v>
      </c>
      <c r="D306">
        <v>9.9872320000000006</v>
      </c>
      <c r="E306">
        <v>-1.9591261</v>
      </c>
      <c r="F306">
        <f>SQRT(comma_14_Accelerometer[[#This Row],[X]]^2+comma_14_Accelerometer[[#This Row],[Y]]^2+comma_14_Accelerometer[[#This Row],[Z]]^2)</f>
        <v>10.186902439009248</v>
      </c>
    </row>
    <row r="307" spans="1:6" x14ac:dyDescent="0.25">
      <c r="A307" s="1">
        <v>44004.499224537038</v>
      </c>
      <c r="B307">
        <v>3053</v>
      </c>
      <c r="C307">
        <v>0.44547364</v>
      </c>
      <c r="D307">
        <v>10.011182</v>
      </c>
      <c r="E307">
        <v>-1.8537452000000001</v>
      </c>
      <c r="F307">
        <f>SQRT(comma_14_Accelerometer[[#This Row],[X]]^2+comma_14_Accelerometer[[#This Row],[Y]]^2+comma_14_Accelerometer[[#This Row],[Z]]^2)</f>
        <v>10.191103133006843</v>
      </c>
    </row>
    <row r="308" spans="1:6" x14ac:dyDescent="0.25">
      <c r="A308" s="1">
        <v>44004.499224537038</v>
      </c>
      <c r="B308">
        <v>3063</v>
      </c>
      <c r="C308">
        <v>0.44547364</v>
      </c>
      <c r="D308">
        <v>10.035132000000001</v>
      </c>
      <c r="E308">
        <v>-1.9064356</v>
      </c>
      <c r="F308">
        <f>SQRT(comma_14_Accelerometer[[#This Row],[X]]^2+comma_14_Accelerometer[[#This Row],[Y]]^2+comma_14_Accelerometer[[#This Row],[Z]]^2)</f>
        <v>10.224324805008214</v>
      </c>
    </row>
    <row r="309" spans="1:6" x14ac:dyDescent="0.25">
      <c r="A309" s="1">
        <v>44004.499224537038</v>
      </c>
      <c r="B309">
        <v>3072</v>
      </c>
      <c r="C309">
        <v>0.43110353000000001</v>
      </c>
      <c r="D309">
        <v>9.972861</v>
      </c>
      <c r="E309">
        <v>-1.9878663000000001</v>
      </c>
      <c r="F309">
        <f>SQRT(comma_14_Accelerometer[[#This Row],[X]]^2+comma_14_Accelerometer[[#This Row],[Y]]^2+comma_14_Accelerometer[[#This Row],[Z]]^2)</f>
        <v>10.17818349243003</v>
      </c>
    </row>
    <row r="310" spans="1:6" x14ac:dyDescent="0.25">
      <c r="A310" s="1">
        <v>44004.499224537038</v>
      </c>
      <c r="B310">
        <v>3082</v>
      </c>
      <c r="C310">
        <v>0.45026368</v>
      </c>
      <c r="D310">
        <v>10.039923</v>
      </c>
      <c r="E310">
        <v>-1.9734962</v>
      </c>
      <c r="F310">
        <f>SQRT(comma_14_Accelerometer[[#This Row],[X]]^2+comma_14_Accelerometer[[#This Row],[Y]]^2+comma_14_Accelerometer[[#This Row],[Z]]^2)</f>
        <v>10.241947006251818</v>
      </c>
    </row>
    <row r="311" spans="1:6" x14ac:dyDescent="0.25">
      <c r="A311" s="1">
        <v>44004.499224537038</v>
      </c>
      <c r="B311">
        <v>3093</v>
      </c>
      <c r="C311">
        <v>0.44068360000000001</v>
      </c>
      <c r="D311">
        <v>10.0063925</v>
      </c>
      <c r="E311">
        <v>-1.9830762</v>
      </c>
      <c r="F311">
        <f>SQRT(comma_14_Accelerometer[[#This Row],[X]]^2+comma_14_Accelerometer[[#This Row],[Y]]^2+comma_14_Accelerometer[[#This Row],[Z]]^2)</f>
        <v>10.210518307822168</v>
      </c>
    </row>
    <row r="312" spans="1:6" x14ac:dyDescent="0.25">
      <c r="A312" s="1">
        <v>44004.499224537038</v>
      </c>
      <c r="B312">
        <v>3102</v>
      </c>
      <c r="C312">
        <v>0.36883304</v>
      </c>
      <c r="D312">
        <v>10.020762</v>
      </c>
      <c r="E312">
        <v>-1.9208057000000001</v>
      </c>
      <c r="F312">
        <f>SQRT(comma_14_Accelerometer[[#This Row],[X]]^2+comma_14_Accelerometer[[#This Row],[Y]]^2+comma_14_Accelerometer[[#This Row],[Z]]^2)</f>
        <v>10.209858148338403</v>
      </c>
    </row>
    <row r="313" spans="1:6" x14ac:dyDescent="0.25">
      <c r="A313" s="1">
        <v>44004.499224537038</v>
      </c>
      <c r="B313">
        <v>3114</v>
      </c>
      <c r="C313">
        <v>0.43110353000000001</v>
      </c>
      <c r="D313">
        <v>10.049502</v>
      </c>
      <c r="E313">
        <v>-1.8297950000000001</v>
      </c>
      <c r="F313">
        <f>SQRT(comma_14_Accelerometer[[#This Row],[X]]^2+comma_14_Accelerometer[[#This Row],[Y]]^2+comma_14_Accelerometer[[#This Row],[Z]]^2)</f>
        <v>10.223819757977322</v>
      </c>
    </row>
    <row r="314" spans="1:6" x14ac:dyDescent="0.25">
      <c r="A314" s="1">
        <v>44004.499224537038</v>
      </c>
      <c r="B314">
        <v>3122</v>
      </c>
      <c r="C314">
        <v>0.36404300000000001</v>
      </c>
      <c r="D314">
        <v>10.039923</v>
      </c>
      <c r="E314">
        <v>-1.8489552</v>
      </c>
      <c r="F314">
        <f>SQRT(comma_14_Accelerometer[[#This Row],[X]]^2+comma_14_Accelerometer[[#This Row],[Y]]^2+comma_14_Accelerometer[[#This Row],[Z]]^2)</f>
        <v>10.215244318340361</v>
      </c>
    </row>
    <row r="315" spans="1:6" x14ac:dyDescent="0.25">
      <c r="A315" s="1">
        <v>44004.499224537038</v>
      </c>
      <c r="B315">
        <v>3132</v>
      </c>
      <c r="C315">
        <v>0.30656250000000002</v>
      </c>
      <c r="D315">
        <v>10.106983</v>
      </c>
      <c r="E315">
        <v>-1.8729054000000001</v>
      </c>
      <c r="F315">
        <f>SQRT(comma_14_Accelerometer[[#This Row],[X]]^2+comma_14_Accelerometer[[#This Row],[Y]]^2+comma_14_Accelerometer[[#This Row],[Z]]^2)</f>
        <v>10.283620985141585</v>
      </c>
    </row>
    <row r="316" spans="1:6" x14ac:dyDescent="0.25">
      <c r="A316" s="1">
        <v>44004.499224537038</v>
      </c>
      <c r="B316">
        <v>3142</v>
      </c>
      <c r="C316">
        <v>0.34009277999999998</v>
      </c>
      <c r="D316">
        <v>10.020762</v>
      </c>
      <c r="E316">
        <v>-1.8968556000000001</v>
      </c>
      <c r="F316">
        <f>SQRT(comma_14_Accelerometer[[#This Row],[X]]^2+comma_14_Accelerometer[[#This Row],[Y]]^2+comma_14_Accelerometer[[#This Row],[Z]]^2)</f>
        <v>10.204381182948012</v>
      </c>
    </row>
    <row r="317" spans="1:6" x14ac:dyDescent="0.25">
      <c r="A317" s="1">
        <v>44004.499224537038</v>
      </c>
      <c r="B317">
        <v>3153</v>
      </c>
      <c r="C317">
        <v>0.33051269999999999</v>
      </c>
      <c r="D317">
        <v>10.011182</v>
      </c>
      <c r="E317">
        <v>-1.8968556000000001</v>
      </c>
      <c r="F317">
        <f>SQRT(comma_14_Accelerometer[[#This Row],[X]]^2+comma_14_Accelerometer[[#This Row],[Y]]^2+comma_14_Accelerometer[[#This Row],[Z]]^2)</f>
        <v>10.194658643095249</v>
      </c>
    </row>
    <row r="318" spans="1:6" x14ac:dyDescent="0.25">
      <c r="A318" s="1">
        <v>44004.499224537038</v>
      </c>
      <c r="B318">
        <v>3162</v>
      </c>
      <c r="C318">
        <v>0.34488281999999998</v>
      </c>
      <c r="D318">
        <v>10.068663000000001</v>
      </c>
      <c r="E318">
        <v>-1.8729054000000001</v>
      </c>
      <c r="F318">
        <f>SQRT(comma_14_Accelerometer[[#This Row],[X]]^2+comma_14_Accelerometer[[#This Row],[Y]]^2+comma_14_Accelerometer[[#This Row],[Z]]^2)</f>
        <v>10.247179778087693</v>
      </c>
    </row>
    <row r="319" spans="1:6" x14ac:dyDescent="0.25">
      <c r="A319" s="1">
        <v>44004.499224537038</v>
      </c>
      <c r="B319">
        <v>3173</v>
      </c>
      <c r="C319">
        <v>0.31135255000000001</v>
      </c>
      <c r="D319">
        <v>10.054292999999999</v>
      </c>
      <c r="E319">
        <v>-1.8250048999999999</v>
      </c>
      <c r="F319">
        <f>SQRT(comma_14_Accelerometer[[#This Row],[X]]^2+comma_14_Accelerometer[[#This Row],[Y]]^2+comma_14_Accelerometer[[#This Row],[Z]]^2)</f>
        <v>10.223325829947147</v>
      </c>
    </row>
    <row r="320" spans="1:6" x14ac:dyDescent="0.25">
      <c r="A320" s="1">
        <v>44004.499224537038</v>
      </c>
      <c r="B320">
        <v>3182</v>
      </c>
      <c r="C320">
        <v>0.31135255000000001</v>
      </c>
      <c r="D320">
        <v>9.9968120000000003</v>
      </c>
      <c r="E320">
        <v>-1.8250048999999999</v>
      </c>
      <c r="F320">
        <f>SQRT(comma_14_Accelerometer[[#This Row],[X]]^2+comma_14_Accelerometer[[#This Row],[Y]]^2+comma_14_Accelerometer[[#This Row],[Z]]^2)</f>
        <v>10.166800551735019</v>
      </c>
    </row>
    <row r="321" spans="1:6" x14ac:dyDescent="0.25">
      <c r="A321" s="1">
        <v>44004.499224537038</v>
      </c>
      <c r="B321">
        <v>3192</v>
      </c>
      <c r="C321">
        <v>0.37362307</v>
      </c>
      <c r="D321">
        <v>10.030341999999999</v>
      </c>
      <c r="E321">
        <v>-1.8537452000000001</v>
      </c>
      <c r="F321">
        <f>SQRT(comma_14_Accelerometer[[#This Row],[X]]^2+comma_14_Accelerometer[[#This Row],[Y]]^2+comma_14_Accelerometer[[#This Row],[Z]]^2)</f>
        <v>10.207042965615617</v>
      </c>
    </row>
    <row r="322" spans="1:6" x14ac:dyDescent="0.25">
      <c r="A322" s="1">
        <v>44004.499224537038</v>
      </c>
      <c r="B322">
        <v>3203</v>
      </c>
      <c r="C322">
        <v>0.37362307</v>
      </c>
      <c r="D322">
        <v>10.035132000000001</v>
      </c>
      <c r="E322">
        <v>-1.9687060999999999</v>
      </c>
      <c r="F322">
        <f>SQRT(comma_14_Accelerometer[[#This Row],[X]]^2+comma_14_Accelerometer[[#This Row],[Y]]^2+comma_14_Accelerometer[[#This Row],[Z]]^2)</f>
        <v>10.233243482104658</v>
      </c>
    </row>
    <row r="323" spans="1:6" x14ac:dyDescent="0.25">
      <c r="A323" s="1">
        <v>44004.499224537038</v>
      </c>
      <c r="B323">
        <v>3212</v>
      </c>
      <c r="C323">
        <v>0.36404300000000001</v>
      </c>
      <c r="D323">
        <v>9.9920220000000004</v>
      </c>
      <c r="E323">
        <v>-1.9160157</v>
      </c>
      <c r="F323">
        <f>SQRT(comma_14_Accelerometer[[#This Row],[X]]^2+comma_14_Accelerometer[[#This Row],[Y]]^2+comma_14_Accelerometer[[#This Row],[Z]]^2)</f>
        <v>10.18057695403259</v>
      </c>
    </row>
    <row r="324" spans="1:6" x14ac:dyDescent="0.25">
      <c r="A324" s="1">
        <v>44004.499224537038</v>
      </c>
      <c r="B324">
        <v>3223</v>
      </c>
      <c r="C324">
        <v>0.26345216999999999</v>
      </c>
      <c r="D324">
        <v>9.9776520000000009</v>
      </c>
      <c r="E324">
        <v>-1.9926564</v>
      </c>
      <c r="F324">
        <f>SQRT(comma_14_Accelerometer[[#This Row],[X]]^2+comma_14_Accelerometer[[#This Row],[Y]]^2+comma_14_Accelerometer[[#This Row],[Z]]^2)</f>
        <v>10.178095401765631</v>
      </c>
    </row>
    <row r="325" spans="1:6" x14ac:dyDescent="0.25">
      <c r="A325" s="1">
        <v>44004.499224537038</v>
      </c>
      <c r="B325">
        <v>3232</v>
      </c>
      <c r="C325">
        <v>0.25866212999999999</v>
      </c>
      <c r="D325">
        <v>9.9920220000000004</v>
      </c>
      <c r="E325">
        <v>-2.0070264</v>
      </c>
      <c r="F325">
        <f>SQRT(comma_14_Accelerometer[[#This Row],[X]]^2+comma_14_Accelerometer[[#This Row],[Y]]^2+comma_14_Accelerometer[[#This Row],[Z]]^2)</f>
        <v>10.194879337994987</v>
      </c>
    </row>
    <row r="326" spans="1:6" x14ac:dyDescent="0.25">
      <c r="A326" s="1">
        <v>44004.499224537038</v>
      </c>
      <c r="B326">
        <v>3242</v>
      </c>
      <c r="C326">
        <v>0.2203418</v>
      </c>
      <c r="D326">
        <v>10.020762</v>
      </c>
      <c r="E326">
        <v>-2.0357666000000001</v>
      </c>
      <c r="F326">
        <f>SQRT(comma_14_Accelerometer[[#This Row],[X]]^2+comma_14_Accelerometer[[#This Row],[Y]]^2+comma_14_Accelerometer[[#This Row],[Z]]^2)</f>
        <v>10.227832967894361</v>
      </c>
    </row>
    <row r="327" spans="1:6" x14ac:dyDescent="0.25">
      <c r="A327" s="1">
        <v>44004.499224537038</v>
      </c>
      <c r="B327">
        <v>3253</v>
      </c>
      <c r="C327">
        <v>0.22992188</v>
      </c>
      <c r="D327">
        <v>10.035132000000001</v>
      </c>
      <c r="E327">
        <v>-2.1124071999999998</v>
      </c>
      <c r="F327">
        <f>SQRT(comma_14_Accelerometer[[#This Row],[X]]^2+comma_14_Accelerometer[[#This Row],[Y]]^2+comma_14_Accelerometer[[#This Row],[Z]]^2)</f>
        <v>10.25763142771949</v>
      </c>
    </row>
    <row r="328" spans="1:6" x14ac:dyDescent="0.25">
      <c r="A328" s="1">
        <v>44004.499224537038</v>
      </c>
      <c r="B328">
        <v>3262</v>
      </c>
      <c r="C328">
        <v>0.35925296000000001</v>
      </c>
      <c r="D328">
        <v>9.9824420000000007</v>
      </c>
      <c r="E328">
        <v>-2.0501368000000002</v>
      </c>
      <c r="F328">
        <f>SQRT(comma_14_Accelerometer[[#This Row],[X]]^2+comma_14_Accelerometer[[#This Row],[Y]]^2+comma_14_Accelerometer[[#This Row],[Z]]^2)</f>
        <v>10.197120763791464</v>
      </c>
    </row>
    <row r="329" spans="1:6" x14ac:dyDescent="0.25">
      <c r="A329" s="1">
        <v>44004.499224537038</v>
      </c>
      <c r="B329">
        <v>3273</v>
      </c>
      <c r="C329">
        <v>0.30656250000000002</v>
      </c>
      <c r="D329">
        <v>10.044712000000001</v>
      </c>
      <c r="E329">
        <v>-2.1363574999999999</v>
      </c>
      <c r="F329">
        <f>SQRT(comma_14_Accelerometer[[#This Row],[X]]^2+comma_14_Accelerometer[[#This Row],[Y]]^2+comma_14_Accelerometer[[#This Row],[Z]]^2)</f>
        <v>10.273959465423079</v>
      </c>
    </row>
    <row r="330" spans="1:6" x14ac:dyDescent="0.25">
      <c r="A330" s="1">
        <v>44004.499224537038</v>
      </c>
      <c r="B330">
        <v>3282</v>
      </c>
      <c r="C330">
        <v>0.29698244000000001</v>
      </c>
      <c r="D330">
        <v>9.948912</v>
      </c>
      <c r="E330">
        <v>-2.088457</v>
      </c>
      <c r="F330">
        <f>SQRT(comma_14_Accelerometer[[#This Row],[X]]^2+comma_14_Accelerometer[[#This Row],[Y]]^2+comma_14_Accelerometer[[#This Row],[Z]]^2)</f>
        <v>10.1700885539046</v>
      </c>
    </row>
    <row r="331" spans="1:6" x14ac:dyDescent="0.25">
      <c r="A331" s="1">
        <v>44004.499224537038</v>
      </c>
      <c r="B331">
        <v>3292</v>
      </c>
      <c r="C331">
        <v>0.28740236000000002</v>
      </c>
      <c r="D331">
        <v>10.011182</v>
      </c>
      <c r="E331">
        <v>-2.1986279999999998</v>
      </c>
      <c r="F331">
        <f>SQRT(comma_14_Accelerometer[[#This Row],[X]]^2+comma_14_Accelerometer[[#This Row],[Y]]^2+comma_14_Accelerometer[[#This Row],[Z]]^2)</f>
        <v>10.25379589401123</v>
      </c>
    </row>
    <row r="332" spans="1:6" x14ac:dyDescent="0.25">
      <c r="A332" s="1">
        <v>44004.499224537038</v>
      </c>
      <c r="B332">
        <v>3303</v>
      </c>
      <c r="C332">
        <v>0.3161426</v>
      </c>
      <c r="D332">
        <v>10.001602</v>
      </c>
      <c r="E332">
        <v>-2.0453467000000001</v>
      </c>
      <c r="F332">
        <f>SQRT(comma_14_Accelerometer[[#This Row],[X]]^2+comma_14_Accelerometer[[#This Row],[Y]]^2+comma_14_Accelerometer[[#This Row],[Z]]^2)</f>
        <v>10.213492636367819</v>
      </c>
    </row>
    <row r="333" spans="1:6" x14ac:dyDescent="0.25">
      <c r="A333" s="1">
        <v>44004.499224537038</v>
      </c>
      <c r="B333">
        <v>3312</v>
      </c>
      <c r="C333">
        <v>0.40715333999999997</v>
      </c>
      <c r="D333">
        <v>9.9776520000000009</v>
      </c>
      <c r="E333">
        <v>-2.0692970000000002</v>
      </c>
      <c r="F333">
        <f>SQRT(comma_14_Accelerometer[[#This Row],[X]]^2+comma_14_Accelerometer[[#This Row],[Y]]^2+comma_14_Accelerometer[[#This Row],[Z]]^2)</f>
        <v>10.198102928956256</v>
      </c>
    </row>
    <row r="334" spans="1:6" x14ac:dyDescent="0.25">
      <c r="A334" s="1">
        <v>44004.499224537038</v>
      </c>
      <c r="B334">
        <v>3322</v>
      </c>
      <c r="C334">
        <v>0.40715333999999997</v>
      </c>
      <c r="D334">
        <v>9.972861</v>
      </c>
      <c r="E334">
        <v>-2.0261866999999998</v>
      </c>
      <c r="F334">
        <f>SQRT(comma_14_Accelerometer[[#This Row],[X]]^2+comma_14_Accelerometer[[#This Row],[Y]]^2+comma_14_Accelerometer[[#This Row],[Z]]^2)</f>
        <v>10.184751489891692</v>
      </c>
    </row>
    <row r="335" spans="1:6" x14ac:dyDescent="0.25">
      <c r="A335" s="1">
        <v>44004.499224537038</v>
      </c>
      <c r="B335">
        <v>3333</v>
      </c>
      <c r="C335">
        <v>0.41673339999999998</v>
      </c>
      <c r="D335">
        <v>10.020762</v>
      </c>
      <c r="E335">
        <v>-2.088457</v>
      </c>
      <c r="F335">
        <f>SQRT(comma_14_Accelerometer[[#This Row],[X]]^2+comma_14_Accelerometer[[#This Row],[Y]]^2+comma_14_Accelerometer[[#This Row],[Z]]^2)</f>
        <v>10.244559064604418</v>
      </c>
    </row>
    <row r="336" spans="1:6" x14ac:dyDescent="0.25">
      <c r="A336" s="1">
        <v>44004.499224537038</v>
      </c>
      <c r="B336">
        <v>3342</v>
      </c>
      <c r="C336">
        <v>0.38320314999999999</v>
      </c>
      <c r="D336">
        <v>9.9920220000000004</v>
      </c>
      <c r="E336">
        <v>-2.1363574999999999</v>
      </c>
      <c r="F336">
        <f>SQRT(comma_14_Accelerometer[[#This Row],[X]]^2+comma_14_Accelerometer[[#This Row],[Y]]^2+comma_14_Accelerometer[[#This Row],[Z]]^2)</f>
        <v>10.225036511937754</v>
      </c>
    </row>
    <row r="337" spans="1:6" x14ac:dyDescent="0.25">
      <c r="A337" s="1">
        <v>44004.499224537038</v>
      </c>
      <c r="B337">
        <v>3352</v>
      </c>
      <c r="C337">
        <v>0.32572266</v>
      </c>
      <c r="D337">
        <v>10.001602</v>
      </c>
      <c r="E337">
        <v>-2.1746778</v>
      </c>
      <c r="F337">
        <f>SQRT(comma_14_Accelerometer[[#This Row],[X]]^2+comma_14_Accelerometer[[#This Row],[Y]]^2+comma_14_Accelerometer[[#This Row],[Z]]^2)</f>
        <v>10.240476617396981</v>
      </c>
    </row>
    <row r="338" spans="1:6" x14ac:dyDescent="0.25">
      <c r="A338" s="1">
        <v>44004.499224537038</v>
      </c>
      <c r="B338">
        <v>3363</v>
      </c>
      <c r="C338">
        <v>0.36883304</v>
      </c>
      <c r="D338">
        <v>10.015972</v>
      </c>
      <c r="E338">
        <v>-1.9782862999999999</v>
      </c>
      <c r="F338">
        <f>SQRT(comma_14_Accelerometer[[#This Row],[X]]^2+comma_14_Accelerometer[[#This Row],[Y]]^2+comma_14_Accelerometer[[#This Row],[Z]]^2)</f>
        <v>10.216131831615492</v>
      </c>
    </row>
    <row r="339" spans="1:6" x14ac:dyDescent="0.25">
      <c r="A339" s="1">
        <v>44004.499224537038</v>
      </c>
      <c r="B339">
        <v>3374</v>
      </c>
      <c r="C339">
        <v>0.34488281999999998</v>
      </c>
      <c r="D339">
        <v>10.015972</v>
      </c>
      <c r="E339">
        <v>-2.0022364000000001</v>
      </c>
      <c r="F339">
        <f>SQRT(comma_14_Accelerometer[[#This Row],[X]]^2+comma_14_Accelerometer[[#This Row],[Y]]^2+comma_14_Accelerometer[[#This Row],[Z]]^2)</f>
        <v>10.219960365177553</v>
      </c>
    </row>
    <row r="340" spans="1:6" x14ac:dyDescent="0.25">
      <c r="A340" s="1">
        <v>44004.499224537038</v>
      </c>
      <c r="B340">
        <v>3382</v>
      </c>
      <c r="C340">
        <v>0.40715333999999997</v>
      </c>
      <c r="D340">
        <v>10.025551999999999</v>
      </c>
      <c r="E340">
        <v>-1.9160157</v>
      </c>
      <c r="F340">
        <f>SQRT(comma_14_Accelerometer[[#This Row],[X]]^2+comma_14_Accelerometer[[#This Row],[Y]]^2+comma_14_Accelerometer[[#This Row],[Z]]^2)</f>
        <v>10.215115413426499</v>
      </c>
    </row>
    <row r="341" spans="1:6" x14ac:dyDescent="0.25">
      <c r="A341" s="1">
        <v>44004.499224537038</v>
      </c>
      <c r="B341">
        <v>3392</v>
      </c>
      <c r="C341">
        <v>0.3784131</v>
      </c>
      <c r="D341">
        <v>9.9920220000000004</v>
      </c>
      <c r="E341">
        <v>-1.9303858</v>
      </c>
      <c r="F341">
        <f>SQRT(comma_14_Accelerometer[[#This Row],[X]]^2+comma_14_Accelerometer[[#This Row],[Y]]^2+comma_14_Accelerometer[[#This Row],[Z]]^2)</f>
        <v>10.183815073909052</v>
      </c>
    </row>
    <row r="342" spans="1:6" x14ac:dyDescent="0.25">
      <c r="A342" s="1">
        <v>44004.499224537038</v>
      </c>
      <c r="B342">
        <v>3403</v>
      </c>
      <c r="C342">
        <v>0.40715333999999997</v>
      </c>
      <c r="D342">
        <v>10.025551999999999</v>
      </c>
      <c r="E342">
        <v>-2.0070264</v>
      </c>
      <c r="F342">
        <f>SQRT(comma_14_Accelerometer[[#This Row],[X]]^2+comma_14_Accelerometer[[#This Row],[Y]]^2+comma_14_Accelerometer[[#This Row],[Z]]^2)</f>
        <v>10.232576494572328</v>
      </c>
    </row>
    <row r="343" spans="1:6" x14ac:dyDescent="0.25">
      <c r="A343" s="1">
        <v>44004.499224537038</v>
      </c>
      <c r="B343">
        <v>3412</v>
      </c>
      <c r="C343">
        <v>0.44547364</v>
      </c>
      <c r="D343">
        <v>10.030341999999999</v>
      </c>
      <c r="E343">
        <v>-2.0118165000000001</v>
      </c>
      <c r="F343">
        <f>SQRT(comma_14_Accelerometer[[#This Row],[X]]^2+comma_14_Accelerometer[[#This Row],[Y]]^2+comma_14_Accelerometer[[#This Row],[Z]]^2)</f>
        <v>10.23980532190779</v>
      </c>
    </row>
    <row r="344" spans="1:6" x14ac:dyDescent="0.25">
      <c r="A344" s="1">
        <v>44004.499224537038</v>
      </c>
      <c r="B344">
        <v>3422</v>
      </c>
      <c r="C344">
        <v>0.41673339999999998</v>
      </c>
      <c r="D344">
        <v>10.083033</v>
      </c>
      <c r="E344">
        <v>-2.0453467000000001</v>
      </c>
      <c r="F344">
        <f>SQRT(comma_14_Accelerometer[[#This Row],[X]]^2+comma_14_Accelerometer[[#This Row],[Y]]^2+comma_14_Accelerometer[[#This Row],[Z]]^2)</f>
        <v>10.296827877019478</v>
      </c>
    </row>
    <row r="345" spans="1:6" x14ac:dyDescent="0.25">
      <c r="A345" s="1">
        <v>44004.499224537038</v>
      </c>
      <c r="B345">
        <v>3432</v>
      </c>
      <c r="C345">
        <v>0.39278321999999999</v>
      </c>
      <c r="D345">
        <v>10.015972</v>
      </c>
      <c r="E345">
        <v>-1.9926564</v>
      </c>
      <c r="F345">
        <f>SQRT(comma_14_Accelerometer[[#This Row],[X]]^2+comma_14_Accelerometer[[#This Row],[Y]]^2+comma_14_Accelerometer[[#This Row],[Z]]^2)</f>
        <v>10.219816695575245</v>
      </c>
    </row>
    <row r="346" spans="1:6" x14ac:dyDescent="0.25">
      <c r="A346" s="1">
        <v>44004.499224537038</v>
      </c>
      <c r="B346">
        <v>3443</v>
      </c>
      <c r="C346">
        <v>0.33051269999999999</v>
      </c>
      <c r="D346">
        <v>10.059082</v>
      </c>
      <c r="E346">
        <v>-1.8968556000000001</v>
      </c>
      <c r="F346">
        <f>SQRT(comma_14_Accelerometer[[#This Row],[X]]^2+comma_14_Accelerometer[[#This Row],[Y]]^2+comma_14_Accelerometer[[#This Row],[Z]]^2)</f>
        <v>10.241700566548344</v>
      </c>
    </row>
    <row r="347" spans="1:6" x14ac:dyDescent="0.25">
      <c r="A347" s="1">
        <v>44004.499224537038</v>
      </c>
      <c r="B347">
        <v>3452</v>
      </c>
      <c r="C347">
        <v>0.43110353000000001</v>
      </c>
      <c r="D347">
        <v>10.020762</v>
      </c>
      <c r="E347">
        <v>-1.8920655</v>
      </c>
      <c r="F347">
        <f>SQRT(comma_14_Accelerometer[[#This Row],[X]]^2+comma_14_Accelerometer[[#This Row],[Y]]^2+comma_14_Accelerometer[[#This Row],[Z]]^2)</f>
        <v>10.206930643955248</v>
      </c>
    </row>
    <row r="348" spans="1:6" x14ac:dyDescent="0.25">
      <c r="A348" s="1">
        <v>44004.499224537038</v>
      </c>
      <c r="B348">
        <v>3462</v>
      </c>
      <c r="C348">
        <v>0.41673339999999998</v>
      </c>
      <c r="D348">
        <v>10.030341999999999</v>
      </c>
      <c r="E348">
        <v>-1.9160157</v>
      </c>
      <c r="F348">
        <f>SQRT(comma_14_Accelerometer[[#This Row],[X]]^2+comma_14_Accelerometer[[#This Row],[Y]]^2+comma_14_Accelerometer[[#This Row],[Z]]^2)</f>
        <v>10.220202714539768</v>
      </c>
    </row>
    <row r="349" spans="1:6" x14ac:dyDescent="0.25">
      <c r="A349" s="1">
        <v>44004.499224537038</v>
      </c>
      <c r="B349">
        <v>3473</v>
      </c>
      <c r="C349">
        <v>0.44547364</v>
      </c>
      <c r="D349">
        <v>10.054292999999999</v>
      </c>
      <c r="E349">
        <v>-1.9255958</v>
      </c>
      <c r="F349">
        <f>SQRT(comma_14_Accelerometer[[#This Row],[X]]^2+comma_14_Accelerometer[[#This Row],[Y]]^2+comma_14_Accelerometer[[#This Row],[Z]]^2)</f>
        <v>10.246715262890907</v>
      </c>
    </row>
    <row r="350" spans="1:6" x14ac:dyDescent="0.25">
      <c r="A350" s="1">
        <v>44004.499224537038</v>
      </c>
      <c r="B350">
        <v>3482</v>
      </c>
      <c r="C350">
        <v>0.40715333999999997</v>
      </c>
      <c r="D350">
        <v>10.020762</v>
      </c>
      <c r="E350">
        <v>-2.0549268999999999</v>
      </c>
      <c r="F350">
        <f>SQRT(comma_14_Accelerometer[[#This Row],[X]]^2+comma_14_Accelerometer[[#This Row],[Y]]^2+comma_14_Accelerometer[[#This Row],[Z]]^2)</f>
        <v>10.237390754838888</v>
      </c>
    </row>
    <row r="351" spans="1:6" x14ac:dyDescent="0.25">
      <c r="A351" s="1">
        <v>44004.499224537038</v>
      </c>
      <c r="B351">
        <v>3493</v>
      </c>
      <c r="C351">
        <v>0.35446290000000003</v>
      </c>
      <c r="D351">
        <v>10.011182</v>
      </c>
      <c r="E351">
        <v>-2.0549268999999999</v>
      </c>
      <c r="F351">
        <f>SQRT(comma_14_Accelerometer[[#This Row],[X]]^2+comma_14_Accelerometer[[#This Row],[Y]]^2+comma_14_Accelerometer[[#This Row],[Z]]^2)</f>
        <v>10.226051708696959</v>
      </c>
    </row>
    <row r="352" spans="1:6" x14ac:dyDescent="0.25">
      <c r="A352" s="1">
        <v>44004.499224537038</v>
      </c>
      <c r="B352">
        <v>3502</v>
      </c>
      <c r="C352">
        <v>0.43589357000000001</v>
      </c>
      <c r="D352">
        <v>10.035132000000001</v>
      </c>
      <c r="E352">
        <v>-1.9399658</v>
      </c>
      <c r="F352">
        <f>SQRT(comma_14_Accelerometer[[#This Row],[X]]^2+comma_14_Accelerometer[[#This Row],[Y]]^2+comma_14_Accelerometer[[#This Row],[Z]]^2)</f>
        <v>10.230217239480352</v>
      </c>
    </row>
    <row r="353" spans="1:6" x14ac:dyDescent="0.25">
      <c r="A353" s="1">
        <v>44004.499224537038</v>
      </c>
      <c r="B353">
        <v>3513</v>
      </c>
      <c r="C353">
        <v>0.43110353000000001</v>
      </c>
      <c r="D353">
        <v>10.044712000000001</v>
      </c>
      <c r="E353">
        <v>-1.8872755000000001</v>
      </c>
      <c r="F353">
        <f>SQRT(comma_14_Accelerometer[[#This Row],[X]]^2+comma_14_Accelerometer[[#This Row],[Y]]^2+comma_14_Accelerometer[[#This Row],[Z]]^2)</f>
        <v>10.229560021302126</v>
      </c>
    </row>
    <row r="354" spans="1:6" x14ac:dyDescent="0.25">
      <c r="A354" s="1">
        <v>44004.499224537038</v>
      </c>
      <c r="B354">
        <v>3522</v>
      </c>
      <c r="C354">
        <v>0.43589357000000001</v>
      </c>
      <c r="D354">
        <v>10.011182</v>
      </c>
      <c r="E354">
        <v>-1.8968556000000001</v>
      </c>
      <c r="F354">
        <f>SQRT(comma_14_Accelerometer[[#This Row],[X]]^2+comma_14_Accelerometer[[#This Row],[Y]]^2+comma_14_Accelerometer[[#This Row],[Z]]^2)</f>
        <v>10.19861899517492</v>
      </c>
    </row>
    <row r="355" spans="1:6" x14ac:dyDescent="0.25">
      <c r="A355" s="1">
        <v>44004.499224537038</v>
      </c>
      <c r="B355">
        <v>3532</v>
      </c>
      <c r="C355">
        <v>0.45026368</v>
      </c>
      <c r="D355">
        <v>10.039923</v>
      </c>
      <c r="E355">
        <v>-1.9303858</v>
      </c>
      <c r="F355">
        <f>SQRT(comma_14_Accelerometer[[#This Row],[X]]^2+comma_14_Accelerometer[[#This Row],[Y]]^2+comma_14_Accelerometer[[#This Row],[Z]]^2)</f>
        <v>10.233727598695296</v>
      </c>
    </row>
    <row r="356" spans="1:6" x14ac:dyDescent="0.25">
      <c r="A356" s="1">
        <v>44004.499224537038</v>
      </c>
      <c r="B356">
        <v>3543</v>
      </c>
      <c r="C356">
        <v>0.43110353000000001</v>
      </c>
      <c r="D356">
        <v>10.001602</v>
      </c>
      <c r="E356">
        <v>-1.8441650999999999</v>
      </c>
      <c r="F356">
        <f>SQRT(comma_14_Accelerometer[[#This Row],[X]]^2+comma_14_Accelerometer[[#This Row],[Y]]^2+comma_14_Accelerometer[[#This Row],[Z]]^2)</f>
        <v>10.179333855220609</v>
      </c>
    </row>
    <row r="357" spans="1:6" x14ac:dyDescent="0.25">
      <c r="A357" s="1">
        <v>44004.499224537038</v>
      </c>
      <c r="B357">
        <v>3552</v>
      </c>
      <c r="C357">
        <v>0.44547364</v>
      </c>
      <c r="D357">
        <v>10.025551999999999</v>
      </c>
      <c r="E357">
        <v>-1.8489552</v>
      </c>
      <c r="F357">
        <f>SQRT(comma_14_Accelerometer[[#This Row],[X]]^2+comma_14_Accelerometer[[#This Row],[Y]]^2+comma_14_Accelerometer[[#This Row],[Z]]^2)</f>
        <v>10.204350787788799</v>
      </c>
    </row>
    <row r="358" spans="1:6" x14ac:dyDescent="0.25">
      <c r="A358" s="1">
        <v>44004.499224537038</v>
      </c>
      <c r="B358">
        <v>3563</v>
      </c>
      <c r="C358">
        <v>0.43110353000000001</v>
      </c>
      <c r="D358">
        <v>10.054292999999999</v>
      </c>
      <c r="E358">
        <v>-1.9687060999999999</v>
      </c>
      <c r="F358">
        <f>SQRT(comma_14_Accelerometer[[#This Row],[X]]^2+comma_14_Accelerometer[[#This Row],[Y]]^2+comma_14_Accelerometer[[#This Row],[Z]]^2)</f>
        <v>10.254289916498591</v>
      </c>
    </row>
    <row r="359" spans="1:6" x14ac:dyDescent="0.25">
      <c r="A359" s="1">
        <v>44004.499224537038</v>
      </c>
      <c r="B359">
        <v>3572</v>
      </c>
      <c r="C359">
        <v>0.43589357000000001</v>
      </c>
      <c r="D359">
        <v>10.030341999999999</v>
      </c>
      <c r="E359">
        <v>-1.9830762</v>
      </c>
      <c r="F359">
        <f>SQRT(comma_14_Accelerometer[[#This Row],[X]]^2+comma_14_Accelerometer[[#This Row],[Y]]^2+comma_14_Accelerometer[[#This Row],[Z]]^2)</f>
        <v>10.233784981928132</v>
      </c>
    </row>
    <row r="360" spans="1:6" x14ac:dyDescent="0.25">
      <c r="A360" s="1">
        <v>44004.499236111114</v>
      </c>
      <c r="B360">
        <v>3583</v>
      </c>
      <c r="C360">
        <v>0.46942386000000003</v>
      </c>
      <c r="D360">
        <v>10.011182</v>
      </c>
      <c r="E360">
        <v>-1.9255958</v>
      </c>
      <c r="F360">
        <f>SQRT(comma_14_Accelerometer[[#This Row],[X]]^2+comma_14_Accelerometer[[#This Row],[Y]]^2+comma_14_Accelerometer[[#This Row],[Z]]^2)</f>
        <v>10.205490825160686</v>
      </c>
    </row>
    <row r="361" spans="1:6" x14ac:dyDescent="0.25">
      <c r="A361" s="1">
        <v>44004.499236111114</v>
      </c>
      <c r="B361">
        <v>3592</v>
      </c>
      <c r="C361">
        <v>0.42631350000000001</v>
      </c>
      <c r="D361">
        <v>10.039923</v>
      </c>
      <c r="E361">
        <v>-1.9543360000000001</v>
      </c>
      <c r="F361">
        <f>SQRT(comma_14_Accelerometer[[#This Row],[X]]^2+comma_14_Accelerometer[[#This Row],[Y]]^2+comma_14_Accelerometer[[#This Row],[Z]]^2)</f>
        <v>10.237247005279654</v>
      </c>
    </row>
    <row r="362" spans="1:6" x14ac:dyDescent="0.25">
      <c r="A362" s="1">
        <v>44004.499236111114</v>
      </c>
      <c r="B362">
        <v>3603</v>
      </c>
      <c r="C362">
        <v>0.46942386000000003</v>
      </c>
      <c r="D362">
        <v>9.9968120000000003</v>
      </c>
      <c r="E362">
        <v>-2.0070264</v>
      </c>
      <c r="F362">
        <f>SQRT(comma_14_Accelerometer[[#This Row],[X]]^2+comma_14_Accelerometer[[#This Row],[Y]]^2+comma_14_Accelerometer[[#This Row],[Z]]^2)</f>
        <v>10.207093802546261</v>
      </c>
    </row>
    <row r="363" spans="1:6" x14ac:dyDescent="0.25">
      <c r="A363" s="1">
        <v>44004.499236111114</v>
      </c>
      <c r="B363">
        <v>3612</v>
      </c>
      <c r="C363">
        <v>0.45984375</v>
      </c>
      <c r="D363">
        <v>10.035132000000001</v>
      </c>
      <c r="E363">
        <v>-2.0070264</v>
      </c>
      <c r="F363">
        <f>SQRT(comma_14_Accelerometer[[#This Row],[X]]^2+comma_14_Accelerometer[[#This Row],[Y]]^2+comma_14_Accelerometer[[#This Row],[Z]]^2)</f>
        <v>10.244192769668826</v>
      </c>
    </row>
    <row r="364" spans="1:6" x14ac:dyDescent="0.25">
      <c r="A364" s="1">
        <v>44004.499236111114</v>
      </c>
      <c r="B364">
        <v>3622</v>
      </c>
      <c r="C364">
        <v>0.47900394000000002</v>
      </c>
      <c r="D364">
        <v>10.025551999999999</v>
      </c>
      <c r="E364">
        <v>-2.0692970000000002</v>
      </c>
      <c r="F364">
        <f>SQRT(comma_14_Accelerometer[[#This Row],[X]]^2+comma_14_Accelerometer[[#This Row],[Y]]^2+comma_14_Accelerometer[[#This Row],[Z]]^2)</f>
        <v>10.248079222637212</v>
      </c>
    </row>
    <row r="365" spans="1:6" x14ac:dyDescent="0.25">
      <c r="A365" s="1">
        <v>44004.499236111114</v>
      </c>
      <c r="B365">
        <v>3633</v>
      </c>
      <c r="C365">
        <v>0.46942386000000003</v>
      </c>
      <c r="D365">
        <v>10.039923</v>
      </c>
      <c r="E365">
        <v>-2.0261866999999998</v>
      </c>
      <c r="F365">
        <f>SQRT(comma_14_Accelerometer[[#This Row],[X]]^2+comma_14_Accelerometer[[#This Row],[Y]]^2+comma_14_Accelerometer[[#This Row],[Z]]^2)</f>
        <v>10.253089541670999</v>
      </c>
    </row>
    <row r="366" spans="1:6" x14ac:dyDescent="0.25">
      <c r="A366" s="1">
        <v>44004.499236111114</v>
      </c>
      <c r="B366">
        <v>3643</v>
      </c>
      <c r="C366">
        <v>0.46942386000000003</v>
      </c>
      <c r="D366">
        <v>9.9776520000000009</v>
      </c>
      <c r="E366">
        <v>-2.1028273</v>
      </c>
      <c r="F366">
        <f>SQRT(comma_14_Accelerometer[[#This Row],[X]]^2+comma_14_Accelerometer[[#This Row],[Y]]^2+comma_14_Accelerometer[[#This Row],[Z]]^2)</f>
        <v>10.207633459674511</v>
      </c>
    </row>
    <row r="367" spans="1:6" x14ac:dyDescent="0.25">
      <c r="A367" s="1">
        <v>44004.499236111114</v>
      </c>
      <c r="B367">
        <v>3652</v>
      </c>
      <c r="C367">
        <v>0.45505371999999999</v>
      </c>
      <c r="D367">
        <v>9.9872320000000006</v>
      </c>
      <c r="E367">
        <v>-2.0070264</v>
      </c>
      <c r="F367">
        <f>SQRT(comma_14_Accelerometer[[#This Row],[X]]^2+comma_14_Accelerometer[[#This Row],[Y]]^2+comma_14_Accelerometer[[#This Row],[Z]]^2)</f>
        <v>10.197059962567975</v>
      </c>
    </row>
    <row r="368" spans="1:6" x14ac:dyDescent="0.25">
      <c r="A368" s="1">
        <v>44004.499236111114</v>
      </c>
      <c r="B368">
        <v>3663</v>
      </c>
      <c r="C368">
        <v>0.45984375</v>
      </c>
      <c r="D368">
        <v>9.9632819999999995</v>
      </c>
      <c r="E368">
        <v>-2.0645069999999999</v>
      </c>
      <c r="F368">
        <f>SQRT(comma_14_Accelerometer[[#This Row],[X]]^2+comma_14_Accelerometer[[#This Row],[Y]]^2+comma_14_Accelerometer[[#This Row],[Z]]^2)</f>
        <v>10.18531460677514</v>
      </c>
    </row>
    <row r="369" spans="1:6" x14ac:dyDescent="0.25">
      <c r="A369" s="1">
        <v>44004.499236111114</v>
      </c>
      <c r="B369">
        <v>3673</v>
      </c>
      <c r="C369">
        <v>0.42631350000000001</v>
      </c>
      <c r="D369">
        <v>9.9824420000000007</v>
      </c>
      <c r="E369">
        <v>-2.0788769999999999</v>
      </c>
      <c r="F369">
        <f>SQRT(comma_14_Accelerometer[[#This Row],[X]]^2+comma_14_Accelerometer[[#This Row],[Y]]^2+comma_14_Accelerometer[[#This Row],[Z]]^2)</f>
        <v>10.205519147244557</v>
      </c>
    </row>
    <row r="370" spans="1:6" x14ac:dyDescent="0.25">
      <c r="A370" s="1">
        <v>44004.499236111114</v>
      </c>
      <c r="B370">
        <v>3682</v>
      </c>
      <c r="C370">
        <v>0.26824219999999999</v>
      </c>
      <c r="D370">
        <v>9.9824420000000007</v>
      </c>
      <c r="E370">
        <v>-2.059717</v>
      </c>
      <c r="F370">
        <f>SQRT(comma_14_Accelerometer[[#This Row],[X]]^2+comma_14_Accelerometer[[#This Row],[Y]]^2+comma_14_Accelerometer[[#This Row],[Z]]^2)</f>
        <v>10.196251089558057</v>
      </c>
    </row>
    <row r="371" spans="1:6" x14ac:dyDescent="0.25">
      <c r="A371" s="1">
        <v>44004.499236111114</v>
      </c>
      <c r="B371">
        <v>3693</v>
      </c>
      <c r="C371">
        <v>0.46463381999999998</v>
      </c>
      <c r="D371">
        <v>9.8770609999999994</v>
      </c>
      <c r="E371">
        <v>-2.1890480000000001</v>
      </c>
      <c r="F371">
        <f>SQRT(comma_14_Accelerometer[[#This Row],[X]]^2+comma_14_Accelerometer[[#This Row],[Y]]^2+comma_14_Accelerometer[[#This Row],[Z]]^2)</f>
        <v>10.127395999501193</v>
      </c>
    </row>
    <row r="372" spans="1:6" x14ac:dyDescent="0.25">
      <c r="A372" s="1">
        <v>44004.499236111114</v>
      </c>
      <c r="B372">
        <v>3702</v>
      </c>
      <c r="C372">
        <v>0.31135255000000001</v>
      </c>
      <c r="D372">
        <v>9.8626909999999999</v>
      </c>
      <c r="E372">
        <v>-2.0549268999999999</v>
      </c>
      <c r="F372">
        <f>SQRT(comma_14_Accelerometer[[#This Row],[X]]^2+comma_14_Accelerometer[[#This Row],[Y]]^2+comma_14_Accelerometer[[#This Row],[Z]]^2)</f>
        <v>10.079302492544615</v>
      </c>
    </row>
    <row r="373" spans="1:6" x14ac:dyDescent="0.25">
      <c r="A373" s="1">
        <v>44004.499236111114</v>
      </c>
      <c r="B373">
        <v>3713</v>
      </c>
      <c r="C373">
        <v>0.40715333999999997</v>
      </c>
      <c r="D373">
        <v>10.039923</v>
      </c>
      <c r="E373">
        <v>-2.0932472</v>
      </c>
      <c r="F373">
        <f>SQRT(comma_14_Accelerometer[[#This Row],[X]]^2+comma_14_Accelerometer[[#This Row],[Y]]^2+comma_14_Accelerometer[[#This Row],[Z]]^2)</f>
        <v>10.263893585209757</v>
      </c>
    </row>
    <row r="374" spans="1:6" x14ac:dyDescent="0.25">
      <c r="A374" s="1">
        <v>44004.499236111114</v>
      </c>
      <c r="B374">
        <v>3725</v>
      </c>
      <c r="C374">
        <v>0.49337405000000001</v>
      </c>
      <c r="D374">
        <v>10.011182</v>
      </c>
      <c r="E374">
        <v>-2.0309765</v>
      </c>
      <c r="F374">
        <f>SQRT(comma_14_Accelerometer[[#This Row],[X]]^2+comma_14_Accelerometer[[#This Row],[Y]]^2+comma_14_Accelerometer[[#This Row],[Z]]^2)</f>
        <v>10.2270254000804</v>
      </c>
    </row>
    <row r="375" spans="1:6" x14ac:dyDescent="0.25">
      <c r="A375" s="1">
        <v>44004.499236111114</v>
      </c>
      <c r="B375">
        <v>3733</v>
      </c>
      <c r="C375">
        <v>0.45505371999999999</v>
      </c>
      <c r="D375">
        <v>9.9968120000000003</v>
      </c>
      <c r="E375">
        <v>-2.0549268999999999</v>
      </c>
      <c r="F375">
        <f>SQRT(comma_14_Accelerometer[[#This Row],[X]]^2+comma_14_Accelerometer[[#This Row],[Y]]^2+comma_14_Accelerometer[[#This Row],[Z]]^2)</f>
        <v>10.215970272850909</v>
      </c>
    </row>
    <row r="376" spans="1:6" x14ac:dyDescent="0.25">
      <c r="A376" s="1">
        <v>44004.499236111114</v>
      </c>
      <c r="B376">
        <v>3742</v>
      </c>
      <c r="C376">
        <v>0.55564460000000004</v>
      </c>
      <c r="D376">
        <v>9.9824420000000007</v>
      </c>
      <c r="E376">
        <v>-2.0357666000000001</v>
      </c>
      <c r="F376">
        <f>SQRT(comma_14_Accelerometer[[#This Row],[X]]^2+comma_14_Accelerometer[[#This Row],[Y]]^2+comma_14_Accelerometer[[#This Row],[Z]]^2)</f>
        <v>10.20305027207789</v>
      </c>
    </row>
    <row r="377" spans="1:6" x14ac:dyDescent="0.25">
      <c r="A377" s="1">
        <v>44004.499236111114</v>
      </c>
      <c r="B377">
        <v>3752</v>
      </c>
      <c r="C377">
        <v>0.57001466000000001</v>
      </c>
      <c r="D377">
        <v>9.948912</v>
      </c>
      <c r="E377">
        <v>-2.0166065999999998</v>
      </c>
      <c r="F377">
        <f>SQRT(comma_14_Accelerometer[[#This Row],[X]]^2+comma_14_Accelerometer[[#This Row],[Y]]^2+comma_14_Accelerometer[[#This Row],[Z]]^2)</f>
        <v>10.167225229900362</v>
      </c>
    </row>
    <row r="378" spans="1:6" x14ac:dyDescent="0.25">
      <c r="A378" s="1">
        <v>44004.499236111114</v>
      </c>
      <c r="B378">
        <v>3762</v>
      </c>
      <c r="C378">
        <v>0.55564460000000004</v>
      </c>
      <c r="D378">
        <v>10.015972</v>
      </c>
      <c r="E378">
        <v>-1.9830762</v>
      </c>
      <c r="F378">
        <f>SQRT(comma_14_Accelerometer[[#This Row],[X]]^2+comma_14_Accelerometer[[#This Row],[Y]]^2+comma_14_Accelerometer[[#This Row],[Z]]^2)</f>
        <v>10.225508654404415</v>
      </c>
    </row>
    <row r="379" spans="1:6" x14ac:dyDescent="0.25">
      <c r="A379" s="1">
        <v>44004.499236111114</v>
      </c>
      <c r="B379">
        <v>3772</v>
      </c>
      <c r="C379">
        <v>0.44547364</v>
      </c>
      <c r="D379">
        <v>9.9680719999999994</v>
      </c>
      <c r="E379">
        <v>-1.9639161000000001</v>
      </c>
      <c r="F379">
        <f>SQRT(comma_14_Accelerometer[[#This Row],[X]]^2+comma_14_Accelerometer[[#This Row],[Y]]^2+comma_14_Accelerometer[[#This Row],[Z]]^2)</f>
        <v>10.169457832596487</v>
      </c>
    </row>
    <row r="380" spans="1:6" x14ac:dyDescent="0.25">
      <c r="A380" s="1">
        <v>44004.499236111114</v>
      </c>
      <c r="B380">
        <v>3783</v>
      </c>
      <c r="C380">
        <v>0.47900394000000002</v>
      </c>
      <c r="D380">
        <v>9.9920220000000004</v>
      </c>
      <c r="E380">
        <v>-1.8872755000000001</v>
      </c>
      <c r="F380">
        <f>SQRT(comma_14_Accelerometer[[#This Row],[X]]^2+comma_14_Accelerometer[[#This Row],[Y]]^2+comma_14_Accelerometer[[#This Row],[Z]]^2)</f>
        <v>10.179968430006047</v>
      </c>
    </row>
    <row r="381" spans="1:6" x14ac:dyDescent="0.25">
      <c r="A381" s="1">
        <v>44004.499236111114</v>
      </c>
      <c r="B381">
        <v>3792</v>
      </c>
      <c r="C381">
        <v>0.47900394000000002</v>
      </c>
      <c r="D381">
        <v>9.8962210000000006</v>
      </c>
      <c r="E381">
        <v>-2.0118165000000001</v>
      </c>
      <c r="F381">
        <f>SQRT(comma_14_Accelerometer[[#This Row],[X]]^2+comma_14_Accelerometer[[#This Row],[Y]]^2+comma_14_Accelerometer[[#This Row],[Z]]^2)</f>
        <v>10.109997056629087</v>
      </c>
    </row>
    <row r="382" spans="1:6" x14ac:dyDescent="0.25">
      <c r="A382" s="1">
        <v>44004.499236111114</v>
      </c>
      <c r="B382">
        <v>3802</v>
      </c>
      <c r="C382">
        <v>0.3161426</v>
      </c>
      <c r="D382">
        <v>9.9824420000000007</v>
      </c>
      <c r="E382">
        <v>-2.0549268999999999</v>
      </c>
      <c r="F382">
        <f>SQRT(comma_14_Accelerometer[[#This Row],[X]]^2+comma_14_Accelerometer[[#This Row],[Y]]^2+comma_14_Accelerometer[[#This Row],[Z]]^2)</f>
        <v>10.196657245943024</v>
      </c>
    </row>
    <row r="383" spans="1:6" x14ac:dyDescent="0.25">
      <c r="A383" s="1">
        <v>44004.499236111114</v>
      </c>
      <c r="B383">
        <v>3813</v>
      </c>
      <c r="C383">
        <v>0.38799319999999998</v>
      </c>
      <c r="D383">
        <v>9.9537019999999998</v>
      </c>
      <c r="E383">
        <v>-2.1171972999999999</v>
      </c>
      <c r="F383">
        <f>SQRT(comma_14_Accelerometer[[#This Row],[X]]^2+comma_14_Accelerometer[[#This Row],[Y]]^2+comma_14_Accelerometer[[#This Row],[Z]]^2)</f>
        <v>10.183773693242477</v>
      </c>
    </row>
    <row r="384" spans="1:6" x14ac:dyDescent="0.25">
      <c r="A384" s="1">
        <v>44004.499236111114</v>
      </c>
      <c r="B384">
        <v>3822</v>
      </c>
      <c r="C384">
        <v>0.56522465</v>
      </c>
      <c r="D384">
        <v>10.073453000000001</v>
      </c>
      <c r="E384">
        <v>-2.2513185</v>
      </c>
      <c r="F384">
        <f>SQRT(comma_14_Accelerometer[[#This Row],[X]]^2+comma_14_Accelerometer[[#This Row],[Y]]^2+comma_14_Accelerometer[[#This Row],[Z]]^2)</f>
        <v>10.337425658093938</v>
      </c>
    </row>
    <row r="385" spans="1:6" x14ac:dyDescent="0.25">
      <c r="A385" s="1">
        <v>44004.499236111114</v>
      </c>
      <c r="B385">
        <v>3832</v>
      </c>
      <c r="C385">
        <v>0.60833495999999998</v>
      </c>
      <c r="D385">
        <v>10.020762</v>
      </c>
      <c r="E385">
        <v>-2.2608986</v>
      </c>
      <c r="F385">
        <f>SQRT(comma_14_Accelerometer[[#This Row],[X]]^2+comma_14_Accelerometer[[#This Row],[Y]]^2+comma_14_Accelerometer[[#This Row],[Z]]^2)</f>
        <v>10.290646479385256</v>
      </c>
    </row>
    <row r="386" spans="1:6" x14ac:dyDescent="0.25">
      <c r="A386" s="1">
        <v>44004.499236111114</v>
      </c>
      <c r="B386">
        <v>3842</v>
      </c>
      <c r="C386">
        <v>0.62749516999999999</v>
      </c>
      <c r="D386">
        <v>9.6040290000000006</v>
      </c>
      <c r="E386">
        <v>-2.9362940000000002</v>
      </c>
      <c r="F386">
        <f>SQRT(comma_14_Accelerometer[[#This Row],[X]]^2+comma_14_Accelerometer[[#This Row],[Y]]^2+comma_14_Accelerometer[[#This Row],[Z]]^2)</f>
        <v>10.06245226948433</v>
      </c>
    </row>
    <row r="387" spans="1:6" x14ac:dyDescent="0.25">
      <c r="A387" s="1">
        <v>44004.499236111114</v>
      </c>
      <c r="B387">
        <v>3853</v>
      </c>
      <c r="C387">
        <v>1.1687696000000001</v>
      </c>
      <c r="D387">
        <v>9.7429400000000008</v>
      </c>
      <c r="E387">
        <v>-3.1231054999999999</v>
      </c>
      <c r="F387">
        <f>SQRT(comma_14_Accelerometer[[#This Row],[X]]^2+comma_14_Accelerometer[[#This Row],[Y]]^2+comma_14_Accelerometer[[#This Row],[Z]]^2)</f>
        <v>10.297800259551281</v>
      </c>
    </row>
    <row r="388" spans="1:6" x14ac:dyDescent="0.25">
      <c r="A388" s="1">
        <v>44004.499236111114</v>
      </c>
      <c r="B388">
        <v>3862</v>
      </c>
      <c r="C388">
        <v>0.9532178</v>
      </c>
      <c r="D388">
        <v>9.9297509999999996</v>
      </c>
      <c r="E388">
        <v>-5.1397123000000002</v>
      </c>
      <c r="F388">
        <f>SQRT(comma_14_Accelerometer[[#This Row],[X]]^2+comma_14_Accelerometer[[#This Row],[Y]]^2+comma_14_Accelerometer[[#This Row],[Z]]^2)</f>
        <v>11.221640772320647</v>
      </c>
    </row>
    <row r="389" spans="1:6" x14ac:dyDescent="0.25">
      <c r="A389" s="1">
        <v>44004.499236111114</v>
      </c>
      <c r="B389">
        <v>3872</v>
      </c>
      <c r="C389">
        <v>0.97716800000000004</v>
      </c>
      <c r="D389">
        <v>9.8052100000000006</v>
      </c>
      <c r="E389">
        <v>-4.88584</v>
      </c>
      <c r="F389">
        <f>SQRT(comma_14_Accelerometer[[#This Row],[X]]^2+comma_14_Accelerometer[[#This Row],[Y]]^2+comma_14_Accelerometer[[#This Row],[Z]]^2)</f>
        <v>10.998565040491602</v>
      </c>
    </row>
    <row r="390" spans="1:6" x14ac:dyDescent="0.25">
      <c r="A390" s="1">
        <v>44004.499236111114</v>
      </c>
      <c r="B390">
        <v>3882</v>
      </c>
      <c r="C390">
        <v>0.93405764999999996</v>
      </c>
      <c r="D390">
        <v>9.2926760000000002</v>
      </c>
      <c r="E390">
        <v>-2.663262</v>
      </c>
      <c r="F390">
        <f>SQRT(comma_14_Accelerometer[[#This Row],[X]]^2+comma_14_Accelerometer[[#This Row],[Y]]^2+comma_14_Accelerometer[[#This Row],[Z]]^2)</f>
        <v>9.7118100998291528</v>
      </c>
    </row>
    <row r="391" spans="1:6" x14ac:dyDescent="0.25">
      <c r="A391" s="1">
        <v>44004.499236111114</v>
      </c>
      <c r="B391">
        <v>3892</v>
      </c>
      <c r="C391">
        <v>1.2118800000000001</v>
      </c>
      <c r="D391">
        <v>9.4028469999999995</v>
      </c>
      <c r="E391">
        <v>-2.8021729999999998</v>
      </c>
      <c r="F391">
        <f>SQRT(comma_14_Accelerometer[[#This Row],[X]]^2+comma_14_Accelerometer[[#This Row],[Y]]^2+comma_14_Accelerometer[[#This Row],[Z]]^2)</f>
        <v>9.8860689033476792</v>
      </c>
    </row>
    <row r="392" spans="1:6" x14ac:dyDescent="0.25">
      <c r="A392" s="1">
        <v>44004.499236111114</v>
      </c>
      <c r="B392">
        <v>3902</v>
      </c>
      <c r="C392">
        <v>0.76640629999999998</v>
      </c>
      <c r="D392">
        <v>9.2830960000000005</v>
      </c>
      <c r="E392">
        <v>-3.6835399999999998</v>
      </c>
      <c r="F392">
        <f>SQRT(comma_14_Accelerometer[[#This Row],[X]]^2+comma_14_Accelerometer[[#This Row],[Y]]^2+comma_14_Accelerometer[[#This Row],[Z]]^2)</f>
        <v>10.01657211292844</v>
      </c>
    </row>
    <row r="393" spans="1:6" x14ac:dyDescent="0.25">
      <c r="A393" s="1">
        <v>44004.499236111114</v>
      </c>
      <c r="B393">
        <v>3912</v>
      </c>
      <c r="C393">
        <v>1.0825488999999999</v>
      </c>
      <c r="D393">
        <v>9.2399850000000008</v>
      </c>
      <c r="E393">
        <v>-3.8176613000000001</v>
      </c>
      <c r="F393">
        <f>SQRT(comma_14_Accelerometer[[#This Row],[X]]^2+comma_14_Accelerometer[[#This Row],[Y]]^2+comma_14_Accelerometer[[#This Row],[Z]]^2)</f>
        <v>10.056031658792344</v>
      </c>
    </row>
    <row r="394" spans="1:6" x14ac:dyDescent="0.25">
      <c r="A394" s="1">
        <v>44004.499236111114</v>
      </c>
      <c r="B394">
        <v>3923</v>
      </c>
      <c r="C394">
        <v>1.1496093999999999</v>
      </c>
      <c r="D394">
        <v>9.9393309999999992</v>
      </c>
      <c r="E394">
        <v>-5.1157617999999996</v>
      </c>
      <c r="F394">
        <f>SQRT(comma_14_Accelerometer[[#This Row],[X]]^2+comma_14_Accelerometer[[#This Row],[Y]]^2+comma_14_Accelerometer[[#This Row],[Z]]^2)</f>
        <v>11.237567410007763</v>
      </c>
    </row>
    <row r="395" spans="1:6" x14ac:dyDescent="0.25">
      <c r="A395" s="1">
        <v>44004.499236111114</v>
      </c>
      <c r="B395">
        <v>3932</v>
      </c>
      <c r="C395">
        <v>1.2406200999999999</v>
      </c>
      <c r="D395">
        <v>9.9201720000000009</v>
      </c>
      <c r="E395">
        <v>-5.4271145000000001</v>
      </c>
      <c r="F395">
        <f>SQRT(comma_14_Accelerometer[[#This Row],[X]]^2+comma_14_Accelerometer[[#This Row],[Y]]^2+comma_14_Accelerometer[[#This Row],[Z]]^2)</f>
        <v>11.375522956691629</v>
      </c>
    </row>
    <row r="396" spans="1:6" x14ac:dyDescent="0.25">
      <c r="A396" s="1">
        <v>44004.499236111114</v>
      </c>
      <c r="B396">
        <v>3942</v>
      </c>
      <c r="C396">
        <v>1.1304493</v>
      </c>
      <c r="D396">
        <v>9.5130180000000006</v>
      </c>
      <c r="E396">
        <v>-5.2355127000000001</v>
      </c>
      <c r="F396">
        <f>SQRT(comma_14_Accelerometer[[#This Row],[X]]^2+comma_14_Accelerometer[[#This Row],[Y]]^2+comma_14_Accelerometer[[#This Row],[Z]]^2)</f>
        <v>10.917235012587014</v>
      </c>
    </row>
    <row r="397" spans="1:6" x14ac:dyDescent="0.25">
      <c r="A397" s="1">
        <v>44004.499236111114</v>
      </c>
      <c r="B397">
        <v>3953</v>
      </c>
      <c r="C397">
        <v>0.89573734999999999</v>
      </c>
      <c r="D397">
        <v>9.4507475000000003</v>
      </c>
      <c r="E397">
        <v>-5.1971927000000004</v>
      </c>
      <c r="F397">
        <f>SQRT(comma_14_Accelerometer[[#This Row],[X]]^2+comma_14_Accelerometer[[#This Row],[Y]]^2+comma_14_Accelerometer[[#This Row],[Z]]^2)</f>
        <v>10.822651508289203</v>
      </c>
    </row>
    <row r="398" spans="1:6" x14ac:dyDescent="0.25">
      <c r="A398" s="1">
        <v>44004.499236111114</v>
      </c>
      <c r="B398">
        <v>3962</v>
      </c>
      <c r="C398">
        <v>1.1496093999999999</v>
      </c>
      <c r="D398">
        <v>9.1872950000000007</v>
      </c>
      <c r="E398">
        <v>-4.8810500000000001</v>
      </c>
      <c r="F398">
        <f>SQRT(comma_14_Accelerometer[[#This Row],[X]]^2+comma_14_Accelerometer[[#This Row],[Y]]^2+comma_14_Accelerometer[[#This Row],[Z]]^2)</f>
        <v>10.466739716458672</v>
      </c>
    </row>
    <row r="399" spans="1:6" x14ac:dyDescent="0.25">
      <c r="A399" s="1">
        <v>44004.499236111114</v>
      </c>
      <c r="B399">
        <v>3972</v>
      </c>
      <c r="C399">
        <v>1.4178516000000001</v>
      </c>
      <c r="D399">
        <v>9.1729249999999993</v>
      </c>
      <c r="E399">
        <v>-4.7852490000000003</v>
      </c>
      <c r="F399">
        <f>SQRT(comma_14_Accelerometer[[#This Row],[X]]^2+comma_14_Accelerometer[[#This Row],[Y]]^2+comma_14_Accelerometer[[#This Row],[Z]]^2)</f>
        <v>10.442770906576882</v>
      </c>
    </row>
    <row r="400" spans="1:6" x14ac:dyDescent="0.25">
      <c r="A400" s="1">
        <v>44004.499236111114</v>
      </c>
      <c r="B400">
        <v>3983</v>
      </c>
      <c r="C400">
        <v>1.4226416</v>
      </c>
      <c r="D400">
        <v>9.4699080000000002</v>
      </c>
      <c r="E400">
        <v>-5.0343312999999998</v>
      </c>
      <c r="F400">
        <f>SQRT(comma_14_Accelerometer[[#This Row],[X]]^2+comma_14_Accelerometer[[#This Row],[Y]]^2+comma_14_Accelerometer[[#This Row],[Z]]^2)</f>
        <v>10.818851985708754</v>
      </c>
    </row>
    <row r="401" spans="1:6" x14ac:dyDescent="0.25">
      <c r="A401" s="1">
        <v>44004.499236111114</v>
      </c>
      <c r="B401">
        <v>3992</v>
      </c>
      <c r="C401">
        <v>1.4226416</v>
      </c>
      <c r="D401">
        <v>9.6183990000000001</v>
      </c>
      <c r="E401">
        <v>-5.029541</v>
      </c>
      <c r="F401">
        <f>SQRT(comma_14_Accelerometer[[#This Row],[X]]^2+comma_14_Accelerometer[[#This Row],[Y]]^2+comma_14_Accelerometer[[#This Row],[Z]]^2)</f>
        <v>10.946862158442142</v>
      </c>
    </row>
    <row r="402" spans="1:6" x14ac:dyDescent="0.25">
      <c r="A402" s="1">
        <v>44004.499236111114</v>
      </c>
      <c r="B402">
        <v>4002</v>
      </c>
      <c r="C402">
        <v>1.4609619</v>
      </c>
      <c r="D402">
        <v>9.1681349999999995</v>
      </c>
      <c r="E402">
        <v>-5.4702250000000001</v>
      </c>
      <c r="F402">
        <f>SQRT(comma_14_Accelerometer[[#This Row],[X]]^2+comma_14_Accelerometer[[#This Row],[Y]]^2+comma_14_Accelerometer[[#This Row],[Z]]^2)</f>
        <v>10.775549665891834</v>
      </c>
    </row>
    <row r="403" spans="1:6" x14ac:dyDescent="0.25">
      <c r="A403" s="1">
        <v>44004.499236111114</v>
      </c>
      <c r="B403">
        <v>4012</v>
      </c>
      <c r="C403">
        <v>1.7292042000000001</v>
      </c>
      <c r="D403">
        <v>8.8903130000000008</v>
      </c>
      <c r="E403">
        <v>-5.1397123000000002</v>
      </c>
      <c r="F403">
        <f>SQRT(comma_14_Accelerometer[[#This Row],[X]]^2+comma_14_Accelerometer[[#This Row],[Y]]^2+comma_14_Accelerometer[[#This Row],[Z]]^2)</f>
        <v>10.413666737995698</v>
      </c>
    </row>
    <row r="404" spans="1:6" x14ac:dyDescent="0.25">
      <c r="A404" s="1">
        <v>44004.499236111114</v>
      </c>
      <c r="B404">
        <v>4023</v>
      </c>
      <c r="C404">
        <v>2.1171972999999999</v>
      </c>
      <c r="D404">
        <v>9.0388040000000007</v>
      </c>
      <c r="E404">
        <v>-5.326524</v>
      </c>
      <c r="F404">
        <f>SQRT(comma_14_Accelerometer[[#This Row],[X]]^2+comma_14_Accelerometer[[#This Row],[Y]]^2+comma_14_Accelerometer[[#This Row],[Z]]^2)</f>
        <v>10.703007057837498</v>
      </c>
    </row>
    <row r="405" spans="1:6" x14ac:dyDescent="0.25">
      <c r="A405" s="1">
        <v>44004.499236111114</v>
      </c>
      <c r="B405">
        <v>4032</v>
      </c>
      <c r="C405">
        <v>1.705254</v>
      </c>
      <c r="D405">
        <v>9.4411679999999993</v>
      </c>
      <c r="E405">
        <v>-4.8618899999999998</v>
      </c>
      <c r="F405">
        <f>SQRT(comma_14_Accelerometer[[#This Row],[X]]^2+comma_14_Accelerometer[[#This Row],[Y]]^2+comma_14_Accelerometer[[#This Row],[Z]]^2)</f>
        <v>10.75553433265126</v>
      </c>
    </row>
    <row r="406" spans="1:6" x14ac:dyDescent="0.25">
      <c r="A406" s="1">
        <v>44004.499236111114</v>
      </c>
      <c r="B406">
        <v>4043</v>
      </c>
      <c r="C406">
        <v>1.839375</v>
      </c>
      <c r="D406">
        <v>9.4603269999999995</v>
      </c>
      <c r="E406">
        <v>-5.3504740000000002</v>
      </c>
      <c r="F406">
        <f>SQRT(comma_14_Accelerometer[[#This Row],[X]]^2+comma_14_Accelerometer[[#This Row],[Y]]^2+comma_14_Accelerometer[[#This Row],[Z]]^2)</f>
        <v>11.023096632173283</v>
      </c>
    </row>
    <row r="407" spans="1:6" x14ac:dyDescent="0.25">
      <c r="A407" s="1">
        <v>44004.499236111114</v>
      </c>
      <c r="B407">
        <v>4052</v>
      </c>
      <c r="C407">
        <v>1.3939014999999999</v>
      </c>
      <c r="D407">
        <v>8.9430040000000002</v>
      </c>
      <c r="E407">
        <v>-4.9193699999999998</v>
      </c>
      <c r="F407">
        <f>SQRT(comma_14_Accelerometer[[#This Row],[X]]^2+comma_14_Accelerometer[[#This Row],[Y]]^2+comma_14_Accelerometer[[#This Row],[Z]]^2)</f>
        <v>10.301479657438453</v>
      </c>
    </row>
    <row r="408" spans="1:6" x14ac:dyDescent="0.25">
      <c r="A408" s="1">
        <v>44004.499236111114</v>
      </c>
      <c r="B408">
        <v>4062</v>
      </c>
      <c r="C408">
        <v>1.3172607000000001</v>
      </c>
      <c r="D408">
        <v>9.8387399999999996</v>
      </c>
      <c r="E408">
        <v>-5.3456840000000003</v>
      </c>
      <c r="F408">
        <f>SQRT(comma_14_Accelerometer[[#This Row],[X]]^2+comma_14_Accelerometer[[#This Row],[Y]]^2+comma_14_Accelerometer[[#This Row],[Z]]^2)</f>
        <v>11.274409872238124</v>
      </c>
    </row>
    <row r="409" spans="1:6" x14ac:dyDescent="0.25">
      <c r="A409" s="1">
        <v>44004.499236111114</v>
      </c>
      <c r="B409">
        <v>4073</v>
      </c>
      <c r="C409">
        <v>1.3555812</v>
      </c>
      <c r="D409">
        <v>9.9968120000000003</v>
      </c>
      <c r="E409">
        <v>-4.9768509999999999</v>
      </c>
      <c r="F409">
        <f>SQRT(comma_14_Accelerometer[[#This Row],[X]]^2+comma_14_Accelerometer[[#This Row],[Y]]^2+comma_14_Accelerometer[[#This Row],[Z]]^2)</f>
        <v>11.249128696451937</v>
      </c>
    </row>
    <row r="410" spans="1:6" x14ac:dyDescent="0.25">
      <c r="A410" s="1">
        <v>44004.499236111114</v>
      </c>
      <c r="B410">
        <v>4082</v>
      </c>
      <c r="C410">
        <v>1.3412109999999999</v>
      </c>
      <c r="D410">
        <v>8.8663629999999998</v>
      </c>
      <c r="E410">
        <v>-4.8139896000000002</v>
      </c>
      <c r="F410">
        <f>SQRT(comma_14_Accelerometer[[#This Row],[X]]^2+comma_14_Accelerometer[[#This Row],[Y]]^2+comma_14_Accelerometer[[#This Row],[Z]]^2)</f>
        <v>10.177707780399189</v>
      </c>
    </row>
    <row r="411" spans="1:6" x14ac:dyDescent="0.25">
      <c r="A411" s="1">
        <v>44004.499236111114</v>
      </c>
      <c r="B411">
        <v>4093</v>
      </c>
      <c r="C411">
        <v>1.3028907000000001</v>
      </c>
      <c r="D411">
        <v>8.9046830000000003</v>
      </c>
      <c r="E411">
        <v>-5.3744240000000003</v>
      </c>
      <c r="F411">
        <f>SQRT(comma_14_Accelerometer[[#This Row],[X]]^2+comma_14_Accelerometer[[#This Row],[Y]]^2+comma_14_Accelerometer[[#This Row],[Z]]^2)</f>
        <v>10.482143713878926</v>
      </c>
    </row>
    <row r="412" spans="1:6" x14ac:dyDescent="0.25">
      <c r="A412" s="1">
        <v>44004.499236111114</v>
      </c>
      <c r="B412">
        <v>4103</v>
      </c>
      <c r="C412">
        <v>1.8585353</v>
      </c>
      <c r="D412">
        <v>9.7956299999999992</v>
      </c>
      <c r="E412">
        <v>-4.5457473000000004</v>
      </c>
      <c r="F412">
        <f>SQRT(comma_14_Accelerometer[[#This Row],[X]]^2+comma_14_Accelerometer[[#This Row],[Y]]^2+comma_14_Accelerometer[[#This Row],[Z]]^2)</f>
        <v>10.957752464520421</v>
      </c>
    </row>
    <row r="413" spans="1:6" x14ac:dyDescent="0.25">
      <c r="A413" s="1">
        <v>44004.499236111114</v>
      </c>
      <c r="B413">
        <v>4112</v>
      </c>
      <c r="C413">
        <v>1.1208692</v>
      </c>
      <c r="D413">
        <v>9.3549469999999992</v>
      </c>
      <c r="E413">
        <v>-5.4031643999999996</v>
      </c>
      <c r="F413">
        <f>SQRT(comma_14_Accelerometer[[#This Row],[X]]^2+comma_14_Accelerometer[[#This Row],[Y]]^2+comma_14_Accelerometer[[#This Row],[Z]]^2)</f>
        <v>10.861195453067999</v>
      </c>
    </row>
    <row r="414" spans="1:6" x14ac:dyDescent="0.25">
      <c r="A414" s="1">
        <v>44004.499236111114</v>
      </c>
      <c r="B414">
        <v>4124</v>
      </c>
      <c r="C414">
        <v>1.3412109999999999</v>
      </c>
      <c r="D414">
        <v>8.914263</v>
      </c>
      <c r="E414">
        <v>-4.5840673000000001</v>
      </c>
      <c r="F414">
        <f>SQRT(comma_14_Accelerometer[[#This Row],[X]]^2+comma_14_Accelerometer[[#This Row],[Y]]^2+comma_14_Accelerometer[[#This Row],[Z]]^2)</f>
        <v>10.113189644747067</v>
      </c>
    </row>
    <row r="415" spans="1:6" x14ac:dyDescent="0.25">
      <c r="A415" s="1">
        <v>44004.499236111114</v>
      </c>
      <c r="B415">
        <v>4132</v>
      </c>
      <c r="C415">
        <v>1.1208692</v>
      </c>
      <c r="D415">
        <v>9.3309964999999995</v>
      </c>
      <c r="E415">
        <v>-4.5649075999999997</v>
      </c>
      <c r="F415">
        <f>SQRT(comma_14_Accelerometer[[#This Row],[X]]^2+comma_14_Accelerometer[[#This Row],[Y]]^2+comma_14_Accelerometer[[#This Row],[Z]]^2)</f>
        <v>10.448072781286443</v>
      </c>
    </row>
    <row r="416" spans="1:6" x14ac:dyDescent="0.25">
      <c r="A416" s="1">
        <v>44004.499236111114</v>
      </c>
      <c r="B416">
        <v>4143</v>
      </c>
      <c r="C416">
        <v>0.90531740000000005</v>
      </c>
      <c r="D416">
        <v>9.6519290000000009</v>
      </c>
      <c r="E416">
        <v>-4.2918754000000003</v>
      </c>
      <c r="F416">
        <f>SQRT(comma_14_Accelerometer[[#This Row],[X]]^2+comma_14_Accelerometer[[#This Row],[Y]]^2+comma_14_Accelerometer[[#This Row],[Z]]^2)</f>
        <v>10.601864339110783</v>
      </c>
    </row>
    <row r="417" spans="1:6" x14ac:dyDescent="0.25">
      <c r="A417" s="1">
        <v>44004.499236111114</v>
      </c>
      <c r="B417">
        <v>4153</v>
      </c>
      <c r="C417">
        <v>1.0825488999999999</v>
      </c>
      <c r="D417">
        <v>9.4794870000000007</v>
      </c>
      <c r="E417">
        <v>-5.0055909999999999</v>
      </c>
      <c r="F417">
        <f>SQRT(comma_14_Accelerometer[[#This Row],[X]]^2+comma_14_Accelerometer[[#This Row],[Y]]^2+comma_14_Accelerometer[[#This Row],[Z]]^2)</f>
        <v>10.774438600843258</v>
      </c>
    </row>
    <row r="418" spans="1:6" x14ac:dyDescent="0.25">
      <c r="A418" s="1">
        <v>44004.499236111114</v>
      </c>
      <c r="B418">
        <v>4162</v>
      </c>
      <c r="C418">
        <v>0.80472659999999996</v>
      </c>
      <c r="D418">
        <v>9.2016659999999995</v>
      </c>
      <c r="E418">
        <v>-4.9576906999999997</v>
      </c>
      <c r="F418">
        <f>SQRT(comma_14_Accelerometer[[#This Row],[X]]^2+comma_14_Accelerometer[[#This Row],[Y]]^2+comma_14_Accelerometer[[#This Row],[Z]]^2)</f>
        <v>10.483174097246026</v>
      </c>
    </row>
    <row r="419" spans="1:6" x14ac:dyDescent="0.25">
      <c r="A419" s="1">
        <v>44004.499236111114</v>
      </c>
      <c r="B419">
        <v>4174</v>
      </c>
      <c r="C419">
        <v>1.2166699000000001</v>
      </c>
      <c r="D419">
        <v>9.0771250000000006</v>
      </c>
      <c r="E419">
        <v>-4.9289503000000003</v>
      </c>
      <c r="F419">
        <f>SQRT(comma_14_Accelerometer[[#This Row],[X]]^2+comma_14_Accelerometer[[#This Row],[Y]]^2+comma_14_Accelerometer[[#This Row],[Z]]^2)</f>
        <v>10.400434364537912</v>
      </c>
    </row>
    <row r="420" spans="1:6" x14ac:dyDescent="0.25">
      <c r="A420" s="1">
        <v>44004.499236111114</v>
      </c>
      <c r="B420">
        <v>4182</v>
      </c>
      <c r="C420">
        <v>1.0921289999999999</v>
      </c>
      <c r="D420">
        <v>9.4028469999999995</v>
      </c>
      <c r="E420">
        <v>-5.1828227</v>
      </c>
      <c r="F420">
        <f>SQRT(comma_14_Accelerometer[[#This Row],[X]]^2+comma_14_Accelerometer[[#This Row],[Y]]^2+comma_14_Accelerometer[[#This Row],[Z]]^2)</f>
        <v>10.79203079117574</v>
      </c>
    </row>
    <row r="421" spans="1:6" x14ac:dyDescent="0.25">
      <c r="A421" s="1">
        <v>44004.499236111114</v>
      </c>
      <c r="B421">
        <v>4193</v>
      </c>
      <c r="C421">
        <v>-1.9160157000000001E-2</v>
      </c>
      <c r="D421">
        <v>9.2735160000000008</v>
      </c>
      <c r="E421">
        <v>-4.6319679999999996</v>
      </c>
      <c r="F421">
        <f>SQRT(comma_14_Accelerometer[[#This Row],[X]]^2+comma_14_Accelerometer[[#This Row],[Y]]^2+comma_14_Accelerometer[[#This Row],[Z]]^2)</f>
        <v>10.365982522988174</v>
      </c>
    </row>
    <row r="422" spans="1:6" x14ac:dyDescent="0.25">
      <c r="A422" s="1">
        <v>44004.499236111114</v>
      </c>
      <c r="B422">
        <v>4203</v>
      </c>
      <c r="C422">
        <v>0.57001466000000001</v>
      </c>
      <c r="D422">
        <v>10.039923</v>
      </c>
      <c r="E422">
        <v>-4.7612990000000002</v>
      </c>
      <c r="F422">
        <f>SQRT(comma_14_Accelerometer[[#This Row],[X]]^2+comma_14_Accelerometer[[#This Row],[Y]]^2+comma_14_Accelerometer[[#This Row],[Z]]^2)</f>
        <v>11.126317392827913</v>
      </c>
    </row>
    <row r="423" spans="1:6" x14ac:dyDescent="0.25">
      <c r="A423" s="1">
        <v>44004.499236111114</v>
      </c>
      <c r="B423">
        <v>4213</v>
      </c>
      <c r="C423">
        <v>0.21076173000000001</v>
      </c>
      <c r="D423">
        <v>9.9537019999999998</v>
      </c>
      <c r="E423">
        <v>-5.6809864000000001</v>
      </c>
      <c r="F423">
        <f>SQRT(comma_14_Accelerometer[[#This Row],[X]]^2+comma_14_Accelerometer[[#This Row],[Y]]^2+comma_14_Accelerometer[[#This Row],[Z]]^2)</f>
        <v>11.462731371214348</v>
      </c>
    </row>
    <row r="424" spans="1:6" x14ac:dyDescent="0.25">
      <c r="A424" s="1">
        <v>44004.499236111114</v>
      </c>
      <c r="B424">
        <v>4222</v>
      </c>
      <c r="C424">
        <v>0.52211430000000003</v>
      </c>
      <c r="D424">
        <v>9.388477</v>
      </c>
      <c r="E424">
        <v>-5.3504740000000002</v>
      </c>
      <c r="F424">
        <f>SQRT(comma_14_Accelerometer[[#This Row],[X]]^2+comma_14_Accelerometer[[#This Row],[Y]]^2+comma_14_Accelerometer[[#This Row],[Z]]^2)</f>
        <v>10.818672550108422</v>
      </c>
    </row>
    <row r="425" spans="1:6" x14ac:dyDescent="0.25">
      <c r="A425" s="1">
        <v>44004.499236111114</v>
      </c>
      <c r="B425">
        <v>4233</v>
      </c>
      <c r="C425">
        <v>0.39757325999999998</v>
      </c>
      <c r="D425">
        <v>9.2926760000000002</v>
      </c>
      <c r="E425">
        <v>-5.2307230000000002</v>
      </c>
      <c r="F425">
        <f>SQRT(comma_14_Accelerometer[[#This Row],[X]]^2+comma_14_Accelerometer[[#This Row],[Y]]^2+comma_14_Accelerometer[[#This Row],[Z]]^2)</f>
        <v>10.671099045589074</v>
      </c>
    </row>
    <row r="426" spans="1:6" x14ac:dyDescent="0.25">
      <c r="A426" s="1">
        <v>44004.499236111114</v>
      </c>
      <c r="B426">
        <v>4243</v>
      </c>
      <c r="C426">
        <v>0.39278321999999999</v>
      </c>
      <c r="D426">
        <v>8.8998930000000005</v>
      </c>
      <c r="E426">
        <v>-5.1157617999999996</v>
      </c>
      <c r="F426">
        <f>SQRT(comma_14_Accelerometer[[#This Row],[X]]^2+comma_14_Accelerometer[[#This Row],[Y]]^2+comma_14_Accelerometer[[#This Row],[Z]]^2)</f>
        <v>10.272944702649859</v>
      </c>
    </row>
    <row r="427" spans="1:6" x14ac:dyDescent="0.25">
      <c r="A427" s="1">
        <v>44004.499236111114</v>
      </c>
      <c r="B427">
        <v>4253</v>
      </c>
      <c r="C427">
        <v>0.47421390000000002</v>
      </c>
      <c r="D427">
        <v>8.9190529999999999</v>
      </c>
      <c r="E427">
        <v>-5.2211429999999996</v>
      </c>
      <c r="F427">
        <f>SQRT(comma_14_Accelerometer[[#This Row],[X]]^2+comma_14_Accelerometer[[#This Row],[Y]]^2+comma_14_Accelerometer[[#This Row],[Z]]^2)</f>
        <v>10.345758525415679</v>
      </c>
    </row>
    <row r="428" spans="1:6" x14ac:dyDescent="0.25">
      <c r="A428" s="1">
        <v>44004.499236111114</v>
      </c>
      <c r="B428">
        <v>4263</v>
      </c>
      <c r="C428">
        <v>0.1101709</v>
      </c>
      <c r="D428">
        <v>9.3214170000000003</v>
      </c>
      <c r="E428">
        <v>-5.7528370000000004</v>
      </c>
      <c r="F428">
        <f>SQRT(comma_14_Accelerometer[[#This Row],[X]]^2+comma_14_Accelerometer[[#This Row],[Y]]^2+comma_14_Accelerometer[[#This Row],[Z]]^2)</f>
        <v>10.954272502711662</v>
      </c>
    </row>
    <row r="429" spans="1:6" x14ac:dyDescent="0.25">
      <c r="A429" s="1">
        <v>44004.499236111114</v>
      </c>
      <c r="B429">
        <v>4273</v>
      </c>
      <c r="C429">
        <v>-0.20118164999999999</v>
      </c>
      <c r="D429">
        <v>9.9872320000000006</v>
      </c>
      <c r="E429">
        <v>-4.7421389999999999</v>
      </c>
      <c r="F429">
        <f>SQRT(comma_14_Accelerometer[[#This Row],[X]]^2+comma_14_Accelerometer[[#This Row],[Y]]^2+comma_14_Accelerometer[[#This Row],[Z]]^2)</f>
        <v>11.057719447220649</v>
      </c>
    </row>
    <row r="430" spans="1:6" x14ac:dyDescent="0.25">
      <c r="A430" s="1">
        <v>44004.499236111114</v>
      </c>
      <c r="B430">
        <v>4283</v>
      </c>
      <c r="C430">
        <v>0.12933106999999999</v>
      </c>
      <c r="D430">
        <v>8.9717439999999993</v>
      </c>
      <c r="E430">
        <v>-6.0402392999999996</v>
      </c>
      <c r="F430">
        <f>SQRT(comma_14_Accelerometer[[#This Row],[X]]^2+comma_14_Accelerometer[[#This Row],[Y]]^2+comma_14_Accelerometer[[#This Row],[Z]]^2)</f>
        <v>10.816349094240064</v>
      </c>
    </row>
    <row r="431" spans="1:6" x14ac:dyDescent="0.25">
      <c r="A431" s="1">
        <v>44004.499236111114</v>
      </c>
      <c r="B431">
        <v>4293</v>
      </c>
      <c r="C431">
        <v>0.64665530000000004</v>
      </c>
      <c r="D431">
        <v>8.7849319999999995</v>
      </c>
      <c r="E431">
        <v>-4.4547366999999998</v>
      </c>
      <c r="F431">
        <f>SQRT(comma_14_Accelerometer[[#This Row],[X]]^2+comma_14_Accelerometer[[#This Row],[Y]]^2+comma_14_Accelerometer[[#This Row],[Z]]^2)</f>
        <v>9.8710623738262839</v>
      </c>
    </row>
    <row r="432" spans="1:6" x14ac:dyDescent="0.25">
      <c r="A432" s="1">
        <v>44004.499236111114</v>
      </c>
      <c r="B432">
        <v>4303</v>
      </c>
      <c r="C432">
        <v>0.46942386000000003</v>
      </c>
      <c r="D432">
        <v>9.1729249999999993</v>
      </c>
      <c r="E432">
        <v>-3.9565725</v>
      </c>
      <c r="F432">
        <f>SQRT(comma_14_Accelerometer[[#This Row],[X]]^2+comma_14_Accelerometer[[#This Row],[Y]]^2+comma_14_Accelerometer[[#This Row],[Z]]^2)</f>
        <v>10.000868850440872</v>
      </c>
    </row>
    <row r="433" spans="1:6" x14ac:dyDescent="0.25">
      <c r="A433" s="1">
        <v>44004.499236111114</v>
      </c>
      <c r="B433">
        <v>4313</v>
      </c>
      <c r="C433">
        <v>0.45026368</v>
      </c>
      <c r="D433">
        <v>9.7525200000000005</v>
      </c>
      <c r="E433">
        <v>-4.6702880000000002</v>
      </c>
      <c r="F433">
        <f>SQRT(comma_14_Accelerometer[[#This Row],[X]]^2+comma_14_Accelerometer[[#This Row],[Y]]^2+comma_14_Accelerometer[[#This Row],[Z]]^2)</f>
        <v>10.822475397748482</v>
      </c>
    </row>
    <row r="434" spans="1:6" x14ac:dyDescent="0.25">
      <c r="A434" s="1">
        <v>44004.499236111114</v>
      </c>
      <c r="B434">
        <v>4323</v>
      </c>
      <c r="C434">
        <v>0.60833495999999998</v>
      </c>
      <c r="D434">
        <v>10.260263999999999</v>
      </c>
      <c r="E434">
        <v>-4.0140529999999996</v>
      </c>
      <c r="F434">
        <f>SQRT(comma_14_Accelerometer[[#This Row],[X]]^2+comma_14_Accelerometer[[#This Row],[Y]]^2+comma_14_Accelerometer[[#This Row],[Z]]^2)</f>
        <v>11.034296998905875</v>
      </c>
    </row>
    <row r="435" spans="1:6" x14ac:dyDescent="0.25">
      <c r="A435" s="1">
        <v>44004.499236111114</v>
      </c>
      <c r="B435">
        <v>4333</v>
      </c>
      <c r="C435">
        <v>0.60833495999999998</v>
      </c>
      <c r="D435">
        <v>10.403964999999999</v>
      </c>
      <c r="E435">
        <v>-5.9635987000000004</v>
      </c>
      <c r="F435">
        <f>SQRT(comma_14_Accelerometer[[#This Row],[X]]^2+comma_14_Accelerometer[[#This Row],[Y]]^2+comma_14_Accelerometer[[#This Row],[Z]]^2)</f>
        <v>12.007375591669684</v>
      </c>
    </row>
    <row r="436" spans="1:6" x14ac:dyDescent="0.25">
      <c r="A436" s="1">
        <v>44004.499236111114</v>
      </c>
      <c r="B436">
        <v>4343</v>
      </c>
      <c r="C436">
        <v>0.47900394000000002</v>
      </c>
      <c r="D436">
        <v>9.4220079999999999</v>
      </c>
      <c r="E436">
        <v>-3.4248780999999999</v>
      </c>
      <c r="F436">
        <f>SQRT(comma_14_Accelerometer[[#This Row],[X]]^2+comma_14_Accelerometer[[#This Row],[Y]]^2+comma_14_Accelerometer[[#This Row],[Z]]^2)</f>
        <v>10.036606474623738</v>
      </c>
    </row>
    <row r="437" spans="1:6" x14ac:dyDescent="0.25">
      <c r="A437" s="1">
        <v>44004.499236111114</v>
      </c>
      <c r="B437">
        <v>4353</v>
      </c>
      <c r="C437">
        <v>0.43589357000000001</v>
      </c>
      <c r="D437">
        <v>8.7561920000000004</v>
      </c>
      <c r="E437">
        <v>-4.4547366999999998</v>
      </c>
      <c r="F437">
        <f>SQRT(comma_14_Accelerometer[[#This Row],[X]]^2+comma_14_Accelerometer[[#This Row],[Y]]^2+comma_14_Accelerometer[[#This Row],[Z]]^2)</f>
        <v>9.8338995628162813</v>
      </c>
    </row>
    <row r="438" spans="1:6" x14ac:dyDescent="0.25">
      <c r="A438" s="1">
        <v>44004.499236111114</v>
      </c>
      <c r="B438">
        <v>4362</v>
      </c>
      <c r="C438">
        <v>1.3986913999999999</v>
      </c>
      <c r="D438">
        <v>8.5358499999999999</v>
      </c>
      <c r="E438">
        <v>-4.3158254999999999</v>
      </c>
      <c r="F438">
        <f>SQRT(comma_14_Accelerometer[[#This Row],[X]]^2+comma_14_Accelerometer[[#This Row],[Y]]^2+comma_14_Accelerometer[[#This Row],[Z]]^2)</f>
        <v>9.6666138125707803</v>
      </c>
    </row>
    <row r="439" spans="1:6" x14ac:dyDescent="0.25">
      <c r="A439" s="1">
        <v>44004.499236111114</v>
      </c>
      <c r="B439">
        <v>4373</v>
      </c>
      <c r="C439">
        <v>1.1112891</v>
      </c>
      <c r="D439">
        <v>8.6364409999999996</v>
      </c>
      <c r="E439">
        <v>-4.9864306000000003</v>
      </c>
      <c r="F439">
        <f>SQRT(comma_14_Accelerometer[[#This Row],[X]]^2+comma_14_Accelerometer[[#This Row],[Y]]^2+comma_14_Accelerometer[[#This Row],[Z]]^2)</f>
        <v>10.03431944572606</v>
      </c>
    </row>
    <row r="440" spans="1:6" x14ac:dyDescent="0.25">
      <c r="A440" s="1">
        <v>44004.499236111114</v>
      </c>
      <c r="B440">
        <v>4382</v>
      </c>
      <c r="C440">
        <v>0.57959472999999995</v>
      </c>
      <c r="D440">
        <v>9.6902489999999997</v>
      </c>
      <c r="E440">
        <v>-5.2115625999999997</v>
      </c>
      <c r="F440">
        <f>SQRT(comma_14_Accelerometer[[#This Row],[X]]^2+comma_14_Accelerometer[[#This Row],[Y]]^2+comma_14_Accelerometer[[#This Row],[Z]]^2)</f>
        <v>11.018041589446081</v>
      </c>
    </row>
    <row r="441" spans="1:6" x14ac:dyDescent="0.25">
      <c r="A441" s="1">
        <v>44004.499236111114</v>
      </c>
      <c r="B441">
        <v>4393</v>
      </c>
      <c r="C441">
        <v>0.74724615000000005</v>
      </c>
      <c r="D441">
        <v>10.245894</v>
      </c>
      <c r="E441">
        <v>-4.5409575000000002</v>
      </c>
      <c r="F441">
        <f>SQRT(comma_14_Accelerometer[[#This Row],[X]]^2+comma_14_Accelerometer[[#This Row],[Y]]^2+comma_14_Accelerometer[[#This Row],[Z]]^2)</f>
        <v>11.231964017247032</v>
      </c>
    </row>
    <row r="442" spans="1:6" x14ac:dyDescent="0.25">
      <c r="A442" s="1">
        <v>44004.499236111114</v>
      </c>
      <c r="B442">
        <v>4403</v>
      </c>
      <c r="C442">
        <v>0.64665530000000004</v>
      </c>
      <c r="D442">
        <v>9.7668909999999993</v>
      </c>
      <c r="E442">
        <v>-5.3600539999999999</v>
      </c>
      <c r="F442">
        <f>SQRT(comma_14_Accelerometer[[#This Row],[X]]^2+comma_14_Accelerometer[[#This Row],[Y]]^2+comma_14_Accelerometer[[#This Row],[Z]]^2)</f>
        <v>11.159771582152347</v>
      </c>
    </row>
    <row r="443" spans="1:6" x14ac:dyDescent="0.25">
      <c r="A443" s="1">
        <v>44004.499236111114</v>
      </c>
      <c r="B443">
        <v>4412</v>
      </c>
      <c r="C443">
        <v>1.1448194</v>
      </c>
      <c r="D443">
        <v>9.2399850000000008</v>
      </c>
      <c r="E443">
        <v>-4.4212065000000003</v>
      </c>
      <c r="F443">
        <f>SQRT(comma_14_Accelerometer[[#This Row],[X]]^2+comma_14_Accelerometer[[#This Row],[Y]]^2+comma_14_Accelerometer[[#This Row],[Z]]^2)</f>
        <v>10.307036488461833</v>
      </c>
    </row>
    <row r="444" spans="1:6" x14ac:dyDescent="0.25">
      <c r="A444" s="1">
        <v>44004.499236111114</v>
      </c>
      <c r="B444">
        <v>4422</v>
      </c>
      <c r="C444">
        <v>0.22513184</v>
      </c>
      <c r="D444">
        <v>8.8184620000000002</v>
      </c>
      <c r="E444">
        <v>-4.5505370000000003</v>
      </c>
      <c r="F444">
        <f>SQRT(comma_14_Accelerometer[[#This Row],[X]]^2+comma_14_Accelerometer[[#This Row],[Y]]^2+comma_14_Accelerometer[[#This Row],[Z]]^2)</f>
        <v>9.9258925734260686</v>
      </c>
    </row>
    <row r="445" spans="1:6" x14ac:dyDescent="0.25">
      <c r="A445" s="1">
        <v>44004.499236111114</v>
      </c>
      <c r="B445">
        <v>4433</v>
      </c>
      <c r="C445">
        <v>0.62270510000000001</v>
      </c>
      <c r="D445">
        <v>9.0867039999999992</v>
      </c>
      <c r="E445">
        <v>-4.3780960000000002</v>
      </c>
      <c r="F445">
        <f>SQRT(comma_14_Accelerometer[[#This Row],[X]]^2+comma_14_Accelerometer[[#This Row],[Y]]^2+comma_14_Accelerometer[[#This Row],[Z]]^2)</f>
        <v>10.105625948470387</v>
      </c>
    </row>
    <row r="446" spans="1:6" x14ac:dyDescent="0.25">
      <c r="A446" s="1">
        <v>44004.499236111114</v>
      </c>
      <c r="B446">
        <v>4443</v>
      </c>
      <c r="C446">
        <v>0.83825689999999997</v>
      </c>
      <c r="D446">
        <v>11.041040000000001</v>
      </c>
      <c r="E446">
        <v>-5.2259330000000004</v>
      </c>
      <c r="F446">
        <f>SQRT(comma_14_Accelerometer[[#This Row],[X]]^2+comma_14_Accelerometer[[#This Row],[Y]]^2+comma_14_Accelerometer[[#This Row],[Z]]^2)</f>
        <v>12.244084883423776</v>
      </c>
    </row>
    <row r="447" spans="1:6" x14ac:dyDescent="0.25">
      <c r="A447" s="1">
        <v>44004.499236111114</v>
      </c>
      <c r="B447">
        <v>4452</v>
      </c>
      <c r="C447">
        <v>0.99153809999999998</v>
      </c>
      <c r="D447">
        <v>11.064990999999999</v>
      </c>
      <c r="E447">
        <v>-4.2487649999999997</v>
      </c>
      <c r="F447">
        <f>SQRT(comma_14_Accelerometer[[#This Row],[X]]^2+comma_14_Accelerometer[[#This Row],[Y]]^2+comma_14_Accelerometer[[#This Row],[Z]]^2)</f>
        <v>11.894081623187962</v>
      </c>
    </row>
    <row r="448" spans="1:6" x14ac:dyDescent="0.25">
      <c r="A448" s="1">
        <v>44004.499236111114</v>
      </c>
      <c r="B448">
        <v>4463</v>
      </c>
      <c r="C448">
        <v>0.42631350000000001</v>
      </c>
      <c r="D448">
        <v>8.0185259999999996</v>
      </c>
      <c r="E448">
        <v>-3.0895752999999999</v>
      </c>
      <c r="F448">
        <f>SQRT(comma_14_Accelerometer[[#This Row],[X]]^2+comma_14_Accelerometer[[#This Row],[Y]]^2+comma_14_Accelerometer[[#This Row],[Z]]^2)</f>
        <v>8.6037188440422856</v>
      </c>
    </row>
    <row r="449" spans="1:6" x14ac:dyDescent="0.25">
      <c r="A449" s="1">
        <v>44004.499236111114</v>
      </c>
      <c r="B449">
        <v>4472</v>
      </c>
      <c r="C449">
        <v>1.5232325</v>
      </c>
      <c r="D449">
        <v>8.2053379999999994</v>
      </c>
      <c r="E449">
        <v>-5.4414844999999996</v>
      </c>
      <c r="F449">
        <f>SQRT(comma_14_Accelerometer[[#This Row],[X]]^2+comma_14_Accelerometer[[#This Row],[Y]]^2+comma_14_Accelerometer[[#This Row],[Z]]^2)</f>
        <v>9.9628089667041433</v>
      </c>
    </row>
    <row r="450" spans="1:6" x14ac:dyDescent="0.25">
      <c r="A450" s="1">
        <v>44004.499236111114</v>
      </c>
      <c r="B450">
        <v>4483</v>
      </c>
      <c r="C450">
        <v>0.85262700000000002</v>
      </c>
      <c r="D450">
        <v>9.532178</v>
      </c>
      <c r="E450">
        <v>-4.0332129999999999</v>
      </c>
      <c r="F450">
        <f>SQRT(comma_14_Accelerometer[[#This Row],[X]]^2+comma_14_Accelerometer[[#This Row],[Y]]^2+comma_14_Accelerometer[[#This Row],[Z]]^2)</f>
        <v>10.385383831528905</v>
      </c>
    </row>
    <row r="451" spans="1:6" x14ac:dyDescent="0.25">
      <c r="A451" s="1">
        <v>44004.499236111114</v>
      </c>
      <c r="B451">
        <v>4492</v>
      </c>
      <c r="C451">
        <v>0.99153809999999998</v>
      </c>
      <c r="D451">
        <v>8.5885400000000001</v>
      </c>
      <c r="E451">
        <v>-2.5530908000000001</v>
      </c>
      <c r="F451">
        <f>SQRT(comma_14_Accelerometer[[#This Row],[X]]^2+comma_14_Accelerometer[[#This Row],[Y]]^2+comma_14_Accelerometer[[#This Row],[Z]]^2)</f>
        <v>9.014679127312089</v>
      </c>
    </row>
    <row r="452" spans="1:6" x14ac:dyDescent="0.25">
      <c r="A452" s="1">
        <v>44004.499236111114</v>
      </c>
      <c r="B452">
        <v>4503</v>
      </c>
      <c r="C452">
        <v>2.3519093999999998</v>
      </c>
      <c r="D452">
        <v>11.457774000000001</v>
      </c>
      <c r="E452">
        <v>-5.4941750000000003</v>
      </c>
      <c r="F452">
        <f>SQRT(comma_14_Accelerometer[[#This Row],[X]]^2+comma_14_Accelerometer[[#This Row],[Y]]^2+comma_14_Accelerometer[[#This Row],[Z]]^2)</f>
        <v>12.92277144390898</v>
      </c>
    </row>
    <row r="453" spans="1:6" x14ac:dyDescent="0.25">
      <c r="A453" s="1">
        <v>44004.499236111114</v>
      </c>
      <c r="B453">
        <v>4512</v>
      </c>
      <c r="C453">
        <v>1.705254</v>
      </c>
      <c r="D453">
        <v>10.049502</v>
      </c>
      <c r="E453">
        <v>-5.0582814000000003</v>
      </c>
      <c r="F453">
        <f>SQRT(comma_14_Accelerometer[[#This Row],[X]]^2+comma_14_Accelerometer[[#This Row],[Y]]^2+comma_14_Accelerometer[[#This Row],[Z]]^2)</f>
        <v>11.379217564231118</v>
      </c>
    </row>
    <row r="454" spans="1:6" x14ac:dyDescent="0.25">
      <c r="A454" s="1">
        <v>44004.499236111114</v>
      </c>
      <c r="B454">
        <v>4523</v>
      </c>
      <c r="C454">
        <v>1.2837305000000001</v>
      </c>
      <c r="D454">
        <v>8.1143265000000007</v>
      </c>
      <c r="E454">
        <v>-4.7421389999999999</v>
      </c>
      <c r="F454">
        <f>SQRT(comma_14_Accelerometer[[#This Row],[X]]^2+comma_14_Accelerometer[[#This Row],[Y]]^2+comma_14_Accelerometer[[#This Row],[Z]]^2)</f>
        <v>9.4856808316827479</v>
      </c>
    </row>
    <row r="455" spans="1:6" x14ac:dyDescent="0.25">
      <c r="A455" s="1">
        <v>44004.499236111114</v>
      </c>
      <c r="B455">
        <v>4532</v>
      </c>
      <c r="C455">
        <v>1.8537452000000001</v>
      </c>
      <c r="D455">
        <v>10.466236</v>
      </c>
      <c r="E455">
        <v>-3.7889210000000002</v>
      </c>
      <c r="F455">
        <f>SQRT(comma_14_Accelerometer[[#This Row],[X]]^2+comma_14_Accelerometer[[#This Row],[Y]]^2+comma_14_Accelerometer[[#This Row],[Z]]^2)</f>
        <v>11.28425405680234</v>
      </c>
    </row>
    <row r="456" spans="1:6" x14ac:dyDescent="0.25">
      <c r="A456" s="1">
        <v>44004.499236111114</v>
      </c>
      <c r="B456">
        <v>4543</v>
      </c>
      <c r="C456">
        <v>0.6658155</v>
      </c>
      <c r="D456">
        <v>9.4028469999999995</v>
      </c>
      <c r="E456">
        <v>-3.4488281999999999</v>
      </c>
      <c r="F456">
        <f>SQRT(comma_14_Accelerometer[[#This Row],[X]]^2+comma_14_Accelerometer[[#This Row],[Y]]^2+comma_14_Accelerometer[[#This Row],[Z]]^2)</f>
        <v>10.037492612130007</v>
      </c>
    </row>
    <row r="457" spans="1:6" x14ac:dyDescent="0.25">
      <c r="A457" s="1">
        <v>44004.499236111114</v>
      </c>
      <c r="B457">
        <v>4554</v>
      </c>
      <c r="C457">
        <v>2.2896388000000001</v>
      </c>
      <c r="D457">
        <v>9.2591459999999994</v>
      </c>
      <c r="E457">
        <v>-5.0487013000000003</v>
      </c>
      <c r="F457">
        <f>SQRT(comma_14_Accelerometer[[#This Row],[X]]^2+comma_14_Accelerometer[[#This Row],[Y]]^2+comma_14_Accelerometer[[#This Row],[Z]]^2)</f>
        <v>10.791830952178742</v>
      </c>
    </row>
    <row r="458" spans="1:6" x14ac:dyDescent="0.25">
      <c r="A458" s="1">
        <v>44004.499236111114</v>
      </c>
      <c r="B458">
        <v>4562</v>
      </c>
      <c r="C458">
        <v>1.3891114</v>
      </c>
      <c r="D458">
        <v>10.902129</v>
      </c>
      <c r="E458">
        <v>-4.4691067000000002</v>
      </c>
      <c r="F458">
        <f>SQRT(comma_14_Accelerometer[[#This Row],[X]]^2+comma_14_Accelerometer[[#This Row],[Y]]^2+comma_14_Accelerometer[[#This Row],[Z]]^2)</f>
        <v>11.864188211177192</v>
      </c>
    </row>
    <row r="459" spans="1:6" x14ac:dyDescent="0.25">
      <c r="A459" s="1">
        <v>44004.499236111114</v>
      </c>
      <c r="B459">
        <v>4573</v>
      </c>
      <c r="C459">
        <v>2.7015821999999998</v>
      </c>
      <c r="D459">
        <v>9.9105910000000002</v>
      </c>
      <c r="E459">
        <v>-3.9134622000000001</v>
      </c>
      <c r="F459">
        <f>SQRT(comma_14_Accelerometer[[#This Row],[X]]^2+comma_14_Accelerometer[[#This Row],[Y]]^2+comma_14_Accelerometer[[#This Row],[Z]]^2)</f>
        <v>10.992431339038088</v>
      </c>
    </row>
    <row r="460" spans="1:6" x14ac:dyDescent="0.25">
      <c r="A460" s="1">
        <v>44004.499247685184</v>
      </c>
      <c r="B460">
        <v>4582</v>
      </c>
      <c r="C460">
        <v>1.9782862999999999</v>
      </c>
      <c r="D460">
        <v>6.8353859999999997</v>
      </c>
      <c r="E460">
        <v>-3.8272414000000001</v>
      </c>
      <c r="F460">
        <f>SQRT(comma_14_Accelerometer[[#This Row],[X]]^2+comma_14_Accelerometer[[#This Row],[Y]]^2+comma_14_Accelerometer[[#This Row],[Z]]^2)</f>
        <v>8.079844997748264</v>
      </c>
    </row>
    <row r="461" spans="1:6" x14ac:dyDescent="0.25">
      <c r="A461" s="1">
        <v>44004.499247685184</v>
      </c>
      <c r="B461">
        <v>4592</v>
      </c>
      <c r="C461">
        <v>1.4274317000000001</v>
      </c>
      <c r="D461">
        <v>6.8066459999999998</v>
      </c>
      <c r="E461">
        <v>-2.7782228</v>
      </c>
      <c r="F461">
        <f>SQRT(comma_14_Accelerometer[[#This Row],[X]]^2+comma_14_Accelerometer[[#This Row],[Y]]^2+comma_14_Accelerometer[[#This Row],[Z]]^2)</f>
        <v>7.4890929326535085</v>
      </c>
    </row>
    <row r="462" spans="1:6" x14ac:dyDescent="0.25">
      <c r="A462" s="1">
        <v>44004.499247685184</v>
      </c>
      <c r="B462">
        <v>4603</v>
      </c>
      <c r="C462">
        <v>1.3891114</v>
      </c>
      <c r="D462">
        <v>9.9824420000000007</v>
      </c>
      <c r="E462">
        <v>-4.7756689999999997</v>
      </c>
      <c r="F462">
        <f>SQRT(comma_14_Accelerometer[[#This Row],[X]]^2+comma_14_Accelerometer[[#This Row],[Y]]^2+comma_14_Accelerometer[[#This Row],[Z]]^2)</f>
        <v>11.15283789725893</v>
      </c>
    </row>
    <row r="463" spans="1:6" x14ac:dyDescent="0.25">
      <c r="A463" s="1">
        <v>44004.499247685184</v>
      </c>
      <c r="B463">
        <v>4613</v>
      </c>
      <c r="C463">
        <v>-0.16765136999999999</v>
      </c>
      <c r="D463">
        <v>9.5609190000000002</v>
      </c>
      <c r="E463">
        <v>-5.503755</v>
      </c>
      <c r="F463">
        <f>SQRT(comma_14_Accelerometer[[#This Row],[X]]^2+comma_14_Accelerometer[[#This Row],[Y]]^2+comma_14_Accelerometer[[#This Row],[Z]]^2)</f>
        <v>11.033159031141031</v>
      </c>
    </row>
    <row r="464" spans="1:6" x14ac:dyDescent="0.25">
      <c r="A464" s="1">
        <v>44004.499247685184</v>
      </c>
      <c r="B464">
        <v>4622</v>
      </c>
      <c r="C464">
        <v>1.2022998</v>
      </c>
      <c r="D464">
        <v>10.312955000000001</v>
      </c>
      <c r="E464">
        <v>-4.9672710000000002</v>
      </c>
      <c r="F464">
        <f>SQRT(comma_14_Accelerometer[[#This Row],[X]]^2+comma_14_Accelerometer[[#This Row],[Y]]^2+comma_14_Accelerometer[[#This Row],[Z]]^2)</f>
        <v>11.509836959251249</v>
      </c>
    </row>
    <row r="465" spans="1:6" x14ac:dyDescent="0.25">
      <c r="A465" s="1">
        <v>44004.499247685184</v>
      </c>
      <c r="B465">
        <v>4632</v>
      </c>
      <c r="C465">
        <v>2.0166065999999998</v>
      </c>
      <c r="D465">
        <v>10.106983</v>
      </c>
      <c r="E465">
        <v>-4.267925</v>
      </c>
      <c r="F465">
        <f>SQRT(comma_14_Accelerometer[[#This Row],[X]]^2+comma_14_Accelerometer[[#This Row],[Y]]^2+comma_14_Accelerometer[[#This Row],[Z]]^2)</f>
        <v>11.154953668531194</v>
      </c>
    </row>
    <row r="466" spans="1:6" x14ac:dyDescent="0.25">
      <c r="A466" s="1">
        <v>44004.499247685184</v>
      </c>
      <c r="B466">
        <v>4644</v>
      </c>
      <c r="C466">
        <v>0.97237795999999999</v>
      </c>
      <c r="D466">
        <v>9.5800780000000003</v>
      </c>
      <c r="E466">
        <v>-3.3721876000000002</v>
      </c>
      <c r="F466">
        <f>SQRT(comma_14_Accelerometer[[#This Row],[X]]^2+comma_14_Accelerometer[[#This Row],[Y]]^2+comma_14_Accelerometer[[#This Row],[Z]]^2)</f>
        <v>10.202698789671855</v>
      </c>
    </row>
    <row r="467" spans="1:6" x14ac:dyDescent="0.25">
      <c r="A467" s="1">
        <v>44004.499247685184</v>
      </c>
      <c r="B467">
        <v>4652</v>
      </c>
      <c r="C467">
        <v>1.2789404</v>
      </c>
      <c r="D467">
        <v>8.1861770000000007</v>
      </c>
      <c r="E467">
        <v>-4.6319679999999996</v>
      </c>
      <c r="F467">
        <f>SQRT(comma_14_Accelerometer[[#This Row],[X]]^2+comma_14_Accelerometer[[#This Row],[Y]]^2+comma_14_Accelerometer[[#This Row],[Z]]^2)</f>
        <v>9.4923290068931543</v>
      </c>
    </row>
    <row r="468" spans="1:6" x14ac:dyDescent="0.25">
      <c r="A468" s="1">
        <v>44004.499247685184</v>
      </c>
      <c r="B468">
        <v>4663</v>
      </c>
      <c r="C468">
        <v>1.4705421000000001</v>
      </c>
      <c r="D468">
        <v>9.2160360000000008</v>
      </c>
      <c r="E468">
        <v>-3.6404296999999999</v>
      </c>
      <c r="F468">
        <f>SQRT(comma_14_Accelerometer[[#This Row],[X]]^2+comma_14_Accelerometer[[#This Row],[Y]]^2+comma_14_Accelerometer[[#This Row],[Z]]^2)</f>
        <v>10.017511767989619</v>
      </c>
    </row>
    <row r="469" spans="1:6" x14ac:dyDescent="0.25">
      <c r="A469" s="1">
        <v>44004.499247685184</v>
      </c>
      <c r="B469">
        <v>4672</v>
      </c>
      <c r="C469">
        <v>2.5099806999999998</v>
      </c>
      <c r="D469">
        <v>9.2878860000000003</v>
      </c>
      <c r="E469">
        <v>-4.6750784000000003</v>
      </c>
      <c r="F469">
        <f>SQRT(comma_14_Accelerometer[[#This Row],[X]]^2+comma_14_Accelerometer[[#This Row],[Y]]^2+comma_14_Accelerometer[[#This Row],[Z]]^2)</f>
        <v>10.696783979753684</v>
      </c>
    </row>
    <row r="470" spans="1:6" x14ac:dyDescent="0.25">
      <c r="A470" s="1">
        <v>44004.499247685184</v>
      </c>
      <c r="B470">
        <v>4683</v>
      </c>
      <c r="C470">
        <v>2.0213966000000001</v>
      </c>
      <c r="D470">
        <v>8.8136720000000004</v>
      </c>
      <c r="E470">
        <v>-3.7649708</v>
      </c>
      <c r="F470">
        <f>SQRT(comma_14_Accelerometer[[#This Row],[X]]^2+comma_14_Accelerometer[[#This Row],[Y]]^2+comma_14_Accelerometer[[#This Row],[Z]]^2)</f>
        <v>9.7949917541021048</v>
      </c>
    </row>
    <row r="471" spans="1:6" x14ac:dyDescent="0.25">
      <c r="A471" s="1">
        <v>44004.499247685184</v>
      </c>
      <c r="B471">
        <v>4693</v>
      </c>
      <c r="C471">
        <v>1.9016455000000001</v>
      </c>
      <c r="D471">
        <v>9.0771250000000006</v>
      </c>
      <c r="E471">
        <v>-4.6607083999999999</v>
      </c>
      <c r="F471">
        <f>SQRT(comma_14_Accelerometer[[#This Row],[X]]^2+comma_14_Accelerometer[[#This Row],[Y]]^2+comma_14_Accelerometer[[#This Row],[Z]]^2)</f>
        <v>10.379434313252617</v>
      </c>
    </row>
    <row r="472" spans="1:6" x14ac:dyDescent="0.25">
      <c r="A472" s="1">
        <v>44004.499247685184</v>
      </c>
      <c r="B472">
        <v>4702</v>
      </c>
      <c r="C472">
        <v>1.719624</v>
      </c>
      <c r="D472">
        <v>10.293794999999999</v>
      </c>
      <c r="E472">
        <v>-4.0236330000000002</v>
      </c>
      <c r="F472">
        <f>SQRT(comma_14_Accelerometer[[#This Row],[X]]^2+comma_14_Accelerometer[[#This Row],[Y]]^2+comma_14_Accelerometer[[#This Row],[Z]]^2)</f>
        <v>11.185210982457596</v>
      </c>
    </row>
    <row r="473" spans="1:6" x14ac:dyDescent="0.25">
      <c r="A473" s="1">
        <v>44004.499247685184</v>
      </c>
      <c r="B473">
        <v>4713</v>
      </c>
      <c r="C473">
        <v>2.0836670000000002</v>
      </c>
      <c r="D473">
        <v>10.863809</v>
      </c>
      <c r="E473">
        <v>-3.9757326000000002</v>
      </c>
      <c r="F473">
        <f>SQRT(comma_14_Accelerometer[[#This Row],[X]]^2+comma_14_Accelerometer[[#This Row],[Y]]^2+comma_14_Accelerometer[[#This Row],[Z]]^2)</f>
        <v>11.754593309088696</v>
      </c>
    </row>
    <row r="474" spans="1:6" x14ac:dyDescent="0.25">
      <c r="A474" s="1">
        <v>44004.499247685184</v>
      </c>
      <c r="B474">
        <v>4722</v>
      </c>
      <c r="C474">
        <v>2.3566992</v>
      </c>
      <c r="D474">
        <v>11.237432500000001</v>
      </c>
      <c r="E474">
        <v>-5.3025736999999999</v>
      </c>
      <c r="F474">
        <f>SQRT(comma_14_Accelerometer[[#This Row],[X]]^2+comma_14_Accelerometer[[#This Row],[Y]]^2+comma_14_Accelerometer[[#This Row],[Z]]^2)</f>
        <v>12.647181826607403</v>
      </c>
    </row>
    <row r="475" spans="1:6" x14ac:dyDescent="0.25">
      <c r="A475" s="1">
        <v>44004.499247685184</v>
      </c>
      <c r="B475">
        <v>4734</v>
      </c>
      <c r="C475">
        <v>2.3566992</v>
      </c>
      <c r="D475">
        <v>11.237432500000001</v>
      </c>
      <c r="E475">
        <v>-5.3025736999999999</v>
      </c>
      <c r="F475">
        <f>SQRT(comma_14_Accelerometer[[#This Row],[X]]^2+comma_14_Accelerometer[[#This Row],[Y]]^2+comma_14_Accelerometer[[#This Row],[Z]]^2)</f>
        <v>12.647181826607403</v>
      </c>
    </row>
    <row r="476" spans="1:6" x14ac:dyDescent="0.25">
      <c r="A476" s="1">
        <v>44004.499247685184</v>
      </c>
      <c r="B476">
        <v>4743</v>
      </c>
      <c r="C476">
        <v>3.544629</v>
      </c>
      <c r="D476">
        <v>8.7897219999999994</v>
      </c>
      <c r="E476">
        <v>-3.8128712</v>
      </c>
      <c r="F476">
        <f>SQRT(comma_14_Accelerometer[[#This Row],[X]]^2+comma_14_Accelerometer[[#This Row],[Y]]^2+comma_14_Accelerometer[[#This Row],[Z]]^2)</f>
        <v>10.215752266608389</v>
      </c>
    </row>
    <row r="477" spans="1:6" x14ac:dyDescent="0.25">
      <c r="A477" s="1">
        <v>44004.499247685184</v>
      </c>
      <c r="B477">
        <v>4753</v>
      </c>
      <c r="C477">
        <v>1.2406200999999999</v>
      </c>
      <c r="D477">
        <v>9.6950400000000005</v>
      </c>
      <c r="E477">
        <v>-3.8224513999999998</v>
      </c>
      <c r="F477">
        <f>SQRT(comma_14_Accelerometer[[#This Row],[X]]^2+comma_14_Accelerometer[[#This Row],[Y]]^2+comma_14_Accelerometer[[#This Row],[Z]]^2)</f>
        <v>10.494954670673236</v>
      </c>
    </row>
    <row r="478" spans="1:6" x14ac:dyDescent="0.25">
      <c r="A478" s="1">
        <v>44004.499247685184</v>
      </c>
      <c r="B478">
        <v>4762</v>
      </c>
      <c r="C478">
        <v>2.3423292999999998</v>
      </c>
      <c r="D478">
        <v>10.782378</v>
      </c>
      <c r="E478">
        <v>-5.3935842999999997</v>
      </c>
      <c r="F478">
        <f>SQRT(comma_14_Accelerometer[[#This Row],[X]]^2+comma_14_Accelerometer[[#This Row],[Y]]^2+comma_14_Accelerometer[[#This Row],[Z]]^2)</f>
        <v>12.281568852786233</v>
      </c>
    </row>
    <row r="479" spans="1:6" x14ac:dyDescent="0.25">
      <c r="A479" s="1">
        <v>44004.499247685184</v>
      </c>
      <c r="B479">
        <v>4773</v>
      </c>
      <c r="C479">
        <v>2.3662793999999998</v>
      </c>
      <c r="D479">
        <v>10.844649</v>
      </c>
      <c r="E479">
        <v>-4.0715329999999996</v>
      </c>
      <c r="F479">
        <f>SQRT(comma_14_Accelerometer[[#This Row],[X]]^2+comma_14_Accelerometer[[#This Row],[Y]]^2+comma_14_Accelerometer[[#This Row],[Z]]^2)</f>
        <v>11.822989093378812</v>
      </c>
    </row>
    <row r="480" spans="1:6" x14ac:dyDescent="0.25">
      <c r="A480" s="1">
        <v>44004.499247685184</v>
      </c>
      <c r="B480">
        <v>4783</v>
      </c>
      <c r="C480">
        <v>1.6286134000000001</v>
      </c>
      <c r="D480">
        <v>8.5741700000000005</v>
      </c>
      <c r="E480">
        <v>-3.7697607999999998</v>
      </c>
      <c r="F480">
        <f>SQRT(comma_14_Accelerometer[[#This Row],[X]]^2+comma_14_Accelerometer[[#This Row],[Y]]^2+comma_14_Accelerometer[[#This Row],[Z]]^2)</f>
        <v>9.5068327683185956</v>
      </c>
    </row>
    <row r="481" spans="1:6" x14ac:dyDescent="0.25">
      <c r="A481" s="1">
        <v>44004.499247685184</v>
      </c>
      <c r="B481">
        <v>4792</v>
      </c>
      <c r="C481">
        <v>2.9794044</v>
      </c>
      <c r="D481">
        <v>7.6784330000000001</v>
      </c>
      <c r="E481">
        <v>-3.7985012999999999</v>
      </c>
      <c r="F481">
        <f>SQRT(comma_14_Accelerometer[[#This Row],[X]]^2+comma_14_Accelerometer[[#This Row],[Y]]^2+comma_14_Accelerometer[[#This Row],[Z]]^2)</f>
        <v>9.0699391420411448</v>
      </c>
    </row>
    <row r="482" spans="1:6" x14ac:dyDescent="0.25">
      <c r="A482" s="1">
        <v>44004.499247685184</v>
      </c>
      <c r="B482">
        <v>4803</v>
      </c>
      <c r="C482">
        <v>2.088457</v>
      </c>
      <c r="D482">
        <v>8.7082909999999991</v>
      </c>
      <c r="E482">
        <v>-2.3662793999999998</v>
      </c>
      <c r="F482">
        <f>SQRT(comma_14_Accelerometer[[#This Row],[X]]^2+comma_14_Accelerometer[[#This Row],[Y]]^2+comma_14_Accelerometer[[#This Row],[Z]]^2)</f>
        <v>9.2625732375185219</v>
      </c>
    </row>
    <row r="483" spans="1:6" x14ac:dyDescent="0.25">
      <c r="A483" s="1">
        <v>44004.499247685184</v>
      </c>
      <c r="B483">
        <v>4812</v>
      </c>
      <c r="C483">
        <v>0.79993652999999998</v>
      </c>
      <c r="D483">
        <v>8.7130810000000007</v>
      </c>
      <c r="E483">
        <v>-2.8548634000000002</v>
      </c>
      <c r="F483">
        <f>SQRT(comma_14_Accelerometer[[#This Row],[X]]^2+comma_14_Accelerometer[[#This Row],[Y]]^2+comma_14_Accelerometer[[#This Row],[Z]]^2)</f>
        <v>9.2036907812707955</v>
      </c>
    </row>
    <row r="484" spans="1:6" x14ac:dyDescent="0.25">
      <c r="A484" s="1">
        <v>44004.499247685184</v>
      </c>
      <c r="B484">
        <v>4822</v>
      </c>
      <c r="C484">
        <v>1.8441650999999999</v>
      </c>
      <c r="D484">
        <v>10.312955000000001</v>
      </c>
      <c r="E484">
        <v>-6.6342043999999998</v>
      </c>
      <c r="F484">
        <f>SQRT(comma_14_Accelerometer[[#This Row],[X]]^2+comma_14_Accelerometer[[#This Row],[Y]]^2+comma_14_Accelerometer[[#This Row],[Z]]^2)</f>
        <v>12.400429580021104</v>
      </c>
    </row>
    <row r="485" spans="1:6" x14ac:dyDescent="0.25">
      <c r="A485" s="1">
        <v>44004.499247685184</v>
      </c>
      <c r="B485">
        <v>4832</v>
      </c>
      <c r="C485">
        <v>2.5530908000000001</v>
      </c>
      <c r="D485">
        <v>10.988350000000001</v>
      </c>
      <c r="E485">
        <v>-4.1098537000000004</v>
      </c>
      <c r="F485">
        <f>SQRT(comma_14_Accelerometer[[#This Row],[X]]^2+comma_14_Accelerometer[[#This Row],[Y]]^2+comma_14_Accelerometer[[#This Row],[Z]]^2)</f>
        <v>12.006373548701054</v>
      </c>
    </row>
    <row r="486" spans="1:6" x14ac:dyDescent="0.25">
      <c r="A486" s="1">
        <v>44004.499247685184</v>
      </c>
      <c r="B486">
        <v>4842</v>
      </c>
      <c r="C486">
        <v>2.3519093999999998</v>
      </c>
      <c r="D486">
        <v>9.2399850000000008</v>
      </c>
      <c r="E486">
        <v>-5.2834133999999997</v>
      </c>
      <c r="F486">
        <f>SQRT(comma_14_Accelerometer[[#This Row],[X]]^2+comma_14_Accelerometer[[#This Row],[Y]]^2+comma_14_Accelerometer[[#This Row],[Z]]^2)</f>
        <v>10.900608138142244</v>
      </c>
    </row>
    <row r="487" spans="1:6" x14ac:dyDescent="0.25">
      <c r="A487" s="1">
        <v>44004.499247685184</v>
      </c>
      <c r="B487">
        <v>4853</v>
      </c>
      <c r="C487">
        <v>1.4082716</v>
      </c>
      <c r="D487">
        <v>9.096285</v>
      </c>
      <c r="E487">
        <v>-4.2248143999999996</v>
      </c>
      <c r="F487">
        <f>SQRT(comma_14_Accelerometer[[#This Row],[X]]^2+comma_14_Accelerometer[[#This Row],[Y]]^2+comma_14_Accelerometer[[#This Row],[Z]]^2)</f>
        <v>10.127916193128719</v>
      </c>
    </row>
    <row r="488" spans="1:6" x14ac:dyDescent="0.25">
      <c r="A488" s="1">
        <v>44004.499247685184</v>
      </c>
      <c r="B488">
        <v>4862</v>
      </c>
      <c r="C488">
        <v>1.7339941999999999</v>
      </c>
      <c r="D488">
        <v>8.6268609999999999</v>
      </c>
      <c r="E488">
        <v>-3.8559815999999998</v>
      </c>
      <c r="F488">
        <f>SQRT(comma_14_Accelerometer[[#This Row],[X]]^2+comma_14_Accelerometer[[#This Row],[Y]]^2+comma_14_Accelerometer[[#This Row],[Z]]^2)</f>
        <v>9.6071879703945218</v>
      </c>
    </row>
    <row r="489" spans="1:6" x14ac:dyDescent="0.25">
      <c r="A489" s="1">
        <v>44004.499247685184</v>
      </c>
      <c r="B489">
        <v>4872</v>
      </c>
      <c r="C489">
        <v>2.8883936000000001</v>
      </c>
      <c r="D489">
        <v>7.8748244999999999</v>
      </c>
      <c r="E489">
        <v>-2.42855</v>
      </c>
      <c r="F489">
        <f>SQRT(comma_14_Accelerometer[[#This Row],[X]]^2+comma_14_Accelerometer[[#This Row],[Y]]^2+comma_14_Accelerometer[[#This Row],[Z]]^2)</f>
        <v>8.7323269291077974</v>
      </c>
    </row>
    <row r="490" spans="1:6" x14ac:dyDescent="0.25">
      <c r="A490" s="1">
        <v>44004.499247685184</v>
      </c>
      <c r="B490">
        <v>4882</v>
      </c>
      <c r="C490">
        <v>2.6536818000000002</v>
      </c>
      <c r="D490">
        <v>9.2064550000000001</v>
      </c>
      <c r="E490">
        <v>-3.0225148000000002</v>
      </c>
      <c r="F490">
        <f>SQRT(comma_14_Accelerometer[[#This Row],[X]]^2+comma_14_Accelerometer[[#This Row],[Y]]^2+comma_14_Accelerometer[[#This Row],[Z]]^2)</f>
        <v>10.046712720034115</v>
      </c>
    </row>
    <row r="491" spans="1:6" x14ac:dyDescent="0.25">
      <c r="A491" s="1">
        <v>44004.499247685184</v>
      </c>
      <c r="B491">
        <v>4893</v>
      </c>
      <c r="C491">
        <v>0.97716800000000004</v>
      </c>
      <c r="D491">
        <v>10.624307</v>
      </c>
      <c r="E491">
        <v>-1.9591261</v>
      </c>
      <c r="F491">
        <f>SQRT(comma_14_Accelerometer[[#This Row],[X]]^2+comma_14_Accelerometer[[#This Row],[Y]]^2+comma_14_Accelerometer[[#This Row],[Z]]^2)</f>
        <v>10.847531129532388</v>
      </c>
    </row>
    <row r="492" spans="1:6" x14ac:dyDescent="0.25">
      <c r="A492" s="1">
        <v>44004.499247685184</v>
      </c>
      <c r="B492">
        <v>4902</v>
      </c>
      <c r="C492">
        <v>3.1231054999999999</v>
      </c>
      <c r="D492">
        <v>11.438613999999999</v>
      </c>
      <c r="E492">
        <v>-5.9252786999999998</v>
      </c>
      <c r="F492">
        <f>SQRT(comma_14_Accelerometer[[#This Row],[X]]^2+comma_14_Accelerometer[[#This Row],[Y]]^2+comma_14_Accelerometer[[#This Row],[Z]]^2)</f>
        <v>13.255361401251944</v>
      </c>
    </row>
    <row r="493" spans="1:6" x14ac:dyDescent="0.25">
      <c r="A493" s="1">
        <v>44004.499247685184</v>
      </c>
      <c r="B493">
        <v>4913</v>
      </c>
      <c r="C493">
        <v>2.9841945000000001</v>
      </c>
      <c r="D493">
        <v>10.150093</v>
      </c>
      <c r="E493">
        <v>-5.0199613999999997</v>
      </c>
      <c r="F493">
        <f>SQRT(comma_14_Accelerometer[[#This Row],[X]]^2+comma_14_Accelerometer[[#This Row],[Y]]^2+comma_14_Accelerometer[[#This Row],[Z]]^2)</f>
        <v>11.710244112740314</v>
      </c>
    </row>
    <row r="494" spans="1:6" x14ac:dyDescent="0.25">
      <c r="A494" s="1">
        <v>44004.499247685184</v>
      </c>
      <c r="B494">
        <v>4923</v>
      </c>
      <c r="C494">
        <v>2.3135889000000001</v>
      </c>
      <c r="D494">
        <v>7.0988382999999997</v>
      </c>
      <c r="E494">
        <v>-2.7782228</v>
      </c>
      <c r="F494">
        <f>SQRT(comma_14_Accelerometer[[#This Row],[X]]^2+comma_14_Accelerometer[[#This Row],[Y]]^2+comma_14_Accelerometer[[#This Row],[Z]]^2)</f>
        <v>7.9664747996959067</v>
      </c>
    </row>
    <row r="495" spans="1:6" x14ac:dyDescent="0.25">
      <c r="A495" s="1">
        <v>44004.499247685184</v>
      </c>
      <c r="B495">
        <v>4932</v>
      </c>
      <c r="C495">
        <v>1.3364210000000001</v>
      </c>
      <c r="D495">
        <v>6.3132714999999999</v>
      </c>
      <c r="E495">
        <v>-1.8681152999999999</v>
      </c>
      <c r="F495">
        <f>SQRT(comma_14_Accelerometer[[#This Row],[X]]^2+comma_14_Accelerometer[[#This Row],[Y]]^2+comma_14_Accelerometer[[#This Row],[Z]]^2)</f>
        <v>6.7181301636725781</v>
      </c>
    </row>
    <row r="496" spans="1:6" x14ac:dyDescent="0.25">
      <c r="A496" s="1">
        <v>44004.499247685184</v>
      </c>
      <c r="B496">
        <v>4943</v>
      </c>
      <c r="C496">
        <v>2.1267773999999999</v>
      </c>
      <c r="D496">
        <v>10.748848000000001</v>
      </c>
      <c r="E496">
        <v>-3.9757326000000002</v>
      </c>
      <c r="F496">
        <f>SQRT(comma_14_Accelerometer[[#This Row],[X]]^2+comma_14_Accelerometer[[#This Row],[Y]]^2+comma_14_Accelerometer[[#This Row],[Z]]^2)</f>
        <v>11.656215729942437</v>
      </c>
    </row>
    <row r="497" spans="1:6" x14ac:dyDescent="0.25">
      <c r="A497" s="1">
        <v>44004.499247685184</v>
      </c>
      <c r="B497">
        <v>4952</v>
      </c>
      <c r="C497">
        <v>2.6824219999999999</v>
      </c>
      <c r="D497">
        <v>11.817027</v>
      </c>
      <c r="E497">
        <v>-3.8128712</v>
      </c>
      <c r="F497">
        <f>SQRT(comma_14_Accelerometer[[#This Row],[X]]^2+comma_14_Accelerometer[[#This Row],[Y]]^2+comma_14_Accelerometer[[#This Row],[Z]]^2)</f>
        <v>12.703365762371893</v>
      </c>
    </row>
    <row r="498" spans="1:6" x14ac:dyDescent="0.25">
      <c r="A498" s="1">
        <v>44004.499247685184</v>
      </c>
      <c r="B498">
        <v>4964</v>
      </c>
      <c r="C498">
        <v>3.1087356000000002</v>
      </c>
      <c r="D498">
        <v>9.7285699999999995</v>
      </c>
      <c r="E498">
        <v>-4.2008643000000001</v>
      </c>
      <c r="F498">
        <f>SQRT(comma_14_Accelerometer[[#This Row],[X]]^2+comma_14_Accelerometer[[#This Row],[Y]]^2+comma_14_Accelerometer[[#This Row],[Z]]^2)</f>
        <v>11.043394955475506</v>
      </c>
    </row>
    <row r="499" spans="1:6" x14ac:dyDescent="0.25">
      <c r="A499" s="1">
        <v>44004.499247685184</v>
      </c>
      <c r="B499">
        <v>4972</v>
      </c>
      <c r="C499">
        <v>1.949546</v>
      </c>
      <c r="D499">
        <v>10.552457</v>
      </c>
      <c r="E499">
        <v>-2.4812403000000001</v>
      </c>
      <c r="F499">
        <f>SQRT(comma_14_Accelerometer[[#This Row],[X]]^2+comma_14_Accelerometer[[#This Row],[Y]]^2+comma_14_Accelerometer[[#This Row],[Z]]^2)</f>
        <v>11.014155971716992</v>
      </c>
    </row>
    <row r="500" spans="1:6" x14ac:dyDescent="0.25">
      <c r="A500" s="1">
        <v>44004.499247685184</v>
      </c>
      <c r="B500">
        <v>4983</v>
      </c>
      <c r="C500">
        <v>3.1518459999999999</v>
      </c>
      <c r="D500">
        <v>8.2532379999999996</v>
      </c>
      <c r="E500">
        <v>-3.8272414000000001</v>
      </c>
      <c r="F500">
        <f>SQRT(comma_14_Accelerometer[[#This Row],[X]]^2+comma_14_Accelerometer[[#This Row],[Y]]^2+comma_14_Accelerometer[[#This Row],[Z]]^2)</f>
        <v>9.627972134683084</v>
      </c>
    </row>
    <row r="501" spans="1:6" x14ac:dyDescent="0.25">
      <c r="A501" s="1">
        <v>44004.499247685184</v>
      </c>
      <c r="B501">
        <v>4993</v>
      </c>
      <c r="C501">
        <v>2.6776319000000002</v>
      </c>
      <c r="D501">
        <v>6.4282326999999997</v>
      </c>
      <c r="E501">
        <v>-3.6116896000000001</v>
      </c>
      <c r="F501">
        <f>SQRT(comma_14_Accelerometer[[#This Row],[X]]^2+comma_14_Accelerometer[[#This Row],[Y]]^2+comma_14_Accelerometer[[#This Row],[Z]]^2)</f>
        <v>7.8445006217091384</v>
      </c>
    </row>
    <row r="502" spans="1:6" x14ac:dyDescent="0.25">
      <c r="A502" s="1">
        <v>44004.499247685184</v>
      </c>
      <c r="B502">
        <v>5002</v>
      </c>
      <c r="C502">
        <v>2.7303223999999999</v>
      </c>
      <c r="D502">
        <v>9.915381</v>
      </c>
      <c r="E502">
        <v>-3.2572266999999999</v>
      </c>
      <c r="F502">
        <f>SQRT(comma_14_Accelerometer[[#This Row],[X]]^2+comma_14_Accelerometer[[#This Row],[Y]]^2+comma_14_Accelerometer[[#This Row],[Z]]^2)</f>
        <v>10.787908349550234</v>
      </c>
    </row>
    <row r="503" spans="1:6" x14ac:dyDescent="0.25">
      <c r="A503" s="1">
        <v>44004.499247685184</v>
      </c>
      <c r="B503">
        <v>5012</v>
      </c>
      <c r="C503">
        <v>2.2034180000000001</v>
      </c>
      <c r="D503">
        <v>12.343931</v>
      </c>
      <c r="E503">
        <v>-4.0954839999999999</v>
      </c>
      <c r="F503">
        <f>SQRT(comma_14_Accelerometer[[#This Row],[X]]^2+comma_14_Accelerometer[[#This Row],[Y]]^2+comma_14_Accelerometer[[#This Row],[Z]]^2)</f>
        <v>13.190931453454718</v>
      </c>
    </row>
    <row r="504" spans="1:6" x14ac:dyDescent="0.25">
      <c r="A504" s="1">
        <v>44004.499247685184</v>
      </c>
      <c r="B504">
        <v>5023</v>
      </c>
      <c r="C504">
        <v>2.4716604000000002</v>
      </c>
      <c r="D504">
        <v>11.060200999999999</v>
      </c>
      <c r="E504">
        <v>-4.88584</v>
      </c>
      <c r="F504">
        <f>SQRT(comma_14_Accelerometer[[#This Row],[X]]^2+comma_14_Accelerometer[[#This Row],[Y]]^2+comma_14_Accelerometer[[#This Row],[Z]]^2)</f>
        <v>12.341336386264217</v>
      </c>
    </row>
    <row r="505" spans="1:6" x14ac:dyDescent="0.25">
      <c r="A505" s="1">
        <v>44004.499247685184</v>
      </c>
      <c r="B505">
        <v>5032</v>
      </c>
      <c r="C505">
        <v>2.42855</v>
      </c>
      <c r="D505">
        <v>9.2639359999999993</v>
      </c>
      <c r="E505">
        <v>-4.3397756000000003</v>
      </c>
      <c r="F505">
        <f>SQRT(comma_14_Accelerometer[[#This Row],[X]]^2+comma_14_Accelerometer[[#This Row],[Y]]^2+comma_14_Accelerometer[[#This Row],[Z]]^2)</f>
        <v>10.514371953328993</v>
      </c>
    </row>
    <row r="506" spans="1:6" x14ac:dyDescent="0.25">
      <c r="A506" s="1">
        <v>44004.499247685184</v>
      </c>
      <c r="B506">
        <v>5042</v>
      </c>
      <c r="C506">
        <v>3.8320314999999998</v>
      </c>
      <c r="D506">
        <v>7.3479203999999996</v>
      </c>
      <c r="E506">
        <v>-2.179468</v>
      </c>
      <c r="F506">
        <f>SQRT(comma_14_Accelerometer[[#This Row],[X]]^2+comma_14_Accelerometer[[#This Row],[Y]]^2+comma_14_Accelerometer[[#This Row],[Z]]^2)</f>
        <v>8.568925275946361</v>
      </c>
    </row>
    <row r="507" spans="1:6" x14ac:dyDescent="0.25">
      <c r="A507" s="1">
        <v>44004.499247685184</v>
      </c>
      <c r="B507">
        <v>5053</v>
      </c>
      <c r="C507">
        <v>1.6046631</v>
      </c>
      <c r="D507">
        <v>7.9370950000000002</v>
      </c>
      <c r="E507">
        <v>-1.7339941999999999</v>
      </c>
      <c r="F507">
        <f>SQRT(comma_14_Accelerometer[[#This Row],[X]]^2+comma_14_Accelerometer[[#This Row],[Y]]^2+comma_14_Accelerometer[[#This Row],[Z]]^2)</f>
        <v>8.2812533223637264</v>
      </c>
    </row>
    <row r="508" spans="1:6" x14ac:dyDescent="0.25">
      <c r="A508" s="1">
        <v>44004.499247685184</v>
      </c>
      <c r="B508">
        <v>5062</v>
      </c>
      <c r="C508">
        <v>1.1256592000000001</v>
      </c>
      <c r="D508">
        <v>10.95961</v>
      </c>
      <c r="E508">
        <v>1.1112891</v>
      </c>
      <c r="F508">
        <f>SQRT(comma_14_Accelerometer[[#This Row],[X]]^2+comma_14_Accelerometer[[#This Row],[Y]]^2+comma_14_Accelerometer[[#This Row],[Z]]^2)</f>
        <v>11.073171336632674</v>
      </c>
    </row>
    <row r="509" spans="1:6" x14ac:dyDescent="0.25">
      <c r="A509" s="1">
        <v>44004.499247685184</v>
      </c>
      <c r="B509">
        <v>5073</v>
      </c>
      <c r="C509">
        <v>2.2129981999999999</v>
      </c>
      <c r="D509">
        <v>13.067227000000001</v>
      </c>
      <c r="E509">
        <v>-5.3744240000000003</v>
      </c>
      <c r="F509">
        <f>SQRT(comma_14_Accelerometer[[#This Row],[X]]^2+comma_14_Accelerometer[[#This Row],[Y]]^2+comma_14_Accelerometer[[#This Row],[Z]]^2)</f>
        <v>14.301545924637248</v>
      </c>
    </row>
    <row r="510" spans="1:6" x14ac:dyDescent="0.25">
      <c r="A510" s="1">
        <v>44004.499247685184</v>
      </c>
      <c r="B510">
        <v>5082</v>
      </c>
      <c r="C510">
        <v>3.0225148000000002</v>
      </c>
      <c r="D510">
        <v>14.437179</v>
      </c>
      <c r="E510">
        <v>-4.0715329999999996</v>
      </c>
      <c r="F510">
        <f>SQRT(comma_14_Accelerometer[[#This Row],[X]]^2+comma_14_Accelerometer[[#This Row],[Y]]^2+comma_14_Accelerometer[[#This Row],[Z]]^2)</f>
        <v>15.301801010480728</v>
      </c>
    </row>
    <row r="511" spans="1:6" x14ac:dyDescent="0.25">
      <c r="A511" s="1">
        <v>44004.499247685184</v>
      </c>
      <c r="B511">
        <v>5092</v>
      </c>
      <c r="C511">
        <v>2.8069630000000001</v>
      </c>
      <c r="D511">
        <v>9.4746980000000001</v>
      </c>
      <c r="E511">
        <v>-1.7723145</v>
      </c>
      <c r="F511">
        <f>SQRT(comma_14_Accelerometer[[#This Row],[X]]^2+comma_14_Accelerometer[[#This Row],[Y]]^2+comma_14_Accelerometer[[#This Row],[Z]]^2)</f>
        <v>10.039424393932316</v>
      </c>
    </row>
    <row r="512" spans="1:6" x14ac:dyDescent="0.25">
      <c r="A512" s="1">
        <v>44004.499247685184</v>
      </c>
      <c r="B512">
        <v>5103</v>
      </c>
      <c r="C512">
        <v>2.663262</v>
      </c>
      <c r="D512">
        <v>4.7469286999999998</v>
      </c>
      <c r="E512">
        <v>-1.6765137999999999</v>
      </c>
      <c r="F512">
        <f>SQRT(comma_14_Accelerometer[[#This Row],[X]]^2+comma_14_Accelerometer[[#This Row],[Y]]^2+comma_14_Accelerometer[[#This Row],[Z]]^2)</f>
        <v>5.6953485481678934</v>
      </c>
    </row>
    <row r="513" spans="1:6" x14ac:dyDescent="0.25">
      <c r="A513" s="1">
        <v>44004.499247685184</v>
      </c>
      <c r="B513">
        <v>5112</v>
      </c>
      <c r="C513">
        <v>2.1363574999999999</v>
      </c>
      <c r="D513">
        <v>4.5601171999999996</v>
      </c>
      <c r="E513">
        <v>-2.9794044</v>
      </c>
      <c r="F513">
        <f>SQRT(comma_14_Accelerometer[[#This Row],[X]]^2+comma_14_Accelerometer[[#This Row],[Y]]^2+comma_14_Accelerometer[[#This Row],[Z]]^2)</f>
        <v>5.8511146651113792</v>
      </c>
    </row>
    <row r="514" spans="1:6" x14ac:dyDescent="0.25">
      <c r="A514" s="1">
        <v>44004.499247685184</v>
      </c>
      <c r="B514">
        <v>5123</v>
      </c>
      <c r="C514">
        <v>1.7435742999999999</v>
      </c>
      <c r="D514">
        <v>5.9061184000000004</v>
      </c>
      <c r="E514">
        <v>-1.8345851</v>
      </c>
      <c r="F514">
        <f>SQRT(comma_14_Accelerometer[[#This Row],[X]]^2+comma_14_Accelerometer[[#This Row],[Y]]^2+comma_14_Accelerometer[[#This Row],[Z]]^2)</f>
        <v>6.4255730004086846</v>
      </c>
    </row>
    <row r="515" spans="1:6" x14ac:dyDescent="0.25">
      <c r="A515" s="1">
        <v>44004.499247685184</v>
      </c>
      <c r="B515">
        <v>5133</v>
      </c>
      <c r="C515">
        <v>10.504555999999999</v>
      </c>
      <c r="D515">
        <v>68.641266000000002</v>
      </c>
      <c r="E515">
        <v>7.7790236000000004</v>
      </c>
      <c r="F515">
        <f>SQRT(comma_14_Accelerometer[[#This Row],[X]]^2+comma_14_Accelerometer[[#This Row],[Y]]^2+comma_14_Accelerometer[[#This Row],[Z]]^2)</f>
        <v>69.87476155958781</v>
      </c>
    </row>
    <row r="516" spans="1:6" x14ac:dyDescent="0.25">
      <c r="A516" s="1">
        <v>44004.499247685184</v>
      </c>
      <c r="B516">
        <v>5142</v>
      </c>
      <c r="C516">
        <v>-2.2465283999999999</v>
      </c>
      <c r="D516">
        <v>-16.310082999999999</v>
      </c>
      <c r="E516">
        <v>5.2690429999999999</v>
      </c>
      <c r="F516">
        <f>SQRT(comma_14_Accelerometer[[#This Row],[X]]^2+comma_14_Accelerometer[[#This Row],[Y]]^2+comma_14_Accelerometer[[#This Row],[Z]]^2)</f>
        <v>17.286657035261172</v>
      </c>
    </row>
    <row r="517" spans="1:6" x14ac:dyDescent="0.25">
      <c r="A517" s="1">
        <v>44004.499247685184</v>
      </c>
      <c r="B517">
        <v>5152</v>
      </c>
      <c r="C517">
        <v>3.6835399999999998</v>
      </c>
      <c r="D517">
        <v>-11.931988</v>
      </c>
      <c r="E517">
        <v>-15.160474000000001</v>
      </c>
      <c r="F517">
        <f>SQRT(comma_14_Accelerometer[[#This Row],[X]]^2+comma_14_Accelerometer[[#This Row],[Y]]^2+comma_14_Accelerometer[[#This Row],[Z]]^2)</f>
        <v>19.64130282003768</v>
      </c>
    </row>
    <row r="518" spans="1:6" x14ac:dyDescent="0.25">
      <c r="A518" s="1">
        <v>44004.499247685184</v>
      </c>
      <c r="B518">
        <v>5163</v>
      </c>
      <c r="C518">
        <v>-7.4533009999999997</v>
      </c>
      <c r="D518">
        <v>6.6725250000000003</v>
      </c>
      <c r="E518">
        <v>-19.160156000000001</v>
      </c>
      <c r="F518">
        <f>SQRT(comma_14_Accelerometer[[#This Row],[X]]^2+comma_14_Accelerometer[[#This Row],[Y]]^2+comma_14_Accelerometer[[#This Row],[Z]]^2)</f>
        <v>21.614482728406017</v>
      </c>
    </row>
    <row r="519" spans="1:6" x14ac:dyDescent="0.25">
      <c r="A519" s="1">
        <v>44004.499247685184</v>
      </c>
      <c r="B519">
        <v>5172</v>
      </c>
      <c r="C519">
        <v>8.8711529999999996</v>
      </c>
      <c r="D519">
        <v>3.6739601999999998</v>
      </c>
      <c r="E519">
        <v>-13.464801</v>
      </c>
      <c r="F519">
        <f>SQRT(comma_14_Accelerometer[[#This Row],[X]]^2+comma_14_Accelerometer[[#This Row],[Y]]^2+comma_14_Accelerometer[[#This Row],[Z]]^2)</f>
        <v>16.537720673363488</v>
      </c>
    </row>
    <row r="520" spans="1:6" x14ac:dyDescent="0.25">
      <c r="A520" s="1">
        <v>44004.499247685184</v>
      </c>
      <c r="B520">
        <v>5182</v>
      </c>
      <c r="C520">
        <v>-13.785733</v>
      </c>
      <c r="D520">
        <v>-3.5781592999999998</v>
      </c>
      <c r="E520">
        <v>-17.229769999999998</v>
      </c>
      <c r="F520">
        <f>SQRT(comma_14_Accelerometer[[#This Row],[X]]^2+comma_14_Accelerometer[[#This Row],[Y]]^2+comma_14_Accelerometer[[#This Row],[Z]]^2)</f>
        <v>22.354297854693748</v>
      </c>
    </row>
    <row r="521" spans="1:6" x14ac:dyDescent="0.25">
      <c r="A521" s="1">
        <v>44004.499247685184</v>
      </c>
      <c r="B521">
        <v>5193</v>
      </c>
      <c r="C521">
        <v>13.48875</v>
      </c>
      <c r="D521">
        <v>-0.10059082499999999</v>
      </c>
      <c r="E521">
        <v>11.486514</v>
      </c>
      <c r="F521">
        <f>SQRT(comma_14_Accelerometer[[#This Row],[X]]^2+comma_14_Accelerometer[[#This Row],[Y]]^2+comma_14_Accelerometer[[#This Row],[Z]]^2)</f>
        <v>17.717124454853561</v>
      </c>
    </row>
    <row r="522" spans="1:6" x14ac:dyDescent="0.25">
      <c r="A522" s="1">
        <v>44004.499247685184</v>
      </c>
      <c r="B522">
        <v>5202</v>
      </c>
      <c r="C522">
        <v>-4.1673340000000003</v>
      </c>
      <c r="D522">
        <v>0.87657719999999995</v>
      </c>
      <c r="E522">
        <v>-3.6979103000000002</v>
      </c>
      <c r="F522">
        <f>SQRT(comma_14_Accelerometer[[#This Row],[X]]^2+comma_14_Accelerometer[[#This Row],[Y]]^2+comma_14_Accelerometer[[#This Row],[Z]]^2)</f>
        <v>5.6400000746420149</v>
      </c>
    </row>
    <row r="523" spans="1:6" x14ac:dyDescent="0.25">
      <c r="A523" s="1">
        <v>44004.499247685184</v>
      </c>
      <c r="B523">
        <v>5213</v>
      </c>
      <c r="C523">
        <v>2.1411476</v>
      </c>
      <c r="D523">
        <v>-4.3110351999999998E-2</v>
      </c>
      <c r="E523">
        <v>-10.039923</v>
      </c>
      <c r="F523">
        <f>SQRT(comma_14_Accelerometer[[#This Row],[X]]^2+comma_14_Accelerometer[[#This Row],[Y]]^2+comma_14_Accelerometer[[#This Row],[Z]]^2)</f>
        <v>10.265789077969814</v>
      </c>
    </row>
    <row r="524" spans="1:6" x14ac:dyDescent="0.25">
      <c r="A524" s="1">
        <v>44004.499247685184</v>
      </c>
      <c r="B524">
        <v>5222</v>
      </c>
      <c r="C524">
        <v>-3.3865577999999998</v>
      </c>
      <c r="D524">
        <v>0.46942386000000003</v>
      </c>
      <c r="E524">
        <v>2.663262</v>
      </c>
      <c r="F524">
        <f>SQRT(comma_14_Accelerometer[[#This Row],[X]]^2+comma_14_Accelerometer[[#This Row],[Y]]^2+comma_14_Accelerometer[[#This Row],[Z]]^2)</f>
        <v>4.3338316734411988</v>
      </c>
    </row>
    <row r="525" spans="1:6" x14ac:dyDescent="0.25">
      <c r="A525" s="1">
        <v>44004.499247685184</v>
      </c>
      <c r="B525">
        <v>5233</v>
      </c>
      <c r="C525">
        <v>-4.0140529999999996</v>
      </c>
      <c r="D525">
        <v>-2.9794044</v>
      </c>
      <c r="E525">
        <v>-2.7351124000000002</v>
      </c>
      <c r="F525">
        <f>SQRT(comma_14_Accelerometer[[#This Row],[X]]^2+comma_14_Accelerometer[[#This Row],[Y]]^2+comma_14_Accelerometer[[#This Row],[Z]]^2)</f>
        <v>5.69827271251404</v>
      </c>
    </row>
    <row r="526" spans="1:6" x14ac:dyDescent="0.25">
      <c r="A526" s="1">
        <v>44004.499247685184</v>
      </c>
      <c r="B526">
        <v>5242</v>
      </c>
      <c r="C526">
        <v>-4.9385304000000003</v>
      </c>
      <c r="D526">
        <v>13.709092</v>
      </c>
      <c r="E526">
        <v>-20.860620000000001</v>
      </c>
      <c r="F526">
        <f>SQRT(comma_14_Accelerometer[[#This Row],[X]]^2+comma_14_Accelerometer[[#This Row],[Y]]^2+comma_14_Accelerometer[[#This Row],[Z]]^2)</f>
        <v>25.44589854496375</v>
      </c>
    </row>
    <row r="527" spans="1:6" x14ac:dyDescent="0.25">
      <c r="A527" s="1">
        <v>44004.499247685184</v>
      </c>
      <c r="B527">
        <v>5252</v>
      </c>
      <c r="C527">
        <v>7.8556642999999999</v>
      </c>
      <c r="D527">
        <v>38.770575999999998</v>
      </c>
      <c r="E527">
        <v>-8.2197075000000002</v>
      </c>
      <c r="F527">
        <f>SQRT(comma_14_Accelerometer[[#This Row],[X]]^2+comma_14_Accelerometer[[#This Row],[Y]]^2+comma_14_Accelerometer[[#This Row],[Z]]^2)</f>
        <v>40.403373823873011</v>
      </c>
    </row>
    <row r="528" spans="1:6" x14ac:dyDescent="0.25">
      <c r="A528" s="1">
        <v>44004.499247685184</v>
      </c>
      <c r="B528">
        <v>5263</v>
      </c>
      <c r="C528">
        <v>-0.97237795999999999</v>
      </c>
      <c r="D528">
        <v>36.543210000000002</v>
      </c>
      <c r="E528">
        <v>16.463366000000001</v>
      </c>
      <c r="F528">
        <f>SQRT(comma_14_Accelerometer[[#This Row],[X]]^2+comma_14_Accelerometer[[#This Row],[Y]]^2+comma_14_Accelerometer[[#This Row],[Z]]^2)</f>
        <v>40.092320162983206</v>
      </c>
    </row>
    <row r="529" spans="1:6" x14ac:dyDescent="0.25">
      <c r="A529" s="1">
        <v>44004.499247685184</v>
      </c>
      <c r="B529">
        <v>5272</v>
      </c>
      <c r="C529">
        <v>-10.964399999999999</v>
      </c>
      <c r="D529">
        <v>14.758111</v>
      </c>
      <c r="E529">
        <v>-2.6728420000000002</v>
      </c>
      <c r="F529">
        <f>SQRT(comma_14_Accelerometer[[#This Row],[X]]^2+comma_14_Accelerometer[[#This Row],[Y]]^2+comma_14_Accelerometer[[#This Row],[Z]]^2)</f>
        <v>18.578589612919625</v>
      </c>
    </row>
    <row r="530" spans="1:6" x14ac:dyDescent="0.25">
      <c r="A530" s="1">
        <v>44004.499247685184</v>
      </c>
      <c r="B530">
        <v>5283</v>
      </c>
      <c r="C530">
        <v>1.2262500000000001</v>
      </c>
      <c r="D530">
        <v>-6.7252150000000004</v>
      </c>
      <c r="E530">
        <v>-4.0523733999999996</v>
      </c>
      <c r="F530">
        <f>SQRT(comma_14_Accelerometer[[#This Row],[X]]^2+comma_14_Accelerometer[[#This Row],[Y]]^2+comma_14_Accelerometer[[#This Row],[Z]]^2)</f>
        <v>7.9469450754206532</v>
      </c>
    </row>
    <row r="531" spans="1:6" x14ac:dyDescent="0.25">
      <c r="A531" s="1">
        <v>44004.499247685184</v>
      </c>
      <c r="B531">
        <v>5292</v>
      </c>
      <c r="C531">
        <v>1.3651612</v>
      </c>
      <c r="D531">
        <v>0.62749516999999999</v>
      </c>
      <c r="E531">
        <v>-3.4009277999999998</v>
      </c>
      <c r="F531">
        <f>SQRT(comma_14_Accelerometer[[#This Row],[X]]^2+comma_14_Accelerometer[[#This Row],[Y]]^2+comma_14_Accelerometer[[#This Row],[Z]]^2)</f>
        <v>3.7180270562721311</v>
      </c>
    </row>
    <row r="532" spans="1:6" x14ac:dyDescent="0.25">
      <c r="A532" s="1">
        <v>44004.499247685184</v>
      </c>
      <c r="B532">
        <v>5303</v>
      </c>
      <c r="C532">
        <v>-2.1698878000000001</v>
      </c>
      <c r="D532">
        <v>4.7612990000000002</v>
      </c>
      <c r="E532">
        <v>3.3626075000000002</v>
      </c>
      <c r="F532">
        <f>SQRT(comma_14_Accelerometer[[#This Row],[X]]^2+comma_14_Accelerometer[[#This Row],[Y]]^2+comma_14_Accelerometer[[#This Row],[Z]]^2)</f>
        <v>6.2197677152001498</v>
      </c>
    </row>
    <row r="533" spans="1:6" x14ac:dyDescent="0.25">
      <c r="A533" s="1">
        <v>44004.499247685184</v>
      </c>
      <c r="B533">
        <v>5313</v>
      </c>
      <c r="C533">
        <v>-3.1470558999999998</v>
      </c>
      <c r="D533">
        <v>4.3062452999999996</v>
      </c>
      <c r="E533">
        <v>-3.9374123000000001</v>
      </c>
      <c r="F533">
        <f>SQRT(comma_14_Accelerometer[[#This Row],[X]]^2+comma_14_Accelerometer[[#This Row],[Y]]^2+comma_14_Accelerometer[[#This Row],[Z]]^2)</f>
        <v>6.6295493845123579</v>
      </c>
    </row>
    <row r="534" spans="1:6" x14ac:dyDescent="0.25">
      <c r="A534" s="1">
        <v>44004.499247685184</v>
      </c>
      <c r="B534">
        <v>5322</v>
      </c>
      <c r="C534">
        <v>2.5962011999999999</v>
      </c>
      <c r="D534">
        <v>12.564273</v>
      </c>
      <c r="E534">
        <v>3.3913479999999998</v>
      </c>
      <c r="F534">
        <f>SQRT(comma_14_Accelerometer[[#This Row],[X]]^2+comma_14_Accelerometer[[#This Row],[Y]]^2+comma_14_Accelerometer[[#This Row],[Z]]^2)</f>
        <v>13.270360128742341</v>
      </c>
    </row>
    <row r="535" spans="1:6" x14ac:dyDescent="0.25">
      <c r="A535" s="1">
        <v>44004.499247685184</v>
      </c>
      <c r="B535">
        <v>5333</v>
      </c>
      <c r="C535">
        <v>4.5792774999999999</v>
      </c>
      <c r="D535">
        <v>12.391831</v>
      </c>
      <c r="E535">
        <v>-3.3434474000000001</v>
      </c>
      <c r="F535">
        <f>SQRT(comma_14_Accelerometer[[#This Row],[X]]^2+comma_14_Accelerometer[[#This Row],[Y]]^2+comma_14_Accelerometer[[#This Row],[Z]]^2)</f>
        <v>13.627395146216831</v>
      </c>
    </row>
    <row r="536" spans="1:6" x14ac:dyDescent="0.25">
      <c r="A536" s="1">
        <v>44004.499247685184</v>
      </c>
      <c r="B536">
        <v>5342</v>
      </c>
      <c r="C536">
        <v>4.6654983000000003</v>
      </c>
      <c r="D536">
        <v>10.097403</v>
      </c>
      <c r="E536">
        <v>-1.4370117E-2</v>
      </c>
      <c r="F536">
        <f>SQRT(comma_14_Accelerometer[[#This Row],[X]]^2+comma_14_Accelerometer[[#This Row],[Y]]^2+comma_14_Accelerometer[[#This Row],[Z]]^2)</f>
        <v>11.12315729601872</v>
      </c>
    </row>
    <row r="537" spans="1:6" x14ac:dyDescent="0.25">
      <c r="A537" s="1">
        <v>44004.499247685184</v>
      </c>
      <c r="B537">
        <v>5353</v>
      </c>
      <c r="C537">
        <v>-3.3290772</v>
      </c>
      <c r="D537">
        <v>13.608501</v>
      </c>
      <c r="E537">
        <v>3.5973196000000001</v>
      </c>
      <c r="F537">
        <f>SQRT(comma_14_Accelerometer[[#This Row],[X]]^2+comma_14_Accelerometer[[#This Row],[Y]]^2+comma_14_Accelerometer[[#This Row],[Z]]^2)</f>
        <v>14.464258113539907</v>
      </c>
    </row>
    <row r="538" spans="1:6" x14ac:dyDescent="0.25">
      <c r="A538" s="1">
        <v>44004.499247685184</v>
      </c>
      <c r="B538">
        <v>5362</v>
      </c>
      <c r="C538">
        <v>7.4485109999999999</v>
      </c>
      <c r="D538">
        <v>23.782544999999999</v>
      </c>
      <c r="E538">
        <v>16.353193000000001</v>
      </c>
      <c r="F538">
        <f>SQRT(comma_14_Accelerometer[[#This Row],[X]]^2+comma_14_Accelerometer[[#This Row],[Y]]^2+comma_14_Accelerometer[[#This Row],[Z]]^2)</f>
        <v>29.807996982175688</v>
      </c>
    </row>
    <row r="539" spans="1:6" x14ac:dyDescent="0.25">
      <c r="A539" s="1">
        <v>44004.499247685184</v>
      </c>
      <c r="B539">
        <v>5373</v>
      </c>
      <c r="C539">
        <v>11.635005</v>
      </c>
      <c r="D539">
        <v>16.482524999999999</v>
      </c>
      <c r="E539">
        <v>15.649058</v>
      </c>
      <c r="F539">
        <f>SQRT(comma_14_Accelerometer[[#This Row],[X]]^2+comma_14_Accelerometer[[#This Row],[Y]]^2+comma_14_Accelerometer[[#This Row],[Z]]^2)</f>
        <v>25.533115517167385</v>
      </c>
    </row>
    <row r="540" spans="1:6" x14ac:dyDescent="0.25">
      <c r="A540" s="1">
        <v>44004.499247685184</v>
      </c>
      <c r="B540">
        <v>5382</v>
      </c>
      <c r="C540">
        <v>-16.367563000000001</v>
      </c>
      <c r="D540">
        <v>2.4381300000000001</v>
      </c>
      <c r="E540">
        <v>29.511433</v>
      </c>
      <c r="F540">
        <f>SQRT(comma_14_Accelerometer[[#This Row],[X]]^2+comma_14_Accelerometer[[#This Row],[Y]]^2+comma_14_Accelerometer[[#This Row],[Z]]^2)</f>
        <v>33.834394839709461</v>
      </c>
    </row>
    <row r="541" spans="1:6" x14ac:dyDescent="0.25">
      <c r="A541" s="1">
        <v>44004.499247685184</v>
      </c>
      <c r="B541">
        <v>5392</v>
      </c>
      <c r="C541">
        <v>-7.8748244999999999</v>
      </c>
      <c r="D541">
        <v>3.0752052999999999</v>
      </c>
      <c r="E541">
        <v>15.265855</v>
      </c>
      <c r="F541">
        <f>SQRT(comma_14_Accelerometer[[#This Row],[X]]^2+comma_14_Accelerometer[[#This Row],[Y]]^2+comma_14_Accelerometer[[#This Row],[Z]]^2)</f>
        <v>17.450389033599606</v>
      </c>
    </row>
    <row r="542" spans="1:6" x14ac:dyDescent="0.25">
      <c r="A542" s="1">
        <v>44004.499247685184</v>
      </c>
      <c r="B542">
        <v>5403</v>
      </c>
      <c r="C542">
        <v>3.2859669</v>
      </c>
      <c r="D542">
        <v>12.616963</v>
      </c>
      <c r="E542">
        <v>14.346168</v>
      </c>
      <c r="F542">
        <f>SQRT(comma_14_Accelerometer[[#This Row],[X]]^2+comma_14_Accelerometer[[#This Row],[Y]]^2+comma_14_Accelerometer[[#This Row],[Z]]^2)</f>
        <v>19.385506702056787</v>
      </c>
    </row>
    <row r="543" spans="1:6" x14ac:dyDescent="0.25">
      <c r="A543" s="1">
        <v>44004.499247685184</v>
      </c>
      <c r="B543">
        <v>5413</v>
      </c>
      <c r="C543">
        <v>-1.4609619</v>
      </c>
      <c r="D543">
        <v>27.983409999999999</v>
      </c>
      <c r="E543">
        <v>24.419619999999998</v>
      </c>
      <c r="F543">
        <f>SQRT(comma_14_Accelerometer[[#This Row],[X]]^2+comma_14_Accelerometer[[#This Row],[Y]]^2+comma_14_Accelerometer[[#This Row],[Z]]^2)</f>
        <v>37.168851015948171</v>
      </c>
    </row>
    <row r="544" spans="1:6" x14ac:dyDescent="0.25">
      <c r="A544" s="1">
        <v>44004.499247685184</v>
      </c>
      <c r="B544">
        <v>5422</v>
      </c>
      <c r="C544">
        <v>-10.030341999999999</v>
      </c>
      <c r="D544">
        <v>37.8461</v>
      </c>
      <c r="E544">
        <v>29.142600000000002</v>
      </c>
      <c r="F544">
        <f>SQRT(comma_14_Accelerometer[[#This Row],[X]]^2+comma_14_Accelerometer[[#This Row],[Y]]^2+comma_14_Accelerometer[[#This Row],[Z]]^2)</f>
        <v>48.808054464473017</v>
      </c>
    </row>
    <row r="545" spans="1:6" x14ac:dyDescent="0.25">
      <c r="A545" s="1">
        <v>44004.499247685184</v>
      </c>
      <c r="B545">
        <v>5434</v>
      </c>
      <c r="C545">
        <v>-2.8165429999999998</v>
      </c>
      <c r="D545">
        <v>16.875309000000001</v>
      </c>
      <c r="E545">
        <v>15.78797</v>
      </c>
      <c r="F545">
        <f>SQRT(comma_14_Accelerometer[[#This Row],[X]]^2+comma_14_Accelerometer[[#This Row],[Y]]^2+comma_14_Accelerometer[[#This Row],[Z]]^2)</f>
        <v>23.280226911205784</v>
      </c>
    </row>
    <row r="546" spans="1:6" x14ac:dyDescent="0.25">
      <c r="A546" s="1">
        <v>44004.499247685184</v>
      </c>
      <c r="B546">
        <v>5442</v>
      </c>
      <c r="C546">
        <v>6.7012650000000002</v>
      </c>
      <c r="D546">
        <v>-0.59396490000000002</v>
      </c>
      <c r="E546">
        <v>16.472943999999998</v>
      </c>
      <c r="F546">
        <f>SQRT(comma_14_Accelerometer[[#This Row],[X]]^2+comma_14_Accelerometer[[#This Row],[Y]]^2+comma_14_Accelerometer[[#This Row],[Z]]^2)</f>
        <v>17.793752581448157</v>
      </c>
    </row>
    <row r="547" spans="1:6" x14ac:dyDescent="0.25">
      <c r="A547" s="1">
        <v>44004.499247685184</v>
      </c>
      <c r="B547">
        <v>5452</v>
      </c>
      <c r="C547">
        <v>-4.7086085999999998</v>
      </c>
      <c r="D547">
        <v>10.178832999999999</v>
      </c>
      <c r="E547">
        <v>14.547349000000001</v>
      </c>
      <c r="F547">
        <f>SQRT(comma_14_Accelerometer[[#This Row],[X]]^2+comma_14_Accelerometer[[#This Row],[Y]]^2+comma_14_Accelerometer[[#This Row],[Z]]^2)</f>
        <v>18.368587292377274</v>
      </c>
    </row>
    <row r="548" spans="1:6" x14ac:dyDescent="0.25">
      <c r="A548" s="1">
        <v>44004.499247685184</v>
      </c>
      <c r="B548">
        <v>5463</v>
      </c>
      <c r="C548">
        <v>-5.2882031999999999</v>
      </c>
      <c r="D548">
        <v>10.049502</v>
      </c>
      <c r="E548">
        <v>15.179634</v>
      </c>
      <c r="F548">
        <f>SQRT(comma_14_Accelerometer[[#This Row],[X]]^2+comma_14_Accelerometer[[#This Row],[Y]]^2+comma_14_Accelerometer[[#This Row],[Z]]^2)</f>
        <v>18.957290732234135</v>
      </c>
    </row>
    <row r="549" spans="1:6" x14ac:dyDescent="0.25">
      <c r="A549" s="1">
        <v>44004.499247685184</v>
      </c>
      <c r="B549">
        <v>5472</v>
      </c>
      <c r="C549">
        <v>-8.2676079999999992</v>
      </c>
      <c r="D549">
        <v>4.4020460000000003</v>
      </c>
      <c r="E549">
        <v>17.972227</v>
      </c>
      <c r="F549">
        <f>SQRT(comma_14_Accelerometer[[#This Row],[X]]^2+comma_14_Accelerometer[[#This Row],[Y]]^2+comma_14_Accelerometer[[#This Row],[Z]]^2)</f>
        <v>20.26653138470688</v>
      </c>
    </row>
    <row r="550" spans="1:6" x14ac:dyDescent="0.25">
      <c r="A550" s="1">
        <v>44004.499247685184</v>
      </c>
      <c r="B550">
        <v>5482</v>
      </c>
      <c r="C550">
        <v>-1.8776953999999999</v>
      </c>
      <c r="D550">
        <v>3.63564</v>
      </c>
      <c r="E550">
        <v>0.82388675</v>
      </c>
      <c r="F550">
        <f>SQRT(comma_14_Accelerometer[[#This Row],[X]]^2+comma_14_Accelerometer[[#This Row],[Y]]^2+comma_14_Accelerometer[[#This Row],[Z]]^2)</f>
        <v>4.1740157644176099</v>
      </c>
    </row>
    <row r="551" spans="1:6" x14ac:dyDescent="0.25">
      <c r="A551" s="1">
        <v>44004.499247685184</v>
      </c>
      <c r="B551">
        <v>5493</v>
      </c>
      <c r="C551">
        <v>7.0844680000000002</v>
      </c>
      <c r="D551">
        <v>7.7119629999999999</v>
      </c>
      <c r="E551">
        <v>15.261065500000001</v>
      </c>
      <c r="F551">
        <f>SQRT(comma_14_Accelerometer[[#This Row],[X]]^2+comma_14_Accelerometer[[#This Row],[Y]]^2+comma_14_Accelerometer[[#This Row],[Z]]^2)</f>
        <v>18.508489413014864</v>
      </c>
    </row>
    <row r="552" spans="1:6" x14ac:dyDescent="0.25">
      <c r="A552" s="1">
        <v>44004.499247685184</v>
      </c>
      <c r="B552">
        <v>5502</v>
      </c>
      <c r="C552">
        <v>-3.0847851999999998</v>
      </c>
      <c r="D552">
        <v>11.558365</v>
      </c>
      <c r="E552">
        <v>-2.5339307999999998</v>
      </c>
      <c r="F552">
        <f>SQRT(comma_14_Accelerometer[[#This Row],[X]]^2+comma_14_Accelerometer[[#This Row],[Y]]^2+comma_14_Accelerometer[[#This Row],[Z]]^2)</f>
        <v>12.228348478128707</v>
      </c>
    </row>
    <row r="553" spans="1:6" x14ac:dyDescent="0.25">
      <c r="A553" s="1">
        <v>44004.499247685184</v>
      </c>
      <c r="B553">
        <v>5513</v>
      </c>
      <c r="C553">
        <v>2.8740234999999999E-2</v>
      </c>
      <c r="D553">
        <v>9.0483840000000004</v>
      </c>
      <c r="E553">
        <v>9.3453665000000008</v>
      </c>
      <c r="F553">
        <f>SQRT(comma_14_Accelerometer[[#This Row],[X]]^2+comma_14_Accelerometer[[#This Row],[Y]]^2+comma_14_Accelerometer[[#This Row],[Z]]^2)</f>
        <v>13.008072648624243</v>
      </c>
    </row>
    <row r="554" spans="1:6" x14ac:dyDescent="0.25">
      <c r="A554" s="1">
        <v>44004.499247685184</v>
      </c>
      <c r="B554">
        <v>5522</v>
      </c>
      <c r="C554">
        <v>-2.2752686</v>
      </c>
      <c r="D554">
        <v>3.0704153000000001</v>
      </c>
      <c r="E554">
        <v>13.42648</v>
      </c>
      <c r="F554">
        <f>SQRT(comma_14_Accelerometer[[#This Row],[X]]^2+comma_14_Accelerometer[[#This Row],[Y]]^2+comma_14_Accelerometer[[#This Row],[Z]]^2)</f>
        <v>13.959751520246341</v>
      </c>
    </row>
    <row r="555" spans="1:6" x14ac:dyDescent="0.25">
      <c r="A555" s="1">
        <v>44004.499247685184</v>
      </c>
      <c r="B555">
        <v>5533</v>
      </c>
      <c r="C555">
        <v>-2.1411476</v>
      </c>
      <c r="D555">
        <v>5.503755</v>
      </c>
      <c r="E555">
        <v>0.84304690000000004</v>
      </c>
      <c r="F555">
        <f>SQRT(comma_14_Accelerometer[[#This Row],[X]]^2+comma_14_Accelerometer[[#This Row],[Y]]^2+comma_14_Accelerometer[[#This Row],[Z]]^2)</f>
        <v>5.9654471936821611</v>
      </c>
    </row>
    <row r="556" spans="1:6" x14ac:dyDescent="0.25">
      <c r="A556" s="1">
        <v>44004.499247685184</v>
      </c>
      <c r="B556">
        <v>5542</v>
      </c>
      <c r="C556">
        <v>4.7900392999999999E-3</v>
      </c>
      <c r="D556">
        <v>9.5273889999999994</v>
      </c>
      <c r="E556">
        <v>14.197677000000001</v>
      </c>
      <c r="F556">
        <f>SQRT(comma_14_Accelerometer[[#This Row],[X]]^2+comma_14_Accelerometer[[#This Row],[Y]]^2+comma_14_Accelerometer[[#This Row],[Z]]^2)</f>
        <v>17.098105049920779</v>
      </c>
    </row>
    <row r="557" spans="1:6" x14ac:dyDescent="0.25">
      <c r="A557" s="1">
        <v>44004.499247685184</v>
      </c>
      <c r="B557">
        <v>5553</v>
      </c>
      <c r="C557">
        <v>0.88136720000000002</v>
      </c>
      <c r="D557">
        <v>8.1861770000000007</v>
      </c>
      <c r="E557">
        <v>3.5781592999999998</v>
      </c>
      <c r="F557">
        <f>SQRT(comma_14_Accelerometer[[#This Row],[X]]^2+comma_14_Accelerometer[[#This Row],[Y]]^2+comma_14_Accelerometer[[#This Row],[Z]]^2)</f>
        <v>8.9773897093053368</v>
      </c>
    </row>
    <row r="558" spans="1:6" x14ac:dyDescent="0.25">
      <c r="A558" s="1">
        <v>44004.499247685184</v>
      </c>
      <c r="B558">
        <v>5563</v>
      </c>
      <c r="C558">
        <v>0.21076173000000001</v>
      </c>
      <c r="D558">
        <v>11.888878</v>
      </c>
      <c r="E558">
        <v>-1.1496093999999999</v>
      </c>
      <c r="F558">
        <f>SQRT(comma_14_Accelerometer[[#This Row],[X]]^2+comma_14_Accelerometer[[#This Row],[Y]]^2+comma_14_Accelerometer[[#This Row],[Z]]^2)</f>
        <v>11.946189450125297</v>
      </c>
    </row>
    <row r="559" spans="1:6" x14ac:dyDescent="0.25">
      <c r="A559" s="1">
        <v>44004.499247685184</v>
      </c>
      <c r="B559">
        <v>5573</v>
      </c>
      <c r="C559">
        <v>0.68976563000000002</v>
      </c>
      <c r="D559">
        <v>11.218272000000001</v>
      </c>
      <c r="E559">
        <v>2.9219238999999999</v>
      </c>
      <c r="F559">
        <f>SQRT(comma_14_Accelerometer[[#This Row],[X]]^2+comma_14_Accelerometer[[#This Row],[Y]]^2+comma_14_Accelerometer[[#This Row],[Z]]^2)</f>
        <v>11.613054833578653</v>
      </c>
    </row>
    <row r="560" spans="1:6" x14ac:dyDescent="0.25">
      <c r="A560" s="1">
        <v>44004.499259259261</v>
      </c>
      <c r="B560">
        <v>5584</v>
      </c>
      <c r="C560">
        <v>-1.2789404</v>
      </c>
      <c r="D560">
        <v>5.8198977000000003</v>
      </c>
      <c r="E560">
        <v>3.1278956</v>
      </c>
      <c r="F560">
        <f>SQRT(comma_14_Accelerometer[[#This Row],[X]]^2+comma_14_Accelerometer[[#This Row],[Y]]^2+comma_14_Accelerometer[[#This Row],[Z]]^2)</f>
        <v>6.7298312512065861</v>
      </c>
    </row>
    <row r="561" spans="1:6" x14ac:dyDescent="0.25">
      <c r="A561" s="1">
        <v>44004.499259259261</v>
      </c>
      <c r="B561">
        <v>5594</v>
      </c>
      <c r="C561">
        <v>2.0549268999999999</v>
      </c>
      <c r="D561">
        <v>5.9540186000000004</v>
      </c>
      <c r="E561">
        <v>4.7948294000000002</v>
      </c>
      <c r="F561">
        <f>SQRT(comma_14_Accelerometer[[#This Row],[X]]^2+comma_14_Accelerometer[[#This Row],[Y]]^2+comma_14_Accelerometer[[#This Row],[Z]]^2)</f>
        <v>7.9160249512361913</v>
      </c>
    </row>
    <row r="562" spans="1:6" x14ac:dyDescent="0.25">
      <c r="A562" s="1">
        <v>44004.499259259261</v>
      </c>
      <c r="B562">
        <v>5602</v>
      </c>
      <c r="C562">
        <v>0.39278321999999999</v>
      </c>
      <c r="D562">
        <v>6.4186525000000003</v>
      </c>
      <c r="E562">
        <v>3.1566358000000001</v>
      </c>
      <c r="F562">
        <f>SQRT(comma_14_Accelerometer[[#This Row],[X]]^2+comma_14_Accelerometer[[#This Row],[Y]]^2+comma_14_Accelerometer[[#This Row],[Z]]^2)</f>
        <v>7.1636393088646964</v>
      </c>
    </row>
    <row r="563" spans="1:6" x14ac:dyDescent="0.25">
      <c r="A563" s="1">
        <v>44004.499259259261</v>
      </c>
      <c r="B563">
        <v>5613</v>
      </c>
      <c r="C563">
        <v>1.6477735</v>
      </c>
      <c r="D563">
        <v>11.726016</v>
      </c>
      <c r="E563">
        <v>1.5184424000000001</v>
      </c>
      <c r="F563">
        <f>SQRT(comma_14_Accelerometer[[#This Row],[X]]^2+comma_14_Accelerometer[[#This Row],[Y]]^2+comma_14_Accelerometer[[#This Row],[Z]]^2)</f>
        <v>11.938185626872954</v>
      </c>
    </row>
    <row r="564" spans="1:6" x14ac:dyDescent="0.25">
      <c r="A564" s="1">
        <v>44004.499259259261</v>
      </c>
      <c r="B564">
        <v>5622</v>
      </c>
      <c r="C564">
        <v>-0.21076173000000001</v>
      </c>
      <c r="D564">
        <v>7.4772515000000004</v>
      </c>
      <c r="E564">
        <v>6.2557910000000003</v>
      </c>
      <c r="F564">
        <f>SQRT(comma_14_Accelerometer[[#This Row],[X]]^2+comma_14_Accelerometer[[#This Row],[Y]]^2+comma_14_Accelerometer[[#This Row],[Z]]^2)</f>
        <v>9.7513399867282775</v>
      </c>
    </row>
    <row r="565" spans="1:6" x14ac:dyDescent="0.25">
      <c r="A565" s="1">
        <v>44004.499259259261</v>
      </c>
      <c r="B565">
        <v>5633</v>
      </c>
      <c r="C565">
        <v>0.11496094</v>
      </c>
      <c r="D565">
        <v>8.1957570000000004</v>
      </c>
      <c r="E565">
        <v>4.8666796999999997</v>
      </c>
      <c r="F565">
        <f>SQRT(comma_14_Accelerometer[[#This Row],[X]]^2+comma_14_Accelerometer[[#This Row],[Y]]^2+comma_14_Accelerometer[[#This Row],[Z]]^2)</f>
        <v>9.5324823694128469</v>
      </c>
    </row>
    <row r="566" spans="1:6" x14ac:dyDescent="0.25">
      <c r="A566" s="1">
        <v>44004.499259259261</v>
      </c>
      <c r="B566">
        <v>5642</v>
      </c>
      <c r="C566">
        <v>1.1543995</v>
      </c>
      <c r="D566">
        <v>11.285333</v>
      </c>
      <c r="E566">
        <v>2.4668703000000001</v>
      </c>
      <c r="F566">
        <f>SQRT(comma_14_Accelerometer[[#This Row],[X]]^2+comma_14_Accelerometer[[#This Row],[Y]]^2+comma_14_Accelerometer[[#This Row],[Z]]^2)</f>
        <v>11.609342281262593</v>
      </c>
    </row>
    <row r="567" spans="1:6" x14ac:dyDescent="0.25">
      <c r="A567" s="1">
        <v>44004.499259259261</v>
      </c>
      <c r="B567">
        <v>5652</v>
      </c>
      <c r="C567">
        <v>1.2502002999999999</v>
      </c>
      <c r="D567">
        <v>10.087823</v>
      </c>
      <c r="E567">
        <v>2.9410840999999999</v>
      </c>
      <c r="F567">
        <f>SQRT(comma_14_Accelerometer[[#This Row],[X]]^2+comma_14_Accelerometer[[#This Row],[Y]]^2+comma_14_Accelerometer[[#This Row],[Z]]^2)</f>
        <v>10.581925597580145</v>
      </c>
    </row>
    <row r="568" spans="1:6" x14ac:dyDescent="0.25">
      <c r="A568" s="1">
        <v>44004.499259259261</v>
      </c>
      <c r="B568">
        <v>5663</v>
      </c>
      <c r="C568">
        <v>0.66102539999999999</v>
      </c>
      <c r="D568">
        <v>7.7454934</v>
      </c>
      <c r="E568">
        <v>3.2907570000000002</v>
      </c>
      <c r="F568">
        <f>SQRT(comma_14_Accelerometer[[#This Row],[X]]^2+comma_14_Accelerometer[[#This Row],[Y]]^2+comma_14_Accelerometer[[#This Row],[Z]]^2)</f>
        <v>8.4414870859308735</v>
      </c>
    </row>
    <row r="569" spans="1:6" x14ac:dyDescent="0.25">
      <c r="A569" s="1">
        <v>44004.499259259261</v>
      </c>
      <c r="B569">
        <v>5673</v>
      </c>
      <c r="C569">
        <v>0.51253420000000005</v>
      </c>
      <c r="D569">
        <v>8.4687889999999992</v>
      </c>
      <c r="E569">
        <v>2.8788135000000001</v>
      </c>
      <c r="F569">
        <f>SQRT(comma_14_Accelerometer[[#This Row],[X]]^2+comma_14_Accelerometer[[#This Row],[Y]]^2+comma_14_Accelerometer[[#This Row],[Z]]^2)</f>
        <v>8.9593886845293689</v>
      </c>
    </row>
    <row r="570" spans="1:6" x14ac:dyDescent="0.25">
      <c r="A570" s="1">
        <v>44004.499259259261</v>
      </c>
      <c r="B570">
        <v>5683</v>
      </c>
      <c r="C570">
        <v>0.61791510000000005</v>
      </c>
      <c r="D570">
        <v>8.9525830000000006</v>
      </c>
      <c r="E570">
        <v>3.4392480000000001</v>
      </c>
      <c r="F570">
        <f>SQRT(comma_14_Accelerometer[[#This Row],[X]]^2+comma_14_Accelerometer[[#This Row],[Y]]^2+comma_14_Accelerometer[[#This Row],[Z]]^2)</f>
        <v>9.6103583829220973</v>
      </c>
    </row>
    <row r="571" spans="1:6" x14ac:dyDescent="0.25">
      <c r="A571" s="1">
        <v>44004.499259259261</v>
      </c>
      <c r="B571">
        <v>5693</v>
      </c>
      <c r="C571">
        <v>0.89573734999999999</v>
      </c>
      <c r="D571">
        <v>9.005274</v>
      </c>
      <c r="E571">
        <v>4.2056545999999999</v>
      </c>
      <c r="F571">
        <f>SQRT(comma_14_Accelerometer[[#This Row],[X]]^2+comma_14_Accelerometer[[#This Row],[Y]]^2+comma_14_Accelerometer[[#This Row],[Z]]^2)</f>
        <v>9.9792202014867968</v>
      </c>
    </row>
    <row r="572" spans="1:6" x14ac:dyDescent="0.25">
      <c r="A572" s="1">
        <v>44004.499259259261</v>
      </c>
      <c r="B572">
        <v>5702</v>
      </c>
      <c r="C572">
        <v>1.4897022</v>
      </c>
      <c r="D572">
        <v>10.413546</v>
      </c>
      <c r="E572">
        <v>3.2284864999999998</v>
      </c>
      <c r="F572">
        <f>SQRT(comma_14_Accelerometer[[#This Row],[X]]^2+comma_14_Accelerometer[[#This Row],[Y]]^2+comma_14_Accelerometer[[#This Row],[Z]]^2)</f>
        <v>11.003830152246222</v>
      </c>
    </row>
    <row r="573" spans="1:6" x14ac:dyDescent="0.25">
      <c r="A573" s="1">
        <v>44004.499259259261</v>
      </c>
      <c r="B573">
        <v>5712</v>
      </c>
      <c r="C573">
        <v>1.3843213000000001</v>
      </c>
      <c r="D573">
        <v>11.203901999999999</v>
      </c>
      <c r="E573">
        <v>3.2524365999999998</v>
      </c>
      <c r="F573">
        <f>SQRT(comma_14_Accelerometer[[#This Row],[X]]^2+comma_14_Accelerometer[[#This Row],[Y]]^2+comma_14_Accelerometer[[#This Row],[Z]]^2)</f>
        <v>11.748281122115577</v>
      </c>
    </row>
    <row r="574" spans="1:6" x14ac:dyDescent="0.25">
      <c r="A574" s="1">
        <v>44004.499259259261</v>
      </c>
      <c r="B574">
        <v>5723</v>
      </c>
      <c r="C574">
        <v>0.86220706000000003</v>
      </c>
      <c r="D574">
        <v>9.4028469999999995</v>
      </c>
      <c r="E574">
        <v>3.9469924000000001</v>
      </c>
      <c r="F574">
        <f>SQRT(comma_14_Accelerometer[[#This Row],[X]]^2+comma_14_Accelerometer[[#This Row],[Y]]^2+comma_14_Accelerometer[[#This Row],[Z]]^2)</f>
        <v>10.234045227835404</v>
      </c>
    </row>
    <row r="575" spans="1:6" x14ac:dyDescent="0.25">
      <c r="A575" s="1">
        <v>44004.499259259261</v>
      </c>
      <c r="B575">
        <v>5734</v>
      </c>
      <c r="C575">
        <v>0.68018555999999997</v>
      </c>
      <c r="D575">
        <v>8.8040920000000007</v>
      </c>
      <c r="E575">
        <v>3.7122804999999999</v>
      </c>
      <c r="F575">
        <f>SQRT(comma_14_Accelerometer[[#This Row],[X]]^2+comma_14_Accelerometer[[#This Row],[Y]]^2+comma_14_Accelerometer[[#This Row],[Z]]^2)</f>
        <v>9.5789203384920558</v>
      </c>
    </row>
    <row r="576" spans="1:6" x14ac:dyDescent="0.25">
      <c r="A576" s="1">
        <v>44004.499259259261</v>
      </c>
      <c r="B576">
        <v>5743</v>
      </c>
      <c r="C576">
        <v>1.7627344</v>
      </c>
      <c r="D576">
        <v>10.346484999999999</v>
      </c>
      <c r="E576">
        <v>3.4631984</v>
      </c>
      <c r="F576">
        <f>SQRT(comma_14_Accelerometer[[#This Row],[X]]^2+comma_14_Accelerometer[[#This Row],[Y]]^2+comma_14_Accelerometer[[#This Row],[Z]]^2)</f>
        <v>11.052182027904305</v>
      </c>
    </row>
    <row r="577" spans="1:6" x14ac:dyDescent="0.25">
      <c r="A577" s="1">
        <v>44004.499259259261</v>
      </c>
      <c r="B577">
        <v>5753</v>
      </c>
      <c r="C577">
        <v>2.2177882000000002</v>
      </c>
      <c r="D577">
        <v>10.471024999999999</v>
      </c>
      <c r="E577">
        <v>3.4009277999999998</v>
      </c>
      <c r="F577">
        <f>SQRT(comma_14_Accelerometer[[#This Row],[X]]^2+comma_14_Accelerometer[[#This Row],[Y]]^2+comma_14_Accelerometer[[#This Row],[Z]]^2)</f>
        <v>11.23063929398042</v>
      </c>
    </row>
    <row r="578" spans="1:6" x14ac:dyDescent="0.25">
      <c r="A578" s="1">
        <v>44004.499259259261</v>
      </c>
      <c r="B578">
        <v>5762</v>
      </c>
      <c r="C578">
        <v>2.1842579999999998</v>
      </c>
      <c r="D578">
        <v>10.011182</v>
      </c>
      <c r="E578">
        <v>3.5829494</v>
      </c>
      <c r="F578">
        <f>SQRT(comma_14_Accelerometer[[#This Row],[X]]^2+comma_14_Accelerometer[[#This Row],[Y]]^2+comma_14_Accelerometer[[#This Row],[Z]]^2)</f>
        <v>10.855057551696737</v>
      </c>
    </row>
    <row r="579" spans="1:6" x14ac:dyDescent="0.25">
      <c r="A579" s="1">
        <v>44004.499259259261</v>
      </c>
      <c r="B579">
        <v>5774</v>
      </c>
      <c r="C579">
        <v>2.0357666000000001</v>
      </c>
      <c r="D579">
        <v>9.4699080000000002</v>
      </c>
      <c r="E579">
        <v>3.7697607999999998</v>
      </c>
      <c r="F579">
        <f>SQRT(comma_14_Accelerometer[[#This Row],[X]]^2+comma_14_Accelerometer[[#This Row],[Y]]^2+comma_14_Accelerometer[[#This Row],[Z]]^2)</f>
        <v>10.393969389379411</v>
      </c>
    </row>
    <row r="580" spans="1:6" x14ac:dyDescent="0.25">
      <c r="A580" s="1">
        <v>44004.499259259261</v>
      </c>
      <c r="B580">
        <v>5783</v>
      </c>
      <c r="C580">
        <v>1.9016455000000001</v>
      </c>
      <c r="D580">
        <v>9.623189</v>
      </c>
      <c r="E580">
        <v>3.8703517999999999</v>
      </c>
      <c r="F580">
        <f>SQRT(comma_14_Accelerometer[[#This Row],[X]]^2+comma_14_Accelerometer[[#This Row],[Y]]^2+comma_14_Accelerometer[[#This Row],[Z]]^2)</f>
        <v>10.545219068049487</v>
      </c>
    </row>
    <row r="581" spans="1:6" x14ac:dyDescent="0.25">
      <c r="A581" s="1">
        <v>44004.499259259261</v>
      </c>
      <c r="B581">
        <v>5792</v>
      </c>
      <c r="C581">
        <v>1.9303858</v>
      </c>
      <c r="D581">
        <v>9.8866414999999996</v>
      </c>
      <c r="E581">
        <v>3.9038819999999999</v>
      </c>
      <c r="F581">
        <f>SQRT(comma_14_Accelerometer[[#This Row],[X]]^2+comma_14_Accelerometer[[#This Row],[Y]]^2+comma_14_Accelerometer[[#This Row],[Z]]^2)</f>
        <v>10.803349672961987</v>
      </c>
    </row>
    <row r="582" spans="1:6" x14ac:dyDescent="0.25">
      <c r="A582" s="1">
        <v>44004.499259259261</v>
      </c>
      <c r="B582">
        <v>5802</v>
      </c>
      <c r="C582">
        <v>2.0549268999999999</v>
      </c>
      <c r="D582">
        <v>9.6806699999999992</v>
      </c>
      <c r="E582">
        <v>3.3099172000000001</v>
      </c>
      <c r="F582">
        <f>SQRT(comma_14_Accelerometer[[#This Row],[X]]^2+comma_14_Accelerometer[[#This Row],[Y]]^2+comma_14_Accelerometer[[#This Row],[Z]]^2)</f>
        <v>10.435211932878961</v>
      </c>
    </row>
    <row r="583" spans="1:6" x14ac:dyDescent="0.25">
      <c r="A583" s="1">
        <v>44004.499259259261</v>
      </c>
      <c r="B583">
        <v>5813</v>
      </c>
      <c r="C583">
        <v>1.7914747</v>
      </c>
      <c r="D583">
        <v>9.8387399999999996</v>
      </c>
      <c r="E583">
        <v>3.4200879999999998</v>
      </c>
      <c r="F583">
        <f>SQRT(comma_14_Accelerometer[[#This Row],[X]]^2+comma_14_Accelerometer[[#This Row],[Y]]^2+comma_14_Accelerometer[[#This Row],[Z]]^2)</f>
        <v>10.569162138792462</v>
      </c>
    </row>
    <row r="584" spans="1:6" x14ac:dyDescent="0.25">
      <c r="A584" s="1">
        <v>44004.499259259261</v>
      </c>
      <c r="B584">
        <v>5822</v>
      </c>
      <c r="C584">
        <v>2.0357666000000001</v>
      </c>
      <c r="D584">
        <v>9.9584910000000004</v>
      </c>
      <c r="E584">
        <v>3.8511915000000001</v>
      </c>
      <c r="F584">
        <f>SQRT(comma_14_Accelerometer[[#This Row],[X]]^2+comma_14_Accelerometer[[#This Row],[Y]]^2+comma_14_Accelerometer[[#This Row],[Z]]^2)</f>
        <v>10.869570581050054</v>
      </c>
    </row>
    <row r="585" spans="1:6" x14ac:dyDescent="0.25">
      <c r="A585" s="1">
        <v>44004.499259259261</v>
      </c>
      <c r="B585">
        <v>5832</v>
      </c>
      <c r="C585">
        <v>1.9687060999999999</v>
      </c>
      <c r="D585">
        <v>9.857901</v>
      </c>
      <c r="E585">
        <v>3.8080812000000002</v>
      </c>
      <c r="F585">
        <f>SQRT(comma_14_Accelerometer[[#This Row],[X]]^2+comma_14_Accelerometer[[#This Row],[Y]]^2+comma_14_Accelerometer[[#This Row],[Z]]^2)</f>
        <v>10.749674332730812</v>
      </c>
    </row>
    <row r="586" spans="1:6" x14ac:dyDescent="0.25">
      <c r="A586" s="1">
        <v>44004.499259259261</v>
      </c>
      <c r="B586">
        <v>5843</v>
      </c>
      <c r="C586">
        <v>2.2992189999999999</v>
      </c>
      <c r="D586">
        <v>9.9537019999999998</v>
      </c>
      <c r="E586">
        <v>3.3578174000000001</v>
      </c>
      <c r="F586">
        <f>SQRT(comma_14_Accelerometer[[#This Row],[X]]^2+comma_14_Accelerometer[[#This Row],[Y]]^2+comma_14_Accelerometer[[#This Row],[Z]]^2)</f>
        <v>10.753489164290247</v>
      </c>
    </row>
    <row r="587" spans="1:6" x14ac:dyDescent="0.25">
      <c r="A587" s="1">
        <v>44004.499259259261</v>
      </c>
      <c r="B587">
        <v>5852</v>
      </c>
      <c r="C587">
        <v>2.5914114000000001</v>
      </c>
      <c r="D587">
        <v>10.169252999999999</v>
      </c>
      <c r="E587">
        <v>3.3194970000000001</v>
      </c>
      <c r="F587">
        <f>SQRT(comma_14_Accelerometer[[#This Row],[X]]^2+comma_14_Accelerometer[[#This Row],[Y]]^2+comma_14_Accelerometer[[#This Row],[Z]]^2)</f>
        <v>11.006733391659305</v>
      </c>
    </row>
    <row r="588" spans="1:6" x14ac:dyDescent="0.25">
      <c r="A588" s="1">
        <v>44004.499259259261</v>
      </c>
      <c r="B588">
        <v>5863</v>
      </c>
      <c r="C588">
        <v>2.8788135000000001</v>
      </c>
      <c r="D588">
        <v>9.9393309999999992</v>
      </c>
      <c r="E588">
        <v>3.4536183</v>
      </c>
      <c r="F588">
        <f>SQRT(comma_14_Accelerometer[[#This Row],[X]]^2+comma_14_Accelerometer[[#This Row],[Y]]^2+comma_14_Accelerometer[[#This Row],[Z]]^2)</f>
        <v>10.908957203025325</v>
      </c>
    </row>
    <row r="589" spans="1:6" x14ac:dyDescent="0.25">
      <c r="A589" s="1">
        <v>44004.499259259261</v>
      </c>
      <c r="B589">
        <v>5872</v>
      </c>
      <c r="C589">
        <v>2.3519093999999998</v>
      </c>
      <c r="D589">
        <v>9.5273889999999994</v>
      </c>
      <c r="E589">
        <v>3.2428564999999998</v>
      </c>
      <c r="F589">
        <f>SQRT(comma_14_Accelerometer[[#This Row],[X]]^2+comma_14_Accelerometer[[#This Row],[Y]]^2+comma_14_Accelerometer[[#This Row],[Z]]^2)</f>
        <v>10.335315053868538</v>
      </c>
    </row>
    <row r="590" spans="1:6" x14ac:dyDescent="0.25">
      <c r="A590" s="1">
        <v>44004.499259259261</v>
      </c>
      <c r="B590">
        <v>5883</v>
      </c>
      <c r="C590">
        <v>1.9016455000000001</v>
      </c>
      <c r="D590">
        <v>9.4124269999999992</v>
      </c>
      <c r="E590">
        <v>3.4152979999999999</v>
      </c>
      <c r="F590">
        <f>SQRT(comma_14_Accelerometer[[#This Row],[X]]^2+comma_14_Accelerometer[[#This Row],[Y]]^2+comma_14_Accelerometer[[#This Row],[Z]]^2)</f>
        <v>10.191874119454344</v>
      </c>
    </row>
    <row r="591" spans="1:6" x14ac:dyDescent="0.25">
      <c r="A591" s="1">
        <v>44004.499259259261</v>
      </c>
      <c r="B591">
        <v>5892</v>
      </c>
      <c r="C591">
        <v>2.3040090000000002</v>
      </c>
      <c r="D591">
        <v>9.8052100000000006</v>
      </c>
      <c r="E591">
        <v>3.5254688000000001</v>
      </c>
      <c r="F591">
        <f>SQRT(comma_14_Accelerometer[[#This Row],[X]]^2+comma_14_Accelerometer[[#This Row],[Y]]^2+comma_14_Accelerometer[[#This Row],[Z]]^2)</f>
        <v>10.671435277222763</v>
      </c>
    </row>
    <row r="592" spans="1:6" x14ac:dyDescent="0.25">
      <c r="A592" s="1">
        <v>44004.499259259261</v>
      </c>
      <c r="B592">
        <v>5902</v>
      </c>
      <c r="C592">
        <v>2.1171972999999999</v>
      </c>
      <c r="D592">
        <v>9.9345420000000004</v>
      </c>
      <c r="E592">
        <v>3.1518459999999999</v>
      </c>
      <c r="F592">
        <f>SQRT(comma_14_Accelerometer[[#This Row],[X]]^2+comma_14_Accelerometer[[#This Row],[Y]]^2+comma_14_Accelerometer[[#This Row],[Z]]^2)</f>
        <v>10.63540231324642</v>
      </c>
    </row>
    <row r="593" spans="1:6" x14ac:dyDescent="0.25">
      <c r="A593" s="1">
        <v>44004.499259259261</v>
      </c>
      <c r="B593">
        <v>5912</v>
      </c>
      <c r="C593">
        <v>2.0788769999999999</v>
      </c>
      <c r="D593">
        <v>9.8147909999999996</v>
      </c>
      <c r="E593">
        <v>3.2811767999999999</v>
      </c>
      <c r="F593">
        <f>SQRT(comma_14_Accelerometer[[#This Row],[X]]^2+comma_14_Accelerometer[[#This Row],[Y]]^2+comma_14_Accelerometer[[#This Row],[Z]]^2)</f>
        <v>10.555471242330597</v>
      </c>
    </row>
    <row r="594" spans="1:6" x14ac:dyDescent="0.25">
      <c r="A594" s="1">
        <v>44004.499259259261</v>
      </c>
      <c r="B594">
        <v>5923</v>
      </c>
      <c r="C594">
        <v>1.9351758999999999</v>
      </c>
      <c r="D594">
        <v>9.532178</v>
      </c>
      <c r="E594">
        <v>3.3290772</v>
      </c>
      <c r="F594">
        <f>SQRT(comma_14_Accelerometer[[#This Row],[X]]^2+comma_14_Accelerometer[[#This Row],[Y]]^2+comma_14_Accelerometer[[#This Row],[Z]]^2)</f>
        <v>10.280567989716554</v>
      </c>
    </row>
    <row r="595" spans="1:6" x14ac:dyDescent="0.25">
      <c r="A595" s="1">
        <v>44004.499259259261</v>
      </c>
      <c r="B595">
        <v>5932</v>
      </c>
      <c r="C595">
        <v>1.8297950000000001</v>
      </c>
      <c r="D595">
        <v>9.5082280000000008</v>
      </c>
      <c r="E595">
        <v>3.5254688000000001</v>
      </c>
      <c r="F595">
        <f>SQRT(comma_14_Accelerometer[[#This Row],[X]]^2+comma_14_Accelerometer[[#This Row],[Y]]^2+comma_14_Accelerometer[[#This Row],[Z]]^2)</f>
        <v>10.304536850425761</v>
      </c>
    </row>
    <row r="596" spans="1:6" x14ac:dyDescent="0.25">
      <c r="A596" s="1">
        <v>44004.499259259261</v>
      </c>
      <c r="B596">
        <v>5943</v>
      </c>
      <c r="C596">
        <v>1.4657519999999999</v>
      </c>
      <c r="D596">
        <v>9.5704980000000006</v>
      </c>
      <c r="E596">
        <v>3.2907570000000002</v>
      </c>
      <c r="F596">
        <f>SQRT(comma_14_Accelerometer[[#This Row],[X]]^2+comma_14_Accelerometer[[#This Row],[Y]]^2+comma_14_Accelerometer[[#This Row],[Z]]^2)</f>
        <v>10.226042368705354</v>
      </c>
    </row>
    <row r="597" spans="1:6" x14ac:dyDescent="0.25">
      <c r="A597" s="1">
        <v>44004.499259259261</v>
      </c>
      <c r="B597">
        <v>5952</v>
      </c>
      <c r="C597">
        <v>1.2502002999999999</v>
      </c>
      <c r="D597">
        <v>9.5800780000000003</v>
      </c>
      <c r="E597">
        <v>3.3626075000000002</v>
      </c>
      <c r="F597">
        <f>SQRT(comma_14_Accelerometer[[#This Row],[X]]^2+comma_14_Accelerometer[[#This Row],[Y]]^2+comma_14_Accelerometer[[#This Row],[Z]]^2)</f>
        <v>10.229761701782714</v>
      </c>
    </row>
    <row r="598" spans="1:6" x14ac:dyDescent="0.25">
      <c r="A598" s="1">
        <v>44004.499259259261</v>
      </c>
      <c r="B598">
        <v>5962</v>
      </c>
      <c r="C598">
        <v>1.1256592000000001</v>
      </c>
      <c r="D598">
        <v>9.7764699999999998</v>
      </c>
      <c r="E598">
        <v>3.4536183</v>
      </c>
      <c r="F598">
        <f>SQRT(comma_14_Accelerometer[[#This Row],[X]]^2+comma_14_Accelerometer[[#This Row],[Y]]^2+comma_14_Accelerometer[[#This Row],[Z]]^2)</f>
        <v>10.429475234044114</v>
      </c>
    </row>
    <row r="599" spans="1:6" x14ac:dyDescent="0.25">
      <c r="A599" s="1">
        <v>44004.499259259261</v>
      </c>
      <c r="B599">
        <v>5973</v>
      </c>
      <c r="C599">
        <v>1.0585986000000001</v>
      </c>
      <c r="D599">
        <v>9.623189</v>
      </c>
      <c r="E599">
        <v>3.3769776999999999</v>
      </c>
      <c r="F599">
        <f>SQRT(comma_14_Accelerometer[[#This Row],[X]]^2+comma_14_Accelerometer[[#This Row],[Y]]^2+comma_14_Accelerometer[[#This Row],[Z]]^2)</f>
        <v>10.253310485493953</v>
      </c>
    </row>
    <row r="600" spans="1:6" x14ac:dyDescent="0.25">
      <c r="A600" s="1">
        <v>44004.499259259261</v>
      </c>
      <c r="B600">
        <v>5983</v>
      </c>
      <c r="C600">
        <v>1.5567628</v>
      </c>
      <c r="D600">
        <v>9.3118359999999996</v>
      </c>
      <c r="E600">
        <v>3.1662159999999999</v>
      </c>
      <c r="F600">
        <f>SQRT(comma_14_Accelerometer[[#This Row],[X]]^2+comma_14_Accelerometer[[#This Row],[Y]]^2+comma_14_Accelerometer[[#This Row],[Z]]^2)</f>
        <v>9.9578473509597352</v>
      </c>
    </row>
    <row r="601" spans="1:6" x14ac:dyDescent="0.25">
      <c r="A601" s="1">
        <v>44004.499259259261</v>
      </c>
      <c r="B601">
        <v>5994</v>
      </c>
      <c r="C601">
        <v>1.5950831000000001</v>
      </c>
      <c r="D601">
        <v>9.4315870000000004</v>
      </c>
      <c r="E601">
        <v>3.2668067999999999</v>
      </c>
      <c r="F601">
        <f>SQRT(comma_14_Accelerometer[[#This Row],[X]]^2+comma_14_Accelerometer[[#This Row],[Y]]^2+comma_14_Accelerometer[[#This Row],[Z]]^2)</f>
        <v>10.107974579657434</v>
      </c>
    </row>
    <row r="602" spans="1:6" x14ac:dyDescent="0.25">
      <c r="A602" s="1">
        <v>44004.499259259261</v>
      </c>
      <c r="B602">
        <v>6004</v>
      </c>
      <c r="C602">
        <v>1.2885206</v>
      </c>
      <c r="D602">
        <v>9.4124269999999992</v>
      </c>
      <c r="E602">
        <v>3.0799951999999999</v>
      </c>
      <c r="F602">
        <f>SQRT(comma_14_Accelerometer[[#This Row],[X]]^2+comma_14_Accelerometer[[#This Row],[Y]]^2+comma_14_Accelerometer[[#This Row],[Z]]^2)</f>
        <v>9.9870134574344291</v>
      </c>
    </row>
    <row r="603" spans="1:6" x14ac:dyDescent="0.25">
      <c r="A603" s="1">
        <v>44004.499259259261</v>
      </c>
      <c r="B603">
        <v>6012</v>
      </c>
      <c r="C603">
        <v>1.0106983</v>
      </c>
      <c r="D603">
        <v>9.4651169999999993</v>
      </c>
      <c r="E603">
        <v>3.0991553999999999</v>
      </c>
      <c r="F603">
        <f>SQRT(comma_14_Accelerometer[[#This Row],[X]]^2+comma_14_Accelerometer[[#This Row],[Y]]^2+comma_14_Accelerometer[[#This Row],[Z]]^2)</f>
        <v>10.010729996891387</v>
      </c>
    </row>
    <row r="604" spans="1:6" x14ac:dyDescent="0.25">
      <c r="A604" s="1">
        <v>44004.499259259261</v>
      </c>
      <c r="B604">
        <v>6023</v>
      </c>
      <c r="C604">
        <v>0.75203615000000001</v>
      </c>
      <c r="D604">
        <v>9.1633449999999996</v>
      </c>
      <c r="E604">
        <v>3.5781592999999998</v>
      </c>
      <c r="F604">
        <f>SQRT(comma_14_Accelerometer[[#This Row],[X]]^2+comma_14_Accelerometer[[#This Row],[Y]]^2+comma_14_Accelerometer[[#This Row],[Z]]^2)</f>
        <v>9.8658843463780936</v>
      </c>
    </row>
    <row r="605" spans="1:6" x14ac:dyDescent="0.25">
      <c r="A605" s="1">
        <v>44004.499259259261</v>
      </c>
      <c r="B605">
        <v>6032</v>
      </c>
      <c r="C605">
        <v>0.96758794999999997</v>
      </c>
      <c r="D605">
        <v>9.1681349999999995</v>
      </c>
      <c r="E605">
        <v>3.3242872000000001</v>
      </c>
      <c r="F605">
        <f>SQRT(comma_14_Accelerometer[[#This Row],[X]]^2+comma_14_Accelerometer[[#This Row],[Y]]^2+comma_14_Accelerometer[[#This Row],[Z]]^2)</f>
        <v>9.8000924080997347</v>
      </c>
    </row>
    <row r="606" spans="1:6" x14ac:dyDescent="0.25">
      <c r="A606" s="1">
        <v>44004.499259259261</v>
      </c>
      <c r="B606">
        <v>6042</v>
      </c>
      <c r="C606">
        <v>0.83825689999999997</v>
      </c>
      <c r="D606">
        <v>9.1106549999999995</v>
      </c>
      <c r="E606">
        <v>3.2141163000000001</v>
      </c>
      <c r="F606">
        <f>SQRT(comma_14_Accelerometer[[#This Row],[X]]^2+comma_14_Accelerometer[[#This Row],[Y]]^2+comma_14_Accelerometer[[#This Row],[Z]]^2)</f>
        <v>9.6972806883862184</v>
      </c>
    </row>
    <row r="607" spans="1:6" x14ac:dyDescent="0.25">
      <c r="A607" s="1">
        <v>44004.499259259261</v>
      </c>
      <c r="B607">
        <v>6053</v>
      </c>
      <c r="C607">
        <v>0.87178712999999997</v>
      </c>
      <c r="D607">
        <v>9.0723339999999997</v>
      </c>
      <c r="E607">
        <v>3.0416748999999998</v>
      </c>
      <c r="F607">
        <f>SQRT(comma_14_Accelerometer[[#This Row],[X]]^2+comma_14_Accelerometer[[#This Row],[Y]]^2+comma_14_Accelerometer[[#This Row],[Z]]^2)</f>
        <v>9.6082799295648975</v>
      </c>
    </row>
    <row r="608" spans="1:6" x14ac:dyDescent="0.25">
      <c r="A608" s="1">
        <v>44004.499259259261</v>
      </c>
      <c r="B608">
        <v>6063</v>
      </c>
      <c r="C608">
        <v>0.34488281999999998</v>
      </c>
      <c r="D608">
        <v>8.8903130000000008</v>
      </c>
      <c r="E608">
        <v>2.9889846000000002</v>
      </c>
      <c r="F608">
        <f>SQRT(comma_14_Accelerometer[[#This Row],[X]]^2+comma_14_Accelerometer[[#This Row],[Y]]^2+comma_14_Accelerometer[[#This Row],[Z]]^2)</f>
        <v>9.3856613158869813</v>
      </c>
    </row>
    <row r="609" spans="1:6" x14ac:dyDescent="0.25">
      <c r="A609" s="1">
        <v>44004.499259259261</v>
      </c>
      <c r="B609">
        <v>6072</v>
      </c>
      <c r="C609">
        <v>-0.14370118000000001</v>
      </c>
      <c r="D609">
        <v>8.8998930000000005</v>
      </c>
      <c r="E609">
        <v>3.0799951999999999</v>
      </c>
      <c r="F609">
        <f>SQRT(comma_14_Accelerometer[[#This Row],[X]]^2+comma_14_Accelerometer[[#This Row],[Y]]^2+comma_14_Accelerometer[[#This Row],[Z]]^2)</f>
        <v>9.4188702014947339</v>
      </c>
    </row>
    <row r="610" spans="1:6" x14ac:dyDescent="0.25">
      <c r="A610" s="1">
        <v>44004.499259259261</v>
      </c>
      <c r="B610">
        <v>6083</v>
      </c>
      <c r="C610">
        <v>-1.4370117E-2</v>
      </c>
      <c r="D610">
        <v>8.7082909999999991</v>
      </c>
      <c r="E610">
        <v>3.0368848000000002</v>
      </c>
      <c r="F610">
        <f>SQRT(comma_14_Accelerometer[[#This Row],[X]]^2+comma_14_Accelerometer[[#This Row],[Y]]^2+comma_14_Accelerometer[[#This Row],[Z]]^2)</f>
        <v>9.2226464710198357</v>
      </c>
    </row>
    <row r="611" spans="1:6" x14ac:dyDescent="0.25">
      <c r="A611" s="1">
        <v>44004.499259259261</v>
      </c>
      <c r="B611">
        <v>6092</v>
      </c>
      <c r="C611">
        <v>2.8740234999999999E-2</v>
      </c>
      <c r="D611">
        <v>8.7082909999999991</v>
      </c>
      <c r="E611">
        <v>2.7494825999999999</v>
      </c>
      <c r="F611">
        <f>SQRT(comma_14_Accelerometer[[#This Row],[X]]^2+comma_14_Accelerometer[[#This Row],[Y]]^2+comma_14_Accelerometer[[#This Row],[Z]]^2)</f>
        <v>9.1320760350257491</v>
      </c>
    </row>
    <row r="612" spans="1:6" x14ac:dyDescent="0.25">
      <c r="A612" s="1">
        <v>44004.499259259261</v>
      </c>
      <c r="B612">
        <v>6102</v>
      </c>
      <c r="C612">
        <v>0.67539554999999996</v>
      </c>
      <c r="D612">
        <v>8.6987109999999994</v>
      </c>
      <c r="E612">
        <v>2.6201515</v>
      </c>
      <c r="F612">
        <f>SQRT(comma_14_Accelerometer[[#This Row],[X]]^2+comma_14_Accelerometer[[#This Row],[Y]]^2+comma_14_Accelerometer[[#This Row],[Z]]^2)</f>
        <v>9.109825799291281</v>
      </c>
    </row>
    <row r="613" spans="1:6" x14ac:dyDescent="0.25">
      <c r="A613" s="1">
        <v>44004.499259259261</v>
      </c>
      <c r="B613">
        <v>6113</v>
      </c>
      <c r="C613">
        <v>1.4801221</v>
      </c>
      <c r="D613">
        <v>8.5741700000000005</v>
      </c>
      <c r="E613">
        <v>2.2129981999999999</v>
      </c>
      <c r="F613">
        <f>SQRT(comma_14_Accelerometer[[#This Row],[X]]^2+comma_14_Accelerometer[[#This Row],[Y]]^2+comma_14_Accelerometer[[#This Row],[Z]]^2)</f>
        <v>8.9780016514262044</v>
      </c>
    </row>
    <row r="614" spans="1:6" x14ac:dyDescent="0.25">
      <c r="A614" s="1">
        <v>44004.499259259261</v>
      </c>
      <c r="B614">
        <v>6122</v>
      </c>
      <c r="C614">
        <v>1.6669337</v>
      </c>
      <c r="D614">
        <v>8.4256790000000006</v>
      </c>
      <c r="E614">
        <v>2.179468</v>
      </c>
      <c r="F614">
        <f>SQRT(comma_14_Accelerometer[[#This Row],[X]]^2+comma_14_Accelerometer[[#This Row],[Y]]^2+comma_14_Accelerometer[[#This Row],[Z]]^2)</f>
        <v>8.8611971727448147</v>
      </c>
    </row>
    <row r="615" spans="1:6" x14ac:dyDescent="0.25">
      <c r="A615" s="1">
        <v>44004.499259259261</v>
      </c>
      <c r="B615">
        <v>6132</v>
      </c>
      <c r="C615">
        <v>1.5807129</v>
      </c>
      <c r="D615">
        <v>8.4113089999999993</v>
      </c>
      <c r="E615">
        <v>1.9543360000000001</v>
      </c>
      <c r="F615">
        <f>SQRT(comma_14_Accelerometer[[#This Row],[X]]^2+comma_14_Accelerometer[[#This Row],[Y]]^2+comma_14_Accelerometer[[#This Row],[Z]]^2)</f>
        <v>8.7788496721725107</v>
      </c>
    </row>
    <row r="616" spans="1:6" x14ac:dyDescent="0.25">
      <c r="A616" s="1">
        <v>44004.499259259261</v>
      </c>
      <c r="B616">
        <v>6143</v>
      </c>
      <c r="C616">
        <v>1.3795313</v>
      </c>
      <c r="D616">
        <v>8.0041550000000008</v>
      </c>
      <c r="E616">
        <v>1.7387843000000001</v>
      </c>
      <c r="F616">
        <f>SQRT(comma_14_Accelerometer[[#This Row],[X]]^2+comma_14_Accelerometer[[#This Row],[Y]]^2+comma_14_Accelerometer[[#This Row],[Z]]^2)</f>
        <v>8.3062009796074161</v>
      </c>
    </row>
    <row r="617" spans="1:6" x14ac:dyDescent="0.25">
      <c r="A617" s="1">
        <v>44004.499259259261</v>
      </c>
      <c r="B617">
        <v>6152</v>
      </c>
      <c r="C617">
        <v>1.3124708</v>
      </c>
      <c r="D617">
        <v>7.9035650000000004</v>
      </c>
      <c r="E617">
        <v>1.5376027000000001</v>
      </c>
      <c r="F617">
        <f>SQRT(comma_14_Accelerometer[[#This Row],[X]]^2+comma_14_Accelerometer[[#This Row],[Y]]^2+comma_14_Accelerometer[[#This Row],[Z]]^2)</f>
        <v>8.1580108711085284</v>
      </c>
    </row>
    <row r="618" spans="1:6" x14ac:dyDescent="0.25">
      <c r="A618" s="1">
        <v>44004.499259259261</v>
      </c>
      <c r="B618">
        <v>6163</v>
      </c>
      <c r="C618">
        <v>1.4082716</v>
      </c>
      <c r="D618">
        <v>7.7550735</v>
      </c>
      <c r="E618">
        <v>1.3795313</v>
      </c>
      <c r="F618">
        <f>SQRT(comma_14_Accelerometer[[#This Row],[X]]^2+comma_14_Accelerometer[[#This Row],[Y]]^2+comma_14_Accelerometer[[#This Row],[Z]]^2)</f>
        <v>8.0017185964921627</v>
      </c>
    </row>
    <row r="619" spans="1:6" x14ac:dyDescent="0.25">
      <c r="A619" s="1">
        <v>44004.499259259261</v>
      </c>
      <c r="B619">
        <v>6172</v>
      </c>
      <c r="C619">
        <v>1.5328126</v>
      </c>
      <c r="D619">
        <v>7.7790236000000004</v>
      </c>
      <c r="E619">
        <v>1.2885206</v>
      </c>
      <c r="F619">
        <f>SQRT(comma_14_Accelerometer[[#This Row],[X]]^2+comma_14_Accelerometer[[#This Row],[Y]]^2+comma_14_Accelerometer[[#This Row],[Z]]^2)</f>
        <v>8.0326214882004798</v>
      </c>
    </row>
    <row r="620" spans="1:6" x14ac:dyDescent="0.25">
      <c r="A620" s="1">
        <v>44004.499259259261</v>
      </c>
      <c r="B620">
        <v>6183</v>
      </c>
      <c r="C620">
        <v>1.9399658</v>
      </c>
      <c r="D620">
        <v>7.5012015999999999</v>
      </c>
      <c r="E620">
        <v>1.0777588</v>
      </c>
      <c r="F620">
        <f>SQRT(comma_14_Accelerometer[[#This Row],[X]]^2+comma_14_Accelerometer[[#This Row],[Y]]^2+comma_14_Accelerometer[[#This Row],[Z]]^2)</f>
        <v>7.8225991064344873</v>
      </c>
    </row>
    <row r="621" spans="1:6" x14ac:dyDescent="0.25">
      <c r="A621" s="1">
        <v>44004.499259259261</v>
      </c>
      <c r="B621">
        <v>6192</v>
      </c>
      <c r="C621">
        <v>1.7483643</v>
      </c>
      <c r="D621">
        <v>7.3527101999999998</v>
      </c>
      <c r="E621">
        <v>1.1160791000000001</v>
      </c>
      <c r="F621">
        <f>SQRT(comma_14_Accelerometer[[#This Row],[X]]^2+comma_14_Accelerometer[[#This Row],[Y]]^2+comma_14_Accelerometer[[#This Row],[Z]]^2)</f>
        <v>7.6396830803479894</v>
      </c>
    </row>
    <row r="622" spans="1:6" x14ac:dyDescent="0.25">
      <c r="A622" s="1">
        <v>44004.499259259261</v>
      </c>
      <c r="B622">
        <v>6203</v>
      </c>
      <c r="C622">
        <v>1.8202149000000001</v>
      </c>
      <c r="D622">
        <v>7.1227884000000001</v>
      </c>
      <c r="E622">
        <v>0.14849122000000001</v>
      </c>
      <c r="F622">
        <f>SQRT(comma_14_Accelerometer[[#This Row],[X]]^2+comma_14_Accelerometer[[#This Row],[Y]]^2+comma_14_Accelerometer[[#This Row],[Z]]^2)</f>
        <v>7.3531861472271771</v>
      </c>
    </row>
    <row r="623" spans="1:6" x14ac:dyDescent="0.25">
      <c r="A623" s="1">
        <v>44004.499259259261</v>
      </c>
      <c r="B623">
        <v>6212</v>
      </c>
      <c r="C623">
        <v>1.6860938000000001</v>
      </c>
      <c r="D623">
        <v>7.1036279999999996</v>
      </c>
      <c r="E623">
        <v>0.24429200000000001</v>
      </c>
      <c r="F623">
        <f>SQRT(comma_14_Accelerometer[[#This Row],[X]]^2+comma_14_Accelerometer[[#This Row],[Y]]^2+comma_14_Accelerometer[[#This Row],[Z]]^2)</f>
        <v>7.3050750609453994</v>
      </c>
    </row>
    <row r="624" spans="1:6" x14ac:dyDescent="0.25">
      <c r="A624" s="1">
        <v>44004.499259259261</v>
      </c>
      <c r="B624">
        <v>6222</v>
      </c>
      <c r="C624">
        <v>1.5807129</v>
      </c>
      <c r="D624">
        <v>6.7491655000000002</v>
      </c>
      <c r="E624">
        <v>-0.50295409999999996</v>
      </c>
      <c r="F624">
        <f>SQRT(comma_14_Accelerometer[[#This Row],[X]]^2+comma_14_Accelerometer[[#This Row],[Y]]^2+comma_14_Accelerometer[[#This Row],[Z]]^2)</f>
        <v>6.9500252550133572</v>
      </c>
    </row>
    <row r="625" spans="1:6" x14ac:dyDescent="0.25">
      <c r="A625" s="1">
        <v>44004.499259259261</v>
      </c>
      <c r="B625">
        <v>6233</v>
      </c>
      <c r="C625">
        <v>-2.7399024999999999</v>
      </c>
      <c r="D625">
        <v>-4.119434</v>
      </c>
      <c r="E625">
        <v>-6.2318410000000002</v>
      </c>
      <c r="F625">
        <f>SQRT(comma_14_Accelerometer[[#This Row],[X]]^2+comma_14_Accelerometer[[#This Row],[Y]]^2+comma_14_Accelerometer[[#This Row],[Z]]^2)</f>
        <v>7.9569243077424874</v>
      </c>
    </row>
    <row r="626" spans="1:6" x14ac:dyDescent="0.25">
      <c r="A626" s="1">
        <v>44004.499259259261</v>
      </c>
      <c r="B626">
        <v>6242</v>
      </c>
      <c r="C626">
        <v>29.918585</v>
      </c>
      <c r="D626">
        <v>71.970339999999993</v>
      </c>
      <c r="E626">
        <v>29.640761999999999</v>
      </c>
      <c r="F626">
        <f>SQRT(comma_14_Accelerometer[[#This Row],[X]]^2+comma_14_Accelerometer[[#This Row],[Y]]^2+comma_14_Accelerometer[[#This Row],[Z]]^2)</f>
        <v>83.387207292596557</v>
      </c>
    </row>
    <row r="627" spans="1:6" x14ac:dyDescent="0.25">
      <c r="A627" s="1">
        <v>44004.499259259261</v>
      </c>
      <c r="B627">
        <v>6252</v>
      </c>
      <c r="C627">
        <v>9.1489750000000001</v>
      </c>
      <c r="D627">
        <v>35.331330000000001</v>
      </c>
      <c r="E627">
        <v>-64.569730000000007</v>
      </c>
      <c r="F627">
        <f>SQRT(comma_14_Accelerometer[[#This Row],[X]]^2+comma_14_Accelerometer[[#This Row],[Y]]^2+comma_14_Accelerometer[[#This Row],[Z]]^2)</f>
        <v>74.170456755991637</v>
      </c>
    </row>
    <row r="628" spans="1:6" x14ac:dyDescent="0.25">
      <c r="A628" s="1">
        <v>44004.499259259261</v>
      </c>
      <c r="B628">
        <v>6263</v>
      </c>
      <c r="C628">
        <v>-10.772798999999999</v>
      </c>
      <c r="D628">
        <v>9.9105910000000002</v>
      </c>
      <c r="E628">
        <v>-45.404780000000002</v>
      </c>
      <c r="F628">
        <f>SQRT(comma_14_Accelerometer[[#This Row],[X]]^2+comma_14_Accelerometer[[#This Row],[Y]]^2+comma_14_Accelerometer[[#This Row],[Z]]^2)</f>
        <v>47.706048454174891</v>
      </c>
    </row>
    <row r="629" spans="1:6" x14ac:dyDescent="0.25">
      <c r="A629" s="1">
        <v>44004.499259259261</v>
      </c>
      <c r="B629">
        <v>6272</v>
      </c>
      <c r="C629">
        <v>-1.9447559000000001</v>
      </c>
      <c r="D629">
        <v>4.119434</v>
      </c>
      <c r="E629">
        <v>-0.28740236000000002</v>
      </c>
      <c r="F629">
        <f>SQRT(comma_14_Accelerometer[[#This Row],[X]]^2+comma_14_Accelerometer[[#This Row],[Y]]^2+comma_14_Accelerometer[[#This Row],[Z]]^2)</f>
        <v>4.5644728181329315</v>
      </c>
    </row>
    <row r="630" spans="1:6" x14ac:dyDescent="0.25">
      <c r="A630" s="1">
        <v>44004.499259259261</v>
      </c>
      <c r="B630">
        <v>6282</v>
      </c>
      <c r="C630">
        <v>-1.3364210000000001</v>
      </c>
      <c r="D630">
        <v>-16.113690999999999</v>
      </c>
      <c r="E630">
        <v>1.3939014999999999</v>
      </c>
      <c r="F630">
        <f>SQRT(comma_14_Accelerometer[[#This Row],[X]]^2+comma_14_Accelerometer[[#This Row],[Y]]^2+comma_14_Accelerometer[[#This Row],[Z]]^2)</f>
        <v>16.22898703322004</v>
      </c>
    </row>
    <row r="631" spans="1:6" x14ac:dyDescent="0.25">
      <c r="A631" s="1">
        <v>44004.499259259261</v>
      </c>
      <c r="B631">
        <v>6292</v>
      </c>
      <c r="C631">
        <v>-10.241104</v>
      </c>
      <c r="D631">
        <v>0.77598639999999997</v>
      </c>
      <c r="E631">
        <v>17.612974000000001</v>
      </c>
      <c r="F631">
        <f>SQRT(comma_14_Accelerometer[[#This Row],[X]]^2+comma_14_Accelerometer[[#This Row],[Y]]^2+comma_14_Accelerometer[[#This Row],[Z]]^2)</f>
        <v>20.388703224003162</v>
      </c>
    </row>
    <row r="632" spans="1:6" x14ac:dyDescent="0.25">
      <c r="A632" s="1">
        <v>44004.499259259261</v>
      </c>
      <c r="B632">
        <v>6302</v>
      </c>
      <c r="C632">
        <v>-2.7686427</v>
      </c>
      <c r="D632">
        <v>13.6851425</v>
      </c>
      <c r="E632">
        <v>5.4798049999999998</v>
      </c>
      <c r="F632">
        <f>SQRT(comma_14_Accelerometer[[#This Row],[X]]^2+comma_14_Accelerometer[[#This Row],[Y]]^2+comma_14_Accelerometer[[#This Row],[Z]]^2)</f>
        <v>14.99922566279988</v>
      </c>
    </row>
    <row r="633" spans="1:6" x14ac:dyDescent="0.25">
      <c r="A633" s="1">
        <v>44004.499259259261</v>
      </c>
      <c r="B633">
        <v>6312</v>
      </c>
      <c r="C633">
        <v>4.8044095000000002</v>
      </c>
      <c r="D633">
        <v>8.8280419999999999</v>
      </c>
      <c r="E633">
        <v>-33.966166999999999</v>
      </c>
      <c r="F633">
        <f>SQRT(comma_14_Accelerometer[[#This Row],[X]]^2+comma_14_Accelerometer[[#This Row],[Y]]^2+comma_14_Accelerometer[[#This Row],[Z]]^2)</f>
        <v>35.421987195375458</v>
      </c>
    </row>
    <row r="634" spans="1:6" x14ac:dyDescent="0.25">
      <c r="A634" s="1">
        <v>44004.499259259261</v>
      </c>
      <c r="B634">
        <v>6323</v>
      </c>
      <c r="C634">
        <v>-9.7956299999999992</v>
      </c>
      <c r="D634">
        <v>-6.6198344000000002</v>
      </c>
      <c r="E634">
        <v>8.2867680000000004</v>
      </c>
      <c r="F634">
        <f>SQRT(comma_14_Accelerometer[[#This Row],[X]]^2+comma_14_Accelerometer[[#This Row],[Y]]^2+comma_14_Accelerometer[[#This Row],[Z]]^2)</f>
        <v>14.437697131680915</v>
      </c>
    </row>
    <row r="635" spans="1:6" x14ac:dyDescent="0.25">
      <c r="A635" s="1">
        <v>44004.499259259261</v>
      </c>
      <c r="B635">
        <v>6332</v>
      </c>
      <c r="C635">
        <v>12.578643</v>
      </c>
      <c r="D635">
        <v>-3.1901662000000002</v>
      </c>
      <c r="E635">
        <v>6.6485744000000002</v>
      </c>
      <c r="F635">
        <f>SQRT(comma_14_Accelerometer[[#This Row],[X]]^2+comma_14_Accelerometer[[#This Row],[Y]]^2+comma_14_Accelerometer[[#This Row],[Z]]^2)</f>
        <v>14.580910865148541</v>
      </c>
    </row>
    <row r="636" spans="1:6" x14ac:dyDescent="0.25">
      <c r="A636" s="1">
        <v>44004.499259259261</v>
      </c>
      <c r="B636">
        <v>6342</v>
      </c>
      <c r="C636">
        <v>-1.5423925999999999</v>
      </c>
      <c r="D636">
        <v>14.394068000000001</v>
      </c>
      <c r="E636">
        <v>1.3028907000000001</v>
      </c>
      <c r="F636">
        <f>SQRT(comma_14_Accelerometer[[#This Row],[X]]^2+comma_14_Accelerometer[[#This Row],[Y]]^2+comma_14_Accelerometer[[#This Row],[Z]]^2)</f>
        <v>14.534981688922256</v>
      </c>
    </row>
    <row r="637" spans="1:6" x14ac:dyDescent="0.25">
      <c r="A637" s="1">
        <v>44004.499259259261</v>
      </c>
      <c r="B637">
        <v>6353</v>
      </c>
      <c r="C637">
        <v>3.8320314000000001E-2</v>
      </c>
      <c r="D637">
        <v>33.554226</v>
      </c>
      <c r="E637">
        <v>-0.34009277999999998</v>
      </c>
      <c r="F637">
        <f>SQRT(comma_14_Accelerometer[[#This Row],[X]]^2+comma_14_Accelerometer[[#This Row],[Y]]^2+comma_14_Accelerometer[[#This Row],[Z]]^2)</f>
        <v>33.555971361362033</v>
      </c>
    </row>
    <row r="638" spans="1:6" x14ac:dyDescent="0.25">
      <c r="A638" s="1">
        <v>44004.499259259261</v>
      </c>
      <c r="B638">
        <v>6362</v>
      </c>
      <c r="C638">
        <v>-6.2989015999999998</v>
      </c>
      <c r="D638">
        <v>9.1872950000000007</v>
      </c>
      <c r="E638">
        <v>-16.741188000000001</v>
      </c>
      <c r="F638">
        <f>SQRT(comma_14_Accelerometer[[#This Row],[X]]^2+comma_14_Accelerometer[[#This Row],[Y]]^2+comma_14_Accelerometer[[#This Row],[Z]]^2)</f>
        <v>20.108454103556831</v>
      </c>
    </row>
    <row r="639" spans="1:6" x14ac:dyDescent="0.25">
      <c r="A639" s="1">
        <v>44004.499259259261</v>
      </c>
      <c r="B639">
        <v>6372</v>
      </c>
      <c r="C639">
        <v>-8.0137359999999997</v>
      </c>
      <c r="D639">
        <v>1.7292042000000001</v>
      </c>
      <c r="E639">
        <v>27.667266999999999</v>
      </c>
      <c r="F639">
        <f>SQRT(comma_14_Accelerometer[[#This Row],[X]]^2+comma_14_Accelerometer[[#This Row],[Y]]^2+comma_14_Accelerometer[[#This Row],[Z]]^2)</f>
        <v>28.856329896441832</v>
      </c>
    </row>
    <row r="640" spans="1:6" x14ac:dyDescent="0.25">
      <c r="A640" s="1">
        <v>44004.499259259261</v>
      </c>
      <c r="B640">
        <v>6383</v>
      </c>
      <c r="C640">
        <v>-11.567945</v>
      </c>
      <c r="D640">
        <v>4.9193699999999998</v>
      </c>
      <c r="E640">
        <v>11.745176000000001</v>
      </c>
      <c r="F640">
        <f>SQRT(comma_14_Accelerometer[[#This Row],[X]]^2+comma_14_Accelerometer[[#This Row],[Y]]^2+comma_14_Accelerometer[[#This Row],[Z]]^2)</f>
        <v>17.203683093770966</v>
      </c>
    </row>
    <row r="641" spans="1:6" x14ac:dyDescent="0.25">
      <c r="A641" s="1">
        <v>44004.499259259261</v>
      </c>
      <c r="B641">
        <v>6392</v>
      </c>
      <c r="C641">
        <v>1.705254</v>
      </c>
      <c r="D641">
        <v>8.2484470000000005</v>
      </c>
      <c r="E641">
        <v>-28.084</v>
      </c>
      <c r="F641">
        <f>SQRT(comma_14_Accelerometer[[#This Row],[X]]^2+comma_14_Accelerometer[[#This Row],[Y]]^2+comma_14_Accelerometer[[#This Row],[Z]]^2)</f>
        <v>29.319887876939859</v>
      </c>
    </row>
    <row r="642" spans="1:6" x14ac:dyDescent="0.25">
      <c r="A642" s="1">
        <v>44004.499259259261</v>
      </c>
      <c r="B642">
        <v>6402</v>
      </c>
      <c r="C642">
        <v>-7.5443119999999997</v>
      </c>
      <c r="D642">
        <v>-5.2163529999999998</v>
      </c>
      <c r="E642">
        <v>-7.0030374999999996</v>
      </c>
      <c r="F642">
        <f>SQRT(comma_14_Accelerometer[[#This Row],[X]]^2+comma_14_Accelerometer[[#This Row],[Y]]^2+comma_14_Accelerometer[[#This Row],[Z]]^2)</f>
        <v>11.539909722366083</v>
      </c>
    </row>
    <row r="643" spans="1:6" x14ac:dyDescent="0.25">
      <c r="A643" s="1">
        <v>44004.499259259261</v>
      </c>
      <c r="B643">
        <v>6413</v>
      </c>
      <c r="C643">
        <v>-13.081597</v>
      </c>
      <c r="D643">
        <v>-3.7122804999999999</v>
      </c>
      <c r="E643">
        <v>16.367563000000001</v>
      </c>
      <c r="F643">
        <f>SQRT(comma_14_Accelerometer[[#This Row],[X]]^2+comma_14_Accelerometer[[#This Row],[Y]]^2+comma_14_Accelerometer[[#This Row],[Z]]^2)</f>
        <v>21.27924634802789</v>
      </c>
    </row>
    <row r="644" spans="1:6" x14ac:dyDescent="0.25">
      <c r="A644" s="1">
        <v>44004.499259259261</v>
      </c>
      <c r="B644">
        <v>6422</v>
      </c>
      <c r="C644">
        <v>-10.499765999999999</v>
      </c>
      <c r="D644">
        <v>23.212530000000001</v>
      </c>
      <c r="E644">
        <v>-8.3921489999999999</v>
      </c>
      <c r="F644">
        <f>SQRT(comma_14_Accelerometer[[#This Row],[X]]^2+comma_14_Accelerometer[[#This Row],[Y]]^2+comma_14_Accelerometer[[#This Row],[Z]]^2)</f>
        <v>26.823400229908533</v>
      </c>
    </row>
    <row r="645" spans="1:6" x14ac:dyDescent="0.25">
      <c r="A645" s="1">
        <v>44004.499259259261</v>
      </c>
      <c r="B645">
        <v>6433</v>
      </c>
      <c r="C645">
        <v>12.664864</v>
      </c>
      <c r="D645">
        <v>22.786217000000001</v>
      </c>
      <c r="E645">
        <v>8.3250884999999997</v>
      </c>
      <c r="F645">
        <f>SQRT(comma_14_Accelerometer[[#This Row],[X]]^2+comma_14_Accelerometer[[#This Row],[Y]]^2+comma_14_Accelerometer[[#This Row],[Z]]^2)</f>
        <v>27.366358249544589</v>
      </c>
    </row>
    <row r="646" spans="1:6" x14ac:dyDescent="0.25">
      <c r="A646" s="1">
        <v>44004.499259259261</v>
      </c>
      <c r="B646">
        <v>6442</v>
      </c>
      <c r="C646">
        <v>-1.5136524</v>
      </c>
      <c r="D646">
        <v>5.8773780000000002</v>
      </c>
      <c r="E646">
        <v>2.7542724999999999</v>
      </c>
      <c r="F646">
        <f>SQRT(comma_14_Accelerometer[[#This Row],[X]]^2+comma_14_Accelerometer[[#This Row],[Y]]^2+comma_14_Accelerometer[[#This Row],[Z]]^2)</f>
        <v>6.6648880521105536</v>
      </c>
    </row>
    <row r="647" spans="1:6" x14ac:dyDescent="0.25">
      <c r="A647" s="1">
        <v>44004.499259259261</v>
      </c>
      <c r="B647">
        <v>6453</v>
      </c>
      <c r="C647">
        <v>0.71371585000000004</v>
      </c>
      <c r="D647">
        <v>1.3795313</v>
      </c>
      <c r="E647">
        <v>7.237749</v>
      </c>
      <c r="F647">
        <f>SQRT(comma_14_Accelerometer[[#This Row],[X]]^2+comma_14_Accelerometer[[#This Row],[Y]]^2+comma_14_Accelerometer[[#This Row],[Z]]^2)</f>
        <v>7.4025338573505968</v>
      </c>
    </row>
    <row r="648" spans="1:6" x14ac:dyDescent="0.25">
      <c r="A648" s="1">
        <v>44004.499259259261</v>
      </c>
      <c r="B648">
        <v>6462</v>
      </c>
      <c r="C648">
        <v>1.7435742999999999</v>
      </c>
      <c r="D648">
        <v>6.1360400000000004</v>
      </c>
      <c r="E648">
        <v>-4.1625443000000004</v>
      </c>
      <c r="F648">
        <f>SQRT(comma_14_Accelerometer[[#This Row],[X]]^2+comma_14_Accelerometer[[#This Row],[Y]]^2+comma_14_Accelerometer[[#This Row],[Z]]^2)</f>
        <v>7.6169425145975067</v>
      </c>
    </row>
    <row r="649" spans="1:6" x14ac:dyDescent="0.25">
      <c r="A649" s="1">
        <v>44004.499259259261</v>
      </c>
      <c r="B649">
        <v>6472</v>
      </c>
      <c r="C649">
        <v>-1.7866846000000001</v>
      </c>
      <c r="D649">
        <v>7.1132083000000002</v>
      </c>
      <c r="E649">
        <v>-1.6190332000000001</v>
      </c>
      <c r="F649">
        <f>SQRT(comma_14_Accelerometer[[#This Row],[X]]^2+comma_14_Accelerometer[[#This Row],[Y]]^2+comma_14_Accelerometer[[#This Row],[Z]]^2)</f>
        <v>7.5107418196718951</v>
      </c>
    </row>
    <row r="650" spans="1:6" x14ac:dyDescent="0.25">
      <c r="A650" s="1">
        <v>44004.499259259261</v>
      </c>
      <c r="B650">
        <v>6483</v>
      </c>
      <c r="C650">
        <v>-5.7815776000000003</v>
      </c>
      <c r="D650">
        <v>9.4459569999999999</v>
      </c>
      <c r="E650">
        <v>-0.54127440000000004</v>
      </c>
      <c r="F650">
        <f>SQRT(comma_14_Accelerometer[[#This Row],[X]]^2+comma_14_Accelerometer[[#This Row],[Y]]^2+comma_14_Accelerometer[[#This Row],[Z]]^2)</f>
        <v>11.088089157594563</v>
      </c>
    </row>
    <row r="651" spans="1:6" x14ac:dyDescent="0.25">
      <c r="A651" s="1">
        <v>44004.499259259261</v>
      </c>
      <c r="B651">
        <v>6493</v>
      </c>
      <c r="C651">
        <v>12.760664999999999</v>
      </c>
      <c r="D651">
        <v>12.147539</v>
      </c>
      <c r="E651">
        <v>-23.600522999999999</v>
      </c>
      <c r="F651">
        <f>SQRT(comma_14_Accelerometer[[#This Row],[X]]^2+comma_14_Accelerometer[[#This Row],[Y]]^2+comma_14_Accelerometer[[#This Row],[Z]]^2)</f>
        <v>29.451349050124595</v>
      </c>
    </row>
    <row r="652" spans="1:6" x14ac:dyDescent="0.25">
      <c r="A652" s="1">
        <v>44004.499259259261</v>
      </c>
      <c r="B652">
        <v>6502</v>
      </c>
      <c r="C652">
        <v>7.3766603000000002</v>
      </c>
      <c r="D652">
        <v>23.528673000000001</v>
      </c>
      <c r="E652">
        <v>-22.977817999999999</v>
      </c>
      <c r="F652">
        <f>SQRT(comma_14_Accelerometer[[#This Row],[X]]^2+comma_14_Accelerometer[[#This Row],[Y]]^2+comma_14_Accelerometer[[#This Row],[Z]]^2)</f>
        <v>33.704505490566824</v>
      </c>
    </row>
    <row r="653" spans="1:6" x14ac:dyDescent="0.25">
      <c r="A653" s="1">
        <v>44004.499259259261</v>
      </c>
      <c r="B653">
        <v>6513</v>
      </c>
      <c r="C653">
        <v>12.257709999999999</v>
      </c>
      <c r="D653">
        <v>4.8571</v>
      </c>
      <c r="E653">
        <v>-25.411158</v>
      </c>
      <c r="F653">
        <f>SQRT(comma_14_Accelerometer[[#This Row],[X]]^2+comma_14_Accelerometer[[#This Row],[Y]]^2+comma_14_Accelerometer[[#This Row],[Z]]^2)</f>
        <v>28.62812997307131</v>
      </c>
    </row>
    <row r="654" spans="1:6" x14ac:dyDescent="0.25">
      <c r="A654" s="1">
        <v>44004.499259259261</v>
      </c>
      <c r="B654">
        <v>6523</v>
      </c>
      <c r="C654">
        <v>-4.2535550000000004</v>
      </c>
      <c r="D654">
        <v>2.3566992</v>
      </c>
      <c r="E654">
        <v>-4.8762600000000003</v>
      </c>
      <c r="F654">
        <f>SQRT(comma_14_Accelerometer[[#This Row],[X]]^2+comma_14_Accelerometer[[#This Row],[Y]]^2+comma_14_Accelerometer[[#This Row],[Z]]^2)</f>
        <v>6.8865574015545414</v>
      </c>
    </row>
    <row r="655" spans="1:6" x14ac:dyDescent="0.25">
      <c r="A655" s="1">
        <v>44004.499259259261</v>
      </c>
      <c r="B655">
        <v>6532</v>
      </c>
      <c r="C655">
        <v>-11.256593000000001</v>
      </c>
      <c r="D655">
        <v>0.78556645000000003</v>
      </c>
      <c r="E655">
        <v>11.759546</v>
      </c>
      <c r="F655">
        <f>SQRT(comma_14_Accelerometer[[#This Row],[X]]^2+comma_14_Accelerometer[[#This Row],[Y]]^2+comma_14_Accelerometer[[#This Row],[Z]]^2)</f>
        <v>16.297696853884926</v>
      </c>
    </row>
    <row r="656" spans="1:6" x14ac:dyDescent="0.25">
      <c r="A656" s="1">
        <v>44004.499259259261</v>
      </c>
      <c r="B656">
        <v>6543</v>
      </c>
      <c r="C656">
        <v>2.2513185</v>
      </c>
      <c r="D656">
        <v>-1.8920655</v>
      </c>
      <c r="E656">
        <v>8.1143265000000007</v>
      </c>
      <c r="F656">
        <f>SQRT(comma_14_Accelerometer[[#This Row],[X]]^2+comma_14_Accelerometer[[#This Row],[Y]]^2+comma_14_Accelerometer[[#This Row],[Z]]^2)</f>
        <v>8.6307961042614583</v>
      </c>
    </row>
    <row r="657" spans="1:6" x14ac:dyDescent="0.25">
      <c r="A657" s="1">
        <v>44004.499259259261</v>
      </c>
      <c r="B657">
        <v>6552</v>
      </c>
      <c r="C657">
        <v>-1.7866846000000001</v>
      </c>
      <c r="D657">
        <v>2.3806495999999999</v>
      </c>
      <c r="E657">
        <v>-1.3651612</v>
      </c>
      <c r="F657">
        <f>SQRT(comma_14_Accelerometer[[#This Row],[X]]^2+comma_14_Accelerometer[[#This Row],[Y]]^2+comma_14_Accelerometer[[#This Row],[Z]]^2)</f>
        <v>3.2746602083029561</v>
      </c>
    </row>
    <row r="658" spans="1:6" x14ac:dyDescent="0.25">
      <c r="A658" s="1">
        <v>44004.499259259261</v>
      </c>
      <c r="B658">
        <v>6563</v>
      </c>
      <c r="C658">
        <v>2.308799</v>
      </c>
      <c r="D658">
        <v>21.219873</v>
      </c>
      <c r="E658">
        <v>-6.7443749999999998</v>
      </c>
      <c r="F658">
        <f>SQRT(comma_14_Accelerometer[[#This Row],[X]]^2+comma_14_Accelerometer[[#This Row],[Y]]^2+comma_14_Accelerometer[[#This Row],[Z]]^2)</f>
        <v>22.385266518385592</v>
      </c>
    </row>
    <row r="659" spans="1:6" x14ac:dyDescent="0.25">
      <c r="A659" s="1">
        <v>44004.499259259261</v>
      </c>
      <c r="B659">
        <v>6572</v>
      </c>
      <c r="C659">
        <v>-2.663262</v>
      </c>
      <c r="D659">
        <v>23.662794000000002</v>
      </c>
      <c r="E659">
        <v>-1.1591895000000001</v>
      </c>
      <c r="F659">
        <f>SQRT(comma_14_Accelerometer[[#This Row],[X]]^2+comma_14_Accelerometer[[#This Row],[Y]]^2+comma_14_Accelerometer[[#This Row],[Z]]^2)</f>
        <v>23.840396487139017</v>
      </c>
    </row>
    <row r="660" spans="1:6" x14ac:dyDescent="0.25">
      <c r="A660" s="1">
        <v>44004.49927083333</v>
      </c>
      <c r="B660">
        <v>6583</v>
      </c>
      <c r="C660">
        <v>6.7347950000000001</v>
      </c>
      <c r="D660">
        <v>10.494975999999999</v>
      </c>
      <c r="E660">
        <v>-6.3994923000000004</v>
      </c>
      <c r="F660">
        <f>SQRT(comma_14_Accelerometer[[#This Row],[X]]^2+comma_14_Accelerometer[[#This Row],[Y]]^2+comma_14_Accelerometer[[#This Row],[Z]]^2)</f>
        <v>14.016257939634254</v>
      </c>
    </row>
    <row r="661" spans="1:6" x14ac:dyDescent="0.25">
      <c r="A661" s="1">
        <v>44004.49927083333</v>
      </c>
      <c r="B661">
        <v>6593</v>
      </c>
      <c r="C661">
        <v>0.68497560000000002</v>
      </c>
      <c r="D661">
        <v>10.380015</v>
      </c>
      <c r="E661">
        <v>-12.454102499999999</v>
      </c>
      <c r="F661">
        <f>SQRT(comma_14_Accelerometer[[#This Row],[X]]^2+comma_14_Accelerometer[[#This Row],[Y]]^2+comma_14_Accelerometer[[#This Row],[Z]]^2)</f>
        <v>16.22709376485286</v>
      </c>
    </row>
    <row r="662" spans="1:6" x14ac:dyDescent="0.25">
      <c r="A662" s="1">
        <v>44004.49927083333</v>
      </c>
      <c r="B662">
        <v>6602</v>
      </c>
      <c r="C662">
        <v>-7.4676714000000004</v>
      </c>
      <c r="D662">
        <v>4.1673340000000003</v>
      </c>
      <c r="E662">
        <v>4.2727149999999998</v>
      </c>
      <c r="F662">
        <f>SQRT(comma_14_Accelerometer[[#This Row],[X]]^2+comma_14_Accelerometer[[#This Row],[Y]]^2+comma_14_Accelerometer[[#This Row],[Z]]^2)</f>
        <v>9.5597532539892978</v>
      </c>
    </row>
    <row r="663" spans="1:6" x14ac:dyDescent="0.25">
      <c r="A663" s="1">
        <v>44004.49927083333</v>
      </c>
      <c r="B663">
        <v>6613</v>
      </c>
      <c r="C663">
        <v>-2.4956105000000002</v>
      </c>
      <c r="D663">
        <v>-3.3913479999999998</v>
      </c>
      <c r="E663">
        <v>-5.9348590000000003</v>
      </c>
      <c r="F663">
        <f>SQRT(comma_14_Accelerometer[[#This Row],[X]]^2+comma_14_Accelerometer[[#This Row],[Y]]^2+comma_14_Accelerometer[[#This Row],[Z]]^2)</f>
        <v>7.276803169984416</v>
      </c>
    </row>
    <row r="664" spans="1:6" x14ac:dyDescent="0.25">
      <c r="A664" s="1">
        <v>44004.49927083333</v>
      </c>
      <c r="B664">
        <v>6622</v>
      </c>
      <c r="C664">
        <v>0.3161426</v>
      </c>
      <c r="D664">
        <v>16.870518000000001</v>
      </c>
      <c r="E664">
        <v>-11.534414</v>
      </c>
      <c r="F664">
        <f>SQRT(comma_14_Accelerometer[[#This Row],[X]]^2+comma_14_Accelerometer[[#This Row],[Y]]^2+comma_14_Accelerometer[[#This Row],[Z]]^2)</f>
        <v>20.439105412303512</v>
      </c>
    </row>
    <row r="665" spans="1:6" x14ac:dyDescent="0.25">
      <c r="A665" s="1">
        <v>44004.49927083333</v>
      </c>
      <c r="B665">
        <v>6633</v>
      </c>
      <c r="C665">
        <v>0.44547364</v>
      </c>
      <c r="D665">
        <v>17.378261999999999</v>
      </c>
      <c r="E665">
        <v>0.91968749999999999</v>
      </c>
      <c r="F665">
        <f>SQRT(comma_14_Accelerometer[[#This Row],[X]]^2+comma_14_Accelerometer[[#This Row],[Y]]^2+comma_14_Accelerometer[[#This Row],[Z]]^2)</f>
        <v>17.408281420124016</v>
      </c>
    </row>
    <row r="666" spans="1:6" x14ac:dyDescent="0.25">
      <c r="A666" s="1">
        <v>44004.49927083333</v>
      </c>
      <c r="B666">
        <v>6642</v>
      </c>
      <c r="C666">
        <v>-2.3758594999999998</v>
      </c>
      <c r="D666">
        <v>13.368999499999999</v>
      </c>
      <c r="E666">
        <v>-4.3110351999999998E-2</v>
      </c>
      <c r="F666">
        <f>SQRT(comma_14_Accelerometer[[#This Row],[X]]^2+comma_14_Accelerometer[[#This Row],[Y]]^2+comma_14_Accelerometer[[#This Row],[Z]]^2)</f>
        <v>13.578538746757326</v>
      </c>
    </row>
    <row r="667" spans="1:6" x14ac:dyDescent="0.25">
      <c r="A667" s="1">
        <v>44004.49927083333</v>
      </c>
      <c r="B667">
        <v>6653</v>
      </c>
      <c r="C667">
        <v>0.24908204</v>
      </c>
      <c r="D667">
        <v>10.595567000000001</v>
      </c>
      <c r="E667">
        <v>1.101709</v>
      </c>
      <c r="F667">
        <f>SQRT(comma_14_Accelerometer[[#This Row],[X]]^2+comma_14_Accelerometer[[#This Row],[Y]]^2+comma_14_Accelerometer[[#This Row],[Z]]^2)</f>
        <v>10.655601561377029</v>
      </c>
    </row>
    <row r="668" spans="1:6" x14ac:dyDescent="0.25">
      <c r="A668" s="1">
        <v>44004.49927083333</v>
      </c>
      <c r="B668">
        <v>6662</v>
      </c>
      <c r="C668">
        <v>-1.8776953999999999</v>
      </c>
      <c r="D668">
        <v>3.4823585000000001</v>
      </c>
      <c r="E668">
        <v>-2.4093897000000002</v>
      </c>
      <c r="F668">
        <f>SQRT(comma_14_Accelerometer[[#This Row],[X]]^2+comma_14_Accelerometer[[#This Row],[Y]]^2+comma_14_Accelerometer[[#This Row],[Z]]^2)</f>
        <v>4.6322477766381951</v>
      </c>
    </row>
    <row r="669" spans="1:6" x14ac:dyDescent="0.25">
      <c r="A669" s="1">
        <v>44004.49927083333</v>
      </c>
      <c r="B669">
        <v>6672</v>
      </c>
      <c r="C669">
        <v>-1.0011182000000001</v>
      </c>
      <c r="D669">
        <v>7.6449027000000003</v>
      </c>
      <c r="E669">
        <v>0.80951660000000003</v>
      </c>
      <c r="F669">
        <f>SQRT(comma_14_Accelerometer[[#This Row],[X]]^2+comma_14_Accelerometer[[#This Row],[Y]]^2+comma_14_Accelerometer[[#This Row],[Z]]^2)</f>
        <v>7.7525539061985302</v>
      </c>
    </row>
    <row r="670" spans="1:6" x14ac:dyDescent="0.25">
      <c r="A670" s="1">
        <v>44004.49927083333</v>
      </c>
      <c r="B670">
        <v>6683</v>
      </c>
      <c r="C670">
        <v>-3.3530275999999998E-2</v>
      </c>
      <c r="D670">
        <v>13.819262999999999</v>
      </c>
      <c r="E670">
        <v>-2.0836670000000002</v>
      </c>
      <c r="F670">
        <f>SQRT(comma_14_Accelerometer[[#This Row],[X]]^2+comma_14_Accelerometer[[#This Row],[Y]]^2+comma_14_Accelerometer[[#This Row],[Z]]^2)</f>
        <v>13.975507944596025</v>
      </c>
    </row>
    <row r="671" spans="1:6" x14ac:dyDescent="0.25">
      <c r="A671" s="1">
        <v>44004.49927083333</v>
      </c>
      <c r="B671">
        <v>6693</v>
      </c>
      <c r="C671">
        <v>-0.46942386000000003</v>
      </c>
      <c r="D671">
        <v>11.285333</v>
      </c>
      <c r="E671">
        <v>-4.3972559999999996</v>
      </c>
      <c r="F671">
        <f>SQRT(comma_14_Accelerometer[[#This Row],[X]]^2+comma_14_Accelerometer[[#This Row],[Y]]^2+comma_14_Accelerometer[[#This Row],[Z]]^2)</f>
        <v>12.120848155585577</v>
      </c>
    </row>
    <row r="672" spans="1:6" x14ac:dyDescent="0.25">
      <c r="A672" s="1">
        <v>44004.49927083333</v>
      </c>
      <c r="B672">
        <v>6703</v>
      </c>
      <c r="C672">
        <v>0.15328126</v>
      </c>
      <c r="D672">
        <v>9.8962210000000006</v>
      </c>
      <c r="E672">
        <v>-3.4105080000000001</v>
      </c>
      <c r="F672">
        <f>SQRT(comma_14_Accelerometer[[#This Row],[X]]^2+comma_14_Accelerometer[[#This Row],[Y]]^2+comma_14_Accelerometer[[#This Row],[Z]]^2)</f>
        <v>10.468536193927603</v>
      </c>
    </row>
    <row r="673" spans="1:6" x14ac:dyDescent="0.25">
      <c r="A673" s="1">
        <v>44004.49927083333</v>
      </c>
      <c r="B673">
        <v>6712</v>
      </c>
      <c r="C673">
        <v>-1.1208692</v>
      </c>
      <c r="D673">
        <v>9.3357869999999998</v>
      </c>
      <c r="E673">
        <v>-3.0752052999999999</v>
      </c>
      <c r="F673">
        <f>SQRT(comma_14_Accelerometer[[#This Row],[X]]^2+comma_14_Accelerometer[[#This Row],[Y]]^2+comma_14_Accelerometer[[#This Row],[Z]]^2)</f>
        <v>9.8929345651341354</v>
      </c>
    </row>
    <row r="674" spans="1:6" x14ac:dyDescent="0.25">
      <c r="A674" s="1">
        <v>44004.49927083333</v>
      </c>
      <c r="B674">
        <v>6722</v>
      </c>
      <c r="C674">
        <v>-0.51732427000000003</v>
      </c>
      <c r="D674">
        <v>9.9441210000000009</v>
      </c>
      <c r="E674">
        <v>-2.7590625000000002</v>
      </c>
      <c r="F674">
        <f>SQRT(comma_14_Accelerometer[[#This Row],[X]]^2+comma_14_Accelerometer[[#This Row],[Y]]^2+comma_14_Accelerometer[[#This Row],[Z]]^2)</f>
        <v>10.332743718000476</v>
      </c>
    </row>
    <row r="675" spans="1:6" x14ac:dyDescent="0.25">
      <c r="A675" s="1">
        <v>44004.49927083333</v>
      </c>
      <c r="B675">
        <v>6733</v>
      </c>
      <c r="C675">
        <v>-0.96279789999999998</v>
      </c>
      <c r="D675">
        <v>10.657837000000001</v>
      </c>
      <c r="E675">
        <v>-3.4488281999999999</v>
      </c>
      <c r="F675">
        <f>SQRT(comma_14_Accelerometer[[#This Row],[X]]^2+comma_14_Accelerometer[[#This Row],[Y]]^2+comma_14_Accelerometer[[#This Row],[Z]]^2)</f>
        <v>11.243259548188357</v>
      </c>
    </row>
    <row r="676" spans="1:6" x14ac:dyDescent="0.25">
      <c r="A676" s="1">
        <v>44004.49927083333</v>
      </c>
      <c r="B676">
        <v>6743</v>
      </c>
      <c r="C676">
        <v>-1.0011182000000001</v>
      </c>
      <c r="D676">
        <v>10.289004</v>
      </c>
      <c r="E676">
        <v>-2.2082079999999999</v>
      </c>
      <c r="F676">
        <f>SQRT(comma_14_Accelerometer[[#This Row],[X]]^2+comma_14_Accelerometer[[#This Row],[Y]]^2+comma_14_Accelerometer[[#This Row],[Z]]^2)</f>
        <v>10.570809975288141</v>
      </c>
    </row>
    <row r="677" spans="1:6" x14ac:dyDescent="0.25">
      <c r="A677" s="1">
        <v>44004.49927083333</v>
      </c>
      <c r="B677">
        <v>6753</v>
      </c>
      <c r="C677">
        <v>-0.85262700000000002</v>
      </c>
      <c r="D677">
        <v>10.025551999999999</v>
      </c>
      <c r="E677">
        <v>-2.3040090000000002</v>
      </c>
      <c r="F677">
        <f>SQRT(comma_14_Accelerometer[[#This Row],[X]]^2+comma_14_Accelerometer[[#This Row],[Y]]^2+comma_14_Accelerometer[[#This Row],[Z]]^2)</f>
        <v>10.322166593206777</v>
      </c>
    </row>
    <row r="678" spans="1:6" x14ac:dyDescent="0.25">
      <c r="A678" s="1">
        <v>44004.49927083333</v>
      </c>
      <c r="B678">
        <v>6762</v>
      </c>
      <c r="C678">
        <v>-1.7244140999999999</v>
      </c>
      <c r="D678">
        <v>9.5369679999999999</v>
      </c>
      <c r="E678">
        <v>-2.2273684</v>
      </c>
      <c r="F678">
        <f>SQRT(comma_14_Accelerometer[[#This Row],[X]]^2+comma_14_Accelerometer[[#This Row],[Y]]^2+comma_14_Accelerometer[[#This Row],[Z]]^2)</f>
        <v>9.9442713463894066</v>
      </c>
    </row>
    <row r="679" spans="1:6" x14ac:dyDescent="0.25">
      <c r="A679" s="1">
        <v>44004.49927083333</v>
      </c>
      <c r="B679">
        <v>6773</v>
      </c>
      <c r="C679">
        <v>-0.86699709999999997</v>
      </c>
      <c r="D679">
        <v>8.9382129999999993</v>
      </c>
      <c r="E679">
        <v>-1.2406200999999999</v>
      </c>
      <c r="F679">
        <f>SQRT(comma_14_Accelerometer[[#This Row],[X]]^2+comma_14_Accelerometer[[#This Row],[Y]]^2+comma_14_Accelerometer[[#This Row],[Z]]^2)</f>
        <v>9.0654549713349422</v>
      </c>
    </row>
    <row r="680" spans="1:6" x14ac:dyDescent="0.25">
      <c r="A680" s="1">
        <v>44004.49927083333</v>
      </c>
      <c r="B680">
        <v>6783</v>
      </c>
      <c r="C680">
        <v>-0.2203418</v>
      </c>
      <c r="D680">
        <v>10.590776</v>
      </c>
      <c r="E680">
        <v>-2.7399024999999999</v>
      </c>
      <c r="F680">
        <f>SQRT(comma_14_Accelerometer[[#This Row],[X]]^2+comma_14_Accelerometer[[#This Row],[Y]]^2+comma_14_Accelerometer[[#This Row],[Z]]^2)</f>
        <v>10.941670462068828</v>
      </c>
    </row>
    <row r="681" spans="1:6" x14ac:dyDescent="0.25">
      <c r="A681" s="1">
        <v>44004.49927083333</v>
      </c>
      <c r="B681">
        <v>6792</v>
      </c>
      <c r="C681">
        <v>-0.3784131</v>
      </c>
      <c r="D681">
        <v>10.720108</v>
      </c>
      <c r="E681">
        <v>-2.42855</v>
      </c>
      <c r="F681">
        <f>SQRT(comma_14_Accelerometer[[#This Row],[X]]^2+comma_14_Accelerometer[[#This Row],[Y]]^2+comma_14_Accelerometer[[#This Row],[Z]]^2)</f>
        <v>10.998262003990249</v>
      </c>
    </row>
    <row r="682" spans="1:6" x14ac:dyDescent="0.25">
      <c r="A682" s="1">
        <v>44004.49927083333</v>
      </c>
      <c r="B682">
        <v>6802</v>
      </c>
      <c r="C682">
        <v>-0.9532178</v>
      </c>
      <c r="D682">
        <v>9.7573100000000004</v>
      </c>
      <c r="E682">
        <v>-2.2896388000000001</v>
      </c>
      <c r="F682">
        <f>SQRT(comma_14_Accelerometer[[#This Row],[X]]^2+comma_14_Accelerometer[[#This Row],[Y]]^2+comma_14_Accelerometer[[#This Row],[Z]]^2)</f>
        <v>10.067580068954122</v>
      </c>
    </row>
    <row r="683" spans="1:6" x14ac:dyDescent="0.25">
      <c r="A683" s="1">
        <v>44004.49927083333</v>
      </c>
      <c r="B683">
        <v>6813</v>
      </c>
      <c r="C683">
        <v>-0.27782230000000002</v>
      </c>
      <c r="D683">
        <v>9.9297509999999996</v>
      </c>
      <c r="E683">
        <v>-2.2369482999999999</v>
      </c>
      <c r="F683">
        <f>SQRT(comma_14_Accelerometer[[#This Row],[X]]^2+comma_14_Accelerometer[[#This Row],[Y]]^2+comma_14_Accelerometer[[#This Row],[Z]]^2)</f>
        <v>10.182390576345576</v>
      </c>
    </row>
    <row r="684" spans="1:6" x14ac:dyDescent="0.25">
      <c r="A684" s="1">
        <v>44004.49927083333</v>
      </c>
      <c r="B684">
        <v>6822</v>
      </c>
      <c r="C684">
        <v>-0.42152345000000002</v>
      </c>
      <c r="D684">
        <v>9.8387399999999996</v>
      </c>
      <c r="E684">
        <v>-2.2992189999999999</v>
      </c>
      <c r="F684">
        <f>SQRT(comma_14_Accelerometer[[#This Row],[X]]^2+comma_14_Accelerometer[[#This Row],[Y]]^2+comma_14_Accelerometer[[#This Row],[Z]]^2)</f>
        <v>10.112610682532027</v>
      </c>
    </row>
    <row r="685" spans="1:6" x14ac:dyDescent="0.25">
      <c r="A685" s="1">
        <v>44004.49927083333</v>
      </c>
      <c r="B685">
        <v>6832</v>
      </c>
      <c r="C685">
        <v>-0.93884769999999995</v>
      </c>
      <c r="D685">
        <v>9.6662990000000004</v>
      </c>
      <c r="E685">
        <v>-2.6297316999999998</v>
      </c>
      <c r="F685">
        <f>SQRT(comma_14_Accelerometer[[#This Row],[X]]^2+comma_14_Accelerometer[[#This Row],[Y]]^2+comma_14_Accelerometer[[#This Row],[Z]]^2)</f>
        <v>10.061523750167327</v>
      </c>
    </row>
    <row r="686" spans="1:6" x14ac:dyDescent="0.25">
      <c r="A686" s="1">
        <v>44004.49927083333</v>
      </c>
      <c r="B686">
        <v>6843</v>
      </c>
      <c r="C686">
        <v>-2.8740234999999999E-2</v>
      </c>
      <c r="D686">
        <v>10.212363</v>
      </c>
      <c r="E686">
        <v>-2.3519093999999998</v>
      </c>
      <c r="F686">
        <f>SQRT(comma_14_Accelerometer[[#This Row],[X]]^2+comma_14_Accelerometer[[#This Row],[Y]]^2+comma_14_Accelerometer[[#This Row],[Z]]^2)</f>
        <v>10.479726230712576</v>
      </c>
    </row>
    <row r="687" spans="1:6" x14ac:dyDescent="0.25">
      <c r="A687" s="1">
        <v>44004.49927083333</v>
      </c>
      <c r="B687">
        <v>6852</v>
      </c>
      <c r="C687">
        <v>-6.7060549999999997E-2</v>
      </c>
      <c r="D687">
        <v>10.020762</v>
      </c>
      <c r="E687">
        <v>-2.1986279999999998</v>
      </c>
      <c r="F687">
        <f>SQRT(comma_14_Accelerometer[[#This Row],[X]]^2+comma_14_Accelerometer[[#This Row],[Y]]^2+comma_14_Accelerometer[[#This Row],[Z]]^2)</f>
        <v>10.259343705149677</v>
      </c>
    </row>
    <row r="688" spans="1:6" x14ac:dyDescent="0.25">
      <c r="A688" s="1">
        <v>44004.49927083333</v>
      </c>
      <c r="B688">
        <v>6862</v>
      </c>
      <c r="C688">
        <v>-0.10538086000000001</v>
      </c>
      <c r="D688">
        <v>9.9824420000000007</v>
      </c>
      <c r="E688">
        <v>-1.9160157</v>
      </c>
      <c r="F688">
        <f>SQRT(comma_14_Accelerometer[[#This Row],[X]]^2+comma_14_Accelerometer[[#This Row],[Y]]^2+comma_14_Accelerometer[[#This Row],[Z]]^2)</f>
        <v>10.165203862769543</v>
      </c>
    </row>
    <row r="689" spans="1:6" x14ac:dyDescent="0.25">
      <c r="A689" s="1">
        <v>44004.49927083333</v>
      </c>
      <c r="B689">
        <v>6874</v>
      </c>
      <c r="C689">
        <v>-5.2690430000000003E-2</v>
      </c>
      <c r="D689">
        <v>9.7956299999999992</v>
      </c>
      <c r="E689">
        <v>-2.3566992</v>
      </c>
      <c r="F689">
        <f>SQRT(comma_14_Accelerometer[[#This Row],[X]]^2+comma_14_Accelerometer[[#This Row],[Y]]^2+comma_14_Accelerometer[[#This Row],[Z]]^2)</f>
        <v>10.075275405545707</v>
      </c>
    </row>
    <row r="690" spans="1:6" x14ac:dyDescent="0.25">
      <c r="A690" s="1">
        <v>44004.49927083333</v>
      </c>
      <c r="B690">
        <v>6882</v>
      </c>
      <c r="C690">
        <v>2.8740234999999999E-2</v>
      </c>
      <c r="D690">
        <v>9.81</v>
      </c>
      <c r="E690">
        <v>-2.2321582000000002</v>
      </c>
      <c r="F690">
        <f>SQRT(comma_14_Accelerometer[[#This Row],[X]]^2+comma_14_Accelerometer[[#This Row],[Y]]^2+comma_14_Accelerometer[[#This Row],[Z]]^2)</f>
        <v>10.060788052182348</v>
      </c>
    </row>
    <row r="691" spans="1:6" x14ac:dyDescent="0.25">
      <c r="A691" s="1">
        <v>44004.49927083333</v>
      </c>
      <c r="B691">
        <v>6893</v>
      </c>
      <c r="C691">
        <v>2.3950196999999999E-2</v>
      </c>
      <c r="D691">
        <v>9.9584910000000004</v>
      </c>
      <c r="E691">
        <v>-2.1698878000000001</v>
      </c>
      <c r="F691">
        <f>SQRT(comma_14_Accelerometer[[#This Row],[X]]^2+comma_14_Accelerometer[[#This Row],[Y]]^2+comma_14_Accelerometer[[#This Row],[Z]]^2)</f>
        <v>10.19217982934005</v>
      </c>
    </row>
    <row r="692" spans="1:6" x14ac:dyDescent="0.25">
      <c r="A692" s="1">
        <v>44004.49927083333</v>
      </c>
      <c r="B692">
        <v>6902</v>
      </c>
      <c r="C692">
        <v>0.45026368</v>
      </c>
      <c r="D692">
        <v>10.011182</v>
      </c>
      <c r="E692">
        <v>-2.3710694000000001</v>
      </c>
      <c r="F692">
        <f>SQRT(comma_14_Accelerometer[[#This Row],[X]]^2+comma_14_Accelerometer[[#This Row],[Y]]^2+comma_14_Accelerometer[[#This Row],[Z]]^2)</f>
        <v>10.297983905516045</v>
      </c>
    </row>
    <row r="693" spans="1:6" x14ac:dyDescent="0.25">
      <c r="A693" s="1">
        <v>44004.49927083333</v>
      </c>
      <c r="B693">
        <v>6913</v>
      </c>
      <c r="C693">
        <v>0.3161426</v>
      </c>
      <c r="D693">
        <v>9.9345420000000004</v>
      </c>
      <c r="E693">
        <v>-2.6297316999999998</v>
      </c>
      <c r="F693">
        <f>SQRT(comma_14_Accelerometer[[#This Row],[X]]^2+comma_14_Accelerometer[[#This Row],[Y]]^2+comma_14_Accelerometer[[#This Row],[Z]]^2)</f>
        <v>10.281564069113399</v>
      </c>
    </row>
    <row r="694" spans="1:6" x14ac:dyDescent="0.25">
      <c r="A694" s="1">
        <v>44004.49927083333</v>
      </c>
      <c r="B694">
        <v>6922</v>
      </c>
      <c r="C694">
        <v>0.33051269999999999</v>
      </c>
      <c r="D694">
        <v>9.8770609999999994</v>
      </c>
      <c r="E694">
        <v>-2.3662793999999998</v>
      </c>
      <c r="F694">
        <f>SQRT(comma_14_Accelerometer[[#This Row],[X]]^2+comma_14_Accelerometer[[#This Row],[Y]]^2+comma_14_Accelerometer[[#This Row],[Z]]^2)</f>
        <v>10.16193145230997</v>
      </c>
    </row>
    <row r="695" spans="1:6" x14ac:dyDescent="0.25">
      <c r="A695" s="1">
        <v>44004.49927083333</v>
      </c>
      <c r="B695">
        <v>6932</v>
      </c>
      <c r="C695">
        <v>0.15328126</v>
      </c>
      <c r="D695">
        <v>9.8339510000000008</v>
      </c>
      <c r="E695">
        <v>-2.1219872999999998</v>
      </c>
      <c r="F695">
        <f>SQRT(comma_14_Accelerometer[[#This Row],[X]]^2+comma_14_Accelerometer[[#This Row],[Y]]^2+comma_14_Accelerometer[[#This Row],[Z]]^2)</f>
        <v>10.061457027509956</v>
      </c>
    </row>
    <row r="696" spans="1:6" x14ac:dyDescent="0.25">
      <c r="A696" s="1">
        <v>44004.49927083333</v>
      </c>
      <c r="B696">
        <v>6943</v>
      </c>
      <c r="C696">
        <v>0.34009277999999998</v>
      </c>
      <c r="D696">
        <v>9.9105910000000002</v>
      </c>
      <c r="E696">
        <v>-2.1650977</v>
      </c>
      <c r="F696">
        <f>SQRT(comma_14_Accelerometer[[#This Row],[X]]^2+comma_14_Accelerometer[[#This Row],[Y]]^2+comma_14_Accelerometer[[#This Row],[Z]]^2)</f>
        <v>10.15003079398454</v>
      </c>
    </row>
    <row r="697" spans="1:6" x14ac:dyDescent="0.25">
      <c r="A697" s="1">
        <v>44004.49927083333</v>
      </c>
      <c r="B697">
        <v>6953</v>
      </c>
      <c r="C697">
        <v>0.33530273999999999</v>
      </c>
      <c r="D697">
        <v>9.9920220000000004</v>
      </c>
      <c r="E697">
        <v>-2.1124071999999998</v>
      </c>
      <c r="F697">
        <f>SQRT(comma_14_Accelerometer[[#This Row],[X]]^2+comma_14_Accelerometer[[#This Row],[Y]]^2+comma_14_Accelerometer[[#This Row],[Z]]^2)</f>
        <v>10.218375397026053</v>
      </c>
    </row>
    <row r="698" spans="1:6" x14ac:dyDescent="0.25">
      <c r="A698" s="1">
        <v>44004.49927083333</v>
      </c>
      <c r="B698">
        <v>6963</v>
      </c>
      <c r="C698">
        <v>0.16286133</v>
      </c>
      <c r="D698">
        <v>9.9584910000000004</v>
      </c>
      <c r="E698">
        <v>-2.1842579999999998</v>
      </c>
      <c r="F698">
        <f>SQRT(comma_14_Accelerometer[[#This Row],[X]]^2+comma_14_Accelerometer[[#This Row],[Y]]^2+comma_14_Accelerometer[[#This Row],[Z]]^2)</f>
        <v>10.19652145687216</v>
      </c>
    </row>
    <row r="699" spans="1:6" x14ac:dyDescent="0.25">
      <c r="A699" s="1">
        <v>44004.49927083333</v>
      </c>
      <c r="B699">
        <v>6972</v>
      </c>
      <c r="C699">
        <v>0.45026368</v>
      </c>
      <c r="D699">
        <v>9.8866414999999996</v>
      </c>
      <c r="E699">
        <v>-2.1746778</v>
      </c>
      <c r="F699">
        <f>SQRT(comma_14_Accelerometer[[#This Row],[X]]^2+comma_14_Accelerometer[[#This Row],[Y]]^2+comma_14_Accelerometer[[#This Row],[Z]]^2)</f>
        <v>10.132997634701304</v>
      </c>
    </row>
    <row r="700" spans="1:6" x14ac:dyDescent="0.25">
      <c r="A700" s="1">
        <v>44004.49927083333</v>
      </c>
      <c r="B700">
        <v>6982</v>
      </c>
      <c r="C700">
        <v>0.32572266</v>
      </c>
      <c r="D700">
        <v>9.8866414999999996</v>
      </c>
      <c r="E700">
        <v>-2.3279589999999999</v>
      </c>
      <c r="F700">
        <f>SQRT(comma_14_Accelerometer[[#This Row],[X]]^2+comma_14_Accelerometer[[#This Row],[Y]]^2+comma_14_Accelerometer[[#This Row],[Z]]^2)</f>
        <v>10.162242297172446</v>
      </c>
    </row>
    <row r="701" spans="1:6" x14ac:dyDescent="0.25">
      <c r="A701" s="1">
        <v>44004.49927083333</v>
      </c>
      <c r="B701">
        <v>6992</v>
      </c>
      <c r="C701">
        <v>0.21076173000000001</v>
      </c>
      <c r="D701">
        <v>9.857901</v>
      </c>
      <c r="E701">
        <v>-2.2752686</v>
      </c>
      <c r="F701">
        <f>SQRT(comma_14_Accelerometer[[#This Row],[X]]^2+comma_14_Accelerometer[[#This Row],[Y]]^2+comma_14_Accelerometer[[#This Row],[Z]]^2)</f>
        <v>10.119262810836545</v>
      </c>
    </row>
    <row r="702" spans="1:6" x14ac:dyDescent="0.25">
      <c r="A702" s="1">
        <v>44004.49927083333</v>
      </c>
      <c r="B702">
        <v>7003</v>
      </c>
      <c r="C702">
        <v>0.23471193000000001</v>
      </c>
      <c r="D702">
        <v>9.9920220000000004</v>
      </c>
      <c r="E702">
        <v>-2.1171972999999999</v>
      </c>
      <c r="F702">
        <f>SQRT(comma_14_Accelerometer[[#This Row],[X]]^2+comma_14_Accelerometer[[#This Row],[Y]]^2+comma_14_Accelerometer[[#This Row],[Z]]^2)</f>
        <v>10.216560954924882</v>
      </c>
    </row>
    <row r="703" spans="1:6" x14ac:dyDescent="0.25">
      <c r="A703" s="1">
        <v>44004.49927083333</v>
      </c>
      <c r="B703">
        <v>7012</v>
      </c>
      <c r="C703">
        <v>0.30656250000000002</v>
      </c>
      <c r="D703">
        <v>9.9824420000000007</v>
      </c>
      <c r="E703">
        <v>-2.2608986</v>
      </c>
      <c r="F703">
        <f>SQRT(comma_14_Accelerometer[[#This Row],[X]]^2+comma_14_Accelerometer[[#This Row],[Y]]^2+comma_14_Accelerometer[[#This Row],[Z]]^2)</f>
        <v>10.239862856955273</v>
      </c>
    </row>
    <row r="704" spans="1:6" x14ac:dyDescent="0.25">
      <c r="A704" s="1">
        <v>44004.49927083333</v>
      </c>
      <c r="B704">
        <v>7022</v>
      </c>
      <c r="C704">
        <v>0.3784131</v>
      </c>
      <c r="D704">
        <v>9.915381</v>
      </c>
      <c r="E704">
        <v>-2.1267773999999999</v>
      </c>
      <c r="F704">
        <f>SQRT(comma_14_Accelerometer[[#This Row],[X]]^2+comma_14_Accelerometer[[#This Row],[Y]]^2+comma_14_Accelerometer[[#This Row],[Z]]^2)</f>
        <v>10.147963291151747</v>
      </c>
    </row>
    <row r="705" spans="1:6" x14ac:dyDescent="0.25">
      <c r="A705" s="1">
        <v>44004.49927083333</v>
      </c>
      <c r="B705">
        <v>7033</v>
      </c>
      <c r="C705">
        <v>0.17723145000000001</v>
      </c>
      <c r="D705">
        <v>9.9010110000000005</v>
      </c>
      <c r="E705">
        <v>-2.1746778</v>
      </c>
      <c r="F705">
        <f>SQRT(comma_14_Accelerometer[[#This Row],[X]]^2+comma_14_Accelerometer[[#This Row],[Y]]^2+comma_14_Accelerometer[[#This Row],[Z]]^2)</f>
        <v>10.138572549565493</v>
      </c>
    </row>
    <row r="706" spans="1:6" x14ac:dyDescent="0.25">
      <c r="A706" s="1">
        <v>44004.49927083333</v>
      </c>
      <c r="B706">
        <v>7042</v>
      </c>
      <c r="C706">
        <v>0.23471193000000001</v>
      </c>
      <c r="D706">
        <v>9.948912</v>
      </c>
      <c r="E706">
        <v>-2.2752686</v>
      </c>
      <c r="F706">
        <f>SQRT(comma_14_Accelerometer[[#This Row],[X]]^2+comma_14_Accelerometer[[#This Row],[Y]]^2+comma_14_Accelerometer[[#This Row],[Z]]^2)</f>
        <v>10.208466431152834</v>
      </c>
    </row>
    <row r="707" spans="1:6" x14ac:dyDescent="0.25">
      <c r="A707" s="1">
        <v>44004.49927083333</v>
      </c>
      <c r="B707">
        <v>7053</v>
      </c>
      <c r="C707">
        <v>0.43589357000000001</v>
      </c>
      <c r="D707">
        <v>9.948912</v>
      </c>
      <c r="E707">
        <v>-2.2513185</v>
      </c>
      <c r="F707">
        <f>SQRT(comma_14_Accelerometer[[#This Row],[X]]^2+comma_14_Accelerometer[[#This Row],[Y]]^2+comma_14_Accelerometer[[#This Row],[Z]]^2)</f>
        <v>10.209764354604546</v>
      </c>
    </row>
    <row r="708" spans="1:6" x14ac:dyDescent="0.25">
      <c r="A708" s="1">
        <v>44004.49927083333</v>
      </c>
      <c r="B708">
        <v>7062</v>
      </c>
      <c r="C708">
        <v>0.44547364</v>
      </c>
      <c r="D708">
        <v>9.9632819999999995</v>
      </c>
      <c r="E708">
        <v>-2.3423292999999998</v>
      </c>
      <c r="F708">
        <f>SQRT(comma_14_Accelerometer[[#This Row],[X]]^2+comma_14_Accelerometer[[#This Row],[Y]]^2+comma_14_Accelerometer[[#This Row],[Z]]^2)</f>
        <v>10.244605484111984</v>
      </c>
    </row>
    <row r="709" spans="1:6" x14ac:dyDescent="0.25">
      <c r="A709" s="1">
        <v>44004.49927083333</v>
      </c>
      <c r="B709">
        <v>7072</v>
      </c>
      <c r="C709">
        <v>0.34488281999999998</v>
      </c>
      <c r="D709">
        <v>9.8962210000000006</v>
      </c>
      <c r="E709">
        <v>-2.2465283999999999</v>
      </c>
      <c r="F709">
        <f>SQRT(comma_14_Accelerometer[[#This Row],[X]]^2+comma_14_Accelerometer[[#This Row],[Y]]^2+comma_14_Accelerometer[[#This Row],[Z]]^2)</f>
        <v>10.153867445086071</v>
      </c>
    </row>
    <row r="710" spans="1:6" x14ac:dyDescent="0.25">
      <c r="A710" s="1">
        <v>44004.49927083333</v>
      </c>
      <c r="B710">
        <v>7083</v>
      </c>
      <c r="C710">
        <v>0.20118164999999999</v>
      </c>
      <c r="D710">
        <v>9.9537019999999998</v>
      </c>
      <c r="E710">
        <v>-2.2513185</v>
      </c>
      <c r="F710">
        <f>SQRT(comma_14_Accelerometer[[#This Row],[X]]^2+comma_14_Accelerometer[[#This Row],[Y]]^2+comma_14_Accelerometer[[#This Row],[Z]]^2)</f>
        <v>10.207109901903818</v>
      </c>
    </row>
    <row r="711" spans="1:6" x14ac:dyDescent="0.25">
      <c r="A711" s="1">
        <v>44004.49927083333</v>
      </c>
      <c r="B711">
        <v>7092</v>
      </c>
      <c r="C711">
        <v>0.40236329999999998</v>
      </c>
      <c r="D711">
        <v>9.972861</v>
      </c>
      <c r="E711">
        <v>-2.2800585999999998</v>
      </c>
      <c r="F711">
        <f>SQRT(comma_14_Accelerometer[[#This Row],[X]]^2+comma_14_Accelerometer[[#This Row],[Y]]^2+comma_14_Accelerometer[[#This Row],[Z]]^2)</f>
        <v>10.238091617579023</v>
      </c>
    </row>
    <row r="712" spans="1:6" x14ac:dyDescent="0.25">
      <c r="A712" s="1">
        <v>44004.49927083333</v>
      </c>
      <c r="B712">
        <v>7104</v>
      </c>
      <c r="C712">
        <v>0.44547364</v>
      </c>
      <c r="D712">
        <v>9.9632819999999995</v>
      </c>
      <c r="E712">
        <v>-2.2608986</v>
      </c>
      <c r="F712">
        <f>SQRT(comma_14_Accelerometer[[#This Row],[X]]^2+comma_14_Accelerometer[[#This Row],[Y]]^2+comma_14_Accelerometer[[#This Row],[Z]]^2)</f>
        <v>10.22629441464213</v>
      </c>
    </row>
    <row r="713" spans="1:6" x14ac:dyDescent="0.25">
      <c r="A713" s="1">
        <v>44004.49927083333</v>
      </c>
      <c r="B713">
        <v>7112</v>
      </c>
      <c r="C713">
        <v>0.34488281999999998</v>
      </c>
      <c r="D713">
        <v>9.9393309999999992</v>
      </c>
      <c r="E713">
        <v>-2.2465283999999999</v>
      </c>
      <c r="F713">
        <f>SQRT(comma_14_Accelerometer[[#This Row],[X]]^2+comma_14_Accelerometer[[#This Row],[Y]]^2+comma_14_Accelerometer[[#This Row],[Z]]^2)</f>
        <v>10.195888129000764</v>
      </c>
    </row>
    <row r="714" spans="1:6" x14ac:dyDescent="0.25">
      <c r="A714" s="1">
        <v>44004.49927083333</v>
      </c>
      <c r="B714">
        <v>7122</v>
      </c>
      <c r="C714">
        <v>0.3161426</v>
      </c>
      <c r="D714">
        <v>9.9441210000000009</v>
      </c>
      <c r="E714">
        <v>-2.088457</v>
      </c>
      <c r="F714">
        <f>SQRT(comma_14_Accelerometer[[#This Row],[X]]^2+comma_14_Accelerometer[[#This Row],[Y]]^2+comma_14_Accelerometer[[#This Row],[Z]]^2)</f>
        <v>10.165979600954588</v>
      </c>
    </row>
    <row r="715" spans="1:6" x14ac:dyDescent="0.25">
      <c r="A715" s="1">
        <v>44004.49927083333</v>
      </c>
      <c r="B715">
        <v>7133</v>
      </c>
      <c r="C715">
        <v>0.27303224999999998</v>
      </c>
      <c r="D715">
        <v>9.9345420000000004</v>
      </c>
      <c r="E715">
        <v>-2.0118165000000001</v>
      </c>
      <c r="F715">
        <f>SQRT(comma_14_Accelerometer[[#This Row],[X]]^2+comma_14_Accelerometer[[#This Row],[Y]]^2+comma_14_Accelerometer[[#This Row],[Z]]^2)</f>
        <v>10.139875590409201</v>
      </c>
    </row>
    <row r="716" spans="1:6" x14ac:dyDescent="0.25">
      <c r="A716" s="1">
        <v>44004.49927083333</v>
      </c>
      <c r="B716">
        <v>7142</v>
      </c>
      <c r="C716">
        <v>0.28740236000000002</v>
      </c>
      <c r="D716">
        <v>9.9680719999999994</v>
      </c>
      <c r="E716">
        <v>-2.0692970000000002</v>
      </c>
      <c r="F716">
        <f>SQRT(comma_14_Accelerometer[[#This Row],[X]]^2+comma_14_Accelerometer[[#This Row],[Y]]^2+comma_14_Accelerometer[[#This Row],[Z]]^2)</f>
        <v>10.184647740001937</v>
      </c>
    </row>
    <row r="717" spans="1:6" x14ac:dyDescent="0.25">
      <c r="A717" s="1">
        <v>44004.49927083333</v>
      </c>
      <c r="B717">
        <v>7153</v>
      </c>
      <c r="C717">
        <v>0.38799319999999998</v>
      </c>
      <c r="D717">
        <v>10.011182</v>
      </c>
      <c r="E717">
        <v>-2.0213966000000001</v>
      </c>
      <c r="F717">
        <f>SQRT(comma_14_Accelerometer[[#This Row],[X]]^2+comma_14_Accelerometer[[#This Row],[Y]]^2+comma_14_Accelerometer[[#This Row],[Z]]^2)</f>
        <v>10.220584522171999</v>
      </c>
    </row>
    <row r="718" spans="1:6" x14ac:dyDescent="0.25">
      <c r="A718" s="1">
        <v>44004.49927083333</v>
      </c>
      <c r="B718">
        <v>7162</v>
      </c>
      <c r="C718">
        <v>0.22513184</v>
      </c>
      <c r="D718">
        <v>9.9393309999999992</v>
      </c>
      <c r="E718">
        <v>-2.0788769999999999</v>
      </c>
      <c r="F718">
        <f>SQRT(comma_14_Accelerometer[[#This Row],[X]]^2+comma_14_Accelerometer[[#This Row],[Y]]^2+comma_14_Accelerometer[[#This Row],[Z]]^2)</f>
        <v>10.156904777247435</v>
      </c>
    </row>
    <row r="719" spans="1:6" x14ac:dyDescent="0.25">
      <c r="A719" s="1">
        <v>44004.49927083333</v>
      </c>
      <c r="B719">
        <v>7173</v>
      </c>
      <c r="C719">
        <v>0.17723145000000001</v>
      </c>
      <c r="D719">
        <v>9.9441210000000009</v>
      </c>
      <c r="E719">
        <v>-2.1171972999999999</v>
      </c>
      <c r="F719">
        <f>SQRT(comma_14_Accelerometer[[#This Row],[X]]^2+comma_14_Accelerometer[[#This Row],[Y]]^2+comma_14_Accelerometer[[#This Row],[Z]]^2)</f>
        <v>10.168553380724193</v>
      </c>
    </row>
    <row r="720" spans="1:6" x14ac:dyDescent="0.25">
      <c r="A720" s="1">
        <v>44004.49927083333</v>
      </c>
      <c r="B720">
        <v>7182</v>
      </c>
      <c r="C720">
        <v>0.16286133</v>
      </c>
      <c r="D720">
        <v>10.059082</v>
      </c>
      <c r="E720">
        <v>-2.1267773999999999</v>
      </c>
      <c r="F720">
        <f>SQRT(comma_14_Accelerometer[[#This Row],[X]]^2+comma_14_Accelerometer[[#This Row],[Y]]^2+comma_14_Accelerometer[[#This Row],[Z]]^2)</f>
        <v>10.282744604660962</v>
      </c>
    </row>
    <row r="721" spans="1:6" x14ac:dyDescent="0.25">
      <c r="A721" s="1">
        <v>44004.49927083333</v>
      </c>
      <c r="B721">
        <v>7192</v>
      </c>
      <c r="C721">
        <v>0.22513184</v>
      </c>
      <c r="D721">
        <v>10.011182</v>
      </c>
      <c r="E721">
        <v>-2.0932472</v>
      </c>
      <c r="F721">
        <f>SQRT(comma_14_Accelerometer[[#This Row],[X]]^2+comma_14_Accelerometer[[#This Row],[Y]]^2+comma_14_Accelerometer[[#This Row],[Z]]^2)</f>
        <v>10.230158025309953</v>
      </c>
    </row>
    <row r="722" spans="1:6" x14ac:dyDescent="0.25">
      <c r="A722" s="1">
        <v>44004.49927083333</v>
      </c>
      <c r="B722">
        <v>7203</v>
      </c>
      <c r="C722">
        <v>0.21076173000000001</v>
      </c>
      <c r="D722">
        <v>9.9920220000000004</v>
      </c>
      <c r="E722">
        <v>-2.0692970000000002</v>
      </c>
      <c r="F722">
        <f>SQRT(comma_14_Accelerometer[[#This Row],[X]]^2+comma_14_Accelerometer[[#This Row],[Y]]^2+comma_14_Accelerometer[[#This Row],[Z]]^2)</f>
        <v>10.206219389643042</v>
      </c>
    </row>
    <row r="723" spans="1:6" x14ac:dyDescent="0.25">
      <c r="A723" s="1">
        <v>44004.49927083333</v>
      </c>
      <c r="B723">
        <v>7212</v>
      </c>
      <c r="C723">
        <v>0.14849122000000001</v>
      </c>
      <c r="D723">
        <v>9.9824420000000007</v>
      </c>
      <c r="E723">
        <v>-2.059717</v>
      </c>
      <c r="F723">
        <f>SQRT(comma_14_Accelerometer[[#This Row],[X]]^2+comma_14_Accelerometer[[#This Row],[Y]]^2+comma_14_Accelerometer[[#This Row],[Z]]^2)</f>
        <v>10.193803610324759</v>
      </c>
    </row>
    <row r="724" spans="1:6" x14ac:dyDescent="0.25">
      <c r="A724" s="1">
        <v>44004.49927083333</v>
      </c>
      <c r="B724">
        <v>7224</v>
      </c>
      <c r="C724">
        <v>0.10538086000000001</v>
      </c>
      <c r="D724">
        <v>9.9968120000000003</v>
      </c>
      <c r="E724">
        <v>-2.0453467000000001</v>
      </c>
      <c r="F724">
        <f>SQRT(comma_14_Accelerometer[[#This Row],[X]]^2+comma_14_Accelerometer[[#This Row],[Y]]^2+comma_14_Accelerometer[[#This Row],[Z]]^2)</f>
        <v>10.20444993187772</v>
      </c>
    </row>
    <row r="725" spans="1:6" x14ac:dyDescent="0.25">
      <c r="A725" s="1">
        <v>44004.49927083333</v>
      </c>
      <c r="B725">
        <v>7232</v>
      </c>
      <c r="C725">
        <v>0.14370118000000001</v>
      </c>
      <c r="D725">
        <v>9.9920220000000004</v>
      </c>
      <c r="E725">
        <v>-1.9782862999999999</v>
      </c>
      <c r="F725">
        <f>SQRT(comma_14_Accelerometer[[#This Row],[X]]^2+comma_14_Accelerometer[[#This Row],[Y]]^2+comma_14_Accelerometer[[#This Row],[Z]]^2)</f>
        <v>10.186990250431434</v>
      </c>
    </row>
    <row r="726" spans="1:6" x14ac:dyDescent="0.25">
      <c r="A726" s="1">
        <v>44004.49927083333</v>
      </c>
      <c r="B726">
        <v>7243</v>
      </c>
      <c r="C726">
        <v>0.119750984</v>
      </c>
      <c r="D726">
        <v>10.068663000000001</v>
      </c>
      <c r="E726">
        <v>-1.949546</v>
      </c>
      <c r="F726">
        <f>SQRT(comma_14_Accelerometer[[#This Row],[X]]^2+comma_14_Accelerometer[[#This Row],[Y]]^2+comma_14_Accelerometer[[#This Row],[Z]]^2)</f>
        <v>10.256366048062734</v>
      </c>
    </row>
    <row r="727" spans="1:6" x14ac:dyDescent="0.25">
      <c r="A727" s="1">
        <v>44004.49927083333</v>
      </c>
      <c r="B727">
        <v>7252</v>
      </c>
      <c r="C727">
        <v>0.10059082499999999</v>
      </c>
      <c r="D727">
        <v>10.049502</v>
      </c>
      <c r="E727">
        <v>-1.8633252</v>
      </c>
      <c r="F727">
        <f>SQRT(comma_14_Accelerometer[[#This Row],[X]]^2+comma_14_Accelerometer[[#This Row],[Y]]^2+comma_14_Accelerometer[[#This Row],[Z]]^2)</f>
        <v>10.22128121925198</v>
      </c>
    </row>
    <row r="728" spans="1:6" x14ac:dyDescent="0.25">
      <c r="A728" s="1">
        <v>44004.49927083333</v>
      </c>
      <c r="B728">
        <v>7262</v>
      </c>
      <c r="C728">
        <v>2.3950196999999999E-2</v>
      </c>
      <c r="D728">
        <v>10.078241999999999</v>
      </c>
      <c r="E728">
        <v>-1.8776953999999999</v>
      </c>
      <c r="F728">
        <f>SQRT(comma_14_Accelerometer[[#This Row],[X]]^2+comma_14_Accelerometer[[#This Row],[Y]]^2+comma_14_Accelerometer[[#This Row],[Z]]^2)</f>
        <v>10.251696222463943</v>
      </c>
    </row>
    <row r="729" spans="1:6" x14ac:dyDescent="0.25">
      <c r="A729" s="1">
        <v>44004.49927083333</v>
      </c>
      <c r="B729">
        <v>7273</v>
      </c>
      <c r="C729">
        <v>7.1850590000000006E-2</v>
      </c>
      <c r="D729">
        <v>10.121352999999999</v>
      </c>
      <c r="E729">
        <v>-1.8824854</v>
      </c>
      <c r="F729">
        <f>SQRT(comma_14_Accelerometer[[#This Row],[X]]^2+comma_14_Accelerometer[[#This Row],[Y]]^2+comma_14_Accelerometer[[#This Row],[Z]]^2)</f>
        <v>10.295178499623281</v>
      </c>
    </row>
    <row r="730" spans="1:6" x14ac:dyDescent="0.25">
      <c r="A730" s="1">
        <v>44004.49927083333</v>
      </c>
      <c r="B730">
        <v>7282</v>
      </c>
      <c r="C730">
        <v>9.1010750000000001E-2</v>
      </c>
      <c r="D730">
        <v>10.063872</v>
      </c>
      <c r="E730">
        <v>-1.9399658</v>
      </c>
      <c r="F730">
        <f>SQRT(comma_14_Accelerometer[[#This Row],[X]]^2+comma_14_Accelerometer[[#This Row],[Y]]^2+comma_14_Accelerometer[[#This Row],[Z]]^2)</f>
        <v>10.249549741045662</v>
      </c>
    </row>
    <row r="731" spans="1:6" x14ac:dyDescent="0.25">
      <c r="A731" s="1">
        <v>44004.49927083333</v>
      </c>
      <c r="B731">
        <v>7293</v>
      </c>
      <c r="C731">
        <v>0.19639160999999999</v>
      </c>
      <c r="D731">
        <v>10.063872</v>
      </c>
      <c r="E731">
        <v>-1.8681152999999999</v>
      </c>
      <c r="F731">
        <f>SQRT(comma_14_Accelerometer[[#This Row],[X]]^2+comma_14_Accelerometer[[#This Row],[Y]]^2+comma_14_Accelerometer[[#This Row],[Z]]^2)</f>
        <v>10.237672785890183</v>
      </c>
    </row>
    <row r="732" spans="1:6" x14ac:dyDescent="0.25">
      <c r="A732" s="1">
        <v>44004.49927083333</v>
      </c>
      <c r="B732">
        <v>7302</v>
      </c>
      <c r="C732">
        <v>0.19639160999999999</v>
      </c>
      <c r="D732">
        <v>10.063872</v>
      </c>
      <c r="E732">
        <v>-1.8585353</v>
      </c>
      <c r="F732">
        <f>SQRT(comma_14_Accelerometer[[#This Row],[X]]^2+comma_14_Accelerometer[[#This Row],[Y]]^2+comma_14_Accelerometer[[#This Row],[Z]]^2)</f>
        <v>10.235929012952781</v>
      </c>
    </row>
    <row r="733" spans="1:6" x14ac:dyDescent="0.25">
      <c r="A733" s="1">
        <v>44004.49927083333</v>
      </c>
      <c r="B733">
        <v>7312</v>
      </c>
      <c r="C733">
        <v>0.14849122000000001</v>
      </c>
      <c r="D733">
        <v>10.025551999999999</v>
      </c>
      <c r="E733">
        <v>-1.8729054000000001</v>
      </c>
      <c r="F733">
        <f>SQRT(comma_14_Accelerometer[[#This Row],[X]]^2+comma_14_Accelerometer[[#This Row],[Y]]^2+comma_14_Accelerometer[[#This Row],[Z]]^2)</f>
        <v>10.200074371516623</v>
      </c>
    </row>
    <row r="734" spans="1:6" x14ac:dyDescent="0.25">
      <c r="A734" s="1">
        <v>44004.49927083333</v>
      </c>
      <c r="B734">
        <v>7323</v>
      </c>
      <c r="C734">
        <v>0.11496094</v>
      </c>
      <c r="D734">
        <v>10.035132000000001</v>
      </c>
      <c r="E734">
        <v>-1.839375</v>
      </c>
      <c r="F734">
        <f>SQRT(comma_14_Accelerometer[[#This Row],[X]]^2+comma_14_Accelerometer[[#This Row],[Y]]^2+comma_14_Accelerometer[[#This Row],[Z]]^2)</f>
        <v>10.202959897293271</v>
      </c>
    </row>
    <row r="735" spans="1:6" x14ac:dyDescent="0.25">
      <c r="A735" s="1">
        <v>44004.49927083333</v>
      </c>
      <c r="B735">
        <v>7332</v>
      </c>
      <c r="C735">
        <v>0.1101709</v>
      </c>
      <c r="D735">
        <v>10.073453000000001</v>
      </c>
      <c r="E735">
        <v>-1.8585353</v>
      </c>
      <c r="F735">
        <f>SQRT(comma_14_Accelerometer[[#This Row],[X]]^2+comma_14_Accelerometer[[#This Row],[Y]]^2+comma_14_Accelerometer[[#This Row],[Z]]^2)</f>
        <v>10.244059079864872</v>
      </c>
    </row>
    <row r="736" spans="1:6" x14ac:dyDescent="0.25">
      <c r="A736" s="1">
        <v>44004.49927083333</v>
      </c>
      <c r="B736">
        <v>7343</v>
      </c>
      <c r="C736">
        <v>0.14849122000000001</v>
      </c>
      <c r="D736">
        <v>10.044712000000001</v>
      </c>
      <c r="E736">
        <v>-1.9112256999999999</v>
      </c>
      <c r="F736">
        <f>SQRT(comma_14_Accelerometer[[#This Row],[X]]^2+comma_14_Accelerometer[[#This Row],[Y]]^2+comma_14_Accelerometer[[#This Row],[Z]]^2)</f>
        <v>10.22599982797289</v>
      </c>
    </row>
    <row r="737" spans="1:6" x14ac:dyDescent="0.25">
      <c r="A737" s="1">
        <v>44004.49927083333</v>
      </c>
      <c r="B737">
        <v>7352</v>
      </c>
      <c r="C737">
        <v>0.119750984</v>
      </c>
      <c r="D737">
        <v>10.054292999999999</v>
      </c>
      <c r="E737">
        <v>-1.8489552</v>
      </c>
      <c r="F737">
        <f>SQRT(comma_14_Accelerometer[[#This Row],[X]]^2+comma_14_Accelerometer[[#This Row],[Y]]^2+comma_14_Accelerometer[[#This Row],[Z]]^2)</f>
        <v>10.223589553558233</v>
      </c>
    </row>
    <row r="738" spans="1:6" x14ac:dyDescent="0.25">
      <c r="A738" s="1">
        <v>44004.49927083333</v>
      </c>
      <c r="B738">
        <v>7362</v>
      </c>
      <c r="C738">
        <v>0.13891113999999999</v>
      </c>
      <c r="D738">
        <v>10.001602</v>
      </c>
      <c r="E738">
        <v>-1.8776953999999999</v>
      </c>
      <c r="F738">
        <f>SQRT(comma_14_Accelerometer[[#This Row],[X]]^2+comma_14_Accelerometer[[#This Row],[Y]]^2+comma_14_Accelerometer[[#This Row],[Z]]^2)</f>
        <v>10.177282490252555</v>
      </c>
    </row>
    <row r="739" spans="1:6" x14ac:dyDescent="0.25">
      <c r="A739" s="1">
        <v>44004.49927083333</v>
      </c>
      <c r="B739">
        <v>7372</v>
      </c>
      <c r="C739">
        <v>6.2270510000000001E-2</v>
      </c>
      <c r="D739">
        <v>10.102193</v>
      </c>
      <c r="E739">
        <v>-1.9687060999999999</v>
      </c>
      <c r="F739">
        <f>SQRT(comma_14_Accelerometer[[#This Row],[X]]^2+comma_14_Accelerometer[[#This Row],[Y]]^2+comma_14_Accelerometer[[#This Row],[Z]]^2)</f>
        <v>10.292423656935323</v>
      </c>
    </row>
    <row r="740" spans="1:6" x14ac:dyDescent="0.25">
      <c r="A740" s="1">
        <v>44004.49927083333</v>
      </c>
      <c r="B740">
        <v>7383</v>
      </c>
      <c r="C740">
        <v>0.19160157</v>
      </c>
      <c r="D740">
        <v>10.044712000000001</v>
      </c>
      <c r="E740">
        <v>-1.9016455000000001</v>
      </c>
      <c r="F740">
        <f>SQRT(comma_14_Accelerometer[[#This Row],[X]]^2+comma_14_Accelerometer[[#This Row],[Y]]^2+comma_14_Accelerometer[[#This Row],[Z]]^2)</f>
        <v>10.224930607698067</v>
      </c>
    </row>
    <row r="741" spans="1:6" x14ac:dyDescent="0.25">
      <c r="A741" s="1">
        <v>44004.49927083333</v>
      </c>
      <c r="B741">
        <v>7392</v>
      </c>
      <c r="C741">
        <v>0.14370118000000001</v>
      </c>
      <c r="D741">
        <v>10.020762</v>
      </c>
      <c r="E741">
        <v>-1.9351758999999999</v>
      </c>
      <c r="F741">
        <f>SQRT(comma_14_Accelerometer[[#This Row],[X]]^2+comma_14_Accelerometer[[#This Row],[Y]]^2+comma_14_Accelerometer[[#This Row],[Z]]^2)</f>
        <v>10.206920537249136</v>
      </c>
    </row>
    <row r="742" spans="1:6" x14ac:dyDescent="0.25">
      <c r="A742" s="1">
        <v>44004.49927083333</v>
      </c>
      <c r="B742">
        <v>7403</v>
      </c>
      <c r="C742">
        <v>0.16765136999999999</v>
      </c>
      <c r="D742">
        <v>9.9968120000000003</v>
      </c>
      <c r="E742">
        <v>-1.9016455000000001</v>
      </c>
      <c r="F742">
        <f>SQRT(comma_14_Accelerometer[[#This Row],[X]]^2+comma_14_Accelerometer[[#This Row],[Y]]^2+comma_14_Accelerometer[[#This Row],[Z]]^2)</f>
        <v>10.177456104198001</v>
      </c>
    </row>
    <row r="743" spans="1:6" x14ac:dyDescent="0.25">
      <c r="A743" s="1">
        <v>44004.49927083333</v>
      </c>
      <c r="B743">
        <v>7412</v>
      </c>
      <c r="C743">
        <v>0.20118164999999999</v>
      </c>
      <c r="D743">
        <v>10.054292999999999</v>
      </c>
      <c r="E743">
        <v>-1.8872755000000001</v>
      </c>
      <c r="F743">
        <f>SQRT(comma_14_Accelerometer[[#This Row],[X]]^2+comma_14_Accelerometer[[#This Row],[Y]]^2+comma_14_Accelerometer[[#This Row],[Z]]^2)</f>
        <v>10.231866427932196</v>
      </c>
    </row>
    <row r="744" spans="1:6" x14ac:dyDescent="0.25">
      <c r="A744" s="1">
        <v>44004.49927083333</v>
      </c>
      <c r="B744">
        <v>7423</v>
      </c>
      <c r="C744">
        <v>0.16765136999999999</v>
      </c>
      <c r="D744">
        <v>10.049502</v>
      </c>
      <c r="E744">
        <v>-2.0118165000000001</v>
      </c>
      <c r="F744">
        <f>SQRT(comma_14_Accelerometer[[#This Row],[X]]^2+comma_14_Accelerometer[[#This Row],[Y]]^2+comma_14_Accelerometer[[#This Row],[Z]]^2)</f>
        <v>10.250268438413656</v>
      </c>
    </row>
    <row r="745" spans="1:6" x14ac:dyDescent="0.25">
      <c r="A745" s="1">
        <v>44004.49927083333</v>
      </c>
      <c r="B745">
        <v>7433</v>
      </c>
      <c r="C745">
        <v>0.21076173000000001</v>
      </c>
      <c r="D745">
        <v>10.039923</v>
      </c>
      <c r="E745">
        <v>-1.9878663000000001</v>
      </c>
      <c r="F745">
        <f>SQRT(comma_14_Accelerometer[[#This Row],[X]]^2+comma_14_Accelerometer[[#This Row],[Y]]^2+comma_14_Accelerometer[[#This Row],[Z]]^2)</f>
        <v>10.236995984146779</v>
      </c>
    </row>
    <row r="746" spans="1:6" x14ac:dyDescent="0.25">
      <c r="A746" s="1">
        <v>44004.49927083333</v>
      </c>
      <c r="B746">
        <v>7443</v>
      </c>
      <c r="C746">
        <v>0.19639160999999999</v>
      </c>
      <c r="D746">
        <v>10.035132000000001</v>
      </c>
      <c r="E746">
        <v>-2.0836670000000002</v>
      </c>
      <c r="F746">
        <f>SQRT(comma_14_Accelerometer[[#This Row],[X]]^2+comma_14_Accelerometer[[#This Row],[Y]]^2+comma_14_Accelerometer[[#This Row],[Z]]^2)</f>
        <v>10.25105419402275</v>
      </c>
    </row>
    <row r="747" spans="1:6" x14ac:dyDescent="0.25">
      <c r="A747" s="1">
        <v>44004.49927083333</v>
      </c>
      <c r="B747">
        <v>7452</v>
      </c>
      <c r="C747">
        <v>0.1580713</v>
      </c>
      <c r="D747">
        <v>9.972861</v>
      </c>
      <c r="E747">
        <v>-2.088457</v>
      </c>
      <c r="F747">
        <f>SQRT(comma_14_Accelerometer[[#This Row],[X]]^2+comma_14_Accelerometer[[#This Row],[Y]]^2+comma_14_Accelerometer[[#This Row],[Z]]^2)</f>
        <v>10.190416856147431</v>
      </c>
    </row>
    <row r="748" spans="1:6" x14ac:dyDescent="0.25">
      <c r="A748" s="1">
        <v>44004.49927083333</v>
      </c>
      <c r="B748">
        <v>7462</v>
      </c>
      <c r="C748">
        <v>0.21555176000000001</v>
      </c>
      <c r="D748">
        <v>10.049502</v>
      </c>
      <c r="E748">
        <v>-2.0692970000000002</v>
      </c>
      <c r="F748">
        <f>SQRT(comma_14_Accelerometer[[#This Row],[X]]^2+comma_14_Accelerometer[[#This Row],[Y]]^2+comma_14_Accelerometer[[#This Row],[Z]]^2)</f>
        <v>10.262599236229198</v>
      </c>
    </row>
    <row r="749" spans="1:6" x14ac:dyDescent="0.25">
      <c r="A749" s="1">
        <v>44004.49927083333</v>
      </c>
      <c r="B749">
        <v>7473</v>
      </c>
      <c r="C749">
        <v>0.2203418</v>
      </c>
      <c r="D749">
        <v>9.9776520000000009</v>
      </c>
      <c r="E749">
        <v>-2.059717</v>
      </c>
      <c r="F749">
        <f>SQRT(comma_14_Accelerometer[[#This Row],[X]]^2+comma_14_Accelerometer[[#This Row],[Y]]^2+comma_14_Accelerometer[[#This Row],[Z]]^2)</f>
        <v>10.190413341077988</v>
      </c>
    </row>
    <row r="750" spans="1:6" x14ac:dyDescent="0.25">
      <c r="A750" s="1">
        <v>44004.49927083333</v>
      </c>
      <c r="B750">
        <v>7483</v>
      </c>
      <c r="C750">
        <v>0.24908204</v>
      </c>
      <c r="D750">
        <v>10.001602</v>
      </c>
      <c r="E750">
        <v>-2.1028273</v>
      </c>
      <c r="F750">
        <f>SQRT(comma_14_Accelerometer[[#This Row],[X]]^2+comma_14_Accelerometer[[#This Row],[Y]]^2+comma_14_Accelerometer[[#This Row],[Z]]^2)</f>
        <v>10.22330509584253</v>
      </c>
    </row>
    <row r="751" spans="1:6" x14ac:dyDescent="0.25">
      <c r="A751" s="1">
        <v>44004.49927083333</v>
      </c>
      <c r="B751">
        <v>7493</v>
      </c>
      <c r="C751">
        <v>0.22992188</v>
      </c>
      <c r="D751">
        <v>9.915381</v>
      </c>
      <c r="E751">
        <v>-2.0453467000000001</v>
      </c>
      <c r="F751">
        <f>SQRT(comma_14_Accelerometer[[#This Row],[X]]^2+comma_14_Accelerometer[[#This Row],[Y]]^2+comma_14_Accelerometer[[#This Row],[Z]]^2)</f>
        <v>10.12675108656595</v>
      </c>
    </row>
    <row r="752" spans="1:6" x14ac:dyDescent="0.25">
      <c r="A752" s="1">
        <v>44004.49927083333</v>
      </c>
      <c r="B752">
        <v>7503</v>
      </c>
      <c r="C752">
        <v>0.2203418</v>
      </c>
      <c r="D752">
        <v>9.972861</v>
      </c>
      <c r="E752">
        <v>-2.2034180000000001</v>
      </c>
      <c r="F752">
        <f>SQRT(comma_14_Accelerometer[[#This Row],[X]]^2+comma_14_Accelerometer[[#This Row],[Y]]^2+comma_14_Accelerometer[[#This Row],[Z]]^2)</f>
        <v>10.215750482312703</v>
      </c>
    </row>
    <row r="753" spans="1:6" x14ac:dyDescent="0.25">
      <c r="A753" s="1">
        <v>44004.49927083333</v>
      </c>
      <c r="B753">
        <v>7512</v>
      </c>
      <c r="C753">
        <v>0.2203418</v>
      </c>
      <c r="D753">
        <v>10.0063925</v>
      </c>
      <c r="E753">
        <v>-2.1746778</v>
      </c>
      <c r="F753">
        <f>SQRT(comma_14_Accelerometer[[#This Row],[X]]^2+comma_14_Accelerometer[[#This Row],[Y]]^2+comma_14_Accelerometer[[#This Row],[Z]]^2)</f>
        <v>10.242346650387123</v>
      </c>
    </row>
    <row r="754" spans="1:6" x14ac:dyDescent="0.25">
      <c r="A754" s="1">
        <v>44004.49927083333</v>
      </c>
      <c r="B754">
        <v>7522</v>
      </c>
      <c r="C754">
        <v>0.26824219999999999</v>
      </c>
      <c r="D754">
        <v>9.9632819999999995</v>
      </c>
      <c r="E754">
        <v>-2.1507277</v>
      </c>
      <c r="F754">
        <f>SQRT(comma_14_Accelerometer[[#This Row],[X]]^2+comma_14_Accelerometer[[#This Row],[Y]]^2+comma_14_Accelerometer[[#This Row],[Z]]^2)</f>
        <v>10.196301865330003</v>
      </c>
    </row>
    <row r="755" spans="1:6" x14ac:dyDescent="0.25">
      <c r="A755" s="1">
        <v>44004.49927083333</v>
      </c>
      <c r="B755">
        <v>7536</v>
      </c>
      <c r="C755">
        <v>0.33051269999999999</v>
      </c>
      <c r="D755">
        <v>9.9872320000000006</v>
      </c>
      <c r="E755">
        <v>-2.1459377000000002</v>
      </c>
      <c r="F755">
        <f>SQRT(comma_14_Accelerometer[[#This Row],[X]]^2+comma_14_Accelerometer[[#This Row],[Y]]^2+comma_14_Accelerometer[[#This Row],[Z]]^2)</f>
        <v>10.220522994395473</v>
      </c>
    </row>
    <row r="756" spans="1:6" x14ac:dyDescent="0.25">
      <c r="A756" s="1">
        <v>44004.49927083333</v>
      </c>
      <c r="B756">
        <v>7542</v>
      </c>
      <c r="C756">
        <v>0.32572266</v>
      </c>
      <c r="D756">
        <v>9.9872320000000006</v>
      </c>
      <c r="E756">
        <v>-2.1411476</v>
      </c>
      <c r="F756">
        <f>SQRT(comma_14_Accelerometer[[#This Row],[X]]^2+comma_14_Accelerometer[[#This Row],[Y]]^2+comma_14_Accelerometer[[#This Row],[Z]]^2)</f>
        <v>10.219364526136019</v>
      </c>
    </row>
    <row r="757" spans="1:6" x14ac:dyDescent="0.25">
      <c r="A757" s="1">
        <v>44004.49927083333</v>
      </c>
      <c r="B757">
        <v>7552</v>
      </c>
      <c r="C757">
        <v>0.26345216999999999</v>
      </c>
      <c r="D757">
        <v>9.972861</v>
      </c>
      <c r="E757">
        <v>-2.1603075999999999</v>
      </c>
      <c r="F757">
        <f>SQRT(comma_14_Accelerometer[[#This Row],[X]]^2+comma_14_Accelerometer[[#This Row],[Y]]^2+comma_14_Accelerometer[[#This Row],[Z]]^2)</f>
        <v>10.207560555677173</v>
      </c>
    </row>
    <row r="758" spans="1:6" x14ac:dyDescent="0.25">
      <c r="A758" s="1">
        <v>44004.49927083333</v>
      </c>
      <c r="B758">
        <v>7563</v>
      </c>
      <c r="C758">
        <v>0.32572266</v>
      </c>
      <c r="D758">
        <v>9.9776520000000009</v>
      </c>
      <c r="E758">
        <v>-2.2513185</v>
      </c>
      <c r="F758">
        <f>SQRT(comma_14_Accelerometer[[#This Row],[X]]^2+comma_14_Accelerometer[[#This Row],[Y]]^2+comma_14_Accelerometer[[#This Row],[Z]]^2)</f>
        <v>10.233673322555481</v>
      </c>
    </row>
    <row r="759" spans="1:6" x14ac:dyDescent="0.25">
      <c r="A759" s="1">
        <v>44004.49927083333</v>
      </c>
      <c r="B759">
        <v>7572</v>
      </c>
      <c r="C759">
        <v>0.40715333999999997</v>
      </c>
      <c r="D759">
        <v>9.9441210000000009</v>
      </c>
      <c r="E759">
        <v>-2.2129981999999999</v>
      </c>
      <c r="F759">
        <f>SQRT(comma_14_Accelerometer[[#This Row],[X]]^2+comma_14_Accelerometer[[#This Row],[Y]]^2+comma_14_Accelerometer[[#This Row],[Z]]^2)</f>
        <v>10.19552241614511</v>
      </c>
    </row>
    <row r="760" spans="1:6" x14ac:dyDescent="0.25">
      <c r="A760" s="1">
        <v>44004.499282407407</v>
      </c>
      <c r="B760">
        <v>7583</v>
      </c>
      <c r="C760">
        <v>0.36883304</v>
      </c>
      <c r="D760">
        <v>9.9345420000000004</v>
      </c>
      <c r="E760">
        <v>-2.2321582000000002</v>
      </c>
      <c r="F760">
        <f>SQRT(comma_14_Accelerometer[[#This Row],[X]]^2+comma_14_Accelerometer[[#This Row],[Y]]^2+comma_14_Accelerometer[[#This Row],[Z]]^2)</f>
        <v>10.188900470167862</v>
      </c>
    </row>
    <row r="761" spans="1:6" x14ac:dyDescent="0.25">
      <c r="A761" s="1">
        <v>44004.499282407407</v>
      </c>
      <c r="B761">
        <v>7592</v>
      </c>
      <c r="C761">
        <v>0.41194338000000003</v>
      </c>
      <c r="D761">
        <v>9.948912</v>
      </c>
      <c r="E761">
        <v>-2.2129981999999999</v>
      </c>
      <c r="F761">
        <f>SQRT(comma_14_Accelerometer[[#This Row],[X]]^2+comma_14_Accelerometer[[#This Row],[Y]]^2+comma_14_Accelerometer[[#This Row],[Z]]^2)</f>
        <v>10.200387657597776</v>
      </c>
    </row>
    <row r="762" spans="1:6" x14ac:dyDescent="0.25">
      <c r="A762" s="1">
        <v>44004.499282407407</v>
      </c>
      <c r="B762">
        <v>7602</v>
      </c>
      <c r="C762">
        <v>0.38799319999999998</v>
      </c>
      <c r="D762">
        <v>9.9393309999999992</v>
      </c>
      <c r="E762">
        <v>-2.1555176</v>
      </c>
      <c r="F762">
        <f>SQRT(comma_14_Accelerometer[[#This Row],[X]]^2+comma_14_Accelerometer[[#This Row],[Y]]^2+comma_14_Accelerometer[[#This Row],[Z]]^2)</f>
        <v>10.177774588519682</v>
      </c>
    </row>
    <row r="763" spans="1:6" x14ac:dyDescent="0.25">
      <c r="A763" s="1">
        <v>44004.499282407407</v>
      </c>
      <c r="B763">
        <v>7613</v>
      </c>
      <c r="C763">
        <v>0.39278321999999999</v>
      </c>
      <c r="D763">
        <v>10.001602</v>
      </c>
      <c r="E763">
        <v>-2.2082079999999999</v>
      </c>
      <c r="F763">
        <f>SQRT(comma_14_Accelerometer[[#This Row],[X]]^2+comma_14_Accelerometer[[#This Row],[Y]]^2+comma_14_Accelerometer[[#This Row],[Z]]^2)</f>
        <v>10.250000185150318</v>
      </c>
    </row>
    <row r="764" spans="1:6" x14ac:dyDescent="0.25">
      <c r="A764" s="1">
        <v>44004.499282407407</v>
      </c>
      <c r="B764">
        <v>7622</v>
      </c>
      <c r="C764">
        <v>0.46942386000000003</v>
      </c>
      <c r="D764">
        <v>10.011182</v>
      </c>
      <c r="E764">
        <v>-2.2082079999999999</v>
      </c>
      <c r="F764">
        <f>SQRT(comma_14_Accelerometer[[#This Row],[X]]^2+comma_14_Accelerometer[[#This Row],[Y]]^2+comma_14_Accelerometer[[#This Row],[Z]]^2)</f>
        <v>10.26256821505832</v>
      </c>
    </row>
    <row r="765" spans="1:6" x14ac:dyDescent="0.25">
      <c r="A765" s="1">
        <v>44004.499282407407</v>
      </c>
      <c r="B765">
        <v>7633</v>
      </c>
      <c r="C765">
        <v>0.32572266</v>
      </c>
      <c r="D765">
        <v>9.9249609999999997</v>
      </c>
      <c r="E765">
        <v>-2.2177882000000002</v>
      </c>
      <c r="F765">
        <f>SQRT(comma_14_Accelerometer[[#This Row],[X]]^2+comma_14_Accelerometer[[#This Row],[Y]]^2+comma_14_Accelerometer[[#This Row],[Z]]^2)</f>
        <v>10.174946221126563</v>
      </c>
    </row>
    <row r="766" spans="1:6" x14ac:dyDescent="0.25">
      <c r="A766" s="1">
        <v>44004.499282407407</v>
      </c>
      <c r="B766">
        <v>7642</v>
      </c>
      <c r="C766">
        <v>0.3784131</v>
      </c>
      <c r="D766">
        <v>9.972861</v>
      </c>
      <c r="E766">
        <v>-2.1315675000000001</v>
      </c>
      <c r="F766">
        <f>SQRT(comma_14_Accelerometer[[#This Row],[X]]^2+comma_14_Accelerometer[[#This Row],[Y]]^2+comma_14_Accelerometer[[#This Row],[Z]]^2)</f>
        <v>10.205132679521068</v>
      </c>
    </row>
    <row r="767" spans="1:6" x14ac:dyDescent="0.25">
      <c r="A767" s="1">
        <v>44004.499282407407</v>
      </c>
      <c r="B767">
        <v>7654</v>
      </c>
      <c r="C767">
        <v>0.43110353000000001</v>
      </c>
      <c r="D767">
        <v>9.9441210000000009</v>
      </c>
      <c r="E767">
        <v>-2.1986279999999998</v>
      </c>
      <c r="F767">
        <f>SQRT(comma_14_Accelerometer[[#This Row],[X]]^2+comma_14_Accelerometer[[#This Row],[Y]]^2+comma_14_Accelerometer[[#This Row],[Z]]^2)</f>
        <v>10.193397755341614</v>
      </c>
    </row>
    <row r="768" spans="1:6" x14ac:dyDescent="0.25">
      <c r="A768" s="1">
        <v>44004.499282407407</v>
      </c>
      <c r="B768">
        <v>7662</v>
      </c>
      <c r="C768">
        <v>0.43110353000000001</v>
      </c>
      <c r="D768">
        <v>9.9393309999999992</v>
      </c>
      <c r="E768">
        <v>-2.1890480000000001</v>
      </c>
      <c r="F768">
        <f>SQRT(comma_14_Accelerometer[[#This Row],[X]]^2+comma_14_Accelerometer[[#This Row],[Y]]^2+comma_14_Accelerometer[[#This Row],[Z]]^2)</f>
        <v>10.186661971786609</v>
      </c>
    </row>
    <row r="769" spans="1:6" x14ac:dyDescent="0.25">
      <c r="A769" s="1">
        <v>44004.499282407407</v>
      </c>
      <c r="B769">
        <v>7672</v>
      </c>
      <c r="C769">
        <v>0.41673339999999998</v>
      </c>
      <c r="D769">
        <v>9.972861</v>
      </c>
      <c r="E769">
        <v>-2.179468</v>
      </c>
      <c r="F769">
        <f>SQRT(comma_14_Accelerometer[[#This Row],[X]]^2+comma_14_Accelerometer[[#This Row],[Y]]^2+comma_14_Accelerometer[[#This Row],[Z]]^2)</f>
        <v>10.216736465967035</v>
      </c>
    </row>
    <row r="770" spans="1:6" x14ac:dyDescent="0.25">
      <c r="A770" s="1">
        <v>44004.499282407407</v>
      </c>
      <c r="B770">
        <v>7683</v>
      </c>
      <c r="C770">
        <v>0.41194338000000003</v>
      </c>
      <c r="D770">
        <v>9.9872320000000006</v>
      </c>
      <c r="E770">
        <v>-2.074087</v>
      </c>
      <c r="F770">
        <f>SQRT(comma_14_Accelerometer[[#This Row],[X]]^2+comma_14_Accelerometer[[#This Row],[Y]]^2+comma_14_Accelerometer[[#This Row],[Z]]^2)</f>
        <v>10.208640323457322</v>
      </c>
    </row>
    <row r="771" spans="1:6" x14ac:dyDescent="0.25">
      <c r="A771" s="1">
        <v>44004.499282407407</v>
      </c>
      <c r="B771">
        <v>7692</v>
      </c>
      <c r="C771">
        <v>0.38799319999999998</v>
      </c>
      <c r="D771">
        <v>9.972861</v>
      </c>
      <c r="E771">
        <v>-2.1028273</v>
      </c>
      <c r="F771">
        <f>SQRT(comma_14_Accelerometer[[#This Row],[X]]^2+comma_14_Accelerometer[[#This Row],[Y]]^2+comma_14_Accelerometer[[#This Row],[Z]]^2)</f>
        <v>10.199528317632758</v>
      </c>
    </row>
    <row r="772" spans="1:6" x14ac:dyDescent="0.25">
      <c r="A772" s="1">
        <v>44004.499282407407</v>
      </c>
      <c r="B772">
        <v>7702</v>
      </c>
      <c r="C772">
        <v>0.42152345000000002</v>
      </c>
      <c r="D772">
        <v>9.9872320000000006</v>
      </c>
      <c r="E772">
        <v>-2.0836670000000002</v>
      </c>
      <c r="F772">
        <f>SQRT(comma_14_Accelerometer[[#This Row],[X]]^2+comma_14_Accelerometer[[#This Row],[Y]]^2+comma_14_Accelerometer[[#This Row],[Z]]^2)</f>
        <v>10.210981990367671</v>
      </c>
    </row>
    <row r="773" spans="1:6" x14ac:dyDescent="0.25">
      <c r="A773" s="1">
        <v>44004.499282407407</v>
      </c>
      <c r="B773">
        <v>7713</v>
      </c>
      <c r="C773">
        <v>0.43110353000000001</v>
      </c>
      <c r="D773">
        <v>10.0063925</v>
      </c>
      <c r="E773">
        <v>-2.088457</v>
      </c>
      <c r="F773">
        <f>SQRT(comma_14_Accelerometer[[#This Row],[X]]^2+comma_14_Accelerometer[[#This Row],[Y]]^2+comma_14_Accelerometer[[#This Row],[Z]]^2)</f>
        <v>10.231099342616302</v>
      </c>
    </row>
    <row r="774" spans="1:6" x14ac:dyDescent="0.25">
      <c r="A774" s="1">
        <v>44004.499282407407</v>
      </c>
      <c r="B774">
        <v>7722</v>
      </c>
      <c r="C774">
        <v>0.38320314999999999</v>
      </c>
      <c r="D774">
        <v>9.9297509999999996</v>
      </c>
      <c r="E774">
        <v>-2.0788769999999999</v>
      </c>
      <c r="F774">
        <f>SQRT(comma_14_Accelerometer[[#This Row],[X]]^2+comma_14_Accelerometer[[#This Row],[Y]]^2+comma_14_Accelerometer[[#This Row],[Z]]^2)</f>
        <v>10.152267192962364</v>
      </c>
    </row>
    <row r="775" spans="1:6" x14ac:dyDescent="0.25">
      <c r="A775" s="1">
        <v>44004.499282407407</v>
      </c>
      <c r="B775">
        <v>7733</v>
      </c>
      <c r="C775">
        <v>0.51253420000000005</v>
      </c>
      <c r="D775">
        <v>10.015972</v>
      </c>
      <c r="E775">
        <v>-2.0405566999999998</v>
      </c>
      <c r="F775">
        <f>SQRT(comma_14_Accelerometer[[#This Row],[X]]^2+comma_14_Accelerometer[[#This Row],[Y]]^2+comma_14_Accelerometer[[#This Row],[Z]]^2)</f>
        <v>10.234561937712259</v>
      </c>
    </row>
    <row r="776" spans="1:6" x14ac:dyDescent="0.25">
      <c r="A776" s="1">
        <v>44004.499282407407</v>
      </c>
      <c r="B776">
        <v>7742</v>
      </c>
      <c r="C776">
        <v>0.47900394000000002</v>
      </c>
      <c r="D776">
        <v>9.9632819999999995</v>
      </c>
      <c r="E776">
        <v>-1.9974464000000001</v>
      </c>
      <c r="F776">
        <f>SQRT(comma_14_Accelerometer[[#This Row],[X]]^2+comma_14_Accelerometer[[#This Row],[Y]]^2+comma_14_Accelerometer[[#This Row],[Z]]^2)</f>
        <v>10.172817953100925</v>
      </c>
    </row>
    <row r="777" spans="1:6" x14ac:dyDescent="0.25">
      <c r="A777" s="1">
        <v>44004.499282407407</v>
      </c>
      <c r="B777">
        <v>7753</v>
      </c>
      <c r="C777">
        <v>0.50774412999999996</v>
      </c>
      <c r="D777">
        <v>9.9920220000000004</v>
      </c>
      <c r="E777">
        <v>-1.9687060999999999</v>
      </c>
      <c r="F777">
        <f>SQRT(comma_14_Accelerometer[[#This Row],[X]]^2+comma_14_Accelerometer[[#This Row],[Y]]^2+comma_14_Accelerometer[[#This Row],[Z]]^2)</f>
        <v>10.196769657995157</v>
      </c>
    </row>
    <row r="778" spans="1:6" x14ac:dyDescent="0.25">
      <c r="A778" s="1">
        <v>44004.499282407407</v>
      </c>
      <c r="B778">
        <v>7762</v>
      </c>
      <c r="C778">
        <v>0.50774412999999996</v>
      </c>
      <c r="D778">
        <v>10.030341999999999</v>
      </c>
      <c r="E778">
        <v>-1.8633252</v>
      </c>
      <c r="F778">
        <f>SQRT(comma_14_Accelerometer[[#This Row],[X]]^2+comma_14_Accelerometer[[#This Row],[Y]]^2+comma_14_Accelerometer[[#This Row],[Z]]^2)</f>
        <v>10.214575152176838</v>
      </c>
    </row>
    <row r="779" spans="1:6" x14ac:dyDescent="0.25">
      <c r="A779" s="1">
        <v>44004.499282407407</v>
      </c>
      <c r="B779">
        <v>7773</v>
      </c>
      <c r="C779">
        <v>0.67539554999999996</v>
      </c>
      <c r="D779">
        <v>10.054292999999999</v>
      </c>
      <c r="E779">
        <v>-2.0549268999999999</v>
      </c>
      <c r="F779">
        <f>SQRT(comma_14_Accelerometer[[#This Row],[X]]^2+comma_14_Accelerometer[[#This Row],[Y]]^2+comma_14_Accelerometer[[#This Row],[Z]]^2)</f>
        <v>10.284342052029988</v>
      </c>
    </row>
    <row r="780" spans="1:6" x14ac:dyDescent="0.25">
      <c r="A780" s="1">
        <v>44004.499282407407</v>
      </c>
      <c r="B780">
        <v>7782</v>
      </c>
      <c r="C780">
        <v>0.53648439999999997</v>
      </c>
      <c r="D780">
        <v>10.073453000000001</v>
      </c>
      <c r="E780">
        <v>-2.0836670000000002</v>
      </c>
      <c r="F780">
        <f>SQRT(comma_14_Accelerometer[[#This Row],[X]]^2+comma_14_Accelerometer[[#This Row],[Y]]^2+comma_14_Accelerometer[[#This Row],[Z]]^2)</f>
        <v>10.300676629306512</v>
      </c>
    </row>
    <row r="781" spans="1:6" x14ac:dyDescent="0.25">
      <c r="A781" s="1">
        <v>44004.499282407407</v>
      </c>
      <c r="B781">
        <v>7792</v>
      </c>
      <c r="C781">
        <v>0.98674810000000002</v>
      </c>
      <c r="D781">
        <v>10.087823</v>
      </c>
      <c r="E781">
        <v>-2.2752686</v>
      </c>
      <c r="F781">
        <f>SQRT(comma_14_Accelerometer[[#This Row],[X]]^2+comma_14_Accelerometer[[#This Row],[Y]]^2+comma_14_Accelerometer[[#This Row],[Z]]^2)</f>
        <v>10.388199646441562</v>
      </c>
    </row>
    <row r="782" spans="1:6" x14ac:dyDescent="0.25">
      <c r="A782" s="1">
        <v>44004.499282407407</v>
      </c>
      <c r="B782">
        <v>7803</v>
      </c>
      <c r="C782">
        <v>0.57480469999999995</v>
      </c>
      <c r="D782">
        <v>9.8387399999999996</v>
      </c>
      <c r="E782">
        <v>-2.1698878000000001</v>
      </c>
      <c r="F782">
        <f>SQRT(comma_14_Accelerometer[[#This Row],[X]]^2+comma_14_Accelerometer[[#This Row],[Y]]^2+comma_14_Accelerometer[[#This Row],[Z]]^2)</f>
        <v>10.091561737180768</v>
      </c>
    </row>
    <row r="783" spans="1:6" x14ac:dyDescent="0.25">
      <c r="A783" s="1">
        <v>44004.499282407407</v>
      </c>
      <c r="B783">
        <v>7812</v>
      </c>
      <c r="C783">
        <v>0.44547364</v>
      </c>
      <c r="D783">
        <v>9.9393309999999992</v>
      </c>
      <c r="E783">
        <v>-1.9782862999999999</v>
      </c>
      <c r="F783">
        <f>SQRT(comma_14_Accelerometer[[#This Row],[X]]^2+comma_14_Accelerometer[[#This Row],[Y]]^2+comma_14_Accelerometer[[#This Row],[Z]]^2)</f>
        <v>10.14408025285011</v>
      </c>
    </row>
    <row r="784" spans="1:6" x14ac:dyDescent="0.25">
      <c r="A784" s="1">
        <v>44004.499282407407</v>
      </c>
      <c r="B784">
        <v>7822</v>
      </c>
      <c r="C784">
        <v>0.72808600000000001</v>
      </c>
      <c r="D784">
        <v>10.025551999999999</v>
      </c>
      <c r="E784">
        <v>-2.1363574999999999</v>
      </c>
      <c r="F784">
        <f>SQRT(comma_14_Accelerometer[[#This Row],[X]]^2+comma_14_Accelerometer[[#This Row],[Y]]^2+comma_14_Accelerometer[[#This Row],[Z]]^2)</f>
        <v>10.276469505423846</v>
      </c>
    </row>
    <row r="785" spans="1:6" x14ac:dyDescent="0.25">
      <c r="A785" s="1">
        <v>44004.499282407407</v>
      </c>
      <c r="B785">
        <v>7833</v>
      </c>
      <c r="C785">
        <v>0.7568262</v>
      </c>
      <c r="D785">
        <v>10.001602</v>
      </c>
      <c r="E785">
        <v>-2.088457</v>
      </c>
      <c r="F785">
        <f>SQRT(comma_14_Accelerometer[[#This Row],[X]]^2+comma_14_Accelerometer[[#This Row],[Y]]^2+comma_14_Accelerometer[[#This Row],[Z]]^2)</f>
        <v>10.245315080770306</v>
      </c>
    </row>
    <row r="786" spans="1:6" x14ac:dyDescent="0.25">
      <c r="A786" s="1">
        <v>44004.499282407407</v>
      </c>
      <c r="B786">
        <v>7842</v>
      </c>
      <c r="C786">
        <v>0.59875489999999998</v>
      </c>
      <c r="D786">
        <v>9.9058010000000003</v>
      </c>
      <c r="E786">
        <v>-2.1507277</v>
      </c>
      <c r="F786">
        <f>SQRT(comma_14_Accelerometer[[#This Row],[X]]^2+comma_14_Accelerometer[[#This Row],[Y]]^2+comma_14_Accelerometer[[#This Row],[Z]]^2)</f>
        <v>10.154261692581214</v>
      </c>
    </row>
    <row r="787" spans="1:6" x14ac:dyDescent="0.25">
      <c r="A787" s="1">
        <v>44004.499282407407</v>
      </c>
      <c r="B787">
        <v>7852</v>
      </c>
      <c r="C787">
        <v>0.6514453</v>
      </c>
      <c r="D787">
        <v>9.9680719999999994</v>
      </c>
      <c r="E787">
        <v>-2.1746778</v>
      </c>
      <c r="F787">
        <f>SQRT(comma_14_Accelerometer[[#This Row],[X]]^2+comma_14_Accelerometer[[#This Row],[Y]]^2+comma_14_Accelerometer[[#This Row],[Z]]^2)</f>
        <v>10.223309831453262</v>
      </c>
    </row>
    <row r="788" spans="1:6" x14ac:dyDescent="0.25">
      <c r="A788" s="1">
        <v>44004.499282407407</v>
      </c>
      <c r="B788">
        <v>7863</v>
      </c>
      <c r="C788">
        <v>0.63228519999999999</v>
      </c>
      <c r="D788">
        <v>9.948912</v>
      </c>
      <c r="E788">
        <v>-2.179468</v>
      </c>
      <c r="F788">
        <f>SQRT(comma_14_Accelerometer[[#This Row],[X]]^2+comma_14_Accelerometer[[#This Row],[Y]]^2+comma_14_Accelerometer[[#This Row],[Z]]^2)</f>
        <v>10.204445860550539</v>
      </c>
    </row>
    <row r="789" spans="1:6" x14ac:dyDescent="0.25">
      <c r="A789" s="1">
        <v>44004.499282407407</v>
      </c>
      <c r="B789">
        <v>7873</v>
      </c>
      <c r="C789">
        <v>0.5604346</v>
      </c>
      <c r="D789">
        <v>10.054292999999999</v>
      </c>
      <c r="E789">
        <v>-2.0836670000000002</v>
      </c>
      <c r="F789">
        <f>SQRT(comma_14_Accelerometer[[#This Row],[X]]^2+comma_14_Accelerometer[[#This Row],[Y]]^2+comma_14_Accelerometer[[#This Row],[Z]]^2)</f>
        <v>10.283217533321716</v>
      </c>
    </row>
    <row r="790" spans="1:6" x14ac:dyDescent="0.25">
      <c r="A790" s="1">
        <v>44004.499282407407</v>
      </c>
      <c r="B790">
        <v>7882</v>
      </c>
      <c r="C790">
        <v>0.62270510000000001</v>
      </c>
      <c r="D790">
        <v>9.9584910000000004</v>
      </c>
      <c r="E790">
        <v>-1.9543360000000001</v>
      </c>
      <c r="F790">
        <f>SQRT(comma_14_Accelerometer[[#This Row],[X]]^2+comma_14_Accelerometer[[#This Row],[Y]]^2+comma_14_Accelerometer[[#This Row],[Z]]^2)</f>
        <v>10.167533321290028</v>
      </c>
    </row>
    <row r="791" spans="1:6" x14ac:dyDescent="0.25">
      <c r="A791" s="1">
        <v>44004.499282407407</v>
      </c>
      <c r="B791">
        <v>7892</v>
      </c>
      <c r="C791">
        <v>0.54127440000000004</v>
      </c>
      <c r="D791">
        <v>9.9537019999999998</v>
      </c>
      <c r="E791">
        <v>-2.0070264</v>
      </c>
      <c r="F791">
        <f>SQRT(comma_14_Accelerometer[[#This Row],[X]]^2+comma_14_Accelerometer[[#This Row],[Y]]^2+comma_14_Accelerometer[[#This Row],[Z]]^2)</f>
        <v>10.16844710126361</v>
      </c>
    </row>
    <row r="792" spans="1:6" x14ac:dyDescent="0.25">
      <c r="A792" s="1">
        <v>44004.499282407407</v>
      </c>
      <c r="B792">
        <v>7902</v>
      </c>
      <c r="C792">
        <v>0.57480469999999995</v>
      </c>
      <c r="D792">
        <v>9.9058010000000003</v>
      </c>
      <c r="E792">
        <v>-1.9878663000000001</v>
      </c>
      <c r="F792">
        <f>SQRT(comma_14_Accelerometer[[#This Row],[X]]^2+comma_14_Accelerometer[[#This Row],[Y]]^2+comma_14_Accelerometer[[#This Row],[Z]]^2)</f>
        <v>10.119629752190482</v>
      </c>
    </row>
    <row r="793" spans="1:6" x14ac:dyDescent="0.25">
      <c r="A793" s="1">
        <v>44004.499282407407</v>
      </c>
      <c r="B793">
        <v>7913</v>
      </c>
      <c r="C793">
        <v>0.57480469999999995</v>
      </c>
      <c r="D793">
        <v>9.9537019999999998</v>
      </c>
      <c r="E793">
        <v>-2.0261866999999998</v>
      </c>
      <c r="F793">
        <f>SQRT(comma_14_Accelerometer[[#This Row],[X]]^2+comma_14_Accelerometer[[#This Row],[Y]]^2+comma_14_Accelerometer[[#This Row],[Z]]^2)</f>
        <v>10.174085535870189</v>
      </c>
    </row>
    <row r="794" spans="1:6" x14ac:dyDescent="0.25">
      <c r="A794" s="1">
        <v>44004.499282407407</v>
      </c>
      <c r="B794">
        <v>7922</v>
      </c>
      <c r="C794">
        <v>0.5604346</v>
      </c>
      <c r="D794">
        <v>10.049502</v>
      </c>
      <c r="E794">
        <v>-2.0788769999999999</v>
      </c>
      <c r="F794">
        <f>SQRT(comma_14_Accelerometer[[#This Row],[X]]^2+comma_14_Accelerometer[[#This Row],[Y]]^2+comma_14_Accelerometer[[#This Row],[Z]]^2)</f>
        <v>10.277563279786225</v>
      </c>
    </row>
    <row r="795" spans="1:6" x14ac:dyDescent="0.25">
      <c r="A795" s="1">
        <v>44004.499282407407</v>
      </c>
      <c r="B795">
        <v>7932</v>
      </c>
      <c r="C795">
        <v>0.5604346</v>
      </c>
      <c r="D795">
        <v>10.044712000000001</v>
      </c>
      <c r="E795">
        <v>-2.1459377000000002</v>
      </c>
      <c r="F795">
        <f>SQRT(comma_14_Accelerometer[[#This Row],[X]]^2+comma_14_Accelerometer[[#This Row],[Y]]^2+comma_14_Accelerometer[[#This Row],[Z]]^2)</f>
        <v>10.286660036965472</v>
      </c>
    </row>
    <row r="796" spans="1:6" x14ac:dyDescent="0.25">
      <c r="A796" s="1">
        <v>44004.499282407407</v>
      </c>
      <c r="B796">
        <v>7942</v>
      </c>
      <c r="C796">
        <v>0.52690433999999997</v>
      </c>
      <c r="D796">
        <v>10.011182</v>
      </c>
      <c r="E796">
        <v>-2.0932472</v>
      </c>
      <c r="F796">
        <f>SQRT(comma_14_Accelerometer[[#This Row],[X]]^2+comma_14_Accelerometer[[#This Row],[Y]]^2+comma_14_Accelerometer[[#This Row],[Z]]^2)</f>
        <v>10.241243921562589</v>
      </c>
    </row>
    <row r="797" spans="1:6" x14ac:dyDescent="0.25">
      <c r="A797" s="1">
        <v>44004.499282407407</v>
      </c>
      <c r="B797">
        <v>7953</v>
      </c>
      <c r="C797">
        <v>0.57001466000000001</v>
      </c>
      <c r="D797">
        <v>9.9968120000000003</v>
      </c>
      <c r="E797">
        <v>-1.9208057000000001</v>
      </c>
      <c r="F797">
        <f>SQRT(comma_14_Accelerometer[[#This Row],[X]]^2+comma_14_Accelerometer[[#This Row],[Y]]^2+comma_14_Accelerometer[[#This Row],[Z]]^2)</f>
        <v>10.195619716972157</v>
      </c>
    </row>
    <row r="798" spans="1:6" x14ac:dyDescent="0.25">
      <c r="A798" s="1">
        <v>44004.499282407407</v>
      </c>
      <c r="B798">
        <v>7962</v>
      </c>
      <c r="C798">
        <v>0.46942386000000003</v>
      </c>
      <c r="D798">
        <v>9.9776520000000009</v>
      </c>
      <c r="E798">
        <v>-1.9974464000000001</v>
      </c>
      <c r="F798">
        <f>SQRT(comma_14_Accelerometer[[#This Row],[X]]^2+comma_14_Accelerometer[[#This Row],[Y]]^2+comma_14_Accelerometer[[#This Row],[Z]]^2)</f>
        <v>10.186446402662426</v>
      </c>
    </row>
    <row r="799" spans="1:6" x14ac:dyDescent="0.25">
      <c r="A799" s="1">
        <v>44004.499282407407</v>
      </c>
      <c r="B799">
        <v>7972</v>
      </c>
      <c r="C799">
        <v>0.57959472999999995</v>
      </c>
      <c r="D799">
        <v>10.0063925</v>
      </c>
      <c r="E799">
        <v>-1.9782862999999999</v>
      </c>
      <c r="F799">
        <f>SQRT(comma_14_Accelerometer[[#This Row],[X]]^2+comma_14_Accelerometer[[#This Row],[Y]]^2+comma_14_Accelerometer[[#This Row],[Z]]^2)</f>
        <v>10.216527668433523</v>
      </c>
    </row>
    <row r="800" spans="1:6" x14ac:dyDescent="0.25">
      <c r="A800" s="1">
        <v>44004.499282407407</v>
      </c>
      <c r="B800">
        <v>7983</v>
      </c>
      <c r="C800">
        <v>0.53648439999999997</v>
      </c>
      <c r="D800">
        <v>9.9776520000000009</v>
      </c>
      <c r="E800">
        <v>-1.9543360000000001</v>
      </c>
      <c r="F800">
        <f>SQRT(comma_14_Accelerometer[[#This Row],[X]]^2+comma_14_Accelerometer[[#This Row],[Y]]^2+comma_14_Accelerometer[[#This Row],[Z]]^2)</f>
        <v>10.18139401778771</v>
      </c>
    </row>
    <row r="801" spans="1:6" x14ac:dyDescent="0.25">
      <c r="A801" s="1">
        <v>44004.499282407407</v>
      </c>
      <c r="B801">
        <v>7992</v>
      </c>
      <c r="C801">
        <v>0.60354494999999997</v>
      </c>
      <c r="D801">
        <v>9.9824420000000007</v>
      </c>
      <c r="E801">
        <v>-2.0213966000000001</v>
      </c>
      <c r="F801">
        <f>SQRT(comma_14_Accelerometer[[#This Row],[X]]^2+comma_14_Accelerometer[[#This Row],[Y]]^2+comma_14_Accelerometer[[#This Row],[Z]]^2)</f>
        <v>10.202914240770921</v>
      </c>
    </row>
    <row r="802" spans="1:6" x14ac:dyDescent="0.25">
      <c r="A802" s="1">
        <v>44004.499282407407</v>
      </c>
      <c r="B802">
        <v>8002</v>
      </c>
      <c r="C802">
        <v>0.58438480000000004</v>
      </c>
      <c r="D802">
        <v>9.9584910000000004</v>
      </c>
      <c r="E802">
        <v>-2.0788769999999999</v>
      </c>
      <c r="F802">
        <f>SQRT(comma_14_Accelerometer[[#This Row],[X]]^2+comma_14_Accelerometer[[#This Row],[Y]]^2+comma_14_Accelerometer[[#This Row],[Z]]^2)</f>
        <v>10.189935140749476</v>
      </c>
    </row>
    <row r="803" spans="1:6" x14ac:dyDescent="0.25">
      <c r="A803" s="1">
        <v>44004.499282407407</v>
      </c>
      <c r="B803">
        <v>8012</v>
      </c>
      <c r="C803">
        <v>0.51253420000000005</v>
      </c>
      <c r="D803">
        <v>9.9776520000000009</v>
      </c>
      <c r="E803">
        <v>-2.1076174000000001</v>
      </c>
      <c r="F803">
        <f>SQRT(comma_14_Accelerometer[[#This Row],[X]]^2+comma_14_Accelerometer[[#This Row],[Y]]^2+comma_14_Accelerometer[[#This Row],[Z]]^2)</f>
        <v>10.210694483925</v>
      </c>
    </row>
    <row r="804" spans="1:6" x14ac:dyDescent="0.25">
      <c r="A804" s="1">
        <v>44004.499282407407</v>
      </c>
      <c r="B804">
        <v>8022</v>
      </c>
      <c r="C804">
        <v>0.55085450000000002</v>
      </c>
      <c r="D804">
        <v>9.9776520000000009</v>
      </c>
      <c r="E804">
        <v>-2.0645069999999999</v>
      </c>
      <c r="F804">
        <f>SQRT(comma_14_Accelerometer[[#This Row],[X]]^2+comma_14_Accelerometer[[#This Row],[Y]]^2+comma_14_Accelerometer[[#This Row],[Z]]^2)</f>
        <v>10.203880108386381</v>
      </c>
    </row>
    <row r="805" spans="1:6" x14ac:dyDescent="0.25">
      <c r="A805" s="1">
        <v>44004.499282407407</v>
      </c>
      <c r="B805">
        <v>8033</v>
      </c>
      <c r="C805">
        <v>0.50295409999999996</v>
      </c>
      <c r="D805">
        <v>9.9920220000000004</v>
      </c>
      <c r="E805">
        <v>-1.9543360000000001</v>
      </c>
      <c r="F805">
        <f>SQRT(comma_14_Accelerometer[[#This Row],[X]]^2+comma_14_Accelerometer[[#This Row],[Y]]^2+comma_14_Accelerometer[[#This Row],[Z]]^2)</f>
        <v>10.19376749176117</v>
      </c>
    </row>
    <row r="806" spans="1:6" x14ac:dyDescent="0.25">
      <c r="A806" s="1">
        <v>44004.499282407407</v>
      </c>
      <c r="B806">
        <v>8043</v>
      </c>
      <c r="C806">
        <v>0.54606449999999995</v>
      </c>
      <c r="D806">
        <v>9.9297509999999996</v>
      </c>
      <c r="E806">
        <v>-2.0022364000000001</v>
      </c>
      <c r="F806">
        <f>SQRT(comma_14_Accelerometer[[#This Row],[X]]^2+comma_14_Accelerometer[[#This Row],[Y]]^2+comma_14_Accelerometer[[#This Row],[Z]]^2)</f>
        <v>10.14431328191545</v>
      </c>
    </row>
    <row r="807" spans="1:6" x14ac:dyDescent="0.25">
      <c r="A807" s="1">
        <v>44004.499282407407</v>
      </c>
      <c r="B807">
        <v>8052</v>
      </c>
      <c r="C807">
        <v>0.53169434999999998</v>
      </c>
      <c r="D807">
        <v>10.011182</v>
      </c>
      <c r="E807">
        <v>-1.9734962</v>
      </c>
      <c r="F807">
        <f>SQRT(comma_14_Accelerometer[[#This Row],[X]]^2+comma_14_Accelerometer[[#This Row],[Y]]^2+comma_14_Accelerometer[[#This Row],[Z]]^2)</f>
        <v>10.217688151943197</v>
      </c>
    </row>
    <row r="808" spans="1:6" x14ac:dyDescent="0.25">
      <c r="A808" s="1">
        <v>44004.499282407407</v>
      </c>
      <c r="B808">
        <v>8062</v>
      </c>
      <c r="C808">
        <v>0.55564460000000004</v>
      </c>
      <c r="D808">
        <v>10.001602</v>
      </c>
      <c r="E808">
        <v>-2.0645069999999999</v>
      </c>
      <c r="F808">
        <f>SQRT(comma_14_Accelerometer[[#This Row],[X]]^2+comma_14_Accelerometer[[#This Row],[Y]]^2+comma_14_Accelerometer[[#This Row],[Z]]^2)</f>
        <v>10.227559466508232</v>
      </c>
    </row>
    <row r="809" spans="1:6" x14ac:dyDescent="0.25">
      <c r="A809" s="1">
        <v>44004.499282407407</v>
      </c>
      <c r="B809">
        <v>8073</v>
      </c>
      <c r="C809">
        <v>0.51732427000000003</v>
      </c>
      <c r="D809">
        <v>9.9776520000000009</v>
      </c>
      <c r="E809">
        <v>-2.0166065999999998</v>
      </c>
      <c r="F809">
        <f>SQRT(comma_14_Accelerometer[[#This Row],[X]]^2+comma_14_Accelerometer[[#This Row],[Y]]^2+comma_14_Accelerometer[[#This Row],[Z]]^2)</f>
        <v>10.192539723376044</v>
      </c>
    </row>
    <row r="810" spans="1:6" x14ac:dyDescent="0.25">
      <c r="A810" s="1">
        <v>44004.499282407407</v>
      </c>
      <c r="B810">
        <v>8082</v>
      </c>
      <c r="C810">
        <v>0.55085450000000002</v>
      </c>
      <c r="D810">
        <v>9.9584910000000004</v>
      </c>
      <c r="E810">
        <v>-2.0932472</v>
      </c>
      <c r="F810">
        <f>SQRT(comma_14_Accelerometer[[#This Row],[X]]^2+comma_14_Accelerometer[[#This Row],[Y]]^2+comma_14_Accelerometer[[#This Row],[Z]]^2)</f>
        <v>10.191009151087988</v>
      </c>
    </row>
    <row r="811" spans="1:6" x14ac:dyDescent="0.25">
      <c r="A811" s="1">
        <v>44004.499282407407</v>
      </c>
      <c r="B811">
        <v>8092</v>
      </c>
      <c r="C811">
        <v>0.50774412999999996</v>
      </c>
      <c r="D811">
        <v>10.011182</v>
      </c>
      <c r="E811">
        <v>-2.0932472</v>
      </c>
      <c r="F811">
        <f>SQRT(comma_14_Accelerometer[[#This Row],[X]]^2+comma_14_Accelerometer[[#This Row],[Y]]^2+comma_14_Accelerometer[[#This Row],[Z]]^2)</f>
        <v>10.240276020644233</v>
      </c>
    </row>
    <row r="812" spans="1:6" x14ac:dyDescent="0.25">
      <c r="A812" s="1">
        <v>44004.499282407407</v>
      </c>
      <c r="B812">
        <v>8103</v>
      </c>
      <c r="C812">
        <v>0.48858400000000002</v>
      </c>
      <c r="D812">
        <v>10.001602</v>
      </c>
      <c r="E812">
        <v>-1.9591261</v>
      </c>
      <c r="F812">
        <f>SQRT(comma_14_Accelerometer[[#This Row],[X]]^2+comma_14_Accelerometer[[#This Row],[Y]]^2+comma_14_Accelerometer[[#This Row],[Z]]^2)</f>
        <v>10.203378458489189</v>
      </c>
    </row>
    <row r="813" spans="1:6" x14ac:dyDescent="0.25">
      <c r="A813" s="1">
        <v>44004.499282407407</v>
      </c>
      <c r="B813">
        <v>8112</v>
      </c>
      <c r="C813">
        <v>0.46942386000000003</v>
      </c>
      <c r="D813">
        <v>9.9584910000000004</v>
      </c>
      <c r="E813">
        <v>-1.9543360000000001</v>
      </c>
      <c r="F813">
        <f>SQRT(comma_14_Accelerometer[[#This Row],[X]]^2+comma_14_Accelerometer[[#This Row],[Y]]^2+comma_14_Accelerometer[[#This Row],[Z]]^2)</f>
        <v>10.159297759112798</v>
      </c>
    </row>
    <row r="814" spans="1:6" x14ac:dyDescent="0.25">
      <c r="A814" s="1">
        <v>44004.499282407407</v>
      </c>
      <c r="B814">
        <v>8122</v>
      </c>
      <c r="C814">
        <v>0.45984375</v>
      </c>
      <c r="D814">
        <v>9.9441210000000009</v>
      </c>
      <c r="E814">
        <v>-2.0453467000000001</v>
      </c>
      <c r="F814">
        <f>SQRT(comma_14_Accelerometer[[#This Row],[X]]^2+comma_14_Accelerometer[[#This Row],[Y]]^2+comma_14_Accelerometer[[#This Row],[Z]]^2)</f>
        <v>10.162698552070506</v>
      </c>
    </row>
    <row r="815" spans="1:6" x14ac:dyDescent="0.25">
      <c r="A815" s="1">
        <v>44004.499282407407</v>
      </c>
      <c r="B815">
        <v>8132</v>
      </c>
      <c r="C815">
        <v>0.51253420000000005</v>
      </c>
      <c r="D815">
        <v>10.039923</v>
      </c>
      <c r="E815">
        <v>-2.0309765</v>
      </c>
      <c r="F815">
        <f>SQRT(comma_14_Accelerometer[[#This Row],[X]]^2+comma_14_Accelerometer[[#This Row],[Y]]^2+comma_14_Accelerometer[[#This Row],[Z]]^2)</f>
        <v>10.256101144960052</v>
      </c>
    </row>
    <row r="816" spans="1:6" x14ac:dyDescent="0.25">
      <c r="A816" s="1">
        <v>44004.499282407407</v>
      </c>
      <c r="B816">
        <v>8142</v>
      </c>
      <c r="C816">
        <v>0.48379397000000002</v>
      </c>
      <c r="D816">
        <v>9.9584910000000004</v>
      </c>
      <c r="E816">
        <v>-2.0501368000000002</v>
      </c>
      <c r="F816">
        <f>SQRT(comma_14_Accelerometer[[#This Row],[X]]^2+comma_14_Accelerometer[[#This Row],[Y]]^2+comma_14_Accelerometer[[#This Row],[Z]]^2)</f>
        <v>10.178833946047238</v>
      </c>
    </row>
    <row r="817" spans="1:6" x14ac:dyDescent="0.25">
      <c r="A817" s="1">
        <v>44004.499282407407</v>
      </c>
      <c r="B817">
        <v>8153</v>
      </c>
      <c r="C817">
        <v>0.45505371999999999</v>
      </c>
      <c r="D817">
        <v>9.9824420000000007</v>
      </c>
      <c r="E817">
        <v>-2.0070264</v>
      </c>
      <c r="F817">
        <f>SQRT(comma_14_Accelerometer[[#This Row],[X]]^2+comma_14_Accelerometer[[#This Row],[Y]]^2+comma_14_Accelerometer[[#This Row],[Z]]^2)</f>
        <v>10.192368573680351</v>
      </c>
    </row>
    <row r="818" spans="1:6" x14ac:dyDescent="0.25">
      <c r="A818" s="1">
        <v>44004.499282407407</v>
      </c>
      <c r="B818">
        <v>8162</v>
      </c>
      <c r="C818">
        <v>0.48379397000000002</v>
      </c>
      <c r="D818">
        <v>10.030341999999999</v>
      </c>
      <c r="E818">
        <v>-2.0501368000000002</v>
      </c>
      <c r="F818">
        <f>SQRT(comma_14_Accelerometer[[#This Row],[X]]^2+comma_14_Accelerometer[[#This Row],[Y]]^2+comma_14_Accelerometer[[#This Row],[Z]]^2)</f>
        <v>10.249140361078416</v>
      </c>
    </row>
    <row r="819" spans="1:6" x14ac:dyDescent="0.25">
      <c r="A819" s="1">
        <v>44004.499282407407</v>
      </c>
      <c r="B819">
        <v>8173</v>
      </c>
      <c r="C819">
        <v>0.50295409999999996</v>
      </c>
      <c r="D819">
        <v>9.9968120000000003</v>
      </c>
      <c r="E819">
        <v>-2.0501368000000002</v>
      </c>
      <c r="F819">
        <f>SQRT(comma_14_Accelerometer[[#This Row],[X]]^2+comma_14_Accelerometer[[#This Row],[Y]]^2+comma_14_Accelerometer[[#This Row],[Z]]^2)</f>
        <v>10.217253735166071</v>
      </c>
    </row>
    <row r="820" spans="1:6" x14ac:dyDescent="0.25">
      <c r="A820" s="1">
        <v>44004.499282407407</v>
      </c>
      <c r="B820">
        <v>8182</v>
      </c>
      <c r="C820">
        <v>0.45505371999999999</v>
      </c>
      <c r="D820">
        <v>10.015972</v>
      </c>
      <c r="E820">
        <v>-2.0645069999999999</v>
      </c>
      <c r="F820">
        <f>SQRT(comma_14_Accelerometer[[#This Row],[X]]^2+comma_14_Accelerometer[[#This Row],[Y]]^2+comma_14_Accelerometer[[#This Row],[Z]]^2)</f>
        <v>10.236647798274532</v>
      </c>
    </row>
    <row r="821" spans="1:6" x14ac:dyDescent="0.25">
      <c r="A821" s="1">
        <v>44004.499282407407</v>
      </c>
      <c r="B821">
        <v>8192</v>
      </c>
      <c r="C821">
        <v>0.42631350000000001</v>
      </c>
      <c r="D821">
        <v>10.025551999999999</v>
      </c>
      <c r="E821">
        <v>-2.0261866999999998</v>
      </c>
      <c r="F821">
        <f>SQRT(comma_14_Accelerometer[[#This Row],[X]]^2+comma_14_Accelerometer[[#This Row],[Y]]^2+comma_14_Accelerometer[[#This Row],[Z]]^2)</f>
        <v>10.237131856542785</v>
      </c>
    </row>
    <row r="822" spans="1:6" x14ac:dyDescent="0.25">
      <c r="A822" s="1">
        <v>44004.499282407407</v>
      </c>
      <c r="B822">
        <v>8203</v>
      </c>
      <c r="C822">
        <v>0.35446290000000003</v>
      </c>
      <c r="D822">
        <v>9.9872320000000006</v>
      </c>
      <c r="E822">
        <v>-2.0836670000000002</v>
      </c>
      <c r="F822">
        <f>SQRT(comma_14_Accelerometer[[#This Row],[X]]^2+comma_14_Accelerometer[[#This Row],[Y]]^2+comma_14_Accelerometer[[#This Row],[Z]]^2)</f>
        <v>10.208433529988302</v>
      </c>
    </row>
    <row r="823" spans="1:6" x14ac:dyDescent="0.25">
      <c r="A823" s="1">
        <v>44004.499282407407</v>
      </c>
      <c r="B823">
        <v>8212</v>
      </c>
      <c r="C823">
        <v>0.32572266</v>
      </c>
      <c r="D823">
        <v>10.0063925</v>
      </c>
      <c r="E823">
        <v>-2.0836670000000002</v>
      </c>
      <c r="F823">
        <f>SQRT(comma_14_Accelerometer[[#This Row],[X]]^2+comma_14_Accelerometer[[#This Row],[Y]]^2+comma_14_Accelerometer[[#This Row],[Z]]^2)</f>
        <v>10.226223852536318</v>
      </c>
    </row>
    <row r="824" spans="1:6" x14ac:dyDescent="0.25">
      <c r="A824" s="1">
        <v>44004.499282407407</v>
      </c>
      <c r="B824">
        <v>8222</v>
      </c>
      <c r="C824">
        <v>0.33530273999999999</v>
      </c>
      <c r="D824">
        <v>10.015972</v>
      </c>
      <c r="E824">
        <v>-2.0405566999999998</v>
      </c>
      <c r="F824">
        <f>SQRT(comma_14_Accelerometer[[#This Row],[X]]^2+comma_14_Accelerometer[[#This Row],[Y]]^2+comma_14_Accelerometer[[#This Row],[Z]]^2)</f>
        <v>10.227218325534583</v>
      </c>
    </row>
    <row r="825" spans="1:6" x14ac:dyDescent="0.25">
      <c r="A825" s="1">
        <v>44004.499282407407</v>
      </c>
      <c r="B825">
        <v>8234</v>
      </c>
      <c r="C825">
        <v>0.24908204</v>
      </c>
      <c r="D825">
        <v>10.015972</v>
      </c>
      <c r="E825">
        <v>-2.088457</v>
      </c>
      <c r="F825">
        <f>SQRT(comma_14_Accelerometer[[#This Row],[X]]^2+comma_14_Accelerometer[[#This Row],[Y]]^2+comma_14_Accelerometer[[#This Row],[Z]]^2)</f>
        <v>10.234421801366384</v>
      </c>
    </row>
    <row r="826" spans="1:6" x14ac:dyDescent="0.25">
      <c r="A826" s="1">
        <v>44004.499282407407</v>
      </c>
      <c r="B826">
        <v>8242</v>
      </c>
      <c r="C826">
        <v>0.25387207000000001</v>
      </c>
      <c r="D826">
        <v>10.015972</v>
      </c>
      <c r="E826">
        <v>-1.9974464000000001</v>
      </c>
      <c r="F826">
        <f>SQRT(comma_14_Accelerometer[[#This Row],[X]]^2+comma_14_Accelerometer[[#This Row],[Y]]^2+comma_14_Accelerometer[[#This Row],[Z]]^2)</f>
        <v>10.216356407916818</v>
      </c>
    </row>
    <row r="827" spans="1:6" x14ac:dyDescent="0.25">
      <c r="A827" s="1">
        <v>44004.499282407407</v>
      </c>
      <c r="B827">
        <v>8253</v>
      </c>
      <c r="C827">
        <v>0.2203418</v>
      </c>
      <c r="D827">
        <v>10.035132000000001</v>
      </c>
      <c r="E827">
        <v>-2.0836670000000002</v>
      </c>
      <c r="F827">
        <f>SQRT(comma_14_Accelerometer[[#This Row],[X]]^2+comma_14_Accelerometer[[#This Row],[Y]]^2+comma_14_Accelerometer[[#This Row],[Z]]^2)</f>
        <v>10.251541002851242</v>
      </c>
    </row>
    <row r="828" spans="1:6" x14ac:dyDescent="0.25">
      <c r="A828" s="1">
        <v>44004.499282407407</v>
      </c>
      <c r="B828">
        <v>8262</v>
      </c>
      <c r="C828">
        <v>0.27303224999999998</v>
      </c>
      <c r="D828">
        <v>10.049502</v>
      </c>
      <c r="E828">
        <v>-2.0309765</v>
      </c>
      <c r="F828">
        <f>SQRT(comma_14_Accelerometer[[#This Row],[X]]^2+comma_14_Accelerometer[[#This Row],[Y]]^2+comma_14_Accelerometer[[#This Row],[Z]]^2)</f>
        <v>10.256310379522274</v>
      </c>
    </row>
    <row r="829" spans="1:6" x14ac:dyDescent="0.25">
      <c r="A829" s="1">
        <v>44004.499282407407</v>
      </c>
      <c r="B829">
        <v>8273</v>
      </c>
      <c r="C829">
        <v>0.17723145000000001</v>
      </c>
      <c r="D829">
        <v>10.030341999999999</v>
      </c>
      <c r="E829">
        <v>-2.1459377000000002</v>
      </c>
      <c r="F829">
        <f>SQRT(comma_14_Accelerometer[[#This Row],[X]]^2+comma_14_Accelerometer[[#This Row],[Y]]^2+comma_14_Accelerometer[[#This Row],[Z]]^2)</f>
        <v>10.258860572018433</v>
      </c>
    </row>
    <row r="830" spans="1:6" x14ac:dyDescent="0.25">
      <c r="A830" s="1">
        <v>44004.499282407407</v>
      </c>
      <c r="B830">
        <v>8282</v>
      </c>
      <c r="C830">
        <v>0.19160157</v>
      </c>
      <c r="D830">
        <v>9.9824420000000007</v>
      </c>
      <c r="E830">
        <v>-2.0788769999999999</v>
      </c>
      <c r="F830">
        <f>SQRT(comma_14_Accelerometer[[#This Row],[X]]^2+comma_14_Accelerometer[[#This Row],[Y]]^2+comma_14_Accelerometer[[#This Row],[Z]]^2)</f>
        <v>10.198411103015975</v>
      </c>
    </row>
    <row r="831" spans="1:6" x14ac:dyDescent="0.25">
      <c r="A831" s="1">
        <v>44004.499282407407</v>
      </c>
      <c r="B831">
        <v>8292</v>
      </c>
      <c r="C831">
        <v>0.17723145000000001</v>
      </c>
      <c r="D831">
        <v>9.9920220000000004</v>
      </c>
      <c r="E831">
        <v>-2.0645069999999999</v>
      </c>
      <c r="F831">
        <f>SQRT(comma_14_Accelerometer[[#This Row],[X]]^2+comma_14_Accelerometer[[#This Row],[Y]]^2+comma_14_Accelerometer[[#This Row],[Z]]^2)</f>
        <v>10.204611888180859</v>
      </c>
    </row>
    <row r="832" spans="1:6" x14ac:dyDescent="0.25">
      <c r="A832" s="1">
        <v>44004.499282407407</v>
      </c>
      <c r="B832">
        <v>8303</v>
      </c>
      <c r="C832">
        <v>0.22513184</v>
      </c>
      <c r="D832">
        <v>10.035132000000001</v>
      </c>
      <c r="E832">
        <v>-2.1698878000000001</v>
      </c>
      <c r="F832">
        <f>SQRT(comma_14_Accelerometer[[#This Row],[X]]^2+comma_14_Accelerometer[[#This Row],[Y]]^2+comma_14_Accelerometer[[#This Row],[Z]]^2)</f>
        <v>10.269516622869581</v>
      </c>
    </row>
    <row r="833" spans="1:6" x14ac:dyDescent="0.25">
      <c r="A833" s="1">
        <v>44004.499282407407</v>
      </c>
      <c r="B833">
        <v>8312</v>
      </c>
      <c r="C833">
        <v>0.21555176000000001</v>
      </c>
      <c r="D833">
        <v>9.9920220000000004</v>
      </c>
      <c r="E833">
        <v>-2.1507277</v>
      </c>
      <c r="F833">
        <f>SQRT(comma_14_Accelerometer[[#This Row],[X]]^2+comma_14_Accelerometer[[#This Row],[Y]]^2+comma_14_Accelerometer[[#This Row],[Z]]^2)</f>
        <v>10.22314021469286</v>
      </c>
    </row>
    <row r="834" spans="1:6" x14ac:dyDescent="0.25">
      <c r="A834" s="1">
        <v>44004.499282407407</v>
      </c>
      <c r="B834">
        <v>8322</v>
      </c>
      <c r="C834">
        <v>0.27782230000000002</v>
      </c>
      <c r="D834">
        <v>9.972861</v>
      </c>
      <c r="E834">
        <v>-2.1411476</v>
      </c>
      <c r="F834">
        <f>SQRT(comma_14_Accelerometer[[#This Row],[X]]^2+comma_14_Accelerometer[[#This Row],[Y]]^2+comma_14_Accelerometer[[#This Row],[Z]]^2)</f>
        <v>10.203903900012193</v>
      </c>
    </row>
    <row r="835" spans="1:6" x14ac:dyDescent="0.25">
      <c r="A835" s="1">
        <v>44004.499282407407</v>
      </c>
      <c r="B835">
        <v>8333</v>
      </c>
      <c r="C835">
        <v>0.32093263</v>
      </c>
      <c r="D835">
        <v>9.9968120000000003</v>
      </c>
      <c r="E835">
        <v>-2.1363574999999999</v>
      </c>
      <c r="F835">
        <f>SQRT(comma_14_Accelerometer[[#This Row],[X]]^2+comma_14_Accelerometer[[#This Row],[Y]]^2+comma_14_Accelerometer[[#This Row],[Z]]^2)</f>
        <v>10.227574066422054</v>
      </c>
    </row>
    <row r="836" spans="1:6" x14ac:dyDescent="0.25">
      <c r="A836" s="1">
        <v>44004.499282407407</v>
      </c>
      <c r="B836">
        <v>8342</v>
      </c>
      <c r="C836">
        <v>0.37362307</v>
      </c>
      <c r="D836">
        <v>9.9824420000000007</v>
      </c>
      <c r="E836">
        <v>-2.2082079999999999</v>
      </c>
      <c r="F836">
        <f>SQRT(comma_14_Accelerometer[[#This Row],[X]]^2+comma_14_Accelerometer[[#This Row],[Y]]^2+comma_14_Accelerometer[[#This Row],[Z]]^2)</f>
        <v>10.230587717871551</v>
      </c>
    </row>
    <row r="837" spans="1:6" x14ac:dyDescent="0.25">
      <c r="A837" s="1">
        <v>44004.499282407407</v>
      </c>
      <c r="B837">
        <v>8353</v>
      </c>
      <c r="C837">
        <v>0.41194338000000003</v>
      </c>
      <c r="D837">
        <v>9.9920220000000004</v>
      </c>
      <c r="E837">
        <v>-2.1555176</v>
      </c>
      <c r="F837">
        <f>SQRT(comma_14_Accelerometer[[#This Row],[X]]^2+comma_14_Accelerometer[[#This Row],[Y]]^2+comma_14_Accelerometer[[#This Row],[Z]]^2)</f>
        <v>10.230173855840359</v>
      </c>
    </row>
    <row r="838" spans="1:6" x14ac:dyDescent="0.25">
      <c r="A838" s="1">
        <v>44004.499282407407</v>
      </c>
      <c r="B838">
        <v>8362</v>
      </c>
      <c r="C838">
        <v>0.45984375</v>
      </c>
      <c r="D838">
        <v>9.9584910000000004</v>
      </c>
      <c r="E838">
        <v>-2.1459377000000002</v>
      </c>
      <c r="F838">
        <f>SQRT(comma_14_Accelerometer[[#This Row],[X]]^2+comma_14_Accelerometer[[#This Row],[Y]]^2+comma_14_Accelerometer[[#This Row],[Z]]^2)</f>
        <v>10.197453009638062</v>
      </c>
    </row>
    <row r="839" spans="1:6" x14ac:dyDescent="0.25">
      <c r="A839" s="1">
        <v>44004.499282407407</v>
      </c>
      <c r="B839">
        <v>8373</v>
      </c>
      <c r="C839">
        <v>0.54606449999999995</v>
      </c>
      <c r="D839">
        <v>9.9632819999999995</v>
      </c>
      <c r="E839">
        <v>-2.1219872999999998</v>
      </c>
      <c r="F839">
        <f>SQRT(comma_14_Accelerometer[[#This Row],[X]]^2+comma_14_Accelerometer[[#This Row],[Y]]^2+comma_14_Accelerometer[[#This Row],[Z]]^2)</f>
        <v>10.201372689547496</v>
      </c>
    </row>
    <row r="840" spans="1:6" x14ac:dyDescent="0.25">
      <c r="A840" s="1">
        <v>44004.499282407407</v>
      </c>
      <c r="B840">
        <v>8382</v>
      </c>
      <c r="C840">
        <v>0.45026368</v>
      </c>
      <c r="D840">
        <v>9.9920220000000004</v>
      </c>
      <c r="E840">
        <v>-2.0932472</v>
      </c>
      <c r="F840">
        <f>SQRT(comma_14_Accelerometer[[#This Row],[X]]^2+comma_14_Accelerometer[[#This Row],[Y]]^2+comma_14_Accelerometer[[#This Row],[Z]]^2)</f>
        <v>10.218851445750593</v>
      </c>
    </row>
    <row r="841" spans="1:6" x14ac:dyDescent="0.25">
      <c r="A841" s="1">
        <v>44004.499282407407</v>
      </c>
      <c r="B841">
        <v>8392</v>
      </c>
      <c r="C841">
        <v>0.47421390000000002</v>
      </c>
      <c r="D841">
        <v>10.001602</v>
      </c>
      <c r="E841">
        <v>-2.1076174000000001</v>
      </c>
      <c r="F841">
        <f>SQRT(comma_14_Accelerometer[[#This Row],[X]]^2+comma_14_Accelerometer[[#This Row],[Y]]^2+comma_14_Accelerometer[[#This Row],[Z]]^2)</f>
        <v>10.232251584775463</v>
      </c>
    </row>
    <row r="842" spans="1:6" x14ac:dyDescent="0.25">
      <c r="A842" s="1">
        <v>44004.499282407407</v>
      </c>
      <c r="B842">
        <v>8403</v>
      </c>
      <c r="C842">
        <v>0.50774412999999996</v>
      </c>
      <c r="D842">
        <v>10.015972</v>
      </c>
      <c r="E842">
        <v>-2.1028273</v>
      </c>
      <c r="F842">
        <f>SQRT(comma_14_Accelerometer[[#This Row],[X]]^2+comma_14_Accelerometer[[#This Row],[Y]]^2+comma_14_Accelerometer[[#This Row],[Z]]^2)</f>
        <v>10.246920603769638</v>
      </c>
    </row>
    <row r="843" spans="1:6" x14ac:dyDescent="0.25">
      <c r="A843" s="1">
        <v>44004.499282407407</v>
      </c>
      <c r="B843">
        <v>8412</v>
      </c>
      <c r="C843">
        <v>0.50774412999999996</v>
      </c>
      <c r="D843">
        <v>9.9824420000000007</v>
      </c>
      <c r="E843">
        <v>-2.0980371999999998</v>
      </c>
      <c r="F843">
        <f>SQRT(comma_14_Accelerometer[[#This Row],[X]]^2+comma_14_Accelerometer[[#This Row],[Y]]^2+comma_14_Accelerometer[[#This Row],[Z]]^2)</f>
        <v>10.213163686022922</v>
      </c>
    </row>
    <row r="844" spans="1:6" x14ac:dyDescent="0.25">
      <c r="A844" s="1">
        <v>44004.499282407407</v>
      </c>
      <c r="B844">
        <v>8422</v>
      </c>
      <c r="C844">
        <v>0.55085450000000002</v>
      </c>
      <c r="D844">
        <v>10.001602</v>
      </c>
      <c r="E844">
        <v>-2.0932472</v>
      </c>
      <c r="F844">
        <f>SQRT(comma_14_Accelerometer[[#This Row],[X]]^2+comma_14_Accelerometer[[#This Row],[Y]]^2+comma_14_Accelerometer[[#This Row],[Z]]^2)</f>
        <v>10.23314062675199</v>
      </c>
    </row>
    <row r="845" spans="1:6" x14ac:dyDescent="0.25">
      <c r="A845" s="1">
        <v>44004.499282407407</v>
      </c>
      <c r="B845">
        <v>8433</v>
      </c>
      <c r="C845">
        <v>0.49337405000000001</v>
      </c>
      <c r="D845">
        <v>10.011182</v>
      </c>
      <c r="E845">
        <v>-2.0405566999999998</v>
      </c>
      <c r="F845">
        <f>SQRT(comma_14_Accelerometer[[#This Row],[X]]^2+comma_14_Accelerometer[[#This Row],[Y]]^2+comma_14_Accelerometer[[#This Row],[Z]]^2)</f>
        <v>10.228932233437286</v>
      </c>
    </row>
    <row r="846" spans="1:6" x14ac:dyDescent="0.25">
      <c r="A846" s="1">
        <v>44004.499282407407</v>
      </c>
      <c r="B846">
        <v>8442</v>
      </c>
      <c r="C846">
        <v>0.53648439999999997</v>
      </c>
      <c r="D846">
        <v>9.9872320000000006</v>
      </c>
      <c r="E846">
        <v>-2.0788769999999999</v>
      </c>
      <c r="F846">
        <f>SQRT(comma_14_Accelerometer[[#This Row],[X]]^2+comma_14_Accelerometer[[#This Row],[Y]]^2+comma_14_Accelerometer[[#This Row],[Z]]^2)</f>
        <v>10.215397599427854</v>
      </c>
    </row>
    <row r="847" spans="1:6" x14ac:dyDescent="0.25">
      <c r="A847" s="1">
        <v>44004.499282407407</v>
      </c>
      <c r="B847">
        <v>8454</v>
      </c>
      <c r="C847">
        <v>0.57480469999999995</v>
      </c>
      <c r="D847">
        <v>9.9920220000000004</v>
      </c>
      <c r="E847">
        <v>-2.0549268999999999</v>
      </c>
      <c r="F847">
        <f>SQRT(comma_14_Accelerometer[[#This Row],[X]]^2+comma_14_Accelerometer[[#This Row],[Y]]^2+comma_14_Accelerometer[[#This Row],[Z]]^2)</f>
        <v>10.217320032962151</v>
      </c>
    </row>
    <row r="848" spans="1:6" x14ac:dyDescent="0.25">
      <c r="A848" s="1">
        <v>44004.499282407407</v>
      </c>
      <c r="B848">
        <v>8462</v>
      </c>
      <c r="C848">
        <v>0.52211430000000003</v>
      </c>
      <c r="D848">
        <v>9.9776520000000009</v>
      </c>
      <c r="E848">
        <v>-2.0549268999999999</v>
      </c>
      <c r="F848">
        <f>SQRT(comma_14_Accelerometer[[#This Row],[X]]^2+comma_14_Accelerometer[[#This Row],[Y]]^2+comma_14_Accelerometer[[#This Row],[Z]]^2)</f>
        <v>10.200434664253878</v>
      </c>
    </row>
    <row r="849" spans="1:6" x14ac:dyDescent="0.25">
      <c r="A849" s="1">
        <v>44004.499282407407</v>
      </c>
      <c r="B849">
        <v>8473</v>
      </c>
      <c r="C849">
        <v>0.57001466000000001</v>
      </c>
      <c r="D849">
        <v>9.9776520000000009</v>
      </c>
      <c r="E849">
        <v>-2.0261866999999998</v>
      </c>
      <c r="F849">
        <f>SQRT(comma_14_Accelerometer[[#This Row],[X]]^2+comma_14_Accelerometer[[#This Row],[Y]]^2+comma_14_Accelerometer[[#This Row],[Z]]^2)</f>
        <v>10.197249074577703</v>
      </c>
    </row>
    <row r="850" spans="1:6" x14ac:dyDescent="0.25">
      <c r="A850" s="1">
        <v>44004.499282407407</v>
      </c>
      <c r="B850">
        <v>8482</v>
      </c>
      <c r="C850">
        <v>0.57001466000000001</v>
      </c>
      <c r="D850">
        <v>10.039923</v>
      </c>
      <c r="E850">
        <v>-2.0261866999999998</v>
      </c>
      <c r="F850">
        <f>SQRT(comma_14_Accelerometer[[#This Row],[X]]^2+comma_14_Accelerometer[[#This Row],[Y]]^2+comma_14_Accelerometer[[#This Row],[Z]]^2)</f>
        <v>10.25818712550131</v>
      </c>
    </row>
    <row r="851" spans="1:6" x14ac:dyDescent="0.25">
      <c r="A851" s="1">
        <v>44004.499282407407</v>
      </c>
      <c r="B851">
        <v>8492</v>
      </c>
      <c r="C851">
        <v>0.57480469999999995</v>
      </c>
      <c r="D851">
        <v>9.9776520000000009</v>
      </c>
      <c r="E851">
        <v>-2.0118165000000001</v>
      </c>
      <c r="F851">
        <f>SQRT(comma_14_Accelerometer[[#This Row],[X]]^2+comma_14_Accelerometer[[#This Row],[Y]]^2+comma_14_Accelerometer[[#This Row],[Z]]^2)</f>
        <v>10.194672407974588</v>
      </c>
    </row>
    <row r="852" spans="1:6" x14ac:dyDescent="0.25">
      <c r="A852" s="1">
        <v>44004.499282407407</v>
      </c>
      <c r="B852">
        <v>8502</v>
      </c>
      <c r="C852">
        <v>0.62749516999999999</v>
      </c>
      <c r="D852">
        <v>9.9920220000000004</v>
      </c>
      <c r="E852">
        <v>-2.0309765</v>
      </c>
      <c r="F852">
        <f>SQRT(comma_14_Accelerometer[[#This Row],[X]]^2+comma_14_Accelerometer[[#This Row],[Y]]^2+comma_14_Accelerometer[[#This Row],[Z]]^2)</f>
        <v>10.215631129813252</v>
      </c>
    </row>
    <row r="853" spans="1:6" x14ac:dyDescent="0.25">
      <c r="A853" s="1">
        <v>44004.499282407407</v>
      </c>
      <c r="B853">
        <v>8513</v>
      </c>
      <c r="C853">
        <v>0.62749516999999999</v>
      </c>
      <c r="D853">
        <v>9.9584910000000004</v>
      </c>
      <c r="E853">
        <v>-2.1315675000000001</v>
      </c>
      <c r="F853">
        <f>SQRT(comma_14_Accelerometer[[#This Row],[X]]^2+comma_14_Accelerometer[[#This Row],[Y]]^2+comma_14_Accelerometer[[#This Row],[Z]]^2)</f>
        <v>10.203375578332427</v>
      </c>
    </row>
    <row r="854" spans="1:6" x14ac:dyDescent="0.25">
      <c r="A854" s="1">
        <v>44004.499282407407</v>
      </c>
      <c r="B854">
        <v>8522</v>
      </c>
      <c r="C854">
        <v>0.62270510000000001</v>
      </c>
      <c r="D854">
        <v>9.9824420000000007</v>
      </c>
      <c r="E854">
        <v>-2.0453467000000001</v>
      </c>
      <c r="F854">
        <f>SQRT(comma_14_Accelerometer[[#This Row],[X]]^2+comma_14_Accelerometer[[#This Row],[Y]]^2+comma_14_Accelerometer[[#This Row],[Z]]^2)</f>
        <v>10.208837007618984</v>
      </c>
    </row>
    <row r="855" spans="1:6" x14ac:dyDescent="0.25">
      <c r="A855" s="1">
        <v>44004.499282407407</v>
      </c>
      <c r="B855">
        <v>8532</v>
      </c>
      <c r="C855">
        <v>0.62749516999999999</v>
      </c>
      <c r="D855">
        <v>9.9920220000000004</v>
      </c>
      <c r="E855">
        <v>-1.9734962</v>
      </c>
      <c r="F855">
        <f>SQRT(comma_14_Accelerometer[[#This Row],[X]]^2+comma_14_Accelerometer[[#This Row],[Y]]^2+comma_14_Accelerometer[[#This Row],[Z]]^2)</f>
        <v>10.204358925884161</v>
      </c>
    </row>
    <row r="856" spans="1:6" x14ac:dyDescent="0.25">
      <c r="A856" s="1">
        <v>44004.499282407407</v>
      </c>
      <c r="B856">
        <v>8543</v>
      </c>
      <c r="C856">
        <v>0.71371585000000004</v>
      </c>
      <c r="D856">
        <v>9.9680719999999994</v>
      </c>
      <c r="E856">
        <v>-1.9974464000000001</v>
      </c>
      <c r="F856">
        <f>SQRT(comma_14_Accelerometer[[#This Row],[X]]^2+comma_14_Accelerometer[[#This Row],[Y]]^2+comma_14_Accelerometer[[#This Row],[Z]]^2)</f>
        <v>10.191253202261152</v>
      </c>
    </row>
    <row r="857" spans="1:6" x14ac:dyDescent="0.25">
      <c r="A857" s="1">
        <v>44004.499282407407</v>
      </c>
      <c r="B857">
        <v>8552</v>
      </c>
      <c r="C857">
        <v>0.68497560000000002</v>
      </c>
      <c r="D857">
        <v>9.9824420000000007</v>
      </c>
      <c r="E857">
        <v>-2.0118165000000001</v>
      </c>
      <c r="F857">
        <f>SQRT(comma_14_Accelerometer[[#This Row],[X]]^2+comma_14_Accelerometer[[#This Row],[Y]]^2+comma_14_Accelerometer[[#This Row],[Z]]^2)</f>
        <v>10.206162133026872</v>
      </c>
    </row>
    <row r="858" spans="1:6" x14ac:dyDescent="0.25">
      <c r="A858" s="1">
        <v>44004.499282407407</v>
      </c>
      <c r="B858">
        <v>8562</v>
      </c>
      <c r="C858">
        <v>0.6945557</v>
      </c>
      <c r="D858">
        <v>10.011182</v>
      </c>
      <c r="E858">
        <v>-1.9543360000000001</v>
      </c>
      <c r="F858">
        <f>SQRT(comma_14_Accelerometer[[#This Row],[X]]^2+comma_14_Accelerometer[[#This Row],[Y]]^2+comma_14_Accelerometer[[#This Row],[Z]]^2)</f>
        <v>10.223776301270606</v>
      </c>
    </row>
    <row r="859" spans="1:6" x14ac:dyDescent="0.25">
      <c r="A859" s="1">
        <v>44004.499282407407</v>
      </c>
      <c r="B859">
        <v>8572</v>
      </c>
      <c r="C859">
        <v>0.68018555999999997</v>
      </c>
      <c r="D859">
        <v>9.972861</v>
      </c>
      <c r="E859">
        <v>-1.9878663000000001</v>
      </c>
      <c r="F859">
        <f>SQRT(comma_14_Accelerometer[[#This Row],[X]]^2+comma_14_Accelerometer[[#This Row],[Y]]^2+comma_14_Accelerometer[[#This Row],[Z]]^2)</f>
        <v>10.19177223784113</v>
      </c>
    </row>
    <row r="860" spans="1:6" x14ac:dyDescent="0.25">
      <c r="A860" s="1">
        <v>44004.499293981484</v>
      </c>
      <c r="B860">
        <v>8583</v>
      </c>
      <c r="C860">
        <v>0.6658155</v>
      </c>
      <c r="D860">
        <v>9.9968120000000003</v>
      </c>
      <c r="E860">
        <v>-2.0070264</v>
      </c>
      <c r="F860">
        <f>SQRT(comma_14_Accelerometer[[#This Row],[X]]^2+comma_14_Accelerometer[[#This Row],[Y]]^2+comma_14_Accelerometer[[#This Row],[Z]]^2)</f>
        <v>10.218009366490188</v>
      </c>
    </row>
    <row r="861" spans="1:6" x14ac:dyDescent="0.25">
      <c r="A861" s="1">
        <v>44004.499293981484</v>
      </c>
      <c r="B861">
        <v>8592</v>
      </c>
      <c r="C861">
        <v>0.76161623000000001</v>
      </c>
      <c r="D861">
        <v>10.0063925</v>
      </c>
      <c r="E861">
        <v>-2.0261866999999998</v>
      </c>
      <c r="F861">
        <f>SQRT(comma_14_Accelerometer[[#This Row],[X]]^2+comma_14_Accelerometer[[#This Row],[Y]]^2+comma_14_Accelerometer[[#This Row],[Z]]^2)</f>
        <v>10.237840723957008</v>
      </c>
    </row>
    <row r="862" spans="1:6" x14ac:dyDescent="0.25">
      <c r="A862" s="1">
        <v>44004.499293981484</v>
      </c>
      <c r="B862">
        <v>8602</v>
      </c>
      <c r="C862">
        <v>0.72329589999999999</v>
      </c>
      <c r="D862">
        <v>9.9920220000000004</v>
      </c>
      <c r="E862">
        <v>-2.0070264</v>
      </c>
      <c r="F862">
        <f>SQRT(comma_14_Accelerometer[[#This Row],[X]]^2+comma_14_Accelerometer[[#This Row],[Y]]^2+comma_14_Accelerometer[[#This Row],[Z]]^2)</f>
        <v>10.217231306853034</v>
      </c>
    </row>
    <row r="863" spans="1:6" x14ac:dyDescent="0.25">
      <c r="A863" s="1">
        <v>44004.499293981484</v>
      </c>
      <c r="B863">
        <v>8613</v>
      </c>
      <c r="C863">
        <v>0.75203615000000001</v>
      </c>
      <c r="D863">
        <v>9.9968120000000003</v>
      </c>
      <c r="E863">
        <v>-1.9734962</v>
      </c>
      <c r="F863">
        <f>SQRT(comma_14_Accelerometer[[#This Row],[X]]^2+comma_14_Accelerometer[[#This Row],[Y]]^2+comma_14_Accelerometer[[#This Row],[Z]]^2)</f>
        <v>10.217460339324312</v>
      </c>
    </row>
    <row r="864" spans="1:6" x14ac:dyDescent="0.25">
      <c r="A864" s="1">
        <v>44004.499293981484</v>
      </c>
      <c r="B864">
        <v>8622</v>
      </c>
      <c r="C864">
        <v>0.71371585000000004</v>
      </c>
      <c r="D864">
        <v>9.948912</v>
      </c>
      <c r="E864">
        <v>-1.9782862999999999</v>
      </c>
      <c r="F864">
        <f>SQRT(comma_14_Accelerometer[[#This Row],[X]]^2+comma_14_Accelerometer[[#This Row],[Y]]^2+comma_14_Accelerometer[[#This Row],[Z]]^2)</f>
        <v>10.168768705357246</v>
      </c>
    </row>
    <row r="865" spans="1:6" x14ac:dyDescent="0.25">
      <c r="A865" s="1">
        <v>44004.499293981484</v>
      </c>
      <c r="B865">
        <v>8633</v>
      </c>
      <c r="C865">
        <v>0.82867679999999999</v>
      </c>
      <c r="D865">
        <v>9.9584910000000004</v>
      </c>
      <c r="E865">
        <v>-2.0261866999999998</v>
      </c>
      <c r="F865">
        <f>SQRT(comma_14_Accelerometer[[#This Row],[X]]^2+comma_14_Accelerometer[[#This Row],[Y]]^2+comma_14_Accelerometer[[#This Row],[Z]]^2)</f>
        <v>10.196258175389447</v>
      </c>
    </row>
    <row r="866" spans="1:6" x14ac:dyDescent="0.25">
      <c r="A866" s="1">
        <v>44004.499293981484</v>
      </c>
      <c r="B866">
        <v>8642</v>
      </c>
      <c r="C866">
        <v>0.80951660000000003</v>
      </c>
      <c r="D866">
        <v>9.9297509999999996</v>
      </c>
      <c r="E866">
        <v>-1.9687060999999999</v>
      </c>
      <c r="F866">
        <f>SQRT(comma_14_Accelerometer[[#This Row],[X]]^2+comma_14_Accelerometer[[#This Row],[Y]]^2+comma_14_Accelerometer[[#This Row],[Z]]^2)</f>
        <v>10.155347150927621</v>
      </c>
    </row>
    <row r="867" spans="1:6" x14ac:dyDescent="0.25">
      <c r="A867" s="1">
        <v>44004.499293981484</v>
      </c>
      <c r="B867">
        <v>8653</v>
      </c>
      <c r="C867">
        <v>0.90052736</v>
      </c>
      <c r="D867">
        <v>9.9584910000000004</v>
      </c>
      <c r="E867">
        <v>-1.9351758999999999</v>
      </c>
      <c r="F867">
        <f>SQRT(comma_14_Accelerometer[[#This Row],[X]]^2+comma_14_Accelerometer[[#This Row],[Y]]^2+comma_14_Accelerometer[[#This Row],[Z]]^2)</f>
        <v>10.184664858851782</v>
      </c>
    </row>
    <row r="868" spans="1:6" x14ac:dyDescent="0.25">
      <c r="A868" s="1">
        <v>44004.499293981484</v>
      </c>
      <c r="B868">
        <v>8662</v>
      </c>
      <c r="C868">
        <v>0.80951660000000003</v>
      </c>
      <c r="D868">
        <v>10.0063925</v>
      </c>
      <c r="E868">
        <v>-2.0022364000000001</v>
      </c>
      <c r="F868">
        <f>SQRT(comma_14_Accelerometer[[#This Row],[X]]^2+comma_14_Accelerometer[[#This Row],[Y]]^2+comma_14_Accelerometer[[#This Row],[Z]]^2)</f>
        <v>10.236804119998427</v>
      </c>
    </row>
    <row r="869" spans="1:6" x14ac:dyDescent="0.25">
      <c r="A869" s="1">
        <v>44004.499293981484</v>
      </c>
      <c r="B869">
        <v>8672</v>
      </c>
      <c r="C869">
        <v>0.7568262</v>
      </c>
      <c r="D869">
        <v>9.9824420000000007</v>
      </c>
      <c r="E869">
        <v>-2.0022364000000001</v>
      </c>
      <c r="F869">
        <f>SQRT(comma_14_Accelerometer[[#This Row],[X]]^2+comma_14_Accelerometer[[#This Row],[Y]]^2+comma_14_Accelerometer[[#This Row],[Z]]^2)</f>
        <v>10.209352809157661</v>
      </c>
    </row>
    <row r="870" spans="1:6" x14ac:dyDescent="0.25">
      <c r="A870" s="1">
        <v>44004.499293981484</v>
      </c>
      <c r="B870">
        <v>8682</v>
      </c>
      <c r="C870">
        <v>0.78556645000000003</v>
      </c>
      <c r="D870">
        <v>9.948912</v>
      </c>
      <c r="E870">
        <v>-1.9591261</v>
      </c>
      <c r="F870">
        <f>SQRT(comma_14_Accelerometer[[#This Row],[X]]^2+comma_14_Accelerometer[[#This Row],[Y]]^2+comma_14_Accelerometer[[#This Row],[Z]]^2)</f>
        <v>10.170355928226446</v>
      </c>
    </row>
    <row r="871" spans="1:6" x14ac:dyDescent="0.25">
      <c r="A871" s="1">
        <v>44004.499293981484</v>
      </c>
      <c r="B871">
        <v>8693</v>
      </c>
      <c r="C871">
        <v>0.79514649999999998</v>
      </c>
      <c r="D871">
        <v>9.9968120000000003</v>
      </c>
      <c r="E871">
        <v>-1.949546</v>
      </c>
      <c r="F871">
        <f>SQRT(comma_14_Accelerometer[[#This Row],[X]]^2+comma_14_Accelerometer[[#This Row],[Y]]^2+comma_14_Accelerometer[[#This Row],[Z]]^2)</f>
        <v>10.216126356203816</v>
      </c>
    </row>
    <row r="872" spans="1:6" x14ac:dyDescent="0.25">
      <c r="A872" s="1">
        <v>44004.499293981484</v>
      </c>
      <c r="B872">
        <v>8702</v>
      </c>
      <c r="C872">
        <v>0.82867679999999999</v>
      </c>
      <c r="D872">
        <v>10.001602</v>
      </c>
      <c r="E872">
        <v>-1.9399658</v>
      </c>
      <c r="F872">
        <f>SQRT(comma_14_Accelerometer[[#This Row],[X]]^2+comma_14_Accelerometer[[#This Row],[Y]]^2+comma_14_Accelerometer[[#This Row],[Z]]^2)</f>
        <v>10.221654225732344</v>
      </c>
    </row>
    <row r="873" spans="1:6" x14ac:dyDescent="0.25">
      <c r="A873" s="1">
        <v>44004.499293981484</v>
      </c>
      <c r="B873">
        <v>8712</v>
      </c>
      <c r="C873">
        <v>0.75203615000000001</v>
      </c>
      <c r="D873">
        <v>10.011182</v>
      </c>
      <c r="E873">
        <v>-1.9303858</v>
      </c>
      <c r="F873">
        <f>SQRT(comma_14_Accelerometer[[#This Row],[X]]^2+comma_14_Accelerometer[[#This Row],[Y]]^2+comma_14_Accelerometer[[#This Row],[Z]]^2)</f>
        <v>10.223292656716449</v>
      </c>
    </row>
    <row r="874" spans="1:6" x14ac:dyDescent="0.25">
      <c r="A874" s="1">
        <v>44004.499293981484</v>
      </c>
      <c r="B874">
        <v>8722</v>
      </c>
      <c r="C874">
        <v>0.81430670000000005</v>
      </c>
      <c r="D874">
        <v>10.0063925</v>
      </c>
      <c r="E874">
        <v>-2.074087</v>
      </c>
      <c r="F874">
        <f>SQRT(comma_14_Accelerometer[[#This Row],[X]]^2+comma_14_Accelerometer[[#This Row],[Y]]^2+comma_14_Accelerometer[[#This Row],[Z]]^2)</f>
        <v>10.251479071299427</v>
      </c>
    </row>
    <row r="875" spans="1:6" x14ac:dyDescent="0.25">
      <c r="A875" s="1">
        <v>44004.499293981484</v>
      </c>
      <c r="B875">
        <v>8732</v>
      </c>
      <c r="C875">
        <v>0.83346679999999995</v>
      </c>
      <c r="D875">
        <v>10.049502</v>
      </c>
      <c r="E875">
        <v>-2.0501368000000002</v>
      </c>
      <c r="F875">
        <f>SQRT(comma_14_Accelerometer[[#This Row],[X]]^2+comma_14_Accelerometer[[#This Row],[Y]]^2+comma_14_Accelerometer[[#This Row],[Z]]^2)</f>
        <v>10.290297286931049</v>
      </c>
    </row>
    <row r="876" spans="1:6" x14ac:dyDescent="0.25">
      <c r="A876" s="1">
        <v>44004.499293981484</v>
      </c>
      <c r="B876">
        <v>8742</v>
      </c>
      <c r="C876">
        <v>0.71850590000000003</v>
      </c>
      <c r="D876">
        <v>9.9968120000000003</v>
      </c>
      <c r="E876">
        <v>-1.9830762</v>
      </c>
      <c r="F876">
        <f>SQRT(comma_14_Accelerometer[[#This Row],[X]]^2+comma_14_Accelerometer[[#This Row],[Y]]^2+comma_14_Accelerometer[[#This Row],[Z]]^2)</f>
        <v>10.216902275478867</v>
      </c>
    </row>
    <row r="877" spans="1:6" x14ac:dyDescent="0.25">
      <c r="A877" s="1">
        <v>44004.499293981484</v>
      </c>
      <c r="B877">
        <v>8753</v>
      </c>
      <c r="C877">
        <v>0.82388675</v>
      </c>
      <c r="D877">
        <v>9.9680719999999994</v>
      </c>
      <c r="E877">
        <v>-1.9974464000000001</v>
      </c>
      <c r="F877">
        <f>SQRT(comma_14_Accelerometer[[#This Row],[X]]^2+comma_14_Accelerometer[[#This Row],[Y]]^2+comma_14_Accelerometer[[#This Row],[Z]]^2)</f>
        <v>10.199560818725605</v>
      </c>
    </row>
    <row r="878" spans="1:6" x14ac:dyDescent="0.25">
      <c r="A878" s="1">
        <v>44004.499293981484</v>
      </c>
      <c r="B878">
        <v>8762</v>
      </c>
      <c r="C878">
        <v>0.77598639999999997</v>
      </c>
      <c r="D878">
        <v>9.9872320000000006</v>
      </c>
      <c r="E878">
        <v>-1.9926564</v>
      </c>
      <c r="F878">
        <f>SQRT(comma_14_Accelerometer[[#This Row],[X]]^2+comma_14_Accelerometer[[#This Row],[Y]]^2+comma_14_Accelerometer[[#This Row],[Z]]^2)</f>
        <v>10.213600611110165</v>
      </c>
    </row>
    <row r="879" spans="1:6" x14ac:dyDescent="0.25">
      <c r="A879" s="1">
        <v>44004.499293981484</v>
      </c>
      <c r="B879">
        <v>8773</v>
      </c>
      <c r="C879">
        <v>0.79993652999999998</v>
      </c>
      <c r="D879">
        <v>9.9680719999999994</v>
      </c>
      <c r="E879">
        <v>-1.9351758999999999</v>
      </c>
      <c r="F879">
        <f>SQRT(comma_14_Accelerometer[[#This Row],[X]]^2+comma_14_Accelerometer[[#This Row],[Y]]^2+comma_14_Accelerometer[[#This Row],[Z]]^2)</f>
        <v>10.185640068898627</v>
      </c>
    </row>
    <row r="880" spans="1:6" x14ac:dyDescent="0.25">
      <c r="A880" s="1">
        <v>44004.499293981484</v>
      </c>
      <c r="B880">
        <v>8782</v>
      </c>
      <c r="C880">
        <v>0.72808600000000001</v>
      </c>
      <c r="D880">
        <v>9.9680719999999994</v>
      </c>
      <c r="E880">
        <v>-1.9830762</v>
      </c>
      <c r="F880">
        <f>SQRT(comma_14_Accelerometer[[#This Row],[X]]^2+comma_14_Accelerometer[[#This Row],[Y]]^2+comma_14_Accelerometer[[#This Row],[Z]]^2)</f>
        <v>10.189463177007237</v>
      </c>
    </row>
    <row r="881" spans="1:6" x14ac:dyDescent="0.25">
      <c r="A881" s="1">
        <v>44004.499293981484</v>
      </c>
      <c r="B881">
        <v>8792</v>
      </c>
      <c r="C881">
        <v>0.75203615000000001</v>
      </c>
      <c r="D881">
        <v>9.9345420000000004</v>
      </c>
      <c r="E881">
        <v>-1.9734962</v>
      </c>
      <c r="F881">
        <f>SQRT(comma_14_Accelerometer[[#This Row],[X]]^2+comma_14_Accelerometer[[#This Row],[Y]]^2+comma_14_Accelerometer[[#This Row],[Z]]^2)</f>
        <v>10.156543229469625</v>
      </c>
    </row>
    <row r="882" spans="1:6" x14ac:dyDescent="0.25">
      <c r="A882" s="1">
        <v>44004.499293981484</v>
      </c>
      <c r="B882">
        <v>8802</v>
      </c>
      <c r="C882">
        <v>0.72329589999999999</v>
      </c>
      <c r="D882">
        <v>10.001602</v>
      </c>
      <c r="E882">
        <v>-2.0261866999999998</v>
      </c>
      <c r="F882">
        <f>SQRT(comma_14_Accelerometer[[#This Row],[X]]^2+comma_14_Accelerometer[[#This Row],[Y]]^2+comma_14_Accelerometer[[#This Row],[Z]]^2)</f>
        <v>10.230377904487092</v>
      </c>
    </row>
    <row r="883" spans="1:6" x14ac:dyDescent="0.25">
      <c r="A883" s="1">
        <v>44004.499293981484</v>
      </c>
      <c r="B883">
        <v>8812</v>
      </c>
      <c r="C883">
        <v>0.6658155</v>
      </c>
      <c r="D883">
        <v>9.9824420000000007</v>
      </c>
      <c r="E883">
        <v>-2.0070264</v>
      </c>
      <c r="F883">
        <f>SQRT(comma_14_Accelerometer[[#This Row],[X]]^2+comma_14_Accelerometer[[#This Row],[Y]]^2+comma_14_Accelerometer[[#This Row],[Z]]^2)</f>
        <v>10.203950878640157</v>
      </c>
    </row>
    <row r="884" spans="1:6" x14ac:dyDescent="0.25">
      <c r="A884" s="1">
        <v>44004.499293981484</v>
      </c>
      <c r="B884">
        <v>8822</v>
      </c>
      <c r="C884">
        <v>0.6945557</v>
      </c>
      <c r="D884">
        <v>10.0063925</v>
      </c>
      <c r="E884">
        <v>-2.0645069999999999</v>
      </c>
      <c r="F884">
        <f>SQRT(comma_14_Accelerometer[[#This Row],[X]]^2+comma_14_Accelerometer[[#This Row],[Y]]^2+comma_14_Accelerometer[[#This Row],[Z]]^2)</f>
        <v>10.240726909624518</v>
      </c>
    </row>
    <row r="885" spans="1:6" x14ac:dyDescent="0.25">
      <c r="A885" s="1">
        <v>44004.499293981484</v>
      </c>
      <c r="B885">
        <v>8833</v>
      </c>
      <c r="C885">
        <v>0.66102539999999999</v>
      </c>
      <c r="D885">
        <v>10.011182</v>
      </c>
      <c r="E885">
        <v>-1.9878663000000001</v>
      </c>
      <c r="F885">
        <f>SQRT(comma_14_Accelerometer[[#This Row],[X]]^2+comma_14_Accelerometer[[#This Row],[Y]]^2+comma_14_Accelerometer[[#This Row],[Z]]^2)</f>
        <v>10.228017014223473</v>
      </c>
    </row>
    <row r="886" spans="1:6" x14ac:dyDescent="0.25">
      <c r="A886" s="1">
        <v>44004.499293981484</v>
      </c>
      <c r="B886">
        <v>8842</v>
      </c>
      <c r="C886">
        <v>0.6945557</v>
      </c>
      <c r="D886">
        <v>9.9920220000000004</v>
      </c>
      <c r="E886">
        <v>-2.0357666000000001</v>
      </c>
      <c r="F886">
        <f>SQRT(comma_14_Accelerometer[[#This Row],[X]]^2+comma_14_Accelerometer[[#This Row],[Y]]^2+comma_14_Accelerometer[[#This Row],[Z]]^2)</f>
        <v>10.220922508196706</v>
      </c>
    </row>
    <row r="887" spans="1:6" x14ac:dyDescent="0.25">
      <c r="A887" s="1">
        <v>44004.499293981484</v>
      </c>
      <c r="B887">
        <v>8853</v>
      </c>
      <c r="C887">
        <v>0.68018555999999997</v>
      </c>
      <c r="D887">
        <v>10.030341999999999</v>
      </c>
      <c r="E887">
        <v>-2.0453467000000001</v>
      </c>
      <c r="F887">
        <f>SQRT(comma_14_Accelerometer[[#This Row],[X]]^2+comma_14_Accelerometer[[#This Row],[Y]]^2+comma_14_Accelerometer[[#This Row],[Z]]^2)</f>
        <v>10.259330200173761</v>
      </c>
    </row>
    <row r="888" spans="1:6" x14ac:dyDescent="0.25">
      <c r="A888" s="1">
        <v>44004.499293981484</v>
      </c>
      <c r="B888">
        <v>8862</v>
      </c>
      <c r="C888">
        <v>0.65623540000000002</v>
      </c>
      <c r="D888">
        <v>10.030341999999999</v>
      </c>
      <c r="E888">
        <v>-1.9782862999999999</v>
      </c>
      <c r="F888">
        <f>SQRT(comma_14_Accelerometer[[#This Row],[X]]^2+comma_14_Accelerometer[[#This Row],[Y]]^2+comma_14_Accelerometer[[#This Row],[Z]]^2)</f>
        <v>10.244609422615625</v>
      </c>
    </row>
    <row r="889" spans="1:6" x14ac:dyDescent="0.25">
      <c r="A889" s="1">
        <v>44004.499293981484</v>
      </c>
      <c r="B889">
        <v>8872</v>
      </c>
      <c r="C889">
        <v>0.68976563000000002</v>
      </c>
      <c r="D889">
        <v>9.9776520000000009</v>
      </c>
      <c r="E889">
        <v>-1.9830762</v>
      </c>
      <c r="F889">
        <f>SQRT(comma_14_Accelerometer[[#This Row],[X]]^2+comma_14_Accelerometer[[#This Row],[Y]]^2+comma_14_Accelerometer[[#This Row],[Z]]^2)</f>
        <v>10.196171206508831</v>
      </c>
    </row>
    <row r="890" spans="1:6" x14ac:dyDescent="0.25">
      <c r="A890" s="1">
        <v>44004.499293981484</v>
      </c>
      <c r="B890">
        <v>8883</v>
      </c>
      <c r="C890">
        <v>0.68018555999999997</v>
      </c>
      <c r="D890">
        <v>9.9632819999999995</v>
      </c>
      <c r="E890">
        <v>-1.9734962</v>
      </c>
      <c r="F890">
        <f>SQRT(comma_14_Accelerometer[[#This Row],[X]]^2+comma_14_Accelerometer[[#This Row],[Y]]^2+comma_14_Accelerometer[[#This Row],[Z]]^2)</f>
        <v>10.179603521698226</v>
      </c>
    </row>
    <row r="891" spans="1:6" x14ac:dyDescent="0.25">
      <c r="A891" s="1">
        <v>44004.499293981484</v>
      </c>
      <c r="B891">
        <v>8892</v>
      </c>
      <c r="C891">
        <v>0.71850590000000003</v>
      </c>
      <c r="D891">
        <v>10.001602</v>
      </c>
      <c r="E891">
        <v>-2.0070264</v>
      </c>
      <c r="F891">
        <f>SQRT(comma_14_Accelerometer[[#This Row],[X]]^2+comma_14_Accelerometer[[#This Row],[Y]]^2+comma_14_Accelerometer[[#This Row],[Z]]^2)</f>
        <v>10.226262673383458</v>
      </c>
    </row>
    <row r="892" spans="1:6" x14ac:dyDescent="0.25">
      <c r="A892" s="1">
        <v>44004.499293981484</v>
      </c>
      <c r="B892">
        <v>8903</v>
      </c>
      <c r="C892">
        <v>0.63228519999999999</v>
      </c>
      <c r="D892">
        <v>9.972861</v>
      </c>
      <c r="E892">
        <v>-2.0213966000000001</v>
      </c>
      <c r="F892">
        <f>SQRT(comma_14_Accelerometer[[#This Row],[X]]^2+comma_14_Accelerometer[[#This Row],[Y]]^2+comma_14_Accelerometer[[#This Row],[Z]]^2)</f>
        <v>10.195282502900623</v>
      </c>
    </row>
    <row r="893" spans="1:6" x14ac:dyDescent="0.25">
      <c r="A893" s="1">
        <v>44004.499293981484</v>
      </c>
      <c r="B893">
        <v>8913</v>
      </c>
      <c r="C893">
        <v>0.68976563000000002</v>
      </c>
      <c r="D893">
        <v>10.015972</v>
      </c>
      <c r="E893">
        <v>-1.9974464000000001</v>
      </c>
      <c r="F893">
        <f>SQRT(comma_14_Accelerometer[[#This Row],[X]]^2+comma_14_Accelerometer[[#This Row],[Y]]^2+comma_14_Accelerometer[[#This Row],[Z]]^2)</f>
        <v>10.236467352069573</v>
      </c>
    </row>
    <row r="894" spans="1:6" x14ac:dyDescent="0.25">
      <c r="A894" s="1">
        <v>44004.499293981484</v>
      </c>
      <c r="B894">
        <v>8923</v>
      </c>
      <c r="C894">
        <v>0.60354494999999997</v>
      </c>
      <c r="D894">
        <v>10.035132000000001</v>
      </c>
      <c r="E894">
        <v>-2.0118165000000001</v>
      </c>
      <c r="F894">
        <f>SQRT(comma_14_Accelerometer[[#This Row],[X]]^2+comma_14_Accelerometer[[#This Row],[Y]]^2+comma_14_Accelerometer[[#This Row],[Z]]^2)</f>
        <v>10.252587302421119</v>
      </c>
    </row>
    <row r="895" spans="1:6" x14ac:dyDescent="0.25">
      <c r="A895" s="1">
        <v>44004.499293981484</v>
      </c>
      <c r="B895">
        <v>8932</v>
      </c>
      <c r="C895">
        <v>0.6514453</v>
      </c>
      <c r="D895">
        <v>10.039923</v>
      </c>
      <c r="E895">
        <v>-1.9687060999999999</v>
      </c>
      <c r="F895">
        <f>SQRT(comma_14_Accelerometer[[#This Row],[X]]^2+comma_14_Accelerometer[[#This Row],[Y]]^2+comma_14_Accelerometer[[#This Row],[Z]]^2)</f>
        <v>10.251840738764834</v>
      </c>
    </row>
    <row r="896" spans="1:6" x14ac:dyDescent="0.25">
      <c r="A896" s="1">
        <v>44004.499293981484</v>
      </c>
      <c r="B896">
        <v>8943</v>
      </c>
      <c r="C896">
        <v>0.64186525000000005</v>
      </c>
      <c r="D896">
        <v>10.039923</v>
      </c>
      <c r="E896">
        <v>-1.9591261</v>
      </c>
      <c r="F896">
        <f>SQRT(comma_14_Accelerometer[[#This Row],[X]]^2+comma_14_Accelerometer[[#This Row],[Y]]^2+comma_14_Accelerometer[[#This Row],[Z]]^2)</f>
        <v>10.249400954240583</v>
      </c>
    </row>
    <row r="897" spans="1:6" x14ac:dyDescent="0.25">
      <c r="A897" s="1">
        <v>44004.499293981484</v>
      </c>
      <c r="B897">
        <v>8952</v>
      </c>
      <c r="C897">
        <v>0.64665530000000004</v>
      </c>
      <c r="D897">
        <v>10.025551999999999</v>
      </c>
      <c r="E897">
        <v>-2.0118165000000001</v>
      </c>
      <c r="F897">
        <f>SQRT(comma_14_Accelerometer[[#This Row],[X]]^2+comma_14_Accelerometer[[#This Row],[Y]]^2+comma_14_Accelerometer[[#This Row],[Z]]^2)</f>
        <v>10.24584118612983</v>
      </c>
    </row>
    <row r="898" spans="1:6" x14ac:dyDescent="0.25">
      <c r="A898" s="1">
        <v>44004.499293981484</v>
      </c>
      <c r="B898">
        <v>8962</v>
      </c>
      <c r="C898">
        <v>0.60833495999999998</v>
      </c>
      <c r="D898">
        <v>10.035132000000001</v>
      </c>
      <c r="E898">
        <v>-2.0118165000000001</v>
      </c>
      <c r="F898">
        <f>SQRT(comma_14_Accelerometer[[#This Row],[X]]^2+comma_14_Accelerometer[[#This Row],[Y]]^2+comma_14_Accelerometer[[#This Row],[Z]]^2)</f>
        <v>10.252870393731429</v>
      </c>
    </row>
    <row r="899" spans="1:6" x14ac:dyDescent="0.25">
      <c r="A899" s="1">
        <v>44004.499293981484</v>
      </c>
      <c r="B899">
        <v>8973</v>
      </c>
      <c r="C899">
        <v>0.62270510000000001</v>
      </c>
      <c r="D899">
        <v>10.001602</v>
      </c>
      <c r="E899">
        <v>-2.0692970000000002</v>
      </c>
      <c r="F899">
        <f>SQRT(comma_14_Accelerometer[[#This Row],[X]]^2+comma_14_Accelerometer[[#This Row],[Y]]^2+comma_14_Accelerometer[[#This Row],[Z]]^2)</f>
        <v>10.232389470801969</v>
      </c>
    </row>
    <row r="900" spans="1:6" x14ac:dyDescent="0.25">
      <c r="A900" s="1">
        <v>44004.499293981484</v>
      </c>
      <c r="B900">
        <v>8982</v>
      </c>
      <c r="C900">
        <v>0.67060549999999997</v>
      </c>
      <c r="D900">
        <v>10.059082</v>
      </c>
      <c r="E900">
        <v>-2.0645069999999999</v>
      </c>
      <c r="F900">
        <f>SQRT(comma_14_Accelerometer[[#This Row],[X]]^2+comma_14_Accelerometer[[#This Row],[Y]]^2+comma_14_Accelerometer[[#This Row],[Z]]^2)</f>
        <v>10.290628337103778</v>
      </c>
    </row>
    <row r="901" spans="1:6" x14ac:dyDescent="0.25">
      <c r="A901" s="1">
        <v>44004.499293981484</v>
      </c>
      <c r="B901">
        <v>8993</v>
      </c>
      <c r="C901">
        <v>0.58438480000000004</v>
      </c>
      <c r="D901">
        <v>9.948912</v>
      </c>
      <c r="E901">
        <v>-2.0118165000000001</v>
      </c>
      <c r="F901">
        <f>SQRT(comma_14_Accelerometer[[#This Row],[X]]^2+comma_14_Accelerometer[[#This Row],[Y]]^2+comma_14_Accelerometer[[#This Row],[Z]]^2)</f>
        <v>10.167092072362053</v>
      </c>
    </row>
    <row r="902" spans="1:6" x14ac:dyDescent="0.25">
      <c r="A902" s="1">
        <v>44004.499293981484</v>
      </c>
      <c r="B902">
        <v>9002</v>
      </c>
      <c r="C902">
        <v>0.61791510000000005</v>
      </c>
      <c r="D902">
        <v>9.9872320000000006</v>
      </c>
      <c r="E902">
        <v>-2.0118165000000001</v>
      </c>
      <c r="F902">
        <f>SQRT(comma_14_Accelerometer[[#This Row],[X]]^2+comma_14_Accelerometer[[#This Row],[Y]]^2+comma_14_Accelerometer[[#This Row],[Z]]^2)</f>
        <v>10.206567871831563</v>
      </c>
    </row>
    <row r="903" spans="1:6" x14ac:dyDescent="0.25">
      <c r="A903" s="1">
        <v>44004.499293981484</v>
      </c>
      <c r="B903">
        <v>9013</v>
      </c>
      <c r="C903">
        <v>0.63228519999999999</v>
      </c>
      <c r="D903">
        <v>9.9680719999999994</v>
      </c>
      <c r="E903">
        <v>-2.1076174000000001</v>
      </c>
      <c r="F903">
        <f>SQRT(comma_14_Accelerometer[[#This Row],[X]]^2+comma_14_Accelerometer[[#This Row],[Y]]^2+comma_14_Accelerometer[[#This Row],[Z]]^2)</f>
        <v>10.208050503210972</v>
      </c>
    </row>
    <row r="904" spans="1:6" x14ac:dyDescent="0.25">
      <c r="A904" s="1">
        <v>44004.499293981484</v>
      </c>
      <c r="B904">
        <v>9022</v>
      </c>
      <c r="C904">
        <v>0.67060549999999997</v>
      </c>
      <c r="D904">
        <v>10.020762</v>
      </c>
      <c r="E904">
        <v>-2.0166065999999998</v>
      </c>
      <c r="F904">
        <f>SQRT(comma_14_Accelerometer[[#This Row],[X]]^2+comma_14_Accelerometer[[#This Row],[Y]]^2+comma_14_Accelerometer[[#This Row],[Z]]^2)</f>
        <v>10.243636316095852</v>
      </c>
    </row>
    <row r="905" spans="1:6" x14ac:dyDescent="0.25">
      <c r="A905" s="1">
        <v>44004.499293981484</v>
      </c>
      <c r="B905">
        <v>9033</v>
      </c>
      <c r="C905">
        <v>0.66102539999999999</v>
      </c>
      <c r="D905">
        <v>9.9968120000000003</v>
      </c>
      <c r="E905">
        <v>-2.0501368000000002</v>
      </c>
      <c r="F905">
        <f>SQRT(comma_14_Accelerometer[[#This Row],[X]]^2+comma_14_Accelerometer[[#This Row],[Y]]^2+comma_14_Accelerometer[[#This Row],[Z]]^2)</f>
        <v>10.226253744236127</v>
      </c>
    </row>
    <row r="906" spans="1:6" x14ac:dyDescent="0.25">
      <c r="A906" s="1">
        <v>44004.499293981484</v>
      </c>
      <c r="B906">
        <v>9042</v>
      </c>
      <c r="C906">
        <v>0.6945557</v>
      </c>
      <c r="D906">
        <v>9.9872320000000006</v>
      </c>
      <c r="E906">
        <v>-1.9782862999999999</v>
      </c>
      <c r="F906">
        <f>SQRT(comma_14_Accelerometer[[#This Row],[X]]^2+comma_14_Accelerometer[[#This Row],[Y]]^2+comma_14_Accelerometer[[#This Row],[Z]]^2)</f>
        <v>10.204941319135264</v>
      </c>
    </row>
    <row r="907" spans="1:6" x14ac:dyDescent="0.25">
      <c r="A907" s="1">
        <v>44004.499293981484</v>
      </c>
      <c r="B907">
        <v>9052</v>
      </c>
      <c r="C907">
        <v>0.68497560000000002</v>
      </c>
      <c r="D907">
        <v>9.9441210000000009</v>
      </c>
      <c r="E907">
        <v>-2.0213966000000001</v>
      </c>
      <c r="F907">
        <f>SQRT(comma_14_Accelerometer[[#This Row],[X]]^2+comma_14_Accelerometer[[#This Row],[Y]]^2+comma_14_Accelerometer[[#This Row],[Z]]^2)</f>
        <v>10.170583967979811</v>
      </c>
    </row>
    <row r="908" spans="1:6" x14ac:dyDescent="0.25">
      <c r="A908" s="1">
        <v>44004.499293981484</v>
      </c>
      <c r="B908">
        <v>9063</v>
      </c>
      <c r="C908">
        <v>0.64186525000000005</v>
      </c>
      <c r="D908">
        <v>9.9920220000000004</v>
      </c>
      <c r="E908">
        <v>-1.9639161000000001</v>
      </c>
      <c r="F908">
        <f>SQRT(comma_14_Accelerometer[[#This Row],[X]]^2+comma_14_Accelerometer[[#This Row],[Y]]^2+comma_14_Accelerometer[[#This Row],[Z]]^2)</f>
        <v>10.203404387530702</v>
      </c>
    </row>
    <row r="909" spans="1:6" x14ac:dyDescent="0.25">
      <c r="A909" s="1">
        <v>44004.499293981484</v>
      </c>
      <c r="B909">
        <v>9072</v>
      </c>
      <c r="C909">
        <v>0.64186525000000005</v>
      </c>
      <c r="D909">
        <v>9.9824420000000007</v>
      </c>
      <c r="E909">
        <v>-2.0309765</v>
      </c>
      <c r="F909">
        <f>SQRT(comma_14_Accelerometer[[#This Row],[X]]^2+comma_14_Accelerometer[[#This Row],[Y]]^2+comma_14_Accelerometer[[#This Row],[Z]]^2)</f>
        <v>10.207154590093843</v>
      </c>
    </row>
    <row r="910" spans="1:6" x14ac:dyDescent="0.25">
      <c r="A910" s="1">
        <v>44004.499293981484</v>
      </c>
      <c r="B910">
        <v>9082</v>
      </c>
      <c r="C910">
        <v>0.64186525000000005</v>
      </c>
      <c r="D910">
        <v>9.9537019999999998</v>
      </c>
      <c r="E910">
        <v>-1.9639161000000001</v>
      </c>
      <c r="F910">
        <f>SQRT(comma_14_Accelerometer[[#This Row],[X]]^2+comma_14_Accelerometer[[#This Row],[Y]]^2+comma_14_Accelerometer[[#This Row],[Z]]^2)</f>
        <v>10.165881218654917</v>
      </c>
    </row>
    <row r="911" spans="1:6" x14ac:dyDescent="0.25">
      <c r="A911" s="1">
        <v>44004.499293981484</v>
      </c>
      <c r="B911">
        <v>9093</v>
      </c>
      <c r="C911">
        <v>0.63707524999999998</v>
      </c>
      <c r="D911">
        <v>9.972861</v>
      </c>
      <c r="E911">
        <v>-2.0549268999999999</v>
      </c>
      <c r="F911">
        <f>SQRT(comma_14_Accelerometer[[#This Row],[X]]^2+comma_14_Accelerometer[[#This Row],[Y]]^2+comma_14_Accelerometer[[#This Row],[Z]]^2)</f>
        <v>10.20228140975474</v>
      </c>
    </row>
    <row r="912" spans="1:6" x14ac:dyDescent="0.25">
      <c r="A912" s="1">
        <v>44004.499293981484</v>
      </c>
      <c r="B912">
        <v>9102</v>
      </c>
      <c r="C912">
        <v>0.61312500000000003</v>
      </c>
      <c r="D912">
        <v>9.9776520000000009</v>
      </c>
      <c r="E912">
        <v>-2.074087</v>
      </c>
      <c r="F912">
        <f>SQRT(comma_14_Accelerometer[[#This Row],[X]]^2+comma_14_Accelerometer[[#This Row],[Y]]^2+comma_14_Accelerometer[[#This Row],[Z]]^2)</f>
        <v>10.209373074890447</v>
      </c>
    </row>
    <row r="913" spans="1:6" x14ac:dyDescent="0.25">
      <c r="A913" s="1">
        <v>44004.499293981484</v>
      </c>
      <c r="B913">
        <v>9112</v>
      </c>
      <c r="C913">
        <v>0.61312500000000003</v>
      </c>
      <c r="D913">
        <v>9.9968120000000003</v>
      </c>
      <c r="E913">
        <v>-1.9830762</v>
      </c>
      <c r="F913">
        <f>SQRT(comma_14_Accelerometer[[#This Row],[X]]^2+comma_14_Accelerometer[[#This Row],[Y]]^2+comma_14_Accelerometer[[#This Row],[Z]]^2)</f>
        <v>10.210032499653241</v>
      </c>
    </row>
    <row r="914" spans="1:6" x14ac:dyDescent="0.25">
      <c r="A914" s="1">
        <v>44004.499293981484</v>
      </c>
      <c r="B914">
        <v>9122</v>
      </c>
      <c r="C914">
        <v>0.67060549999999997</v>
      </c>
      <c r="D914">
        <v>10.039923</v>
      </c>
      <c r="E914">
        <v>-2.0788769999999999</v>
      </c>
      <c r="F914">
        <f>SQRT(comma_14_Accelerometer[[#This Row],[X]]^2+comma_14_Accelerometer[[#This Row],[Y]]^2+comma_14_Accelerometer[[#This Row],[Z]]^2)</f>
        <v>10.274799032764012</v>
      </c>
    </row>
    <row r="915" spans="1:6" x14ac:dyDescent="0.25">
      <c r="A915" s="1">
        <v>44004.499293981484</v>
      </c>
      <c r="B915">
        <v>9133</v>
      </c>
      <c r="C915">
        <v>0.63707524999999998</v>
      </c>
      <c r="D915">
        <v>10.035132000000001</v>
      </c>
      <c r="E915">
        <v>-1.9687060999999999</v>
      </c>
      <c r="F915">
        <f>SQRT(comma_14_Accelerometer[[#This Row],[X]]^2+comma_14_Accelerometer[[#This Row],[Y]]^2+comma_14_Accelerometer[[#This Row],[Z]]^2)</f>
        <v>10.246245304489044</v>
      </c>
    </row>
    <row r="916" spans="1:6" x14ac:dyDescent="0.25">
      <c r="A916" s="1">
        <v>44004.499293981484</v>
      </c>
      <c r="B916">
        <v>9143</v>
      </c>
      <c r="C916">
        <v>0.62749516999999999</v>
      </c>
      <c r="D916">
        <v>9.9824420000000007</v>
      </c>
      <c r="E916">
        <v>-2.0788769999999999</v>
      </c>
      <c r="F916">
        <f>SQRT(comma_14_Accelerometer[[#This Row],[X]]^2+comma_14_Accelerometer[[#This Row],[Y]]^2+comma_14_Accelerometer[[#This Row],[Z]]^2)</f>
        <v>10.215900746036365</v>
      </c>
    </row>
    <row r="917" spans="1:6" x14ac:dyDescent="0.25">
      <c r="A917" s="1">
        <v>44004.499293981484</v>
      </c>
      <c r="B917">
        <v>9152</v>
      </c>
      <c r="C917">
        <v>0.60833495999999998</v>
      </c>
      <c r="D917">
        <v>9.9680719999999994</v>
      </c>
      <c r="E917">
        <v>-1.9687060999999999</v>
      </c>
      <c r="F917">
        <f>SQRT(comma_14_Accelerometer[[#This Row],[X]]^2+comma_14_Accelerometer[[#This Row],[Y]]^2+comma_14_Accelerometer[[#This Row],[Z]]^2)</f>
        <v>10.17881793377401</v>
      </c>
    </row>
    <row r="918" spans="1:6" x14ac:dyDescent="0.25">
      <c r="A918" s="1">
        <v>44004.499293981484</v>
      </c>
      <c r="B918">
        <v>9162</v>
      </c>
      <c r="C918">
        <v>0.63228519999999999</v>
      </c>
      <c r="D918">
        <v>10.049502</v>
      </c>
      <c r="E918">
        <v>-2.074087</v>
      </c>
      <c r="F918">
        <f>SQRT(comma_14_Accelerometer[[#This Row],[X]]^2+comma_14_Accelerometer[[#This Row],[Y]]^2+comma_14_Accelerometer[[#This Row],[Z]]^2)</f>
        <v>10.280764169346169</v>
      </c>
    </row>
    <row r="919" spans="1:6" x14ac:dyDescent="0.25">
      <c r="A919" s="1">
        <v>44004.499293981484</v>
      </c>
      <c r="B919">
        <v>9173</v>
      </c>
      <c r="C919">
        <v>0.65623540000000002</v>
      </c>
      <c r="D919">
        <v>10.059082</v>
      </c>
      <c r="E919">
        <v>-2.0692970000000002</v>
      </c>
      <c r="F919">
        <f>SQRT(comma_14_Accelerometer[[#This Row],[X]]^2+comma_14_Accelerometer[[#This Row],[Y]]^2+comma_14_Accelerometer[[#This Row],[Z]]^2)</f>
        <v>10.290664004676577</v>
      </c>
    </row>
    <row r="920" spans="1:6" x14ac:dyDescent="0.25">
      <c r="A920" s="1">
        <v>44004.499293981484</v>
      </c>
      <c r="B920">
        <v>9182</v>
      </c>
      <c r="C920">
        <v>0.65623540000000002</v>
      </c>
      <c r="D920">
        <v>10.0063925</v>
      </c>
      <c r="E920">
        <v>-2.0070264</v>
      </c>
      <c r="F920">
        <f>SQRT(comma_14_Accelerometer[[#This Row],[X]]^2+comma_14_Accelerometer[[#This Row],[Y]]^2+comma_14_Accelerometer[[#This Row],[Z]]^2)</f>
        <v>10.226763453535353</v>
      </c>
    </row>
    <row r="921" spans="1:6" x14ac:dyDescent="0.25">
      <c r="A921" s="1">
        <v>44004.499293981484</v>
      </c>
      <c r="B921">
        <v>9193</v>
      </c>
      <c r="C921">
        <v>0.68018555999999997</v>
      </c>
      <c r="D921">
        <v>9.9776520000000009</v>
      </c>
      <c r="E921">
        <v>-1.9255958</v>
      </c>
      <c r="F921">
        <f>SQRT(comma_14_Accelerometer[[#This Row],[X]]^2+comma_14_Accelerometer[[#This Row],[Y]]^2+comma_14_Accelerometer[[#This Row],[Z]]^2)</f>
        <v>10.184503474107816</v>
      </c>
    </row>
    <row r="922" spans="1:6" x14ac:dyDescent="0.25">
      <c r="A922" s="1">
        <v>44004.499293981484</v>
      </c>
      <c r="B922">
        <v>9202</v>
      </c>
      <c r="C922">
        <v>0.6514453</v>
      </c>
      <c r="D922">
        <v>9.9920220000000004</v>
      </c>
      <c r="E922">
        <v>-2.0309765</v>
      </c>
      <c r="F922">
        <f>SQRT(comma_14_Accelerometer[[#This Row],[X]]^2+comma_14_Accelerometer[[#This Row],[Y]]^2+comma_14_Accelerometer[[#This Row],[Z]]^2)</f>
        <v>10.217130231671138</v>
      </c>
    </row>
    <row r="923" spans="1:6" x14ac:dyDescent="0.25">
      <c r="A923" s="1">
        <v>44004.499293981484</v>
      </c>
      <c r="B923">
        <v>9212</v>
      </c>
      <c r="C923">
        <v>0.70413579999999998</v>
      </c>
      <c r="D923">
        <v>10.015972</v>
      </c>
      <c r="E923">
        <v>-2.0549268999999999</v>
      </c>
      <c r="F923">
        <f>SQRT(comma_14_Accelerometer[[#This Row],[X]]^2+comma_14_Accelerometer[[#This Row],[Y]]^2+comma_14_Accelerometer[[#This Row],[Z]]^2)</f>
        <v>10.248815877649927</v>
      </c>
    </row>
    <row r="924" spans="1:6" x14ac:dyDescent="0.25">
      <c r="A924" s="1">
        <v>44004.499293981484</v>
      </c>
      <c r="B924">
        <v>9222</v>
      </c>
      <c r="C924">
        <v>0.67060549999999997</v>
      </c>
      <c r="D924">
        <v>9.9968120000000003</v>
      </c>
      <c r="E924">
        <v>-2.0166065999999998</v>
      </c>
      <c r="F924">
        <f>SQRT(comma_14_Accelerometer[[#This Row],[X]]^2+comma_14_Accelerometer[[#This Row],[Y]]^2+comma_14_Accelerometer[[#This Row],[Z]]^2)</f>
        <v>10.220208612310113</v>
      </c>
    </row>
    <row r="925" spans="1:6" x14ac:dyDescent="0.25">
      <c r="A925" s="1">
        <v>44004.499293981484</v>
      </c>
      <c r="B925">
        <v>9233</v>
      </c>
      <c r="C925">
        <v>0.59875489999999998</v>
      </c>
      <c r="D925">
        <v>9.9824420000000007</v>
      </c>
      <c r="E925">
        <v>-2.0166065999999998</v>
      </c>
      <c r="F925">
        <f>SQRT(comma_14_Accelerometer[[#This Row],[X]]^2+comma_14_Accelerometer[[#This Row],[Y]]^2+comma_14_Accelerometer[[#This Row],[Z]]^2)</f>
        <v>10.201684071407112</v>
      </c>
    </row>
    <row r="926" spans="1:6" x14ac:dyDescent="0.25">
      <c r="A926" s="1">
        <v>44004.499293981484</v>
      </c>
      <c r="B926">
        <v>9242</v>
      </c>
      <c r="C926">
        <v>0.65623540000000002</v>
      </c>
      <c r="D926">
        <v>9.9968120000000003</v>
      </c>
      <c r="E926">
        <v>-2.0453467000000001</v>
      </c>
      <c r="F926">
        <f>SQRT(comma_14_Accelerometer[[#This Row],[X]]^2+comma_14_Accelerometer[[#This Row],[Y]]^2+comma_14_Accelerometer[[#This Row],[Z]]^2)</f>
        <v>10.224985974892975</v>
      </c>
    </row>
    <row r="927" spans="1:6" x14ac:dyDescent="0.25">
      <c r="A927" s="1">
        <v>44004.499293981484</v>
      </c>
      <c r="B927">
        <v>9253</v>
      </c>
      <c r="C927">
        <v>0.68497560000000002</v>
      </c>
      <c r="D927">
        <v>10.030341999999999</v>
      </c>
      <c r="E927">
        <v>-2.0453467000000001</v>
      </c>
      <c r="F927">
        <f>SQRT(comma_14_Accelerometer[[#This Row],[X]]^2+comma_14_Accelerometer[[#This Row],[Y]]^2+comma_14_Accelerometer[[#This Row],[Z]]^2)</f>
        <v>10.259648889350952</v>
      </c>
    </row>
    <row r="928" spans="1:6" x14ac:dyDescent="0.25">
      <c r="A928" s="1">
        <v>44004.499293981484</v>
      </c>
      <c r="B928">
        <v>9262</v>
      </c>
      <c r="C928">
        <v>0.68497560000000002</v>
      </c>
      <c r="D928">
        <v>10.0063925</v>
      </c>
      <c r="E928">
        <v>-2.0166065999999998</v>
      </c>
      <c r="F928">
        <f>SQRT(comma_14_Accelerometer[[#This Row],[X]]^2+comma_14_Accelerometer[[#This Row],[Y]]^2+comma_14_Accelerometer[[#This Row],[Z]]^2)</f>
        <v>10.230531981075822</v>
      </c>
    </row>
    <row r="929" spans="1:6" x14ac:dyDescent="0.25">
      <c r="A929" s="1">
        <v>44004.499293981484</v>
      </c>
      <c r="B929">
        <v>9272</v>
      </c>
      <c r="C929">
        <v>0.65623540000000002</v>
      </c>
      <c r="D929">
        <v>9.9920220000000004</v>
      </c>
      <c r="E929">
        <v>-1.9782862999999999</v>
      </c>
      <c r="F929">
        <f>SQRT(comma_14_Accelerometer[[#This Row],[X]]^2+comma_14_Accelerometer[[#This Row],[Y]]^2+comma_14_Accelerometer[[#This Row],[Z]]^2)</f>
        <v>10.207093868161733</v>
      </c>
    </row>
    <row r="930" spans="1:6" x14ac:dyDescent="0.25">
      <c r="A930" s="1">
        <v>44004.499293981484</v>
      </c>
      <c r="B930">
        <v>9283</v>
      </c>
      <c r="C930">
        <v>0.69934569999999996</v>
      </c>
      <c r="D930">
        <v>9.9824420000000007</v>
      </c>
      <c r="E930">
        <v>-2.0261866999999998</v>
      </c>
      <c r="F930">
        <f>SQRT(comma_14_Accelerometer[[#This Row],[X]]^2+comma_14_Accelerometer[[#This Row],[Y]]^2+comma_14_Accelerometer[[#This Row],[Z]]^2)</f>
        <v>10.209978708828409</v>
      </c>
    </row>
    <row r="931" spans="1:6" x14ac:dyDescent="0.25">
      <c r="A931" s="1">
        <v>44004.499293981484</v>
      </c>
      <c r="B931">
        <v>9292</v>
      </c>
      <c r="C931">
        <v>0.67539554999999996</v>
      </c>
      <c r="D931">
        <v>9.972861</v>
      </c>
      <c r="E931">
        <v>-1.9782862999999999</v>
      </c>
      <c r="F931">
        <f>SQRT(comma_14_Accelerometer[[#This Row],[X]]^2+comma_14_Accelerometer[[#This Row],[Y]]^2+comma_14_Accelerometer[[#This Row],[Z]]^2)</f>
        <v>10.189589410719574</v>
      </c>
    </row>
    <row r="932" spans="1:6" x14ac:dyDescent="0.25">
      <c r="A932" s="1">
        <v>44004.499293981484</v>
      </c>
      <c r="B932">
        <v>9302</v>
      </c>
      <c r="C932">
        <v>0.68497560000000002</v>
      </c>
      <c r="D932">
        <v>9.9824420000000007</v>
      </c>
      <c r="E932">
        <v>-2.0549268999999999</v>
      </c>
      <c r="F932">
        <f>SQRT(comma_14_Accelerometer[[#This Row],[X]]^2+comma_14_Accelerometer[[#This Row],[Y]]^2+comma_14_Accelerometer[[#This Row],[Z]]^2)</f>
        <v>10.214747398751619</v>
      </c>
    </row>
    <row r="933" spans="1:6" x14ac:dyDescent="0.25">
      <c r="A933" s="1">
        <v>44004.499293981484</v>
      </c>
      <c r="B933">
        <v>9314</v>
      </c>
      <c r="C933">
        <v>0.72808600000000001</v>
      </c>
      <c r="D933">
        <v>9.9824420000000007</v>
      </c>
      <c r="E933">
        <v>-1.9926564</v>
      </c>
      <c r="F933">
        <f>SQRT(comma_14_Accelerometer[[#This Row],[X]]^2+comma_14_Accelerometer[[#This Row],[Y]]^2+comma_14_Accelerometer[[#This Row],[Z]]^2)</f>
        <v>10.205387647474298</v>
      </c>
    </row>
    <row r="934" spans="1:6" x14ac:dyDescent="0.25">
      <c r="A934" s="1">
        <v>44004.499293981484</v>
      </c>
      <c r="B934">
        <v>9322</v>
      </c>
      <c r="C934">
        <v>0.70413579999999998</v>
      </c>
      <c r="D934">
        <v>9.9584910000000004</v>
      </c>
      <c r="E934">
        <v>-2.0405566999999998</v>
      </c>
      <c r="F934">
        <f>SQRT(comma_14_Accelerometer[[#This Row],[X]]^2+comma_14_Accelerometer[[#This Row],[Y]]^2+comma_14_Accelerometer[[#This Row],[Z]]^2)</f>
        <v>10.189760638397624</v>
      </c>
    </row>
    <row r="935" spans="1:6" x14ac:dyDescent="0.25">
      <c r="A935" s="1">
        <v>44004.499293981484</v>
      </c>
      <c r="B935">
        <v>9333</v>
      </c>
      <c r="C935">
        <v>0.75203615000000001</v>
      </c>
      <c r="D935">
        <v>9.9249609999999997</v>
      </c>
      <c r="E935">
        <v>-2.0549268999999999</v>
      </c>
      <c r="F935">
        <f>SQRT(comma_14_Accelerometer[[#This Row],[X]]^2+comma_14_Accelerometer[[#This Row],[Y]]^2+comma_14_Accelerometer[[#This Row],[Z]]^2)</f>
        <v>10.163322969716717</v>
      </c>
    </row>
    <row r="936" spans="1:6" x14ac:dyDescent="0.25">
      <c r="A936" s="1">
        <v>44004.499293981484</v>
      </c>
      <c r="B936">
        <v>9343</v>
      </c>
      <c r="C936">
        <v>0.70892580000000005</v>
      </c>
      <c r="D936">
        <v>9.9201720000000009</v>
      </c>
      <c r="E936">
        <v>-1.8968556000000001</v>
      </c>
      <c r="F936">
        <f>SQRT(comma_14_Accelerometer[[#This Row],[X]]^2+comma_14_Accelerometer[[#This Row],[Y]]^2+comma_14_Accelerometer[[#This Row],[Z]]^2)</f>
        <v>10.124744414884804</v>
      </c>
    </row>
    <row r="937" spans="1:6" x14ac:dyDescent="0.25">
      <c r="A937" s="1">
        <v>44004.499293981484</v>
      </c>
      <c r="B937">
        <v>9352</v>
      </c>
      <c r="C937">
        <v>0.74724615000000005</v>
      </c>
      <c r="D937">
        <v>10.011182</v>
      </c>
      <c r="E937">
        <v>-2.0549268999999999</v>
      </c>
      <c r="F937">
        <f>SQRT(comma_14_Accelerometer[[#This Row],[X]]^2+comma_14_Accelerometer[[#This Row],[Y]]^2+comma_14_Accelerometer[[#This Row],[Z]]^2)</f>
        <v>10.24718821970971</v>
      </c>
    </row>
    <row r="938" spans="1:6" x14ac:dyDescent="0.25">
      <c r="A938" s="1">
        <v>44004.499293981484</v>
      </c>
      <c r="B938">
        <v>9363</v>
      </c>
      <c r="C938">
        <v>0.73766609999999999</v>
      </c>
      <c r="D938">
        <v>9.9776520000000009</v>
      </c>
      <c r="E938">
        <v>-2.0070264</v>
      </c>
      <c r="F938">
        <f>SQRT(comma_14_Accelerometer[[#This Row],[X]]^2+comma_14_Accelerometer[[#This Row],[Y]]^2+comma_14_Accelerometer[[#This Row],[Z]]^2)</f>
        <v>10.204207253799296</v>
      </c>
    </row>
    <row r="939" spans="1:6" x14ac:dyDescent="0.25">
      <c r="A939" s="1">
        <v>44004.499293981484</v>
      </c>
      <c r="B939">
        <v>9372</v>
      </c>
      <c r="C939">
        <v>0.74724615000000005</v>
      </c>
      <c r="D939">
        <v>10.020762</v>
      </c>
      <c r="E939">
        <v>-2.0022364000000001</v>
      </c>
      <c r="F939">
        <f>SQRT(comma_14_Accelerometer[[#This Row],[X]]^2+comma_14_Accelerometer[[#This Row],[Y]]^2+comma_14_Accelerometer[[#This Row],[Z]]^2)</f>
        <v>10.246121142696818</v>
      </c>
    </row>
    <row r="940" spans="1:6" x14ac:dyDescent="0.25">
      <c r="A940" s="1">
        <v>44004.499293981484</v>
      </c>
      <c r="B940">
        <v>9383</v>
      </c>
      <c r="C940">
        <v>0.68497560000000002</v>
      </c>
      <c r="D940">
        <v>10.0063925</v>
      </c>
      <c r="E940">
        <v>-2.0645069999999999</v>
      </c>
      <c r="F940">
        <f>SQRT(comma_14_Accelerometer[[#This Row],[X]]^2+comma_14_Accelerometer[[#This Row],[Y]]^2+comma_14_Accelerometer[[#This Row],[Z]]^2)</f>
        <v>10.240081620265563</v>
      </c>
    </row>
    <row r="941" spans="1:6" x14ac:dyDescent="0.25">
      <c r="A941" s="1">
        <v>44004.499293981484</v>
      </c>
      <c r="B941">
        <v>9392</v>
      </c>
      <c r="C941">
        <v>0.78077640000000004</v>
      </c>
      <c r="D941">
        <v>9.9537019999999998</v>
      </c>
      <c r="E941">
        <v>-2.0070264</v>
      </c>
      <c r="F941">
        <f>SQRT(comma_14_Accelerometer[[#This Row],[X]]^2+comma_14_Accelerometer[[#This Row],[Y]]^2+comma_14_Accelerometer[[#This Row],[Z]]^2)</f>
        <v>10.184004627939734</v>
      </c>
    </row>
    <row r="942" spans="1:6" x14ac:dyDescent="0.25">
      <c r="A942" s="1">
        <v>44004.499293981484</v>
      </c>
      <c r="B942">
        <v>9402</v>
      </c>
      <c r="C942">
        <v>0.74245609999999995</v>
      </c>
      <c r="D942">
        <v>10.035132000000001</v>
      </c>
      <c r="E942">
        <v>-1.9878663000000001</v>
      </c>
      <c r="F942">
        <f>SQRT(comma_14_Accelerometer[[#This Row],[X]]^2+comma_14_Accelerometer[[#This Row],[Y]]^2+comma_14_Accelerometer[[#This Row],[Z]]^2)</f>
        <v>10.257033086839826</v>
      </c>
    </row>
    <row r="943" spans="1:6" x14ac:dyDescent="0.25">
      <c r="A943" s="1">
        <v>44004.499293981484</v>
      </c>
      <c r="B943">
        <v>9413</v>
      </c>
      <c r="C943">
        <v>0.70413579999999998</v>
      </c>
      <c r="D943">
        <v>9.9776520000000009</v>
      </c>
      <c r="E943">
        <v>-2.0166065999999998</v>
      </c>
      <c r="F943">
        <f>SQRT(comma_14_Accelerometer[[#This Row],[X]]^2+comma_14_Accelerometer[[#This Row],[Y]]^2+comma_14_Accelerometer[[#This Row],[Z]]^2)</f>
        <v>10.203727203189491</v>
      </c>
    </row>
    <row r="944" spans="1:6" x14ac:dyDescent="0.25">
      <c r="A944" s="1">
        <v>44004.499293981484</v>
      </c>
      <c r="B944">
        <v>9422</v>
      </c>
      <c r="C944">
        <v>0.76640629999999998</v>
      </c>
      <c r="D944">
        <v>9.9537019999999998</v>
      </c>
      <c r="E944">
        <v>-1.9878663000000001</v>
      </c>
      <c r="F944">
        <f>SQRT(comma_14_Accelerometer[[#This Row],[X]]^2+comma_14_Accelerometer[[#This Row],[Y]]^2+comma_14_Accelerometer[[#This Row],[Z]]^2)</f>
        <v>10.179153921036825</v>
      </c>
    </row>
    <row r="945" spans="1:6" x14ac:dyDescent="0.25">
      <c r="A945" s="1">
        <v>44004.499293981484</v>
      </c>
      <c r="B945">
        <v>9433</v>
      </c>
      <c r="C945">
        <v>0.73766609999999999</v>
      </c>
      <c r="D945">
        <v>9.9824420000000007</v>
      </c>
      <c r="E945">
        <v>-2.0309765</v>
      </c>
      <c r="F945">
        <f>SQRT(comma_14_Accelerometer[[#This Row],[X]]^2+comma_14_Accelerometer[[#This Row],[Y]]^2+comma_14_Accelerometer[[#This Row],[Z]]^2)</f>
        <v>10.213626442258668</v>
      </c>
    </row>
    <row r="946" spans="1:6" x14ac:dyDescent="0.25">
      <c r="A946" s="1">
        <v>44004.499293981484</v>
      </c>
      <c r="B946">
        <v>9442</v>
      </c>
      <c r="C946">
        <v>0.75203615000000001</v>
      </c>
      <c r="D946">
        <v>10.001602</v>
      </c>
      <c r="E946">
        <v>-2.0549268999999999</v>
      </c>
      <c r="F946">
        <f>SQRT(comma_14_Accelerometer[[#This Row],[X]]^2+comma_14_Accelerometer[[#This Row],[Y]]^2+comma_14_Accelerometer[[#This Row],[Z]]^2)</f>
        <v>10.238179794360638</v>
      </c>
    </row>
    <row r="947" spans="1:6" x14ac:dyDescent="0.25">
      <c r="A947" s="1">
        <v>44004.499293981484</v>
      </c>
      <c r="B947">
        <v>9452</v>
      </c>
      <c r="C947">
        <v>0.68497560000000002</v>
      </c>
      <c r="D947">
        <v>10.039923</v>
      </c>
      <c r="E947">
        <v>-2.0070264</v>
      </c>
      <c r="F947">
        <f>SQRT(comma_14_Accelerometer[[#This Row],[X]]^2+comma_14_Accelerometer[[#This Row],[Y]]^2+comma_14_Accelerometer[[#This Row],[Z]]^2)</f>
        <v>10.261452157897601</v>
      </c>
    </row>
    <row r="948" spans="1:6" x14ac:dyDescent="0.25">
      <c r="A948" s="1">
        <v>44004.499293981484</v>
      </c>
      <c r="B948">
        <v>9463</v>
      </c>
      <c r="C948">
        <v>0.7568262</v>
      </c>
      <c r="D948">
        <v>10.011182</v>
      </c>
      <c r="E948">
        <v>-1.9878663000000001</v>
      </c>
      <c r="F948">
        <f>SQRT(comma_14_Accelerometer[[#This Row],[X]]^2+comma_14_Accelerometer[[#This Row],[Y]]^2+comma_14_Accelerometer[[#This Row],[Z]]^2)</f>
        <v>10.234655019139929</v>
      </c>
    </row>
    <row r="949" spans="1:6" x14ac:dyDescent="0.25">
      <c r="A949" s="1">
        <v>44004.499293981484</v>
      </c>
      <c r="B949">
        <v>9472</v>
      </c>
      <c r="C949">
        <v>0.73766609999999999</v>
      </c>
      <c r="D949">
        <v>10.020762</v>
      </c>
      <c r="E949">
        <v>-2.0261866999999998</v>
      </c>
      <c r="F949">
        <f>SQRT(comma_14_Accelerometer[[#This Row],[X]]^2+comma_14_Accelerometer[[#This Row],[Y]]^2+comma_14_Accelerometer[[#This Row],[Z]]^2)</f>
        <v>10.250134383460058</v>
      </c>
    </row>
    <row r="950" spans="1:6" x14ac:dyDescent="0.25">
      <c r="A950" s="1">
        <v>44004.499293981484</v>
      </c>
      <c r="B950">
        <v>9483</v>
      </c>
      <c r="C950">
        <v>0.71850590000000003</v>
      </c>
      <c r="D950">
        <v>10.011182</v>
      </c>
      <c r="E950">
        <v>-2.0213966000000001</v>
      </c>
      <c r="F950">
        <f>SQRT(comma_14_Accelerometer[[#This Row],[X]]^2+comma_14_Accelerometer[[#This Row],[Y]]^2+comma_14_Accelerometer[[#This Row],[Z]]^2)</f>
        <v>10.23845984413429</v>
      </c>
    </row>
    <row r="951" spans="1:6" x14ac:dyDescent="0.25">
      <c r="A951" s="1">
        <v>44004.499293981484</v>
      </c>
      <c r="B951">
        <v>9493</v>
      </c>
      <c r="C951">
        <v>0.72329589999999999</v>
      </c>
      <c r="D951">
        <v>10.001602</v>
      </c>
      <c r="E951">
        <v>-2.0213966000000001</v>
      </c>
      <c r="F951">
        <f>SQRT(comma_14_Accelerometer[[#This Row],[X]]^2+comma_14_Accelerometer[[#This Row],[Y]]^2+comma_14_Accelerometer[[#This Row],[Z]]^2)</f>
        <v>10.229430274450888</v>
      </c>
    </row>
    <row r="952" spans="1:6" x14ac:dyDescent="0.25">
      <c r="A952" s="1">
        <v>44004.499293981484</v>
      </c>
      <c r="B952">
        <v>9503</v>
      </c>
      <c r="C952">
        <v>0.74724615000000005</v>
      </c>
      <c r="D952">
        <v>10.001602</v>
      </c>
      <c r="E952">
        <v>-2.0166065999999998</v>
      </c>
      <c r="F952">
        <f>SQRT(comma_14_Accelerometer[[#This Row],[X]]^2+comma_14_Accelerometer[[#This Row],[Y]]^2+comma_14_Accelerometer[[#This Row],[Z]]^2)</f>
        <v>10.230206329994395</v>
      </c>
    </row>
    <row r="953" spans="1:6" x14ac:dyDescent="0.25">
      <c r="A953" s="1">
        <v>44004.499293981484</v>
      </c>
      <c r="B953">
        <v>9512</v>
      </c>
      <c r="C953">
        <v>0.71371585000000004</v>
      </c>
      <c r="D953">
        <v>10.015972</v>
      </c>
      <c r="E953">
        <v>-2.0932472</v>
      </c>
      <c r="F953">
        <f>SQRT(comma_14_Accelerometer[[#This Row],[X]]^2+comma_14_Accelerometer[[#This Row],[Y]]^2+comma_14_Accelerometer[[#This Row],[Z]]^2)</f>
        <v>10.257230096845495</v>
      </c>
    </row>
    <row r="954" spans="1:6" x14ac:dyDescent="0.25">
      <c r="A954" s="1">
        <v>44004.499293981484</v>
      </c>
      <c r="B954">
        <v>9522</v>
      </c>
      <c r="C954">
        <v>0.72329589999999999</v>
      </c>
      <c r="D954">
        <v>9.9920220000000004</v>
      </c>
      <c r="E954">
        <v>-1.9878663000000001</v>
      </c>
      <c r="F954">
        <f>SQRT(comma_14_Accelerometer[[#This Row],[X]]^2+comma_14_Accelerometer[[#This Row],[Y]]^2+comma_14_Accelerometer[[#This Row],[Z]]^2)</f>
        <v>10.213484862382501</v>
      </c>
    </row>
    <row r="955" spans="1:6" x14ac:dyDescent="0.25">
      <c r="A955" s="1">
        <v>44004.499293981484</v>
      </c>
      <c r="B955">
        <v>9533</v>
      </c>
      <c r="C955">
        <v>0.77119629999999995</v>
      </c>
      <c r="D955">
        <v>9.9968120000000003</v>
      </c>
      <c r="E955">
        <v>-2.0405566999999998</v>
      </c>
      <c r="F955">
        <f>SQRT(comma_14_Accelerometer[[#This Row],[X]]^2+comma_14_Accelerometer[[#This Row],[Y]]^2+comma_14_Accelerometer[[#This Row],[Z]]^2)</f>
        <v>10.232050896198308</v>
      </c>
    </row>
    <row r="956" spans="1:6" x14ac:dyDescent="0.25">
      <c r="A956" s="1">
        <v>44004.499293981484</v>
      </c>
      <c r="B956">
        <v>9542</v>
      </c>
      <c r="C956">
        <v>0.68497560000000002</v>
      </c>
      <c r="D956">
        <v>9.9776520000000009</v>
      </c>
      <c r="E956">
        <v>-2.0549268999999999</v>
      </c>
      <c r="F956">
        <f>SQRT(comma_14_Accelerometer[[#This Row],[X]]^2+comma_14_Accelerometer[[#This Row],[Y]]^2+comma_14_Accelerometer[[#This Row],[Z]]^2)</f>
        <v>10.210066384213327</v>
      </c>
    </row>
    <row r="957" spans="1:6" x14ac:dyDescent="0.25">
      <c r="A957" s="1">
        <v>44004.499293981484</v>
      </c>
      <c r="B957">
        <v>9554</v>
      </c>
      <c r="C957">
        <v>0.72329589999999999</v>
      </c>
      <c r="D957">
        <v>9.9632819999999995</v>
      </c>
      <c r="E957">
        <v>-1.9687060999999999</v>
      </c>
      <c r="F957">
        <f>SQRT(comma_14_Accelerometer[[#This Row],[X]]^2+comma_14_Accelerometer[[#This Row],[Y]]^2+comma_14_Accelerometer[[#This Row],[Z]]^2)</f>
        <v>10.181647650486537</v>
      </c>
    </row>
    <row r="958" spans="1:6" x14ac:dyDescent="0.25">
      <c r="A958" s="1">
        <v>44004.499293981484</v>
      </c>
      <c r="B958">
        <v>9563</v>
      </c>
      <c r="C958">
        <v>0.72808600000000001</v>
      </c>
      <c r="D958">
        <v>9.9968120000000003</v>
      </c>
      <c r="E958">
        <v>-2.0070264</v>
      </c>
      <c r="F958">
        <f>SQRT(comma_14_Accelerometer[[#This Row],[X]]^2+comma_14_Accelerometer[[#This Row],[Y]]^2+comma_14_Accelerometer[[#This Row],[Z]]^2)</f>
        <v>10.222255835041352</v>
      </c>
    </row>
    <row r="959" spans="1:6" x14ac:dyDescent="0.25">
      <c r="A959" s="1">
        <v>44004.499293981484</v>
      </c>
      <c r="B959">
        <v>9572</v>
      </c>
      <c r="C959">
        <v>0.62749516999999999</v>
      </c>
      <c r="D959">
        <v>9.9776520000000009</v>
      </c>
      <c r="E959">
        <v>-2.0836670000000002</v>
      </c>
      <c r="F959">
        <f>SQRT(comma_14_Accelerometer[[#This Row],[X]]^2+comma_14_Accelerometer[[#This Row],[Y]]^2+comma_14_Accelerometer[[#This Row],[Z]]^2)</f>
        <v>10.212196521237063</v>
      </c>
    </row>
    <row r="960" spans="1:6" x14ac:dyDescent="0.25">
      <c r="A960" s="1">
        <v>44004.499305555553</v>
      </c>
      <c r="B960">
        <v>9583</v>
      </c>
      <c r="C960">
        <v>0.71850590000000003</v>
      </c>
      <c r="D960">
        <v>9.972861</v>
      </c>
      <c r="E960">
        <v>-2.0213966000000001</v>
      </c>
      <c r="F960">
        <f>SQRT(comma_14_Accelerometer[[#This Row],[X]]^2+comma_14_Accelerometer[[#This Row],[Y]]^2+comma_14_Accelerometer[[#This Row],[Z]]^2)</f>
        <v>10.200992670723148</v>
      </c>
    </row>
    <row r="961" spans="1:6" x14ac:dyDescent="0.25">
      <c r="A961" s="1">
        <v>44004.499305555553</v>
      </c>
      <c r="B961">
        <v>9592</v>
      </c>
      <c r="C961">
        <v>0.69934569999999996</v>
      </c>
      <c r="D961">
        <v>9.9537019999999998</v>
      </c>
      <c r="E961">
        <v>-2.0070264</v>
      </c>
      <c r="F961">
        <f>SQRT(comma_14_Accelerometer[[#This Row],[X]]^2+comma_14_Accelerometer[[#This Row],[Y]]^2+comma_14_Accelerometer[[#This Row],[Z]]^2)</f>
        <v>10.17808542326156</v>
      </c>
    </row>
    <row r="962" spans="1:6" x14ac:dyDescent="0.25">
      <c r="A962" s="1">
        <v>44004.499305555553</v>
      </c>
      <c r="B962">
        <v>9602</v>
      </c>
      <c r="C962">
        <v>0.67060549999999997</v>
      </c>
      <c r="D962">
        <v>9.9584910000000004</v>
      </c>
      <c r="E962">
        <v>-2.0261866999999998</v>
      </c>
      <c r="F962">
        <f>SQRT(comma_14_Accelerometer[[#This Row],[X]]^2+comma_14_Accelerometer[[#This Row],[Y]]^2+comma_14_Accelerometer[[#This Row],[Z]]^2)</f>
        <v>10.184629952873504</v>
      </c>
    </row>
    <row r="963" spans="1:6" x14ac:dyDescent="0.25">
      <c r="A963" s="1">
        <v>44004.499305555553</v>
      </c>
      <c r="B963">
        <v>9613</v>
      </c>
      <c r="C963">
        <v>0.65623540000000002</v>
      </c>
      <c r="D963">
        <v>10.054292999999999</v>
      </c>
      <c r="E963">
        <v>-1.9926564</v>
      </c>
      <c r="F963">
        <f>SQRT(comma_14_Accelerometer[[#This Row],[X]]^2+comma_14_Accelerometer[[#This Row],[Y]]^2+comma_14_Accelerometer[[#This Row],[Z]]^2)</f>
        <v>10.270838921846799</v>
      </c>
    </row>
    <row r="964" spans="1:6" x14ac:dyDescent="0.25">
      <c r="A964" s="1">
        <v>44004.499305555553</v>
      </c>
      <c r="B964">
        <v>9622</v>
      </c>
      <c r="C964">
        <v>0.67060549999999997</v>
      </c>
      <c r="D964">
        <v>10.0063925</v>
      </c>
      <c r="E964">
        <v>-1.9782862999999999</v>
      </c>
      <c r="F964">
        <f>SQRT(comma_14_Accelerometer[[#This Row],[X]]^2+comma_14_Accelerometer[[#This Row],[Y]]^2+comma_14_Accelerometer[[#This Row],[Z]]^2)</f>
        <v>10.222094662321133</v>
      </c>
    </row>
    <row r="965" spans="1:6" x14ac:dyDescent="0.25">
      <c r="A965" s="1">
        <v>44004.499305555553</v>
      </c>
      <c r="B965">
        <v>9632</v>
      </c>
      <c r="C965">
        <v>0.6658155</v>
      </c>
      <c r="D965">
        <v>9.9393309999999992</v>
      </c>
      <c r="E965">
        <v>-2.0070264</v>
      </c>
      <c r="F965">
        <f>SQRT(comma_14_Accelerometer[[#This Row],[X]]^2+comma_14_Accelerometer[[#This Row],[Y]]^2+comma_14_Accelerometer[[#This Row],[Z]]^2)</f>
        <v>10.161779665880292</v>
      </c>
    </row>
    <row r="966" spans="1:6" x14ac:dyDescent="0.25">
      <c r="A966" s="1">
        <v>44004.499305555553</v>
      </c>
      <c r="B966">
        <v>9642</v>
      </c>
      <c r="C966">
        <v>0.67539554999999996</v>
      </c>
      <c r="D966">
        <v>10.0063925</v>
      </c>
      <c r="E966">
        <v>-1.9639161000000001</v>
      </c>
      <c r="F966">
        <f>SQRT(comma_14_Accelerometer[[#This Row],[X]]^2+comma_14_Accelerometer[[#This Row],[Y]]^2+comma_14_Accelerometer[[#This Row],[Z]]^2)</f>
        <v>10.21963876371642</v>
      </c>
    </row>
    <row r="967" spans="1:6" x14ac:dyDescent="0.25">
      <c r="A967" s="1">
        <v>44004.499305555553</v>
      </c>
      <c r="B967">
        <v>9652</v>
      </c>
      <c r="C967">
        <v>0.68018555999999997</v>
      </c>
      <c r="D967">
        <v>10.0063925</v>
      </c>
      <c r="E967">
        <v>-1.9830762</v>
      </c>
      <c r="F967">
        <f>SQRT(comma_14_Accelerometer[[#This Row],[X]]^2+comma_14_Accelerometer[[#This Row],[Y]]^2+comma_14_Accelerometer[[#This Row],[Z]]^2)</f>
        <v>10.223655631675747</v>
      </c>
    </row>
    <row r="968" spans="1:6" x14ac:dyDescent="0.25">
      <c r="A968" s="1">
        <v>44004.499305555553</v>
      </c>
      <c r="B968">
        <v>9663</v>
      </c>
      <c r="C968">
        <v>0.65623540000000002</v>
      </c>
      <c r="D968">
        <v>10.001602</v>
      </c>
      <c r="E968">
        <v>-2.0692970000000002</v>
      </c>
      <c r="F968">
        <f>SQRT(comma_14_Accelerometer[[#This Row],[X]]^2+comma_14_Accelerometer[[#This Row],[Y]]^2+comma_14_Accelerometer[[#This Row],[Z]]^2)</f>
        <v>10.234484722780437</v>
      </c>
    </row>
    <row r="969" spans="1:6" x14ac:dyDescent="0.25">
      <c r="A969" s="1">
        <v>44004.499305555553</v>
      </c>
      <c r="B969">
        <v>9672</v>
      </c>
      <c r="C969">
        <v>0.68018555999999997</v>
      </c>
      <c r="D969">
        <v>9.9920220000000004</v>
      </c>
      <c r="E969">
        <v>-2.0405566999999998</v>
      </c>
      <c r="F969">
        <f>SQRT(comma_14_Accelerometer[[#This Row],[X]]^2+comma_14_Accelerometer[[#This Row],[Y]]^2+comma_14_Accelerometer[[#This Row],[Z]]^2)</f>
        <v>10.220911294519262</v>
      </c>
    </row>
    <row r="970" spans="1:6" x14ac:dyDescent="0.25">
      <c r="A970" s="1">
        <v>44004.499305555553</v>
      </c>
      <c r="B970">
        <v>9682</v>
      </c>
      <c r="C970">
        <v>0.69934569999999996</v>
      </c>
      <c r="D970">
        <v>9.9968120000000003</v>
      </c>
      <c r="E970">
        <v>-2.0501368000000002</v>
      </c>
      <c r="F970">
        <f>SQRT(comma_14_Accelerometer[[#This Row],[X]]^2+comma_14_Accelerometer[[#This Row],[Y]]^2+comma_14_Accelerometer[[#This Row],[Z]]^2)</f>
        <v>10.228802250027455</v>
      </c>
    </row>
    <row r="971" spans="1:6" x14ac:dyDescent="0.25">
      <c r="A971" s="1">
        <v>44004.499305555553</v>
      </c>
      <c r="B971">
        <v>9692</v>
      </c>
      <c r="C971">
        <v>0.68018555999999997</v>
      </c>
      <c r="D971">
        <v>9.9537019999999998</v>
      </c>
      <c r="E971">
        <v>-1.9926564</v>
      </c>
      <c r="F971">
        <f>SQRT(comma_14_Accelerometer[[#This Row],[X]]^2+comma_14_Accelerometer[[#This Row],[Y]]^2+comma_14_Accelerometer[[#This Row],[Z]]^2)</f>
        <v>10.173962621776113</v>
      </c>
    </row>
    <row r="972" spans="1:6" x14ac:dyDescent="0.25">
      <c r="A972" s="1">
        <v>44004.499305555553</v>
      </c>
      <c r="B972">
        <v>9702</v>
      </c>
      <c r="C972">
        <v>0.68976563000000002</v>
      </c>
      <c r="D972">
        <v>10.020762</v>
      </c>
      <c r="E972">
        <v>-2.0166065999999998</v>
      </c>
      <c r="F972">
        <f>SQRT(comma_14_Accelerometer[[#This Row],[X]]^2+comma_14_Accelerometer[[#This Row],[Y]]^2+comma_14_Accelerometer[[#This Row],[Z]]^2)</f>
        <v>10.24490848490785</v>
      </c>
    </row>
    <row r="973" spans="1:6" x14ac:dyDescent="0.25">
      <c r="A973" s="1">
        <v>44004.499305555553</v>
      </c>
      <c r="B973">
        <v>9713</v>
      </c>
      <c r="C973">
        <v>0.72329589999999999</v>
      </c>
      <c r="D973">
        <v>9.9872320000000006</v>
      </c>
      <c r="E973">
        <v>-1.9639161000000001</v>
      </c>
      <c r="F973">
        <f>SQRT(comma_14_Accelerometer[[#This Row],[X]]^2+comma_14_Accelerometer[[#This Row],[Y]]^2+comma_14_Accelerometer[[#This Row],[Z]]^2)</f>
        <v>10.204162211010761</v>
      </c>
    </row>
    <row r="974" spans="1:6" x14ac:dyDescent="0.25">
      <c r="A974" s="1">
        <v>44004.499305555553</v>
      </c>
      <c r="B974">
        <v>9722</v>
      </c>
      <c r="C974">
        <v>0.64665530000000004</v>
      </c>
      <c r="D974">
        <v>10.020762</v>
      </c>
      <c r="E974">
        <v>-1.9591261</v>
      </c>
      <c r="F974">
        <f>SQRT(comma_14_Accelerometer[[#This Row],[X]]^2+comma_14_Accelerometer[[#This Row],[Y]]^2+comma_14_Accelerometer[[#This Row],[Z]]^2)</f>
        <v>10.230933936516417</v>
      </c>
    </row>
    <row r="975" spans="1:6" x14ac:dyDescent="0.25">
      <c r="A975" s="1">
        <v>44004.499305555553</v>
      </c>
      <c r="B975">
        <v>9732</v>
      </c>
      <c r="C975">
        <v>0.66102539999999999</v>
      </c>
      <c r="D975">
        <v>9.9632819999999995</v>
      </c>
      <c r="E975">
        <v>-2.0213966000000001</v>
      </c>
      <c r="F975">
        <f>SQRT(comma_14_Accelerometer[[#This Row],[X]]^2+comma_14_Accelerometer[[#This Row],[Y]]^2+comma_14_Accelerometer[[#This Row],[Z]]^2)</f>
        <v>10.187737089533707</v>
      </c>
    </row>
    <row r="976" spans="1:6" x14ac:dyDescent="0.25">
      <c r="A976" s="1">
        <v>44004.499305555553</v>
      </c>
      <c r="B976">
        <v>9742</v>
      </c>
      <c r="C976">
        <v>0.67060549999999997</v>
      </c>
      <c r="D976">
        <v>10.039923</v>
      </c>
      <c r="E976">
        <v>-1.9878663000000001</v>
      </c>
      <c r="F976">
        <f>SQRT(comma_14_Accelerometer[[#This Row],[X]]^2+comma_14_Accelerometer[[#This Row],[Y]]^2+comma_14_Accelerometer[[#This Row],[Z]]^2)</f>
        <v>10.256772299765407</v>
      </c>
    </row>
    <row r="977" spans="1:6" x14ac:dyDescent="0.25">
      <c r="A977" s="1">
        <v>44004.499305555553</v>
      </c>
      <c r="B977">
        <v>9753</v>
      </c>
      <c r="C977">
        <v>0.68018555999999997</v>
      </c>
      <c r="D977">
        <v>10.039923</v>
      </c>
      <c r="E977">
        <v>-1.9543360000000001</v>
      </c>
      <c r="F977">
        <f>SQRT(comma_14_Accelerometer[[#This Row],[X]]^2+comma_14_Accelerometer[[#This Row],[Y]]^2+comma_14_Accelerometer[[#This Row],[Z]]^2)</f>
        <v>10.250957781732277</v>
      </c>
    </row>
    <row r="978" spans="1:6" x14ac:dyDescent="0.25">
      <c r="A978" s="1">
        <v>44004.499305555553</v>
      </c>
      <c r="B978">
        <v>9762</v>
      </c>
      <c r="C978">
        <v>0.60354494999999997</v>
      </c>
      <c r="D978">
        <v>9.9584910000000004</v>
      </c>
      <c r="E978">
        <v>-2.0118165000000001</v>
      </c>
      <c r="F978">
        <f>SQRT(comma_14_Accelerometer[[#This Row],[X]]^2+comma_14_Accelerometer[[#This Row],[Y]]^2+comma_14_Accelerometer[[#This Row],[Z]]^2)</f>
        <v>10.177583953641639</v>
      </c>
    </row>
    <row r="979" spans="1:6" x14ac:dyDescent="0.25">
      <c r="A979" s="1">
        <v>44004.499305555553</v>
      </c>
      <c r="B979">
        <v>9773</v>
      </c>
      <c r="C979">
        <v>0.69934569999999996</v>
      </c>
      <c r="D979">
        <v>9.9776520000000009</v>
      </c>
      <c r="E979">
        <v>-2.0022364000000001</v>
      </c>
      <c r="F979">
        <f>SQRT(comma_14_Accelerometer[[#This Row],[X]]^2+comma_14_Accelerometer[[#This Row],[Y]]^2+comma_14_Accelerometer[[#This Row],[Z]]^2)</f>
        <v>10.200567358862813</v>
      </c>
    </row>
    <row r="980" spans="1:6" x14ac:dyDescent="0.25">
      <c r="A980" s="1">
        <v>44004.499305555553</v>
      </c>
      <c r="B980">
        <v>9782</v>
      </c>
      <c r="C980">
        <v>0.67060549999999997</v>
      </c>
      <c r="D980">
        <v>9.9872320000000006</v>
      </c>
      <c r="E980">
        <v>-2.0692970000000002</v>
      </c>
      <c r="F980">
        <f>SQRT(comma_14_Accelerometer[[#This Row],[X]]^2+comma_14_Accelerometer[[#This Row],[Y]]^2+comma_14_Accelerometer[[#This Row],[Z]]^2)</f>
        <v>10.221374899330485</v>
      </c>
    </row>
    <row r="981" spans="1:6" x14ac:dyDescent="0.25">
      <c r="A981" s="1">
        <v>44004.499305555553</v>
      </c>
      <c r="B981">
        <v>9793</v>
      </c>
      <c r="C981">
        <v>0.6945557</v>
      </c>
      <c r="D981">
        <v>9.972861</v>
      </c>
      <c r="E981">
        <v>-2.0166065999999998</v>
      </c>
      <c r="F981">
        <f>SQRT(comma_14_Accelerometer[[#This Row],[X]]^2+comma_14_Accelerometer[[#This Row],[Y]]^2+comma_14_Accelerometer[[#This Row],[Z]]^2)</f>
        <v>10.198385476382379</v>
      </c>
    </row>
    <row r="982" spans="1:6" x14ac:dyDescent="0.25">
      <c r="A982" s="1">
        <v>44004.499305555553</v>
      </c>
      <c r="B982">
        <v>9803</v>
      </c>
      <c r="C982">
        <v>0.62270510000000001</v>
      </c>
      <c r="D982">
        <v>10.001602</v>
      </c>
      <c r="E982">
        <v>-2.0213966000000001</v>
      </c>
      <c r="F982">
        <f>SQRT(comma_14_Accelerometer[[#This Row],[X]]^2+comma_14_Accelerometer[[#This Row],[Y]]^2+comma_14_Accelerometer[[#This Row],[Z]]^2)</f>
        <v>10.222810201821297</v>
      </c>
    </row>
    <row r="983" spans="1:6" x14ac:dyDescent="0.25">
      <c r="A983" s="1">
        <v>44004.499305555553</v>
      </c>
      <c r="B983">
        <v>9813</v>
      </c>
      <c r="C983">
        <v>0.59875489999999998</v>
      </c>
      <c r="D983">
        <v>10.059082</v>
      </c>
      <c r="E983">
        <v>-2.0309765</v>
      </c>
      <c r="F983">
        <f>SQRT(comma_14_Accelerometer[[#This Row],[X]]^2+comma_14_Accelerometer[[#This Row],[Y]]^2+comma_14_Accelerometer[[#This Row],[Z]]^2)</f>
        <v>10.279518649068656</v>
      </c>
    </row>
    <row r="984" spans="1:6" x14ac:dyDescent="0.25">
      <c r="A984" s="1">
        <v>44004.499305555553</v>
      </c>
      <c r="B984">
        <v>9822</v>
      </c>
      <c r="C984">
        <v>0.63228519999999999</v>
      </c>
      <c r="D984">
        <v>9.9824420000000007</v>
      </c>
      <c r="E984">
        <v>-2.0549268999999999</v>
      </c>
      <c r="F984">
        <f>SQRT(comma_14_Accelerometer[[#This Row],[X]]^2+comma_14_Accelerometer[[#This Row],[Y]]^2+comma_14_Accelerometer[[#This Row],[Z]]^2)</f>
        <v>10.2113494417656</v>
      </c>
    </row>
    <row r="985" spans="1:6" x14ac:dyDescent="0.25">
      <c r="A985" s="1">
        <v>44004.499305555553</v>
      </c>
      <c r="B985">
        <v>9833</v>
      </c>
      <c r="C985">
        <v>0.60354494999999997</v>
      </c>
      <c r="D985">
        <v>9.9920220000000004</v>
      </c>
      <c r="E985">
        <v>-2.0645069999999999</v>
      </c>
      <c r="F985">
        <f>SQRT(comma_14_Accelerometer[[#This Row],[X]]^2+comma_14_Accelerometer[[#This Row],[Y]]^2+comma_14_Accelerometer[[#This Row],[Z]]^2)</f>
        <v>10.220907949306827</v>
      </c>
    </row>
    <row r="986" spans="1:6" x14ac:dyDescent="0.25">
      <c r="A986" s="1">
        <v>44004.499305555553</v>
      </c>
      <c r="B986">
        <v>9842</v>
      </c>
      <c r="C986">
        <v>0.60833495999999998</v>
      </c>
      <c r="D986">
        <v>10.001602</v>
      </c>
      <c r="E986">
        <v>-2.0453467000000001</v>
      </c>
      <c r="F986">
        <f>SQRT(comma_14_Accelerometer[[#This Row],[X]]^2+comma_14_Accelerometer[[#This Row],[Y]]^2+comma_14_Accelerometer[[#This Row],[Z]]^2)</f>
        <v>10.226708029134453</v>
      </c>
    </row>
    <row r="987" spans="1:6" x14ac:dyDescent="0.25">
      <c r="A987" s="1">
        <v>44004.499305555553</v>
      </c>
      <c r="B987">
        <v>9852</v>
      </c>
      <c r="C987">
        <v>0.60833495999999998</v>
      </c>
      <c r="D987">
        <v>10.011182</v>
      </c>
      <c r="E987">
        <v>-1.9830762</v>
      </c>
      <c r="F987">
        <f>SQRT(comma_14_Accelerometer[[#This Row],[X]]^2+comma_14_Accelerometer[[#This Row],[Y]]^2+comma_14_Accelerometer[[#This Row],[Z]]^2)</f>
        <v>10.223816688286652</v>
      </c>
    </row>
    <row r="988" spans="1:6" x14ac:dyDescent="0.25">
      <c r="A988" s="1">
        <v>44004.499305555553</v>
      </c>
      <c r="B988">
        <v>9863</v>
      </c>
      <c r="C988">
        <v>0.66102539999999999</v>
      </c>
      <c r="D988">
        <v>10.039923</v>
      </c>
      <c r="E988">
        <v>-2.0261866999999998</v>
      </c>
      <c r="F988">
        <f>SQRT(comma_14_Accelerometer[[#This Row],[X]]^2+comma_14_Accelerometer[[#This Row],[Y]]^2+comma_14_Accelerometer[[#This Row],[Z]]^2)</f>
        <v>10.263646572667584</v>
      </c>
    </row>
    <row r="989" spans="1:6" x14ac:dyDescent="0.25">
      <c r="A989" s="1">
        <v>44004.499305555553</v>
      </c>
      <c r="B989">
        <v>9872</v>
      </c>
      <c r="C989">
        <v>0.66102539999999999</v>
      </c>
      <c r="D989">
        <v>10.039923</v>
      </c>
      <c r="E989">
        <v>-2.0261866999999998</v>
      </c>
      <c r="F989">
        <f>SQRT(comma_14_Accelerometer[[#This Row],[X]]^2+comma_14_Accelerometer[[#This Row],[Y]]^2+comma_14_Accelerometer[[#This Row],[Z]]^2)</f>
        <v>10.263646572667584</v>
      </c>
    </row>
    <row r="990" spans="1:6" x14ac:dyDescent="0.25">
      <c r="A990" s="1">
        <v>44004.499305555553</v>
      </c>
      <c r="B990">
        <v>9882</v>
      </c>
      <c r="C990">
        <v>0.64186525000000005</v>
      </c>
      <c r="D990">
        <v>10.0063925</v>
      </c>
      <c r="E990">
        <v>-1.9974464000000001</v>
      </c>
      <c r="F990">
        <f>SQRT(comma_14_Accelerometer[[#This Row],[X]]^2+comma_14_Accelerometer[[#This Row],[Y]]^2+comma_14_Accelerometer[[#This Row],[Z]]^2)</f>
        <v>10.223975449114047</v>
      </c>
    </row>
    <row r="991" spans="1:6" x14ac:dyDescent="0.25">
      <c r="A991" s="1">
        <v>44004.499305555553</v>
      </c>
      <c r="B991">
        <v>9893</v>
      </c>
      <c r="C991">
        <v>0.6514453</v>
      </c>
      <c r="D991">
        <v>9.9824420000000007</v>
      </c>
      <c r="E991">
        <v>-2.074087</v>
      </c>
      <c r="F991">
        <f>SQRT(comma_14_Accelerometer[[#This Row],[X]]^2+comma_14_Accelerometer[[#This Row],[Y]]^2+comma_14_Accelerometer[[#This Row],[Z]]^2)</f>
        <v>10.216426290333871</v>
      </c>
    </row>
    <row r="992" spans="1:6" x14ac:dyDescent="0.25">
      <c r="A992" s="1">
        <v>44004.499305555553</v>
      </c>
      <c r="B992">
        <v>9903</v>
      </c>
      <c r="C992">
        <v>0.61791510000000005</v>
      </c>
      <c r="D992">
        <v>10.001602</v>
      </c>
      <c r="E992">
        <v>-2.0118165000000001</v>
      </c>
      <c r="F992">
        <f>SQRT(comma_14_Accelerometer[[#This Row],[X]]^2+comma_14_Accelerometer[[#This Row],[Y]]^2+comma_14_Accelerometer[[#This Row],[Z]]^2)</f>
        <v>10.220629494648765</v>
      </c>
    </row>
    <row r="993" spans="1:6" x14ac:dyDescent="0.25">
      <c r="A993" s="1">
        <v>44004.499305555553</v>
      </c>
      <c r="B993">
        <v>9912</v>
      </c>
      <c r="C993">
        <v>0.59875489999999998</v>
      </c>
      <c r="D993">
        <v>10.020762</v>
      </c>
      <c r="E993">
        <v>-2.0453467000000001</v>
      </c>
      <c r="F993">
        <f>SQRT(comma_14_Accelerometer[[#This Row],[X]]^2+comma_14_Accelerometer[[#This Row],[Y]]^2+comma_14_Accelerometer[[#This Row],[Z]]^2)</f>
        <v>10.244882703775524</v>
      </c>
    </row>
    <row r="994" spans="1:6" x14ac:dyDescent="0.25">
      <c r="A994" s="1">
        <v>44004.499305555553</v>
      </c>
      <c r="B994">
        <v>9922</v>
      </c>
      <c r="C994">
        <v>0.62749516999999999</v>
      </c>
      <c r="D994">
        <v>9.9872320000000006</v>
      </c>
      <c r="E994">
        <v>-2.0261866999999998</v>
      </c>
      <c r="F994">
        <f>SQRT(comma_14_Accelerometer[[#This Row],[X]]^2+comma_14_Accelerometer[[#This Row],[Y]]^2+comma_14_Accelerometer[[#This Row],[Z]]^2)</f>
        <v>10.20999440516273</v>
      </c>
    </row>
    <row r="995" spans="1:6" x14ac:dyDescent="0.25">
      <c r="A995" s="1">
        <v>44004.499305555553</v>
      </c>
      <c r="B995">
        <v>9933</v>
      </c>
      <c r="C995">
        <v>0.5604346</v>
      </c>
      <c r="D995">
        <v>9.972861</v>
      </c>
      <c r="E995">
        <v>-1.9830762</v>
      </c>
      <c r="F995">
        <f>SQRT(comma_14_Accelerometer[[#This Row],[X]]^2+comma_14_Accelerometer[[#This Row],[Y]]^2+comma_14_Accelerometer[[#This Row],[Z]]^2)</f>
        <v>10.183547254331597</v>
      </c>
    </row>
    <row r="996" spans="1:6" x14ac:dyDescent="0.25">
      <c r="A996" s="1">
        <v>44004.499305555553</v>
      </c>
      <c r="B996">
        <v>9943</v>
      </c>
      <c r="C996">
        <v>0.63707524999999998</v>
      </c>
      <c r="D996">
        <v>10.063872</v>
      </c>
      <c r="E996">
        <v>-2.0645069999999999</v>
      </c>
      <c r="F996">
        <f>SQRT(comma_14_Accelerometer[[#This Row],[X]]^2+comma_14_Accelerometer[[#This Row],[Y]]^2+comma_14_Accelerometer[[#This Row],[Z]]^2)</f>
        <v>10.293180930091317</v>
      </c>
    </row>
    <row r="997" spans="1:6" x14ac:dyDescent="0.25">
      <c r="A997" s="1">
        <v>44004.499305555553</v>
      </c>
      <c r="B997">
        <v>9953</v>
      </c>
      <c r="C997">
        <v>0.5604346</v>
      </c>
      <c r="D997">
        <v>9.9776520000000009</v>
      </c>
      <c r="E997">
        <v>-2.0932472</v>
      </c>
      <c r="F997">
        <f>SQRT(comma_14_Accelerometer[[#This Row],[X]]^2+comma_14_Accelerometer[[#This Row],[Y]]^2+comma_14_Accelerometer[[#This Row],[Z]]^2)</f>
        <v>10.210255149323597</v>
      </c>
    </row>
    <row r="998" spans="1:6" x14ac:dyDescent="0.25">
      <c r="A998" s="1">
        <v>44004.499305555553</v>
      </c>
      <c r="B998">
        <v>9962</v>
      </c>
      <c r="C998">
        <v>0.5604346</v>
      </c>
      <c r="D998">
        <v>9.9537019999999998</v>
      </c>
      <c r="E998">
        <v>-2.0980371999999998</v>
      </c>
      <c r="F998">
        <f>SQRT(comma_14_Accelerometer[[#This Row],[X]]^2+comma_14_Accelerometer[[#This Row],[Y]]^2+comma_14_Accelerometer[[#This Row],[Z]]^2)</f>
        <v>10.187837382794495</v>
      </c>
    </row>
    <row r="999" spans="1:6" x14ac:dyDescent="0.25">
      <c r="A999" s="1">
        <v>44004.499305555553</v>
      </c>
      <c r="B999">
        <v>9972</v>
      </c>
      <c r="C999">
        <v>0.54606449999999995</v>
      </c>
      <c r="D999">
        <v>10.0063925</v>
      </c>
      <c r="E999">
        <v>-2.0836670000000002</v>
      </c>
      <c r="F999">
        <f>SQRT(comma_14_Accelerometer[[#This Row],[X]]^2+comma_14_Accelerometer[[#This Row],[Y]]^2+comma_14_Accelerometer[[#This Row],[Z]]^2)</f>
        <v>10.235611631412434</v>
      </c>
    </row>
    <row r="1000" spans="1:6" x14ac:dyDescent="0.25">
      <c r="A1000" s="1">
        <v>44004.499305555553</v>
      </c>
      <c r="B1000">
        <v>9983</v>
      </c>
      <c r="C1000">
        <v>0.41673339999999998</v>
      </c>
      <c r="D1000">
        <v>10.020762</v>
      </c>
      <c r="E1000">
        <v>-1.9926564</v>
      </c>
      <c r="F1000">
        <f>SQRT(comma_14_Accelerometer[[#This Row],[X]]^2+comma_14_Accelerometer[[#This Row],[Y]]^2+comma_14_Accelerometer[[#This Row],[Z]]^2)</f>
        <v>10.225459271630811</v>
      </c>
    </row>
    <row r="1001" spans="1:6" x14ac:dyDescent="0.25">
      <c r="A1001" s="1">
        <v>44004.499305555553</v>
      </c>
      <c r="B1001">
        <v>9992</v>
      </c>
      <c r="C1001">
        <v>0.46942386000000003</v>
      </c>
      <c r="D1001">
        <v>9.972861</v>
      </c>
      <c r="E1001">
        <v>-2.0645069999999999</v>
      </c>
      <c r="F1001">
        <f>SQRT(comma_14_Accelerometer[[#This Row],[X]]^2+comma_14_Accelerometer[[#This Row],[Y]]^2+comma_14_Accelerometer[[#This Row],[Z]]^2)</f>
        <v>10.195121599996112</v>
      </c>
    </row>
    <row r="1002" spans="1:6" x14ac:dyDescent="0.25">
      <c r="A1002" s="1">
        <v>44004.499305555553</v>
      </c>
      <c r="B1002">
        <v>10003</v>
      </c>
      <c r="C1002">
        <v>0.52690433999999997</v>
      </c>
      <c r="D1002">
        <v>10.063872</v>
      </c>
      <c r="E1002">
        <v>-2.0022364000000001</v>
      </c>
      <c r="F1002">
        <f>SQRT(comma_14_Accelerometer[[#This Row],[X]]^2+comma_14_Accelerometer[[#This Row],[Y]]^2+comma_14_Accelerometer[[#This Row],[Z]]^2)</f>
        <v>10.274633736410257</v>
      </c>
    </row>
    <row r="1003" spans="1:6" x14ac:dyDescent="0.25">
      <c r="A1003" s="1">
        <v>44004.499305555553</v>
      </c>
      <c r="B1003">
        <v>10012</v>
      </c>
      <c r="C1003">
        <v>0.52690433999999997</v>
      </c>
      <c r="D1003">
        <v>10.063872</v>
      </c>
      <c r="E1003">
        <v>-2.0022364000000001</v>
      </c>
      <c r="F1003">
        <f>SQRT(comma_14_Accelerometer[[#This Row],[X]]^2+comma_14_Accelerometer[[#This Row],[Y]]^2+comma_14_Accelerometer[[#This Row],[Z]]^2)</f>
        <v>10.274633736410257</v>
      </c>
    </row>
    <row r="1004" spans="1:6" x14ac:dyDescent="0.25">
      <c r="A1004" s="1">
        <v>44004.499305555553</v>
      </c>
      <c r="B1004">
        <v>10022</v>
      </c>
      <c r="C1004">
        <v>0.53169434999999998</v>
      </c>
      <c r="D1004">
        <v>9.9584910000000004</v>
      </c>
      <c r="E1004">
        <v>-2.0501368000000002</v>
      </c>
      <c r="F1004">
        <f>SQRT(comma_14_Accelerometer[[#This Row],[X]]^2+comma_14_Accelerometer[[#This Row],[Y]]^2+comma_14_Accelerometer[[#This Row],[Z]]^2)</f>
        <v>10.181223049202742</v>
      </c>
    </row>
    <row r="1005" spans="1:6" x14ac:dyDescent="0.25">
      <c r="A1005" s="1">
        <v>44004.499305555553</v>
      </c>
      <c r="B1005">
        <v>10033</v>
      </c>
      <c r="C1005">
        <v>0.60354494999999997</v>
      </c>
      <c r="D1005">
        <v>9.9441210000000009</v>
      </c>
      <c r="E1005">
        <v>-2.0166065999999998</v>
      </c>
      <c r="F1005">
        <f>SQRT(comma_14_Accelerometer[[#This Row],[X]]^2+comma_14_Accelerometer[[#This Row],[Y]]^2+comma_14_Accelerometer[[#This Row],[Z]]^2)</f>
        <v>10.164472989214692</v>
      </c>
    </row>
    <row r="1006" spans="1:6" x14ac:dyDescent="0.25">
      <c r="A1006" s="1">
        <v>44004.499305555553</v>
      </c>
      <c r="B1006">
        <v>10043</v>
      </c>
      <c r="C1006">
        <v>0.55564460000000004</v>
      </c>
      <c r="D1006">
        <v>10.011182</v>
      </c>
      <c r="E1006">
        <v>-2.0980371999999998</v>
      </c>
      <c r="F1006">
        <f>SQRT(comma_14_Accelerometer[[#This Row],[X]]^2+comma_14_Accelerometer[[#This Row],[Y]]^2+comma_14_Accelerometer[[#This Row],[Z]]^2)</f>
        <v>10.243742775529704</v>
      </c>
    </row>
    <row r="1007" spans="1:6" x14ac:dyDescent="0.25">
      <c r="A1007" s="1">
        <v>44004.499305555553</v>
      </c>
      <c r="B1007">
        <v>10052</v>
      </c>
      <c r="C1007">
        <v>0.53648439999999997</v>
      </c>
      <c r="D1007">
        <v>10.0063925</v>
      </c>
      <c r="E1007">
        <v>-2.1171972999999999</v>
      </c>
      <c r="F1007">
        <f>SQRT(comma_14_Accelerometer[[#This Row],[X]]^2+comma_14_Accelerometer[[#This Row],[Y]]^2+comma_14_Accelerometer[[#This Row],[Z]]^2)</f>
        <v>10.241983732784723</v>
      </c>
    </row>
    <row r="1008" spans="1:6" x14ac:dyDescent="0.25">
      <c r="A1008" s="1">
        <v>44004.499305555553</v>
      </c>
      <c r="B1008">
        <v>10063</v>
      </c>
      <c r="C1008">
        <v>0.88136720000000002</v>
      </c>
      <c r="D1008">
        <v>10.351274500000001</v>
      </c>
      <c r="E1008">
        <v>-1.9447559000000001</v>
      </c>
      <c r="F1008">
        <f>SQRT(comma_14_Accelerometer[[#This Row],[X]]^2+comma_14_Accelerometer[[#This Row],[Y]]^2+comma_14_Accelerometer[[#This Row],[Z]]^2)</f>
        <v>10.569189534972439</v>
      </c>
    </row>
    <row r="1009" spans="1:6" x14ac:dyDescent="0.25">
      <c r="A1009" s="1">
        <v>44004.499305555553</v>
      </c>
      <c r="B1009">
        <v>10072</v>
      </c>
      <c r="C1009">
        <v>1.8202149000000001</v>
      </c>
      <c r="D1009">
        <v>10.490186</v>
      </c>
      <c r="E1009">
        <v>-2.3710694000000001</v>
      </c>
      <c r="F1009">
        <f>SQRT(comma_14_Accelerometer[[#This Row],[X]]^2+comma_14_Accelerometer[[#This Row],[Y]]^2+comma_14_Accelerometer[[#This Row],[Z]]^2)</f>
        <v>10.907756629866398</v>
      </c>
    </row>
    <row r="1010" spans="1:6" x14ac:dyDescent="0.25">
      <c r="A1010" s="1">
        <v>44004.499305555553</v>
      </c>
      <c r="B1010">
        <v>10083</v>
      </c>
      <c r="C1010">
        <v>1.6094531999999999</v>
      </c>
      <c r="D1010">
        <v>9.0867039999999992</v>
      </c>
      <c r="E1010">
        <v>-2.4333398000000002</v>
      </c>
      <c r="F1010">
        <f>SQRT(comma_14_Accelerometer[[#This Row],[X]]^2+comma_14_Accelerometer[[#This Row],[Y]]^2+comma_14_Accelerometer[[#This Row],[Z]]^2)</f>
        <v>9.5435670359080245</v>
      </c>
    </row>
    <row r="1011" spans="1:6" x14ac:dyDescent="0.25">
      <c r="A1011" s="1">
        <v>44004.499305555553</v>
      </c>
      <c r="B1011">
        <v>10092</v>
      </c>
      <c r="C1011">
        <v>-1.4465919</v>
      </c>
      <c r="D1011">
        <v>8.8951025000000001</v>
      </c>
      <c r="E1011">
        <v>-0.91010743000000005</v>
      </c>
      <c r="F1011">
        <f>SQRT(comma_14_Accelerometer[[#This Row],[X]]^2+comma_14_Accelerometer[[#This Row],[Y]]^2+comma_14_Accelerometer[[#This Row],[Z]]^2)</f>
        <v>9.0578017280570382</v>
      </c>
    </row>
    <row r="1012" spans="1:6" x14ac:dyDescent="0.25">
      <c r="A1012" s="1">
        <v>44004.499305555553</v>
      </c>
      <c r="B1012">
        <v>10103</v>
      </c>
      <c r="C1012">
        <v>1.0681788000000001</v>
      </c>
      <c r="D1012">
        <v>10.830278</v>
      </c>
      <c r="E1012">
        <v>-2.8021729999999998</v>
      </c>
      <c r="F1012">
        <f>SQRT(comma_14_Accelerometer[[#This Row],[X]]^2+comma_14_Accelerometer[[#This Row],[Y]]^2+comma_14_Accelerometer[[#This Row],[Z]]^2)</f>
        <v>11.237797872714317</v>
      </c>
    </row>
    <row r="1013" spans="1:6" x14ac:dyDescent="0.25">
      <c r="A1013" s="1">
        <v>44004.499305555553</v>
      </c>
      <c r="B1013">
        <v>10112</v>
      </c>
      <c r="C1013">
        <v>1.9447559000000001</v>
      </c>
      <c r="D1013">
        <v>10.753638</v>
      </c>
      <c r="E1013">
        <v>-3.6164795999999999</v>
      </c>
      <c r="F1013">
        <f>SQRT(comma_14_Accelerometer[[#This Row],[X]]^2+comma_14_Accelerometer[[#This Row],[Y]]^2+comma_14_Accelerometer[[#This Row],[Z]]^2)</f>
        <v>11.51093959860988</v>
      </c>
    </row>
    <row r="1014" spans="1:6" x14ac:dyDescent="0.25">
      <c r="A1014" s="1">
        <v>44004.499305555553</v>
      </c>
      <c r="B1014">
        <v>10123</v>
      </c>
      <c r="C1014">
        <v>1.9734962</v>
      </c>
      <c r="D1014">
        <v>9.7046189999999992</v>
      </c>
      <c r="E1014">
        <v>-2.9410840999999999</v>
      </c>
      <c r="F1014">
        <f>SQRT(comma_14_Accelerometer[[#This Row],[X]]^2+comma_14_Accelerometer[[#This Row],[Y]]^2+comma_14_Accelerometer[[#This Row],[Z]]^2)</f>
        <v>10.330745029756965</v>
      </c>
    </row>
    <row r="1015" spans="1:6" x14ac:dyDescent="0.25">
      <c r="A1015" s="1">
        <v>44004.499305555553</v>
      </c>
      <c r="B1015">
        <v>10132</v>
      </c>
      <c r="C1015">
        <v>1.9208057000000001</v>
      </c>
      <c r="D1015">
        <v>9.4842779999999998</v>
      </c>
      <c r="E1015">
        <v>-2.4189699</v>
      </c>
      <c r="F1015">
        <f>SQRT(comma_14_Accelerometer[[#This Row],[X]]^2+comma_14_Accelerometer[[#This Row],[Y]]^2+comma_14_Accelerometer[[#This Row],[Z]]^2)</f>
        <v>9.9745896705349484</v>
      </c>
    </row>
    <row r="1016" spans="1:6" x14ac:dyDescent="0.25">
      <c r="A1016" s="1">
        <v>44004.499305555553</v>
      </c>
      <c r="B1016">
        <v>10142</v>
      </c>
      <c r="C1016">
        <v>2.2417383000000002</v>
      </c>
      <c r="D1016">
        <v>10.820698999999999</v>
      </c>
      <c r="E1016">
        <v>-3.3769776999999999</v>
      </c>
      <c r="F1016">
        <f>SQRT(comma_14_Accelerometer[[#This Row],[X]]^2+comma_14_Accelerometer[[#This Row],[Y]]^2+comma_14_Accelerometer[[#This Row],[Z]]^2)</f>
        <v>11.554951139688352</v>
      </c>
    </row>
    <row r="1017" spans="1:6" x14ac:dyDescent="0.25">
      <c r="A1017" s="1">
        <v>44004.499305555553</v>
      </c>
      <c r="B1017">
        <v>10153</v>
      </c>
      <c r="C1017">
        <v>1.1208692</v>
      </c>
      <c r="D1017">
        <v>10.758429</v>
      </c>
      <c r="E1017">
        <v>-3.0416748999999998</v>
      </c>
      <c r="F1017">
        <f>SQRT(comma_14_Accelerometer[[#This Row],[X]]^2+comma_14_Accelerometer[[#This Row],[Y]]^2+comma_14_Accelerometer[[#This Row],[Z]]^2)</f>
        <v>11.236188344311413</v>
      </c>
    </row>
    <row r="1018" spans="1:6" x14ac:dyDescent="0.25">
      <c r="A1018" s="1">
        <v>44004.499305555553</v>
      </c>
      <c r="B1018">
        <v>10163</v>
      </c>
      <c r="C1018">
        <v>0.68976563000000002</v>
      </c>
      <c r="D1018">
        <v>9.9537019999999998</v>
      </c>
      <c r="E1018">
        <v>-2.2129981999999999</v>
      </c>
      <c r="F1018">
        <f>SQRT(comma_14_Accelerometer[[#This Row],[X]]^2+comma_14_Accelerometer[[#This Row],[Y]]^2+comma_14_Accelerometer[[#This Row],[Z]]^2)</f>
        <v>10.220045066551151</v>
      </c>
    </row>
    <row r="1019" spans="1:6" x14ac:dyDescent="0.25">
      <c r="A1019" s="1">
        <v>44004.499305555553</v>
      </c>
      <c r="B1019">
        <v>10173</v>
      </c>
      <c r="C1019">
        <v>1.2022998</v>
      </c>
      <c r="D1019">
        <v>10.183623000000001</v>
      </c>
      <c r="E1019">
        <v>-2.2561084999999999</v>
      </c>
      <c r="F1019">
        <f>SQRT(comma_14_Accelerometer[[#This Row],[X]]^2+comma_14_Accelerometer[[#This Row],[Y]]^2+comma_14_Accelerometer[[#This Row],[Z]]^2)</f>
        <v>10.499606077324106</v>
      </c>
    </row>
    <row r="1020" spans="1:6" x14ac:dyDescent="0.25">
      <c r="A1020" s="1">
        <v>44004.499305555553</v>
      </c>
      <c r="B1020">
        <v>10183</v>
      </c>
      <c r="C1020">
        <v>2.1315675000000001</v>
      </c>
      <c r="D1020">
        <v>10.121352999999999</v>
      </c>
      <c r="E1020">
        <v>-2.1603075999999999</v>
      </c>
      <c r="F1020">
        <f>SQRT(comma_14_Accelerometer[[#This Row],[X]]^2+comma_14_Accelerometer[[#This Row],[Y]]^2+comma_14_Accelerometer[[#This Row],[Z]]^2)</f>
        <v>10.566564980365332</v>
      </c>
    </row>
    <row r="1021" spans="1:6" x14ac:dyDescent="0.25">
      <c r="A1021" s="1">
        <v>44004.499305555553</v>
      </c>
      <c r="B1021">
        <v>10192</v>
      </c>
      <c r="C1021">
        <v>1.7818946</v>
      </c>
      <c r="D1021">
        <v>9.9249609999999997</v>
      </c>
      <c r="E1021">
        <v>-2.2561084999999999</v>
      </c>
      <c r="F1021">
        <f>SQRT(comma_14_Accelerometer[[#This Row],[X]]^2+comma_14_Accelerometer[[#This Row],[Y]]^2+comma_14_Accelerometer[[#This Row],[Z]]^2)</f>
        <v>10.332958181508449</v>
      </c>
    </row>
    <row r="1022" spans="1:6" x14ac:dyDescent="0.25">
      <c r="A1022" s="1">
        <v>44004.499305555553</v>
      </c>
      <c r="B1022">
        <v>10203</v>
      </c>
      <c r="C1022">
        <v>0.85262700000000002</v>
      </c>
      <c r="D1022">
        <v>9.81</v>
      </c>
      <c r="E1022">
        <v>-1.4513818999999999</v>
      </c>
      <c r="F1022">
        <f>SQRT(comma_14_Accelerometer[[#This Row],[X]]^2+comma_14_Accelerometer[[#This Row],[Y]]^2+comma_14_Accelerometer[[#This Row],[Z]]^2)</f>
        <v>9.9533703950358756</v>
      </c>
    </row>
    <row r="1023" spans="1:6" x14ac:dyDescent="0.25">
      <c r="A1023" s="1">
        <v>44004.499305555553</v>
      </c>
      <c r="B1023">
        <v>10213</v>
      </c>
      <c r="C1023">
        <v>0.67060549999999997</v>
      </c>
      <c r="D1023">
        <v>10.015972</v>
      </c>
      <c r="E1023">
        <v>-1.4130616</v>
      </c>
      <c r="F1023">
        <f>SQRT(comma_14_Accelerometer[[#This Row],[X]]^2+comma_14_Accelerometer[[#This Row],[Y]]^2+comma_14_Accelerometer[[#This Row],[Z]]^2)</f>
        <v>10.137364052198619</v>
      </c>
    </row>
    <row r="1024" spans="1:6" x14ac:dyDescent="0.25">
      <c r="A1024" s="1">
        <v>44004.499305555553</v>
      </c>
      <c r="B1024">
        <v>10222</v>
      </c>
      <c r="C1024">
        <v>1.2933106000000001</v>
      </c>
      <c r="D1024">
        <v>9.915381</v>
      </c>
      <c r="E1024">
        <v>-1.1927198000000001</v>
      </c>
      <c r="F1024">
        <f>SQRT(comma_14_Accelerometer[[#This Row],[X]]^2+comma_14_Accelerometer[[#This Row],[Y]]^2+comma_14_Accelerometer[[#This Row],[Z]]^2)</f>
        <v>10.070253879845602</v>
      </c>
    </row>
    <row r="1025" spans="1:6" x14ac:dyDescent="0.25">
      <c r="A1025" s="1">
        <v>44004.499305555553</v>
      </c>
      <c r="B1025">
        <v>10234</v>
      </c>
      <c r="C1025">
        <v>1.3843213000000001</v>
      </c>
      <c r="D1025">
        <v>9.7046189999999992</v>
      </c>
      <c r="E1025">
        <v>-1.096919</v>
      </c>
      <c r="F1025">
        <f>SQRT(comma_14_Accelerometer[[#This Row],[X]]^2+comma_14_Accelerometer[[#This Row],[Y]]^2+comma_14_Accelerometer[[#This Row],[Z]]^2)</f>
        <v>9.8640360243338367</v>
      </c>
    </row>
    <row r="1026" spans="1:6" x14ac:dyDescent="0.25">
      <c r="A1026" s="1">
        <v>44004.499305555553</v>
      </c>
      <c r="B1026">
        <v>10242</v>
      </c>
      <c r="C1026">
        <v>1.101709</v>
      </c>
      <c r="D1026">
        <v>9.8052100000000006</v>
      </c>
      <c r="E1026">
        <v>-1.0202783</v>
      </c>
      <c r="F1026">
        <f>SQRT(comma_14_Accelerometer[[#This Row],[X]]^2+comma_14_Accelerometer[[#This Row],[Y]]^2+comma_14_Accelerometer[[#This Row],[Z]]^2)</f>
        <v>9.9195198308301151</v>
      </c>
    </row>
    <row r="1027" spans="1:6" x14ac:dyDescent="0.25">
      <c r="A1027" s="1">
        <v>44004.499305555553</v>
      </c>
      <c r="B1027">
        <v>10253</v>
      </c>
      <c r="C1027">
        <v>0.73287599999999997</v>
      </c>
      <c r="D1027">
        <v>9.9632819999999995</v>
      </c>
      <c r="E1027">
        <v>-1.2118800000000001</v>
      </c>
      <c r="F1027">
        <f>SQRT(comma_14_Accelerometer[[#This Row],[X]]^2+comma_14_Accelerometer[[#This Row],[Y]]^2+comma_14_Accelerometer[[#This Row],[Z]]^2)</f>
        <v>10.063436221157264</v>
      </c>
    </row>
    <row r="1028" spans="1:6" x14ac:dyDescent="0.25">
      <c r="A1028" s="1">
        <v>44004.499305555553</v>
      </c>
      <c r="B1028">
        <v>10262</v>
      </c>
      <c r="C1028">
        <v>1.2789404</v>
      </c>
      <c r="D1028">
        <v>9.9680719999999994</v>
      </c>
      <c r="E1028">
        <v>-0.87178712999999997</v>
      </c>
      <c r="F1028">
        <f>SQRT(comma_14_Accelerometer[[#This Row],[X]]^2+comma_14_Accelerometer[[#This Row],[Y]]^2+comma_14_Accelerometer[[#This Row],[Z]]^2)</f>
        <v>10.087525005865897</v>
      </c>
    </row>
    <row r="1029" spans="1:6" x14ac:dyDescent="0.25">
      <c r="A1029" s="1">
        <v>44004.499305555553</v>
      </c>
      <c r="B1029">
        <v>10273</v>
      </c>
      <c r="C1029">
        <v>1.1879297</v>
      </c>
      <c r="D1029">
        <v>9.8626909999999999</v>
      </c>
      <c r="E1029">
        <v>-0.94842780000000004</v>
      </c>
      <c r="F1029">
        <f>SQRT(comma_14_Accelerometer[[#This Row],[X]]^2+comma_14_Accelerometer[[#This Row],[Y]]^2+comma_14_Accelerometer[[#This Row],[Z]]^2)</f>
        <v>9.9791465579695711</v>
      </c>
    </row>
    <row r="1030" spans="1:6" x14ac:dyDescent="0.25">
      <c r="A1030" s="1">
        <v>44004.499305555553</v>
      </c>
      <c r="B1030">
        <v>10283</v>
      </c>
      <c r="C1030">
        <v>1.096919</v>
      </c>
      <c r="D1030">
        <v>9.7860499999999995</v>
      </c>
      <c r="E1030">
        <v>-0.57959472999999995</v>
      </c>
      <c r="F1030">
        <f>SQRT(comma_14_Accelerometer[[#This Row],[X]]^2+comma_14_Accelerometer[[#This Row],[Y]]^2+comma_14_Accelerometer[[#This Row],[Z]]^2)</f>
        <v>9.8643771190128753</v>
      </c>
    </row>
    <row r="1031" spans="1:6" x14ac:dyDescent="0.25">
      <c r="A1031" s="1">
        <v>44004.499305555553</v>
      </c>
      <c r="B1031">
        <v>10293</v>
      </c>
      <c r="C1031">
        <v>1.4178516000000001</v>
      </c>
      <c r="D1031">
        <v>9.8722709999999996</v>
      </c>
      <c r="E1031">
        <v>-0.87657719999999995</v>
      </c>
      <c r="F1031">
        <f>SQRT(comma_14_Accelerometer[[#This Row],[X]]^2+comma_14_Accelerometer[[#This Row],[Y]]^2+comma_14_Accelerometer[[#This Row],[Z]]^2)</f>
        <v>10.012014055354866</v>
      </c>
    </row>
    <row r="1032" spans="1:6" x14ac:dyDescent="0.25">
      <c r="A1032" s="1">
        <v>44004.499305555553</v>
      </c>
      <c r="B1032">
        <v>10303</v>
      </c>
      <c r="C1032">
        <v>1.4849121999999999</v>
      </c>
      <c r="D1032">
        <v>9.7812605000000001</v>
      </c>
      <c r="E1032">
        <v>-0.47900394000000002</v>
      </c>
      <c r="F1032">
        <f>SQRT(comma_14_Accelerometer[[#This Row],[X]]^2+comma_14_Accelerometer[[#This Row],[Y]]^2+comma_14_Accelerometer[[#This Row],[Z]]^2)</f>
        <v>9.9049213013079829</v>
      </c>
    </row>
    <row r="1033" spans="1:6" x14ac:dyDescent="0.25">
      <c r="A1033" s="1">
        <v>44004.499305555553</v>
      </c>
      <c r="B1033">
        <v>10313</v>
      </c>
      <c r="C1033">
        <v>1.6477735</v>
      </c>
      <c r="D1033">
        <v>9.82437</v>
      </c>
      <c r="E1033">
        <v>-0.57001466000000001</v>
      </c>
      <c r="F1033">
        <f>SQRT(comma_14_Accelerometer[[#This Row],[X]]^2+comma_14_Accelerometer[[#This Row],[Y]]^2+comma_14_Accelerometer[[#This Row],[Z]]^2)</f>
        <v>9.977891566699709</v>
      </c>
    </row>
    <row r="1034" spans="1:6" x14ac:dyDescent="0.25">
      <c r="A1034" s="1">
        <v>44004.499305555553</v>
      </c>
      <c r="B1034">
        <v>10323</v>
      </c>
      <c r="C1034">
        <v>1.0250684000000001</v>
      </c>
      <c r="D1034">
        <v>9.7860499999999995</v>
      </c>
      <c r="E1034">
        <v>-0.32093263</v>
      </c>
      <c r="F1034">
        <f>SQRT(comma_14_Accelerometer[[#This Row],[X]]^2+comma_14_Accelerometer[[#This Row],[Y]]^2+comma_14_Accelerometer[[#This Row],[Z]]^2)</f>
        <v>9.8448228821130783</v>
      </c>
    </row>
    <row r="1035" spans="1:6" x14ac:dyDescent="0.25">
      <c r="A1035" s="1">
        <v>44004.499305555553</v>
      </c>
      <c r="B1035">
        <v>10332</v>
      </c>
      <c r="C1035">
        <v>0.95800790000000002</v>
      </c>
      <c r="D1035">
        <v>9.8531099999999991</v>
      </c>
      <c r="E1035">
        <v>-0.27782230000000002</v>
      </c>
      <c r="F1035">
        <f>SQRT(comma_14_Accelerometer[[#This Row],[X]]^2+comma_14_Accelerometer[[#This Row],[Y]]^2+comma_14_Accelerometer[[#This Row],[Z]]^2)</f>
        <v>9.9034711611101134</v>
      </c>
    </row>
    <row r="1036" spans="1:6" x14ac:dyDescent="0.25">
      <c r="A1036" s="1">
        <v>44004.499305555553</v>
      </c>
      <c r="B1036">
        <v>10343</v>
      </c>
      <c r="C1036">
        <v>0.76640629999999998</v>
      </c>
      <c r="D1036">
        <v>9.6902489999999997</v>
      </c>
      <c r="E1036">
        <v>-0.10538086000000001</v>
      </c>
      <c r="F1036">
        <f>SQRT(comma_14_Accelerometer[[#This Row],[X]]^2+comma_14_Accelerometer[[#This Row],[Y]]^2+comma_14_Accelerometer[[#This Row],[Z]]^2)</f>
        <v>9.7210806716298279</v>
      </c>
    </row>
    <row r="1037" spans="1:6" x14ac:dyDescent="0.25">
      <c r="A1037" s="1">
        <v>44004.499305555553</v>
      </c>
      <c r="B1037">
        <v>10352</v>
      </c>
      <c r="C1037">
        <v>0.78077640000000004</v>
      </c>
      <c r="D1037">
        <v>9.7189890000000005</v>
      </c>
      <c r="E1037">
        <v>-0.13891113999999999</v>
      </c>
      <c r="F1037">
        <f>SQRT(comma_14_Accelerometer[[#This Row],[X]]^2+comma_14_Accelerometer[[#This Row],[Y]]^2+comma_14_Accelerometer[[#This Row],[Z]]^2)</f>
        <v>9.7512899287086157</v>
      </c>
    </row>
    <row r="1038" spans="1:6" x14ac:dyDescent="0.25">
      <c r="A1038" s="1">
        <v>44004.499305555553</v>
      </c>
      <c r="B1038">
        <v>10363</v>
      </c>
      <c r="C1038">
        <v>0.5604346</v>
      </c>
      <c r="D1038">
        <v>9.9010110000000005</v>
      </c>
      <c r="E1038">
        <v>-0.20597169000000001</v>
      </c>
      <c r="F1038">
        <f>SQRT(comma_14_Accelerometer[[#This Row],[X]]^2+comma_14_Accelerometer[[#This Row],[Y]]^2+comma_14_Accelerometer[[#This Row],[Z]]^2)</f>
        <v>9.9189984423871955</v>
      </c>
    </row>
    <row r="1039" spans="1:6" x14ac:dyDescent="0.25">
      <c r="A1039" s="1">
        <v>44004.499305555553</v>
      </c>
      <c r="B1039">
        <v>10373</v>
      </c>
      <c r="C1039">
        <v>0.5891748</v>
      </c>
      <c r="D1039">
        <v>9.8914310000000008</v>
      </c>
      <c r="E1039">
        <v>-0.21076173000000001</v>
      </c>
      <c r="F1039">
        <f>SQRT(comma_14_Accelerometer[[#This Row],[X]]^2+comma_14_Accelerometer[[#This Row],[Y]]^2+comma_14_Accelerometer[[#This Row],[Z]]^2)</f>
        <v>9.9112034929946145</v>
      </c>
    </row>
    <row r="1040" spans="1:6" x14ac:dyDescent="0.25">
      <c r="A1040" s="1">
        <v>44004.499305555553</v>
      </c>
      <c r="B1040">
        <v>10383</v>
      </c>
      <c r="C1040">
        <v>0.75203615000000001</v>
      </c>
      <c r="D1040">
        <v>9.8147909999999996</v>
      </c>
      <c r="E1040">
        <v>-0.4981641</v>
      </c>
      <c r="F1040">
        <f>SQRT(comma_14_Accelerometer[[#This Row],[X]]^2+comma_14_Accelerometer[[#This Row],[Y]]^2+comma_14_Accelerometer[[#This Row],[Z]]^2)</f>
        <v>9.8561578830250394</v>
      </c>
    </row>
    <row r="1041" spans="1:6" x14ac:dyDescent="0.25">
      <c r="A1041" s="1">
        <v>44004.499305555553</v>
      </c>
      <c r="B1041">
        <v>10394</v>
      </c>
      <c r="C1041">
        <v>0.59396490000000002</v>
      </c>
      <c r="D1041">
        <v>9.8195800000000002</v>
      </c>
      <c r="E1041">
        <v>-0.44068360000000001</v>
      </c>
      <c r="F1041">
        <f>SQRT(comma_14_Accelerometer[[#This Row],[X]]^2+comma_14_Accelerometer[[#This Row],[Y]]^2+comma_14_Accelerometer[[#This Row],[Z]]^2)</f>
        <v>9.8473929399684756</v>
      </c>
    </row>
    <row r="1042" spans="1:6" x14ac:dyDescent="0.25">
      <c r="A1042" s="1">
        <v>44004.499305555553</v>
      </c>
      <c r="B1042">
        <v>10403</v>
      </c>
      <c r="C1042">
        <v>0.97716800000000004</v>
      </c>
      <c r="D1042">
        <v>10.020762</v>
      </c>
      <c r="E1042">
        <v>-1.0106983</v>
      </c>
      <c r="F1042">
        <f>SQRT(comma_14_Accelerometer[[#This Row],[X]]^2+comma_14_Accelerometer[[#This Row],[Y]]^2+comma_14_Accelerometer[[#This Row],[Z]]^2)</f>
        <v>10.118895167679666</v>
      </c>
    </row>
    <row r="1043" spans="1:6" x14ac:dyDescent="0.25">
      <c r="A1043" s="1">
        <v>44004.499305555553</v>
      </c>
      <c r="B1043">
        <v>10413</v>
      </c>
      <c r="C1043">
        <v>0.9963282</v>
      </c>
      <c r="D1043">
        <v>10.044712000000001</v>
      </c>
      <c r="E1043">
        <v>-0.96758794999999997</v>
      </c>
      <c r="F1043">
        <f>SQRT(comma_14_Accelerometer[[#This Row],[X]]^2+comma_14_Accelerometer[[#This Row],[Y]]^2+comma_14_Accelerometer[[#This Row],[Z]]^2)</f>
        <v>10.140272949287137</v>
      </c>
    </row>
    <row r="1044" spans="1:6" x14ac:dyDescent="0.25">
      <c r="A1044" s="1">
        <v>44004.499305555553</v>
      </c>
      <c r="B1044">
        <v>10423</v>
      </c>
      <c r="C1044">
        <v>1.2358302000000001</v>
      </c>
      <c r="D1044">
        <v>9.9058010000000003</v>
      </c>
      <c r="E1044">
        <v>-1.5328126</v>
      </c>
      <c r="F1044">
        <f>SQRT(comma_14_Accelerometer[[#This Row],[X]]^2+comma_14_Accelerometer[[#This Row],[Y]]^2+comma_14_Accelerometer[[#This Row],[Z]]^2)</f>
        <v>10.099588318419311</v>
      </c>
    </row>
    <row r="1045" spans="1:6" x14ac:dyDescent="0.25">
      <c r="A1045" s="1">
        <v>44004.499305555553</v>
      </c>
      <c r="B1045">
        <v>10433</v>
      </c>
      <c r="C1045">
        <v>1.2070898999999999</v>
      </c>
      <c r="D1045">
        <v>9.9297509999999996</v>
      </c>
      <c r="E1045">
        <v>-1.575923</v>
      </c>
      <c r="F1045">
        <f>SQRT(comma_14_Accelerometer[[#This Row],[X]]^2+comma_14_Accelerometer[[#This Row],[Y]]^2+comma_14_Accelerometer[[#This Row],[Z]]^2)</f>
        <v>10.126230999271742</v>
      </c>
    </row>
    <row r="1046" spans="1:6" x14ac:dyDescent="0.25">
      <c r="A1046" s="1">
        <v>44004.499305555553</v>
      </c>
      <c r="B1046">
        <v>10442</v>
      </c>
      <c r="C1046">
        <v>1.1783496</v>
      </c>
      <c r="D1046">
        <v>10.035132000000001</v>
      </c>
      <c r="E1046">
        <v>-1.7387843000000001</v>
      </c>
      <c r="F1046">
        <f>SQRT(comma_14_Accelerometer[[#This Row],[X]]^2+comma_14_Accelerometer[[#This Row],[Y]]^2+comma_14_Accelerometer[[#This Row],[Z]]^2)</f>
        <v>10.252597372333055</v>
      </c>
    </row>
    <row r="1047" spans="1:6" x14ac:dyDescent="0.25">
      <c r="A1047" s="1">
        <v>44004.499305555553</v>
      </c>
      <c r="B1047">
        <v>10453</v>
      </c>
      <c r="C1047">
        <v>0.98674810000000002</v>
      </c>
      <c r="D1047">
        <v>10.049502</v>
      </c>
      <c r="E1047">
        <v>-1.7723145</v>
      </c>
      <c r="F1047">
        <f>SQRT(comma_14_Accelerometer[[#This Row],[X]]^2+comma_14_Accelerometer[[#This Row],[Y]]^2+comma_14_Accelerometer[[#This Row],[Z]]^2)</f>
        <v>10.252183228355211</v>
      </c>
    </row>
    <row r="1048" spans="1:6" x14ac:dyDescent="0.25">
      <c r="A1048" s="1">
        <v>44004.499305555553</v>
      </c>
      <c r="B1048">
        <v>10463</v>
      </c>
      <c r="C1048">
        <v>1.4370118000000001</v>
      </c>
      <c r="D1048">
        <v>10.011182</v>
      </c>
      <c r="E1048">
        <v>-2.1746778</v>
      </c>
      <c r="F1048">
        <f>SQRT(comma_14_Accelerometer[[#This Row],[X]]^2+comma_14_Accelerometer[[#This Row],[Y]]^2+comma_14_Accelerometer[[#This Row],[Z]]^2)</f>
        <v>10.344950047451949</v>
      </c>
    </row>
    <row r="1049" spans="1:6" x14ac:dyDescent="0.25">
      <c r="A1049" s="1">
        <v>44004.499305555553</v>
      </c>
      <c r="B1049">
        <v>10473</v>
      </c>
      <c r="C1049">
        <v>1.456172</v>
      </c>
      <c r="D1049">
        <v>10.001602</v>
      </c>
      <c r="E1049">
        <v>-2.2656887000000001</v>
      </c>
      <c r="F1049">
        <f>SQRT(comma_14_Accelerometer[[#This Row],[X]]^2+comma_14_Accelerometer[[#This Row],[Y]]^2+comma_14_Accelerometer[[#This Row],[Z]]^2)</f>
        <v>10.35788707919215</v>
      </c>
    </row>
    <row r="1050" spans="1:6" x14ac:dyDescent="0.25">
      <c r="A1050" s="1">
        <v>44004.499305555553</v>
      </c>
      <c r="B1050">
        <v>10483</v>
      </c>
      <c r="C1050">
        <v>1.2789404</v>
      </c>
      <c r="D1050">
        <v>10.0063925</v>
      </c>
      <c r="E1050">
        <v>-2.5962011999999999</v>
      </c>
      <c r="F1050">
        <f>SQRT(comma_14_Accelerometer[[#This Row],[X]]^2+comma_14_Accelerometer[[#This Row],[Y]]^2+comma_14_Accelerometer[[#This Row],[Z]]^2)</f>
        <v>10.416517656188649</v>
      </c>
    </row>
    <row r="1051" spans="1:6" x14ac:dyDescent="0.25">
      <c r="A1051" s="1">
        <v>44004.499305555553</v>
      </c>
      <c r="B1051">
        <v>10492</v>
      </c>
      <c r="C1051">
        <v>1.2597803000000001</v>
      </c>
      <c r="D1051">
        <v>10.054292999999999</v>
      </c>
      <c r="E1051">
        <v>-2.5530908000000001</v>
      </c>
      <c r="F1051">
        <f>SQRT(comma_14_Accelerometer[[#This Row],[X]]^2+comma_14_Accelerometer[[#This Row],[Y]]^2+comma_14_Accelerometer[[#This Row],[Z]]^2)</f>
        <v>10.449599359169792</v>
      </c>
    </row>
    <row r="1052" spans="1:6" x14ac:dyDescent="0.25">
      <c r="A1052" s="1">
        <v>44004.499305555553</v>
      </c>
      <c r="B1052">
        <v>10503</v>
      </c>
      <c r="C1052">
        <v>1.346001</v>
      </c>
      <c r="D1052">
        <v>10.011182</v>
      </c>
      <c r="E1052">
        <v>-2.7925930000000001</v>
      </c>
      <c r="F1052">
        <f>SQRT(comma_14_Accelerometer[[#This Row],[X]]^2+comma_14_Accelerometer[[#This Row],[Y]]^2+comma_14_Accelerometer[[#This Row],[Z]]^2)</f>
        <v>10.480174587895661</v>
      </c>
    </row>
    <row r="1053" spans="1:6" x14ac:dyDescent="0.25">
      <c r="A1053" s="1">
        <v>44004.499305555553</v>
      </c>
      <c r="B1053">
        <v>10514</v>
      </c>
      <c r="C1053">
        <v>1.4513818999999999</v>
      </c>
      <c r="D1053">
        <v>10.078241999999999</v>
      </c>
      <c r="E1053">
        <v>-2.7255322999999998</v>
      </c>
      <c r="F1053">
        <f>SQRT(comma_14_Accelerometer[[#This Row],[X]]^2+comma_14_Accelerometer[[#This Row],[Y]]^2+comma_14_Accelerometer[[#This Row],[Z]]^2)</f>
        <v>10.540682973534253</v>
      </c>
    </row>
    <row r="1054" spans="1:6" x14ac:dyDescent="0.25">
      <c r="A1054" s="1">
        <v>44004.499305555553</v>
      </c>
      <c r="B1054">
        <v>10523</v>
      </c>
      <c r="C1054">
        <v>1.4370118000000001</v>
      </c>
      <c r="D1054">
        <v>9.972861</v>
      </c>
      <c r="E1054">
        <v>-2.955454</v>
      </c>
      <c r="F1054">
        <f>SQRT(comma_14_Accelerometer[[#This Row],[X]]^2+comma_14_Accelerometer[[#This Row],[Y]]^2+comma_14_Accelerometer[[#This Row],[Z]]^2)</f>
        <v>10.500365126259954</v>
      </c>
    </row>
    <row r="1055" spans="1:6" x14ac:dyDescent="0.25">
      <c r="A1055" s="1">
        <v>44004.499305555553</v>
      </c>
      <c r="B1055">
        <v>10533</v>
      </c>
      <c r="C1055">
        <v>1.4226416</v>
      </c>
      <c r="D1055">
        <v>9.9249609999999997</v>
      </c>
      <c r="E1055">
        <v>-3.0033544999999999</v>
      </c>
      <c r="F1055">
        <f>SQRT(comma_14_Accelerometer[[#This Row],[X]]^2+comma_14_Accelerometer[[#This Row],[Y]]^2+comma_14_Accelerometer[[#This Row],[Z]]^2)</f>
        <v>10.466560955072197</v>
      </c>
    </row>
    <row r="1056" spans="1:6" x14ac:dyDescent="0.25">
      <c r="A1056" s="1">
        <v>44004.499305555553</v>
      </c>
      <c r="B1056">
        <v>10543</v>
      </c>
      <c r="C1056">
        <v>1.3124708</v>
      </c>
      <c r="D1056">
        <v>9.9872320000000006</v>
      </c>
      <c r="E1056">
        <v>-3.0416748999999998</v>
      </c>
      <c r="F1056">
        <f>SQRT(comma_14_Accelerometer[[#This Row],[X]]^2+comma_14_Accelerometer[[#This Row],[Y]]^2+comma_14_Accelerometer[[#This Row],[Z]]^2)</f>
        <v>10.522317654393763</v>
      </c>
    </row>
    <row r="1057" spans="1:6" x14ac:dyDescent="0.25">
      <c r="A1057" s="1">
        <v>44004.499305555553</v>
      </c>
      <c r="B1057">
        <v>10553</v>
      </c>
      <c r="C1057">
        <v>1.4513818999999999</v>
      </c>
      <c r="D1057">
        <v>10.078241999999999</v>
      </c>
      <c r="E1057">
        <v>-3.0847851999999998</v>
      </c>
      <c r="F1057">
        <f>SQRT(comma_14_Accelerometer[[#This Row],[X]]^2+comma_14_Accelerometer[[#This Row],[Y]]^2+comma_14_Accelerometer[[#This Row],[Z]]^2)</f>
        <v>10.639237329825415</v>
      </c>
    </row>
    <row r="1058" spans="1:6" x14ac:dyDescent="0.25">
      <c r="A1058" s="1">
        <v>44004.499305555553</v>
      </c>
      <c r="B1058">
        <v>10563</v>
      </c>
      <c r="C1058">
        <v>1.4705421000000001</v>
      </c>
      <c r="D1058">
        <v>10.015972</v>
      </c>
      <c r="E1058">
        <v>-3.3290772</v>
      </c>
      <c r="F1058">
        <f>SQRT(comma_14_Accelerometer[[#This Row],[X]]^2+comma_14_Accelerometer[[#This Row],[Y]]^2+comma_14_Accelerometer[[#This Row],[Z]]^2)</f>
        <v>10.656685421659787</v>
      </c>
    </row>
    <row r="1059" spans="1:6" x14ac:dyDescent="0.25">
      <c r="A1059" s="1">
        <v>44004.499305555553</v>
      </c>
      <c r="B1059">
        <v>10573</v>
      </c>
      <c r="C1059">
        <v>1.5088623999999999</v>
      </c>
      <c r="D1059">
        <v>10.039923</v>
      </c>
      <c r="E1059">
        <v>-3.3626075000000002</v>
      </c>
      <c r="F1059">
        <f>SQRT(comma_14_Accelerometer[[#This Row],[X]]^2+comma_14_Accelerometer[[#This Row],[Y]]^2+comma_14_Accelerometer[[#This Row],[Z]]^2)</f>
        <v>10.695038512652443</v>
      </c>
    </row>
    <row r="1060" spans="1:6" x14ac:dyDescent="0.25">
      <c r="A1060" s="1">
        <v>44004.49931712963</v>
      </c>
      <c r="B1060">
        <v>10583</v>
      </c>
      <c r="C1060">
        <v>1.4418017999999999</v>
      </c>
      <c r="D1060">
        <v>10.0063925</v>
      </c>
      <c r="E1060">
        <v>-3.3194970000000001</v>
      </c>
      <c r="F1060">
        <f>SQRT(comma_14_Accelerometer[[#This Row],[X]]^2+comma_14_Accelerometer[[#This Row],[Y]]^2+comma_14_Accelerometer[[#This Row],[Z]]^2)</f>
        <v>10.640758602071024</v>
      </c>
    </row>
    <row r="1061" spans="1:6" x14ac:dyDescent="0.25">
      <c r="A1061" s="1">
        <v>44004.49931712963</v>
      </c>
      <c r="B1061">
        <v>10594</v>
      </c>
      <c r="C1061">
        <v>1.456172</v>
      </c>
      <c r="D1061">
        <v>9.9968120000000003</v>
      </c>
      <c r="E1061">
        <v>-3.2811767999999999</v>
      </c>
      <c r="F1061">
        <f>SQRT(comma_14_Accelerometer[[#This Row],[X]]^2+comma_14_Accelerometer[[#This Row],[Y]]^2+comma_14_Accelerometer[[#This Row],[Z]]^2)</f>
        <v>10.621808144086685</v>
      </c>
    </row>
    <row r="1062" spans="1:6" x14ac:dyDescent="0.25">
      <c r="A1062" s="1">
        <v>44004.49931712963</v>
      </c>
      <c r="B1062">
        <v>10603</v>
      </c>
      <c r="C1062">
        <v>1.4034815</v>
      </c>
      <c r="D1062">
        <v>10.001602</v>
      </c>
      <c r="E1062">
        <v>-3.046465</v>
      </c>
      <c r="F1062">
        <f>SQRT(comma_14_Accelerometer[[#This Row],[X]]^2+comma_14_Accelerometer[[#This Row],[Y]]^2+comma_14_Accelerometer[[#This Row],[Z]]^2)</f>
        <v>10.549064028788111</v>
      </c>
    </row>
    <row r="1063" spans="1:6" x14ac:dyDescent="0.25">
      <c r="A1063" s="1">
        <v>44004.49931712963</v>
      </c>
      <c r="B1063">
        <v>10612</v>
      </c>
      <c r="C1063">
        <v>1.5136524</v>
      </c>
      <c r="D1063">
        <v>9.9297509999999996</v>
      </c>
      <c r="E1063">
        <v>-2.9698243</v>
      </c>
      <c r="F1063">
        <f>SQRT(comma_14_Accelerometer[[#This Row],[X]]^2+comma_14_Accelerometer[[#This Row],[Y]]^2+comma_14_Accelerometer[[#This Row],[Z]]^2)</f>
        <v>10.474299732339974</v>
      </c>
    </row>
    <row r="1064" spans="1:6" x14ac:dyDescent="0.25">
      <c r="A1064" s="1">
        <v>44004.49931712963</v>
      </c>
      <c r="B1064">
        <v>10622</v>
      </c>
      <c r="C1064">
        <v>1.4130616</v>
      </c>
      <c r="D1064">
        <v>9.9537019999999998</v>
      </c>
      <c r="E1064">
        <v>-2.7782228</v>
      </c>
      <c r="F1064">
        <f>SQRT(comma_14_Accelerometer[[#This Row],[X]]^2+comma_14_Accelerometer[[#This Row],[Y]]^2+comma_14_Accelerometer[[#This Row],[Z]]^2)</f>
        <v>10.430313922247901</v>
      </c>
    </row>
    <row r="1065" spans="1:6" x14ac:dyDescent="0.25">
      <c r="A1065" s="1">
        <v>44004.49931712963</v>
      </c>
      <c r="B1065">
        <v>10633</v>
      </c>
      <c r="C1065">
        <v>1.4992821999999999</v>
      </c>
      <c r="D1065">
        <v>9.8818509999999993</v>
      </c>
      <c r="E1065">
        <v>-2.5530908000000001</v>
      </c>
      <c r="F1065">
        <f>SQRT(comma_14_Accelerometer[[#This Row],[X]]^2+comma_14_Accelerometer[[#This Row],[Y]]^2+comma_14_Accelerometer[[#This Row],[Z]]^2)</f>
        <v>10.315866368584</v>
      </c>
    </row>
    <row r="1066" spans="1:6" x14ac:dyDescent="0.25">
      <c r="A1066" s="1">
        <v>44004.49931712963</v>
      </c>
      <c r="B1066">
        <v>10643</v>
      </c>
      <c r="C1066">
        <v>1.4465919</v>
      </c>
      <c r="D1066">
        <v>9.7285699999999995</v>
      </c>
      <c r="E1066">
        <v>-2.0788769999999999</v>
      </c>
      <c r="F1066">
        <f>SQRT(comma_14_Accelerometer[[#This Row],[X]]^2+comma_14_Accelerometer[[#This Row],[Y]]^2+comma_14_Accelerometer[[#This Row],[Z]]^2)</f>
        <v>10.052832036355458</v>
      </c>
    </row>
    <row r="1067" spans="1:6" x14ac:dyDescent="0.25">
      <c r="A1067" s="1">
        <v>44004.49931712963</v>
      </c>
      <c r="B1067">
        <v>10652</v>
      </c>
      <c r="C1067">
        <v>1.4034815</v>
      </c>
      <c r="D1067">
        <v>9.7668909999999993</v>
      </c>
      <c r="E1067">
        <v>-1.9926564</v>
      </c>
      <c r="F1067">
        <f>SQRT(comma_14_Accelerometer[[#This Row],[X]]^2+comma_14_Accelerometer[[#This Row],[Y]]^2+comma_14_Accelerometer[[#This Row],[Z]]^2)</f>
        <v>10.066409471861563</v>
      </c>
    </row>
    <row r="1068" spans="1:6" x14ac:dyDescent="0.25">
      <c r="A1068" s="1">
        <v>44004.49931712963</v>
      </c>
      <c r="B1068">
        <v>10664</v>
      </c>
      <c r="C1068">
        <v>1.096919</v>
      </c>
      <c r="D1068">
        <v>9.7812605000000001</v>
      </c>
      <c r="E1068">
        <v>-1.5855030000000001</v>
      </c>
      <c r="F1068">
        <f>SQRT(comma_14_Accelerometer[[#This Row],[X]]^2+comma_14_Accelerometer[[#This Row],[Y]]^2+comma_14_Accelerometer[[#This Row],[Z]]^2)</f>
        <v>9.969458762863221</v>
      </c>
    </row>
    <row r="1069" spans="1:6" x14ac:dyDescent="0.25">
      <c r="A1069" s="1">
        <v>44004.49931712963</v>
      </c>
      <c r="B1069">
        <v>10673</v>
      </c>
      <c r="C1069">
        <v>1.1208692</v>
      </c>
      <c r="D1069">
        <v>9.7525200000000005</v>
      </c>
      <c r="E1069">
        <v>-1.5040723</v>
      </c>
      <c r="F1069">
        <f>SQRT(comma_14_Accelerometer[[#This Row],[X]]^2+comma_14_Accelerometer[[#This Row],[Y]]^2+comma_14_Accelerometer[[#This Row],[Z]]^2)</f>
        <v>9.9312752251428389</v>
      </c>
    </row>
    <row r="1070" spans="1:6" x14ac:dyDescent="0.25">
      <c r="A1070" s="1">
        <v>44004.49931712963</v>
      </c>
      <c r="B1070">
        <v>10683</v>
      </c>
      <c r="C1070">
        <v>0.95800790000000002</v>
      </c>
      <c r="D1070">
        <v>9.6423489999999994</v>
      </c>
      <c r="E1070">
        <v>-1.1879297</v>
      </c>
      <c r="F1070">
        <f>SQRT(comma_14_Accelerometer[[#This Row],[X]]^2+comma_14_Accelerometer[[#This Row],[Y]]^2+comma_14_Accelerometer[[#This Row],[Z]]^2)</f>
        <v>9.7623690949689816</v>
      </c>
    </row>
    <row r="1071" spans="1:6" x14ac:dyDescent="0.25">
      <c r="A1071" s="1">
        <v>44004.49931712963</v>
      </c>
      <c r="B1071">
        <v>10694</v>
      </c>
      <c r="C1071">
        <v>0.95800790000000002</v>
      </c>
      <c r="D1071">
        <v>9.6806699999999992</v>
      </c>
      <c r="E1071">
        <v>-0.91010743000000005</v>
      </c>
      <c r="F1071">
        <f>SQRT(comma_14_Accelerometer[[#This Row],[X]]^2+comma_14_Accelerometer[[#This Row],[Y]]^2+comma_14_Accelerometer[[#This Row],[Z]]^2)</f>
        <v>9.770437365824705</v>
      </c>
    </row>
    <row r="1072" spans="1:6" x14ac:dyDescent="0.25">
      <c r="A1072" s="1">
        <v>44004.49931712963</v>
      </c>
      <c r="B1072">
        <v>10702</v>
      </c>
      <c r="C1072">
        <v>1.4753320999999999</v>
      </c>
      <c r="D1072">
        <v>9.6806699999999992</v>
      </c>
      <c r="E1072">
        <v>-1.0059083</v>
      </c>
      <c r="F1072">
        <f>SQRT(comma_14_Accelerometer[[#This Row],[X]]^2+comma_14_Accelerometer[[#This Row],[Y]]^2+comma_14_Accelerometer[[#This Row],[Z]]^2)</f>
        <v>9.84397419552689</v>
      </c>
    </row>
    <row r="1073" spans="1:6" x14ac:dyDescent="0.25">
      <c r="A1073" s="1">
        <v>44004.49931712963</v>
      </c>
      <c r="B1073">
        <v>10713</v>
      </c>
      <c r="C1073">
        <v>1.5855030000000001</v>
      </c>
      <c r="D1073">
        <v>9.7094100000000001</v>
      </c>
      <c r="E1073">
        <v>-0.91010743000000005</v>
      </c>
      <c r="F1073">
        <f>SQRT(comma_14_Accelerometer[[#This Row],[X]]^2+comma_14_Accelerometer[[#This Row],[Y]]^2+comma_14_Accelerometer[[#This Row],[Z]]^2)</f>
        <v>9.8800181095608419</v>
      </c>
    </row>
    <row r="1074" spans="1:6" x14ac:dyDescent="0.25">
      <c r="A1074" s="1">
        <v>44004.49931712963</v>
      </c>
      <c r="B1074">
        <v>10723</v>
      </c>
      <c r="C1074">
        <v>1.6238233</v>
      </c>
      <c r="D1074">
        <v>9.6375589999999995</v>
      </c>
      <c r="E1074">
        <v>-0.63228519999999999</v>
      </c>
      <c r="F1074">
        <f>SQRT(comma_14_Accelerometer[[#This Row],[X]]^2+comma_14_Accelerometer[[#This Row],[Y]]^2+comma_14_Accelerometer[[#This Row],[Z]]^2)</f>
        <v>9.7938312300265267</v>
      </c>
    </row>
    <row r="1075" spans="1:6" x14ac:dyDescent="0.25">
      <c r="A1075" s="1">
        <v>44004.49931712963</v>
      </c>
      <c r="B1075">
        <v>10733</v>
      </c>
      <c r="C1075">
        <v>1.5328126</v>
      </c>
      <c r="D1075">
        <v>9.6615094999999993</v>
      </c>
      <c r="E1075">
        <v>-0.61791510000000005</v>
      </c>
      <c r="F1075">
        <f>SQRT(comma_14_Accelerometer[[#This Row],[X]]^2+comma_14_Accelerometer[[#This Row],[Y]]^2+comma_14_Accelerometer[[#This Row],[Z]]^2)</f>
        <v>9.8018416308424925</v>
      </c>
    </row>
    <row r="1076" spans="1:6" x14ac:dyDescent="0.25">
      <c r="A1076" s="1">
        <v>44004.49931712963</v>
      </c>
      <c r="B1076">
        <v>10743</v>
      </c>
      <c r="C1076">
        <v>1.5663427999999999</v>
      </c>
      <c r="D1076">
        <v>9.4172170000000008</v>
      </c>
      <c r="E1076">
        <v>-0.29698244000000001</v>
      </c>
      <c r="F1076">
        <f>SQRT(comma_14_Accelerometer[[#This Row],[X]]^2+comma_14_Accelerometer[[#This Row],[Y]]^2+comma_14_Accelerometer[[#This Row],[Z]]^2)</f>
        <v>9.5512095758531661</v>
      </c>
    </row>
    <row r="1077" spans="1:6" x14ac:dyDescent="0.25">
      <c r="A1077" s="1">
        <v>44004.49931712963</v>
      </c>
      <c r="B1077">
        <v>10753</v>
      </c>
      <c r="C1077">
        <v>1.6381935000000001</v>
      </c>
      <c r="D1077">
        <v>9.4794870000000007</v>
      </c>
      <c r="E1077">
        <v>0.10538086000000001</v>
      </c>
      <c r="F1077">
        <f>SQRT(comma_14_Accelerometer[[#This Row],[X]]^2+comma_14_Accelerometer[[#This Row],[Y]]^2+comma_14_Accelerometer[[#This Row],[Z]]^2)</f>
        <v>9.6205746633070532</v>
      </c>
    </row>
    <row r="1078" spans="1:6" x14ac:dyDescent="0.25">
      <c r="A1078" s="1">
        <v>44004.49931712963</v>
      </c>
      <c r="B1078">
        <v>10763</v>
      </c>
      <c r="C1078">
        <v>-2.7159521999999998</v>
      </c>
      <c r="D1078">
        <v>11.409874</v>
      </c>
      <c r="E1078">
        <v>-11.247012</v>
      </c>
      <c r="F1078">
        <f>SQRT(comma_14_Accelerometer[[#This Row],[X]]^2+comma_14_Accelerometer[[#This Row],[Y]]^2+comma_14_Accelerometer[[#This Row],[Z]]^2)</f>
        <v>16.249827690677364</v>
      </c>
    </row>
    <row r="1079" spans="1:6" x14ac:dyDescent="0.25">
      <c r="A1079" s="1">
        <v>44004.49931712963</v>
      </c>
      <c r="B1079">
        <v>10773</v>
      </c>
      <c r="C1079">
        <v>-1.3507910999999999</v>
      </c>
      <c r="D1079">
        <v>14.70063</v>
      </c>
      <c r="E1079">
        <v>-6.1695703999999996</v>
      </c>
      <c r="F1079">
        <f>SQRT(comma_14_Accelerometer[[#This Row],[X]]^2+comma_14_Accelerometer[[#This Row],[Y]]^2+comma_14_Accelerometer[[#This Row],[Z]]^2)</f>
        <v>15.999898684469706</v>
      </c>
    </row>
    <row r="1080" spans="1:6" x14ac:dyDescent="0.25">
      <c r="A1080" s="1">
        <v>44004.49931712963</v>
      </c>
      <c r="B1080">
        <v>10783</v>
      </c>
      <c r="C1080">
        <v>-3.0081446000000001</v>
      </c>
      <c r="D1080">
        <v>14.537769000000001</v>
      </c>
      <c r="E1080">
        <v>-7.27128</v>
      </c>
      <c r="F1080">
        <f>SQRT(comma_14_Accelerometer[[#This Row],[X]]^2+comma_14_Accelerometer[[#This Row],[Y]]^2+comma_14_Accelerometer[[#This Row],[Z]]^2)</f>
        <v>16.530794725912912</v>
      </c>
    </row>
    <row r="1081" spans="1:6" x14ac:dyDescent="0.25">
      <c r="A1081" s="1">
        <v>44004.49931712963</v>
      </c>
      <c r="B1081">
        <v>10793</v>
      </c>
      <c r="C1081">
        <v>-5.1061816000000002</v>
      </c>
      <c r="D1081">
        <v>6.7156349999999998</v>
      </c>
      <c r="E1081">
        <v>-10.197993</v>
      </c>
      <c r="F1081">
        <f>SQRT(comma_14_Accelerometer[[#This Row],[X]]^2+comma_14_Accelerometer[[#This Row],[Y]]^2+comma_14_Accelerometer[[#This Row],[Z]]^2)</f>
        <v>13.235252366821442</v>
      </c>
    </row>
    <row r="1082" spans="1:6" x14ac:dyDescent="0.25">
      <c r="A1082" s="1">
        <v>44004.49931712963</v>
      </c>
      <c r="B1082">
        <v>10803</v>
      </c>
      <c r="C1082">
        <v>0.23471193000000001</v>
      </c>
      <c r="D1082">
        <v>7.7694435000000004</v>
      </c>
      <c r="E1082">
        <v>1.4418017999999999</v>
      </c>
      <c r="F1082">
        <f>SQRT(comma_14_Accelerometer[[#This Row],[X]]^2+comma_14_Accelerometer[[#This Row],[Y]]^2+comma_14_Accelerometer[[#This Row],[Z]]^2)</f>
        <v>7.9055761599177465</v>
      </c>
    </row>
    <row r="1083" spans="1:6" x14ac:dyDescent="0.25">
      <c r="A1083" s="1">
        <v>44004.49931712963</v>
      </c>
      <c r="B1083">
        <v>10813</v>
      </c>
      <c r="C1083">
        <v>-1.4370117E-2</v>
      </c>
      <c r="D1083">
        <v>7.6544829999999999</v>
      </c>
      <c r="E1083">
        <v>0.32572266</v>
      </c>
      <c r="F1083">
        <f>SQRT(comma_14_Accelerometer[[#This Row],[X]]^2+comma_14_Accelerometer[[#This Row],[Y]]^2+comma_14_Accelerometer[[#This Row],[Z]]^2)</f>
        <v>7.6614236111044702</v>
      </c>
    </row>
    <row r="1084" spans="1:6" x14ac:dyDescent="0.25">
      <c r="A1084" s="1">
        <v>44004.49931712963</v>
      </c>
      <c r="B1084">
        <v>10823</v>
      </c>
      <c r="C1084">
        <v>3.530259</v>
      </c>
      <c r="D1084">
        <v>11.759546</v>
      </c>
      <c r="E1084">
        <v>4.1625443000000004</v>
      </c>
      <c r="F1084">
        <f>SQRT(comma_14_Accelerometer[[#This Row],[X]]^2+comma_14_Accelerometer[[#This Row],[Y]]^2+comma_14_Accelerometer[[#This Row],[Z]]^2)</f>
        <v>12.964429250169847</v>
      </c>
    </row>
    <row r="1085" spans="1:6" x14ac:dyDescent="0.25">
      <c r="A1085" s="1">
        <v>44004.49931712963</v>
      </c>
      <c r="B1085">
        <v>10833</v>
      </c>
      <c r="C1085">
        <v>0.12454102</v>
      </c>
      <c r="D1085">
        <v>10.873389</v>
      </c>
      <c r="E1085">
        <v>2.5626709999999999</v>
      </c>
      <c r="F1085">
        <f>SQRT(comma_14_Accelerometer[[#This Row],[X]]^2+comma_14_Accelerometer[[#This Row],[Y]]^2+comma_14_Accelerometer[[#This Row],[Z]]^2)</f>
        <v>11.171990935604299</v>
      </c>
    </row>
    <row r="1086" spans="1:6" x14ac:dyDescent="0.25">
      <c r="A1086" s="1">
        <v>44004.49931712963</v>
      </c>
      <c r="B1086">
        <v>10842</v>
      </c>
      <c r="C1086">
        <v>1.0681788000000001</v>
      </c>
      <c r="D1086">
        <v>6.6533647</v>
      </c>
      <c r="E1086">
        <v>-1.9591261</v>
      </c>
      <c r="F1086">
        <f>SQRT(comma_14_Accelerometer[[#This Row],[X]]^2+comma_14_Accelerometer[[#This Row],[Y]]^2+comma_14_Accelerometer[[#This Row],[Z]]^2)</f>
        <v>7.0175809831933353</v>
      </c>
    </row>
    <row r="1087" spans="1:6" x14ac:dyDescent="0.25">
      <c r="A1087" s="1">
        <v>44004.49931712963</v>
      </c>
      <c r="B1087">
        <v>10852</v>
      </c>
      <c r="C1087">
        <v>1.0825488999999999</v>
      </c>
      <c r="D1087">
        <v>8.6939209999999996</v>
      </c>
      <c r="E1087">
        <v>-2.323169</v>
      </c>
      <c r="F1087">
        <f>SQRT(comma_14_Accelerometer[[#This Row],[X]]^2+comma_14_Accelerometer[[#This Row],[Y]]^2+comma_14_Accelerometer[[#This Row],[Z]]^2)</f>
        <v>9.0638451375612767</v>
      </c>
    </row>
    <row r="1088" spans="1:6" x14ac:dyDescent="0.25">
      <c r="A1088" s="1">
        <v>44004.49931712963</v>
      </c>
      <c r="B1088">
        <v>10863</v>
      </c>
      <c r="C1088">
        <v>2.8261232000000001</v>
      </c>
      <c r="D1088">
        <v>12.19065</v>
      </c>
      <c r="E1088">
        <v>-3.1039455</v>
      </c>
      <c r="F1088">
        <f>SQRT(comma_14_Accelerometer[[#This Row],[X]]^2+comma_14_Accelerometer[[#This Row],[Y]]^2+comma_14_Accelerometer[[#This Row],[Z]]^2)</f>
        <v>12.893153122143879</v>
      </c>
    </row>
    <row r="1089" spans="1:6" x14ac:dyDescent="0.25">
      <c r="A1089" s="1">
        <v>44004.49931712963</v>
      </c>
      <c r="B1089">
        <v>10873</v>
      </c>
      <c r="C1089">
        <v>5.1253419999999998</v>
      </c>
      <c r="D1089">
        <v>11.941566999999999</v>
      </c>
      <c r="E1089">
        <v>-5.8534280000000001</v>
      </c>
      <c r="F1089">
        <f>SQRT(comma_14_Accelerometer[[#This Row],[X]]^2+comma_14_Accelerometer[[#This Row],[Y]]^2+comma_14_Accelerometer[[#This Row],[Z]]^2)</f>
        <v>14.252465484386796</v>
      </c>
    </row>
    <row r="1090" spans="1:6" x14ac:dyDescent="0.25">
      <c r="A1090" s="1">
        <v>44004.49931712963</v>
      </c>
      <c r="B1090">
        <v>10883</v>
      </c>
      <c r="C1090">
        <v>1.5663427999999999</v>
      </c>
      <c r="D1090">
        <v>9.1633449999999996</v>
      </c>
      <c r="E1090">
        <v>-3.4823585000000001</v>
      </c>
      <c r="F1090">
        <f>SQRT(comma_14_Accelerometer[[#This Row],[X]]^2+comma_14_Accelerometer[[#This Row],[Y]]^2+comma_14_Accelerometer[[#This Row],[Z]]^2)</f>
        <v>9.927091320153103</v>
      </c>
    </row>
    <row r="1091" spans="1:6" x14ac:dyDescent="0.25">
      <c r="A1091" s="1">
        <v>44004.49931712963</v>
      </c>
      <c r="B1091">
        <v>10893</v>
      </c>
      <c r="C1091">
        <v>-0.63228519999999999</v>
      </c>
      <c r="D1091">
        <v>9.0819150000000004</v>
      </c>
      <c r="E1091">
        <v>0.43110353000000001</v>
      </c>
      <c r="F1091">
        <f>SQRT(comma_14_Accelerometer[[#This Row],[X]]^2+comma_14_Accelerometer[[#This Row],[Y]]^2+comma_14_Accelerometer[[#This Row],[Z]]^2)</f>
        <v>9.1140997852197394</v>
      </c>
    </row>
    <row r="1092" spans="1:6" x14ac:dyDescent="0.25">
      <c r="A1092" s="1">
        <v>44004.49931712963</v>
      </c>
      <c r="B1092">
        <v>10903</v>
      </c>
      <c r="C1092">
        <v>-0.17723145000000001</v>
      </c>
      <c r="D1092">
        <v>9.6950400000000005</v>
      </c>
      <c r="E1092">
        <v>1.4801221</v>
      </c>
      <c r="F1092">
        <f>SQRT(comma_14_Accelerometer[[#This Row],[X]]^2+comma_14_Accelerometer[[#This Row],[Y]]^2+comma_14_Accelerometer[[#This Row],[Z]]^2)</f>
        <v>9.8089741063669607</v>
      </c>
    </row>
    <row r="1093" spans="1:6" x14ac:dyDescent="0.25">
      <c r="A1093" s="1">
        <v>44004.49931712963</v>
      </c>
      <c r="B1093">
        <v>10912</v>
      </c>
      <c r="C1093">
        <v>1.22146</v>
      </c>
      <c r="D1093">
        <v>10.408754999999999</v>
      </c>
      <c r="E1093">
        <v>3.0033544999999999</v>
      </c>
      <c r="F1093">
        <f>SQRT(comma_14_Accelerometer[[#This Row],[X]]^2+comma_14_Accelerometer[[#This Row],[Y]]^2+comma_14_Accelerometer[[#This Row],[Z]]^2)</f>
        <v>10.902031160948644</v>
      </c>
    </row>
    <row r="1094" spans="1:6" x14ac:dyDescent="0.25">
      <c r="A1094" s="1">
        <v>44004.49931712963</v>
      </c>
      <c r="B1094">
        <v>10923</v>
      </c>
      <c r="C1094">
        <v>1.2645704</v>
      </c>
      <c r="D1094">
        <v>10.212363</v>
      </c>
      <c r="E1094">
        <v>0.68976563000000002</v>
      </c>
      <c r="F1094">
        <f>SQRT(comma_14_Accelerometer[[#This Row],[X]]^2+comma_14_Accelerometer[[#This Row],[Y]]^2+comma_14_Accelerometer[[#This Row],[Z]]^2)</f>
        <v>10.31345106958163</v>
      </c>
    </row>
    <row r="1095" spans="1:6" x14ac:dyDescent="0.25">
      <c r="A1095" s="1">
        <v>44004.49931712963</v>
      </c>
      <c r="B1095">
        <v>10933</v>
      </c>
      <c r="C1095">
        <v>-0.25866212999999999</v>
      </c>
      <c r="D1095">
        <v>10.418335000000001</v>
      </c>
      <c r="E1095">
        <v>-1.456172</v>
      </c>
      <c r="F1095">
        <f>SQRT(comma_14_Accelerometer[[#This Row],[X]]^2+comma_14_Accelerometer[[#This Row],[Y]]^2+comma_14_Accelerometer[[#This Row],[Z]]^2)</f>
        <v>10.522787043521557</v>
      </c>
    </row>
    <row r="1096" spans="1:6" x14ac:dyDescent="0.25">
      <c r="A1096" s="1">
        <v>44004.49931712963</v>
      </c>
      <c r="B1096">
        <v>10944</v>
      </c>
      <c r="C1096">
        <v>0.73287599999999997</v>
      </c>
      <c r="D1096">
        <v>10.744058000000001</v>
      </c>
      <c r="E1096">
        <v>-2.2177882000000002</v>
      </c>
      <c r="F1096">
        <f>SQRT(comma_14_Accelerometer[[#This Row],[X]]^2+comma_14_Accelerometer[[#This Row],[Y]]^2+comma_14_Accelerometer[[#This Row],[Z]]^2)</f>
        <v>10.995020420117429</v>
      </c>
    </row>
    <row r="1097" spans="1:6" x14ac:dyDescent="0.25">
      <c r="A1097" s="1">
        <v>44004.49931712963</v>
      </c>
      <c r="B1097">
        <v>10952</v>
      </c>
      <c r="C1097">
        <v>1.9064356</v>
      </c>
      <c r="D1097">
        <v>11.026669999999999</v>
      </c>
      <c r="E1097">
        <v>-6.0354495000000004</v>
      </c>
      <c r="F1097">
        <f>SQRT(comma_14_Accelerometer[[#This Row],[X]]^2+comma_14_Accelerometer[[#This Row],[Y]]^2+comma_14_Accelerometer[[#This Row],[Z]]^2)</f>
        <v>12.714110218686072</v>
      </c>
    </row>
    <row r="1098" spans="1:6" x14ac:dyDescent="0.25">
      <c r="A1098" s="1">
        <v>44004.49931712963</v>
      </c>
      <c r="B1098">
        <v>10963</v>
      </c>
      <c r="C1098">
        <v>1.3939014999999999</v>
      </c>
      <c r="D1098">
        <v>10.169252999999999</v>
      </c>
      <c r="E1098">
        <v>-2.8261232000000001</v>
      </c>
      <c r="F1098">
        <f>SQRT(comma_14_Accelerometer[[#This Row],[X]]^2+comma_14_Accelerometer[[#This Row],[Y]]^2+comma_14_Accelerometer[[#This Row],[Z]]^2)</f>
        <v>10.646297023439159</v>
      </c>
    </row>
    <row r="1099" spans="1:6" x14ac:dyDescent="0.25">
      <c r="A1099" s="1">
        <v>44004.49931712963</v>
      </c>
      <c r="B1099">
        <v>10973</v>
      </c>
      <c r="C1099">
        <v>1.4322218</v>
      </c>
      <c r="D1099">
        <v>9.6662990000000004</v>
      </c>
      <c r="E1099">
        <v>-2.4189699</v>
      </c>
      <c r="F1099">
        <f>SQRT(comma_14_Accelerometer[[#This Row],[X]]^2+comma_14_Accelerometer[[#This Row],[Y]]^2+comma_14_Accelerometer[[#This Row],[Z]]^2)</f>
        <v>10.066777588627964</v>
      </c>
    </row>
    <row r="1100" spans="1:6" x14ac:dyDescent="0.25">
      <c r="A1100" s="1">
        <v>44004.49931712963</v>
      </c>
      <c r="B1100">
        <v>10984</v>
      </c>
      <c r="C1100">
        <v>0.45026368</v>
      </c>
      <c r="D1100">
        <v>9.8291609999999991</v>
      </c>
      <c r="E1100">
        <v>-0.68976563000000002</v>
      </c>
      <c r="F1100">
        <f>SQRT(comma_14_Accelerometer[[#This Row],[X]]^2+comma_14_Accelerometer[[#This Row],[Y]]^2+comma_14_Accelerometer[[#This Row],[Z]]^2)</f>
        <v>9.8636159682835096</v>
      </c>
    </row>
    <row r="1101" spans="1:6" x14ac:dyDescent="0.25">
      <c r="A1101" s="1">
        <v>44004.49931712963</v>
      </c>
      <c r="B1101">
        <v>10992</v>
      </c>
      <c r="C1101">
        <v>1.7292042000000001</v>
      </c>
      <c r="D1101">
        <v>9.5944489999999991</v>
      </c>
      <c r="E1101">
        <v>0.23471193000000001</v>
      </c>
      <c r="F1101">
        <f>SQRT(comma_14_Accelerometer[[#This Row],[X]]^2+comma_14_Accelerometer[[#This Row],[Y]]^2+comma_14_Accelerometer[[#This Row],[Z]]^2)</f>
        <v>9.7518556423371532</v>
      </c>
    </row>
    <row r="1102" spans="1:6" x14ac:dyDescent="0.25">
      <c r="A1102" s="1">
        <v>44004.49931712963</v>
      </c>
      <c r="B1102">
        <v>11002</v>
      </c>
      <c r="C1102">
        <v>1.9351758999999999</v>
      </c>
      <c r="D1102">
        <v>9.7429400000000008</v>
      </c>
      <c r="E1102">
        <v>-1.3843213000000001</v>
      </c>
      <c r="F1102">
        <f>SQRT(comma_14_Accelerometer[[#This Row],[X]]^2+comma_14_Accelerometer[[#This Row],[Y]]^2+comma_14_Accelerometer[[#This Row],[Z]]^2)</f>
        <v>10.029263735148982</v>
      </c>
    </row>
    <row r="1103" spans="1:6" x14ac:dyDescent="0.25">
      <c r="A1103" s="1">
        <v>44004.49931712963</v>
      </c>
      <c r="B1103">
        <v>11013</v>
      </c>
      <c r="C1103">
        <v>1.2118800000000001</v>
      </c>
      <c r="D1103">
        <v>10.202783999999999</v>
      </c>
      <c r="E1103">
        <v>-3.1710060000000002</v>
      </c>
      <c r="F1103">
        <f>SQRT(comma_14_Accelerometer[[#This Row],[X]]^2+comma_14_Accelerometer[[#This Row],[Y]]^2+comma_14_Accelerometer[[#This Row],[Z]]^2)</f>
        <v>10.75270819547764</v>
      </c>
    </row>
    <row r="1104" spans="1:6" x14ac:dyDescent="0.25">
      <c r="A1104" s="1">
        <v>44004.49931712963</v>
      </c>
      <c r="B1104">
        <v>11023</v>
      </c>
      <c r="C1104">
        <v>1.6573536</v>
      </c>
      <c r="D1104">
        <v>10.054292999999999</v>
      </c>
      <c r="E1104">
        <v>-2.6728420000000002</v>
      </c>
      <c r="F1104">
        <f>SQRT(comma_14_Accelerometer[[#This Row],[X]]^2+comma_14_Accelerometer[[#This Row],[Y]]^2+comma_14_Accelerometer[[#This Row],[Z]]^2)</f>
        <v>10.534690932450081</v>
      </c>
    </row>
    <row r="1105" spans="1:6" x14ac:dyDescent="0.25">
      <c r="A1105" s="1">
        <v>44004.49931712963</v>
      </c>
      <c r="B1105">
        <v>11033</v>
      </c>
      <c r="C1105">
        <v>2.9075540000000002</v>
      </c>
      <c r="D1105">
        <v>10.533296999999999</v>
      </c>
      <c r="E1105">
        <v>-4.5792774999999999</v>
      </c>
      <c r="F1105">
        <f>SQRT(comma_14_Accelerometer[[#This Row],[X]]^2+comma_14_Accelerometer[[#This Row],[Y]]^2+comma_14_Accelerometer[[#This Row],[Z]]^2)</f>
        <v>11.847953341194893</v>
      </c>
    </row>
    <row r="1106" spans="1:6" x14ac:dyDescent="0.25">
      <c r="A1106" s="1">
        <v>44004.49931712963</v>
      </c>
      <c r="B1106">
        <v>11042</v>
      </c>
      <c r="C1106">
        <v>3.1853761999999999</v>
      </c>
      <c r="D1106">
        <v>9.3309964999999995</v>
      </c>
      <c r="E1106">
        <v>-3.1949562999999999</v>
      </c>
      <c r="F1106">
        <f>SQRT(comma_14_Accelerometer[[#This Row],[X]]^2+comma_14_Accelerometer[[#This Row],[Y]]^2+comma_14_Accelerometer[[#This Row],[Z]]^2)</f>
        <v>10.364451889870896</v>
      </c>
    </row>
    <row r="1107" spans="1:6" x14ac:dyDescent="0.25">
      <c r="A1107" s="1">
        <v>44004.49931712963</v>
      </c>
      <c r="B1107">
        <v>11052</v>
      </c>
      <c r="C1107">
        <v>1.5950831000000001</v>
      </c>
      <c r="D1107">
        <v>9.1633449999999996</v>
      </c>
      <c r="E1107">
        <v>-0.83346679999999995</v>
      </c>
      <c r="F1107">
        <f>SQRT(comma_14_Accelerometer[[#This Row],[X]]^2+comma_14_Accelerometer[[#This Row],[Y]]^2+comma_14_Accelerometer[[#This Row],[Z]]^2)</f>
        <v>9.3384071763675447</v>
      </c>
    </row>
    <row r="1108" spans="1:6" x14ac:dyDescent="0.25">
      <c r="A1108" s="1">
        <v>44004.49931712963</v>
      </c>
      <c r="B1108">
        <v>11063</v>
      </c>
      <c r="C1108">
        <v>0.50774412999999996</v>
      </c>
      <c r="D1108">
        <v>9.5752889999999997</v>
      </c>
      <c r="E1108">
        <v>-0.13891113999999999</v>
      </c>
      <c r="F1108">
        <f>SQRT(comma_14_Accelerometer[[#This Row],[X]]^2+comma_14_Accelerometer[[#This Row],[Y]]^2+comma_14_Accelerometer[[#This Row],[Z]]^2)</f>
        <v>9.5897476421377501</v>
      </c>
    </row>
    <row r="1109" spans="1:6" x14ac:dyDescent="0.25">
      <c r="A1109" s="1">
        <v>44004.49931712963</v>
      </c>
      <c r="B1109">
        <v>11072</v>
      </c>
      <c r="C1109">
        <v>1.6525635999999999</v>
      </c>
      <c r="D1109">
        <v>9.7956299999999992</v>
      </c>
      <c r="E1109">
        <v>-0.14370118000000001</v>
      </c>
      <c r="F1109">
        <f>SQRT(comma_14_Accelerometer[[#This Row],[X]]^2+comma_14_Accelerometer[[#This Row],[Y]]^2+comma_14_Accelerometer[[#This Row],[Z]]^2)</f>
        <v>9.9350885037868846</v>
      </c>
    </row>
    <row r="1110" spans="1:6" x14ac:dyDescent="0.25">
      <c r="A1110" s="1">
        <v>44004.49931712963</v>
      </c>
      <c r="B1110">
        <v>11082</v>
      </c>
      <c r="C1110">
        <v>1.6669337</v>
      </c>
      <c r="D1110">
        <v>10.360855000000001</v>
      </c>
      <c r="E1110">
        <v>-2.1124071999999998</v>
      </c>
      <c r="F1110">
        <f>SQRT(comma_14_Accelerometer[[#This Row],[X]]^2+comma_14_Accelerometer[[#This Row],[Y]]^2+comma_14_Accelerometer[[#This Row],[Z]]^2)</f>
        <v>10.704590065473434</v>
      </c>
    </row>
    <row r="1111" spans="1:6" x14ac:dyDescent="0.25">
      <c r="A1111" s="1">
        <v>44004.49931712963</v>
      </c>
      <c r="B1111">
        <v>11093</v>
      </c>
      <c r="C1111">
        <v>0.80951660000000003</v>
      </c>
      <c r="D1111">
        <v>10.236314</v>
      </c>
      <c r="E1111">
        <v>-2.4237600000000001</v>
      </c>
      <c r="F1111">
        <f>SQRT(comma_14_Accelerometer[[#This Row],[X]]^2+comma_14_Accelerometer[[#This Row],[Y]]^2+comma_14_Accelerometer[[#This Row],[Z]]^2)</f>
        <v>10.550452785064325</v>
      </c>
    </row>
    <row r="1112" spans="1:6" x14ac:dyDescent="0.25">
      <c r="A1112" s="1">
        <v>44004.49931712963</v>
      </c>
      <c r="B1112">
        <v>11102</v>
      </c>
      <c r="C1112">
        <v>0.46942386000000003</v>
      </c>
      <c r="D1112">
        <v>10.274634000000001</v>
      </c>
      <c r="E1112">
        <v>-2.2608986</v>
      </c>
      <c r="F1112">
        <f>SQRT(comma_14_Accelerometer[[#This Row],[X]]^2+comma_14_Accelerometer[[#This Row],[Y]]^2+comma_14_Accelerometer[[#This Row],[Z]]^2)</f>
        <v>10.530912831933199</v>
      </c>
    </row>
    <row r="1113" spans="1:6" x14ac:dyDescent="0.25">
      <c r="A1113" s="1">
        <v>44004.49931712963</v>
      </c>
      <c r="B1113">
        <v>11112</v>
      </c>
      <c r="C1113">
        <v>1.1304493</v>
      </c>
      <c r="D1113">
        <v>10.083033</v>
      </c>
      <c r="E1113">
        <v>-2.6536818000000002</v>
      </c>
      <c r="F1113">
        <f>SQRT(comma_14_Accelerometer[[#This Row],[X]]^2+comma_14_Accelerometer[[#This Row],[Y]]^2+comma_14_Accelerometer[[#This Row],[Z]]^2)</f>
        <v>10.48749241690361</v>
      </c>
    </row>
    <row r="1114" spans="1:6" x14ac:dyDescent="0.25">
      <c r="A1114" s="1">
        <v>44004.49931712963</v>
      </c>
      <c r="B1114">
        <v>11123</v>
      </c>
      <c r="C1114">
        <v>1.2597803000000001</v>
      </c>
      <c r="D1114">
        <v>10.150093</v>
      </c>
      <c r="E1114">
        <v>-1.6286134000000001</v>
      </c>
      <c r="F1114">
        <f>SQRT(comma_14_Accelerometer[[#This Row],[X]]^2+comma_14_Accelerometer[[#This Row],[Y]]^2+comma_14_Accelerometer[[#This Row],[Z]]^2)</f>
        <v>10.356824606006256</v>
      </c>
    </row>
    <row r="1115" spans="1:6" x14ac:dyDescent="0.25">
      <c r="A1115" s="1">
        <v>44004.49931712963</v>
      </c>
      <c r="B1115">
        <v>11132</v>
      </c>
      <c r="C1115">
        <v>0.97716800000000004</v>
      </c>
      <c r="D1115">
        <v>10.130933000000001</v>
      </c>
      <c r="E1115">
        <v>-1.4082716</v>
      </c>
      <c r="F1115">
        <f>SQRT(comma_14_Accelerometer[[#This Row],[X]]^2+comma_14_Accelerometer[[#This Row],[Y]]^2+comma_14_Accelerometer[[#This Row],[Z]]^2)</f>
        <v>10.274915554401387</v>
      </c>
    </row>
    <row r="1116" spans="1:6" x14ac:dyDescent="0.25">
      <c r="A1116" s="1">
        <v>44004.49931712963</v>
      </c>
      <c r="B1116">
        <v>11143</v>
      </c>
      <c r="C1116">
        <v>0.40715333999999997</v>
      </c>
      <c r="D1116">
        <v>10.241104</v>
      </c>
      <c r="E1116">
        <v>-0.52690433999999997</v>
      </c>
      <c r="F1116">
        <f>SQRT(comma_14_Accelerometer[[#This Row],[X]]^2+comma_14_Accelerometer[[#This Row],[Y]]^2+comma_14_Accelerometer[[#This Row],[Z]]^2)</f>
        <v>10.262729323362279</v>
      </c>
    </row>
    <row r="1117" spans="1:6" x14ac:dyDescent="0.25">
      <c r="A1117" s="1">
        <v>44004.49931712963</v>
      </c>
      <c r="B1117">
        <v>11153</v>
      </c>
      <c r="C1117">
        <v>0.12454102</v>
      </c>
      <c r="D1117">
        <v>10.365645000000001</v>
      </c>
      <c r="E1117">
        <v>-0.60833495999999998</v>
      </c>
      <c r="F1117">
        <f>SQRT(comma_14_Accelerometer[[#This Row],[X]]^2+comma_14_Accelerometer[[#This Row],[Y]]^2+comma_14_Accelerometer[[#This Row],[Z]]^2)</f>
        <v>10.384227374015163</v>
      </c>
    </row>
    <row r="1118" spans="1:6" x14ac:dyDescent="0.25">
      <c r="A1118" s="1">
        <v>44004.49931712963</v>
      </c>
      <c r="B1118">
        <v>11162</v>
      </c>
      <c r="C1118">
        <v>1.3747412999999999</v>
      </c>
      <c r="D1118">
        <v>9.6710890000000003</v>
      </c>
      <c r="E1118">
        <v>-1.6381935000000001</v>
      </c>
      <c r="F1118">
        <f>SQRT(comma_14_Accelerometer[[#This Row],[X]]^2+comma_14_Accelerometer[[#This Row],[Y]]^2+comma_14_Accelerometer[[#This Row],[Z]]^2)</f>
        <v>9.9047238240795448</v>
      </c>
    </row>
    <row r="1119" spans="1:6" x14ac:dyDescent="0.25">
      <c r="A1119" s="1">
        <v>44004.49931712963</v>
      </c>
      <c r="B1119">
        <v>11173</v>
      </c>
      <c r="C1119">
        <v>1.3795313</v>
      </c>
      <c r="D1119">
        <v>9.6088190000000004</v>
      </c>
      <c r="E1119">
        <v>-1.575923</v>
      </c>
      <c r="F1119">
        <f>SQRT(comma_14_Accelerometer[[#This Row],[X]]^2+comma_14_Accelerometer[[#This Row],[Y]]^2+comma_14_Accelerometer[[#This Row],[Z]]^2)</f>
        <v>9.8344314774352721</v>
      </c>
    </row>
    <row r="1120" spans="1:6" x14ac:dyDescent="0.25">
      <c r="A1120" s="1">
        <v>44004.49931712963</v>
      </c>
      <c r="B1120">
        <v>11182</v>
      </c>
      <c r="C1120">
        <v>1.575923</v>
      </c>
      <c r="D1120">
        <v>10.063872</v>
      </c>
      <c r="E1120">
        <v>-1.6956739999999999</v>
      </c>
      <c r="F1120">
        <f>SQRT(comma_14_Accelerometer[[#This Row],[X]]^2+comma_14_Accelerometer[[#This Row],[Y]]^2+comma_14_Accelerometer[[#This Row],[Z]]^2)</f>
        <v>10.326682102620813</v>
      </c>
    </row>
    <row r="1121" spans="1:6" x14ac:dyDescent="0.25">
      <c r="A1121" s="1">
        <v>44004.49931712963</v>
      </c>
      <c r="B1121">
        <v>11192</v>
      </c>
      <c r="C1121">
        <v>1.6956739999999999</v>
      </c>
      <c r="D1121">
        <v>10.188414</v>
      </c>
      <c r="E1121">
        <v>-1.8106348999999999</v>
      </c>
      <c r="F1121">
        <f>SQRT(comma_14_Accelerometer[[#This Row],[X]]^2+comma_14_Accelerometer[[#This Row],[Y]]^2+comma_14_Accelerometer[[#This Row],[Z]]^2)</f>
        <v>10.486061648243826</v>
      </c>
    </row>
    <row r="1122" spans="1:6" x14ac:dyDescent="0.25">
      <c r="A1122" s="1">
        <v>44004.49931712963</v>
      </c>
      <c r="B1122">
        <v>11203</v>
      </c>
      <c r="C1122">
        <v>1.0394384999999999</v>
      </c>
      <c r="D1122">
        <v>10.106983</v>
      </c>
      <c r="E1122">
        <v>-1.1448194</v>
      </c>
      <c r="F1122">
        <f>SQRT(comma_14_Accelerometer[[#This Row],[X]]^2+comma_14_Accelerometer[[#This Row],[Y]]^2+comma_14_Accelerometer[[#This Row],[Z]]^2)</f>
        <v>10.224585527843542</v>
      </c>
    </row>
    <row r="1123" spans="1:6" x14ac:dyDescent="0.25">
      <c r="A1123" s="1">
        <v>44004.49931712963</v>
      </c>
      <c r="B1123">
        <v>11212</v>
      </c>
      <c r="C1123">
        <v>1.0154882999999999</v>
      </c>
      <c r="D1123">
        <v>10.063872</v>
      </c>
      <c r="E1123">
        <v>-1.1591895000000001</v>
      </c>
      <c r="F1123">
        <f>SQRT(comma_14_Accelerometer[[#This Row],[X]]^2+comma_14_Accelerometer[[#This Row],[Y]]^2+comma_14_Accelerometer[[#This Row],[Z]]^2)</f>
        <v>10.181181484323474</v>
      </c>
    </row>
    <row r="1124" spans="1:6" x14ac:dyDescent="0.25">
      <c r="A1124" s="1">
        <v>44004.49931712963</v>
      </c>
      <c r="B1124">
        <v>11223</v>
      </c>
      <c r="C1124">
        <v>0.47900394000000002</v>
      </c>
      <c r="D1124">
        <v>9.8147909999999996</v>
      </c>
      <c r="E1124">
        <v>-1.1783496</v>
      </c>
      <c r="F1124">
        <f>SQRT(comma_14_Accelerometer[[#This Row],[X]]^2+comma_14_Accelerometer[[#This Row],[Y]]^2+comma_14_Accelerometer[[#This Row],[Z]]^2)</f>
        <v>9.8968719769448708</v>
      </c>
    </row>
    <row r="1125" spans="1:6" x14ac:dyDescent="0.25">
      <c r="A1125" s="1">
        <v>44004.49931712963</v>
      </c>
      <c r="B1125">
        <v>11234</v>
      </c>
      <c r="C1125">
        <v>0.45984375</v>
      </c>
      <c r="D1125">
        <v>9.7525200000000005</v>
      </c>
      <c r="E1125">
        <v>-1.1975098</v>
      </c>
      <c r="F1125">
        <f>SQRT(comma_14_Accelerometer[[#This Row],[X]]^2+comma_14_Accelerometer[[#This Row],[Y]]^2+comma_14_Accelerometer[[#This Row],[Z]]^2)</f>
        <v>9.8365203372895085</v>
      </c>
    </row>
    <row r="1126" spans="1:6" x14ac:dyDescent="0.25">
      <c r="A1126" s="1">
        <v>44004.49931712963</v>
      </c>
      <c r="B1126">
        <v>11242</v>
      </c>
      <c r="C1126">
        <v>0.10059082499999999</v>
      </c>
      <c r="D1126">
        <v>10.178832999999999</v>
      </c>
      <c r="E1126">
        <v>-1.2981005999999999</v>
      </c>
      <c r="F1126">
        <f>SQRT(comma_14_Accelerometer[[#This Row],[X]]^2+comma_14_Accelerometer[[#This Row],[Y]]^2+comma_14_Accelerometer[[#This Row],[Z]]^2)</f>
        <v>10.261765195310382</v>
      </c>
    </row>
    <row r="1127" spans="1:6" x14ac:dyDescent="0.25">
      <c r="A1127" s="1">
        <v>44004.49931712963</v>
      </c>
      <c r="B1127">
        <v>11252</v>
      </c>
      <c r="C1127">
        <v>-0.10059082499999999</v>
      </c>
      <c r="D1127">
        <v>10.432706</v>
      </c>
      <c r="E1127">
        <v>-1.0633887</v>
      </c>
      <c r="F1127">
        <f>SQRT(comma_14_Accelerometer[[#This Row],[X]]^2+comma_14_Accelerometer[[#This Row],[Y]]^2+comma_14_Accelerometer[[#This Row],[Z]]^2)</f>
        <v>10.487243132673042</v>
      </c>
    </row>
    <row r="1128" spans="1:6" x14ac:dyDescent="0.25">
      <c r="A1128" s="1">
        <v>44004.49931712963</v>
      </c>
      <c r="B1128">
        <v>11263</v>
      </c>
      <c r="C1128">
        <v>-0.20597169000000001</v>
      </c>
      <c r="D1128">
        <v>10.202783999999999</v>
      </c>
      <c r="E1128">
        <v>-1.0777588</v>
      </c>
      <c r="F1128">
        <f>SQRT(comma_14_Accelerometer[[#This Row],[X]]^2+comma_14_Accelerometer[[#This Row],[Y]]^2+comma_14_Accelerometer[[#This Row],[Z]]^2)</f>
        <v>10.261617305216312</v>
      </c>
    </row>
    <row r="1129" spans="1:6" x14ac:dyDescent="0.25">
      <c r="A1129" s="1">
        <v>44004.49931712963</v>
      </c>
      <c r="B1129">
        <v>11272</v>
      </c>
      <c r="C1129">
        <v>-0.29219240000000002</v>
      </c>
      <c r="D1129">
        <v>10.130933000000001</v>
      </c>
      <c r="E1129">
        <v>-1.0202783</v>
      </c>
      <c r="F1129">
        <f>SQRT(comma_14_Accelerometer[[#This Row],[X]]^2+comma_14_Accelerometer[[#This Row],[Y]]^2+comma_14_Accelerometer[[#This Row],[Z]]^2)</f>
        <v>10.186370681383908</v>
      </c>
    </row>
    <row r="1130" spans="1:6" x14ac:dyDescent="0.25">
      <c r="A1130" s="1">
        <v>44004.49931712963</v>
      </c>
      <c r="B1130">
        <v>11282</v>
      </c>
      <c r="C1130">
        <v>-0.21555176000000001</v>
      </c>
      <c r="D1130">
        <v>10.423125000000001</v>
      </c>
      <c r="E1130">
        <v>-0.98195803000000004</v>
      </c>
      <c r="F1130">
        <f>SQRT(comma_14_Accelerometer[[#This Row],[X]]^2+comma_14_Accelerometer[[#This Row],[Y]]^2+comma_14_Accelerometer[[#This Row],[Z]]^2)</f>
        <v>10.471496497614158</v>
      </c>
    </row>
    <row r="1131" spans="1:6" x14ac:dyDescent="0.25">
      <c r="A1131" s="1">
        <v>44004.49931712963</v>
      </c>
      <c r="B1131">
        <v>11293</v>
      </c>
      <c r="C1131">
        <v>-0.41194338000000003</v>
      </c>
      <c r="D1131">
        <v>10.356064999999999</v>
      </c>
      <c r="E1131">
        <v>-0.81909673999999999</v>
      </c>
      <c r="F1131">
        <f>SQRT(comma_14_Accelerometer[[#This Row],[X]]^2+comma_14_Accelerometer[[#This Row],[Y]]^2+comma_14_Accelerometer[[#This Row],[Z]]^2)</f>
        <v>10.396571507089702</v>
      </c>
    </row>
    <row r="1132" spans="1:6" x14ac:dyDescent="0.25">
      <c r="A1132" s="1">
        <v>44004.49931712963</v>
      </c>
      <c r="B1132">
        <v>11302</v>
      </c>
      <c r="C1132">
        <v>-0.34009277999999998</v>
      </c>
      <c r="D1132">
        <v>10.346484999999999</v>
      </c>
      <c r="E1132">
        <v>-0.91968749999999999</v>
      </c>
      <c r="F1132">
        <f>SQRT(comma_14_Accelerometer[[#This Row],[X]]^2+comma_14_Accelerometer[[#This Row],[Y]]^2+comma_14_Accelerometer[[#This Row],[Z]]^2)</f>
        <v>10.392845618592117</v>
      </c>
    </row>
    <row r="1133" spans="1:6" x14ac:dyDescent="0.25">
      <c r="A1133" s="1">
        <v>44004.49931712963</v>
      </c>
      <c r="B1133">
        <v>11313</v>
      </c>
      <c r="C1133">
        <v>-1.4370117E-2</v>
      </c>
      <c r="D1133">
        <v>10.154883</v>
      </c>
      <c r="E1133">
        <v>-0.75203615000000001</v>
      </c>
      <c r="F1133">
        <f>SQRT(comma_14_Accelerometer[[#This Row],[X]]^2+comma_14_Accelerometer[[#This Row],[Y]]^2+comma_14_Accelerometer[[#This Row],[Z]]^2)</f>
        <v>10.182701685449615</v>
      </c>
    </row>
    <row r="1134" spans="1:6" x14ac:dyDescent="0.25">
      <c r="A1134" s="1">
        <v>44004.49931712963</v>
      </c>
      <c r="B1134">
        <v>11322</v>
      </c>
      <c r="C1134">
        <v>3.8320314000000001E-2</v>
      </c>
      <c r="D1134">
        <v>10.039923</v>
      </c>
      <c r="E1134">
        <v>-1.1639794999999999</v>
      </c>
      <c r="F1134">
        <f>SQRT(comma_14_Accelerometer[[#This Row],[X]]^2+comma_14_Accelerometer[[#This Row],[Y]]^2+comma_14_Accelerometer[[#This Row],[Z]]^2)</f>
        <v>10.107243470344143</v>
      </c>
    </row>
    <row r="1135" spans="1:6" x14ac:dyDescent="0.25">
      <c r="A1135" s="1">
        <v>44004.49931712963</v>
      </c>
      <c r="B1135">
        <v>11333</v>
      </c>
      <c r="C1135">
        <v>-0.16286133</v>
      </c>
      <c r="D1135">
        <v>10.068663000000001</v>
      </c>
      <c r="E1135">
        <v>-1.0585986000000001</v>
      </c>
      <c r="F1135">
        <f>SQRT(comma_14_Accelerometer[[#This Row],[X]]^2+comma_14_Accelerometer[[#This Row],[Y]]^2+comma_14_Accelerometer[[#This Row],[Z]]^2)</f>
        <v>10.12546934301321</v>
      </c>
    </row>
    <row r="1136" spans="1:6" x14ac:dyDescent="0.25">
      <c r="A1136" s="1">
        <v>44004.49931712963</v>
      </c>
      <c r="B1136">
        <v>11342</v>
      </c>
      <c r="C1136">
        <v>-0.35925296000000001</v>
      </c>
      <c r="D1136">
        <v>10.121352999999999</v>
      </c>
      <c r="E1136">
        <v>-1.0921289999999999</v>
      </c>
      <c r="F1136">
        <f>SQRT(comma_14_Accelerometer[[#This Row],[X]]^2+comma_14_Accelerometer[[#This Row],[Y]]^2+comma_14_Accelerometer[[#This Row],[Z]]^2)</f>
        <v>10.186441723807128</v>
      </c>
    </row>
    <row r="1137" spans="1:6" x14ac:dyDescent="0.25">
      <c r="A1137" s="1">
        <v>44004.49931712963</v>
      </c>
      <c r="B1137">
        <v>11352</v>
      </c>
      <c r="C1137">
        <v>-0.56522465</v>
      </c>
      <c r="D1137">
        <v>10.183623000000001</v>
      </c>
      <c r="E1137">
        <v>-1.3843213000000001</v>
      </c>
      <c r="F1137">
        <f>SQRT(comma_14_Accelerometer[[#This Row],[X]]^2+comma_14_Accelerometer[[#This Row],[Y]]^2+comma_14_Accelerometer[[#This Row],[Z]]^2)</f>
        <v>10.292813112688403</v>
      </c>
    </row>
    <row r="1138" spans="1:6" x14ac:dyDescent="0.25">
      <c r="A1138" s="1">
        <v>44004.49931712963</v>
      </c>
      <c r="B1138">
        <v>11363</v>
      </c>
      <c r="C1138">
        <v>-0.40236329999999998</v>
      </c>
      <c r="D1138">
        <v>10.049502</v>
      </c>
      <c r="E1138">
        <v>-1.0873389</v>
      </c>
      <c r="F1138">
        <f>SQRT(comma_14_Accelerometer[[#This Row],[X]]^2+comma_14_Accelerometer[[#This Row],[Y]]^2+comma_14_Accelerometer[[#This Row],[Z]]^2)</f>
        <v>10.116159970890344</v>
      </c>
    </row>
    <row r="1139" spans="1:6" x14ac:dyDescent="0.25">
      <c r="A1139" s="1">
        <v>44004.49931712963</v>
      </c>
      <c r="B1139">
        <v>11373</v>
      </c>
      <c r="C1139">
        <v>-0.47421390000000002</v>
      </c>
      <c r="D1139">
        <v>10.154883</v>
      </c>
      <c r="E1139">
        <v>-1.4034815</v>
      </c>
      <c r="F1139">
        <f>SQRT(comma_14_Accelerometer[[#This Row],[X]]^2+comma_14_Accelerometer[[#This Row],[Y]]^2+comma_14_Accelerometer[[#This Row],[Z]]^2)</f>
        <v>10.262372429778821</v>
      </c>
    </row>
    <row r="1140" spans="1:6" x14ac:dyDescent="0.25">
      <c r="A1140" s="1">
        <v>44004.49931712963</v>
      </c>
      <c r="B1140">
        <v>11383</v>
      </c>
      <c r="C1140">
        <v>-0.36883304</v>
      </c>
      <c r="D1140">
        <v>10.245894</v>
      </c>
      <c r="E1140">
        <v>-1.3891114</v>
      </c>
      <c r="F1140">
        <f>SQRT(comma_14_Accelerometer[[#This Row],[X]]^2+comma_14_Accelerometer[[#This Row],[Y]]^2+comma_14_Accelerometer[[#This Row],[Z]]^2)</f>
        <v>10.346207621744384</v>
      </c>
    </row>
    <row r="1141" spans="1:6" x14ac:dyDescent="0.25">
      <c r="A1141" s="1">
        <v>44004.49931712963</v>
      </c>
      <c r="B1141">
        <v>11392</v>
      </c>
      <c r="C1141">
        <v>-0.83346679999999995</v>
      </c>
      <c r="D1141">
        <v>10.212363</v>
      </c>
      <c r="E1141">
        <v>-0.98674810000000002</v>
      </c>
      <c r="F1141">
        <f>SQRT(comma_14_Accelerometer[[#This Row],[X]]^2+comma_14_Accelerometer[[#This Row],[Y]]^2+comma_14_Accelerometer[[#This Row],[Z]]^2)</f>
        <v>10.293721230115223</v>
      </c>
    </row>
    <row r="1142" spans="1:6" x14ac:dyDescent="0.25">
      <c r="A1142" s="1">
        <v>44004.49931712963</v>
      </c>
      <c r="B1142">
        <v>11403</v>
      </c>
      <c r="C1142">
        <v>-0.39757325999999998</v>
      </c>
      <c r="D1142">
        <v>10.183623000000001</v>
      </c>
      <c r="E1142">
        <v>-1.4992821999999999</v>
      </c>
      <c r="F1142">
        <f>SQRT(comma_14_Accelerometer[[#This Row],[X]]^2+comma_14_Accelerometer[[#This Row],[Y]]^2+comma_14_Accelerometer[[#This Row],[Z]]^2)</f>
        <v>10.301072226638977</v>
      </c>
    </row>
    <row r="1143" spans="1:6" x14ac:dyDescent="0.25">
      <c r="A1143" s="1">
        <v>44004.49931712963</v>
      </c>
      <c r="B1143">
        <v>11412</v>
      </c>
      <c r="C1143">
        <v>-0.55564460000000004</v>
      </c>
      <c r="D1143">
        <v>10.312955000000001</v>
      </c>
      <c r="E1143">
        <v>-0.98195803000000004</v>
      </c>
      <c r="F1143">
        <f>SQRT(comma_14_Accelerometer[[#This Row],[X]]^2+comma_14_Accelerometer[[#This Row],[Y]]^2+comma_14_Accelerometer[[#This Row],[Z]]^2)</f>
        <v>10.374489063381176</v>
      </c>
    </row>
    <row r="1144" spans="1:6" x14ac:dyDescent="0.25">
      <c r="A1144" s="1">
        <v>44004.49931712963</v>
      </c>
      <c r="B1144">
        <v>11422</v>
      </c>
      <c r="C1144">
        <v>-0.20118164999999999</v>
      </c>
      <c r="D1144">
        <v>10.236314</v>
      </c>
      <c r="E1144">
        <v>-1.4992821999999999</v>
      </c>
      <c r="F1144">
        <f>SQRT(comma_14_Accelerometer[[#This Row],[X]]^2+comma_14_Accelerometer[[#This Row],[Y]]^2+comma_14_Accelerometer[[#This Row],[Z]]^2)</f>
        <v>10.347484983228028</v>
      </c>
    </row>
    <row r="1145" spans="1:6" x14ac:dyDescent="0.25">
      <c r="A1145" s="1">
        <v>44004.49931712963</v>
      </c>
      <c r="B1145">
        <v>11433</v>
      </c>
      <c r="C1145">
        <v>-0.45026368</v>
      </c>
      <c r="D1145">
        <v>10.054292999999999</v>
      </c>
      <c r="E1145">
        <v>-1.4465919</v>
      </c>
      <c r="F1145">
        <f>SQRT(comma_14_Accelerometer[[#This Row],[X]]^2+comma_14_Accelerometer[[#This Row],[Y]]^2+comma_14_Accelerometer[[#This Row],[Z]]^2)</f>
        <v>10.167800806296402</v>
      </c>
    </row>
    <row r="1146" spans="1:6" x14ac:dyDescent="0.25">
      <c r="A1146" s="1">
        <v>44004.49931712963</v>
      </c>
      <c r="B1146">
        <v>11442</v>
      </c>
      <c r="C1146">
        <v>-0.56522465</v>
      </c>
      <c r="D1146">
        <v>10.011182</v>
      </c>
      <c r="E1146">
        <v>-1.6381935000000001</v>
      </c>
      <c r="F1146">
        <f>SQRT(comma_14_Accelerometer[[#This Row],[X]]^2+comma_14_Accelerometer[[#This Row],[Y]]^2+comma_14_Accelerometer[[#This Row],[Z]]^2)</f>
        <v>10.160065053213678</v>
      </c>
    </row>
    <row r="1147" spans="1:6" x14ac:dyDescent="0.25">
      <c r="A1147" s="1">
        <v>44004.49931712963</v>
      </c>
      <c r="B1147">
        <v>11452</v>
      </c>
      <c r="C1147">
        <v>-0.57001466000000001</v>
      </c>
      <c r="D1147">
        <v>9.9680719999999994</v>
      </c>
      <c r="E1147">
        <v>-1.6046631</v>
      </c>
      <c r="F1147">
        <f>SQRT(comma_14_Accelerometer[[#This Row],[X]]^2+comma_14_Accelerometer[[#This Row],[Y]]^2+comma_14_Accelerometer[[#This Row],[Z]]^2)</f>
        <v>10.112483363363349</v>
      </c>
    </row>
    <row r="1148" spans="1:6" x14ac:dyDescent="0.25">
      <c r="A1148" s="1">
        <v>44004.49931712963</v>
      </c>
      <c r="B1148">
        <v>11463</v>
      </c>
      <c r="C1148">
        <v>-0.4981641</v>
      </c>
      <c r="D1148">
        <v>9.7141999999999999</v>
      </c>
      <c r="E1148">
        <v>-1.6429834000000001</v>
      </c>
      <c r="F1148">
        <f>SQRT(comma_14_Accelerometer[[#This Row],[X]]^2+comma_14_Accelerometer[[#This Row],[Y]]^2+comma_14_Accelerometer[[#This Row],[Z]]^2)</f>
        <v>9.8647475164448277</v>
      </c>
    </row>
    <row r="1149" spans="1:6" x14ac:dyDescent="0.25">
      <c r="A1149" s="1">
        <v>44004.49931712963</v>
      </c>
      <c r="B1149">
        <v>11472</v>
      </c>
      <c r="C1149">
        <v>-0.78077640000000004</v>
      </c>
      <c r="D1149">
        <v>9.7429400000000008</v>
      </c>
      <c r="E1149">
        <v>-1.6813037</v>
      </c>
      <c r="F1149">
        <f>SQRT(comma_14_Accelerometer[[#This Row],[X]]^2+comma_14_Accelerometer[[#This Row],[Y]]^2+comma_14_Accelerometer[[#This Row],[Z]]^2)</f>
        <v>9.9177252312226649</v>
      </c>
    </row>
    <row r="1150" spans="1:6" x14ac:dyDescent="0.25">
      <c r="A1150" s="1">
        <v>44004.49931712963</v>
      </c>
      <c r="B1150">
        <v>11482</v>
      </c>
      <c r="C1150">
        <v>-0.40715333999999997</v>
      </c>
      <c r="D1150">
        <v>9.7381499999999992</v>
      </c>
      <c r="E1150">
        <v>-1.590293</v>
      </c>
      <c r="F1150">
        <f>SQRT(comma_14_Accelerometer[[#This Row],[X]]^2+comma_14_Accelerometer[[#This Row],[Y]]^2+comma_14_Accelerometer[[#This Row],[Z]]^2)</f>
        <v>9.8755440908651781</v>
      </c>
    </row>
    <row r="1151" spans="1:6" x14ac:dyDescent="0.25">
      <c r="A1151" s="1">
        <v>44004.49931712963</v>
      </c>
      <c r="B1151">
        <v>11493</v>
      </c>
      <c r="C1151">
        <v>-0.79514649999999998</v>
      </c>
      <c r="D1151">
        <v>9.9249609999999997</v>
      </c>
      <c r="E1151">
        <v>-1.3986913999999999</v>
      </c>
      <c r="F1151">
        <f>SQRT(comma_14_Accelerometer[[#This Row],[X]]^2+comma_14_Accelerometer[[#This Row],[Y]]^2+comma_14_Accelerometer[[#This Row],[Z]]^2)</f>
        <v>10.054523680434455</v>
      </c>
    </row>
    <row r="1152" spans="1:6" x14ac:dyDescent="0.25">
      <c r="A1152" s="1">
        <v>44004.49931712963</v>
      </c>
      <c r="B1152">
        <v>11502</v>
      </c>
      <c r="C1152">
        <v>-0.41673339999999998</v>
      </c>
      <c r="D1152">
        <v>10.375225</v>
      </c>
      <c r="E1152">
        <v>-1.3124708</v>
      </c>
      <c r="F1152">
        <f>SQRT(comma_14_Accelerometer[[#This Row],[X]]^2+comma_14_Accelerometer[[#This Row],[Y]]^2+comma_14_Accelerometer[[#This Row],[Z]]^2)</f>
        <v>10.466209444118402</v>
      </c>
    </row>
    <row r="1153" spans="1:6" x14ac:dyDescent="0.25">
      <c r="A1153" s="1">
        <v>44004.49931712963</v>
      </c>
      <c r="B1153">
        <v>11512</v>
      </c>
      <c r="C1153">
        <v>-0.41673339999999998</v>
      </c>
      <c r="D1153">
        <v>10.341695</v>
      </c>
      <c r="E1153">
        <v>-1.5471827</v>
      </c>
      <c r="F1153">
        <f>SQRT(comma_14_Accelerometer[[#This Row],[X]]^2+comma_14_Accelerometer[[#This Row],[Y]]^2+comma_14_Accelerometer[[#This Row],[Z]]^2)</f>
        <v>10.465089417051335</v>
      </c>
    </row>
    <row r="1154" spans="1:6" x14ac:dyDescent="0.25">
      <c r="A1154" s="1">
        <v>44004.49931712963</v>
      </c>
      <c r="B1154">
        <v>11523</v>
      </c>
      <c r="C1154">
        <v>-0.71850590000000003</v>
      </c>
      <c r="D1154">
        <v>10.432706</v>
      </c>
      <c r="E1154">
        <v>-1.6477735</v>
      </c>
      <c r="F1154">
        <f>SQRT(comma_14_Accelerometer[[#This Row],[X]]^2+comma_14_Accelerometer[[#This Row],[Y]]^2+comma_14_Accelerometer[[#This Row],[Z]]^2)</f>
        <v>10.586442401395903</v>
      </c>
    </row>
    <row r="1155" spans="1:6" x14ac:dyDescent="0.25">
      <c r="A1155" s="1">
        <v>44004.49931712963</v>
      </c>
      <c r="B1155">
        <v>11535</v>
      </c>
      <c r="C1155">
        <v>-0.71850590000000003</v>
      </c>
      <c r="D1155">
        <v>10.432706</v>
      </c>
      <c r="E1155">
        <v>-1.6477735</v>
      </c>
      <c r="F1155">
        <f>SQRT(comma_14_Accelerometer[[#This Row],[X]]^2+comma_14_Accelerometer[[#This Row],[Y]]^2+comma_14_Accelerometer[[#This Row],[Z]]^2)</f>
        <v>10.586442401395903</v>
      </c>
    </row>
    <row r="1156" spans="1:6" x14ac:dyDescent="0.25">
      <c r="A1156" s="1">
        <v>44004.49931712963</v>
      </c>
      <c r="B1156">
        <v>11542</v>
      </c>
      <c r="C1156">
        <v>-0.12933106999999999</v>
      </c>
      <c r="D1156">
        <v>10.236314</v>
      </c>
      <c r="E1156">
        <v>-1.9160157</v>
      </c>
      <c r="F1156">
        <f>SQRT(comma_14_Accelerometer[[#This Row],[X]]^2+comma_14_Accelerometer[[#This Row],[Y]]^2+comma_14_Accelerometer[[#This Row],[Z]]^2)</f>
        <v>10.414891597847278</v>
      </c>
    </row>
    <row r="1157" spans="1:6" x14ac:dyDescent="0.25">
      <c r="A1157" s="1">
        <v>44004.49931712963</v>
      </c>
      <c r="B1157">
        <v>11553</v>
      </c>
      <c r="C1157">
        <v>-0.11496094</v>
      </c>
      <c r="D1157">
        <v>10.174044</v>
      </c>
      <c r="E1157">
        <v>-1.6669337</v>
      </c>
      <c r="F1157">
        <f>SQRT(comma_14_Accelerometer[[#This Row],[X]]^2+comma_14_Accelerometer[[#This Row],[Y]]^2+comma_14_Accelerometer[[#This Row],[Z]]^2)</f>
        <v>10.310337302525916</v>
      </c>
    </row>
    <row r="1158" spans="1:6" x14ac:dyDescent="0.25">
      <c r="A1158" s="1">
        <v>44004.49931712963</v>
      </c>
      <c r="B1158">
        <v>11562</v>
      </c>
      <c r="C1158">
        <v>-0.31135255000000001</v>
      </c>
      <c r="D1158">
        <v>9.7429400000000008</v>
      </c>
      <c r="E1158">
        <v>-1.9974464000000001</v>
      </c>
      <c r="F1158">
        <f>SQRT(comma_14_Accelerometer[[#This Row],[X]]^2+comma_14_Accelerometer[[#This Row],[Y]]^2+comma_14_Accelerometer[[#This Row],[Z]]^2)</f>
        <v>9.9504578977484481</v>
      </c>
    </row>
    <row r="1159" spans="1:6" x14ac:dyDescent="0.25">
      <c r="A1159" s="1">
        <v>44004.499328703707</v>
      </c>
      <c r="B1159">
        <v>11574</v>
      </c>
      <c r="C1159">
        <v>-0.44547364</v>
      </c>
      <c r="D1159">
        <v>10.135723</v>
      </c>
      <c r="E1159">
        <v>-1.7579445</v>
      </c>
      <c r="F1159">
        <f>SQRT(comma_14_Accelerometer[[#This Row],[X]]^2+comma_14_Accelerometer[[#This Row],[Y]]^2+comma_14_Accelerometer[[#This Row],[Z]]^2)</f>
        <v>10.296683755546935</v>
      </c>
    </row>
    <row r="1160" spans="1:6" x14ac:dyDescent="0.25">
      <c r="A1160" s="1">
        <v>44004.499328703707</v>
      </c>
      <c r="B1160">
        <v>11582</v>
      </c>
      <c r="C1160">
        <v>-0.39757325999999998</v>
      </c>
      <c r="D1160">
        <v>10.116562999999999</v>
      </c>
      <c r="E1160">
        <v>-1.9734962</v>
      </c>
      <c r="F1160">
        <f>SQRT(comma_14_Accelerometer[[#This Row],[X]]^2+comma_14_Accelerometer[[#This Row],[Y]]^2+comma_14_Accelerometer[[#This Row],[Z]]^2)</f>
        <v>10.314921167001252</v>
      </c>
    </row>
    <row r="1161" spans="1:6" x14ac:dyDescent="0.25">
      <c r="A1161" s="1">
        <v>44004.499328703707</v>
      </c>
      <c r="B1161">
        <v>11593</v>
      </c>
      <c r="C1161">
        <v>-0.27303224999999998</v>
      </c>
      <c r="D1161">
        <v>10.480606</v>
      </c>
      <c r="E1161">
        <v>-2.0405566999999998</v>
      </c>
      <c r="F1161">
        <f>SQRT(comma_14_Accelerometer[[#This Row],[X]]^2+comma_14_Accelerometer[[#This Row],[Y]]^2+comma_14_Accelerometer[[#This Row],[Z]]^2)</f>
        <v>10.680895111491871</v>
      </c>
    </row>
    <row r="1162" spans="1:6" x14ac:dyDescent="0.25">
      <c r="A1162" s="1">
        <v>44004.499328703707</v>
      </c>
      <c r="B1162">
        <v>11602</v>
      </c>
      <c r="C1162">
        <v>-0.34488281999999998</v>
      </c>
      <c r="D1162">
        <v>10.265053999999999</v>
      </c>
      <c r="E1162">
        <v>-1.9303858</v>
      </c>
      <c r="F1162">
        <f>SQRT(comma_14_Accelerometer[[#This Row],[X]]^2+comma_14_Accelerometer[[#This Row],[Y]]^2+comma_14_Accelerometer[[#This Row],[Z]]^2)</f>
        <v>10.450677830614088</v>
      </c>
    </row>
    <row r="1163" spans="1:6" x14ac:dyDescent="0.25">
      <c r="A1163" s="1">
        <v>44004.499328703707</v>
      </c>
      <c r="B1163">
        <v>11613</v>
      </c>
      <c r="C1163">
        <v>-0.33530273999999999</v>
      </c>
      <c r="D1163">
        <v>10.092612000000001</v>
      </c>
      <c r="E1163">
        <v>-1.6908839</v>
      </c>
      <c r="F1163">
        <f>SQRT(comma_14_Accelerometer[[#This Row],[X]]^2+comma_14_Accelerometer[[#This Row],[Y]]^2+comma_14_Accelerometer[[#This Row],[Z]]^2)</f>
        <v>10.23876619877975</v>
      </c>
    </row>
    <row r="1164" spans="1:6" x14ac:dyDescent="0.25">
      <c r="A1164" s="1">
        <v>44004.499328703707</v>
      </c>
      <c r="B1164">
        <v>11623</v>
      </c>
      <c r="C1164">
        <v>-0.15328126</v>
      </c>
      <c r="D1164">
        <v>9.948912</v>
      </c>
      <c r="E1164">
        <v>-1.7100439999999999</v>
      </c>
      <c r="F1164">
        <f>SQRT(comma_14_Accelerometer[[#This Row],[X]]^2+comma_14_Accelerometer[[#This Row],[Y]]^2+comma_14_Accelerometer[[#This Row],[Z]]^2)</f>
        <v>10.09596927542607</v>
      </c>
    </row>
    <row r="1165" spans="1:6" x14ac:dyDescent="0.25">
      <c r="A1165" s="1">
        <v>44004.499328703707</v>
      </c>
      <c r="B1165">
        <v>11632</v>
      </c>
      <c r="C1165">
        <v>-0.2203418</v>
      </c>
      <c r="D1165">
        <v>9.8914310000000008</v>
      </c>
      <c r="E1165">
        <v>-1.6429834000000001</v>
      </c>
      <c r="F1165">
        <f>SQRT(comma_14_Accelerometer[[#This Row],[X]]^2+comma_14_Accelerometer[[#This Row],[Y]]^2+comma_14_Accelerometer[[#This Row],[Z]]^2)</f>
        <v>10.029374466499085</v>
      </c>
    </row>
    <row r="1166" spans="1:6" x14ac:dyDescent="0.25">
      <c r="A1166" s="1">
        <v>44004.499328703707</v>
      </c>
      <c r="B1166">
        <v>11642</v>
      </c>
      <c r="C1166">
        <v>-0.21076173000000001</v>
      </c>
      <c r="D1166">
        <v>9.9249609999999997</v>
      </c>
      <c r="E1166">
        <v>-1.5471827</v>
      </c>
      <c r="F1166">
        <f>SQRT(comma_14_Accelerometer[[#This Row],[X]]^2+comma_14_Accelerometer[[#This Row],[Y]]^2+comma_14_Accelerometer[[#This Row],[Z]]^2)</f>
        <v>10.04704163749374</v>
      </c>
    </row>
    <row r="1167" spans="1:6" x14ac:dyDescent="0.25">
      <c r="A1167" s="1">
        <v>44004.499328703707</v>
      </c>
      <c r="B1167">
        <v>11653</v>
      </c>
      <c r="C1167">
        <v>-0.22992188</v>
      </c>
      <c r="D1167">
        <v>10.039923</v>
      </c>
      <c r="E1167">
        <v>-1.3986913999999999</v>
      </c>
      <c r="F1167">
        <f>SQRT(comma_14_Accelerometer[[#This Row],[X]]^2+comma_14_Accelerometer[[#This Row],[Y]]^2+comma_14_Accelerometer[[#This Row],[Z]]^2)</f>
        <v>10.139489905772662</v>
      </c>
    </row>
    <row r="1168" spans="1:6" x14ac:dyDescent="0.25">
      <c r="A1168" s="1">
        <v>44004.499328703707</v>
      </c>
      <c r="B1168">
        <v>11663</v>
      </c>
      <c r="C1168">
        <v>-0.26345216999999999</v>
      </c>
      <c r="D1168">
        <v>10.351274500000001</v>
      </c>
      <c r="E1168">
        <v>-2.0692970000000002</v>
      </c>
      <c r="F1168">
        <f>SQRT(comma_14_Accelerometer[[#This Row],[X]]^2+comma_14_Accelerometer[[#This Row],[Y]]^2+comma_14_Accelerometer[[#This Row],[Z]]^2)</f>
        <v>10.559369341700146</v>
      </c>
    </row>
    <row r="1169" spans="1:6" x14ac:dyDescent="0.25">
      <c r="A1169" s="1">
        <v>44004.499328703707</v>
      </c>
      <c r="B1169">
        <v>11672</v>
      </c>
      <c r="C1169">
        <v>-0.26345216999999999</v>
      </c>
      <c r="D1169">
        <v>10.351274500000001</v>
      </c>
      <c r="E1169">
        <v>-2.0692970000000002</v>
      </c>
      <c r="F1169">
        <f>SQRT(comma_14_Accelerometer[[#This Row],[X]]^2+comma_14_Accelerometer[[#This Row],[Y]]^2+comma_14_Accelerometer[[#This Row],[Z]]^2)</f>
        <v>10.559369341700146</v>
      </c>
    </row>
    <row r="1170" spans="1:6" x14ac:dyDescent="0.25">
      <c r="A1170" s="1">
        <v>44004.499328703707</v>
      </c>
      <c r="B1170">
        <v>11682</v>
      </c>
      <c r="C1170">
        <v>-0.36883304</v>
      </c>
      <c r="D1170">
        <v>10.169252999999999</v>
      </c>
      <c r="E1170">
        <v>-1.9399658</v>
      </c>
      <c r="F1170">
        <f>SQRT(comma_14_Accelerometer[[#This Row],[X]]^2+comma_14_Accelerometer[[#This Row],[Y]]^2+comma_14_Accelerometer[[#This Row],[Z]]^2)</f>
        <v>10.35920902842366</v>
      </c>
    </row>
    <row r="1171" spans="1:6" x14ac:dyDescent="0.25">
      <c r="A1171" s="1">
        <v>44004.499328703707</v>
      </c>
      <c r="B1171">
        <v>11693</v>
      </c>
      <c r="C1171">
        <v>-0.1101709</v>
      </c>
      <c r="D1171">
        <v>9.8770609999999994</v>
      </c>
      <c r="E1171">
        <v>-1.4897022</v>
      </c>
      <c r="F1171">
        <f>SQRT(comma_14_Accelerometer[[#This Row],[X]]^2+comma_14_Accelerometer[[#This Row],[Y]]^2+comma_14_Accelerometer[[#This Row],[Z]]^2)</f>
        <v>9.9893785727447852</v>
      </c>
    </row>
    <row r="1172" spans="1:6" x14ac:dyDescent="0.25">
      <c r="A1172" s="1">
        <v>44004.499328703707</v>
      </c>
      <c r="B1172">
        <v>11704</v>
      </c>
      <c r="C1172">
        <v>-0.10538086000000001</v>
      </c>
      <c r="D1172">
        <v>9.9393309999999992</v>
      </c>
      <c r="E1172">
        <v>-1.1448194</v>
      </c>
      <c r="F1172">
        <f>SQRT(comma_14_Accelerometer[[#This Row],[X]]^2+comma_14_Accelerometer[[#This Row],[Y]]^2+comma_14_Accelerometer[[#This Row],[Z]]^2)</f>
        <v>10.005599297984688</v>
      </c>
    </row>
    <row r="1173" spans="1:6" x14ac:dyDescent="0.25">
      <c r="A1173" s="1">
        <v>44004.499328703707</v>
      </c>
      <c r="B1173">
        <v>11713</v>
      </c>
      <c r="C1173">
        <v>-0.2203418</v>
      </c>
      <c r="D1173">
        <v>9.6615094999999993</v>
      </c>
      <c r="E1173">
        <v>-1.9351758999999999</v>
      </c>
      <c r="F1173">
        <f>SQRT(comma_14_Accelerometer[[#This Row],[X]]^2+comma_14_Accelerometer[[#This Row],[Y]]^2+comma_14_Accelerometer[[#This Row],[Z]]^2)</f>
        <v>9.855872467283568</v>
      </c>
    </row>
    <row r="1174" spans="1:6" x14ac:dyDescent="0.25">
      <c r="A1174" s="1">
        <v>44004.499328703707</v>
      </c>
      <c r="B1174">
        <v>11722</v>
      </c>
      <c r="C1174">
        <v>-0.38320314999999999</v>
      </c>
      <c r="D1174">
        <v>9.6806699999999992</v>
      </c>
      <c r="E1174">
        <v>-1.7818946</v>
      </c>
      <c r="F1174">
        <f>SQRT(comma_14_Accelerometer[[#This Row],[X]]^2+comma_14_Accelerometer[[#This Row],[Y]]^2+comma_14_Accelerometer[[#This Row],[Z]]^2)</f>
        <v>9.8507545228058078</v>
      </c>
    </row>
    <row r="1175" spans="1:6" x14ac:dyDescent="0.25">
      <c r="A1175" s="1">
        <v>44004.499328703707</v>
      </c>
      <c r="B1175">
        <v>11733</v>
      </c>
      <c r="C1175">
        <v>-0.16286133</v>
      </c>
      <c r="D1175">
        <v>10.528506</v>
      </c>
      <c r="E1175">
        <v>-2.0357666000000001</v>
      </c>
      <c r="F1175">
        <f>SQRT(comma_14_Accelerometer[[#This Row],[X]]^2+comma_14_Accelerometer[[#This Row],[Y]]^2+comma_14_Accelerometer[[#This Row],[Z]]^2)</f>
        <v>10.724752120889365</v>
      </c>
    </row>
    <row r="1176" spans="1:6" x14ac:dyDescent="0.25">
      <c r="A1176" s="1">
        <v>44004.499328703707</v>
      </c>
      <c r="B1176">
        <v>11743</v>
      </c>
      <c r="C1176">
        <v>-0.23471193000000001</v>
      </c>
      <c r="D1176">
        <v>10.485396</v>
      </c>
      <c r="E1176">
        <v>-1.9543360000000001</v>
      </c>
      <c r="F1176">
        <f>SQRT(comma_14_Accelerometer[[#This Row],[X]]^2+comma_14_Accelerometer[[#This Row],[Y]]^2+comma_14_Accelerometer[[#This Row],[Z]]^2)</f>
        <v>10.668554174197942</v>
      </c>
    </row>
    <row r="1177" spans="1:6" x14ac:dyDescent="0.25">
      <c r="A1177" s="1">
        <v>44004.499328703707</v>
      </c>
      <c r="B1177">
        <v>11752</v>
      </c>
      <c r="C1177">
        <v>-0.19160157</v>
      </c>
      <c r="D1177">
        <v>10.317743999999999</v>
      </c>
      <c r="E1177">
        <v>-2.0645069999999999</v>
      </c>
      <c r="F1177">
        <f>SQRT(comma_14_Accelerometer[[#This Row],[X]]^2+comma_14_Accelerometer[[#This Row],[Y]]^2+comma_14_Accelerometer[[#This Row],[Z]]^2)</f>
        <v>10.524007866027631</v>
      </c>
    </row>
    <row r="1178" spans="1:6" x14ac:dyDescent="0.25">
      <c r="A1178" s="1">
        <v>44004.499328703707</v>
      </c>
      <c r="B1178">
        <v>11762</v>
      </c>
      <c r="C1178">
        <v>-0.34488281999999998</v>
      </c>
      <c r="D1178">
        <v>10.044712000000001</v>
      </c>
      <c r="E1178">
        <v>-1.3028907000000001</v>
      </c>
      <c r="F1178">
        <f>SQRT(comma_14_Accelerometer[[#This Row],[X]]^2+comma_14_Accelerometer[[#This Row],[Y]]^2+comma_14_Accelerometer[[#This Row],[Z]]^2)</f>
        <v>10.134727795980593</v>
      </c>
    </row>
    <row r="1179" spans="1:6" x14ac:dyDescent="0.25">
      <c r="A1179" s="1">
        <v>44004.499328703707</v>
      </c>
      <c r="B1179">
        <v>11773</v>
      </c>
      <c r="C1179">
        <v>-0.13412109999999999</v>
      </c>
      <c r="D1179">
        <v>9.7668909999999993</v>
      </c>
      <c r="E1179">
        <v>-1.9064356</v>
      </c>
      <c r="F1179">
        <f>SQRT(comma_14_Accelerometer[[#This Row],[X]]^2+comma_14_Accelerometer[[#This Row],[Y]]^2+comma_14_Accelerometer[[#This Row],[Z]]^2)</f>
        <v>9.9521176124628656</v>
      </c>
    </row>
    <row r="1180" spans="1:6" x14ac:dyDescent="0.25">
      <c r="A1180" s="1">
        <v>44004.499328703707</v>
      </c>
      <c r="B1180">
        <v>11782</v>
      </c>
      <c r="C1180">
        <v>-7.6640630000000001E-2</v>
      </c>
      <c r="D1180">
        <v>9.8626909999999999</v>
      </c>
      <c r="E1180">
        <v>-1.4226416</v>
      </c>
      <c r="F1180">
        <f>SQRT(comma_14_Accelerometer[[#This Row],[X]]^2+comma_14_Accelerometer[[#This Row],[Y]]^2+comma_14_Accelerometer[[#This Row],[Z]]^2)</f>
        <v>9.965061799592533</v>
      </c>
    </row>
    <row r="1181" spans="1:6" x14ac:dyDescent="0.25">
      <c r="A1181" s="1">
        <v>44004.499328703707</v>
      </c>
      <c r="B1181">
        <v>11793</v>
      </c>
      <c r="C1181">
        <v>-0.26824219999999999</v>
      </c>
      <c r="D1181">
        <v>9.7908399999999993</v>
      </c>
      <c r="E1181">
        <v>-1.9351758999999999</v>
      </c>
      <c r="F1181">
        <f>SQRT(comma_14_Accelerometer[[#This Row],[X]]^2+comma_14_Accelerometer[[#This Row],[Y]]^2+comma_14_Accelerometer[[#This Row],[Z]]^2)</f>
        <v>9.9838573481095789</v>
      </c>
    </row>
    <row r="1182" spans="1:6" x14ac:dyDescent="0.25">
      <c r="A1182" s="1">
        <v>44004.499328703707</v>
      </c>
      <c r="B1182">
        <v>11804</v>
      </c>
      <c r="C1182">
        <v>-0.10059082499999999</v>
      </c>
      <c r="D1182">
        <v>10.94045</v>
      </c>
      <c r="E1182">
        <v>-1.6621436000000001</v>
      </c>
      <c r="F1182">
        <f>SQRT(comma_14_Accelerometer[[#This Row],[X]]^2+comma_14_Accelerometer[[#This Row],[Y]]^2+comma_14_Accelerometer[[#This Row],[Z]]^2)</f>
        <v>11.066448665384716</v>
      </c>
    </row>
    <row r="1183" spans="1:6" x14ac:dyDescent="0.25">
      <c r="A1183" s="1">
        <v>44004.499328703707</v>
      </c>
      <c r="B1183">
        <v>11812</v>
      </c>
      <c r="C1183">
        <v>-0.10059082499999999</v>
      </c>
      <c r="D1183">
        <v>10.94045</v>
      </c>
      <c r="E1183">
        <v>-1.6621436000000001</v>
      </c>
      <c r="F1183">
        <f>SQRT(comma_14_Accelerometer[[#This Row],[X]]^2+comma_14_Accelerometer[[#This Row],[Y]]^2+comma_14_Accelerometer[[#This Row],[Z]]^2)</f>
        <v>11.066448665384716</v>
      </c>
    </row>
    <row r="1184" spans="1:6" x14ac:dyDescent="0.25">
      <c r="A1184" s="1">
        <v>44004.499328703707</v>
      </c>
      <c r="B1184">
        <v>11823</v>
      </c>
      <c r="C1184">
        <v>-0.13412109999999999</v>
      </c>
      <c r="D1184">
        <v>10.514136000000001</v>
      </c>
      <c r="E1184">
        <v>-1.949546</v>
      </c>
      <c r="F1184">
        <f>SQRT(comma_14_Accelerometer[[#This Row],[X]]^2+comma_14_Accelerometer[[#This Row],[Y]]^2+comma_14_Accelerometer[[#This Row],[Z]]^2)</f>
        <v>10.694193466647086</v>
      </c>
    </row>
    <row r="1185" spans="1:6" x14ac:dyDescent="0.25">
      <c r="A1185" s="1">
        <v>44004.499328703707</v>
      </c>
      <c r="B1185">
        <v>11832</v>
      </c>
      <c r="C1185">
        <v>-2.3950196999999999E-2</v>
      </c>
      <c r="D1185">
        <v>10.159674000000001</v>
      </c>
      <c r="E1185">
        <v>-2.074087</v>
      </c>
      <c r="F1185">
        <f>SQRT(comma_14_Accelerometer[[#This Row],[X]]^2+comma_14_Accelerometer[[#This Row],[Y]]^2+comma_14_Accelerometer[[#This Row],[Z]]^2)</f>
        <v>10.369251963463004</v>
      </c>
    </row>
    <row r="1186" spans="1:6" x14ac:dyDescent="0.25">
      <c r="A1186" s="1">
        <v>44004.499328703707</v>
      </c>
      <c r="B1186">
        <v>11843</v>
      </c>
      <c r="C1186">
        <v>2.8740234999999999E-2</v>
      </c>
      <c r="D1186">
        <v>9.6758795000000006</v>
      </c>
      <c r="E1186">
        <v>-1.5040723</v>
      </c>
      <c r="F1186">
        <f>SQRT(comma_14_Accelerometer[[#This Row],[X]]^2+comma_14_Accelerometer[[#This Row],[Y]]^2+comma_14_Accelerometer[[#This Row],[Z]]^2)</f>
        <v>9.7921245694310599</v>
      </c>
    </row>
    <row r="1187" spans="1:6" x14ac:dyDescent="0.25">
      <c r="A1187" s="1">
        <v>44004.499328703707</v>
      </c>
      <c r="B1187">
        <v>11853</v>
      </c>
      <c r="C1187">
        <v>3.3530275999999998E-2</v>
      </c>
      <c r="D1187">
        <v>9.7621000000000002</v>
      </c>
      <c r="E1187">
        <v>-2.323169</v>
      </c>
      <c r="F1187">
        <f>SQRT(comma_14_Accelerometer[[#This Row],[X]]^2+comma_14_Accelerometer[[#This Row],[Y]]^2+comma_14_Accelerometer[[#This Row],[Z]]^2)</f>
        <v>10.034781257803761</v>
      </c>
    </row>
    <row r="1188" spans="1:6" x14ac:dyDescent="0.25">
      <c r="A1188" s="1">
        <v>44004.499328703707</v>
      </c>
      <c r="B1188">
        <v>11862</v>
      </c>
      <c r="C1188">
        <v>3.8320314000000001E-2</v>
      </c>
      <c r="D1188">
        <v>10.312955000000001</v>
      </c>
      <c r="E1188">
        <v>-1.5423925999999999</v>
      </c>
      <c r="F1188">
        <f>SQRT(comma_14_Accelerometer[[#This Row],[X]]^2+comma_14_Accelerometer[[#This Row],[Y]]^2+comma_14_Accelerometer[[#This Row],[Z]]^2)</f>
        <v>10.427726703890203</v>
      </c>
    </row>
    <row r="1189" spans="1:6" x14ac:dyDescent="0.25">
      <c r="A1189" s="1">
        <v>44004.499328703707</v>
      </c>
      <c r="B1189">
        <v>11873</v>
      </c>
      <c r="C1189">
        <v>0.2203418</v>
      </c>
      <c r="D1189">
        <v>10.322535</v>
      </c>
      <c r="E1189">
        <v>-2.0118165000000001</v>
      </c>
      <c r="F1189">
        <f>SQRT(comma_14_Accelerometer[[#This Row],[X]]^2+comma_14_Accelerometer[[#This Row],[Y]]^2+comma_14_Accelerometer[[#This Row],[Z]]^2)</f>
        <v>10.519062931873945</v>
      </c>
    </row>
    <row r="1190" spans="1:6" x14ac:dyDescent="0.25">
      <c r="A1190" s="1">
        <v>44004.499328703707</v>
      </c>
      <c r="B1190">
        <v>11882</v>
      </c>
      <c r="C1190">
        <v>0.25387207000000001</v>
      </c>
      <c r="D1190">
        <v>10.312955000000001</v>
      </c>
      <c r="E1190">
        <v>-1.6621436000000001</v>
      </c>
      <c r="F1190">
        <f>SQRT(comma_14_Accelerometer[[#This Row],[X]]^2+comma_14_Accelerometer[[#This Row],[Y]]^2+comma_14_Accelerometer[[#This Row],[Z]]^2)</f>
        <v>10.449124997193403</v>
      </c>
    </row>
    <row r="1191" spans="1:6" x14ac:dyDescent="0.25">
      <c r="A1191" s="1">
        <v>44004.499328703707</v>
      </c>
      <c r="B1191">
        <v>11892</v>
      </c>
      <c r="C1191">
        <v>0.30656250000000002</v>
      </c>
      <c r="D1191">
        <v>10.327325</v>
      </c>
      <c r="E1191">
        <v>-1.8633252</v>
      </c>
      <c r="F1191">
        <f>SQRT(comma_14_Accelerometer[[#This Row],[X]]^2+comma_14_Accelerometer[[#This Row],[Y]]^2+comma_14_Accelerometer[[#This Row],[Z]]^2)</f>
        <v>10.498552425119678</v>
      </c>
    </row>
    <row r="1192" spans="1:6" x14ac:dyDescent="0.25">
      <c r="A1192" s="1">
        <v>44004.499328703707</v>
      </c>
      <c r="B1192">
        <v>11903</v>
      </c>
      <c r="C1192">
        <v>-0.12454102</v>
      </c>
      <c r="D1192">
        <v>9.8339510000000008</v>
      </c>
      <c r="E1192">
        <v>-2.1650977</v>
      </c>
      <c r="F1192">
        <f>SQRT(comma_14_Accelerometer[[#This Row],[X]]^2+comma_14_Accelerometer[[#This Row],[Y]]^2+comma_14_Accelerometer[[#This Row],[Z]]^2)</f>
        <v>10.070240850476663</v>
      </c>
    </row>
    <row r="1193" spans="1:6" x14ac:dyDescent="0.25">
      <c r="A1193" s="1">
        <v>44004.499328703707</v>
      </c>
      <c r="B1193">
        <v>11912</v>
      </c>
      <c r="C1193">
        <v>-0.16286133</v>
      </c>
      <c r="D1193">
        <v>10.059082</v>
      </c>
      <c r="E1193">
        <v>-1.1256592000000001</v>
      </c>
      <c r="F1193">
        <f>SQRT(comma_14_Accelerometer[[#This Row],[X]]^2+comma_14_Accelerometer[[#This Row],[Y]]^2+comma_14_Accelerometer[[#This Row],[Z]]^2)</f>
        <v>10.123179497078871</v>
      </c>
    </row>
    <row r="1194" spans="1:6" x14ac:dyDescent="0.25">
      <c r="A1194" s="1">
        <v>44004.499328703707</v>
      </c>
      <c r="B1194">
        <v>11923</v>
      </c>
      <c r="C1194">
        <v>4.7900392999999999E-3</v>
      </c>
      <c r="D1194">
        <v>9.9680719999999994</v>
      </c>
      <c r="E1194">
        <v>-1.7962648000000001</v>
      </c>
      <c r="F1194">
        <f>SQRT(comma_14_Accelerometer[[#This Row],[X]]^2+comma_14_Accelerometer[[#This Row],[Y]]^2+comma_14_Accelerometer[[#This Row],[Z]]^2)</f>
        <v>10.128625255846892</v>
      </c>
    </row>
    <row r="1195" spans="1:6" x14ac:dyDescent="0.25">
      <c r="A1195" s="1">
        <v>44004.499328703707</v>
      </c>
      <c r="B1195">
        <v>11932</v>
      </c>
      <c r="C1195">
        <v>0.34967284999999998</v>
      </c>
      <c r="D1195">
        <v>9.9058010000000003</v>
      </c>
      <c r="E1195">
        <v>-1.6381935000000001</v>
      </c>
      <c r="F1195">
        <f>SQRT(comma_14_Accelerometer[[#This Row],[X]]^2+comma_14_Accelerometer[[#This Row],[Y]]^2+comma_14_Accelerometer[[#This Row],[Z]]^2)</f>
        <v>10.04643431756115</v>
      </c>
    </row>
    <row r="1196" spans="1:6" x14ac:dyDescent="0.25">
      <c r="A1196" s="1">
        <v>44004.499328703707</v>
      </c>
      <c r="B1196">
        <v>11942</v>
      </c>
      <c r="C1196">
        <v>0.36883304</v>
      </c>
      <c r="D1196">
        <v>9.1058649999999997</v>
      </c>
      <c r="E1196">
        <v>-2.5770411000000002</v>
      </c>
      <c r="F1196">
        <f>SQRT(comma_14_Accelerometer[[#This Row],[X]]^2+comma_14_Accelerometer[[#This Row],[Y]]^2+comma_14_Accelerometer[[#This Row],[Z]]^2)</f>
        <v>9.4706893118035413</v>
      </c>
    </row>
    <row r="1197" spans="1:6" x14ac:dyDescent="0.25">
      <c r="A1197" s="1">
        <v>44004.499328703707</v>
      </c>
      <c r="B1197">
        <v>11954</v>
      </c>
      <c r="C1197">
        <v>0.1580713</v>
      </c>
      <c r="D1197">
        <v>8.502319</v>
      </c>
      <c r="E1197">
        <v>-2.1124071999999998</v>
      </c>
      <c r="F1197">
        <f>SQRT(comma_14_Accelerometer[[#This Row],[X]]^2+comma_14_Accelerometer[[#This Row],[Y]]^2+comma_14_Accelerometer[[#This Row],[Z]]^2)</f>
        <v>8.7622302578884863</v>
      </c>
    </row>
    <row r="1198" spans="1:6" x14ac:dyDescent="0.25">
      <c r="A1198" s="1">
        <v>44004.499328703707</v>
      </c>
      <c r="B1198">
        <v>11962</v>
      </c>
      <c r="C1198">
        <v>-1.4370117E-2</v>
      </c>
      <c r="D1198">
        <v>9.6088190000000004</v>
      </c>
      <c r="E1198">
        <v>-2.3471193000000001</v>
      </c>
      <c r="F1198">
        <f>SQRT(comma_14_Accelerometer[[#This Row],[X]]^2+comma_14_Accelerometer[[#This Row],[Y]]^2+comma_14_Accelerometer[[#This Row],[Z]]^2)</f>
        <v>9.891338538512171</v>
      </c>
    </row>
    <row r="1199" spans="1:6" x14ac:dyDescent="0.25">
      <c r="A1199" s="1">
        <v>44004.499328703707</v>
      </c>
      <c r="B1199">
        <v>11973</v>
      </c>
      <c r="C1199">
        <v>0.48379397000000002</v>
      </c>
      <c r="D1199">
        <v>11.438613999999999</v>
      </c>
      <c r="E1199">
        <v>-2.3519093999999998</v>
      </c>
      <c r="F1199">
        <f>SQRT(comma_14_Accelerometer[[#This Row],[X]]^2+comma_14_Accelerometer[[#This Row],[Y]]^2+comma_14_Accelerometer[[#This Row],[Z]]^2)</f>
        <v>11.687917892944522</v>
      </c>
    </row>
    <row r="1200" spans="1:6" x14ac:dyDescent="0.25">
      <c r="A1200" s="1">
        <v>44004.499328703707</v>
      </c>
      <c r="B1200">
        <v>11983</v>
      </c>
      <c r="C1200">
        <v>0.90052736</v>
      </c>
      <c r="D1200">
        <v>12.377461</v>
      </c>
      <c r="E1200">
        <v>-1.9303858</v>
      </c>
      <c r="F1200">
        <f>SQRT(comma_14_Accelerometer[[#This Row],[X]]^2+comma_14_Accelerometer[[#This Row],[Y]]^2+comma_14_Accelerometer[[#This Row],[Z]]^2)</f>
        <v>12.55941398590998</v>
      </c>
    </row>
    <row r="1201" spans="1:6" x14ac:dyDescent="0.25">
      <c r="A1201" s="1">
        <v>44004.499328703707</v>
      </c>
      <c r="B1201">
        <v>11992</v>
      </c>
      <c r="C1201">
        <v>0.76161623000000001</v>
      </c>
      <c r="D1201">
        <v>12.157120000000001</v>
      </c>
      <c r="E1201">
        <v>-2.3423292999999998</v>
      </c>
      <c r="F1201">
        <f>SQRT(comma_14_Accelerometer[[#This Row],[X]]^2+comma_14_Accelerometer[[#This Row],[Y]]^2+comma_14_Accelerometer[[#This Row],[Z]]^2)</f>
        <v>12.404117563367331</v>
      </c>
    </row>
    <row r="1202" spans="1:6" x14ac:dyDescent="0.25">
      <c r="A1202" s="1">
        <v>44004.499328703707</v>
      </c>
      <c r="B1202">
        <v>12003</v>
      </c>
      <c r="C1202">
        <v>0.64186525000000005</v>
      </c>
      <c r="D1202">
        <v>8.4687889999999992</v>
      </c>
      <c r="E1202">
        <v>-1.3364210000000001</v>
      </c>
      <c r="F1202">
        <f>SQRT(comma_14_Accelerometer[[#This Row],[X]]^2+comma_14_Accelerometer[[#This Row],[Y]]^2+comma_14_Accelerometer[[#This Row],[Z]]^2)</f>
        <v>8.5975810095002636</v>
      </c>
    </row>
    <row r="1203" spans="1:6" x14ac:dyDescent="0.25">
      <c r="A1203" s="1">
        <v>44004.499328703707</v>
      </c>
      <c r="B1203">
        <v>12012</v>
      </c>
      <c r="C1203">
        <v>0.4981641</v>
      </c>
      <c r="D1203">
        <v>8.061636</v>
      </c>
      <c r="E1203">
        <v>-1.8585353</v>
      </c>
      <c r="F1203">
        <f>SQRT(comma_14_Accelerometer[[#This Row],[X]]^2+comma_14_Accelerometer[[#This Row],[Y]]^2+comma_14_Accelerometer[[#This Row],[Z]]^2)</f>
        <v>8.2880815589840164</v>
      </c>
    </row>
    <row r="1204" spans="1:6" x14ac:dyDescent="0.25">
      <c r="A1204" s="1">
        <v>44004.499328703707</v>
      </c>
      <c r="B1204">
        <v>12023</v>
      </c>
      <c r="C1204">
        <v>0.68497560000000002</v>
      </c>
      <c r="D1204">
        <v>9.0914950000000001</v>
      </c>
      <c r="E1204">
        <v>-1.7100439999999999</v>
      </c>
      <c r="F1204">
        <f>SQRT(comma_14_Accelerometer[[#This Row],[X]]^2+comma_14_Accelerometer[[#This Row],[Y]]^2+comma_14_Accelerometer[[#This Row],[Z]]^2)</f>
        <v>9.2762451126280805</v>
      </c>
    </row>
    <row r="1205" spans="1:6" x14ac:dyDescent="0.25">
      <c r="A1205" s="1">
        <v>44004.499328703707</v>
      </c>
      <c r="B1205">
        <v>12032</v>
      </c>
      <c r="C1205">
        <v>0.56522465</v>
      </c>
      <c r="D1205">
        <v>10.926080000000001</v>
      </c>
      <c r="E1205">
        <v>-1.4370118000000001</v>
      </c>
      <c r="F1205">
        <f>SQRT(comma_14_Accelerometer[[#This Row],[X]]^2+comma_14_Accelerometer[[#This Row],[Y]]^2+comma_14_Accelerometer[[#This Row],[Z]]^2)</f>
        <v>11.034659305330042</v>
      </c>
    </row>
    <row r="1206" spans="1:6" x14ac:dyDescent="0.25">
      <c r="A1206" s="1">
        <v>44004.499328703707</v>
      </c>
      <c r="B1206">
        <v>12043</v>
      </c>
      <c r="C1206">
        <v>0.62270510000000001</v>
      </c>
      <c r="D1206">
        <v>11.539205000000001</v>
      </c>
      <c r="E1206">
        <v>-2.2034180000000001</v>
      </c>
      <c r="F1206">
        <f>SQRT(comma_14_Accelerometer[[#This Row],[X]]^2+comma_14_Accelerometer[[#This Row],[Y]]^2+comma_14_Accelerometer[[#This Row],[Z]]^2)</f>
        <v>11.764185673318618</v>
      </c>
    </row>
    <row r="1207" spans="1:6" x14ac:dyDescent="0.25">
      <c r="A1207" s="1">
        <v>44004.499328703707</v>
      </c>
      <c r="B1207">
        <v>12052</v>
      </c>
      <c r="C1207">
        <v>0.48858400000000002</v>
      </c>
      <c r="D1207">
        <v>11.223062000000001</v>
      </c>
      <c r="E1207">
        <v>-2.1267773999999999</v>
      </c>
      <c r="F1207">
        <f>SQRT(comma_14_Accelerometer[[#This Row],[X]]^2+comma_14_Accelerometer[[#This Row],[Y]]^2+comma_14_Accelerometer[[#This Row],[Z]]^2)</f>
        <v>11.433241757701564</v>
      </c>
    </row>
    <row r="1208" spans="1:6" x14ac:dyDescent="0.25">
      <c r="A1208" s="1">
        <v>44004.499328703707</v>
      </c>
      <c r="B1208">
        <v>12062</v>
      </c>
      <c r="C1208">
        <v>0.52690433999999997</v>
      </c>
      <c r="D1208">
        <v>9.5657080000000008</v>
      </c>
      <c r="E1208">
        <v>-1.1448194</v>
      </c>
      <c r="F1208">
        <f>SQRT(comma_14_Accelerometer[[#This Row],[X]]^2+comma_14_Accelerometer[[#This Row],[Y]]^2+comma_14_Accelerometer[[#This Row],[Z]]^2)</f>
        <v>9.6483682135059095</v>
      </c>
    </row>
    <row r="1209" spans="1:6" x14ac:dyDescent="0.25">
      <c r="A1209" s="1">
        <v>44004.499328703707</v>
      </c>
      <c r="B1209">
        <v>12073</v>
      </c>
      <c r="C1209">
        <v>0.54606449999999995</v>
      </c>
      <c r="D1209">
        <v>9.4603269999999995</v>
      </c>
      <c r="E1209">
        <v>-1.2358302000000001</v>
      </c>
      <c r="F1209">
        <f>SQRT(comma_14_Accelerometer[[#This Row],[X]]^2+comma_14_Accelerometer[[#This Row],[Y]]^2+comma_14_Accelerometer[[#This Row],[Z]]^2)</f>
        <v>9.5563198810170267</v>
      </c>
    </row>
    <row r="1210" spans="1:6" x14ac:dyDescent="0.25">
      <c r="A1210" s="1">
        <v>44004.499328703707</v>
      </c>
      <c r="B1210">
        <v>12082</v>
      </c>
      <c r="C1210">
        <v>0.51732427000000003</v>
      </c>
      <c r="D1210">
        <v>9.8339510000000008</v>
      </c>
      <c r="E1210">
        <v>-1.1256592000000001</v>
      </c>
      <c r="F1210">
        <f>SQRT(comma_14_Accelerometer[[#This Row],[X]]^2+comma_14_Accelerometer[[#This Row],[Y]]^2+comma_14_Accelerometer[[#This Row],[Z]]^2)</f>
        <v>9.9116762106758056</v>
      </c>
    </row>
    <row r="1211" spans="1:6" x14ac:dyDescent="0.25">
      <c r="A1211" s="1">
        <v>44004.499328703707</v>
      </c>
      <c r="B1211">
        <v>12093</v>
      </c>
      <c r="C1211">
        <v>0.61312500000000003</v>
      </c>
      <c r="D1211">
        <v>10.844649</v>
      </c>
      <c r="E1211">
        <v>-1.331631</v>
      </c>
      <c r="F1211">
        <f>SQRT(comma_14_Accelerometer[[#This Row],[X]]^2+comma_14_Accelerometer[[#This Row],[Y]]^2+comma_14_Accelerometer[[#This Row],[Z]]^2)</f>
        <v>10.943289053981303</v>
      </c>
    </row>
    <row r="1212" spans="1:6" x14ac:dyDescent="0.25">
      <c r="A1212" s="1">
        <v>44004.499328703707</v>
      </c>
      <c r="B1212">
        <v>12102</v>
      </c>
      <c r="C1212">
        <v>0.59396490000000002</v>
      </c>
      <c r="D1212">
        <v>10.667418</v>
      </c>
      <c r="E1212">
        <v>-1.0538087</v>
      </c>
      <c r="F1212">
        <f>SQRT(comma_14_Accelerometer[[#This Row],[X]]^2+comma_14_Accelerometer[[#This Row],[Y]]^2+comma_14_Accelerometer[[#This Row],[Z]]^2)</f>
        <v>10.735786597420409</v>
      </c>
    </row>
    <row r="1213" spans="1:6" x14ac:dyDescent="0.25">
      <c r="A1213" s="1">
        <v>44004.499328703707</v>
      </c>
      <c r="B1213">
        <v>12113</v>
      </c>
      <c r="C1213">
        <v>0.35446290000000003</v>
      </c>
      <c r="D1213">
        <v>10.150093</v>
      </c>
      <c r="E1213">
        <v>-1.7148341</v>
      </c>
      <c r="F1213">
        <f>SQRT(comma_14_Accelerometer[[#This Row],[X]]^2+comma_14_Accelerometer[[#This Row],[Y]]^2+comma_14_Accelerometer[[#This Row],[Z]]^2)</f>
        <v>10.300033390559868</v>
      </c>
    </row>
    <row r="1214" spans="1:6" x14ac:dyDescent="0.25">
      <c r="A1214" s="1">
        <v>44004.499328703707</v>
      </c>
      <c r="B1214">
        <v>12122</v>
      </c>
      <c r="C1214">
        <v>0.58438480000000004</v>
      </c>
      <c r="D1214">
        <v>10.039923</v>
      </c>
      <c r="E1214">
        <v>-1.1448194</v>
      </c>
      <c r="F1214">
        <f>SQRT(comma_14_Accelerometer[[#This Row],[X]]^2+comma_14_Accelerometer[[#This Row],[Y]]^2+comma_14_Accelerometer[[#This Row],[Z]]^2)</f>
        <v>10.121865979107627</v>
      </c>
    </row>
    <row r="1215" spans="1:6" x14ac:dyDescent="0.25">
      <c r="A1215" s="1">
        <v>44004.499328703707</v>
      </c>
      <c r="B1215">
        <v>12132</v>
      </c>
      <c r="C1215">
        <v>0.48379397000000002</v>
      </c>
      <c r="D1215">
        <v>9.9441210000000009</v>
      </c>
      <c r="E1215">
        <v>-1.7004638999999999</v>
      </c>
      <c r="F1215">
        <f>SQRT(comma_14_Accelerometer[[#This Row],[X]]^2+comma_14_Accelerometer[[#This Row],[Y]]^2+comma_14_Accelerometer[[#This Row],[Z]]^2)</f>
        <v>10.100058244547531</v>
      </c>
    </row>
    <row r="1216" spans="1:6" x14ac:dyDescent="0.25">
      <c r="A1216" s="1">
        <v>44004.499328703707</v>
      </c>
      <c r="B1216">
        <v>12143</v>
      </c>
      <c r="C1216">
        <v>0.71850590000000003</v>
      </c>
      <c r="D1216">
        <v>9.4794870000000007</v>
      </c>
      <c r="E1216">
        <v>-1.3268409000000001</v>
      </c>
      <c r="F1216">
        <f>SQRT(comma_14_Accelerometer[[#This Row],[X]]^2+comma_14_Accelerometer[[#This Row],[Y]]^2+comma_14_Accelerometer[[#This Row],[Z]]^2)</f>
        <v>9.5988244741435214</v>
      </c>
    </row>
    <row r="1217" spans="1:6" x14ac:dyDescent="0.25">
      <c r="A1217" s="1">
        <v>44004.499328703707</v>
      </c>
      <c r="B1217">
        <v>12154</v>
      </c>
      <c r="C1217">
        <v>0.57959472999999995</v>
      </c>
      <c r="D1217">
        <v>9.6136079999999993</v>
      </c>
      <c r="E1217">
        <v>-1.575923</v>
      </c>
      <c r="F1217">
        <f>SQRT(comma_14_Accelerometer[[#This Row],[X]]^2+comma_14_Accelerometer[[#This Row],[Y]]^2+comma_14_Accelerometer[[#This Row],[Z]]^2)</f>
        <v>9.7591455635540534</v>
      </c>
    </row>
    <row r="1218" spans="1:6" x14ac:dyDescent="0.25">
      <c r="A1218" s="1">
        <v>44004.499328703707</v>
      </c>
      <c r="B1218">
        <v>12162</v>
      </c>
      <c r="C1218">
        <v>0.57480469999999995</v>
      </c>
      <c r="D1218">
        <v>9.9968120000000003</v>
      </c>
      <c r="E1218">
        <v>-1.3651612</v>
      </c>
      <c r="F1218">
        <f>SQRT(comma_14_Accelerometer[[#This Row],[X]]^2+comma_14_Accelerometer[[#This Row],[Y]]^2+comma_14_Accelerometer[[#This Row],[Z]]^2)</f>
        <v>10.105954467959547</v>
      </c>
    </row>
    <row r="1219" spans="1:6" x14ac:dyDescent="0.25">
      <c r="A1219" s="1">
        <v>44004.499328703707</v>
      </c>
      <c r="B1219">
        <v>12172</v>
      </c>
      <c r="C1219">
        <v>0.58438480000000004</v>
      </c>
      <c r="D1219">
        <v>10.801538000000001</v>
      </c>
      <c r="E1219">
        <v>-1.8250048999999999</v>
      </c>
      <c r="F1219">
        <f>SQRT(comma_14_Accelerometer[[#This Row],[X]]^2+comma_14_Accelerometer[[#This Row],[Y]]^2+comma_14_Accelerometer[[#This Row],[Z]]^2)</f>
        <v>10.970203810546961</v>
      </c>
    </row>
    <row r="1220" spans="1:6" x14ac:dyDescent="0.25">
      <c r="A1220" s="1">
        <v>44004.499328703707</v>
      </c>
      <c r="B1220">
        <v>12183</v>
      </c>
      <c r="C1220">
        <v>0.79993652999999998</v>
      </c>
      <c r="D1220">
        <v>18.29316</v>
      </c>
      <c r="E1220">
        <v>-2.8500733</v>
      </c>
      <c r="F1220">
        <f>SQRT(comma_14_Accelerometer[[#This Row],[X]]^2+comma_14_Accelerometer[[#This Row],[Y]]^2+comma_14_Accelerometer[[#This Row],[Z]]^2)</f>
        <v>18.531122984131354</v>
      </c>
    </row>
    <row r="1221" spans="1:6" x14ac:dyDescent="0.25">
      <c r="A1221" s="1">
        <v>44004.499328703707</v>
      </c>
      <c r="B1221">
        <v>12192</v>
      </c>
      <c r="C1221">
        <v>1.0298585</v>
      </c>
      <c r="D1221">
        <v>17.818947000000001</v>
      </c>
      <c r="E1221">
        <v>-1.8345851</v>
      </c>
      <c r="F1221">
        <f>SQRT(comma_14_Accelerometer[[#This Row],[X]]^2+comma_14_Accelerometer[[#This Row],[Y]]^2+comma_14_Accelerometer[[#This Row],[Z]]^2)</f>
        <v>17.942719504243868</v>
      </c>
    </row>
    <row r="1222" spans="1:6" x14ac:dyDescent="0.25">
      <c r="A1222" s="1">
        <v>44004.499328703707</v>
      </c>
      <c r="B1222">
        <v>12203</v>
      </c>
      <c r="C1222">
        <v>1.1927198000000001</v>
      </c>
      <c r="D1222">
        <v>8.8903130000000008</v>
      </c>
      <c r="E1222">
        <v>-2.0309765</v>
      </c>
      <c r="F1222">
        <f>SQRT(comma_14_Accelerometer[[#This Row],[X]]^2+comma_14_Accelerometer[[#This Row],[Y]]^2+comma_14_Accelerometer[[#This Row],[Z]]^2)</f>
        <v>9.1970164348463186</v>
      </c>
    </row>
    <row r="1223" spans="1:6" x14ac:dyDescent="0.25">
      <c r="A1223" s="1">
        <v>44004.499328703707</v>
      </c>
      <c r="B1223">
        <v>12213</v>
      </c>
      <c r="C1223">
        <v>0.79035646000000004</v>
      </c>
      <c r="D1223">
        <v>6.0977199999999998</v>
      </c>
      <c r="E1223">
        <v>-0.93405764999999996</v>
      </c>
      <c r="F1223">
        <f>SQRT(comma_14_Accelerometer[[#This Row],[X]]^2+comma_14_Accelerometer[[#This Row],[Y]]^2+comma_14_Accelerometer[[#This Row],[Z]]^2)</f>
        <v>6.2192697502027716</v>
      </c>
    </row>
    <row r="1224" spans="1:6" x14ac:dyDescent="0.25">
      <c r="A1224" s="1">
        <v>44004.499328703707</v>
      </c>
      <c r="B1224">
        <v>12222</v>
      </c>
      <c r="C1224">
        <v>8.1430665999999999E-2</v>
      </c>
      <c r="D1224">
        <v>2.8357030999999999</v>
      </c>
      <c r="E1224">
        <v>-1.7148341</v>
      </c>
      <c r="F1224">
        <f>SQRT(comma_14_Accelerometer[[#This Row],[X]]^2+comma_14_Accelerometer[[#This Row],[Y]]^2+comma_14_Accelerometer[[#This Row],[Z]]^2)</f>
        <v>3.3148904982272978</v>
      </c>
    </row>
    <row r="1225" spans="1:6" x14ac:dyDescent="0.25">
      <c r="A1225" s="1">
        <v>44004.499328703707</v>
      </c>
      <c r="B1225">
        <v>12233</v>
      </c>
      <c r="C1225">
        <v>9.580079E-3</v>
      </c>
      <c r="D1225">
        <v>3.1901662000000002</v>
      </c>
      <c r="E1225">
        <v>-2.1171972999999999</v>
      </c>
      <c r="F1225">
        <f>SQRT(comma_14_Accelerometer[[#This Row],[X]]^2+comma_14_Accelerometer[[#This Row],[Y]]^2+comma_14_Accelerometer[[#This Row],[Z]]^2)</f>
        <v>3.8288087662696575</v>
      </c>
    </row>
    <row r="1226" spans="1:6" x14ac:dyDescent="0.25">
      <c r="A1226" s="1">
        <v>44004.499328703707</v>
      </c>
      <c r="B1226">
        <v>12242</v>
      </c>
      <c r="C1226">
        <v>0.42152345000000002</v>
      </c>
      <c r="D1226">
        <v>5.9827589999999997</v>
      </c>
      <c r="E1226">
        <v>-2.955454</v>
      </c>
      <c r="F1226">
        <f>SQRT(comma_14_Accelerometer[[#This Row],[X]]^2+comma_14_Accelerometer[[#This Row],[Y]]^2+comma_14_Accelerometer[[#This Row],[Z]]^2)</f>
        <v>6.6862392730964162</v>
      </c>
    </row>
    <row r="1227" spans="1:6" x14ac:dyDescent="0.25">
      <c r="A1227" s="1">
        <v>44004.499328703707</v>
      </c>
      <c r="B1227">
        <v>12252</v>
      </c>
      <c r="C1227">
        <v>-7.1850590000000006E-2</v>
      </c>
      <c r="D1227">
        <v>11.702064999999999</v>
      </c>
      <c r="E1227">
        <v>-2.4620801999999999</v>
      </c>
      <c r="F1227">
        <f>SQRT(comma_14_Accelerometer[[#This Row],[X]]^2+comma_14_Accelerometer[[#This Row],[Y]]^2+comma_14_Accelerometer[[#This Row],[Z]]^2)</f>
        <v>11.958483460821459</v>
      </c>
    </row>
    <row r="1228" spans="1:6" x14ac:dyDescent="0.25">
      <c r="A1228" s="1">
        <v>44004.499328703707</v>
      </c>
      <c r="B1228">
        <v>12263</v>
      </c>
      <c r="C1228">
        <v>-7.1850590000000006E-2</v>
      </c>
      <c r="D1228">
        <v>11.702064999999999</v>
      </c>
      <c r="E1228">
        <v>-2.4620801999999999</v>
      </c>
      <c r="F1228">
        <f>SQRT(comma_14_Accelerometer[[#This Row],[X]]^2+comma_14_Accelerometer[[#This Row],[Y]]^2+comma_14_Accelerometer[[#This Row],[Z]]^2)</f>
        <v>11.958483460821459</v>
      </c>
    </row>
    <row r="1229" spans="1:6" x14ac:dyDescent="0.25">
      <c r="A1229" s="1">
        <v>44004.499328703707</v>
      </c>
      <c r="B1229">
        <v>12273</v>
      </c>
      <c r="C1229">
        <v>3.3530275999999998E-2</v>
      </c>
      <c r="D1229">
        <v>16.032260000000001</v>
      </c>
      <c r="E1229">
        <v>1.6190332000000001</v>
      </c>
      <c r="F1229">
        <f>SQRT(comma_14_Accelerometer[[#This Row],[X]]^2+comma_14_Accelerometer[[#This Row],[Y]]^2+comma_14_Accelerometer[[#This Row],[Z]]^2)</f>
        <v>16.113837329752059</v>
      </c>
    </row>
    <row r="1230" spans="1:6" x14ac:dyDescent="0.25">
      <c r="A1230" s="1">
        <v>44004.499328703707</v>
      </c>
      <c r="B1230">
        <v>12283</v>
      </c>
      <c r="C1230">
        <v>2.692002</v>
      </c>
      <c r="D1230">
        <v>11.108101</v>
      </c>
      <c r="E1230">
        <v>0.96279789999999998</v>
      </c>
      <c r="F1230">
        <f>SQRT(comma_14_Accelerometer[[#This Row],[X]]^2+comma_14_Accelerometer[[#This Row],[Y]]^2+comma_14_Accelerometer[[#This Row],[Z]]^2)</f>
        <v>11.470124776585886</v>
      </c>
    </row>
    <row r="1231" spans="1:6" x14ac:dyDescent="0.25">
      <c r="A1231" s="1">
        <v>44004.499328703707</v>
      </c>
      <c r="B1231">
        <v>12292</v>
      </c>
      <c r="C1231">
        <v>2.8261232000000001</v>
      </c>
      <c r="D1231">
        <v>11.515254000000001</v>
      </c>
      <c r="E1231">
        <v>-1.2454102</v>
      </c>
      <c r="F1231">
        <f>SQRT(comma_14_Accelerometer[[#This Row],[X]]^2+comma_14_Accelerometer[[#This Row],[Y]]^2+comma_14_Accelerometer[[#This Row],[Z]]^2)</f>
        <v>11.922210096804967</v>
      </c>
    </row>
    <row r="1232" spans="1:6" x14ac:dyDescent="0.25">
      <c r="A1232" s="1">
        <v>44004.499328703707</v>
      </c>
      <c r="B1232">
        <v>12303</v>
      </c>
      <c r="C1232">
        <v>0.29698244000000001</v>
      </c>
      <c r="D1232">
        <v>5.3744240000000003</v>
      </c>
      <c r="E1232">
        <v>-2.1986279999999998</v>
      </c>
      <c r="F1232">
        <f>SQRT(comma_14_Accelerometer[[#This Row],[X]]^2+comma_14_Accelerometer[[#This Row],[Y]]^2+comma_14_Accelerometer[[#This Row],[Z]]^2)</f>
        <v>5.8143440716755279</v>
      </c>
    </row>
    <row r="1233" spans="1:6" x14ac:dyDescent="0.25">
      <c r="A1233" s="1">
        <v>44004.499328703707</v>
      </c>
      <c r="B1233">
        <v>12313</v>
      </c>
      <c r="C1233">
        <v>0.84783699999999995</v>
      </c>
      <c r="D1233">
        <v>7.3191800000000002</v>
      </c>
      <c r="E1233">
        <v>-2.8117529999999999</v>
      </c>
      <c r="F1233">
        <f>SQRT(comma_14_Accelerometer[[#This Row],[X]]^2+comma_14_Accelerometer[[#This Row],[Y]]^2+comma_14_Accelerometer[[#This Row],[Z]]^2)</f>
        <v>7.886391975040171</v>
      </c>
    </row>
    <row r="1234" spans="1:6" x14ac:dyDescent="0.25">
      <c r="A1234" s="1">
        <v>44004.499328703707</v>
      </c>
      <c r="B1234">
        <v>12322</v>
      </c>
      <c r="C1234">
        <v>3.8320314000000001E-2</v>
      </c>
      <c r="D1234">
        <v>8.8711529999999996</v>
      </c>
      <c r="E1234">
        <v>-1.7387843000000001</v>
      </c>
      <c r="F1234">
        <f>SQRT(comma_14_Accelerometer[[#This Row],[X]]^2+comma_14_Accelerometer[[#This Row],[Y]]^2+comma_14_Accelerometer[[#This Row],[Z]]^2)</f>
        <v>9.0400329002609574</v>
      </c>
    </row>
    <row r="1235" spans="1:6" x14ac:dyDescent="0.25">
      <c r="A1235" s="1">
        <v>44004.499328703707</v>
      </c>
      <c r="B1235">
        <v>12332</v>
      </c>
      <c r="C1235">
        <v>0.35446290000000003</v>
      </c>
      <c r="D1235">
        <v>7.9562553999999999</v>
      </c>
      <c r="E1235">
        <v>-5.7288870000000003</v>
      </c>
      <c r="F1235">
        <f>SQRT(comma_14_Accelerometer[[#This Row],[X]]^2+comma_14_Accelerometer[[#This Row],[Y]]^2+comma_14_Accelerometer[[#This Row],[Z]]^2)</f>
        <v>9.8105958125016333</v>
      </c>
    </row>
    <row r="1236" spans="1:6" x14ac:dyDescent="0.25">
      <c r="A1236" s="1">
        <v>44004.499328703707</v>
      </c>
      <c r="B1236">
        <v>12343</v>
      </c>
      <c r="C1236">
        <v>-0.96279789999999998</v>
      </c>
      <c r="D1236">
        <v>5.3217334999999997</v>
      </c>
      <c r="E1236">
        <v>-1.3795313</v>
      </c>
      <c r="F1236">
        <f>SQRT(comma_14_Accelerometer[[#This Row],[X]]^2+comma_14_Accelerometer[[#This Row],[Y]]^2+comma_14_Accelerometer[[#This Row],[Z]]^2)</f>
        <v>5.5813021642754972</v>
      </c>
    </row>
    <row r="1237" spans="1:6" x14ac:dyDescent="0.25">
      <c r="A1237" s="1">
        <v>44004.499328703707</v>
      </c>
      <c r="B1237">
        <v>12352</v>
      </c>
      <c r="C1237">
        <v>0.63228519999999999</v>
      </c>
      <c r="D1237">
        <v>4.2008643000000001</v>
      </c>
      <c r="E1237">
        <v>-1.5807129</v>
      </c>
      <c r="F1237">
        <f>SQRT(comma_14_Accelerometer[[#This Row],[X]]^2+comma_14_Accelerometer[[#This Row],[Y]]^2+comma_14_Accelerometer[[#This Row],[Z]]^2)</f>
        <v>4.5327363383920689</v>
      </c>
    </row>
    <row r="1238" spans="1:6" x14ac:dyDescent="0.25">
      <c r="A1238" s="1">
        <v>44004.499328703707</v>
      </c>
      <c r="B1238">
        <v>12363</v>
      </c>
      <c r="C1238">
        <v>-0.14849122000000001</v>
      </c>
      <c r="D1238">
        <v>3.8943020000000002</v>
      </c>
      <c r="E1238">
        <v>-0.71850590000000003</v>
      </c>
      <c r="F1238">
        <f>SQRT(comma_14_Accelerometer[[#This Row],[X]]^2+comma_14_Accelerometer[[#This Row],[Y]]^2+comma_14_Accelerometer[[#This Row],[Z]]^2)</f>
        <v>3.9628131974590857</v>
      </c>
    </row>
    <row r="1239" spans="1:6" x14ac:dyDescent="0.25">
      <c r="A1239" s="1">
        <v>44004.499328703707</v>
      </c>
      <c r="B1239">
        <v>12372</v>
      </c>
      <c r="C1239">
        <v>1.1352393999999999</v>
      </c>
      <c r="D1239">
        <v>26.714047999999998</v>
      </c>
      <c r="E1239">
        <v>-9.8866414999999996</v>
      </c>
      <c r="F1239">
        <f>SQRT(comma_14_Accelerometer[[#This Row],[X]]^2+comma_14_Accelerometer[[#This Row],[Y]]^2+comma_14_Accelerometer[[#This Row],[Z]]^2)</f>
        <v>28.507451818623469</v>
      </c>
    </row>
    <row r="1240" spans="1:6" x14ac:dyDescent="0.25">
      <c r="A1240" s="1">
        <v>44004.499328703707</v>
      </c>
      <c r="B1240">
        <v>12383</v>
      </c>
      <c r="C1240">
        <v>6.5000834000000003</v>
      </c>
      <c r="D1240">
        <v>18.508710000000001</v>
      </c>
      <c r="E1240">
        <v>14.221626000000001</v>
      </c>
      <c r="F1240">
        <f>SQRT(comma_14_Accelerometer[[#This Row],[X]]^2+comma_14_Accelerometer[[#This Row],[Y]]^2+comma_14_Accelerometer[[#This Row],[Z]]^2)</f>
        <v>24.229694099491468</v>
      </c>
    </row>
    <row r="1241" spans="1:6" x14ac:dyDescent="0.25">
      <c r="A1241" s="1">
        <v>44004.499328703707</v>
      </c>
      <c r="B1241">
        <v>12392</v>
      </c>
      <c r="C1241">
        <v>0.87657719999999995</v>
      </c>
      <c r="D1241">
        <v>11.409874</v>
      </c>
      <c r="E1241">
        <v>1.9639161000000001</v>
      </c>
      <c r="F1241">
        <f>SQRT(comma_14_Accelerometer[[#This Row],[X]]^2+comma_14_Accelerometer[[#This Row],[Y]]^2+comma_14_Accelerometer[[#This Row],[Z]]^2)</f>
        <v>11.610795783721072</v>
      </c>
    </row>
    <row r="1242" spans="1:6" x14ac:dyDescent="0.25">
      <c r="A1242" s="1">
        <v>44004.499328703707</v>
      </c>
      <c r="B1242">
        <v>12403</v>
      </c>
      <c r="C1242">
        <v>-4.0284230000000001</v>
      </c>
      <c r="D1242">
        <v>1.4274317000000001</v>
      </c>
      <c r="E1242">
        <v>-3.0608350999999998</v>
      </c>
      <c r="F1242">
        <f>SQRT(comma_14_Accelerometer[[#This Row],[X]]^2+comma_14_Accelerometer[[#This Row],[Y]]^2+comma_14_Accelerometer[[#This Row],[Z]]^2)</f>
        <v>5.2568493068078244</v>
      </c>
    </row>
    <row r="1243" spans="1:6" x14ac:dyDescent="0.25">
      <c r="A1243" s="1">
        <v>44004.499328703707</v>
      </c>
      <c r="B1243">
        <v>12413</v>
      </c>
      <c r="C1243">
        <v>-8.6220703999999995E-2</v>
      </c>
      <c r="D1243">
        <v>3.5015187000000001</v>
      </c>
      <c r="E1243">
        <v>-2.5004005</v>
      </c>
      <c r="F1243">
        <f>SQRT(comma_14_Accelerometer[[#This Row],[X]]^2+comma_14_Accelerometer[[#This Row],[Y]]^2+comma_14_Accelerometer[[#This Row],[Z]]^2)</f>
        <v>4.3034950768704494</v>
      </c>
    </row>
    <row r="1244" spans="1:6" x14ac:dyDescent="0.25">
      <c r="A1244" s="1">
        <v>44004.499328703707</v>
      </c>
      <c r="B1244">
        <v>12422</v>
      </c>
      <c r="C1244">
        <v>-1.8106348999999999</v>
      </c>
      <c r="D1244">
        <v>3.9948928000000001</v>
      </c>
      <c r="E1244">
        <v>1.0729687999999999</v>
      </c>
      <c r="F1244">
        <f>SQRT(comma_14_Accelerometer[[#This Row],[X]]^2+comma_14_Accelerometer[[#This Row],[Y]]^2+comma_14_Accelerometer[[#This Row],[Z]]^2)</f>
        <v>4.5153991263633921</v>
      </c>
    </row>
    <row r="1245" spans="1:6" x14ac:dyDescent="0.25">
      <c r="A1245" s="1">
        <v>44004.499328703707</v>
      </c>
      <c r="B1245">
        <v>12433</v>
      </c>
      <c r="C1245">
        <v>-2.7255322999999998</v>
      </c>
      <c r="D1245">
        <v>14.398858000000001</v>
      </c>
      <c r="E1245">
        <v>-4.7852490000000003</v>
      </c>
      <c r="F1245">
        <f>SQRT(comma_14_Accelerometer[[#This Row],[X]]^2+comma_14_Accelerometer[[#This Row],[Y]]^2+comma_14_Accelerometer[[#This Row],[Z]]^2)</f>
        <v>15.416038596685866</v>
      </c>
    </row>
    <row r="1246" spans="1:6" x14ac:dyDescent="0.25">
      <c r="A1246" s="1">
        <v>44004.499328703707</v>
      </c>
      <c r="B1246">
        <v>12442</v>
      </c>
      <c r="C1246">
        <v>-1.1783496</v>
      </c>
      <c r="D1246">
        <v>21.952750000000002</v>
      </c>
      <c r="E1246">
        <v>-3.899092</v>
      </c>
      <c r="F1246">
        <f>SQRT(comma_14_Accelerometer[[#This Row],[X]]^2+comma_14_Accelerometer[[#This Row],[Y]]^2+comma_14_Accelerometer[[#This Row],[Z]]^2)</f>
        <v>22.327441832121838</v>
      </c>
    </row>
    <row r="1247" spans="1:6" x14ac:dyDescent="0.25">
      <c r="A1247" s="1">
        <v>44004.499328703707</v>
      </c>
      <c r="B1247">
        <v>12452</v>
      </c>
      <c r="C1247">
        <v>-1.705254</v>
      </c>
      <c r="D1247">
        <v>16.616645999999999</v>
      </c>
      <c r="E1247">
        <v>-1.6860938000000001</v>
      </c>
      <c r="F1247">
        <f>SQRT(comma_14_Accelerometer[[#This Row],[X]]^2+comma_14_Accelerometer[[#This Row],[Y]]^2+comma_14_Accelerometer[[#This Row],[Z]]^2)</f>
        <v>16.788797687631785</v>
      </c>
    </row>
    <row r="1248" spans="1:6" x14ac:dyDescent="0.25">
      <c r="A1248" s="1">
        <v>44004.499328703707</v>
      </c>
      <c r="B1248">
        <v>12463</v>
      </c>
      <c r="C1248">
        <v>-0.21555176000000001</v>
      </c>
      <c r="D1248">
        <v>9.0771250000000006</v>
      </c>
      <c r="E1248">
        <v>5.8677982999999996</v>
      </c>
      <c r="F1248">
        <f>SQRT(comma_14_Accelerometer[[#This Row],[X]]^2+comma_14_Accelerometer[[#This Row],[Y]]^2+comma_14_Accelerometer[[#This Row],[Z]]^2)</f>
        <v>10.810722349424527</v>
      </c>
    </row>
    <row r="1249" spans="1:6" x14ac:dyDescent="0.25">
      <c r="A1249" s="1">
        <v>44004.499328703707</v>
      </c>
      <c r="B1249">
        <v>12472</v>
      </c>
      <c r="C1249">
        <v>-0.67539554999999996</v>
      </c>
      <c r="D1249">
        <v>2.8213332000000002</v>
      </c>
      <c r="E1249">
        <v>2.3040090000000002</v>
      </c>
      <c r="F1249">
        <f>SQRT(comma_14_Accelerometer[[#This Row],[X]]^2+comma_14_Accelerometer[[#This Row],[Y]]^2+comma_14_Accelerometer[[#This Row],[Z]]^2)</f>
        <v>3.7046643095512777</v>
      </c>
    </row>
    <row r="1250" spans="1:6" x14ac:dyDescent="0.25">
      <c r="A1250" s="1">
        <v>44004.499328703707</v>
      </c>
      <c r="B1250">
        <v>12482</v>
      </c>
      <c r="C1250">
        <v>-0.1580713</v>
      </c>
      <c r="D1250">
        <v>5.5324954999999996</v>
      </c>
      <c r="E1250">
        <v>-6.5336137000000001</v>
      </c>
      <c r="F1250">
        <f>SQRT(comma_14_Accelerometer[[#This Row],[X]]^2+comma_14_Accelerometer[[#This Row],[Y]]^2+comma_14_Accelerometer[[#This Row],[Z]]^2)</f>
        <v>8.5628033361879581</v>
      </c>
    </row>
    <row r="1251" spans="1:6" x14ac:dyDescent="0.25">
      <c r="A1251" s="1">
        <v>44004.499328703707</v>
      </c>
      <c r="B1251">
        <v>12493</v>
      </c>
      <c r="C1251">
        <v>2.1890480000000001</v>
      </c>
      <c r="D1251">
        <v>12.545113000000001</v>
      </c>
      <c r="E1251">
        <v>-1.7962648000000001</v>
      </c>
      <c r="F1251">
        <f>SQRT(comma_14_Accelerometer[[#This Row],[X]]^2+comma_14_Accelerometer[[#This Row],[Y]]^2+comma_14_Accelerometer[[#This Row],[Z]]^2)</f>
        <v>12.860729316830833</v>
      </c>
    </row>
    <row r="1252" spans="1:6" x14ac:dyDescent="0.25">
      <c r="A1252" s="1">
        <v>44004.499328703707</v>
      </c>
      <c r="B1252">
        <v>12502</v>
      </c>
      <c r="C1252">
        <v>0.1580713</v>
      </c>
      <c r="D1252">
        <v>14.226417</v>
      </c>
      <c r="E1252">
        <v>-4.8810500000000001</v>
      </c>
      <c r="F1252">
        <f>SQRT(comma_14_Accelerometer[[#This Row],[X]]^2+comma_14_Accelerometer[[#This Row],[Y]]^2+comma_14_Accelerometer[[#This Row],[Z]]^2)</f>
        <v>15.041295698718002</v>
      </c>
    </row>
    <row r="1253" spans="1:6" x14ac:dyDescent="0.25">
      <c r="A1253" s="1">
        <v>44004.499328703707</v>
      </c>
      <c r="B1253">
        <v>12513</v>
      </c>
      <c r="C1253">
        <v>-1.9782862999999999</v>
      </c>
      <c r="D1253">
        <v>13.388159999999999</v>
      </c>
      <c r="E1253">
        <v>-1.590293</v>
      </c>
      <c r="F1253">
        <f>SQRT(comma_14_Accelerometer[[#This Row],[X]]^2+comma_14_Accelerometer[[#This Row],[Y]]^2+comma_14_Accelerometer[[#This Row],[Z]]^2)</f>
        <v>13.62664583440168</v>
      </c>
    </row>
    <row r="1254" spans="1:6" x14ac:dyDescent="0.25">
      <c r="A1254" s="1">
        <v>44004.499328703707</v>
      </c>
      <c r="B1254">
        <v>12522</v>
      </c>
      <c r="C1254">
        <v>0.56522465</v>
      </c>
      <c r="D1254">
        <v>6.7012650000000002</v>
      </c>
      <c r="E1254">
        <v>4.7900392999999999E-3</v>
      </c>
      <c r="F1254">
        <f>SQRT(comma_14_Accelerometer[[#This Row],[X]]^2+comma_14_Accelerometer[[#This Row],[Y]]^2+comma_14_Accelerometer[[#This Row],[Z]]^2)</f>
        <v>6.7250616688376272</v>
      </c>
    </row>
    <row r="1255" spans="1:6" x14ac:dyDescent="0.25">
      <c r="A1255" s="1">
        <v>44004.499328703707</v>
      </c>
      <c r="B1255">
        <v>12533</v>
      </c>
      <c r="C1255">
        <v>2.2896388000000001</v>
      </c>
      <c r="D1255">
        <v>5.8630079999999998</v>
      </c>
      <c r="E1255">
        <v>-1.1783496</v>
      </c>
      <c r="F1255">
        <f>SQRT(comma_14_Accelerometer[[#This Row],[X]]^2+comma_14_Accelerometer[[#This Row],[Y]]^2+comma_14_Accelerometer[[#This Row],[Z]]^2)</f>
        <v>6.4035784076053597</v>
      </c>
    </row>
    <row r="1256" spans="1:6" x14ac:dyDescent="0.25">
      <c r="A1256" s="1">
        <v>44004.499328703707</v>
      </c>
      <c r="B1256">
        <v>12542</v>
      </c>
      <c r="C1256">
        <v>1.1639794999999999</v>
      </c>
      <c r="D1256">
        <v>8.7945119999999992</v>
      </c>
      <c r="E1256">
        <v>-1.575923</v>
      </c>
      <c r="F1256">
        <f>SQRT(comma_14_Accelerometer[[#This Row],[X]]^2+comma_14_Accelerometer[[#This Row],[Y]]^2+comma_14_Accelerometer[[#This Row],[Z]]^2)</f>
        <v>9.0100956097309677</v>
      </c>
    </row>
    <row r="1257" spans="1:6" x14ac:dyDescent="0.25">
      <c r="A1257" s="1">
        <v>44004.499328703707</v>
      </c>
      <c r="B1257">
        <v>12553</v>
      </c>
      <c r="C1257">
        <v>1.3603711000000001</v>
      </c>
      <c r="D1257">
        <v>12.458892000000001</v>
      </c>
      <c r="E1257">
        <v>-2.5578808999999998</v>
      </c>
      <c r="F1257">
        <f>SQRT(comma_14_Accelerometer[[#This Row],[X]]^2+comma_14_Accelerometer[[#This Row],[Y]]^2+comma_14_Accelerometer[[#This Row],[Z]]^2)</f>
        <v>12.791299937690619</v>
      </c>
    </row>
    <row r="1258" spans="1:6" x14ac:dyDescent="0.25">
      <c r="A1258" s="1">
        <v>44004.499328703707</v>
      </c>
      <c r="B1258">
        <v>12562</v>
      </c>
      <c r="C1258">
        <v>1.2454102</v>
      </c>
      <c r="D1258">
        <v>12.142749999999999</v>
      </c>
      <c r="E1258">
        <v>-1.9064356</v>
      </c>
      <c r="F1258">
        <f>SQRT(comma_14_Accelerometer[[#This Row],[X]]^2+comma_14_Accelerometer[[#This Row],[Y]]^2+comma_14_Accelerometer[[#This Row],[Z]]^2)</f>
        <v>12.354429198700819</v>
      </c>
    </row>
    <row r="1259" spans="1:6" x14ac:dyDescent="0.25">
      <c r="A1259" s="1">
        <v>44004.499328703707</v>
      </c>
      <c r="B1259">
        <v>12573</v>
      </c>
      <c r="C1259">
        <v>0.55564460000000004</v>
      </c>
      <c r="D1259">
        <v>10.317743999999999</v>
      </c>
      <c r="E1259">
        <v>-1.4897022</v>
      </c>
      <c r="F1259">
        <f>SQRT(comma_14_Accelerometer[[#This Row],[X]]^2+comma_14_Accelerometer[[#This Row],[Y]]^2+comma_14_Accelerometer[[#This Row],[Z]]^2)</f>
        <v>10.439530392490363</v>
      </c>
    </row>
    <row r="1260" spans="1:6" x14ac:dyDescent="0.25">
      <c r="A1260" s="1">
        <v>44004.499340277776</v>
      </c>
      <c r="B1260">
        <v>12582</v>
      </c>
      <c r="C1260">
        <v>1.1208692</v>
      </c>
      <c r="D1260">
        <v>8.5071100000000008</v>
      </c>
      <c r="E1260">
        <v>-1.5663427999999999</v>
      </c>
      <c r="F1260">
        <f>SQRT(comma_14_Accelerometer[[#This Row],[X]]^2+comma_14_Accelerometer[[#This Row],[Y]]^2+comma_14_Accelerometer[[#This Row],[Z]]^2)</f>
        <v>8.7224250115848232</v>
      </c>
    </row>
    <row r="1261" spans="1:6" x14ac:dyDescent="0.25">
      <c r="A1261" s="1">
        <v>44004.499340277776</v>
      </c>
      <c r="B1261">
        <v>12592</v>
      </c>
      <c r="C1261">
        <v>0.64665530000000004</v>
      </c>
      <c r="D1261">
        <v>8.4065189999999994</v>
      </c>
      <c r="E1261">
        <v>-1.3268409000000001</v>
      </c>
      <c r="F1261">
        <f>SQRT(comma_14_Accelerometer[[#This Row],[X]]^2+comma_14_Accelerometer[[#This Row],[Y]]^2+comma_14_Accelerometer[[#This Row],[Z]]^2)</f>
        <v>8.5351175474208851</v>
      </c>
    </row>
    <row r="1262" spans="1:6" x14ac:dyDescent="0.25">
      <c r="A1262" s="1">
        <v>44004.499340277776</v>
      </c>
      <c r="B1262">
        <v>12603</v>
      </c>
      <c r="C1262">
        <v>0.20118164999999999</v>
      </c>
      <c r="D1262">
        <v>9.5465479999999996</v>
      </c>
      <c r="E1262">
        <v>-1.7723145</v>
      </c>
      <c r="F1262">
        <f>SQRT(comma_14_Accelerometer[[#This Row],[X]]^2+comma_14_Accelerometer[[#This Row],[Y]]^2+comma_14_Accelerometer[[#This Row],[Z]]^2)</f>
        <v>9.7117532639328807</v>
      </c>
    </row>
    <row r="1263" spans="1:6" x14ac:dyDescent="0.25">
      <c r="A1263" s="1">
        <v>44004.499340277776</v>
      </c>
      <c r="B1263">
        <v>12613</v>
      </c>
      <c r="C1263">
        <v>0.45984375</v>
      </c>
      <c r="D1263">
        <v>11.893667000000001</v>
      </c>
      <c r="E1263">
        <v>-2.4764501999999999</v>
      </c>
      <c r="F1263">
        <f>SQRT(comma_14_Accelerometer[[#This Row],[X]]^2+comma_14_Accelerometer[[#This Row],[Y]]^2+comma_14_Accelerometer[[#This Row],[Z]]^2)</f>
        <v>12.15744942717769</v>
      </c>
    </row>
    <row r="1264" spans="1:6" x14ac:dyDescent="0.25">
      <c r="A1264" s="1">
        <v>44004.499340277776</v>
      </c>
      <c r="B1264">
        <v>12622</v>
      </c>
      <c r="C1264">
        <v>0.57480469999999995</v>
      </c>
      <c r="D1264">
        <v>11.481724</v>
      </c>
      <c r="E1264">
        <v>-2.1124071999999998</v>
      </c>
      <c r="F1264">
        <f>SQRT(comma_14_Accelerometer[[#This Row],[X]]^2+comma_14_Accelerometer[[#This Row],[Y]]^2+comma_14_Accelerometer[[#This Row],[Z]]^2)</f>
        <v>11.688569229547726</v>
      </c>
    </row>
    <row r="1265" spans="1:6" x14ac:dyDescent="0.25">
      <c r="A1265" s="1">
        <v>44004.499340277776</v>
      </c>
      <c r="B1265">
        <v>12633</v>
      </c>
      <c r="C1265">
        <v>0.60354494999999997</v>
      </c>
      <c r="D1265">
        <v>11.112890999999999</v>
      </c>
      <c r="E1265">
        <v>-2.0118165000000001</v>
      </c>
      <c r="F1265">
        <f>SQRT(comma_14_Accelerometer[[#This Row],[X]]^2+comma_14_Accelerometer[[#This Row],[Y]]^2+comma_14_Accelerometer[[#This Row],[Z]]^2)</f>
        <v>11.309642722660328</v>
      </c>
    </row>
    <row r="1266" spans="1:6" x14ac:dyDescent="0.25">
      <c r="A1266" s="1">
        <v>44004.499340277776</v>
      </c>
      <c r="B1266">
        <v>12642</v>
      </c>
      <c r="C1266">
        <v>0.34009277999999998</v>
      </c>
      <c r="D1266">
        <v>8.9430040000000002</v>
      </c>
      <c r="E1266">
        <v>-1.4513818999999999</v>
      </c>
      <c r="F1266">
        <f>SQRT(comma_14_Accelerometer[[#This Row],[X]]^2+comma_14_Accelerometer[[#This Row],[Y]]^2+comma_14_Accelerometer[[#This Row],[Z]]^2)</f>
        <v>9.0663936084129801</v>
      </c>
    </row>
    <row r="1267" spans="1:6" x14ac:dyDescent="0.25">
      <c r="A1267" s="1">
        <v>44004.499340277776</v>
      </c>
      <c r="B1267">
        <v>12652</v>
      </c>
      <c r="C1267">
        <v>1.22146</v>
      </c>
      <c r="D1267">
        <v>8.2436570000000007</v>
      </c>
      <c r="E1267">
        <v>-2.2321582000000002</v>
      </c>
      <c r="F1267">
        <f>SQRT(comma_14_Accelerometer[[#This Row],[X]]^2+comma_14_Accelerometer[[#This Row],[Y]]^2+comma_14_Accelerometer[[#This Row],[Z]]^2)</f>
        <v>8.6274199790595709</v>
      </c>
    </row>
    <row r="1268" spans="1:6" x14ac:dyDescent="0.25">
      <c r="A1268" s="1">
        <v>44004.499340277776</v>
      </c>
      <c r="B1268">
        <v>12663</v>
      </c>
      <c r="C1268">
        <v>1.5519727000000001</v>
      </c>
      <c r="D1268">
        <v>9.5225980000000003</v>
      </c>
      <c r="E1268">
        <v>-1.5232325</v>
      </c>
      <c r="F1268">
        <f>SQRT(comma_14_Accelerometer[[#This Row],[X]]^2+comma_14_Accelerometer[[#This Row],[Y]]^2+comma_14_Accelerometer[[#This Row],[Z]]^2)</f>
        <v>9.7677392051695122</v>
      </c>
    </row>
    <row r="1269" spans="1:6" x14ac:dyDescent="0.25">
      <c r="A1269" s="1">
        <v>44004.499340277776</v>
      </c>
      <c r="B1269">
        <v>12672</v>
      </c>
      <c r="C1269">
        <v>1.2166699000000001</v>
      </c>
      <c r="D1269">
        <v>9.8339510000000008</v>
      </c>
      <c r="E1269">
        <v>-1.7627344</v>
      </c>
      <c r="F1269">
        <f>SQRT(comma_14_Accelerometer[[#This Row],[X]]^2+comma_14_Accelerometer[[#This Row],[Y]]^2+comma_14_Accelerometer[[#This Row],[Z]]^2)</f>
        <v>10.064497527492884</v>
      </c>
    </row>
    <row r="1270" spans="1:6" x14ac:dyDescent="0.25">
      <c r="A1270" s="1">
        <v>44004.499340277776</v>
      </c>
      <c r="B1270">
        <v>12682</v>
      </c>
      <c r="C1270">
        <v>0.78556645000000003</v>
      </c>
      <c r="D1270">
        <v>11.472144</v>
      </c>
      <c r="E1270">
        <v>-1.7627344</v>
      </c>
      <c r="F1270">
        <f>SQRT(comma_14_Accelerometer[[#This Row],[X]]^2+comma_14_Accelerometer[[#This Row],[Y]]^2+comma_14_Accelerometer[[#This Row],[Z]]^2)</f>
        <v>11.633332934677188</v>
      </c>
    </row>
    <row r="1271" spans="1:6" x14ac:dyDescent="0.25">
      <c r="A1271" s="1">
        <v>44004.499340277776</v>
      </c>
      <c r="B1271">
        <v>12693</v>
      </c>
      <c r="C1271">
        <v>0.85262700000000002</v>
      </c>
      <c r="D1271">
        <v>10.724898</v>
      </c>
      <c r="E1271">
        <v>-2.1746778</v>
      </c>
      <c r="F1271">
        <f>SQRT(comma_14_Accelerometer[[#This Row],[X]]^2+comma_14_Accelerometer[[#This Row],[Y]]^2+comma_14_Accelerometer[[#This Row],[Z]]^2)</f>
        <v>10.976321489704365</v>
      </c>
    </row>
    <row r="1272" spans="1:6" x14ac:dyDescent="0.25">
      <c r="A1272" s="1">
        <v>44004.499340277776</v>
      </c>
      <c r="B1272">
        <v>12702</v>
      </c>
      <c r="C1272">
        <v>0.74245609999999995</v>
      </c>
      <c r="D1272">
        <v>8.4831599999999998</v>
      </c>
      <c r="E1272">
        <v>-1.575923</v>
      </c>
      <c r="F1272">
        <f>SQRT(comma_14_Accelerometer[[#This Row],[X]]^2+comma_14_Accelerometer[[#This Row],[Y]]^2+comma_14_Accelerometer[[#This Row],[Z]]^2)</f>
        <v>8.660183482349332</v>
      </c>
    </row>
    <row r="1273" spans="1:6" x14ac:dyDescent="0.25">
      <c r="A1273" s="1">
        <v>44004.499340277776</v>
      </c>
      <c r="B1273">
        <v>12713</v>
      </c>
      <c r="C1273">
        <v>0.39278321999999999</v>
      </c>
      <c r="D1273">
        <v>8.2005470000000003</v>
      </c>
      <c r="E1273">
        <v>-1.8345851</v>
      </c>
      <c r="F1273">
        <f>SQRT(comma_14_Accelerometer[[#This Row],[X]]^2+comma_14_Accelerometer[[#This Row],[Y]]^2+comma_14_Accelerometer[[#This Row],[Z]]^2)</f>
        <v>8.4124284392953133</v>
      </c>
    </row>
    <row r="1274" spans="1:6" x14ac:dyDescent="0.25">
      <c r="A1274" s="1">
        <v>44004.499340277776</v>
      </c>
      <c r="B1274">
        <v>12722</v>
      </c>
      <c r="C1274">
        <v>1.1208692</v>
      </c>
      <c r="D1274">
        <v>9.532178</v>
      </c>
      <c r="E1274">
        <v>-2.7494825999999999</v>
      </c>
      <c r="F1274">
        <f>SQRT(comma_14_Accelerometer[[#This Row],[X]]^2+comma_14_Accelerometer[[#This Row],[Y]]^2+comma_14_Accelerometer[[#This Row],[Z]]^2)</f>
        <v>9.9839080401862379</v>
      </c>
    </row>
    <row r="1275" spans="1:6" x14ac:dyDescent="0.25">
      <c r="A1275" s="1">
        <v>44004.499340277776</v>
      </c>
      <c r="B1275">
        <v>12732</v>
      </c>
      <c r="C1275">
        <v>1.0921289999999999</v>
      </c>
      <c r="D1275">
        <v>10.226734</v>
      </c>
      <c r="E1275">
        <v>-1.6477735</v>
      </c>
      <c r="F1275">
        <f>SQRT(comma_14_Accelerometer[[#This Row],[X]]^2+comma_14_Accelerometer[[#This Row],[Y]]^2+comma_14_Accelerometer[[#This Row],[Z]]^2)</f>
        <v>10.416044909978991</v>
      </c>
    </row>
    <row r="1276" spans="1:6" x14ac:dyDescent="0.25">
      <c r="A1276" s="1">
        <v>44004.499340277776</v>
      </c>
      <c r="B1276">
        <v>12743</v>
      </c>
      <c r="C1276">
        <v>0.74724615000000005</v>
      </c>
      <c r="D1276">
        <v>11.563155</v>
      </c>
      <c r="E1276">
        <v>-2.0357666000000001</v>
      </c>
      <c r="F1276">
        <f>SQRT(comma_14_Accelerometer[[#This Row],[X]]^2+comma_14_Accelerometer[[#This Row],[Y]]^2+comma_14_Accelerometer[[#This Row],[Z]]^2)</f>
        <v>11.764747171630606</v>
      </c>
    </row>
    <row r="1277" spans="1:6" x14ac:dyDescent="0.25">
      <c r="A1277" s="1">
        <v>44004.499340277776</v>
      </c>
      <c r="B1277">
        <v>12752</v>
      </c>
      <c r="C1277">
        <v>0.60354494999999997</v>
      </c>
      <c r="D1277">
        <v>10.753638</v>
      </c>
      <c r="E1277">
        <v>-2.2034180000000001</v>
      </c>
      <c r="F1277">
        <f>SQRT(comma_14_Accelerometer[[#This Row],[X]]^2+comma_14_Accelerometer[[#This Row],[Y]]^2+comma_14_Accelerometer[[#This Row],[Z]]^2)</f>
        <v>10.993636687849863</v>
      </c>
    </row>
    <row r="1278" spans="1:6" x14ac:dyDescent="0.25">
      <c r="A1278" s="1">
        <v>44004.499340277776</v>
      </c>
      <c r="B1278">
        <v>12762</v>
      </c>
      <c r="C1278">
        <v>0.53648439999999997</v>
      </c>
      <c r="D1278">
        <v>9.7956299999999992</v>
      </c>
      <c r="E1278">
        <v>-2.0692970000000002</v>
      </c>
      <c r="F1278">
        <f>SQRT(comma_14_Accelerometer[[#This Row],[X]]^2+comma_14_Accelerometer[[#This Row],[Y]]^2+comma_14_Accelerometer[[#This Row],[Z]]^2)</f>
        <v>10.026174379221237</v>
      </c>
    </row>
    <row r="1279" spans="1:6" x14ac:dyDescent="0.25">
      <c r="A1279" s="1">
        <v>44004.499340277776</v>
      </c>
      <c r="B1279">
        <v>12772</v>
      </c>
      <c r="C1279">
        <v>0.95800790000000002</v>
      </c>
      <c r="D1279">
        <v>9.4746980000000001</v>
      </c>
      <c r="E1279">
        <v>-2.4572902000000001</v>
      </c>
      <c r="F1279">
        <f>SQRT(comma_14_Accelerometer[[#This Row],[X]]^2+comma_14_Accelerometer[[#This Row],[Y]]^2+comma_14_Accelerometer[[#This Row],[Z]]^2)</f>
        <v>9.8349355084150112</v>
      </c>
    </row>
    <row r="1280" spans="1:6" x14ac:dyDescent="0.25">
      <c r="A1280" s="1">
        <v>44004.499340277776</v>
      </c>
      <c r="B1280">
        <v>12783</v>
      </c>
      <c r="C1280">
        <v>0.91489750000000003</v>
      </c>
      <c r="D1280">
        <v>9.7381499999999992</v>
      </c>
      <c r="E1280">
        <v>-2.4477099999999998</v>
      </c>
      <c r="F1280">
        <f>SQRT(comma_14_Accelerometer[[#This Row],[X]]^2+comma_14_Accelerometer[[#This Row],[Y]]^2+comma_14_Accelerometer[[#This Row],[Z]]^2)</f>
        <v>10.082652780995002</v>
      </c>
    </row>
    <row r="1281" spans="1:6" x14ac:dyDescent="0.25">
      <c r="A1281" s="1">
        <v>44004.499340277776</v>
      </c>
      <c r="B1281">
        <v>12792</v>
      </c>
      <c r="C1281">
        <v>0.91489750000000003</v>
      </c>
      <c r="D1281">
        <v>9.7381499999999992</v>
      </c>
      <c r="E1281">
        <v>-2.4477099999999998</v>
      </c>
      <c r="F1281">
        <f>SQRT(comma_14_Accelerometer[[#This Row],[X]]^2+comma_14_Accelerometer[[#This Row],[Y]]^2+comma_14_Accelerometer[[#This Row],[Z]]^2)</f>
        <v>10.082652780995002</v>
      </c>
    </row>
    <row r="1282" spans="1:6" x14ac:dyDescent="0.25">
      <c r="A1282" s="1">
        <v>44004.499340277776</v>
      </c>
      <c r="B1282">
        <v>12803</v>
      </c>
      <c r="C1282">
        <v>-0.71850590000000003</v>
      </c>
      <c r="D1282">
        <v>10.039923</v>
      </c>
      <c r="E1282">
        <v>-1.8297950000000001</v>
      </c>
      <c r="F1282">
        <f>SQRT(comma_14_Accelerometer[[#This Row],[X]]^2+comma_14_Accelerometer[[#This Row],[Y]]^2+comma_14_Accelerometer[[#This Row],[Z]]^2)</f>
        <v>10.230564711504874</v>
      </c>
    </row>
    <row r="1283" spans="1:6" x14ac:dyDescent="0.25">
      <c r="A1283" s="1">
        <v>44004.499340277776</v>
      </c>
      <c r="B1283">
        <v>12812</v>
      </c>
      <c r="C1283">
        <v>-0.26824219999999999</v>
      </c>
      <c r="D1283">
        <v>10.078241999999999</v>
      </c>
      <c r="E1283">
        <v>-2.1698878000000001</v>
      </c>
      <c r="F1283">
        <f>SQRT(comma_14_Accelerometer[[#This Row],[X]]^2+comma_14_Accelerometer[[#This Row],[Y]]^2+comma_14_Accelerometer[[#This Row],[Z]]^2)</f>
        <v>10.312678059214962</v>
      </c>
    </row>
    <row r="1284" spans="1:6" x14ac:dyDescent="0.25">
      <c r="A1284" s="1">
        <v>44004.499340277776</v>
      </c>
      <c r="B1284">
        <v>12823</v>
      </c>
      <c r="C1284">
        <v>-0.55085450000000002</v>
      </c>
      <c r="D1284">
        <v>10.585986999999999</v>
      </c>
      <c r="E1284">
        <v>-2.2129981999999999</v>
      </c>
      <c r="F1284">
        <f>SQRT(comma_14_Accelerometer[[#This Row],[X]]^2+comma_14_Accelerometer[[#This Row],[Y]]^2+comma_14_Accelerometer[[#This Row],[Z]]^2)</f>
        <v>10.828846775051463</v>
      </c>
    </row>
    <row r="1285" spans="1:6" x14ac:dyDescent="0.25">
      <c r="A1285" s="1">
        <v>44004.499340277776</v>
      </c>
      <c r="B1285">
        <v>12832</v>
      </c>
      <c r="C1285">
        <v>-0.98195803000000004</v>
      </c>
      <c r="D1285">
        <v>10.178832999999999</v>
      </c>
      <c r="E1285">
        <v>-1.456172</v>
      </c>
      <c r="F1285">
        <f>SQRT(comma_14_Accelerometer[[#This Row],[X]]^2+comma_14_Accelerometer[[#This Row],[Y]]^2+comma_14_Accelerometer[[#This Row],[Z]]^2)</f>
        <v>10.329245844114395</v>
      </c>
    </row>
    <row r="1286" spans="1:6" x14ac:dyDescent="0.25">
      <c r="A1286" s="1">
        <v>44004.499340277776</v>
      </c>
      <c r="B1286">
        <v>12842</v>
      </c>
      <c r="C1286">
        <v>-0.93884769999999995</v>
      </c>
      <c r="D1286">
        <v>9.0771250000000006</v>
      </c>
      <c r="E1286">
        <v>-1.8489552</v>
      </c>
      <c r="F1286">
        <f>SQRT(comma_14_Accelerometer[[#This Row],[X]]^2+comma_14_Accelerometer[[#This Row],[Y]]^2+comma_14_Accelerometer[[#This Row],[Z]]^2)</f>
        <v>9.3109757061774854</v>
      </c>
    </row>
    <row r="1287" spans="1:6" x14ac:dyDescent="0.25">
      <c r="A1287" s="1">
        <v>44004.499340277776</v>
      </c>
      <c r="B1287">
        <v>12853</v>
      </c>
      <c r="C1287">
        <v>-0.6514453</v>
      </c>
      <c r="D1287">
        <v>9.2447759999999999</v>
      </c>
      <c r="E1287">
        <v>-0.9532178</v>
      </c>
      <c r="F1287">
        <f>SQRT(comma_14_Accelerometer[[#This Row],[X]]^2+comma_14_Accelerometer[[#This Row],[Y]]^2+comma_14_Accelerometer[[#This Row],[Z]]^2)</f>
        <v>9.3165921045897964</v>
      </c>
    </row>
    <row r="1288" spans="1:6" x14ac:dyDescent="0.25">
      <c r="A1288" s="1">
        <v>44004.499340277776</v>
      </c>
      <c r="B1288">
        <v>12863</v>
      </c>
      <c r="C1288">
        <v>-4.3110351999999998E-2</v>
      </c>
      <c r="D1288">
        <v>10.312955000000001</v>
      </c>
      <c r="E1288">
        <v>-2.6967921000000001</v>
      </c>
      <c r="F1288">
        <f>SQRT(comma_14_Accelerometer[[#This Row],[X]]^2+comma_14_Accelerometer[[#This Row],[Y]]^2+comma_14_Accelerometer[[#This Row],[Z]]^2)</f>
        <v>10.659811769684161</v>
      </c>
    </row>
    <row r="1289" spans="1:6" x14ac:dyDescent="0.25">
      <c r="A1289" s="1">
        <v>44004.499340277776</v>
      </c>
      <c r="B1289">
        <v>12872</v>
      </c>
      <c r="C1289">
        <v>-4.3110351999999998E-2</v>
      </c>
      <c r="D1289">
        <v>11.074571000000001</v>
      </c>
      <c r="E1289">
        <v>-2.6153615000000001</v>
      </c>
      <c r="F1289">
        <f>SQRT(comma_14_Accelerometer[[#This Row],[X]]^2+comma_14_Accelerometer[[#This Row],[Y]]^2+comma_14_Accelerometer[[#This Row],[Z]]^2)</f>
        <v>11.379283681856817</v>
      </c>
    </row>
    <row r="1290" spans="1:6" x14ac:dyDescent="0.25">
      <c r="A1290" s="1">
        <v>44004.499340277776</v>
      </c>
      <c r="B1290">
        <v>12882</v>
      </c>
      <c r="C1290">
        <v>1.2118800000000001</v>
      </c>
      <c r="D1290">
        <v>11.256593000000001</v>
      </c>
      <c r="E1290">
        <v>-1.8968556000000001</v>
      </c>
      <c r="F1290">
        <f>SQRT(comma_14_Accelerometer[[#This Row],[X]]^2+comma_14_Accelerometer[[#This Row],[Y]]^2+comma_14_Accelerometer[[#This Row],[Z]]^2)</f>
        <v>11.479442506903389</v>
      </c>
    </row>
    <row r="1291" spans="1:6" x14ac:dyDescent="0.25">
      <c r="A1291" s="1">
        <v>44004.499340277776</v>
      </c>
      <c r="B1291">
        <v>12893</v>
      </c>
      <c r="C1291">
        <v>2.1028273</v>
      </c>
      <c r="D1291">
        <v>10.375225</v>
      </c>
      <c r="E1291">
        <v>-1.7483643</v>
      </c>
      <c r="F1291">
        <f>SQRT(comma_14_Accelerometer[[#This Row],[X]]^2+comma_14_Accelerometer[[#This Row],[Y]]^2+comma_14_Accelerometer[[#This Row],[Z]]^2)</f>
        <v>10.729583131686189</v>
      </c>
    </row>
    <row r="1292" spans="1:6" x14ac:dyDescent="0.25">
      <c r="A1292" s="1">
        <v>44004.499340277776</v>
      </c>
      <c r="B1292">
        <v>12902</v>
      </c>
      <c r="C1292">
        <v>2.7590625000000002</v>
      </c>
      <c r="D1292">
        <v>8.9573739999999997</v>
      </c>
      <c r="E1292">
        <v>-1.456172</v>
      </c>
      <c r="F1292">
        <f>SQRT(comma_14_Accelerometer[[#This Row],[X]]^2+comma_14_Accelerometer[[#This Row],[Y]]^2+comma_14_Accelerometer[[#This Row],[Z]]^2)</f>
        <v>9.4851152733304325</v>
      </c>
    </row>
    <row r="1293" spans="1:6" x14ac:dyDescent="0.25">
      <c r="A1293" s="1">
        <v>44004.499340277776</v>
      </c>
      <c r="B1293">
        <v>12912</v>
      </c>
      <c r="C1293">
        <v>2.1076174000000001</v>
      </c>
      <c r="D1293">
        <v>8.3394580000000005</v>
      </c>
      <c r="E1293">
        <v>-2.6441015999999999</v>
      </c>
      <c r="F1293">
        <f>SQRT(comma_14_Accelerometer[[#This Row],[X]]^2+comma_14_Accelerometer[[#This Row],[Y]]^2+comma_14_Accelerometer[[#This Row],[Z]]^2)</f>
        <v>8.9988823811443019</v>
      </c>
    </row>
    <row r="1294" spans="1:6" x14ac:dyDescent="0.25">
      <c r="A1294" s="1">
        <v>44004.499340277776</v>
      </c>
      <c r="B1294">
        <v>12923</v>
      </c>
      <c r="C1294">
        <v>1.7244140999999999</v>
      </c>
      <c r="D1294">
        <v>9.8339510000000008</v>
      </c>
      <c r="E1294">
        <v>-1.5950831000000001</v>
      </c>
      <c r="F1294">
        <f>SQRT(comma_14_Accelerometer[[#This Row],[X]]^2+comma_14_Accelerometer[[#This Row],[Y]]^2+comma_14_Accelerometer[[#This Row],[Z]]^2)</f>
        <v>10.110612560798947</v>
      </c>
    </row>
    <row r="1295" spans="1:6" x14ac:dyDescent="0.25">
      <c r="A1295" s="1">
        <v>44004.499340277776</v>
      </c>
      <c r="B1295">
        <v>12932</v>
      </c>
      <c r="C1295">
        <v>1.7244140999999999</v>
      </c>
      <c r="D1295">
        <v>9.8339510000000008</v>
      </c>
      <c r="E1295">
        <v>-1.5950831000000001</v>
      </c>
      <c r="F1295">
        <f>SQRT(comma_14_Accelerometer[[#This Row],[X]]^2+comma_14_Accelerometer[[#This Row],[Y]]^2+comma_14_Accelerometer[[#This Row],[Z]]^2)</f>
        <v>10.110612560798947</v>
      </c>
    </row>
    <row r="1296" spans="1:6" x14ac:dyDescent="0.25">
      <c r="A1296" s="1">
        <v>44004.499340277776</v>
      </c>
      <c r="B1296">
        <v>12943</v>
      </c>
      <c r="C1296">
        <v>1.9112256999999999</v>
      </c>
      <c r="D1296">
        <v>10.969189999999999</v>
      </c>
      <c r="E1296">
        <v>-2.6105714</v>
      </c>
      <c r="F1296">
        <f>SQRT(comma_14_Accelerometer[[#This Row],[X]]^2+comma_14_Accelerometer[[#This Row],[Y]]^2+comma_14_Accelerometer[[#This Row],[Z]]^2)</f>
        <v>11.436389114005278</v>
      </c>
    </row>
    <row r="1297" spans="1:6" x14ac:dyDescent="0.25">
      <c r="A1297" s="1">
        <v>44004.499340277776</v>
      </c>
      <c r="B1297">
        <v>12952</v>
      </c>
      <c r="C1297">
        <v>2.2896388000000001</v>
      </c>
      <c r="D1297">
        <v>10.94045</v>
      </c>
      <c r="E1297">
        <v>-1.7723145</v>
      </c>
      <c r="F1297">
        <f>SQRT(comma_14_Accelerometer[[#This Row],[X]]^2+comma_14_Accelerometer[[#This Row],[Y]]^2+comma_14_Accelerometer[[#This Row],[Z]]^2)</f>
        <v>11.317110528923701</v>
      </c>
    </row>
    <row r="1298" spans="1:6" x14ac:dyDescent="0.25">
      <c r="A1298" s="1">
        <v>44004.499340277776</v>
      </c>
      <c r="B1298">
        <v>12963</v>
      </c>
      <c r="C1298">
        <v>2.2034180000000001</v>
      </c>
      <c r="D1298">
        <v>9.1154449999999994</v>
      </c>
      <c r="E1298">
        <v>-2.8069630000000001</v>
      </c>
      <c r="F1298">
        <f>SQRT(comma_14_Accelerometer[[#This Row],[X]]^2+comma_14_Accelerometer[[#This Row],[Y]]^2+comma_14_Accelerometer[[#This Row],[Z]]^2)</f>
        <v>9.789046414953706</v>
      </c>
    </row>
    <row r="1299" spans="1:6" x14ac:dyDescent="0.25">
      <c r="A1299" s="1">
        <v>44004.499340277776</v>
      </c>
      <c r="B1299">
        <v>12972</v>
      </c>
      <c r="C1299">
        <v>1.8633252</v>
      </c>
      <c r="D1299">
        <v>9.2351960000000002</v>
      </c>
      <c r="E1299">
        <v>-2.6680519999999999</v>
      </c>
      <c r="F1299">
        <f>SQRT(comma_14_Accelerometer[[#This Row],[X]]^2+comma_14_Accelerometer[[#This Row],[Y]]^2+comma_14_Accelerometer[[#This Row],[Z]]^2)</f>
        <v>9.7917989886473382</v>
      </c>
    </row>
    <row r="1300" spans="1:6" x14ac:dyDescent="0.25">
      <c r="A1300" s="1">
        <v>44004.499340277776</v>
      </c>
      <c r="B1300">
        <v>12982</v>
      </c>
      <c r="C1300">
        <v>2.1076174000000001</v>
      </c>
      <c r="D1300">
        <v>9.0771250000000006</v>
      </c>
      <c r="E1300">
        <v>-1.7771045999999999</v>
      </c>
      <c r="F1300">
        <f>SQRT(comma_14_Accelerometer[[#This Row],[X]]^2+comma_14_Accelerometer[[#This Row],[Y]]^2+comma_14_Accelerometer[[#This Row],[Z]]^2)</f>
        <v>9.4865352015237328</v>
      </c>
    </row>
    <row r="1301" spans="1:6" x14ac:dyDescent="0.25">
      <c r="A1301" s="1">
        <v>44004.499340277776</v>
      </c>
      <c r="B1301">
        <v>12993</v>
      </c>
      <c r="C1301">
        <v>2.323169</v>
      </c>
      <c r="D1301">
        <v>9.2016659999999995</v>
      </c>
      <c r="E1301">
        <v>-2.2848487</v>
      </c>
      <c r="F1301">
        <f>SQRT(comma_14_Accelerometer[[#This Row],[X]]^2+comma_14_Accelerometer[[#This Row],[Y]]^2+comma_14_Accelerometer[[#This Row],[Z]]^2)</f>
        <v>9.761572873262212</v>
      </c>
    </row>
    <row r="1302" spans="1:6" x14ac:dyDescent="0.25">
      <c r="A1302" s="1">
        <v>44004.499340277776</v>
      </c>
      <c r="B1302">
        <v>13002</v>
      </c>
      <c r="C1302">
        <v>2.926714</v>
      </c>
      <c r="D1302">
        <v>10.624307</v>
      </c>
      <c r="E1302">
        <v>-2.0836670000000002</v>
      </c>
      <c r="F1302">
        <f>SQRT(comma_14_Accelerometer[[#This Row],[X]]^2+comma_14_Accelerometer[[#This Row],[Y]]^2+comma_14_Accelerometer[[#This Row],[Z]]^2)</f>
        <v>11.215311954419013</v>
      </c>
    </row>
    <row r="1303" spans="1:6" x14ac:dyDescent="0.25">
      <c r="A1303" s="1">
        <v>44004.499340277776</v>
      </c>
      <c r="B1303">
        <v>13012</v>
      </c>
      <c r="C1303">
        <v>2.5530908000000001</v>
      </c>
      <c r="D1303">
        <v>10.241104</v>
      </c>
      <c r="E1303">
        <v>-1.8250048999999999</v>
      </c>
      <c r="F1303">
        <f>SQRT(comma_14_Accelerometer[[#This Row],[X]]^2+comma_14_Accelerometer[[#This Row],[Y]]^2+comma_14_Accelerometer[[#This Row],[Z]]^2)</f>
        <v>10.711168314282277</v>
      </c>
    </row>
    <row r="1304" spans="1:6" x14ac:dyDescent="0.25">
      <c r="A1304" s="1">
        <v>44004.499340277776</v>
      </c>
      <c r="B1304">
        <v>13023</v>
      </c>
      <c r="C1304">
        <v>2.6153615000000001</v>
      </c>
      <c r="D1304">
        <v>8.9717439999999993</v>
      </c>
      <c r="E1304">
        <v>-1.1927198000000001</v>
      </c>
      <c r="F1304">
        <f>SQRT(comma_14_Accelerometer[[#This Row],[X]]^2+comma_14_Accelerometer[[#This Row],[Y]]^2+comma_14_Accelerometer[[#This Row],[Z]]^2)</f>
        <v>9.420981196166899</v>
      </c>
    </row>
    <row r="1305" spans="1:6" x14ac:dyDescent="0.25">
      <c r="A1305" s="1">
        <v>44004.499340277776</v>
      </c>
      <c r="B1305">
        <v>13032</v>
      </c>
      <c r="C1305">
        <v>2.7782228</v>
      </c>
      <c r="D1305">
        <v>8.8376230000000007</v>
      </c>
      <c r="E1305">
        <v>-1.5711329000000001</v>
      </c>
      <c r="F1305">
        <f>SQRT(comma_14_Accelerometer[[#This Row],[X]]^2+comma_14_Accelerometer[[#This Row],[Y]]^2+comma_14_Accelerometer[[#This Row],[Z]]^2)</f>
        <v>9.3963056999030883</v>
      </c>
    </row>
    <row r="1306" spans="1:6" x14ac:dyDescent="0.25">
      <c r="A1306" s="1">
        <v>44004.499340277776</v>
      </c>
      <c r="B1306">
        <v>13043</v>
      </c>
      <c r="C1306">
        <v>2.5770411000000002</v>
      </c>
      <c r="D1306">
        <v>9.7908399999999993</v>
      </c>
      <c r="E1306">
        <v>-1.0777588</v>
      </c>
      <c r="F1306">
        <f>SQRT(comma_14_Accelerometer[[#This Row],[X]]^2+comma_14_Accelerometer[[#This Row],[Y]]^2+comma_14_Accelerometer[[#This Row],[Z]]^2)</f>
        <v>10.181515249100531</v>
      </c>
    </row>
    <row r="1307" spans="1:6" x14ac:dyDescent="0.25">
      <c r="A1307" s="1">
        <v>44004.499340277776</v>
      </c>
      <c r="B1307">
        <v>13054</v>
      </c>
      <c r="C1307">
        <v>2.3471193000000001</v>
      </c>
      <c r="D1307">
        <v>10.902129</v>
      </c>
      <c r="E1307">
        <v>-1.6190332000000001</v>
      </c>
      <c r="F1307">
        <f>SQRT(comma_14_Accelerometer[[#This Row],[X]]^2+comma_14_Accelerometer[[#This Row],[Y]]^2+comma_14_Accelerometer[[#This Row],[Z]]^2)</f>
        <v>11.268835531845149</v>
      </c>
    </row>
    <row r="1308" spans="1:6" x14ac:dyDescent="0.25">
      <c r="A1308" s="1">
        <v>44004.499340277776</v>
      </c>
      <c r="B1308">
        <v>13062</v>
      </c>
      <c r="C1308">
        <v>2.6441015999999999</v>
      </c>
      <c r="D1308">
        <v>11.132051000000001</v>
      </c>
      <c r="E1308">
        <v>-1.6525635999999999</v>
      </c>
      <c r="F1308">
        <f>SQRT(comma_14_Accelerometer[[#This Row],[X]]^2+comma_14_Accelerometer[[#This Row],[Y]]^2+comma_14_Accelerometer[[#This Row],[Z]]^2)</f>
        <v>11.560484383872872</v>
      </c>
    </row>
    <row r="1309" spans="1:6" x14ac:dyDescent="0.25">
      <c r="A1309" s="1">
        <v>44004.499340277776</v>
      </c>
      <c r="B1309">
        <v>13073</v>
      </c>
      <c r="C1309">
        <v>2.3519093999999998</v>
      </c>
      <c r="D1309">
        <v>9.3214170000000003</v>
      </c>
      <c r="E1309">
        <v>-1.7292042000000001</v>
      </c>
      <c r="F1309">
        <f>SQRT(comma_14_Accelerometer[[#This Row],[X]]^2+comma_14_Accelerometer[[#This Row],[Y]]^2+comma_14_Accelerometer[[#This Row],[Z]]^2)</f>
        <v>9.7678267735968269</v>
      </c>
    </row>
    <row r="1310" spans="1:6" x14ac:dyDescent="0.25">
      <c r="A1310" s="1">
        <v>44004.499340277776</v>
      </c>
      <c r="B1310">
        <v>13082</v>
      </c>
      <c r="C1310">
        <v>2.088457</v>
      </c>
      <c r="D1310">
        <v>9.3597359999999998</v>
      </c>
      <c r="E1310">
        <v>-2.8740237</v>
      </c>
      <c r="F1310">
        <f>SQRT(comma_14_Accelerometer[[#This Row],[X]]^2+comma_14_Accelerometer[[#This Row],[Y]]^2+comma_14_Accelerometer[[#This Row],[Z]]^2)</f>
        <v>10.011309747416004</v>
      </c>
    </row>
    <row r="1311" spans="1:6" x14ac:dyDescent="0.25">
      <c r="A1311" s="1">
        <v>44004.499340277776</v>
      </c>
      <c r="B1311">
        <v>13093</v>
      </c>
      <c r="C1311">
        <v>2.2082079999999999</v>
      </c>
      <c r="D1311">
        <v>9.0483840000000004</v>
      </c>
      <c r="E1311">
        <v>-1.9974464000000001</v>
      </c>
      <c r="F1311">
        <f>SQRT(comma_14_Accelerometer[[#This Row],[X]]^2+comma_14_Accelerometer[[#This Row],[Y]]^2+comma_14_Accelerometer[[#This Row],[Z]]^2)</f>
        <v>9.5257140259191573</v>
      </c>
    </row>
    <row r="1312" spans="1:6" x14ac:dyDescent="0.25">
      <c r="A1312" s="1">
        <v>44004.499340277776</v>
      </c>
      <c r="B1312">
        <v>13102</v>
      </c>
      <c r="C1312">
        <v>2.7446926</v>
      </c>
      <c r="D1312">
        <v>10.126143000000001</v>
      </c>
      <c r="E1312">
        <v>-1.9543360000000001</v>
      </c>
      <c r="F1312">
        <f>SQRT(comma_14_Accelerometer[[#This Row],[X]]^2+comma_14_Accelerometer[[#This Row],[Y]]^2+comma_14_Accelerometer[[#This Row],[Z]]^2)</f>
        <v>10.671997878834112</v>
      </c>
    </row>
    <row r="1313" spans="1:6" x14ac:dyDescent="0.25">
      <c r="A1313" s="1">
        <v>44004.499340277776</v>
      </c>
      <c r="B1313">
        <v>13113</v>
      </c>
      <c r="C1313">
        <v>2.8644435000000001</v>
      </c>
      <c r="D1313">
        <v>10.360855000000001</v>
      </c>
      <c r="E1313">
        <v>-2.3423292999999998</v>
      </c>
      <c r="F1313">
        <f>SQRT(comma_14_Accelerometer[[#This Row],[X]]^2+comma_14_Accelerometer[[#This Row],[Y]]^2+comma_14_Accelerometer[[#This Row],[Z]]^2)</f>
        <v>11.001766196632055</v>
      </c>
    </row>
    <row r="1314" spans="1:6" x14ac:dyDescent="0.25">
      <c r="A1314" s="1">
        <v>44004.499340277776</v>
      </c>
      <c r="B1314">
        <v>13122</v>
      </c>
      <c r="C1314">
        <v>2.0932472</v>
      </c>
      <c r="D1314">
        <v>10.063872</v>
      </c>
      <c r="E1314">
        <v>-1.8968556000000001</v>
      </c>
      <c r="F1314">
        <f>SQRT(comma_14_Accelerometer[[#This Row],[X]]^2+comma_14_Accelerometer[[#This Row],[Y]]^2+comma_14_Accelerometer[[#This Row],[Z]]^2)</f>
        <v>10.452811327099672</v>
      </c>
    </row>
    <row r="1315" spans="1:6" x14ac:dyDescent="0.25">
      <c r="A1315" s="1">
        <v>44004.499340277776</v>
      </c>
      <c r="B1315">
        <v>13132</v>
      </c>
      <c r="C1315">
        <v>2.1650977</v>
      </c>
      <c r="D1315">
        <v>10.015972</v>
      </c>
      <c r="E1315">
        <v>-1.6429834000000001</v>
      </c>
      <c r="F1315">
        <f>SQRT(comma_14_Accelerometer[[#This Row],[X]]^2+comma_14_Accelerometer[[#This Row],[Y]]^2+comma_14_Accelerometer[[#This Row],[Z]]^2)</f>
        <v>10.378185660702204</v>
      </c>
    </row>
    <row r="1316" spans="1:6" x14ac:dyDescent="0.25">
      <c r="A1316" s="1">
        <v>44004.499340277776</v>
      </c>
      <c r="B1316">
        <v>13143</v>
      </c>
      <c r="C1316">
        <v>2.2656887000000001</v>
      </c>
      <c r="D1316">
        <v>9.6710890000000003</v>
      </c>
      <c r="E1316">
        <v>-1.2358302000000001</v>
      </c>
      <c r="F1316">
        <f>SQRT(comma_14_Accelerometer[[#This Row],[X]]^2+comma_14_Accelerometer[[#This Row],[Y]]^2+comma_14_Accelerometer[[#This Row],[Z]]^2)</f>
        <v>10.009524664761095</v>
      </c>
    </row>
    <row r="1317" spans="1:6" x14ac:dyDescent="0.25">
      <c r="A1317" s="1">
        <v>44004.499340277776</v>
      </c>
      <c r="B1317">
        <v>13152</v>
      </c>
      <c r="C1317">
        <v>2.2944287999999999</v>
      </c>
      <c r="D1317">
        <v>9.6806699999999992</v>
      </c>
      <c r="E1317">
        <v>-1.9926564</v>
      </c>
      <c r="F1317">
        <f>SQRT(comma_14_Accelerometer[[#This Row],[X]]^2+comma_14_Accelerometer[[#This Row],[Y]]^2+comma_14_Accelerometer[[#This Row],[Z]]^2)</f>
        <v>10.146450349537536</v>
      </c>
    </row>
    <row r="1318" spans="1:6" x14ac:dyDescent="0.25">
      <c r="A1318" s="1">
        <v>44004.499340277776</v>
      </c>
      <c r="B1318">
        <v>13162</v>
      </c>
      <c r="C1318">
        <v>1.8968556000000001</v>
      </c>
      <c r="D1318">
        <v>9.8626909999999999</v>
      </c>
      <c r="E1318">
        <v>-2.1698878000000001</v>
      </c>
      <c r="F1318">
        <f>SQRT(comma_14_Accelerometer[[#This Row],[X]]^2+comma_14_Accelerometer[[#This Row],[Y]]^2+comma_14_Accelerometer[[#This Row],[Z]]^2)</f>
        <v>10.275171433767964</v>
      </c>
    </row>
    <row r="1319" spans="1:6" x14ac:dyDescent="0.25">
      <c r="A1319" s="1">
        <v>44004.499340277776</v>
      </c>
      <c r="B1319">
        <v>13173</v>
      </c>
      <c r="C1319">
        <v>2.0166065999999998</v>
      </c>
      <c r="D1319">
        <v>10.092612000000001</v>
      </c>
      <c r="E1319">
        <v>-1.4609619</v>
      </c>
      <c r="F1319">
        <f>SQRT(comma_14_Accelerometer[[#This Row],[X]]^2+comma_14_Accelerometer[[#This Row],[Y]]^2+comma_14_Accelerometer[[#This Row],[Z]]^2)</f>
        <v>10.39528397086675</v>
      </c>
    </row>
    <row r="1320" spans="1:6" x14ac:dyDescent="0.25">
      <c r="A1320" s="1">
        <v>44004.499340277776</v>
      </c>
      <c r="B1320">
        <v>13183</v>
      </c>
      <c r="C1320">
        <v>1.9591261</v>
      </c>
      <c r="D1320">
        <v>9.5130180000000006</v>
      </c>
      <c r="E1320">
        <v>-2.0213966000000001</v>
      </c>
      <c r="F1320">
        <f>SQRT(comma_14_Accelerometer[[#This Row],[X]]^2+comma_14_Accelerometer[[#This Row],[Y]]^2+comma_14_Accelerometer[[#This Row],[Z]]^2)</f>
        <v>9.9207726895901001</v>
      </c>
    </row>
    <row r="1321" spans="1:6" x14ac:dyDescent="0.25">
      <c r="A1321" s="1">
        <v>44004.499340277776</v>
      </c>
      <c r="B1321">
        <v>13192</v>
      </c>
      <c r="C1321">
        <v>1.8729054000000001</v>
      </c>
      <c r="D1321">
        <v>9.4986479999999993</v>
      </c>
      <c r="E1321">
        <v>-2.2896388000000001</v>
      </c>
      <c r="F1321">
        <f>SQRT(comma_14_Accelerometer[[#This Row],[X]]^2+comma_14_Accelerometer[[#This Row],[Y]]^2+comma_14_Accelerometer[[#This Row],[Z]]^2)</f>
        <v>9.9485945891728136</v>
      </c>
    </row>
    <row r="1322" spans="1:6" x14ac:dyDescent="0.25">
      <c r="A1322" s="1">
        <v>44004.499340277776</v>
      </c>
      <c r="B1322">
        <v>13202</v>
      </c>
      <c r="C1322">
        <v>1.456172</v>
      </c>
      <c r="D1322">
        <v>10.447075999999999</v>
      </c>
      <c r="E1322">
        <v>-2.4956105000000002</v>
      </c>
      <c r="F1322">
        <f>SQRT(comma_14_Accelerometer[[#This Row],[X]]^2+comma_14_Accelerometer[[#This Row],[Y]]^2+comma_14_Accelerometer[[#This Row],[Z]]^2)</f>
        <v>10.83927606489798</v>
      </c>
    </row>
    <row r="1323" spans="1:6" x14ac:dyDescent="0.25">
      <c r="A1323" s="1">
        <v>44004.499340277776</v>
      </c>
      <c r="B1323">
        <v>13212</v>
      </c>
      <c r="C1323">
        <v>1.2022998</v>
      </c>
      <c r="D1323">
        <v>9.8052100000000006</v>
      </c>
      <c r="E1323">
        <v>-1.101709</v>
      </c>
      <c r="F1323">
        <f>SQRT(comma_14_Accelerometer[[#This Row],[X]]^2+comma_14_Accelerometer[[#This Row],[Y]]^2+comma_14_Accelerometer[[#This Row],[Z]]^2)</f>
        <v>9.9398908783678834</v>
      </c>
    </row>
    <row r="1324" spans="1:6" x14ac:dyDescent="0.25">
      <c r="A1324" s="1">
        <v>44004.499340277776</v>
      </c>
      <c r="B1324">
        <v>13223</v>
      </c>
      <c r="C1324">
        <v>1.5519727000000001</v>
      </c>
      <c r="D1324">
        <v>9.4459569999999999</v>
      </c>
      <c r="E1324">
        <v>-0.9963282</v>
      </c>
      <c r="F1324">
        <f>SQRT(comma_14_Accelerometer[[#This Row],[X]]^2+comma_14_Accelerometer[[#This Row],[Y]]^2+comma_14_Accelerometer[[#This Row],[Z]]^2)</f>
        <v>9.6243125878947602</v>
      </c>
    </row>
    <row r="1325" spans="1:6" x14ac:dyDescent="0.25">
      <c r="A1325" s="1">
        <v>44004.499340277776</v>
      </c>
      <c r="B1325">
        <v>13234</v>
      </c>
      <c r="C1325">
        <v>1.3555812</v>
      </c>
      <c r="D1325">
        <v>8.9717439999999993</v>
      </c>
      <c r="E1325">
        <v>-2.5243506</v>
      </c>
      <c r="F1325">
        <f>SQRT(comma_14_Accelerometer[[#This Row],[X]]^2+comma_14_Accelerometer[[#This Row],[Y]]^2+comma_14_Accelerometer[[#This Row],[Z]]^2)</f>
        <v>9.4181811801987436</v>
      </c>
    </row>
    <row r="1326" spans="1:6" x14ac:dyDescent="0.25">
      <c r="A1326" s="1">
        <v>44004.499340277776</v>
      </c>
      <c r="B1326">
        <v>13242</v>
      </c>
      <c r="C1326">
        <v>1.6477735</v>
      </c>
      <c r="D1326">
        <v>9.7908399999999993</v>
      </c>
      <c r="E1326">
        <v>-3.0129347000000002</v>
      </c>
      <c r="F1326">
        <f>SQRT(comma_14_Accelerometer[[#This Row],[X]]^2+comma_14_Accelerometer[[#This Row],[Y]]^2+comma_14_Accelerometer[[#This Row],[Z]]^2)</f>
        <v>10.375619543881045</v>
      </c>
    </row>
    <row r="1327" spans="1:6" x14ac:dyDescent="0.25">
      <c r="A1327" s="1">
        <v>44004.499340277776</v>
      </c>
      <c r="B1327">
        <v>13253</v>
      </c>
      <c r="C1327">
        <v>1.4178516000000001</v>
      </c>
      <c r="D1327">
        <v>10.791959</v>
      </c>
      <c r="E1327">
        <v>-1.7962648000000001</v>
      </c>
      <c r="F1327">
        <f>SQRT(comma_14_Accelerometer[[#This Row],[X]]^2+comma_14_Accelerometer[[#This Row],[Y]]^2+comma_14_Accelerometer[[#This Row],[Z]]^2)</f>
        <v>11.031919572269489</v>
      </c>
    </row>
    <row r="1328" spans="1:6" x14ac:dyDescent="0.25">
      <c r="A1328" s="1">
        <v>44004.499340277776</v>
      </c>
      <c r="B1328">
        <v>13263</v>
      </c>
      <c r="C1328">
        <v>0.80951660000000003</v>
      </c>
      <c r="D1328">
        <v>10.662627000000001</v>
      </c>
      <c r="E1328">
        <v>-1.9974464000000001</v>
      </c>
      <c r="F1328">
        <f>SQRT(comma_14_Accelerometer[[#This Row],[X]]^2+comma_14_Accelerometer[[#This Row],[Y]]^2+comma_14_Accelerometer[[#This Row],[Z]]^2)</f>
        <v>10.87826841862608</v>
      </c>
    </row>
    <row r="1329" spans="1:6" x14ac:dyDescent="0.25">
      <c r="A1329" s="1">
        <v>44004.499340277776</v>
      </c>
      <c r="B1329">
        <v>13273</v>
      </c>
      <c r="C1329">
        <v>0.71371585000000004</v>
      </c>
      <c r="D1329">
        <v>10.202783999999999</v>
      </c>
      <c r="E1329">
        <v>-2.1411476</v>
      </c>
      <c r="F1329">
        <f>SQRT(comma_14_Accelerometer[[#This Row],[X]]^2+comma_14_Accelerometer[[#This Row],[Y]]^2+comma_14_Accelerometer[[#This Row],[Z]]^2)</f>
        <v>10.449435616825578</v>
      </c>
    </row>
    <row r="1330" spans="1:6" x14ac:dyDescent="0.25">
      <c r="A1330" s="1">
        <v>44004.499340277776</v>
      </c>
      <c r="B1330">
        <v>13282</v>
      </c>
      <c r="C1330">
        <v>0.54606449999999995</v>
      </c>
      <c r="D1330">
        <v>9.3262060000000009</v>
      </c>
      <c r="E1330">
        <v>-2.3135889000000001</v>
      </c>
      <c r="F1330">
        <f>SQRT(comma_14_Accelerometer[[#This Row],[X]]^2+comma_14_Accelerometer[[#This Row],[Y]]^2+comma_14_Accelerometer[[#This Row],[Z]]^2)</f>
        <v>9.6243960013498757</v>
      </c>
    </row>
    <row r="1331" spans="1:6" x14ac:dyDescent="0.25">
      <c r="A1331" s="1">
        <v>44004.499340277776</v>
      </c>
      <c r="B1331">
        <v>13293</v>
      </c>
      <c r="C1331">
        <v>0.82867679999999999</v>
      </c>
      <c r="D1331">
        <v>9.7381499999999992</v>
      </c>
      <c r="E1331">
        <v>-1.6573536</v>
      </c>
      <c r="F1331">
        <f>SQRT(comma_14_Accelerometer[[#This Row],[X]]^2+comma_14_Accelerometer[[#This Row],[Y]]^2+comma_14_Accelerometer[[#This Row],[Z]]^2)</f>
        <v>9.9128750429323578</v>
      </c>
    </row>
    <row r="1332" spans="1:6" x14ac:dyDescent="0.25">
      <c r="A1332" s="1">
        <v>44004.499340277776</v>
      </c>
      <c r="B1332">
        <v>13302</v>
      </c>
      <c r="C1332">
        <v>0.74245609999999995</v>
      </c>
      <c r="D1332">
        <v>10.327325</v>
      </c>
      <c r="E1332">
        <v>-1.5519727000000001</v>
      </c>
      <c r="F1332">
        <f>SQRT(comma_14_Accelerometer[[#This Row],[X]]^2+comma_14_Accelerometer[[#This Row],[Y]]^2+comma_14_Accelerometer[[#This Row],[Z]]^2)</f>
        <v>10.469646697840263</v>
      </c>
    </row>
    <row r="1333" spans="1:6" x14ac:dyDescent="0.25">
      <c r="A1333" s="1">
        <v>44004.499340277776</v>
      </c>
      <c r="B1333">
        <v>13313</v>
      </c>
      <c r="C1333">
        <v>1.1160791000000001</v>
      </c>
      <c r="D1333">
        <v>10.509346000000001</v>
      </c>
      <c r="E1333">
        <v>-2.5674610000000002</v>
      </c>
      <c r="F1333">
        <f>SQRT(comma_14_Accelerometer[[#This Row],[X]]^2+comma_14_Accelerometer[[#This Row],[Y]]^2+comma_14_Accelerometer[[#This Row],[Z]]^2)</f>
        <v>10.875837525988231</v>
      </c>
    </row>
    <row r="1334" spans="1:6" x14ac:dyDescent="0.25">
      <c r="A1334" s="1">
        <v>44004.499340277776</v>
      </c>
      <c r="B1334">
        <v>13322</v>
      </c>
      <c r="C1334">
        <v>0.55085450000000002</v>
      </c>
      <c r="D1334">
        <v>10.384805</v>
      </c>
      <c r="E1334">
        <v>-2.7159521999999998</v>
      </c>
      <c r="F1334">
        <f>SQRT(comma_14_Accelerometer[[#This Row],[X]]^2+comma_14_Accelerometer[[#This Row],[Y]]^2+comma_14_Accelerometer[[#This Row],[Z]]^2)</f>
        <v>10.74820970770854</v>
      </c>
    </row>
    <row r="1335" spans="1:6" x14ac:dyDescent="0.25">
      <c r="A1335" s="1">
        <v>44004.499340277776</v>
      </c>
      <c r="B1335">
        <v>13332</v>
      </c>
      <c r="C1335">
        <v>0.55085450000000002</v>
      </c>
      <c r="D1335">
        <v>10.576406499999999</v>
      </c>
      <c r="E1335">
        <v>-1.9782862999999999</v>
      </c>
      <c r="F1335">
        <f>SQRT(comma_14_Accelerometer[[#This Row],[X]]^2+comma_14_Accelerometer[[#This Row],[Y]]^2+comma_14_Accelerometer[[#This Row],[Z]]^2)</f>
        <v>10.773923696508165</v>
      </c>
    </row>
    <row r="1336" spans="1:6" x14ac:dyDescent="0.25">
      <c r="A1336" s="1">
        <v>44004.499340277776</v>
      </c>
      <c r="B1336">
        <v>13343</v>
      </c>
      <c r="C1336">
        <v>0.48858400000000002</v>
      </c>
      <c r="D1336">
        <v>9.3549469999999992</v>
      </c>
      <c r="E1336">
        <v>-1.3268409000000001</v>
      </c>
      <c r="F1336">
        <f>SQRT(comma_14_Accelerometer[[#This Row],[X]]^2+comma_14_Accelerometer[[#This Row],[Y]]^2+comma_14_Accelerometer[[#This Row],[Z]]^2)</f>
        <v>9.4611973064606261</v>
      </c>
    </row>
    <row r="1337" spans="1:6" x14ac:dyDescent="0.25">
      <c r="A1337" s="1">
        <v>44004.499340277776</v>
      </c>
      <c r="B1337">
        <v>13353</v>
      </c>
      <c r="C1337">
        <v>0.32093263</v>
      </c>
      <c r="D1337">
        <v>9.0819150000000004</v>
      </c>
      <c r="E1337">
        <v>-2.5722510000000001</v>
      </c>
      <c r="F1337">
        <f>SQRT(comma_14_Accelerometer[[#This Row],[X]]^2+comma_14_Accelerometer[[#This Row],[Y]]^2+comma_14_Accelerometer[[#This Row],[Z]]^2)</f>
        <v>9.4446097339818511</v>
      </c>
    </row>
    <row r="1338" spans="1:6" x14ac:dyDescent="0.25">
      <c r="A1338" s="1">
        <v>44004.499340277776</v>
      </c>
      <c r="B1338">
        <v>13362</v>
      </c>
      <c r="C1338">
        <v>0.1820215</v>
      </c>
      <c r="D1338">
        <v>10.217154000000001</v>
      </c>
      <c r="E1338">
        <v>-1.2885206</v>
      </c>
      <c r="F1338">
        <f>SQRT(comma_14_Accelerometer[[#This Row],[X]]^2+comma_14_Accelerometer[[#This Row],[Y]]^2+comma_14_Accelerometer[[#This Row],[Z]]^2)</f>
        <v>10.29969188970246</v>
      </c>
    </row>
    <row r="1339" spans="1:6" x14ac:dyDescent="0.25">
      <c r="A1339" s="1">
        <v>44004.499340277776</v>
      </c>
      <c r="B1339">
        <v>13373</v>
      </c>
      <c r="C1339">
        <v>0.1101709</v>
      </c>
      <c r="D1339">
        <v>11.247012</v>
      </c>
      <c r="E1339">
        <v>-2.1171972999999999</v>
      </c>
      <c r="F1339">
        <f>SQRT(comma_14_Accelerometer[[#This Row],[X]]^2+comma_14_Accelerometer[[#This Row],[Y]]^2+comma_14_Accelerometer[[#This Row],[Z]]^2)</f>
        <v>11.445083702729224</v>
      </c>
    </row>
    <row r="1340" spans="1:6" x14ac:dyDescent="0.25">
      <c r="A1340" s="1">
        <v>44004.499340277776</v>
      </c>
      <c r="B1340">
        <v>13382</v>
      </c>
      <c r="C1340">
        <v>0.38799319999999998</v>
      </c>
      <c r="D1340">
        <v>10.897339000000001</v>
      </c>
      <c r="E1340">
        <v>-1.5184424000000001</v>
      </c>
      <c r="F1340">
        <f>SQRT(comma_14_Accelerometer[[#This Row],[X]]^2+comma_14_Accelerometer[[#This Row],[Y]]^2+comma_14_Accelerometer[[#This Row],[Z]]^2)</f>
        <v>11.009459719999207</v>
      </c>
    </row>
    <row r="1341" spans="1:6" x14ac:dyDescent="0.25">
      <c r="A1341" s="1">
        <v>44004.499340277776</v>
      </c>
      <c r="B1341">
        <v>13393</v>
      </c>
      <c r="C1341">
        <v>0.60833495999999998</v>
      </c>
      <c r="D1341">
        <v>10.643466999999999</v>
      </c>
      <c r="E1341">
        <v>-2.6584718000000001</v>
      </c>
      <c r="F1341">
        <f>SQRT(comma_14_Accelerometer[[#This Row],[X]]^2+comma_14_Accelerometer[[#This Row],[Y]]^2+comma_14_Accelerometer[[#This Row],[Z]]^2)</f>
        <v>10.987307837456926</v>
      </c>
    </row>
    <row r="1342" spans="1:6" x14ac:dyDescent="0.25">
      <c r="A1342" s="1">
        <v>44004.499340277776</v>
      </c>
      <c r="B1342">
        <v>13403</v>
      </c>
      <c r="C1342">
        <v>6.7060549999999997E-2</v>
      </c>
      <c r="D1342">
        <v>8.4400490000000001</v>
      </c>
      <c r="E1342">
        <v>-1.9782862999999999</v>
      </c>
      <c r="F1342">
        <f>SQRT(comma_14_Accelerometer[[#This Row],[X]]^2+comma_14_Accelerometer[[#This Row],[Y]]^2+comma_14_Accelerometer[[#This Row],[Z]]^2)</f>
        <v>8.6690565187069222</v>
      </c>
    </row>
    <row r="1343" spans="1:6" x14ac:dyDescent="0.25">
      <c r="A1343" s="1">
        <v>44004.499340277776</v>
      </c>
      <c r="B1343">
        <v>13412</v>
      </c>
      <c r="C1343">
        <v>0.27782230000000002</v>
      </c>
      <c r="D1343">
        <v>8.3634079999999997</v>
      </c>
      <c r="E1343">
        <v>-1.3555812</v>
      </c>
      <c r="F1343">
        <f>SQRT(comma_14_Accelerometer[[#This Row],[X]]^2+comma_14_Accelerometer[[#This Row],[Y]]^2+comma_14_Accelerometer[[#This Row],[Z]]^2)</f>
        <v>8.4771091177732707</v>
      </c>
    </row>
    <row r="1344" spans="1:6" x14ac:dyDescent="0.25">
      <c r="A1344" s="1">
        <v>44004.499340277776</v>
      </c>
      <c r="B1344">
        <v>13423</v>
      </c>
      <c r="C1344">
        <v>0.28740236000000002</v>
      </c>
      <c r="D1344">
        <v>10.758429</v>
      </c>
      <c r="E1344">
        <v>-1.5136524</v>
      </c>
      <c r="F1344">
        <f>SQRT(comma_14_Accelerometer[[#This Row],[X]]^2+comma_14_Accelerometer[[#This Row],[Y]]^2+comma_14_Accelerometer[[#This Row],[Z]]^2)</f>
        <v>10.868189281228052</v>
      </c>
    </row>
    <row r="1345" spans="1:6" x14ac:dyDescent="0.25">
      <c r="A1345" s="1">
        <v>44004.499340277776</v>
      </c>
      <c r="B1345">
        <v>13434</v>
      </c>
      <c r="C1345">
        <v>0.48858400000000002</v>
      </c>
      <c r="D1345">
        <v>11.108101</v>
      </c>
      <c r="E1345">
        <v>-3.0608350999999998</v>
      </c>
      <c r="F1345">
        <f>SQRT(comma_14_Accelerometer[[#This Row],[X]]^2+comma_14_Accelerometer[[#This Row],[Y]]^2+comma_14_Accelerometer[[#This Row],[Z]]^2)</f>
        <v>11.532446993619741</v>
      </c>
    </row>
    <row r="1346" spans="1:6" x14ac:dyDescent="0.25">
      <c r="A1346" s="1">
        <v>44004.499340277776</v>
      </c>
      <c r="B1346">
        <v>13443</v>
      </c>
      <c r="C1346">
        <v>-4.7900393999999999E-2</v>
      </c>
      <c r="D1346">
        <v>10.633887</v>
      </c>
      <c r="E1346">
        <v>-2.8788135000000001</v>
      </c>
      <c r="F1346">
        <f>SQRT(comma_14_Accelerometer[[#This Row],[X]]^2+comma_14_Accelerometer[[#This Row],[Y]]^2+comma_14_Accelerometer[[#This Row],[Z]]^2)</f>
        <v>11.016778764425498</v>
      </c>
    </row>
    <row r="1347" spans="1:6" x14ac:dyDescent="0.25">
      <c r="A1347" s="1">
        <v>44004.499340277776</v>
      </c>
      <c r="B1347">
        <v>13452</v>
      </c>
      <c r="C1347">
        <v>-0.1580713</v>
      </c>
      <c r="D1347">
        <v>10.547667000000001</v>
      </c>
      <c r="E1347">
        <v>-1.5998730999999999</v>
      </c>
      <c r="F1347">
        <f>SQRT(comma_14_Accelerometer[[#This Row],[X]]^2+comma_14_Accelerometer[[#This Row],[Y]]^2+comma_14_Accelerometer[[#This Row],[Z]]^2)</f>
        <v>10.669482631078056</v>
      </c>
    </row>
    <row r="1348" spans="1:6" x14ac:dyDescent="0.25">
      <c r="A1348" s="1">
        <v>44004.499340277776</v>
      </c>
      <c r="B1348">
        <v>13462</v>
      </c>
      <c r="C1348">
        <v>0.16286133</v>
      </c>
      <c r="D1348">
        <v>9.7333590000000001</v>
      </c>
      <c r="E1348">
        <v>-1.456172</v>
      </c>
      <c r="F1348">
        <f>SQRT(comma_14_Accelerometer[[#This Row],[X]]^2+comma_14_Accelerometer[[#This Row],[Y]]^2+comma_14_Accelerometer[[#This Row],[Z]]^2)</f>
        <v>9.8430299262612415</v>
      </c>
    </row>
    <row r="1349" spans="1:6" x14ac:dyDescent="0.25">
      <c r="A1349" s="1">
        <v>44004.499340277776</v>
      </c>
      <c r="B1349">
        <v>13472</v>
      </c>
      <c r="C1349">
        <v>0.21076173000000001</v>
      </c>
      <c r="D1349">
        <v>9.6183990000000001</v>
      </c>
      <c r="E1349">
        <v>-2.8740237</v>
      </c>
      <c r="F1349">
        <f>SQRT(comma_14_Accelerometer[[#This Row],[X]]^2+comma_14_Accelerometer[[#This Row],[Y]]^2+comma_14_Accelerometer[[#This Row],[Z]]^2)</f>
        <v>10.04081829624435</v>
      </c>
    </row>
    <row r="1350" spans="1:6" x14ac:dyDescent="0.25">
      <c r="A1350" s="1">
        <v>44004.499340277776</v>
      </c>
      <c r="B1350">
        <v>13483</v>
      </c>
      <c r="C1350">
        <v>4.7900393999999999E-2</v>
      </c>
      <c r="D1350">
        <v>10.111772999999999</v>
      </c>
      <c r="E1350">
        <v>-2.2321582000000002</v>
      </c>
      <c r="F1350">
        <f>SQRT(comma_14_Accelerometer[[#This Row],[X]]^2+comma_14_Accelerometer[[#This Row],[Y]]^2+comma_14_Accelerometer[[#This Row],[Z]]^2)</f>
        <v>10.355326063485474</v>
      </c>
    </row>
    <row r="1351" spans="1:6" x14ac:dyDescent="0.25">
      <c r="A1351" s="1">
        <v>44004.499340277776</v>
      </c>
      <c r="B1351">
        <v>13492</v>
      </c>
      <c r="C1351">
        <v>1.9160157000000001E-2</v>
      </c>
      <c r="D1351">
        <v>10.317743999999999</v>
      </c>
      <c r="E1351">
        <v>-1.4178516000000001</v>
      </c>
      <c r="F1351">
        <f>SQRT(comma_14_Accelerometer[[#This Row],[X]]^2+comma_14_Accelerometer[[#This Row],[Y]]^2+comma_14_Accelerometer[[#This Row],[Z]]^2)</f>
        <v>10.414725705498673</v>
      </c>
    </row>
    <row r="1352" spans="1:6" x14ac:dyDescent="0.25">
      <c r="A1352" s="1">
        <v>44004.499340277776</v>
      </c>
      <c r="B1352">
        <v>13503</v>
      </c>
      <c r="C1352">
        <v>0.28740236000000002</v>
      </c>
      <c r="D1352">
        <v>9.7860499999999995</v>
      </c>
      <c r="E1352">
        <v>-2.0166065999999998</v>
      </c>
      <c r="F1352">
        <f>SQRT(comma_14_Accelerometer[[#This Row],[X]]^2+comma_14_Accelerometer[[#This Row],[Y]]^2+comma_14_Accelerometer[[#This Row],[Z]]^2)</f>
        <v>9.9958029641543611</v>
      </c>
    </row>
    <row r="1353" spans="1:6" x14ac:dyDescent="0.25">
      <c r="A1353" s="1">
        <v>44004.499340277776</v>
      </c>
      <c r="B1353">
        <v>13514</v>
      </c>
      <c r="C1353">
        <v>0.3784131</v>
      </c>
      <c r="D1353">
        <v>9.5657080000000008</v>
      </c>
      <c r="E1353">
        <v>-3.0033544999999999</v>
      </c>
      <c r="F1353">
        <f>SQRT(comma_14_Accelerometer[[#This Row],[X]]^2+comma_14_Accelerometer[[#This Row],[Y]]^2+comma_14_Accelerometer[[#This Row],[Z]]^2)</f>
        <v>10.033249935498761</v>
      </c>
    </row>
    <row r="1354" spans="1:6" x14ac:dyDescent="0.25">
      <c r="A1354" s="1">
        <v>44004.499340277776</v>
      </c>
      <c r="B1354">
        <v>13522</v>
      </c>
      <c r="C1354">
        <v>0.30177248000000001</v>
      </c>
      <c r="D1354">
        <v>10.150093</v>
      </c>
      <c r="E1354">
        <v>-3.1662159999999999</v>
      </c>
      <c r="F1354">
        <f>SQRT(comma_14_Accelerometer[[#This Row],[X]]^2+comma_14_Accelerometer[[#This Row],[Y]]^2+comma_14_Accelerometer[[#This Row],[Z]]^2)</f>
        <v>10.636746603026245</v>
      </c>
    </row>
    <row r="1355" spans="1:6" x14ac:dyDescent="0.25">
      <c r="A1355" s="1">
        <v>44004.499340277776</v>
      </c>
      <c r="B1355">
        <v>13533</v>
      </c>
      <c r="C1355">
        <v>0.22513184</v>
      </c>
      <c r="D1355">
        <v>10.341695</v>
      </c>
      <c r="E1355">
        <v>-2.0501368000000002</v>
      </c>
      <c r="F1355">
        <f>SQRT(comma_14_Accelerometer[[#This Row],[X]]^2+comma_14_Accelerometer[[#This Row],[Y]]^2+comma_14_Accelerometer[[#This Row],[Z]]^2)</f>
        <v>10.545349720000804</v>
      </c>
    </row>
    <row r="1356" spans="1:6" x14ac:dyDescent="0.25">
      <c r="A1356" s="1">
        <v>44004.499340277776</v>
      </c>
      <c r="B1356">
        <v>13542</v>
      </c>
      <c r="C1356">
        <v>-0.33530273999999999</v>
      </c>
      <c r="D1356">
        <v>9.9201720000000009</v>
      </c>
      <c r="E1356">
        <v>-1.839375</v>
      </c>
      <c r="F1356">
        <f>SQRT(comma_14_Accelerometer[[#This Row],[X]]^2+comma_14_Accelerometer[[#This Row],[Y]]^2+comma_14_Accelerometer[[#This Row],[Z]]^2)</f>
        <v>10.094827429315497</v>
      </c>
    </row>
    <row r="1357" spans="1:6" x14ac:dyDescent="0.25">
      <c r="A1357" s="1">
        <v>44004.499340277776</v>
      </c>
      <c r="B1357">
        <v>13553</v>
      </c>
      <c r="C1357">
        <v>0.28740236000000002</v>
      </c>
      <c r="D1357">
        <v>9.3357869999999998</v>
      </c>
      <c r="E1357">
        <v>-2.7830129000000001</v>
      </c>
      <c r="F1357">
        <f>SQRT(comma_14_Accelerometer[[#This Row],[X]]^2+comma_14_Accelerometer[[#This Row],[Y]]^2+comma_14_Accelerometer[[#This Row],[Z]]^2)</f>
        <v>9.7460084048531872</v>
      </c>
    </row>
    <row r="1358" spans="1:6" x14ac:dyDescent="0.25">
      <c r="A1358" s="1">
        <v>44004.499340277776</v>
      </c>
      <c r="B1358">
        <v>13562</v>
      </c>
      <c r="C1358">
        <v>0.25866212999999999</v>
      </c>
      <c r="D1358">
        <v>9.8866414999999996</v>
      </c>
      <c r="E1358">
        <v>-1.8776953999999999</v>
      </c>
      <c r="F1358">
        <f>SQRT(comma_14_Accelerometer[[#This Row],[X]]^2+comma_14_Accelerometer[[#This Row],[Y]]^2+comma_14_Accelerometer[[#This Row],[Z]]^2)</f>
        <v>10.066693909233535</v>
      </c>
    </row>
    <row r="1359" spans="1:6" x14ac:dyDescent="0.25">
      <c r="A1359" s="1">
        <v>44004.499340277776</v>
      </c>
      <c r="B1359">
        <v>13573</v>
      </c>
      <c r="C1359">
        <v>4.3110351999999998E-2</v>
      </c>
      <c r="D1359">
        <v>10.174044</v>
      </c>
      <c r="E1359">
        <v>-1.0585986000000001</v>
      </c>
      <c r="F1359">
        <f>SQRT(comma_14_Accelerometer[[#This Row],[X]]^2+comma_14_Accelerometer[[#This Row],[Y]]^2+comma_14_Accelerometer[[#This Row],[Z]]^2)</f>
        <v>10.229059625024556</v>
      </c>
    </row>
    <row r="1360" spans="1:6" x14ac:dyDescent="0.25">
      <c r="A1360" s="1">
        <v>44004.499351851853</v>
      </c>
      <c r="B1360">
        <v>13582</v>
      </c>
      <c r="C1360">
        <v>0.46463381999999998</v>
      </c>
      <c r="D1360">
        <v>10.471024999999999</v>
      </c>
      <c r="E1360">
        <v>-1.6717237</v>
      </c>
      <c r="F1360">
        <f>SQRT(comma_14_Accelerometer[[#This Row],[X]]^2+comma_14_Accelerometer[[#This Row],[Y]]^2+comma_14_Accelerometer[[#This Row],[Z]]^2)</f>
        <v>10.61380748207044</v>
      </c>
    </row>
    <row r="1361" spans="1:6" x14ac:dyDescent="0.25">
      <c r="A1361" s="1">
        <v>44004.499351851853</v>
      </c>
      <c r="B1361">
        <v>13592</v>
      </c>
      <c r="C1361">
        <v>0.38320314999999999</v>
      </c>
      <c r="D1361">
        <v>10.178832999999999</v>
      </c>
      <c r="E1361">
        <v>-2.6057812999999999</v>
      </c>
      <c r="F1361">
        <f>SQRT(comma_14_Accelerometer[[#This Row],[X]]^2+comma_14_Accelerometer[[#This Row],[Y]]^2+comma_14_Accelerometer[[#This Row],[Z]]^2)</f>
        <v>10.514065915690685</v>
      </c>
    </row>
    <row r="1362" spans="1:6" x14ac:dyDescent="0.25">
      <c r="A1362" s="1">
        <v>44004.499351851853</v>
      </c>
      <c r="B1362">
        <v>13603</v>
      </c>
      <c r="C1362">
        <v>0.32093263</v>
      </c>
      <c r="D1362">
        <v>10.293794999999999</v>
      </c>
      <c r="E1362">
        <v>-2.6297316999999998</v>
      </c>
      <c r="F1362">
        <f>SQRT(comma_14_Accelerometer[[#This Row],[X]]^2+comma_14_Accelerometer[[#This Row],[Y]]^2+comma_14_Accelerometer[[#This Row],[Z]]^2)</f>
        <v>10.629238075657568</v>
      </c>
    </row>
    <row r="1363" spans="1:6" x14ac:dyDescent="0.25">
      <c r="A1363" s="1">
        <v>44004.499351851853</v>
      </c>
      <c r="B1363">
        <v>13612</v>
      </c>
      <c r="C1363">
        <v>0.28261231999999997</v>
      </c>
      <c r="D1363">
        <v>10.471024999999999</v>
      </c>
      <c r="E1363">
        <v>-1.1687696000000001</v>
      </c>
      <c r="F1363">
        <f>SQRT(comma_14_Accelerometer[[#This Row],[X]]^2+comma_14_Accelerometer[[#This Row],[Y]]^2+comma_14_Accelerometer[[#This Row],[Z]]^2)</f>
        <v>10.539841395956817</v>
      </c>
    </row>
    <row r="1364" spans="1:6" x14ac:dyDescent="0.25">
      <c r="A1364" s="1">
        <v>44004.499351851853</v>
      </c>
      <c r="B1364">
        <v>13622</v>
      </c>
      <c r="C1364">
        <v>0.27782230000000002</v>
      </c>
      <c r="D1364">
        <v>10.494975999999999</v>
      </c>
      <c r="E1364">
        <v>-1.9208057000000001</v>
      </c>
      <c r="F1364">
        <f>SQRT(comma_14_Accelerometer[[#This Row],[X]]^2+comma_14_Accelerometer[[#This Row],[Y]]^2+comma_14_Accelerometer[[#This Row],[Z]]^2)</f>
        <v>10.672919048137944</v>
      </c>
    </row>
    <row r="1365" spans="1:6" x14ac:dyDescent="0.25">
      <c r="A1365" s="1">
        <v>44004.499351851853</v>
      </c>
      <c r="B1365">
        <v>13632</v>
      </c>
      <c r="C1365">
        <v>0.42631350000000001</v>
      </c>
      <c r="D1365">
        <v>10.332115</v>
      </c>
      <c r="E1365">
        <v>-3.0847851999999998</v>
      </c>
      <c r="F1365">
        <f>SQRT(comma_14_Accelerometer[[#This Row],[X]]^2+comma_14_Accelerometer[[#This Row],[Y]]^2+comma_14_Accelerometer[[#This Row],[Z]]^2)</f>
        <v>10.791211391852459</v>
      </c>
    </row>
    <row r="1366" spans="1:6" x14ac:dyDescent="0.25">
      <c r="A1366" s="1">
        <v>44004.499351851853</v>
      </c>
      <c r="B1366">
        <v>13643</v>
      </c>
      <c r="C1366">
        <v>0.62270510000000001</v>
      </c>
      <c r="D1366">
        <v>9.5848680000000002</v>
      </c>
      <c r="E1366">
        <v>-2.4093897000000002</v>
      </c>
      <c r="F1366">
        <f>SQRT(comma_14_Accelerometer[[#This Row],[X]]^2+comma_14_Accelerometer[[#This Row],[Y]]^2+comma_14_Accelerometer[[#This Row],[Z]]^2)</f>
        <v>9.9026569639393305</v>
      </c>
    </row>
    <row r="1367" spans="1:6" x14ac:dyDescent="0.25">
      <c r="A1367" s="1">
        <v>44004.499351851853</v>
      </c>
      <c r="B1367">
        <v>13653</v>
      </c>
      <c r="C1367">
        <v>0.59875489999999998</v>
      </c>
      <c r="D1367">
        <v>9.8387399999999996</v>
      </c>
      <c r="E1367">
        <v>-1.6908839</v>
      </c>
      <c r="F1367">
        <f>SQRT(comma_14_Accelerometer[[#This Row],[X]]^2+comma_14_Accelerometer[[#This Row],[Y]]^2+comma_14_Accelerometer[[#This Row],[Z]]^2)</f>
        <v>10.00091998673888</v>
      </c>
    </row>
    <row r="1368" spans="1:6" x14ac:dyDescent="0.25">
      <c r="A1368" s="1">
        <v>44004.499351851853</v>
      </c>
      <c r="B1368">
        <v>13662</v>
      </c>
      <c r="C1368">
        <v>0.47900394000000002</v>
      </c>
      <c r="D1368">
        <v>10.212363</v>
      </c>
      <c r="E1368">
        <v>-1.5663427999999999</v>
      </c>
      <c r="F1368">
        <f>SQRT(comma_14_Accelerometer[[#This Row],[X]]^2+comma_14_Accelerometer[[#This Row],[Y]]^2+comma_14_Accelerometer[[#This Row],[Z]]^2)</f>
        <v>10.34288318533166</v>
      </c>
    </row>
    <row r="1369" spans="1:6" x14ac:dyDescent="0.25">
      <c r="A1369" s="1">
        <v>44004.499351851853</v>
      </c>
      <c r="B1369">
        <v>13672</v>
      </c>
      <c r="C1369">
        <v>0.53169434999999998</v>
      </c>
      <c r="D1369">
        <v>9.9968120000000003</v>
      </c>
      <c r="E1369">
        <v>-2.2321582000000002</v>
      </c>
      <c r="F1369">
        <f>SQRT(comma_14_Accelerometer[[#This Row],[X]]^2+comma_14_Accelerometer[[#This Row],[Y]]^2+comma_14_Accelerometer[[#This Row],[Z]]^2)</f>
        <v>10.256777236295676</v>
      </c>
    </row>
    <row r="1370" spans="1:6" x14ac:dyDescent="0.25">
      <c r="A1370" s="1">
        <v>44004.499351851853</v>
      </c>
      <c r="B1370">
        <v>13683</v>
      </c>
      <c r="C1370">
        <v>0.30177248000000001</v>
      </c>
      <c r="D1370">
        <v>9.857901</v>
      </c>
      <c r="E1370">
        <v>-2.5099806999999998</v>
      </c>
      <c r="F1370">
        <f>SQRT(comma_14_Accelerometer[[#This Row],[X]]^2+comma_14_Accelerometer[[#This Row],[Y]]^2+comma_14_Accelerometer[[#This Row],[Z]]^2)</f>
        <v>10.176899423196577</v>
      </c>
    </row>
    <row r="1371" spans="1:6" x14ac:dyDescent="0.25">
      <c r="A1371" s="1">
        <v>44004.499351851853</v>
      </c>
      <c r="B1371">
        <v>13693</v>
      </c>
      <c r="C1371">
        <v>0.20118164999999999</v>
      </c>
      <c r="D1371">
        <v>10.111772999999999</v>
      </c>
      <c r="E1371">
        <v>-1.4609619</v>
      </c>
      <c r="F1371">
        <f>SQRT(comma_14_Accelerometer[[#This Row],[X]]^2+comma_14_Accelerometer[[#This Row],[Y]]^2+comma_14_Accelerometer[[#This Row],[Z]]^2)</f>
        <v>10.218749284187245</v>
      </c>
    </row>
    <row r="1372" spans="1:6" x14ac:dyDescent="0.25">
      <c r="A1372" s="1">
        <v>44004.499351851853</v>
      </c>
      <c r="B1372">
        <v>13702</v>
      </c>
      <c r="C1372">
        <v>0.48379397000000002</v>
      </c>
      <c r="D1372">
        <v>9.7956299999999992</v>
      </c>
      <c r="E1372">
        <v>-1.1543995</v>
      </c>
      <c r="F1372">
        <f>SQRT(comma_14_Accelerometer[[#This Row],[X]]^2+comma_14_Accelerometer[[#This Row],[Y]]^2+comma_14_Accelerometer[[#This Row],[Z]]^2)</f>
        <v>9.8752752826393948</v>
      </c>
    </row>
    <row r="1373" spans="1:6" x14ac:dyDescent="0.25">
      <c r="A1373" s="1">
        <v>44004.499351851853</v>
      </c>
      <c r="B1373">
        <v>13712</v>
      </c>
      <c r="C1373">
        <v>0.68018555999999997</v>
      </c>
      <c r="D1373">
        <v>9.5034379999999992</v>
      </c>
      <c r="E1373">
        <v>-1.9208057000000001</v>
      </c>
      <c r="F1373">
        <f>SQRT(comma_14_Accelerometer[[#This Row],[X]]^2+comma_14_Accelerometer[[#This Row],[Y]]^2+comma_14_Accelerometer[[#This Row],[Z]]^2)</f>
        <v>9.7194382941108781</v>
      </c>
    </row>
    <row r="1374" spans="1:6" x14ac:dyDescent="0.25">
      <c r="A1374" s="1">
        <v>44004.499351851853</v>
      </c>
      <c r="B1374">
        <v>13722</v>
      </c>
      <c r="C1374">
        <v>0.84304690000000004</v>
      </c>
      <c r="D1374">
        <v>9.9345420000000004</v>
      </c>
      <c r="E1374">
        <v>-2.7590625000000002</v>
      </c>
      <c r="F1374">
        <f>SQRT(comma_14_Accelerometer[[#This Row],[X]]^2+comma_14_Accelerometer[[#This Row],[Y]]^2+comma_14_Accelerometer[[#This Row],[Z]]^2)</f>
        <v>10.344963929577998</v>
      </c>
    </row>
    <row r="1375" spans="1:6" x14ac:dyDescent="0.25">
      <c r="A1375" s="1">
        <v>44004.499351851853</v>
      </c>
      <c r="B1375">
        <v>13733</v>
      </c>
      <c r="C1375">
        <v>0.46463381999999998</v>
      </c>
      <c r="D1375">
        <v>10.916499</v>
      </c>
      <c r="E1375">
        <v>-2.2752686</v>
      </c>
      <c r="F1375">
        <f>SQRT(comma_14_Accelerometer[[#This Row],[X]]^2+comma_14_Accelerometer[[#This Row],[Y]]^2+comma_14_Accelerometer[[#This Row],[Z]]^2)</f>
        <v>11.160765305561924</v>
      </c>
    </row>
    <row r="1376" spans="1:6" x14ac:dyDescent="0.25">
      <c r="A1376" s="1">
        <v>44004.499351851853</v>
      </c>
      <c r="B1376">
        <v>13742</v>
      </c>
      <c r="C1376">
        <v>0.34488281999999998</v>
      </c>
      <c r="D1376">
        <v>10.236314</v>
      </c>
      <c r="E1376">
        <v>-1.22146</v>
      </c>
      <c r="F1376">
        <f>SQRT(comma_14_Accelerometer[[#This Row],[X]]^2+comma_14_Accelerometer[[#This Row],[Y]]^2+comma_14_Accelerometer[[#This Row],[Z]]^2)</f>
        <v>10.314699850103597</v>
      </c>
    </row>
    <row r="1377" spans="1:6" x14ac:dyDescent="0.25">
      <c r="A1377" s="1">
        <v>44004.499351851853</v>
      </c>
      <c r="B1377">
        <v>13752</v>
      </c>
      <c r="C1377">
        <v>0.39757325999999998</v>
      </c>
      <c r="D1377">
        <v>9.6327689999999997</v>
      </c>
      <c r="E1377">
        <v>-1.9399658</v>
      </c>
      <c r="F1377">
        <f>SQRT(comma_14_Accelerometer[[#This Row],[X]]^2+comma_14_Accelerometer[[#This Row],[Y]]^2+comma_14_Accelerometer[[#This Row],[Z]]^2)</f>
        <v>9.8342142751517088</v>
      </c>
    </row>
    <row r="1378" spans="1:6" x14ac:dyDescent="0.25">
      <c r="A1378" s="1">
        <v>44004.499351851853</v>
      </c>
      <c r="B1378">
        <v>13763</v>
      </c>
      <c r="C1378">
        <v>0.73766609999999999</v>
      </c>
      <c r="D1378">
        <v>9.7237799999999996</v>
      </c>
      <c r="E1378">
        <v>-1.8776953999999999</v>
      </c>
      <c r="F1378">
        <f>SQRT(comma_14_Accelerometer[[#This Row],[X]]^2+comma_14_Accelerometer[[#This Row],[Y]]^2+comma_14_Accelerometer[[#This Row],[Z]]^2)</f>
        <v>9.9308503552651697</v>
      </c>
    </row>
    <row r="1379" spans="1:6" x14ac:dyDescent="0.25">
      <c r="A1379" s="1">
        <v>44004.499351851853</v>
      </c>
      <c r="B1379">
        <v>13773</v>
      </c>
      <c r="C1379">
        <v>0.63707524999999998</v>
      </c>
      <c r="D1379">
        <v>9.9010110000000005</v>
      </c>
      <c r="E1379">
        <v>-0.90531740000000005</v>
      </c>
      <c r="F1379">
        <f>SQRT(comma_14_Accelerometer[[#This Row],[X]]^2+comma_14_Accelerometer[[#This Row],[Y]]^2+comma_14_Accelerometer[[#This Row],[Z]]^2)</f>
        <v>9.9627046172726779</v>
      </c>
    </row>
    <row r="1380" spans="1:6" x14ac:dyDescent="0.25">
      <c r="A1380" s="1">
        <v>44004.499351851853</v>
      </c>
      <c r="B1380">
        <v>13782</v>
      </c>
      <c r="C1380">
        <v>0.67060549999999997</v>
      </c>
      <c r="D1380">
        <v>10.997930999999999</v>
      </c>
      <c r="E1380">
        <v>-1.8106348999999999</v>
      </c>
      <c r="F1380">
        <f>SQRT(comma_14_Accelerometer[[#This Row],[X]]^2+comma_14_Accelerometer[[#This Row],[Y]]^2+comma_14_Accelerometer[[#This Row],[Z]]^2)</f>
        <v>11.166136160664049</v>
      </c>
    </row>
    <row r="1381" spans="1:6" x14ac:dyDescent="0.25">
      <c r="A1381" s="1">
        <v>44004.499351851853</v>
      </c>
      <c r="B1381">
        <v>13792</v>
      </c>
      <c r="C1381">
        <v>0.61312500000000003</v>
      </c>
      <c r="D1381">
        <v>10.423125000000001</v>
      </c>
      <c r="E1381">
        <v>-1.9447559000000001</v>
      </c>
      <c r="F1381">
        <f>SQRT(comma_14_Accelerometer[[#This Row],[X]]^2+comma_14_Accelerometer[[#This Row],[Y]]^2+comma_14_Accelerometer[[#This Row],[Z]]^2)</f>
        <v>10.62071243099232</v>
      </c>
    </row>
    <row r="1382" spans="1:6" x14ac:dyDescent="0.25">
      <c r="A1382" s="1">
        <v>44004.499351851853</v>
      </c>
      <c r="B1382">
        <v>13803</v>
      </c>
      <c r="C1382">
        <v>0.50774412999999996</v>
      </c>
      <c r="D1382">
        <v>9.5082280000000008</v>
      </c>
      <c r="E1382">
        <v>-2.4860302999999999</v>
      </c>
      <c r="F1382">
        <f>SQRT(comma_14_Accelerometer[[#This Row],[X]]^2+comma_14_Accelerometer[[#This Row],[Y]]^2+comma_14_Accelerometer[[#This Row],[Z]]^2)</f>
        <v>9.8409628824648845</v>
      </c>
    </row>
    <row r="1383" spans="1:6" x14ac:dyDescent="0.25">
      <c r="A1383" s="1">
        <v>44004.499351851853</v>
      </c>
      <c r="B1383">
        <v>13813</v>
      </c>
      <c r="C1383">
        <v>0.6514453</v>
      </c>
      <c r="D1383">
        <v>9.2591459999999994</v>
      </c>
      <c r="E1383">
        <v>-1.9878663000000001</v>
      </c>
      <c r="F1383">
        <f>SQRT(comma_14_Accelerometer[[#This Row],[X]]^2+comma_14_Accelerometer[[#This Row],[Y]]^2+comma_14_Accelerometer[[#This Row],[Z]]^2)</f>
        <v>9.4925116831576126</v>
      </c>
    </row>
    <row r="1384" spans="1:6" x14ac:dyDescent="0.25">
      <c r="A1384" s="1">
        <v>44004.499351851853</v>
      </c>
      <c r="B1384">
        <v>13822</v>
      </c>
      <c r="C1384">
        <v>0.83825689999999997</v>
      </c>
      <c r="D1384">
        <v>9.6806699999999992</v>
      </c>
      <c r="E1384">
        <v>-1.5519727000000001</v>
      </c>
      <c r="F1384">
        <f>SQRT(comma_14_Accelerometer[[#This Row],[X]]^2+comma_14_Accelerometer[[#This Row],[Y]]^2+comma_14_Accelerometer[[#This Row],[Z]]^2)</f>
        <v>9.8400541431865562</v>
      </c>
    </row>
    <row r="1385" spans="1:6" x14ac:dyDescent="0.25">
      <c r="A1385" s="1">
        <v>44004.499351851853</v>
      </c>
      <c r="B1385">
        <v>13832</v>
      </c>
      <c r="C1385">
        <v>1.1543995</v>
      </c>
      <c r="D1385">
        <v>9.8818509999999993</v>
      </c>
      <c r="E1385">
        <v>-2.9362940000000002</v>
      </c>
      <c r="F1385">
        <f>SQRT(comma_14_Accelerometer[[#This Row],[X]]^2+comma_14_Accelerometer[[#This Row],[Y]]^2+comma_14_Accelerometer[[#This Row],[Z]]^2)</f>
        <v>10.373304191347964</v>
      </c>
    </row>
    <row r="1386" spans="1:6" x14ac:dyDescent="0.25">
      <c r="A1386" s="1">
        <v>44004.499351851853</v>
      </c>
      <c r="B1386">
        <v>13843</v>
      </c>
      <c r="C1386">
        <v>0.97237795999999999</v>
      </c>
      <c r="D1386">
        <v>10.418335000000001</v>
      </c>
      <c r="E1386">
        <v>-2.9506643000000001</v>
      </c>
      <c r="F1386">
        <f>SQRT(comma_14_Accelerometer[[#This Row],[X]]^2+comma_14_Accelerometer[[#This Row],[Y]]^2+comma_14_Accelerometer[[#This Row],[Z]]^2)</f>
        <v>10.871689973532785</v>
      </c>
    </row>
    <row r="1387" spans="1:6" x14ac:dyDescent="0.25">
      <c r="A1387" s="1">
        <v>44004.499351851853</v>
      </c>
      <c r="B1387">
        <v>13852</v>
      </c>
      <c r="C1387">
        <v>0.41194338000000003</v>
      </c>
      <c r="D1387">
        <v>10.494975999999999</v>
      </c>
      <c r="E1387">
        <v>-1.4849121999999999</v>
      </c>
      <c r="F1387">
        <f>SQRT(comma_14_Accelerometer[[#This Row],[X]]^2+comma_14_Accelerometer[[#This Row],[Y]]^2+comma_14_Accelerometer[[#This Row],[Z]]^2)</f>
        <v>10.607505966560218</v>
      </c>
    </row>
    <row r="1388" spans="1:6" x14ac:dyDescent="0.25">
      <c r="A1388" s="1">
        <v>44004.499351851853</v>
      </c>
      <c r="B1388">
        <v>13863</v>
      </c>
      <c r="C1388">
        <v>0.67539554999999996</v>
      </c>
      <c r="D1388">
        <v>9.1441850000000002</v>
      </c>
      <c r="E1388">
        <v>-1.1304493</v>
      </c>
      <c r="F1388">
        <f>SQRT(comma_14_Accelerometer[[#This Row],[X]]^2+comma_14_Accelerometer[[#This Row],[Y]]^2+comma_14_Accelerometer[[#This Row],[Z]]^2)</f>
        <v>9.2385168768074077</v>
      </c>
    </row>
    <row r="1389" spans="1:6" x14ac:dyDescent="0.25">
      <c r="A1389" s="1">
        <v>44004.499351851853</v>
      </c>
      <c r="B1389">
        <v>13872</v>
      </c>
      <c r="C1389">
        <v>1.2070898999999999</v>
      </c>
      <c r="D1389">
        <v>9.0435940000000006</v>
      </c>
      <c r="E1389">
        <v>-2.3662793999999998</v>
      </c>
      <c r="F1389">
        <f>SQRT(comma_14_Accelerometer[[#This Row],[X]]^2+comma_14_Accelerometer[[#This Row],[Y]]^2+comma_14_Accelerometer[[#This Row],[Z]]^2)</f>
        <v>9.4256531159587222</v>
      </c>
    </row>
    <row r="1390" spans="1:6" x14ac:dyDescent="0.25">
      <c r="A1390" s="1">
        <v>44004.499351851853</v>
      </c>
      <c r="B1390">
        <v>13883</v>
      </c>
      <c r="C1390">
        <v>1.2310401</v>
      </c>
      <c r="D1390">
        <v>10.356064999999999</v>
      </c>
      <c r="E1390">
        <v>-2.6249416000000001</v>
      </c>
      <c r="F1390">
        <f>SQRT(comma_14_Accelerometer[[#This Row],[X]]^2+comma_14_Accelerometer[[#This Row],[Y]]^2+comma_14_Accelerometer[[#This Row],[Z]]^2)</f>
        <v>10.754248482132239</v>
      </c>
    </row>
    <row r="1391" spans="1:6" x14ac:dyDescent="0.25">
      <c r="A1391" s="1">
        <v>44004.499351851853</v>
      </c>
      <c r="B1391">
        <v>13892</v>
      </c>
      <c r="C1391">
        <v>0.79993652999999998</v>
      </c>
      <c r="D1391">
        <v>10.480606</v>
      </c>
      <c r="E1391">
        <v>-2.2800585999999998</v>
      </c>
      <c r="F1391">
        <f>SQRT(comma_14_Accelerometer[[#This Row],[X]]^2+comma_14_Accelerometer[[#This Row],[Y]]^2+comma_14_Accelerometer[[#This Row],[Z]]^2)</f>
        <v>10.755541260145787</v>
      </c>
    </row>
    <row r="1392" spans="1:6" x14ac:dyDescent="0.25">
      <c r="A1392" s="1">
        <v>44004.499351851853</v>
      </c>
      <c r="B1392">
        <v>13903</v>
      </c>
      <c r="C1392">
        <v>0.80472659999999996</v>
      </c>
      <c r="D1392">
        <v>10.207573999999999</v>
      </c>
      <c r="E1392">
        <v>-1.8489552</v>
      </c>
      <c r="F1392">
        <f>SQRT(comma_14_Accelerometer[[#This Row],[X]]^2+comma_14_Accelerometer[[#This Row],[Y]]^2+comma_14_Accelerometer[[#This Row],[Z]]^2)</f>
        <v>10.404844410073155</v>
      </c>
    </row>
    <row r="1393" spans="1:6" x14ac:dyDescent="0.25">
      <c r="A1393" s="1">
        <v>44004.499351851853</v>
      </c>
      <c r="B1393">
        <v>13912</v>
      </c>
      <c r="C1393">
        <v>1.2118800000000001</v>
      </c>
      <c r="D1393">
        <v>9.7477300000000007</v>
      </c>
      <c r="E1393">
        <v>-2.5339307999999998</v>
      </c>
      <c r="F1393">
        <f>SQRT(comma_14_Accelerometer[[#This Row],[X]]^2+comma_14_Accelerometer[[#This Row],[Y]]^2+comma_14_Accelerometer[[#This Row],[Z]]^2)</f>
        <v>10.144343181620417</v>
      </c>
    </row>
    <row r="1394" spans="1:6" x14ac:dyDescent="0.25">
      <c r="A1394" s="1">
        <v>44004.499351851853</v>
      </c>
      <c r="B1394">
        <v>13923</v>
      </c>
      <c r="C1394">
        <v>1.2549903</v>
      </c>
      <c r="D1394">
        <v>9.8770609999999994</v>
      </c>
      <c r="E1394">
        <v>-3.1710060000000002</v>
      </c>
      <c r="F1394">
        <f>SQRT(comma_14_Accelerometer[[#This Row],[X]]^2+comma_14_Accelerometer[[#This Row],[Y]]^2+comma_14_Accelerometer[[#This Row],[Z]]^2)</f>
        <v>10.4492398624422</v>
      </c>
    </row>
    <row r="1395" spans="1:6" x14ac:dyDescent="0.25">
      <c r="A1395" s="1">
        <v>44004.499351851853</v>
      </c>
      <c r="B1395">
        <v>13932</v>
      </c>
      <c r="C1395">
        <v>0.5891748</v>
      </c>
      <c r="D1395">
        <v>10.054292999999999</v>
      </c>
      <c r="E1395">
        <v>-2.4572902000000001</v>
      </c>
      <c r="F1395">
        <f>SQRT(comma_14_Accelerometer[[#This Row],[X]]^2+comma_14_Accelerometer[[#This Row],[Y]]^2+comma_14_Accelerometer[[#This Row],[Z]]^2)</f>
        <v>10.366976888264972</v>
      </c>
    </row>
    <row r="1396" spans="1:6" x14ac:dyDescent="0.25">
      <c r="A1396" s="1">
        <v>44004.499351851853</v>
      </c>
      <c r="B1396">
        <v>13943</v>
      </c>
      <c r="C1396">
        <v>0.67060549999999997</v>
      </c>
      <c r="D1396">
        <v>9.6423489999999994</v>
      </c>
      <c r="E1396">
        <v>-1.2262500000000001</v>
      </c>
      <c r="F1396">
        <f>SQRT(comma_14_Accelerometer[[#This Row],[X]]^2+comma_14_Accelerometer[[#This Row],[Y]]^2+comma_14_Accelerometer[[#This Row],[Z]]^2)</f>
        <v>9.7431152634530207</v>
      </c>
    </row>
    <row r="1397" spans="1:6" x14ac:dyDescent="0.25">
      <c r="A1397" s="1">
        <v>44004.499351851853</v>
      </c>
      <c r="B1397">
        <v>13952</v>
      </c>
      <c r="C1397">
        <v>1.3028907000000001</v>
      </c>
      <c r="D1397">
        <v>9.4124269999999992</v>
      </c>
      <c r="E1397">
        <v>-1.9208057000000001</v>
      </c>
      <c r="F1397">
        <f>SQRT(comma_14_Accelerometer[[#This Row],[X]]^2+comma_14_Accelerometer[[#This Row],[Y]]^2+comma_14_Accelerometer[[#This Row],[Z]]^2)</f>
        <v>9.6943695382230999</v>
      </c>
    </row>
    <row r="1398" spans="1:6" x14ac:dyDescent="0.25">
      <c r="A1398" s="1">
        <v>44004.499351851853</v>
      </c>
      <c r="B1398">
        <v>13963</v>
      </c>
      <c r="C1398">
        <v>0.90531740000000005</v>
      </c>
      <c r="D1398">
        <v>9.5417590000000008</v>
      </c>
      <c r="E1398">
        <v>-2.074087</v>
      </c>
      <c r="F1398">
        <f>SQRT(comma_14_Accelerometer[[#This Row],[X]]^2+comma_14_Accelerometer[[#This Row],[Y]]^2+comma_14_Accelerometer[[#This Row],[Z]]^2)</f>
        <v>9.8064571223450905</v>
      </c>
    </row>
    <row r="1399" spans="1:6" x14ac:dyDescent="0.25">
      <c r="A1399" s="1">
        <v>44004.499351851853</v>
      </c>
      <c r="B1399">
        <v>13972</v>
      </c>
      <c r="C1399">
        <v>0.90052736</v>
      </c>
      <c r="D1399">
        <v>10.126143000000001</v>
      </c>
      <c r="E1399">
        <v>-2.3902296999999999</v>
      </c>
      <c r="F1399">
        <f>SQRT(comma_14_Accelerometer[[#This Row],[X]]^2+comma_14_Accelerometer[[#This Row],[Y]]^2+comma_14_Accelerometer[[#This Row],[Z]]^2)</f>
        <v>10.443319376583275</v>
      </c>
    </row>
    <row r="1400" spans="1:6" x14ac:dyDescent="0.25">
      <c r="A1400" s="1">
        <v>44004.499351851853</v>
      </c>
      <c r="B1400">
        <v>13983</v>
      </c>
      <c r="C1400">
        <v>1.0538087</v>
      </c>
      <c r="D1400">
        <v>10.614727</v>
      </c>
      <c r="E1400">
        <v>-3.1039455</v>
      </c>
      <c r="F1400">
        <f>SQRT(comma_14_Accelerometer[[#This Row],[X]]^2+comma_14_Accelerometer[[#This Row],[Y]]^2+comma_14_Accelerometer[[#This Row],[Z]]^2)</f>
        <v>11.109339302032994</v>
      </c>
    </row>
    <row r="1401" spans="1:6" x14ac:dyDescent="0.25">
      <c r="A1401" s="1">
        <v>44004.499351851853</v>
      </c>
      <c r="B1401">
        <v>13992</v>
      </c>
      <c r="C1401">
        <v>1.0729687999999999</v>
      </c>
      <c r="D1401">
        <v>10.375225</v>
      </c>
      <c r="E1401">
        <v>-2.308799</v>
      </c>
      <c r="F1401">
        <f>SQRT(comma_14_Accelerometer[[#This Row],[X]]^2+comma_14_Accelerometer[[#This Row],[Y]]^2+comma_14_Accelerometer[[#This Row],[Z]]^2)</f>
        <v>10.683029002525428</v>
      </c>
    </row>
    <row r="1402" spans="1:6" x14ac:dyDescent="0.25">
      <c r="A1402" s="1">
        <v>44004.499351851853</v>
      </c>
      <c r="B1402">
        <v>14003</v>
      </c>
      <c r="C1402">
        <v>0.86220706000000003</v>
      </c>
      <c r="D1402">
        <v>9.3214170000000003</v>
      </c>
      <c r="E1402">
        <v>-2.7303223999999999</v>
      </c>
      <c r="F1402">
        <f>SQRT(comma_14_Accelerometer[[#This Row],[X]]^2+comma_14_Accelerometer[[#This Row],[Y]]^2+comma_14_Accelerometer[[#This Row],[Z]]^2)</f>
        <v>9.7512499870603566</v>
      </c>
    </row>
    <row r="1403" spans="1:6" x14ac:dyDescent="0.25">
      <c r="A1403" s="1">
        <v>44004.499351851853</v>
      </c>
      <c r="B1403">
        <v>14012</v>
      </c>
      <c r="C1403">
        <v>0.86220706000000003</v>
      </c>
      <c r="D1403">
        <v>9.3214170000000003</v>
      </c>
      <c r="E1403">
        <v>-2.7303223999999999</v>
      </c>
      <c r="F1403">
        <f>SQRT(comma_14_Accelerometer[[#This Row],[X]]^2+comma_14_Accelerometer[[#This Row],[Y]]^2+comma_14_Accelerometer[[#This Row],[Z]]^2)</f>
        <v>9.7512499870603566</v>
      </c>
    </row>
    <row r="1404" spans="1:6" x14ac:dyDescent="0.25">
      <c r="A1404" s="1">
        <v>44004.499351851853</v>
      </c>
      <c r="B1404">
        <v>14023</v>
      </c>
      <c r="C1404">
        <v>0.67539554999999996</v>
      </c>
      <c r="D1404">
        <v>10.135723</v>
      </c>
      <c r="E1404">
        <v>-1.8920655</v>
      </c>
      <c r="F1404">
        <f>SQRT(comma_14_Accelerometer[[#This Row],[X]]^2+comma_14_Accelerometer[[#This Row],[Y]]^2+comma_14_Accelerometer[[#This Row],[Z]]^2)</f>
        <v>10.332906258065979</v>
      </c>
    </row>
    <row r="1405" spans="1:6" x14ac:dyDescent="0.25">
      <c r="A1405" s="1">
        <v>44004.499351851853</v>
      </c>
      <c r="B1405">
        <v>14033</v>
      </c>
      <c r="C1405">
        <v>0.74245609999999995</v>
      </c>
      <c r="D1405">
        <v>10.068663000000001</v>
      </c>
      <c r="E1405">
        <v>-2.1507277</v>
      </c>
      <c r="F1405">
        <f>SQRT(comma_14_Accelerometer[[#This Row],[X]]^2+comma_14_Accelerometer[[#This Row],[Y]]^2+comma_14_Accelerometer[[#This Row],[Z]]^2)</f>
        <v>10.322540642087272</v>
      </c>
    </row>
    <row r="1406" spans="1:6" x14ac:dyDescent="0.25">
      <c r="A1406" s="1">
        <v>44004.499351851853</v>
      </c>
      <c r="B1406">
        <v>14042</v>
      </c>
      <c r="C1406">
        <v>1.2166699000000001</v>
      </c>
      <c r="D1406">
        <v>10.384805</v>
      </c>
      <c r="E1406">
        <v>-2.0453467000000001</v>
      </c>
      <c r="F1406">
        <f>SQRT(comma_14_Accelerometer[[#This Row],[X]]^2+comma_14_Accelerometer[[#This Row],[Y]]^2+comma_14_Accelerometer[[#This Row],[Z]]^2)</f>
        <v>10.654008806866639</v>
      </c>
    </row>
    <row r="1407" spans="1:6" x14ac:dyDescent="0.25">
      <c r="A1407" s="1">
        <v>44004.499351851853</v>
      </c>
      <c r="B1407">
        <v>14053</v>
      </c>
      <c r="C1407">
        <v>1.1400292999999999</v>
      </c>
      <c r="D1407">
        <v>10.284214</v>
      </c>
      <c r="E1407">
        <v>-2.4572902000000001</v>
      </c>
      <c r="F1407">
        <f>SQRT(comma_14_Accelerometer[[#This Row],[X]]^2+comma_14_Accelerometer[[#This Row],[Y]]^2+comma_14_Accelerometer[[#This Row],[Z]]^2)</f>
        <v>10.634989399603111</v>
      </c>
    </row>
    <row r="1408" spans="1:6" x14ac:dyDescent="0.25">
      <c r="A1408" s="1">
        <v>44004.499351851853</v>
      </c>
      <c r="B1408">
        <v>14062</v>
      </c>
      <c r="C1408">
        <v>1.0633887</v>
      </c>
      <c r="D1408">
        <v>9.5896589999999993</v>
      </c>
      <c r="E1408">
        <v>-2.7159521999999998</v>
      </c>
      <c r="F1408">
        <f>SQRT(comma_14_Accelerometer[[#This Row],[X]]^2+comma_14_Accelerometer[[#This Row],[Y]]^2+comma_14_Accelerometer[[#This Row],[Z]]^2)</f>
        <v>10.023410178988662</v>
      </c>
    </row>
    <row r="1409" spans="1:6" x14ac:dyDescent="0.25">
      <c r="A1409" s="1">
        <v>44004.499351851853</v>
      </c>
      <c r="B1409">
        <v>14073</v>
      </c>
      <c r="C1409">
        <v>0.90531740000000005</v>
      </c>
      <c r="D1409">
        <v>9.1250250000000008</v>
      </c>
      <c r="E1409">
        <v>-2.5099806999999998</v>
      </c>
      <c r="F1409">
        <f>SQRT(comma_14_Accelerometer[[#This Row],[X]]^2+comma_14_Accelerometer[[#This Row],[Y]]^2+comma_14_Accelerometer[[#This Row],[Z]]^2)</f>
        <v>9.5071385789700287</v>
      </c>
    </row>
    <row r="1410" spans="1:6" x14ac:dyDescent="0.25">
      <c r="A1410" s="1">
        <v>44004.499351851853</v>
      </c>
      <c r="B1410">
        <v>14083</v>
      </c>
      <c r="C1410">
        <v>0.91010743000000005</v>
      </c>
      <c r="D1410">
        <v>9.4986479999999993</v>
      </c>
      <c r="E1410">
        <v>-1.9639161000000001</v>
      </c>
      <c r="F1410">
        <f>SQRT(comma_14_Accelerometer[[#This Row],[X]]^2+comma_14_Accelerometer[[#This Row],[Y]]^2+comma_14_Accelerometer[[#This Row],[Z]]^2)</f>
        <v>9.7421545773963363</v>
      </c>
    </row>
    <row r="1411" spans="1:6" x14ac:dyDescent="0.25">
      <c r="A1411" s="1">
        <v>44004.499351851853</v>
      </c>
      <c r="B1411">
        <v>14093</v>
      </c>
      <c r="C1411">
        <v>1.0202783</v>
      </c>
      <c r="D1411">
        <v>9.8866414999999996</v>
      </c>
      <c r="E1411">
        <v>-1.7100439999999999</v>
      </c>
      <c r="F1411">
        <f>SQRT(comma_14_Accelerometer[[#This Row],[X]]^2+comma_14_Accelerometer[[#This Row],[Y]]^2+comma_14_Accelerometer[[#This Row],[Z]]^2)</f>
        <v>10.08518212234708</v>
      </c>
    </row>
    <row r="1412" spans="1:6" x14ac:dyDescent="0.25">
      <c r="A1412" s="1">
        <v>44004.499351851853</v>
      </c>
      <c r="B1412">
        <v>14102</v>
      </c>
      <c r="C1412">
        <v>1.0250684000000001</v>
      </c>
      <c r="D1412">
        <v>10.466236</v>
      </c>
      <c r="E1412">
        <v>-2.6776319000000002</v>
      </c>
      <c r="F1412">
        <f>SQRT(comma_14_Accelerometer[[#This Row],[X]]^2+comma_14_Accelerometer[[#This Row],[Y]]^2+comma_14_Accelerometer[[#This Row],[Z]]^2)</f>
        <v>10.851846562879157</v>
      </c>
    </row>
    <row r="1413" spans="1:6" x14ac:dyDescent="0.25">
      <c r="A1413" s="1">
        <v>44004.499351851853</v>
      </c>
      <c r="B1413">
        <v>14112</v>
      </c>
      <c r="C1413">
        <v>1.4465919</v>
      </c>
      <c r="D1413">
        <v>10.734477999999999</v>
      </c>
      <c r="E1413">
        <v>-2.5626709999999999</v>
      </c>
      <c r="F1413">
        <f>SQRT(comma_14_Accelerometer[[#This Row],[X]]^2+comma_14_Accelerometer[[#This Row],[Y]]^2+comma_14_Accelerometer[[#This Row],[Z]]^2)</f>
        <v>11.130540360282181</v>
      </c>
    </row>
    <row r="1414" spans="1:6" x14ac:dyDescent="0.25">
      <c r="A1414" s="1">
        <v>44004.499351851853</v>
      </c>
      <c r="B1414">
        <v>14123</v>
      </c>
      <c r="C1414">
        <v>1.5136524</v>
      </c>
      <c r="D1414">
        <v>10.193204</v>
      </c>
      <c r="E1414">
        <v>-3.5733693</v>
      </c>
      <c r="F1414">
        <f>SQRT(comma_14_Accelerometer[[#This Row],[X]]^2+comma_14_Accelerometer[[#This Row],[Y]]^2+comma_14_Accelerometer[[#This Row],[Z]]^2)</f>
        <v>10.906948222478377</v>
      </c>
    </row>
    <row r="1415" spans="1:6" x14ac:dyDescent="0.25">
      <c r="A1415" s="1">
        <v>44004.499351851853</v>
      </c>
      <c r="B1415">
        <v>14133</v>
      </c>
      <c r="C1415">
        <v>1.2885206</v>
      </c>
      <c r="D1415">
        <v>10.250684</v>
      </c>
      <c r="E1415">
        <v>-3.4057178000000001</v>
      </c>
      <c r="F1415">
        <f>SQRT(comma_14_Accelerometer[[#This Row],[X]]^2+comma_14_Accelerometer[[#This Row],[Y]]^2+comma_14_Accelerometer[[#This Row],[Z]]^2)</f>
        <v>10.878222351915648</v>
      </c>
    </row>
    <row r="1416" spans="1:6" x14ac:dyDescent="0.25">
      <c r="A1416" s="1">
        <v>44004.499351851853</v>
      </c>
      <c r="B1416">
        <v>14142</v>
      </c>
      <c r="C1416">
        <v>0.92447760000000001</v>
      </c>
      <c r="D1416">
        <v>8.4352590000000003</v>
      </c>
      <c r="E1416">
        <v>-1.7004638999999999</v>
      </c>
      <c r="F1416">
        <f>SQRT(comma_14_Accelerometer[[#This Row],[X]]^2+comma_14_Accelerometer[[#This Row],[Y]]^2+comma_14_Accelerometer[[#This Row],[Z]]^2)</f>
        <v>8.6544688285986666</v>
      </c>
    </row>
    <row r="1417" spans="1:6" x14ac:dyDescent="0.25">
      <c r="A1417" s="1">
        <v>44004.499351851853</v>
      </c>
      <c r="B1417">
        <v>14153</v>
      </c>
      <c r="C1417">
        <v>0.89573734999999999</v>
      </c>
      